Row],[date_time]],1), "DDDD")</f>
        <v>Thursday</v>
      </c>
      <c r="P24567">
        <f>WEEKDAY(Input[[#This Row],[date_time]],2)</f>
        <v>4</v>
      </c>
      <c r="Q24567" t="str">
        <f>IF(Input[[#This Row],[weekday_in_number]]&gt;5,"Weekend", "Weekday")</f>
        <v>Weekday</v>
      </c>
      <c r="R24567" t="s">
        <v>71</v>
      </c>
    </row>
    <row r="24568" spans="1:18" x14ac:dyDescent="0.35">
      <c r="A24568" s="2">
        <v>43356.895833333336</v>
      </c>
      <c r="B24568" s="2" t="str">
        <f>TEXT(Input[[#This Row],[date_time]], "mmm")</f>
        <v>Sep</v>
      </c>
      <c r="C24568" s="7">
        <f>_xlfn.NUMBERVALUE(TEXT(Input[[#This Row],[date_time]],"DD"))</f>
        <v>13</v>
      </c>
      <c r="D24568" s="8">
        <f>_xlfn.NUMBERVALUE(TEXT(Input[[#This Row],[date_time]],"HH:MM"))</f>
        <v>0.89583333333333337</v>
      </c>
      <c r="E24568">
        <f>HOUR(Input[[#This Row],[date_time]])</f>
        <v>21</v>
      </c>
      <c r="F24568">
        <f>MINUTE(Input[[#This Row],[date_time]])</f>
        <v>30</v>
      </c>
      <c r="G24568" t="str">
        <f>IF(Input[[#This Row],[hour]]&gt;11,"PM", "AM")</f>
        <v>PM</v>
      </c>
      <c r="H24568">
        <v>4.93</v>
      </c>
      <c r="I24568">
        <v>0</v>
      </c>
      <c r="J24568">
        <v>100</v>
      </c>
      <c r="K24568">
        <v>16.7</v>
      </c>
      <c r="L24568">
        <v>28.31</v>
      </c>
      <c r="M24568">
        <v>0</v>
      </c>
      <c r="N24568">
        <f>((Input[[#This Row],[hour]]*3600)+(Input[[#This Row],[minutes]]*60))</f>
        <v>77400</v>
      </c>
      <c r="O24568" t="str">
        <f>TEXT(WEEKDAY(Input[[#This Row],[date_time]],1), "DDDD")</f>
        <v>Thursday</v>
      </c>
      <c r="P24568">
        <f>WEEKDAY(Input[[#This Row],[date_time]],2)</f>
        <v>4</v>
      </c>
      <c r="Q24568" t="str">
        <f>IF(Input[[#This Row],[weekday_in_number]]&gt;5,"Weekend", "Weekday")</f>
        <v>Weekday</v>
      </c>
      <c r="R24568" t="s">
        <v>71</v>
      </c>
    </row>
    <row r="24569" spans="1:18" x14ac:dyDescent="0.35">
      <c r="A24569" s="2">
        <v>43356.90625</v>
      </c>
      <c r="B24569" s="2" t="str">
        <f>TEXT(Input[[#This Row],[date_time]], "mmm")</f>
        <v>Sep</v>
      </c>
      <c r="C24569" s="7">
        <f>_xlfn.NUMBERVALUE(TEXT(Input[[#This Row],[date_time]],"DD"))</f>
        <v>13</v>
      </c>
      <c r="D24569" s="8">
        <f>_xlfn.NUMBERVALUE(TEXT(Input[[#This Row],[date_time]],"HH:MM"))</f>
        <v>0.90625</v>
      </c>
      <c r="E24569">
        <f>HOUR(Input[[#This Row],[date_time]])</f>
        <v>21</v>
      </c>
      <c r="F24569">
        <f>MINUTE(Input[[#This Row],[date_time]])</f>
        <v>45</v>
      </c>
      <c r="G24569" t="str">
        <f>IF(Input[[#This Row],[hour]]&gt;11,"PM", "AM")</f>
        <v>PM</v>
      </c>
      <c r="H24569">
        <v>4.8600000000000003</v>
      </c>
      <c r="I24569">
        <v>0</v>
      </c>
      <c r="J24569">
        <v>100</v>
      </c>
      <c r="K24569">
        <v>16.739999999999998</v>
      </c>
      <c r="L24569">
        <v>27.88</v>
      </c>
      <c r="M24569">
        <v>0</v>
      </c>
      <c r="N24569">
        <f>((Input[[#This Row],[hour]]*3600)+(Input[[#This Row],[minutes]]*60))</f>
        <v>78300</v>
      </c>
      <c r="O24569" t="str">
        <f>TEXT(WEEKDAY(Input[[#This Row],[date_time]],1), "DDDD")</f>
        <v>Thursday</v>
      </c>
      <c r="P24569">
        <f>WEEKDAY(Input[[#This Row],[date_time]],2)</f>
        <v>4</v>
      </c>
      <c r="Q24569" t="str">
        <f>IF(Input[[#This Row],[weekday_in_number]]&gt;5,"Weekend", "Weekday")</f>
        <v>Weekday</v>
      </c>
      <c r="R24569" t="s">
        <v>71</v>
      </c>
    </row>
    <row r="24570" spans="1:18" x14ac:dyDescent="0.35">
      <c r="A24570" s="2">
        <v>43356.916666666664</v>
      </c>
      <c r="B24570" s="2" t="str">
        <f>TEXT(Input[[#This Row],[date_time]], "mmm")</f>
        <v>Sep</v>
      </c>
      <c r="C24570" s="7">
        <f>_xlfn.NUMBERVALUE(TEXT(Input[[#This Row],[date_time]],"DD"))</f>
        <v>13</v>
      </c>
      <c r="D24570" s="8">
        <f>_xlfn.NUMBERVALUE(TEXT(Input[[#This Row],[date_time]],"HH:MM"))</f>
        <v>0.91666666666666663</v>
      </c>
      <c r="E24570">
        <f>HOUR(Input[[#This Row],[date_time]])</f>
        <v>22</v>
      </c>
      <c r="F24570">
        <f>MINUTE(Input[[#This Row],[date_time]])</f>
        <v>0</v>
      </c>
      <c r="G24570" t="str">
        <f>IF(Input[[#This Row],[hour]]&gt;11,"PM", "AM")</f>
        <v>PM</v>
      </c>
      <c r="H24570">
        <v>4.79</v>
      </c>
      <c r="I24570">
        <v>0</v>
      </c>
      <c r="J24570">
        <v>100</v>
      </c>
      <c r="K24570">
        <v>15.84</v>
      </c>
      <c r="L24570">
        <v>28.95</v>
      </c>
      <c r="M24570">
        <v>0</v>
      </c>
      <c r="N24570">
        <f>((Input[[#This Row],[hour]]*3600)+(Input[[#This Row],[minutes]]*60))</f>
        <v>79200</v>
      </c>
      <c r="O24570" t="str">
        <f>TEXT(WEEKDAY(Input[[#This Row],[date_time]],1), "DDDD")</f>
        <v>Thursday</v>
      </c>
      <c r="P24570">
        <f>WEEKDAY(Input[[#This Row],[date_time]],2)</f>
        <v>4</v>
      </c>
      <c r="Q24570" t="str">
        <f>IF(Input[[#This Row],[weekday_in_number]]&gt;5,"Weekend", "Weekday")</f>
        <v>Weekday</v>
      </c>
      <c r="R24570" t="s">
        <v>71</v>
      </c>
    </row>
    <row r="24571" spans="1:18" x14ac:dyDescent="0.35">
      <c r="A24571" s="2">
        <v>43356.927083333336</v>
      </c>
      <c r="B24571" s="2" t="str">
        <f>TEXT(Input[[#This Row],[date_time]], "mmm")</f>
        <v>Sep</v>
      </c>
      <c r="C24571" s="7">
        <f>_xlfn.NUMBERVALUE(TEXT(Input[[#This Row],[date_time]],"DD"))</f>
        <v>13</v>
      </c>
      <c r="D24571" s="8">
        <f>_xlfn.NUMBERVALUE(TEXT(Input[[#This Row],[date_time]],"HH:MM"))</f>
        <v>0.92708333333333337</v>
      </c>
      <c r="E24571">
        <f>HOUR(Input[[#This Row],[date_time]])</f>
        <v>22</v>
      </c>
      <c r="F24571">
        <f>MINUTE(Input[[#This Row],[date_time]])</f>
        <v>15</v>
      </c>
      <c r="G24571" t="str">
        <f>IF(Input[[#This Row],[hour]]&gt;11,"PM", "AM")</f>
        <v>PM</v>
      </c>
      <c r="H24571">
        <v>4.46</v>
      </c>
      <c r="I24571">
        <v>8.0299999999999994</v>
      </c>
      <c r="J24571">
        <v>48.56</v>
      </c>
      <c r="K24571">
        <v>0.11</v>
      </c>
      <c r="L24571">
        <v>99.97</v>
      </c>
      <c r="M24571">
        <v>0</v>
      </c>
      <c r="N24571">
        <f>((Input[[#This Row],[hour]]*3600)+(Input[[#This Row],[minutes]]*60))</f>
        <v>80100</v>
      </c>
      <c r="O24571" t="str">
        <f>TEXT(WEEKDAY(Input[[#This Row],[date_time]],1), "DDDD")</f>
        <v>Thursday</v>
      </c>
      <c r="P24571">
        <f>WEEKDAY(Input[[#This Row],[date_time]],2)</f>
        <v>4</v>
      </c>
      <c r="Q24571" t="str">
        <f>IF(Input[[#This Row],[weekday_in_number]]&gt;5,"Weekend", "Weekday")</f>
        <v>Weekday</v>
      </c>
      <c r="R24571" t="s">
        <v>71</v>
      </c>
    </row>
    <row r="24572" spans="1:18" x14ac:dyDescent="0.35">
      <c r="A24572" s="2">
        <v>43356.9375</v>
      </c>
      <c r="B24572" s="2" t="str">
        <f>TEXT(Input[[#This Row],[date_time]], "mmm")</f>
        <v>Sep</v>
      </c>
      <c r="C24572" s="7">
        <f>_xlfn.NUMBERVALUE(TEXT(Input[[#This Row],[date_time]],"DD"))</f>
        <v>13</v>
      </c>
      <c r="D24572" s="8">
        <f>_xlfn.NUMBERVALUE(TEXT(Input[[#This Row],[date_time]],"HH:MM"))</f>
        <v>0.9375</v>
      </c>
      <c r="E24572">
        <f>HOUR(Input[[#This Row],[date_time]])</f>
        <v>22</v>
      </c>
      <c r="F24572">
        <f>MINUTE(Input[[#This Row],[date_time]])</f>
        <v>30</v>
      </c>
      <c r="G24572" t="str">
        <f>IF(Input[[#This Row],[hour]]&gt;11,"PM", "AM")</f>
        <v>PM</v>
      </c>
      <c r="H24572">
        <v>4.46</v>
      </c>
      <c r="I24572">
        <v>8.1</v>
      </c>
      <c r="J24572">
        <v>48.23</v>
      </c>
      <c r="K24572">
        <v>0</v>
      </c>
      <c r="L24572">
        <v>100</v>
      </c>
      <c r="M24572">
        <v>0</v>
      </c>
      <c r="N24572">
        <f>((Input[[#This Row],[hour]]*3600)+(Input[[#This Row],[minutes]]*60))</f>
        <v>81000</v>
      </c>
      <c r="O24572" t="str">
        <f>TEXT(WEEKDAY(Input[[#This Row],[date_time]],1), "DDDD")</f>
        <v>Thursday</v>
      </c>
      <c r="P24572">
        <f>WEEKDAY(Input[[#This Row],[date_time]],2)</f>
        <v>4</v>
      </c>
      <c r="Q24572" t="str">
        <f>IF(Input[[#This Row],[weekday_in_number]]&gt;5,"Weekend", "Weekday")</f>
        <v>Weekday</v>
      </c>
      <c r="R24572" t="s">
        <v>71</v>
      </c>
    </row>
    <row r="24573" spans="1:18" x14ac:dyDescent="0.35">
      <c r="A24573" s="2">
        <v>43356.947916666664</v>
      </c>
      <c r="B24573" s="2" t="str">
        <f>TEXT(Input[[#This Row],[date_time]], "mmm")</f>
        <v>Sep</v>
      </c>
      <c r="C24573" s="7">
        <f>_xlfn.NUMBERVALUE(TEXT(Input[[#This Row],[date_time]],"DD"))</f>
        <v>13</v>
      </c>
      <c r="D24573" s="8">
        <f>_xlfn.NUMBERVALUE(TEXT(Input[[#This Row],[date_time]],"HH:MM"))</f>
        <v>0.94791666666666663</v>
      </c>
      <c r="E24573">
        <f>HOUR(Input[[#This Row],[date_time]])</f>
        <v>22</v>
      </c>
      <c r="F24573">
        <f>MINUTE(Input[[#This Row],[date_time]])</f>
        <v>45</v>
      </c>
      <c r="G24573" t="str">
        <f>IF(Input[[#This Row],[hour]]&gt;11,"PM", "AM")</f>
        <v>PM</v>
      </c>
      <c r="H24573">
        <v>4.43</v>
      </c>
      <c r="I24573">
        <v>7.67</v>
      </c>
      <c r="J24573">
        <v>50.01</v>
      </c>
      <c r="K24573">
        <v>0</v>
      </c>
      <c r="L24573">
        <v>100</v>
      </c>
      <c r="M24573">
        <v>0</v>
      </c>
      <c r="N24573">
        <f>((Input[[#This Row],[hour]]*3600)+(Input[[#This Row],[minutes]]*60))</f>
        <v>81900</v>
      </c>
      <c r="O24573" t="str">
        <f>TEXT(WEEKDAY(Input[[#This Row],[date_time]],1), "DDDD")</f>
        <v>Thursday</v>
      </c>
      <c r="P24573">
        <f>WEEKDAY(Input[[#This Row],[date_time]],2)</f>
        <v>4</v>
      </c>
      <c r="Q24573" t="str">
        <f>IF(Input[[#This Row],[weekday_in_number]]&gt;5,"Weekend", "Weekday")</f>
        <v>Weekday</v>
      </c>
      <c r="R24573" t="s">
        <v>71</v>
      </c>
    </row>
    <row r="24574" spans="1:18" x14ac:dyDescent="0.35">
      <c r="A24574" s="2">
        <v>43356.958333333336</v>
      </c>
      <c r="B24574" s="2" t="str">
        <f>TEXT(Input[[#This Row],[date_time]], "mmm")</f>
        <v>Sep</v>
      </c>
      <c r="C24574" s="7">
        <f>_xlfn.NUMBERVALUE(TEXT(Input[[#This Row],[date_time]],"DD"))</f>
        <v>13</v>
      </c>
      <c r="D24574" s="8">
        <f>_xlfn.NUMBERVALUE(TEXT(Input[[#This Row],[date_time]],"HH:MM"))</f>
        <v>0.95833333333333337</v>
      </c>
      <c r="E24574">
        <f>HOUR(Input[[#This Row],[date_time]])</f>
        <v>23</v>
      </c>
      <c r="F24574">
        <f>MINUTE(Input[[#This Row],[date_time]])</f>
        <v>0</v>
      </c>
      <c r="G24574" t="str">
        <f>IF(Input[[#This Row],[hour]]&gt;11,"PM", "AM")</f>
        <v>PM</v>
      </c>
      <c r="H24574">
        <v>4.28</v>
      </c>
      <c r="I24574">
        <v>6.88</v>
      </c>
      <c r="J24574">
        <v>52.82</v>
      </c>
      <c r="K24574">
        <v>0</v>
      </c>
      <c r="L24574">
        <v>100</v>
      </c>
      <c r="M24574">
        <v>0</v>
      </c>
      <c r="N24574">
        <f>((Input[[#This Row],[hour]]*3600)+(Input[[#This Row],[minutes]]*60))</f>
        <v>82800</v>
      </c>
      <c r="O24574" t="str">
        <f>TEXT(WEEKDAY(Input[[#This Row],[date_time]],1), "DDDD")</f>
        <v>Thursday</v>
      </c>
      <c r="P24574">
        <f>WEEKDAY(Input[[#This Row],[date_time]],2)</f>
        <v>4</v>
      </c>
      <c r="Q24574" t="str">
        <f>IF(Input[[#This Row],[weekday_in_number]]&gt;5,"Weekend", "Weekday")</f>
        <v>Weekday</v>
      </c>
      <c r="R24574" t="s">
        <v>71</v>
      </c>
    </row>
    <row r="24575" spans="1:18" x14ac:dyDescent="0.35">
      <c r="A24575" s="2">
        <v>43356.96875</v>
      </c>
      <c r="B24575" s="2" t="str">
        <f>TEXT(Input[[#This Row],[date_time]], "mmm")</f>
        <v>Sep</v>
      </c>
      <c r="C24575" s="7">
        <f>_xlfn.NUMBERVALUE(TEXT(Input[[#This Row],[date_time]],"DD"))</f>
        <v>13</v>
      </c>
      <c r="D24575" s="8">
        <f>_xlfn.NUMBERVALUE(TEXT(Input[[#This Row],[date_time]],"HH:MM"))</f>
        <v>0.96875</v>
      </c>
      <c r="E24575">
        <f>HOUR(Input[[#This Row],[date_time]])</f>
        <v>23</v>
      </c>
      <c r="F24575">
        <f>MINUTE(Input[[#This Row],[date_time]])</f>
        <v>15</v>
      </c>
      <c r="G24575" t="str">
        <f>IF(Input[[#This Row],[hour]]&gt;11,"PM", "AM")</f>
        <v>PM</v>
      </c>
      <c r="H24575">
        <v>4.28</v>
      </c>
      <c r="I24575">
        <v>6.41</v>
      </c>
      <c r="J24575">
        <v>55.53</v>
      </c>
      <c r="K24575">
        <v>0</v>
      </c>
      <c r="L24575">
        <v>100</v>
      </c>
      <c r="M24575">
        <v>0</v>
      </c>
      <c r="N24575">
        <f>((Input[[#This Row],[hour]]*3600)+(Input[[#This Row],[minutes]]*60))</f>
        <v>83700</v>
      </c>
      <c r="O24575" t="str">
        <f>TEXT(WEEKDAY(Input[[#This Row],[date_time]],1), "DDDD")</f>
        <v>Thursday</v>
      </c>
      <c r="P24575">
        <f>WEEKDAY(Input[[#This Row],[date_time]],2)</f>
        <v>4</v>
      </c>
      <c r="Q24575" t="str">
        <f>IF(Input[[#This Row],[weekday_in_number]]&gt;5,"Weekend", "Weekday")</f>
        <v>Weekday</v>
      </c>
      <c r="R24575" t="s">
        <v>70</v>
      </c>
    </row>
    <row r="24576" spans="1:18" x14ac:dyDescent="0.35">
      <c r="A24576" s="2">
        <v>43356.979166666664</v>
      </c>
      <c r="B24576" s="2" t="str">
        <f>TEXT(Input[[#This Row],[date_time]], "mmm")</f>
        <v>Sep</v>
      </c>
      <c r="C24576" s="7">
        <f>_xlfn.NUMBERVALUE(TEXT(Input[[#This Row],[date_time]],"DD"))</f>
        <v>13</v>
      </c>
      <c r="D24576" s="8">
        <f>_xlfn.NUMBERVALUE(TEXT(Input[[#This Row],[date_time]],"HH:MM"))</f>
        <v>0.97916666666666663</v>
      </c>
      <c r="E24576">
        <f>HOUR(Input[[#This Row],[date_time]])</f>
        <v>23</v>
      </c>
      <c r="F24576">
        <f>MINUTE(Input[[#This Row],[date_time]])</f>
        <v>30</v>
      </c>
      <c r="G24576" t="str">
        <f>IF(Input[[#This Row],[hour]]&gt;11,"PM", "AM")</f>
        <v>PM</v>
      </c>
      <c r="H24576">
        <v>4.32</v>
      </c>
      <c r="I24576">
        <v>6.05</v>
      </c>
      <c r="J24576">
        <v>58.11</v>
      </c>
      <c r="K24576">
        <v>0</v>
      </c>
      <c r="L24576">
        <v>100</v>
      </c>
      <c r="M24576">
        <v>0</v>
      </c>
      <c r="N24576">
        <f>((Input[[#This Row],[hour]]*3600)+(Input[[#This Row],[minutes]]*60))</f>
        <v>84600</v>
      </c>
      <c r="O24576" t="str">
        <f>TEXT(WEEKDAY(Input[[#This Row],[date_time]],1), "DDDD")</f>
        <v>Thursday</v>
      </c>
      <c r="P24576">
        <f>WEEKDAY(Input[[#This Row],[date_time]],2)</f>
        <v>4</v>
      </c>
      <c r="Q24576" t="str">
        <f>IF(Input[[#This Row],[weekday_in_number]]&gt;5,"Weekend", "Weekday")</f>
        <v>Weekday</v>
      </c>
      <c r="R24576" t="s">
        <v>70</v>
      </c>
    </row>
    <row r="24577" spans="1:18" x14ac:dyDescent="0.35">
      <c r="A24577" s="2">
        <v>43356.989583333336</v>
      </c>
      <c r="B24577" s="2" t="str">
        <f>TEXT(Input[[#This Row],[date_time]], "mmm")</f>
        <v>Sep</v>
      </c>
      <c r="C24577" s="7">
        <f>_xlfn.NUMBERVALUE(TEXT(Input[[#This Row],[date_time]],"DD"))</f>
        <v>13</v>
      </c>
      <c r="D24577" s="8">
        <f>_xlfn.NUMBERVALUE(TEXT(Input[[#This Row],[date_time]],"HH:MM"))</f>
        <v>0.98958333333333337</v>
      </c>
      <c r="E24577">
        <f>HOUR(Input[[#This Row],[date_time]])</f>
        <v>23</v>
      </c>
      <c r="F24577">
        <f>MINUTE(Input[[#This Row],[date_time]])</f>
        <v>45</v>
      </c>
      <c r="G24577" t="str">
        <f>IF(Input[[#This Row],[hour]]&gt;11,"PM", "AM")</f>
        <v>PM</v>
      </c>
      <c r="H24577">
        <v>4.28</v>
      </c>
      <c r="I24577">
        <v>6.12</v>
      </c>
      <c r="J24577">
        <v>57.31</v>
      </c>
      <c r="K24577">
        <v>0</v>
      </c>
      <c r="L24577">
        <v>100</v>
      </c>
      <c r="M24577">
        <v>0</v>
      </c>
      <c r="N24577">
        <f>((Input[[#This Row],[hour]]*3600)+(Input[[#This Row],[minutes]]*60))</f>
        <v>85500</v>
      </c>
      <c r="O24577" t="str">
        <f>TEXT(WEEKDAY(Input[[#This Row],[date_time]],1), "DDDD")</f>
        <v>Thursday</v>
      </c>
      <c r="P24577">
        <f>WEEKDAY(Input[[#This Row],[date_time]],2)</f>
        <v>4</v>
      </c>
      <c r="Q24577" t="str">
        <f>IF(Input[[#This Row],[weekday_in_number]]&gt;5,"Weekend", "Weekday")</f>
        <v>Weekday</v>
      </c>
      <c r="R24577" t="s">
        <v>70</v>
      </c>
    </row>
    <row r="24578" spans="1:18" x14ac:dyDescent="0.35">
      <c r="A24578" s="2">
        <v>43357</v>
      </c>
      <c r="B24578" s="2" t="str">
        <f>TEXT(Input[[#This Row],[date_time]], "mmm")</f>
        <v>Sep</v>
      </c>
      <c r="C24578" s="7">
        <f>_xlfn.NUMBERVALUE(TEXT(Input[[#This Row],[date_time]],"DD"))</f>
        <v>14</v>
      </c>
      <c r="D24578" s="8">
        <f>_xlfn.NUMBERVALUE(TEXT(Input[[#This Row],[date_time]],"HH:MM"))</f>
        <v>0</v>
      </c>
      <c r="E24578">
        <f>HOUR(Input[[#This Row],[date_time]])</f>
        <v>0</v>
      </c>
      <c r="F24578">
        <f>MINUTE(Input[[#This Row],[date_time]])</f>
        <v>0</v>
      </c>
      <c r="G24578" t="str">
        <f>IF(Input[[#This Row],[hour]]&gt;11,"PM", "AM")</f>
        <v>AM</v>
      </c>
      <c r="H24578">
        <v>2.66</v>
      </c>
      <c r="I24578">
        <v>5.15</v>
      </c>
      <c r="J24578">
        <v>45.89</v>
      </c>
      <c r="K24578">
        <v>0</v>
      </c>
      <c r="L24578">
        <v>100</v>
      </c>
      <c r="M24578">
        <v>0</v>
      </c>
      <c r="N24578">
        <f>((Input[[#This Row],[hour]]*3600)+(Input[[#This Row],[minutes]]*60))</f>
        <v>0</v>
      </c>
      <c r="O24578" t="str">
        <f>TEXT(WEEKDAY(Input[[#This Row],[date_time]],1), "DDDD")</f>
        <v>Friday</v>
      </c>
      <c r="P24578">
        <f>WEEKDAY(Input[[#This Row],[date_time]],2)</f>
        <v>5</v>
      </c>
      <c r="Q24578" t="str">
        <f>IF(Input[[#This Row],[weekday_in_number]]&gt;5,"Weekend", "Weekday")</f>
        <v>Weekday</v>
      </c>
      <c r="R24578" t="s">
        <v>70</v>
      </c>
    </row>
    <row r="24579" spans="1:18" x14ac:dyDescent="0.35">
      <c r="A24579" s="2">
        <v>43357.010416666664</v>
      </c>
      <c r="B24579" s="2" t="str">
        <f>TEXT(Input[[#This Row],[date_time]], "mmm")</f>
        <v>Sep</v>
      </c>
      <c r="C24579" s="7">
        <f>_xlfn.NUMBERVALUE(TEXT(Input[[#This Row],[date_time]],"DD"))</f>
        <v>14</v>
      </c>
      <c r="D24579" s="8">
        <f>_xlfn.NUMBERVALUE(TEXT(Input[[#This Row],[date_time]],"HH:MM"))</f>
        <v>1.0416666666666666E-2</v>
      </c>
      <c r="E24579">
        <f>HOUR(Input[[#This Row],[date_time]])</f>
        <v>0</v>
      </c>
      <c r="F24579">
        <f>MINUTE(Input[[#This Row],[date_time]])</f>
        <v>15</v>
      </c>
      <c r="G24579" t="str">
        <f>IF(Input[[#This Row],[hour]]&gt;11,"PM", "AM")</f>
        <v>AM</v>
      </c>
      <c r="H24579">
        <v>4.28</v>
      </c>
      <c r="I24579">
        <v>6.48</v>
      </c>
      <c r="J24579">
        <v>55.11</v>
      </c>
      <c r="K24579">
        <v>0</v>
      </c>
      <c r="L24579">
        <v>100</v>
      </c>
      <c r="M24579">
        <v>0</v>
      </c>
      <c r="N24579">
        <f>((Input[[#This Row],[hour]]*3600)+(Input[[#This Row],[minutes]]*60))</f>
        <v>900</v>
      </c>
      <c r="O24579" t="str">
        <f>TEXT(WEEKDAY(Input[[#This Row],[date_time]],1), "DDDD")</f>
        <v>Friday</v>
      </c>
      <c r="P24579">
        <f>WEEKDAY(Input[[#This Row],[date_time]],2)</f>
        <v>5</v>
      </c>
      <c r="Q24579" t="str">
        <f>IF(Input[[#This Row],[weekday_in_number]]&gt;5,"Weekend", "Weekday")</f>
        <v>Weekday</v>
      </c>
      <c r="R24579" t="s">
        <v>70</v>
      </c>
    </row>
    <row r="24580" spans="1:18" x14ac:dyDescent="0.35">
      <c r="A24580" s="2">
        <v>43357.020833333336</v>
      </c>
      <c r="B24580" s="2" t="str">
        <f>TEXT(Input[[#This Row],[date_time]], "mmm")</f>
        <v>Sep</v>
      </c>
      <c r="C24580" s="7">
        <f>_xlfn.NUMBERVALUE(TEXT(Input[[#This Row],[date_time]],"DD"))</f>
        <v>14</v>
      </c>
      <c r="D24580" s="8">
        <f>_xlfn.NUMBERVALUE(TEXT(Input[[#This Row],[date_time]],"HH:MM"))</f>
        <v>2.0833333333333332E-2</v>
      </c>
      <c r="E24580">
        <f>HOUR(Input[[#This Row],[date_time]])</f>
        <v>0</v>
      </c>
      <c r="F24580">
        <f>MINUTE(Input[[#This Row],[date_time]])</f>
        <v>30</v>
      </c>
      <c r="G24580" t="str">
        <f>IF(Input[[#This Row],[hour]]&gt;11,"PM", "AM")</f>
        <v>AM</v>
      </c>
      <c r="H24580">
        <v>4.25</v>
      </c>
      <c r="I24580">
        <v>6.62</v>
      </c>
      <c r="J24580">
        <v>54.02</v>
      </c>
      <c r="K24580">
        <v>0</v>
      </c>
      <c r="L24580">
        <v>100</v>
      </c>
      <c r="M24580">
        <v>0</v>
      </c>
      <c r="N24580">
        <f>((Input[[#This Row],[hour]]*3600)+(Input[[#This Row],[minutes]]*60))</f>
        <v>1800</v>
      </c>
      <c r="O24580" t="str">
        <f>TEXT(WEEKDAY(Input[[#This Row],[date_time]],1), "DDDD")</f>
        <v>Friday</v>
      </c>
      <c r="P24580">
        <f>WEEKDAY(Input[[#This Row],[date_time]],2)</f>
        <v>5</v>
      </c>
      <c r="Q24580" t="str">
        <f>IF(Input[[#This Row],[weekday_in_number]]&gt;5,"Weekend", "Weekday")</f>
        <v>Weekday</v>
      </c>
      <c r="R24580" t="s">
        <v>70</v>
      </c>
    </row>
    <row r="24581" spans="1:18" x14ac:dyDescent="0.35">
      <c r="A24581" s="2">
        <v>43357.03125</v>
      </c>
      <c r="B24581" s="2" t="str">
        <f>TEXT(Input[[#This Row],[date_time]], "mmm")</f>
        <v>Sep</v>
      </c>
      <c r="C24581" s="7">
        <f>_xlfn.NUMBERVALUE(TEXT(Input[[#This Row],[date_time]],"DD"))</f>
        <v>14</v>
      </c>
      <c r="D24581" s="8">
        <f>_xlfn.NUMBERVALUE(TEXT(Input[[#This Row],[date_time]],"HH:MM"))</f>
        <v>3.125E-2</v>
      </c>
      <c r="E24581">
        <f>HOUR(Input[[#This Row],[date_time]])</f>
        <v>0</v>
      </c>
      <c r="F24581">
        <f>MINUTE(Input[[#This Row],[date_time]])</f>
        <v>45</v>
      </c>
      <c r="G24581" t="str">
        <f>IF(Input[[#This Row],[hour]]&gt;11,"PM", "AM")</f>
        <v>AM</v>
      </c>
      <c r="H24581">
        <v>3.89</v>
      </c>
      <c r="I24581">
        <v>5.65</v>
      </c>
      <c r="J24581">
        <v>56.71</v>
      </c>
      <c r="K24581">
        <v>0</v>
      </c>
      <c r="L24581">
        <v>100</v>
      </c>
      <c r="M24581">
        <v>0</v>
      </c>
      <c r="N24581">
        <f>((Input[[#This Row],[hour]]*3600)+(Input[[#This Row],[minutes]]*60))</f>
        <v>2700</v>
      </c>
      <c r="O24581" t="str">
        <f>TEXT(WEEKDAY(Input[[#This Row],[date_time]],1), "DDDD")</f>
        <v>Friday</v>
      </c>
      <c r="P24581">
        <f>WEEKDAY(Input[[#This Row],[date_time]],2)</f>
        <v>5</v>
      </c>
      <c r="Q24581" t="str">
        <f>IF(Input[[#This Row],[weekday_in_number]]&gt;5,"Weekend", "Weekday")</f>
        <v>Weekday</v>
      </c>
      <c r="R24581" t="s">
        <v>70</v>
      </c>
    </row>
    <row r="24582" spans="1:18" x14ac:dyDescent="0.35">
      <c r="A24582" s="2">
        <v>43357.041666666664</v>
      </c>
      <c r="B24582" s="2" t="str">
        <f>TEXT(Input[[#This Row],[date_time]], "mmm")</f>
        <v>Sep</v>
      </c>
      <c r="C24582" s="7">
        <f>_xlfn.NUMBERVALUE(TEXT(Input[[#This Row],[date_time]],"DD"))</f>
        <v>14</v>
      </c>
      <c r="D24582" s="8">
        <f>_xlfn.NUMBERVALUE(TEXT(Input[[#This Row],[date_time]],"HH:MM"))</f>
        <v>4.1666666666666664E-2</v>
      </c>
      <c r="E24582">
        <f>HOUR(Input[[#This Row],[date_time]])</f>
        <v>1</v>
      </c>
      <c r="F24582">
        <f>MINUTE(Input[[#This Row],[date_time]])</f>
        <v>0</v>
      </c>
      <c r="G24582" t="str">
        <f>IF(Input[[#This Row],[hour]]&gt;11,"PM", "AM")</f>
        <v>AM</v>
      </c>
      <c r="H24582">
        <v>3.28</v>
      </c>
      <c r="I24582">
        <v>4.54</v>
      </c>
      <c r="J24582">
        <v>58.56</v>
      </c>
      <c r="K24582">
        <v>0</v>
      </c>
      <c r="L24582">
        <v>100</v>
      </c>
      <c r="M24582">
        <v>0</v>
      </c>
      <c r="N24582">
        <f>((Input[[#This Row],[hour]]*3600)+(Input[[#This Row],[minutes]]*60))</f>
        <v>3600</v>
      </c>
      <c r="O24582" t="str">
        <f>TEXT(WEEKDAY(Input[[#This Row],[date_time]],1), "DDDD")</f>
        <v>Friday</v>
      </c>
      <c r="P24582">
        <f>WEEKDAY(Input[[#This Row],[date_time]],2)</f>
        <v>5</v>
      </c>
      <c r="Q24582" t="str">
        <f>IF(Input[[#This Row],[weekday_in_number]]&gt;5,"Weekend", "Weekday")</f>
        <v>Weekday</v>
      </c>
      <c r="R24582" t="s">
        <v>70</v>
      </c>
    </row>
    <row r="24583" spans="1:18" x14ac:dyDescent="0.35">
      <c r="A24583" s="2">
        <v>43357.052083333336</v>
      </c>
      <c r="B24583" s="2" t="str">
        <f>TEXT(Input[[#This Row],[date_time]], "mmm")</f>
        <v>Sep</v>
      </c>
      <c r="C24583" s="7">
        <f>_xlfn.NUMBERVALUE(TEXT(Input[[#This Row],[date_time]],"DD"))</f>
        <v>14</v>
      </c>
      <c r="D24583" s="8">
        <f>_xlfn.NUMBERVALUE(TEXT(Input[[#This Row],[date_time]],"HH:MM"))</f>
        <v>5.2083333333333336E-2</v>
      </c>
      <c r="E24583">
        <f>HOUR(Input[[#This Row],[date_time]])</f>
        <v>1</v>
      </c>
      <c r="F24583">
        <f>MINUTE(Input[[#This Row],[date_time]])</f>
        <v>15</v>
      </c>
      <c r="G24583" t="str">
        <f>IF(Input[[#This Row],[hour]]&gt;11,"PM", "AM")</f>
        <v>AM</v>
      </c>
      <c r="H24583">
        <v>3.24</v>
      </c>
      <c r="I24583">
        <v>4.5</v>
      </c>
      <c r="J24583">
        <v>58.43</v>
      </c>
      <c r="K24583">
        <v>0</v>
      </c>
      <c r="L24583">
        <v>100</v>
      </c>
      <c r="M24583">
        <v>0</v>
      </c>
      <c r="N24583">
        <f>((Input[[#This Row],[hour]]*3600)+(Input[[#This Row],[minutes]]*60))</f>
        <v>4500</v>
      </c>
      <c r="O24583" t="str">
        <f>TEXT(WEEKDAY(Input[[#This Row],[date_time]],1), "DDDD")</f>
        <v>Friday</v>
      </c>
      <c r="P24583">
        <f>WEEKDAY(Input[[#This Row],[date_time]],2)</f>
        <v>5</v>
      </c>
      <c r="Q24583" t="str">
        <f>IF(Input[[#This Row],[weekday_in_number]]&gt;5,"Weekend", "Weekday")</f>
        <v>Weekday</v>
      </c>
      <c r="R24583" t="s">
        <v>70</v>
      </c>
    </row>
    <row r="24584" spans="1:18" x14ac:dyDescent="0.35">
      <c r="A24584" s="2">
        <v>43357.0625</v>
      </c>
      <c r="B24584" s="2" t="str">
        <f>TEXT(Input[[#This Row],[date_time]], "mmm")</f>
        <v>Sep</v>
      </c>
      <c r="C24584" s="7">
        <f>_xlfn.NUMBERVALUE(TEXT(Input[[#This Row],[date_time]],"DD"))</f>
        <v>14</v>
      </c>
      <c r="D24584" s="8">
        <f>_xlfn.NUMBERVALUE(TEXT(Input[[#This Row],[date_time]],"HH:MM"))</f>
        <v>6.25E-2</v>
      </c>
      <c r="E24584">
        <f>HOUR(Input[[#This Row],[date_time]])</f>
        <v>1</v>
      </c>
      <c r="F24584">
        <f>MINUTE(Input[[#This Row],[date_time]])</f>
        <v>30</v>
      </c>
      <c r="G24584" t="str">
        <f>IF(Input[[#This Row],[hour]]&gt;11,"PM", "AM")</f>
        <v>AM</v>
      </c>
      <c r="H24584">
        <v>3.53</v>
      </c>
      <c r="I24584">
        <v>4.93</v>
      </c>
      <c r="J24584">
        <v>58.22</v>
      </c>
      <c r="K24584">
        <v>0</v>
      </c>
      <c r="L24584">
        <v>100</v>
      </c>
      <c r="M24584">
        <v>0</v>
      </c>
      <c r="N24584">
        <f>((Input[[#This Row],[hour]]*3600)+(Input[[#This Row],[minutes]]*60))</f>
        <v>5400</v>
      </c>
      <c r="O24584" t="str">
        <f>TEXT(WEEKDAY(Input[[#This Row],[date_time]],1), "DDDD")</f>
        <v>Friday</v>
      </c>
      <c r="P24584">
        <f>WEEKDAY(Input[[#This Row],[date_time]],2)</f>
        <v>5</v>
      </c>
      <c r="Q24584" t="str">
        <f>IF(Input[[#This Row],[weekday_in_number]]&gt;5,"Weekend", "Weekday")</f>
        <v>Weekday</v>
      </c>
      <c r="R24584" t="s">
        <v>70</v>
      </c>
    </row>
    <row r="24585" spans="1:18" x14ac:dyDescent="0.35">
      <c r="A24585" s="2">
        <v>43357.072916666664</v>
      </c>
      <c r="B24585" s="2" t="str">
        <f>TEXT(Input[[#This Row],[date_time]], "mmm")</f>
        <v>Sep</v>
      </c>
      <c r="C24585" s="7">
        <f>_xlfn.NUMBERVALUE(TEXT(Input[[#This Row],[date_time]],"DD"))</f>
        <v>14</v>
      </c>
      <c r="D24585" s="8">
        <f>_xlfn.NUMBERVALUE(TEXT(Input[[#This Row],[date_time]],"HH:MM"))</f>
        <v>7.2916666666666671E-2</v>
      </c>
      <c r="E24585">
        <f>HOUR(Input[[#This Row],[date_time]])</f>
        <v>1</v>
      </c>
      <c r="F24585">
        <f>MINUTE(Input[[#This Row],[date_time]])</f>
        <v>45</v>
      </c>
      <c r="G24585" t="str">
        <f>IF(Input[[#This Row],[hour]]&gt;11,"PM", "AM")</f>
        <v>AM</v>
      </c>
      <c r="H24585">
        <v>4.3600000000000003</v>
      </c>
      <c r="I24585">
        <v>6.37</v>
      </c>
      <c r="J24585">
        <v>56.48</v>
      </c>
      <c r="K24585">
        <v>0</v>
      </c>
      <c r="L24585">
        <v>100</v>
      </c>
      <c r="M24585">
        <v>0</v>
      </c>
      <c r="N24585">
        <f>((Input[[#This Row],[hour]]*3600)+(Input[[#This Row],[minutes]]*60))</f>
        <v>6300</v>
      </c>
      <c r="O24585" t="str">
        <f>TEXT(WEEKDAY(Input[[#This Row],[date_time]],1), "DDDD")</f>
        <v>Friday</v>
      </c>
      <c r="P24585">
        <f>WEEKDAY(Input[[#This Row],[date_time]],2)</f>
        <v>5</v>
      </c>
      <c r="Q24585" t="str">
        <f>IF(Input[[#This Row],[weekday_in_number]]&gt;5,"Weekend", "Weekday")</f>
        <v>Weekday</v>
      </c>
      <c r="R24585" t="s">
        <v>70</v>
      </c>
    </row>
    <row r="24586" spans="1:18" x14ac:dyDescent="0.35">
      <c r="A24586" s="2">
        <v>43357.083333333336</v>
      </c>
      <c r="B24586" s="2" t="str">
        <f>TEXT(Input[[#This Row],[date_time]], "mmm")</f>
        <v>Sep</v>
      </c>
      <c r="C24586" s="7">
        <f>_xlfn.NUMBERVALUE(TEXT(Input[[#This Row],[date_time]],"DD"))</f>
        <v>14</v>
      </c>
      <c r="D24586" s="8">
        <f>_xlfn.NUMBERVALUE(TEXT(Input[[#This Row],[date_time]],"HH:MM"))</f>
        <v>8.3333333333333329E-2</v>
      </c>
      <c r="E24586">
        <f>HOUR(Input[[#This Row],[date_time]])</f>
        <v>2</v>
      </c>
      <c r="F24586">
        <f>MINUTE(Input[[#This Row],[date_time]])</f>
        <v>0</v>
      </c>
      <c r="G24586" t="str">
        <f>IF(Input[[#This Row],[hour]]&gt;11,"PM", "AM")</f>
        <v>AM</v>
      </c>
      <c r="H24586">
        <v>3.31</v>
      </c>
      <c r="I24586">
        <v>4.54</v>
      </c>
      <c r="J24586">
        <v>58.91</v>
      </c>
      <c r="K24586">
        <v>0</v>
      </c>
      <c r="L24586">
        <v>100</v>
      </c>
      <c r="M24586">
        <v>0</v>
      </c>
      <c r="N24586">
        <f>((Input[[#This Row],[hour]]*3600)+(Input[[#This Row],[minutes]]*60))</f>
        <v>7200</v>
      </c>
      <c r="O24586" t="str">
        <f>TEXT(WEEKDAY(Input[[#This Row],[date_time]],1), "DDDD")</f>
        <v>Friday</v>
      </c>
      <c r="P24586">
        <f>WEEKDAY(Input[[#This Row],[date_time]],2)</f>
        <v>5</v>
      </c>
      <c r="Q24586" t="str">
        <f>IF(Input[[#This Row],[weekday_in_number]]&gt;5,"Weekend", "Weekday")</f>
        <v>Weekday</v>
      </c>
      <c r="R24586" t="s">
        <v>70</v>
      </c>
    </row>
    <row r="24587" spans="1:18" x14ac:dyDescent="0.35">
      <c r="A24587" s="2">
        <v>43357.09375</v>
      </c>
      <c r="B24587" s="2" t="str">
        <f>TEXT(Input[[#This Row],[date_time]], "mmm")</f>
        <v>Sep</v>
      </c>
      <c r="C24587" s="7">
        <f>_xlfn.NUMBERVALUE(TEXT(Input[[#This Row],[date_time]],"DD"))</f>
        <v>14</v>
      </c>
      <c r="D24587" s="8">
        <f>_xlfn.NUMBERVALUE(TEXT(Input[[#This Row],[date_time]],"HH:MM"))</f>
        <v>9.375E-2</v>
      </c>
      <c r="E24587">
        <f>HOUR(Input[[#This Row],[date_time]])</f>
        <v>2</v>
      </c>
      <c r="F24587">
        <f>MINUTE(Input[[#This Row],[date_time]])</f>
        <v>15</v>
      </c>
      <c r="G24587" t="str">
        <f>IF(Input[[#This Row],[hour]]&gt;11,"PM", "AM")</f>
        <v>AM</v>
      </c>
      <c r="H24587">
        <v>3.35</v>
      </c>
      <c r="I24587">
        <v>4.54</v>
      </c>
      <c r="J24587">
        <v>59.37</v>
      </c>
      <c r="K24587">
        <v>0</v>
      </c>
      <c r="L24587">
        <v>100</v>
      </c>
      <c r="M24587">
        <v>0</v>
      </c>
      <c r="N24587">
        <f>((Input[[#This Row],[hour]]*3600)+(Input[[#This Row],[minutes]]*60))</f>
        <v>8100</v>
      </c>
      <c r="O24587" t="str">
        <f>TEXT(WEEKDAY(Input[[#This Row],[date_time]],1), "DDDD")</f>
        <v>Friday</v>
      </c>
      <c r="P24587">
        <f>WEEKDAY(Input[[#This Row],[date_time]],2)</f>
        <v>5</v>
      </c>
      <c r="Q24587" t="str">
        <f>IF(Input[[#This Row],[weekday_in_number]]&gt;5,"Weekend", "Weekday")</f>
        <v>Weekday</v>
      </c>
      <c r="R24587" t="s">
        <v>70</v>
      </c>
    </row>
    <row r="24588" spans="1:18" x14ac:dyDescent="0.35">
      <c r="A24588" s="2">
        <v>43357.104166666664</v>
      </c>
      <c r="B24588" s="2" t="str">
        <f>TEXT(Input[[#This Row],[date_time]], "mmm")</f>
        <v>Sep</v>
      </c>
      <c r="C24588" s="7">
        <f>_xlfn.NUMBERVALUE(TEXT(Input[[#This Row],[date_time]],"DD"))</f>
        <v>14</v>
      </c>
      <c r="D24588" s="8">
        <f>_xlfn.NUMBERVALUE(TEXT(Input[[#This Row],[date_time]],"HH:MM"))</f>
        <v>0.10416666666666667</v>
      </c>
      <c r="E24588">
        <f>HOUR(Input[[#This Row],[date_time]])</f>
        <v>2</v>
      </c>
      <c r="F24588">
        <f>MINUTE(Input[[#This Row],[date_time]])</f>
        <v>30</v>
      </c>
      <c r="G24588" t="str">
        <f>IF(Input[[#This Row],[hour]]&gt;11,"PM", "AM")</f>
        <v>AM</v>
      </c>
      <c r="H24588">
        <v>3.31</v>
      </c>
      <c r="I24588">
        <v>4.6399999999999997</v>
      </c>
      <c r="J24588">
        <v>58.07</v>
      </c>
      <c r="K24588">
        <v>0</v>
      </c>
      <c r="L24588">
        <v>100</v>
      </c>
      <c r="M24588">
        <v>0</v>
      </c>
      <c r="N24588">
        <f>((Input[[#This Row],[hour]]*3600)+(Input[[#This Row],[minutes]]*60))</f>
        <v>9000</v>
      </c>
      <c r="O24588" t="str">
        <f>TEXT(WEEKDAY(Input[[#This Row],[date_time]],1), "DDDD")</f>
        <v>Friday</v>
      </c>
      <c r="P24588">
        <f>WEEKDAY(Input[[#This Row],[date_time]],2)</f>
        <v>5</v>
      </c>
      <c r="Q24588" t="str">
        <f>IF(Input[[#This Row],[weekday_in_number]]&gt;5,"Weekend", "Weekday")</f>
        <v>Weekday</v>
      </c>
      <c r="R24588" t="s">
        <v>70</v>
      </c>
    </row>
    <row r="24589" spans="1:18" x14ac:dyDescent="0.35">
      <c r="A24589" s="2">
        <v>43357.114583333336</v>
      </c>
      <c r="B24589" s="2" t="str">
        <f>TEXT(Input[[#This Row],[date_time]], "mmm")</f>
        <v>Sep</v>
      </c>
      <c r="C24589" s="7">
        <f>_xlfn.NUMBERVALUE(TEXT(Input[[#This Row],[date_time]],"DD"))</f>
        <v>14</v>
      </c>
      <c r="D24589" s="8">
        <f>_xlfn.NUMBERVALUE(TEXT(Input[[#This Row],[date_time]],"HH:MM"))</f>
        <v>0.11458333333333333</v>
      </c>
      <c r="E24589">
        <f>HOUR(Input[[#This Row],[date_time]])</f>
        <v>2</v>
      </c>
      <c r="F24589">
        <f>MINUTE(Input[[#This Row],[date_time]])</f>
        <v>45</v>
      </c>
      <c r="G24589" t="str">
        <f>IF(Input[[#This Row],[hour]]&gt;11,"PM", "AM")</f>
        <v>AM</v>
      </c>
      <c r="H24589">
        <v>3.31</v>
      </c>
      <c r="I24589">
        <v>4.6399999999999997</v>
      </c>
      <c r="J24589">
        <v>58.07</v>
      </c>
      <c r="K24589">
        <v>0</v>
      </c>
      <c r="L24589">
        <v>100</v>
      </c>
      <c r="M24589">
        <v>0</v>
      </c>
      <c r="N24589">
        <f>((Input[[#This Row],[hour]]*3600)+(Input[[#This Row],[minutes]]*60))</f>
        <v>9900</v>
      </c>
      <c r="O24589" t="str">
        <f>TEXT(WEEKDAY(Input[[#This Row],[date_time]],1), "DDDD")</f>
        <v>Friday</v>
      </c>
      <c r="P24589">
        <f>WEEKDAY(Input[[#This Row],[date_time]],2)</f>
        <v>5</v>
      </c>
      <c r="Q24589" t="str">
        <f>IF(Input[[#This Row],[weekday_in_number]]&gt;5,"Weekend", "Weekday")</f>
        <v>Weekday</v>
      </c>
      <c r="R24589" t="s">
        <v>70</v>
      </c>
    </row>
    <row r="24590" spans="1:18" x14ac:dyDescent="0.35">
      <c r="A24590" s="2">
        <v>43357.125</v>
      </c>
      <c r="B24590" s="2" t="str">
        <f>TEXT(Input[[#This Row],[date_time]], "mmm")</f>
        <v>Sep</v>
      </c>
      <c r="C24590" s="7">
        <f>_xlfn.NUMBERVALUE(TEXT(Input[[#This Row],[date_time]],"DD"))</f>
        <v>14</v>
      </c>
      <c r="D24590" s="8">
        <f>_xlfn.NUMBERVALUE(TEXT(Input[[#This Row],[date_time]],"HH:MM"))</f>
        <v>0.125</v>
      </c>
      <c r="E24590">
        <f>HOUR(Input[[#This Row],[date_time]])</f>
        <v>3</v>
      </c>
      <c r="F24590">
        <f>MINUTE(Input[[#This Row],[date_time]])</f>
        <v>0</v>
      </c>
      <c r="G24590" t="str">
        <f>IF(Input[[#This Row],[hour]]&gt;11,"PM", "AM")</f>
        <v>AM</v>
      </c>
      <c r="H24590">
        <v>3.24</v>
      </c>
      <c r="I24590">
        <v>4.46</v>
      </c>
      <c r="J24590">
        <v>58.77</v>
      </c>
      <c r="K24590">
        <v>0</v>
      </c>
      <c r="L24590">
        <v>100</v>
      </c>
      <c r="M24590">
        <v>0</v>
      </c>
      <c r="N24590">
        <f>((Input[[#This Row],[hour]]*3600)+(Input[[#This Row],[minutes]]*60))</f>
        <v>10800</v>
      </c>
      <c r="O24590" t="str">
        <f>TEXT(WEEKDAY(Input[[#This Row],[date_time]],1), "DDDD")</f>
        <v>Friday</v>
      </c>
      <c r="P24590">
        <f>WEEKDAY(Input[[#This Row],[date_time]],2)</f>
        <v>5</v>
      </c>
      <c r="Q24590" t="str">
        <f>IF(Input[[#This Row],[weekday_in_number]]&gt;5,"Weekend", "Weekday")</f>
        <v>Weekday</v>
      </c>
      <c r="R24590" t="s">
        <v>70</v>
      </c>
    </row>
    <row r="24591" spans="1:18" x14ac:dyDescent="0.35">
      <c r="A24591" s="2">
        <v>43357.135416666664</v>
      </c>
      <c r="B24591" s="2" t="str">
        <f>TEXT(Input[[#This Row],[date_time]], "mmm")</f>
        <v>Sep</v>
      </c>
      <c r="C24591" s="7">
        <f>_xlfn.NUMBERVALUE(TEXT(Input[[#This Row],[date_time]],"DD"))</f>
        <v>14</v>
      </c>
      <c r="D24591" s="8">
        <f>_xlfn.NUMBERVALUE(TEXT(Input[[#This Row],[date_time]],"HH:MM"))</f>
        <v>0.13541666666666666</v>
      </c>
      <c r="E24591">
        <f>HOUR(Input[[#This Row],[date_time]])</f>
        <v>3</v>
      </c>
      <c r="F24591">
        <f>MINUTE(Input[[#This Row],[date_time]])</f>
        <v>15</v>
      </c>
      <c r="G24591" t="str">
        <f>IF(Input[[#This Row],[hour]]&gt;11,"PM", "AM")</f>
        <v>AM</v>
      </c>
      <c r="H24591">
        <v>3.28</v>
      </c>
      <c r="I24591">
        <v>4.5</v>
      </c>
      <c r="J24591">
        <v>58.9</v>
      </c>
      <c r="K24591">
        <v>0</v>
      </c>
      <c r="L24591">
        <v>100</v>
      </c>
      <c r="M24591">
        <v>0</v>
      </c>
      <c r="N24591">
        <f>((Input[[#This Row],[hour]]*3600)+(Input[[#This Row],[minutes]]*60))</f>
        <v>11700</v>
      </c>
      <c r="O24591" t="str">
        <f>TEXT(WEEKDAY(Input[[#This Row],[date_time]],1), "DDDD")</f>
        <v>Friday</v>
      </c>
      <c r="P24591">
        <f>WEEKDAY(Input[[#This Row],[date_time]],2)</f>
        <v>5</v>
      </c>
      <c r="Q24591" t="str">
        <f>IF(Input[[#This Row],[weekday_in_number]]&gt;5,"Weekend", "Weekday")</f>
        <v>Weekday</v>
      </c>
      <c r="R24591" t="s">
        <v>70</v>
      </c>
    </row>
    <row r="24592" spans="1:18" x14ac:dyDescent="0.35">
      <c r="A24592" s="2">
        <v>43357.145833333336</v>
      </c>
      <c r="B24592" s="2" t="str">
        <f>TEXT(Input[[#This Row],[date_time]], "mmm")</f>
        <v>Sep</v>
      </c>
      <c r="C24592" s="7">
        <f>_xlfn.NUMBERVALUE(TEXT(Input[[#This Row],[date_time]],"DD"))</f>
        <v>14</v>
      </c>
      <c r="D24592" s="8">
        <f>_xlfn.NUMBERVALUE(TEXT(Input[[#This Row],[date_time]],"HH:MM"))</f>
        <v>0.14583333333333334</v>
      </c>
      <c r="E24592">
        <f>HOUR(Input[[#This Row],[date_time]])</f>
        <v>3</v>
      </c>
      <c r="F24592">
        <f>MINUTE(Input[[#This Row],[date_time]])</f>
        <v>30</v>
      </c>
      <c r="G24592" t="str">
        <f>IF(Input[[#This Row],[hour]]&gt;11,"PM", "AM")</f>
        <v>AM</v>
      </c>
      <c r="H24592">
        <v>3.28</v>
      </c>
      <c r="I24592">
        <v>4.46</v>
      </c>
      <c r="J24592">
        <v>59.25</v>
      </c>
      <c r="K24592">
        <v>0</v>
      </c>
      <c r="L24592">
        <v>100</v>
      </c>
      <c r="M24592">
        <v>0</v>
      </c>
      <c r="N24592">
        <f>((Input[[#This Row],[hour]]*3600)+(Input[[#This Row],[minutes]]*60))</f>
        <v>12600</v>
      </c>
      <c r="O24592" t="str">
        <f>TEXT(WEEKDAY(Input[[#This Row],[date_time]],1), "DDDD")</f>
        <v>Friday</v>
      </c>
      <c r="P24592">
        <f>WEEKDAY(Input[[#This Row],[date_time]],2)</f>
        <v>5</v>
      </c>
      <c r="Q24592" t="str">
        <f>IF(Input[[#This Row],[weekday_in_number]]&gt;5,"Weekend", "Weekday")</f>
        <v>Weekday</v>
      </c>
      <c r="R24592" t="s">
        <v>70</v>
      </c>
    </row>
    <row r="24593" spans="1:18" x14ac:dyDescent="0.35">
      <c r="A24593" s="2">
        <v>43357.15625</v>
      </c>
      <c r="B24593" s="2" t="str">
        <f>TEXT(Input[[#This Row],[date_time]], "mmm")</f>
        <v>Sep</v>
      </c>
      <c r="C24593" s="7">
        <f>_xlfn.NUMBERVALUE(TEXT(Input[[#This Row],[date_time]],"DD"))</f>
        <v>14</v>
      </c>
      <c r="D24593" s="8">
        <f>_xlfn.NUMBERVALUE(TEXT(Input[[#This Row],[date_time]],"HH:MM"))</f>
        <v>0.15625</v>
      </c>
      <c r="E24593">
        <f>HOUR(Input[[#This Row],[date_time]])</f>
        <v>3</v>
      </c>
      <c r="F24593">
        <f>MINUTE(Input[[#This Row],[date_time]])</f>
        <v>45</v>
      </c>
      <c r="G24593" t="str">
        <f>IF(Input[[#This Row],[hour]]&gt;11,"PM", "AM")</f>
        <v>AM</v>
      </c>
      <c r="H24593">
        <v>3.35</v>
      </c>
      <c r="I24593">
        <v>4.5</v>
      </c>
      <c r="J24593">
        <v>59.71</v>
      </c>
      <c r="K24593">
        <v>0</v>
      </c>
      <c r="L24593">
        <v>100</v>
      </c>
      <c r="M24593">
        <v>0</v>
      </c>
      <c r="N24593">
        <f>((Input[[#This Row],[hour]]*3600)+(Input[[#This Row],[minutes]]*60))</f>
        <v>13500</v>
      </c>
      <c r="O24593" t="str">
        <f>TEXT(WEEKDAY(Input[[#This Row],[date_time]],1), "DDDD")</f>
        <v>Friday</v>
      </c>
      <c r="P24593">
        <f>WEEKDAY(Input[[#This Row],[date_time]],2)</f>
        <v>5</v>
      </c>
      <c r="Q24593" t="str">
        <f>IF(Input[[#This Row],[weekday_in_number]]&gt;5,"Weekend", "Weekday")</f>
        <v>Weekday</v>
      </c>
      <c r="R24593" t="s">
        <v>70</v>
      </c>
    </row>
    <row r="24594" spans="1:18" x14ac:dyDescent="0.35">
      <c r="A24594" s="2">
        <v>43357.166666666664</v>
      </c>
      <c r="B24594" s="2" t="str">
        <f>TEXT(Input[[#This Row],[date_time]], "mmm")</f>
        <v>Sep</v>
      </c>
      <c r="C24594" s="7">
        <f>_xlfn.NUMBERVALUE(TEXT(Input[[#This Row],[date_time]],"DD"))</f>
        <v>14</v>
      </c>
      <c r="D24594" s="8">
        <f>_xlfn.NUMBERVALUE(TEXT(Input[[#This Row],[date_time]],"HH:MM"))</f>
        <v>0.16666666666666666</v>
      </c>
      <c r="E24594">
        <f>HOUR(Input[[#This Row],[date_time]])</f>
        <v>4</v>
      </c>
      <c r="F24594">
        <f>MINUTE(Input[[#This Row],[date_time]])</f>
        <v>0</v>
      </c>
      <c r="G24594" t="str">
        <f>IF(Input[[#This Row],[hour]]&gt;11,"PM", "AM")</f>
        <v>AM</v>
      </c>
      <c r="H24594">
        <v>3.31</v>
      </c>
      <c r="I24594">
        <v>4.68</v>
      </c>
      <c r="J24594">
        <v>57.74</v>
      </c>
      <c r="K24594">
        <v>0</v>
      </c>
      <c r="L24594">
        <v>100</v>
      </c>
      <c r="M24594">
        <v>0</v>
      </c>
      <c r="N24594">
        <f>((Input[[#This Row],[hour]]*3600)+(Input[[#This Row],[minutes]]*60))</f>
        <v>14400</v>
      </c>
      <c r="O24594" t="str">
        <f>TEXT(WEEKDAY(Input[[#This Row],[date_time]],1), "DDDD")</f>
        <v>Friday</v>
      </c>
      <c r="P24594">
        <f>WEEKDAY(Input[[#This Row],[date_time]],2)</f>
        <v>5</v>
      </c>
      <c r="Q24594" t="str">
        <f>IF(Input[[#This Row],[weekday_in_number]]&gt;5,"Weekend", "Weekday")</f>
        <v>Weekday</v>
      </c>
      <c r="R24594" t="s">
        <v>70</v>
      </c>
    </row>
    <row r="24595" spans="1:18" x14ac:dyDescent="0.35">
      <c r="A24595" s="2">
        <v>43357.177083333336</v>
      </c>
      <c r="B24595" s="2" t="str">
        <f>TEXT(Input[[#This Row],[date_time]], "mmm")</f>
        <v>Sep</v>
      </c>
      <c r="C24595" s="7">
        <f>_xlfn.NUMBERVALUE(TEXT(Input[[#This Row],[date_time]],"DD"))</f>
        <v>14</v>
      </c>
      <c r="D24595" s="8">
        <f>_xlfn.NUMBERVALUE(TEXT(Input[[#This Row],[date_time]],"HH:MM"))</f>
        <v>0.17708333333333334</v>
      </c>
      <c r="E24595">
        <f>HOUR(Input[[#This Row],[date_time]])</f>
        <v>4</v>
      </c>
      <c r="F24595">
        <f>MINUTE(Input[[#This Row],[date_time]])</f>
        <v>15</v>
      </c>
      <c r="G24595" t="str">
        <f>IF(Input[[#This Row],[hour]]&gt;11,"PM", "AM")</f>
        <v>AM</v>
      </c>
      <c r="H24595">
        <v>3.89</v>
      </c>
      <c r="I24595">
        <v>5.87</v>
      </c>
      <c r="J24595">
        <v>55.24</v>
      </c>
      <c r="K24595">
        <v>0</v>
      </c>
      <c r="L24595">
        <v>100</v>
      </c>
      <c r="M24595">
        <v>0</v>
      </c>
      <c r="N24595">
        <f>((Input[[#This Row],[hour]]*3600)+(Input[[#This Row],[minutes]]*60))</f>
        <v>15300</v>
      </c>
      <c r="O24595" t="str">
        <f>TEXT(WEEKDAY(Input[[#This Row],[date_time]],1), "DDDD")</f>
        <v>Friday</v>
      </c>
      <c r="P24595">
        <f>WEEKDAY(Input[[#This Row],[date_time]],2)</f>
        <v>5</v>
      </c>
      <c r="Q24595" t="str">
        <f>IF(Input[[#This Row],[weekday_in_number]]&gt;5,"Weekend", "Weekday")</f>
        <v>Weekday</v>
      </c>
      <c r="R24595" t="s">
        <v>70</v>
      </c>
    </row>
    <row r="24596" spans="1:18" x14ac:dyDescent="0.35">
      <c r="A24596" s="2">
        <v>43357.1875</v>
      </c>
      <c r="B24596" s="2" t="str">
        <f>TEXT(Input[[#This Row],[date_time]], "mmm")</f>
        <v>Sep</v>
      </c>
      <c r="C24596" s="7">
        <f>_xlfn.NUMBERVALUE(TEXT(Input[[#This Row],[date_time]],"DD"))</f>
        <v>14</v>
      </c>
      <c r="D24596" s="8">
        <f>_xlfn.NUMBERVALUE(TEXT(Input[[#This Row],[date_time]],"HH:MM"))</f>
        <v>0.1875</v>
      </c>
      <c r="E24596">
        <f>HOUR(Input[[#This Row],[date_time]])</f>
        <v>4</v>
      </c>
      <c r="F24596">
        <f>MINUTE(Input[[#This Row],[date_time]])</f>
        <v>30</v>
      </c>
      <c r="G24596" t="str">
        <f>IF(Input[[#This Row],[hour]]&gt;11,"PM", "AM")</f>
        <v>AM</v>
      </c>
      <c r="H24596">
        <v>4.07</v>
      </c>
      <c r="I24596">
        <v>6.05</v>
      </c>
      <c r="J24596">
        <v>55.82</v>
      </c>
      <c r="K24596">
        <v>0</v>
      </c>
      <c r="L24596">
        <v>100</v>
      </c>
      <c r="M24596">
        <v>0</v>
      </c>
      <c r="N24596">
        <f>((Input[[#This Row],[hour]]*3600)+(Input[[#This Row],[minutes]]*60))</f>
        <v>16200</v>
      </c>
      <c r="O24596" t="str">
        <f>TEXT(WEEKDAY(Input[[#This Row],[date_time]],1), "DDDD")</f>
        <v>Friday</v>
      </c>
      <c r="P24596">
        <f>WEEKDAY(Input[[#This Row],[date_time]],2)</f>
        <v>5</v>
      </c>
      <c r="Q24596" t="str">
        <f>IF(Input[[#This Row],[weekday_in_number]]&gt;5,"Weekend", "Weekday")</f>
        <v>Weekday</v>
      </c>
      <c r="R24596" t="s">
        <v>70</v>
      </c>
    </row>
    <row r="24597" spans="1:18" x14ac:dyDescent="0.35">
      <c r="A24597" s="2">
        <v>43357.197916666664</v>
      </c>
      <c r="B24597" s="2" t="str">
        <f>TEXT(Input[[#This Row],[date_time]], "mmm")</f>
        <v>Sep</v>
      </c>
      <c r="C24597" s="7">
        <f>_xlfn.NUMBERVALUE(TEXT(Input[[#This Row],[date_time]],"DD"))</f>
        <v>14</v>
      </c>
      <c r="D24597" s="8">
        <f>_xlfn.NUMBERVALUE(TEXT(Input[[#This Row],[date_time]],"HH:MM"))</f>
        <v>0.19791666666666666</v>
      </c>
      <c r="E24597">
        <f>HOUR(Input[[#This Row],[date_time]])</f>
        <v>4</v>
      </c>
      <c r="F24597">
        <f>MINUTE(Input[[#This Row],[date_time]])</f>
        <v>45</v>
      </c>
      <c r="G24597" t="str">
        <f>IF(Input[[#This Row],[hour]]&gt;11,"PM", "AM")</f>
        <v>AM</v>
      </c>
      <c r="H24597">
        <v>3.31</v>
      </c>
      <c r="I24597">
        <v>4.6100000000000003</v>
      </c>
      <c r="J24597">
        <v>58.32</v>
      </c>
      <c r="K24597">
        <v>0</v>
      </c>
      <c r="L24597">
        <v>100</v>
      </c>
      <c r="M24597">
        <v>0</v>
      </c>
      <c r="N24597">
        <f>((Input[[#This Row],[hour]]*3600)+(Input[[#This Row],[minutes]]*60))</f>
        <v>17100</v>
      </c>
      <c r="O24597" t="str">
        <f>TEXT(WEEKDAY(Input[[#This Row],[date_time]],1), "DDDD")</f>
        <v>Friday</v>
      </c>
      <c r="P24597">
        <f>WEEKDAY(Input[[#This Row],[date_time]],2)</f>
        <v>5</v>
      </c>
      <c r="Q24597" t="str">
        <f>IF(Input[[#This Row],[weekday_in_number]]&gt;5,"Weekend", "Weekday")</f>
        <v>Weekday</v>
      </c>
      <c r="R24597" t="s">
        <v>70</v>
      </c>
    </row>
    <row r="24598" spans="1:18" x14ac:dyDescent="0.35">
      <c r="A24598" s="2">
        <v>43357.208333333336</v>
      </c>
      <c r="B24598" s="2" t="str">
        <f>TEXT(Input[[#This Row],[date_time]], "mmm")</f>
        <v>Sep</v>
      </c>
      <c r="C24598" s="7">
        <f>_xlfn.NUMBERVALUE(TEXT(Input[[#This Row],[date_time]],"DD"))</f>
        <v>14</v>
      </c>
      <c r="D24598" s="8">
        <f>_xlfn.NUMBERVALUE(TEXT(Input[[#This Row],[date_time]],"HH:MM"))</f>
        <v>0.20833333333333334</v>
      </c>
      <c r="E24598">
        <f>HOUR(Input[[#This Row],[date_time]])</f>
        <v>5</v>
      </c>
      <c r="F24598">
        <f>MINUTE(Input[[#This Row],[date_time]])</f>
        <v>0</v>
      </c>
      <c r="G24598" t="str">
        <f>IF(Input[[#This Row],[hour]]&gt;11,"PM", "AM")</f>
        <v>AM</v>
      </c>
      <c r="H24598">
        <v>3.31</v>
      </c>
      <c r="I24598">
        <v>4.75</v>
      </c>
      <c r="J24598">
        <v>57.17</v>
      </c>
      <c r="K24598">
        <v>0</v>
      </c>
      <c r="L24598">
        <v>100</v>
      </c>
      <c r="M24598">
        <v>0</v>
      </c>
      <c r="N24598">
        <f>((Input[[#This Row],[hour]]*3600)+(Input[[#This Row],[minutes]]*60))</f>
        <v>18000</v>
      </c>
      <c r="O24598" t="str">
        <f>TEXT(WEEKDAY(Input[[#This Row],[date_time]],1), "DDDD")</f>
        <v>Friday</v>
      </c>
      <c r="P24598">
        <f>WEEKDAY(Input[[#This Row],[date_time]],2)</f>
        <v>5</v>
      </c>
      <c r="Q24598" t="str">
        <f>IF(Input[[#This Row],[weekday_in_number]]&gt;5,"Weekend", "Weekday")</f>
        <v>Weekday</v>
      </c>
      <c r="R24598" t="s">
        <v>70</v>
      </c>
    </row>
    <row r="24599" spans="1:18" x14ac:dyDescent="0.35">
      <c r="A24599" s="2">
        <v>43357.21875</v>
      </c>
      <c r="B24599" s="2" t="str">
        <f>TEXT(Input[[#This Row],[date_time]], "mmm")</f>
        <v>Sep</v>
      </c>
      <c r="C24599" s="7">
        <f>_xlfn.NUMBERVALUE(TEXT(Input[[#This Row],[date_time]],"DD"))</f>
        <v>14</v>
      </c>
      <c r="D24599" s="8">
        <f>_xlfn.NUMBERVALUE(TEXT(Input[[#This Row],[date_time]],"HH:MM"))</f>
        <v>0.21875</v>
      </c>
      <c r="E24599">
        <f>HOUR(Input[[#This Row],[date_time]])</f>
        <v>5</v>
      </c>
      <c r="F24599">
        <f>MINUTE(Input[[#This Row],[date_time]])</f>
        <v>15</v>
      </c>
      <c r="G24599" t="str">
        <f>IF(Input[[#This Row],[hour]]&gt;11,"PM", "AM")</f>
        <v>AM</v>
      </c>
      <c r="H24599">
        <v>3.35</v>
      </c>
      <c r="I24599">
        <v>4.79</v>
      </c>
      <c r="J24599">
        <v>57.31</v>
      </c>
      <c r="K24599">
        <v>0</v>
      </c>
      <c r="L24599">
        <v>100</v>
      </c>
      <c r="M24599">
        <v>0</v>
      </c>
      <c r="N24599">
        <f>((Input[[#This Row],[hour]]*3600)+(Input[[#This Row],[minutes]]*60))</f>
        <v>18900</v>
      </c>
      <c r="O24599" t="str">
        <f>TEXT(WEEKDAY(Input[[#This Row],[date_time]],1), "DDDD")</f>
        <v>Friday</v>
      </c>
      <c r="P24599">
        <f>WEEKDAY(Input[[#This Row],[date_time]],2)</f>
        <v>5</v>
      </c>
      <c r="Q24599" t="str">
        <f>IF(Input[[#This Row],[weekday_in_number]]&gt;5,"Weekend", "Weekday")</f>
        <v>Weekday</v>
      </c>
      <c r="R24599" t="s">
        <v>70</v>
      </c>
    </row>
    <row r="24600" spans="1:18" x14ac:dyDescent="0.35">
      <c r="A24600" s="2">
        <v>43357.229166666664</v>
      </c>
      <c r="B24600" s="2" t="str">
        <f>TEXT(Input[[#This Row],[date_time]], "mmm")</f>
        <v>Sep</v>
      </c>
      <c r="C24600" s="7">
        <f>_xlfn.NUMBERVALUE(TEXT(Input[[#This Row],[date_time]],"DD"))</f>
        <v>14</v>
      </c>
      <c r="D24600" s="8">
        <f>_xlfn.NUMBERVALUE(TEXT(Input[[#This Row],[date_time]],"HH:MM"))</f>
        <v>0.22916666666666666</v>
      </c>
      <c r="E24600">
        <f>HOUR(Input[[#This Row],[date_time]])</f>
        <v>5</v>
      </c>
      <c r="F24600">
        <f>MINUTE(Input[[#This Row],[date_time]])</f>
        <v>30</v>
      </c>
      <c r="G24600" t="str">
        <f>IF(Input[[#This Row],[hour]]&gt;11,"PM", "AM")</f>
        <v>AM</v>
      </c>
      <c r="H24600">
        <v>3.35</v>
      </c>
      <c r="I24600">
        <v>4.93</v>
      </c>
      <c r="J24600">
        <v>56.2</v>
      </c>
      <c r="K24600">
        <v>0</v>
      </c>
      <c r="L24600">
        <v>100</v>
      </c>
      <c r="M24600">
        <v>0</v>
      </c>
      <c r="N24600">
        <f>((Input[[#This Row],[hour]]*3600)+(Input[[#This Row],[minutes]]*60))</f>
        <v>19800</v>
      </c>
      <c r="O24600" t="str">
        <f>TEXT(WEEKDAY(Input[[#This Row],[date_time]],1), "DDDD")</f>
        <v>Friday</v>
      </c>
      <c r="P24600">
        <f>WEEKDAY(Input[[#This Row],[date_time]],2)</f>
        <v>5</v>
      </c>
      <c r="Q24600" t="str">
        <f>IF(Input[[#This Row],[weekday_in_number]]&gt;5,"Weekend", "Weekday")</f>
        <v>Weekday</v>
      </c>
      <c r="R24600" t="s">
        <v>70</v>
      </c>
    </row>
    <row r="24601" spans="1:18" x14ac:dyDescent="0.35">
      <c r="A24601" s="2">
        <v>43357.239583333336</v>
      </c>
      <c r="B24601" s="2" t="str">
        <f>TEXT(Input[[#This Row],[date_time]], "mmm")</f>
        <v>Sep</v>
      </c>
      <c r="C24601" s="7">
        <f>_xlfn.NUMBERVALUE(TEXT(Input[[#This Row],[date_time]],"DD"))</f>
        <v>14</v>
      </c>
      <c r="D24601" s="8">
        <f>_xlfn.NUMBERVALUE(TEXT(Input[[#This Row],[date_time]],"HH:MM"))</f>
        <v>0.23958333333333334</v>
      </c>
      <c r="E24601">
        <f>HOUR(Input[[#This Row],[date_time]])</f>
        <v>5</v>
      </c>
      <c r="F24601">
        <f>MINUTE(Input[[#This Row],[date_time]])</f>
        <v>45</v>
      </c>
      <c r="G24601" t="str">
        <f>IF(Input[[#This Row],[hour]]&gt;11,"PM", "AM")</f>
        <v>AM</v>
      </c>
      <c r="H24601">
        <v>3.64</v>
      </c>
      <c r="I24601">
        <v>5.62</v>
      </c>
      <c r="J24601">
        <v>54.36</v>
      </c>
      <c r="K24601">
        <v>0</v>
      </c>
      <c r="L24601">
        <v>100</v>
      </c>
      <c r="M24601">
        <v>0</v>
      </c>
      <c r="N24601">
        <f>((Input[[#This Row],[hour]]*3600)+(Input[[#This Row],[minutes]]*60))</f>
        <v>20700</v>
      </c>
      <c r="O24601" t="str">
        <f>TEXT(WEEKDAY(Input[[#This Row],[date_time]],1), "DDDD")</f>
        <v>Friday</v>
      </c>
      <c r="P24601">
        <f>WEEKDAY(Input[[#This Row],[date_time]],2)</f>
        <v>5</v>
      </c>
      <c r="Q24601" t="str">
        <f>IF(Input[[#This Row],[weekday_in_number]]&gt;5,"Weekend", "Weekday")</f>
        <v>Weekday</v>
      </c>
      <c r="R24601" t="s">
        <v>70</v>
      </c>
    </row>
    <row r="24602" spans="1:18" x14ac:dyDescent="0.35">
      <c r="A24602" s="2">
        <v>43357.25</v>
      </c>
      <c r="B24602" s="2" t="str">
        <f>TEXT(Input[[#This Row],[date_time]], "mmm")</f>
        <v>Sep</v>
      </c>
      <c r="C24602" s="7">
        <f>_xlfn.NUMBERVALUE(TEXT(Input[[#This Row],[date_time]],"DD"))</f>
        <v>14</v>
      </c>
      <c r="D24602" s="8">
        <f>_xlfn.NUMBERVALUE(TEXT(Input[[#This Row],[date_time]],"HH:MM"))</f>
        <v>0.25</v>
      </c>
      <c r="E24602">
        <f>HOUR(Input[[#This Row],[date_time]])</f>
        <v>6</v>
      </c>
      <c r="F24602">
        <f>MINUTE(Input[[#This Row],[date_time]])</f>
        <v>0</v>
      </c>
      <c r="G24602" t="str">
        <f>IF(Input[[#This Row],[hour]]&gt;11,"PM", "AM")</f>
        <v>AM</v>
      </c>
      <c r="H24602">
        <v>4.28</v>
      </c>
      <c r="I24602">
        <v>7.06</v>
      </c>
      <c r="J24602">
        <v>51.84</v>
      </c>
      <c r="K24602">
        <v>0</v>
      </c>
      <c r="L24602">
        <v>100</v>
      </c>
      <c r="M24602">
        <v>0</v>
      </c>
      <c r="N24602">
        <f>((Input[[#This Row],[hour]]*3600)+(Input[[#This Row],[minutes]]*60))</f>
        <v>21600</v>
      </c>
      <c r="O24602" t="str">
        <f>TEXT(WEEKDAY(Input[[#This Row],[date_time]],1), "DDDD")</f>
        <v>Friday</v>
      </c>
      <c r="P24602">
        <f>WEEKDAY(Input[[#This Row],[date_time]],2)</f>
        <v>5</v>
      </c>
      <c r="Q24602" t="str">
        <f>IF(Input[[#This Row],[weekday_in_number]]&gt;5,"Weekend", "Weekday")</f>
        <v>Weekday</v>
      </c>
      <c r="R24602" t="s">
        <v>70</v>
      </c>
    </row>
    <row r="24603" spans="1:18" x14ac:dyDescent="0.35">
      <c r="A24603" s="2">
        <v>43357.260416666664</v>
      </c>
      <c r="B24603" s="2" t="str">
        <f>TEXT(Input[[#This Row],[date_time]], "mmm")</f>
        <v>Sep</v>
      </c>
      <c r="C24603" s="7">
        <f>_xlfn.NUMBERVALUE(TEXT(Input[[#This Row],[date_time]],"DD"))</f>
        <v>14</v>
      </c>
      <c r="D24603" s="8">
        <f>_xlfn.NUMBERVALUE(TEXT(Input[[#This Row],[date_time]],"HH:MM"))</f>
        <v>0.26041666666666669</v>
      </c>
      <c r="E24603">
        <f>HOUR(Input[[#This Row],[date_time]])</f>
        <v>6</v>
      </c>
      <c r="F24603">
        <f>MINUTE(Input[[#This Row],[date_time]])</f>
        <v>15</v>
      </c>
      <c r="G24603" t="str">
        <f>IF(Input[[#This Row],[hour]]&gt;11,"PM", "AM")</f>
        <v>AM</v>
      </c>
      <c r="H24603">
        <v>3.67</v>
      </c>
      <c r="I24603">
        <v>5.69</v>
      </c>
      <c r="J24603">
        <v>54.2</v>
      </c>
      <c r="K24603">
        <v>0</v>
      </c>
      <c r="L24603">
        <v>100</v>
      </c>
      <c r="M24603">
        <v>0</v>
      </c>
      <c r="N24603">
        <f>((Input[[#This Row],[hour]]*3600)+(Input[[#This Row],[minutes]]*60))</f>
        <v>22500</v>
      </c>
      <c r="O24603" t="str">
        <f>TEXT(WEEKDAY(Input[[#This Row],[date_time]],1), "DDDD")</f>
        <v>Friday</v>
      </c>
      <c r="P24603">
        <f>WEEKDAY(Input[[#This Row],[date_time]],2)</f>
        <v>5</v>
      </c>
      <c r="Q24603" t="str">
        <f>IF(Input[[#This Row],[weekday_in_number]]&gt;5,"Weekend", "Weekday")</f>
        <v>Weekday</v>
      </c>
      <c r="R24603" t="s">
        <v>70</v>
      </c>
    </row>
    <row r="24604" spans="1:18" x14ac:dyDescent="0.35">
      <c r="A24604" s="2">
        <v>43357.270833333336</v>
      </c>
      <c r="B24604" s="2" t="str">
        <f>TEXT(Input[[#This Row],[date_time]], "mmm")</f>
        <v>Sep</v>
      </c>
      <c r="C24604" s="7">
        <f>_xlfn.NUMBERVALUE(TEXT(Input[[#This Row],[date_time]],"DD"))</f>
        <v>14</v>
      </c>
      <c r="D24604" s="8">
        <f>_xlfn.NUMBERVALUE(TEXT(Input[[#This Row],[date_time]],"HH:MM"))</f>
        <v>0.27083333333333331</v>
      </c>
      <c r="E24604">
        <f>HOUR(Input[[#This Row],[date_time]])</f>
        <v>6</v>
      </c>
      <c r="F24604">
        <f>MINUTE(Input[[#This Row],[date_time]])</f>
        <v>30</v>
      </c>
      <c r="G24604" t="str">
        <f>IF(Input[[#This Row],[hour]]&gt;11,"PM", "AM")</f>
        <v>AM</v>
      </c>
      <c r="H24604">
        <v>3.24</v>
      </c>
      <c r="I24604">
        <v>4.82</v>
      </c>
      <c r="J24604">
        <v>55.79</v>
      </c>
      <c r="K24604">
        <v>0</v>
      </c>
      <c r="L24604">
        <v>100</v>
      </c>
      <c r="M24604">
        <v>0</v>
      </c>
      <c r="N24604">
        <f>((Input[[#This Row],[hour]]*3600)+(Input[[#This Row],[minutes]]*60))</f>
        <v>23400</v>
      </c>
      <c r="O24604" t="str">
        <f>TEXT(WEEKDAY(Input[[#This Row],[date_time]],1), "DDDD")</f>
        <v>Friday</v>
      </c>
      <c r="P24604">
        <f>WEEKDAY(Input[[#This Row],[date_time]],2)</f>
        <v>5</v>
      </c>
      <c r="Q24604" t="str">
        <f>IF(Input[[#This Row],[weekday_in_number]]&gt;5,"Weekend", "Weekday")</f>
        <v>Weekday</v>
      </c>
      <c r="R24604" t="s">
        <v>70</v>
      </c>
    </row>
    <row r="24605" spans="1:18" x14ac:dyDescent="0.35">
      <c r="A24605" s="2">
        <v>43357.28125</v>
      </c>
      <c r="B24605" s="2" t="str">
        <f>TEXT(Input[[#This Row],[date_time]], "mmm")</f>
        <v>Sep</v>
      </c>
      <c r="C24605" s="7">
        <f>_xlfn.NUMBERVALUE(TEXT(Input[[#This Row],[date_time]],"DD"))</f>
        <v>14</v>
      </c>
      <c r="D24605" s="8">
        <f>_xlfn.NUMBERVALUE(TEXT(Input[[#This Row],[date_time]],"HH:MM"))</f>
        <v>0.28125</v>
      </c>
      <c r="E24605">
        <f>HOUR(Input[[#This Row],[date_time]])</f>
        <v>6</v>
      </c>
      <c r="F24605">
        <f>MINUTE(Input[[#This Row],[date_time]])</f>
        <v>45</v>
      </c>
      <c r="G24605" t="str">
        <f>IF(Input[[#This Row],[hour]]&gt;11,"PM", "AM")</f>
        <v>AM</v>
      </c>
      <c r="H24605">
        <v>3.31</v>
      </c>
      <c r="I24605">
        <v>4.75</v>
      </c>
      <c r="J24605">
        <v>57.17</v>
      </c>
      <c r="K24605">
        <v>0</v>
      </c>
      <c r="L24605">
        <v>100</v>
      </c>
      <c r="M24605">
        <v>0</v>
      </c>
      <c r="N24605">
        <f>((Input[[#This Row],[hour]]*3600)+(Input[[#This Row],[minutes]]*60))</f>
        <v>24300</v>
      </c>
      <c r="O24605" t="str">
        <f>TEXT(WEEKDAY(Input[[#This Row],[date_time]],1), "DDDD")</f>
        <v>Friday</v>
      </c>
      <c r="P24605">
        <f>WEEKDAY(Input[[#This Row],[date_time]],2)</f>
        <v>5</v>
      </c>
      <c r="Q24605" t="str">
        <f>IF(Input[[#This Row],[weekday_in_number]]&gt;5,"Weekend", "Weekday")</f>
        <v>Weekday</v>
      </c>
      <c r="R24605" t="s">
        <v>70</v>
      </c>
    </row>
    <row r="24606" spans="1:18" x14ac:dyDescent="0.35">
      <c r="A24606" s="2">
        <v>43357.291666666664</v>
      </c>
      <c r="B24606" s="2" t="str">
        <f>TEXT(Input[[#This Row],[date_time]], "mmm")</f>
        <v>Sep</v>
      </c>
      <c r="C24606" s="7">
        <f>_xlfn.NUMBERVALUE(TEXT(Input[[#This Row],[date_time]],"DD"))</f>
        <v>14</v>
      </c>
      <c r="D24606" s="8">
        <f>_xlfn.NUMBERVALUE(TEXT(Input[[#This Row],[date_time]],"HH:MM"))</f>
        <v>0.29166666666666669</v>
      </c>
      <c r="E24606">
        <f>HOUR(Input[[#This Row],[date_time]])</f>
        <v>7</v>
      </c>
      <c r="F24606">
        <f>MINUTE(Input[[#This Row],[date_time]])</f>
        <v>0</v>
      </c>
      <c r="G24606" t="str">
        <f>IF(Input[[#This Row],[hour]]&gt;11,"PM", "AM")</f>
        <v>AM</v>
      </c>
      <c r="H24606">
        <v>3.24</v>
      </c>
      <c r="I24606">
        <v>4.68</v>
      </c>
      <c r="J24606">
        <v>56.92</v>
      </c>
      <c r="K24606">
        <v>0</v>
      </c>
      <c r="L24606">
        <v>100</v>
      </c>
      <c r="M24606">
        <v>0</v>
      </c>
      <c r="N24606">
        <f>((Input[[#This Row],[hour]]*3600)+(Input[[#This Row],[minutes]]*60))</f>
        <v>25200</v>
      </c>
      <c r="O24606" t="str">
        <f>TEXT(WEEKDAY(Input[[#This Row],[date_time]],1), "DDDD")</f>
        <v>Friday</v>
      </c>
      <c r="P24606">
        <f>WEEKDAY(Input[[#This Row],[date_time]],2)</f>
        <v>5</v>
      </c>
      <c r="Q24606" t="str">
        <f>IF(Input[[#This Row],[weekday_in_number]]&gt;5,"Weekend", "Weekday")</f>
        <v>Weekday</v>
      </c>
      <c r="R24606" t="s">
        <v>70</v>
      </c>
    </row>
    <row r="24607" spans="1:18" x14ac:dyDescent="0.35">
      <c r="A24607" s="2">
        <v>43357.302083333336</v>
      </c>
      <c r="B24607" s="2" t="str">
        <f>TEXT(Input[[#This Row],[date_time]], "mmm")</f>
        <v>Sep</v>
      </c>
      <c r="C24607" s="7">
        <f>_xlfn.NUMBERVALUE(TEXT(Input[[#This Row],[date_time]],"DD"))</f>
        <v>14</v>
      </c>
      <c r="D24607" s="8">
        <f>_xlfn.NUMBERVALUE(TEXT(Input[[#This Row],[date_time]],"HH:MM"))</f>
        <v>0.30208333333333331</v>
      </c>
      <c r="E24607">
        <f>HOUR(Input[[#This Row],[date_time]])</f>
        <v>7</v>
      </c>
      <c r="F24607">
        <f>MINUTE(Input[[#This Row],[date_time]])</f>
        <v>15</v>
      </c>
      <c r="G24607" t="str">
        <f>IF(Input[[#This Row],[hour]]&gt;11,"PM", "AM")</f>
        <v>AM</v>
      </c>
      <c r="H24607">
        <v>3.28</v>
      </c>
      <c r="I24607">
        <v>5.1100000000000003</v>
      </c>
      <c r="J24607">
        <v>54.02</v>
      </c>
      <c r="K24607">
        <v>0</v>
      </c>
      <c r="L24607">
        <v>100</v>
      </c>
      <c r="M24607">
        <v>0</v>
      </c>
      <c r="N24607">
        <f>((Input[[#This Row],[hour]]*3600)+(Input[[#This Row],[minutes]]*60))</f>
        <v>26100</v>
      </c>
      <c r="O24607" t="str">
        <f>TEXT(WEEKDAY(Input[[#This Row],[date_time]],1), "DDDD")</f>
        <v>Friday</v>
      </c>
      <c r="P24607">
        <f>WEEKDAY(Input[[#This Row],[date_time]],2)</f>
        <v>5</v>
      </c>
      <c r="Q24607" t="str">
        <f>IF(Input[[#This Row],[weekday_in_number]]&gt;5,"Weekend", "Weekday")</f>
        <v>Weekday</v>
      </c>
      <c r="R24607" t="s">
        <v>70</v>
      </c>
    </row>
    <row r="24608" spans="1:18" x14ac:dyDescent="0.35">
      <c r="A24608" s="2">
        <v>43357.3125</v>
      </c>
      <c r="B24608" s="2" t="str">
        <f>TEXT(Input[[#This Row],[date_time]], "mmm")</f>
        <v>Sep</v>
      </c>
      <c r="C24608" s="7">
        <f>_xlfn.NUMBERVALUE(TEXT(Input[[#This Row],[date_time]],"DD"))</f>
        <v>14</v>
      </c>
      <c r="D24608" s="8">
        <f>_xlfn.NUMBERVALUE(TEXT(Input[[#This Row],[date_time]],"HH:MM"))</f>
        <v>0.3125</v>
      </c>
      <c r="E24608">
        <f>HOUR(Input[[#This Row],[date_time]])</f>
        <v>7</v>
      </c>
      <c r="F24608">
        <f>MINUTE(Input[[#This Row],[date_time]])</f>
        <v>30</v>
      </c>
      <c r="G24608" t="str">
        <f>IF(Input[[#This Row],[hour]]&gt;11,"PM", "AM")</f>
        <v>AM</v>
      </c>
      <c r="H24608">
        <v>3.49</v>
      </c>
      <c r="I24608">
        <v>5.62</v>
      </c>
      <c r="J24608">
        <v>52.76</v>
      </c>
      <c r="K24608">
        <v>0</v>
      </c>
      <c r="L24608">
        <v>100</v>
      </c>
      <c r="M24608">
        <v>0</v>
      </c>
      <c r="N24608">
        <f>((Input[[#This Row],[hour]]*3600)+(Input[[#This Row],[minutes]]*60))</f>
        <v>27000</v>
      </c>
      <c r="O24608" t="str">
        <f>TEXT(WEEKDAY(Input[[#This Row],[date_time]],1), "DDDD")</f>
        <v>Friday</v>
      </c>
      <c r="P24608">
        <f>WEEKDAY(Input[[#This Row],[date_time]],2)</f>
        <v>5</v>
      </c>
      <c r="Q24608" t="str">
        <f>IF(Input[[#This Row],[weekday_in_number]]&gt;5,"Weekend", "Weekday")</f>
        <v>Weekday</v>
      </c>
      <c r="R24608" t="s">
        <v>70</v>
      </c>
    </row>
    <row r="24609" spans="1:18" x14ac:dyDescent="0.35">
      <c r="A24609" s="2">
        <v>43357.322916666664</v>
      </c>
      <c r="B24609" s="2" t="str">
        <f>TEXT(Input[[#This Row],[date_time]], "mmm")</f>
        <v>Sep</v>
      </c>
      <c r="C24609" s="7">
        <f>_xlfn.NUMBERVALUE(TEXT(Input[[#This Row],[date_time]],"DD"))</f>
        <v>14</v>
      </c>
      <c r="D24609" s="8">
        <f>_xlfn.NUMBERVALUE(TEXT(Input[[#This Row],[date_time]],"HH:MM"))</f>
        <v>0.32291666666666669</v>
      </c>
      <c r="E24609">
        <f>HOUR(Input[[#This Row],[date_time]])</f>
        <v>7</v>
      </c>
      <c r="F24609">
        <f>MINUTE(Input[[#This Row],[date_time]])</f>
        <v>45</v>
      </c>
      <c r="G24609" t="str">
        <f>IF(Input[[#This Row],[hour]]&gt;11,"PM", "AM")</f>
        <v>AM</v>
      </c>
      <c r="H24609">
        <v>3.71</v>
      </c>
      <c r="I24609">
        <v>4.97</v>
      </c>
      <c r="J24609">
        <v>59.82</v>
      </c>
      <c r="K24609">
        <v>0</v>
      </c>
      <c r="L24609">
        <v>100</v>
      </c>
      <c r="M24609">
        <v>0</v>
      </c>
      <c r="N24609">
        <f>((Input[[#This Row],[hour]]*3600)+(Input[[#This Row],[minutes]]*60))</f>
        <v>27900</v>
      </c>
      <c r="O24609" t="str">
        <f>TEXT(WEEKDAY(Input[[#This Row],[date_time]],1), "DDDD")</f>
        <v>Friday</v>
      </c>
      <c r="P24609">
        <f>WEEKDAY(Input[[#This Row],[date_time]],2)</f>
        <v>5</v>
      </c>
      <c r="Q24609" t="str">
        <f>IF(Input[[#This Row],[weekday_in_number]]&gt;5,"Weekend", "Weekday")</f>
        <v>Weekday</v>
      </c>
      <c r="R24609" t="s">
        <v>70</v>
      </c>
    </row>
    <row r="24610" spans="1:18" x14ac:dyDescent="0.35">
      <c r="A24610" s="2">
        <v>43357.333333333336</v>
      </c>
      <c r="B24610" s="2" t="str">
        <f>TEXT(Input[[#This Row],[date_time]], "mmm")</f>
        <v>Sep</v>
      </c>
      <c r="C24610" s="7">
        <f>_xlfn.NUMBERVALUE(TEXT(Input[[#This Row],[date_time]],"DD"))</f>
        <v>14</v>
      </c>
      <c r="D24610" s="8">
        <f>_xlfn.NUMBERVALUE(TEXT(Input[[#This Row],[date_time]],"HH:MM"))</f>
        <v>0.33333333333333331</v>
      </c>
      <c r="E24610">
        <f>HOUR(Input[[#This Row],[date_time]])</f>
        <v>8</v>
      </c>
      <c r="F24610">
        <f>MINUTE(Input[[#This Row],[date_time]])</f>
        <v>0</v>
      </c>
      <c r="G24610" t="str">
        <f>IF(Input[[#This Row],[hour]]&gt;11,"PM", "AM")</f>
        <v>AM</v>
      </c>
      <c r="H24610">
        <v>4.82</v>
      </c>
      <c r="I24610">
        <v>5.87</v>
      </c>
      <c r="J24610">
        <v>63.46</v>
      </c>
      <c r="K24610">
        <v>0</v>
      </c>
      <c r="L24610">
        <v>100</v>
      </c>
      <c r="M24610">
        <v>0</v>
      </c>
      <c r="N24610">
        <f>((Input[[#This Row],[hour]]*3600)+(Input[[#This Row],[minutes]]*60))</f>
        <v>28800</v>
      </c>
      <c r="O24610" t="str">
        <f>TEXT(WEEKDAY(Input[[#This Row],[date_time]],1), "DDDD")</f>
        <v>Friday</v>
      </c>
      <c r="P24610">
        <f>WEEKDAY(Input[[#This Row],[date_time]],2)</f>
        <v>5</v>
      </c>
      <c r="Q24610" t="str">
        <f>IF(Input[[#This Row],[weekday_in_number]]&gt;5,"Weekend", "Weekday")</f>
        <v>Weekday</v>
      </c>
      <c r="R24610" t="s">
        <v>70</v>
      </c>
    </row>
    <row r="24611" spans="1:18" x14ac:dyDescent="0.35">
      <c r="A24611" s="2">
        <v>43357.34375</v>
      </c>
      <c r="B24611" s="2" t="str">
        <f>TEXT(Input[[#This Row],[date_time]], "mmm")</f>
        <v>Sep</v>
      </c>
      <c r="C24611" s="7">
        <f>_xlfn.NUMBERVALUE(TEXT(Input[[#This Row],[date_time]],"DD"))</f>
        <v>14</v>
      </c>
      <c r="D24611" s="8">
        <f>_xlfn.NUMBERVALUE(TEXT(Input[[#This Row],[date_time]],"HH:MM"))</f>
        <v>0.34375</v>
      </c>
      <c r="E24611">
        <f>HOUR(Input[[#This Row],[date_time]])</f>
        <v>8</v>
      </c>
      <c r="F24611">
        <f>MINUTE(Input[[#This Row],[date_time]])</f>
        <v>15</v>
      </c>
      <c r="G24611" t="str">
        <f>IF(Input[[#This Row],[hour]]&gt;11,"PM", "AM")</f>
        <v>AM</v>
      </c>
      <c r="H24611">
        <v>33.340000000000003</v>
      </c>
      <c r="I24611">
        <v>31.43</v>
      </c>
      <c r="J24611">
        <v>72.760000000000005</v>
      </c>
      <c r="K24611">
        <v>0</v>
      </c>
      <c r="L24611">
        <v>100</v>
      </c>
      <c r="M24611">
        <v>0.02</v>
      </c>
      <c r="N24611">
        <f>((Input[[#This Row],[hour]]*3600)+(Input[[#This Row],[minutes]]*60))</f>
        <v>29700</v>
      </c>
      <c r="O24611" t="str">
        <f>TEXT(WEEKDAY(Input[[#This Row],[date_time]],1), "DDDD")</f>
        <v>Friday</v>
      </c>
      <c r="P24611">
        <f>WEEKDAY(Input[[#This Row],[date_time]],2)</f>
        <v>5</v>
      </c>
      <c r="Q24611" t="str">
        <f>IF(Input[[#This Row],[weekday_in_number]]&gt;5,"Weekend", "Weekday")</f>
        <v>Weekday</v>
      </c>
      <c r="R24611" t="s">
        <v>70</v>
      </c>
    </row>
    <row r="24612" spans="1:18" x14ac:dyDescent="0.35">
      <c r="A24612" s="2">
        <v>43357.354166666664</v>
      </c>
      <c r="B24612" s="2" t="str">
        <f>TEXT(Input[[#This Row],[date_time]], "mmm")</f>
        <v>Sep</v>
      </c>
      <c r="C24612" s="7">
        <f>_xlfn.NUMBERVALUE(TEXT(Input[[#This Row],[date_time]],"DD"))</f>
        <v>14</v>
      </c>
      <c r="D24612" s="8">
        <f>_xlfn.NUMBERVALUE(TEXT(Input[[#This Row],[date_time]],"HH:MM"))</f>
        <v>0.35416666666666669</v>
      </c>
      <c r="E24612">
        <f>HOUR(Input[[#This Row],[date_time]])</f>
        <v>8</v>
      </c>
      <c r="F24612">
        <f>MINUTE(Input[[#This Row],[date_time]])</f>
        <v>30</v>
      </c>
      <c r="G24612" t="str">
        <f>IF(Input[[#This Row],[hour]]&gt;11,"PM", "AM")</f>
        <v>AM</v>
      </c>
      <c r="H24612">
        <v>50.9</v>
      </c>
      <c r="I24612">
        <v>50.83</v>
      </c>
      <c r="J24612">
        <v>70.760000000000005</v>
      </c>
      <c r="K24612">
        <v>0</v>
      </c>
      <c r="L24612">
        <v>100</v>
      </c>
      <c r="M24612">
        <v>0.02</v>
      </c>
      <c r="N24612">
        <f>((Input[[#This Row],[hour]]*3600)+(Input[[#This Row],[minutes]]*60))</f>
        <v>30600</v>
      </c>
      <c r="O24612" t="str">
        <f>TEXT(WEEKDAY(Input[[#This Row],[date_time]],1), "DDDD")</f>
        <v>Friday</v>
      </c>
      <c r="P24612">
        <f>WEEKDAY(Input[[#This Row],[date_time]],2)</f>
        <v>5</v>
      </c>
      <c r="Q24612" t="str">
        <f>IF(Input[[#This Row],[weekday_in_number]]&gt;5,"Weekend", "Weekday")</f>
        <v>Weekday</v>
      </c>
      <c r="R24612" t="s">
        <v>70</v>
      </c>
    </row>
    <row r="24613" spans="1:18" x14ac:dyDescent="0.35">
      <c r="A24613" s="2">
        <v>43357.364583333336</v>
      </c>
      <c r="B24613" s="2" t="str">
        <f>TEXT(Input[[#This Row],[date_time]], "mmm")</f>
        <v>Sep</v>
      </c>
      <c r="C24613" s="7">
        <f>_xlfn.NUMBERVALUE(TEXT(Input[[#This Row],[date_time]],"DD"))</f>
        <v>14</v>
      </c>
      <c r="D24613" s="8">
        <f>_xlfn.NUMBERVALUE(TEXT(Input[[#This Row],[date_time]],"HH:MM"))</f>
        <v>0.36458333333333331</v>
      </c>
      <c r="E24613">
        <f>HOUR(Input[[#This Row],[date_time]])</f>
        <v>8</v>
      </c>
      <c r="F24613">
        <f>MINUTE(Input[[#This Row],[date_time]])</f>
        <v>45</v>
      </c>
      <c r="G24613" t="str">
        <f>IF(Input[[#This Row],[hour]]&gt;11,"PM", "AM")</f>
        <v>AM</v>
      </c>
      <c r="H24613">
        <v>63.58</v>
      </c>
      <c r="I24613">
        <v>52.7</v>
      </c>
      <c r="J24613">
        <v>76.989999999999995</v>
      </c>
      <c r="K24613">
        <v>0</v>
      </c>
      <c r="L24613">
        <v>100</v>
      </c>
      <c r="M24613">
        <v>0.03</v>
      </c>
      <c r="N24613">
        <f>((Input[[#This Row],[hour]]*3600)+(Input[[#This Row],[minutes]]*60))</f>
        <v>31500</v>
      </c>
      <c r="O24613" t="str">
        <f>TEXT(WEEKDAY(Input[[#This Row],[date_time]],1), "DDDD")</f>
        <v>Friday</v>
      </c>
      <c r="P24613">
        <f>WEEKDAY(Input[[#This Row],[date_time]],2)</f>
        <v>5</v>
      </c>
      <c r="Q24613" t="str">
        <f>IF(Input[[#This Row],[weekday_in_number]]&gt;5,"Weekend", "Weekday")</f>
        <v>Weekday</v>
      </c>
      <c r="R24613" t="s">
        <v>70</v>
      </c>
    </row>
    <row r="24614" spans="1:18" x14ac:dyDescent="0.35">
      <c r="A24614" s="2">
        <v>43357.375</v>
      </c>
      <c r="B24614" s="2" t="str">
        <f>TEXT(Input[[#This Row],[date_time]], "mmm")</f>
        <v>Sep</v>
      </c>
      <c r="C24614" s="7">
        <f>_xlfn.NUMBERVALUE(TEXT(Input[[#This Row],[date_time]],"DD"))</f>
        <v>14</v>
      </c>
      <c r="D24614" s="8">
        <f>_xlfn.NUMBERVALUE(TEXT(Input[[#This Row],[date_time]],"HH:MM"))</f>
        <v>0.375</v>
      </c>
      <c r="E24614">
        <f>HOUR(Input[[#This Row],[date_time]])</f>
        <v>9</v>
      </c>
      <c r="F24614">
        <f>MINUTE(Input[[#This Row],[date_time]])</f>
        <v>0</v>
      </c>
      <c r="G24614" t="str">
        <f>IF(Input[[#This Row],[hour]]&gt;11,"PM", "AM")</f>
        <v>AM</v>
      </c>
      <c r="H24614">
        <v>49.32</v>
      </c>
      <c r="I24614">
        <v>27.14</v>
      </c>
      <c r="J24614">
        <v>87.61</v>
      </c>
      <c r="K24614">
        <v>0</v>
      </c>
      <c r="L24614">
        <v>100</v>
      </c>
      <c r="M24614">
        <v>0.02</v>
      </c>
      <c r="N24614">
        <f>((Input[[#This Row],[hour]]*3600)+(Input[[#This Row],[minutes]]*60))</f>
        <v>32400</v>
      </c>
      <c r="O24614" t="str">
        <f>TEXT(WEEKDAY(Input[[#This Row],[date_time]],1), "DDDD")</f>
        <v>Friday</v>
      </c>
      <c r="P24614">
        <f>WEEKDAY(Input[[#This Row],[date_time]],2)</f>
        <v>5</v>
      </c>
      <c r="Q24614" t="str">
        <f>IF(Input[[#This Row],[weekday_in_number]]&gt;5,"Weekend", "Weekday")</f>
        <v>Weekday</v>
      </c>
      <c r="R24614" t="s">
        <v>70</v>
      </c>
    </row>
    <row r="24615" spans="1:18" x14ac:dyDescent="0.35">
      <c r="A24615" s="2">
        <v>43357.385416666664</v>
      </c>
      <c r="B24615" s="2" t="str">
        <f>TEXT(Input[[#This Row],[date_time]], "mmm")</f>
        <v>Sep</v>
      </c>
      <c r="C24615" s="7">
        <f>_xlfn.NUMBERVALUE(TEXT(Input[[#This Row],[date_time]],"DD"))</f>
        <v>14</v>
      </c>
      <c r="D24615" s="8">
        <f>_xlfn.NUMBERVALUE(TEXT(Input[[#This Row],[date_time]],"HH:MM"))</f>
        <v>0.38541666666666669</v>
      </c>
      <c r="E24615">
        <f>HOUR(Input[[#This Row],[date_time]])</f>
        <v>9</v>
      </c>
      <c r="F24615">
        <f>MINUTE(Input[[#This Row],[date_time]])</f>
        <v>15</v>
      </c>
      <c r="G24615" t="str">
        <f>IF(Input[[#This Row],[hour]]&gt;11,"PM", "AM")</f>
        <v>AM</v>
      </c>
      <c r="H24615">
        <v>47.41</v>
      </c>
      <c r="I24615">
        <v>25.02</v>
      </c>
      <c r="J24615">
        <v>88.44</v>
      </c>
      <c r="K24615">
        <v>0</v>
      </c>
      <c r="L24615">
        <v>100</v>
      </c>
      <c r="M24615">
        <v>0.02</v>
      </c>
      <c r="N24615">
        <f>((Input[[#This Row],[hour]]*3600)+(Input[[#This Row],[minutes]]*60))</f>
        <v>33300</v>
      </c>
      <c r="O24615" t="str">
        <f>TEXT(WEEKDAY(Input[[#This Row],[date_time]],1), "DDDD")</f>
        <v>Friday</v>
      </c>
      <c r="P24615">
        <f>WEEKDAY(Input[[#This Row],[date_time]],2)</f>
        <v>5</v>
      </c>
      <c r="Q24615" t="str">
        <f>IF(Input[[#This Row],[weekday_in_number]]&gt;5,"Weekend", "Weekday")</f>
        <v>Weekday</v>
      </c>
      <c r="R24615" t="s">
        <v>71</v>
      </c>
    </row>
    <row r="24616" spans="1:18" x14ac:dyDescent="0.35">
      <c r="A24616" s="2">
        <v>43357.395833333336</v>
      </c>
      <c r="B24616" s="2" t="str">
        <f>TEXT(Input[[#This Row],[date_time]], "mmm")</f>
        <v>Sep</v>
      </c>
      <c r="C24616" s="7">
        <f>_xlfn.NUMBERVALUE(TEXT(Input[[#This Row],[date_time]],"DD"))</f>
        <v>14</v>
      </c>
      <c r="D24616" s="8">
        <f>_xlfn.NUMBERVALUE(TEXT(Input[[#This Row],[date_time]],"HH:MM"))</f>
        <v>0.39583333333333331</v>
      </c>
      <c r="E24616">
        <f>HOUR(Input[[#This Row],[date_time]])</f>
        <v>9</v>
      </c>
      <c r="F24616">
        <f>MINUTE(Input[[#This Row],[date_time]])</f>
        <v>30</v>
      </c>
      <c r="G24616" t="str">
        <f>IF(Input[[#This Row],[hour]]&gt;11,"PM", "AM")</f>
        <v>AM</v>
      </c>
      <c r="H24616">
        <v>61.2</v>
      </c>
      <c r="I24616">
        <v>37.299999999999997</v>
      </c>
      <c r="J24616">
        <v>85.39</v>
      </c>
      <c r="K24616">
        <v>0</v>
      </c>
      <c r="L24616">
        <v>100</v>
      </c>
      <c r="M24616">
        <v>0.03</v>
      </c>
      <c r="N24616">
        <f>((Input[[#This Row],[hour]]*3600)+(Input[[#This Row],[minutes]]*60))</f>
        <v>34200</v>
      </c>
      <c r="O24616" t="str">
        <f>TEXT(WEEKDAY(Input[[#This Row],[date_time]],1), "DDDD")</f>
        <v>Friday</v>
      </c>
      <c r="P24616">
        <f>WEEKDAY(Input[[#This Row],[date_time]],2)</f>
        <v>5</v>
      </c>
      <c r="Q24616" t="str">
        <f>IF(Input[[#This Row],[weekday_in_number]]&gt;5,"Weekend", "Weekday")</f>
        <v>Weekday</v>
      </c>
      <c r="R24616" t="s">
        <v>71</v>
      </c>
    </row>
    <row r="24617" spans="1:18" x14ac:dyDescent="0.35">
      <c r="A24617" s="2">
        <v>43357.40625</v>
      </c>
      <c r="B24617" s="2" t="str">
        <f>TEXT(Input[[#This Row],[date_time]], "mmm")</f>
        <v>Sep</v>
      </c>
      <c r="C24617" s="7">
        <f>_xlfn.NUMBERVALUE(TEXT(Input[[#This Row],[date_time]],"DD"))</f>
        <v>14</v>
      </c>
      <c r="D24617" s="8">
        <f>_xlfn.NUMBERVALUE(TEXT(Input[[#This Row],[date_time]],"HH:MM"))</f>
        <v>0.40625</v>
      </c>
      <c r="E24617">
        <f>HOUR(Input[[#This Row],[date_time]])</f>
        <v>9</v>
      </c>
      <c r="F24617">
        <f>MINUTE(Input[[#This Row],[date_time]])</f>
        <v>45</v>
      </c>
      <c r="G24617" t="str">
        <f>IF(Input[[#This Row],[hour]]&gt;11,"PM", "AM")</f>
        <v>AM</v>
      </c>
      <c r="H24617">
        <v>45.79</v>
      </c>
      <c r="I24617">
        <v>24.48</v>
      </c>
      <c r="J24617">
        <v>88.19</v>
      </c>
      <c r="K24617">
        <v>0</v>
      </c>
      <c r="L24617">
        <v>100</v>
      </c>
      <c r="M24617">
        <v>0.02</v>
      </c>
      <c r="N24617">
        <f>((Input[[#This Row],[hour]]*3600)+(Input[[#This Row],[minutes]]*60))</f>
        <v>35100</v>
      </c>
      <c r="O24617" t="str">
        <f>TEXT(WEEKDAY(Input[[#This Row],[date_time]],1), "DDDD")</f>
        <v>Friday</v>
      </c>
      <c r="P24617">
        <f>WEEKDAY(Input[[#This Row],[date_time]],2)</f>
        <v>5</v>
      </c>
      <c r="Q24617" t="str">
        <f>IF(Input[[#This Row],[weekday_in_number]]&gt;5,"Weekend", "Weekday")</f>
        <v>Weekday</v>
      </c>
      <c r="R24617" t="s">
        <v>71</v>
      </c>
    </row>
    <row r="24618" spans="1:18" x14ac:dyDescent="0.35">
      <c r="A24618" s="2">
        <v>43357.416666666664</v>
      </c>
      <c r="B24618" s="2" t="str">
        <f>TEXT(Input[[#This Row],[date_time]], "mmm")</f>
        <v>Sep</v>
      </c>
      <c r="C24618" s="7">
        <f>_xlfn.NUMBERVALUE(TEXT(Input[[#This Row],[date_time]],"DD"))</f>
        <v>14</v>
      </c>
      <c r="D24618" s="8">
        <f>_xlfn.NUMBERVALUE(TEXT(Input[[#This Row],[date_time]],"HH:MM"))</f>
        <v>0.41666666666666669</v>
      </c>
      <c r="E24618">
        <f>HOUR(Input[[#This Row],[date_time]])</f>
        <v>10</v>
      </c>
      <c r="F24618">
        <f>MINUTE(Input[[#This Row],[date_time]])</f>
        <v>0</v>
      </c>
      <c r="G24618" t="str">
        <f>IF(Input[[#This Row],[hour]]&gt;11,"PM", "AM")</f>
        <v>AM</v>
      </c>
      <c r="H24618">
        <v>39.6</v>
      </c>
      <c r="I24618">
        <v>19.04</v>
      </c>
      <c r="J24618">
        <v>90.12</v>
      </c>
      <c r="K24618">
        <v>0</v>
      </c>
      <c r="L24618">
        <v>100</v>
      </c>
      <c r="M24618">
        <v>0.02</v>
      </c>
      <c r="N24618">
        <f>((Input[[#This Row],[hour]]*3600)+(Input[[#This Row],[minutes]]*60))</f>
        <v>36000</v>
      </c>
      <c r="O24618" t="str">
        <f>TEXT(WEEKDAY(Input[[#This Row],[date_time]],1), "DDDD")</f>
        <v>Friday</v>
      </c>
      <c r="P24618">
        <f>WEEKDAY(Input[[#This Row],[date_time]],2)</f>
        <v>5</v>
      </c>
      <c r="Q24618" t="str">
        <f>IF(Input[[#This Row],[weekday_in_number]]&gt;5,"Weekend", "Weekday")</f>
        <v>Weekday</v>
      </c>
      <c r="R24618" t="s">
        <v>71</v>
      </c>
    </row>
    <row r="24619" spans="1:18" x14ac:dyDescent="0.35">
      <c r="A24619" s="2">
        <v>43357.427083333336</v>
      </c>
      <c r="B24619" s="2" t="str">
        <f>TEXT(Input[[#This Row],[date_time]], "mmm")</f>
        <v>Sep</v>
      </c>
      <c r="C24619" s="7">
        <f>_xlfn.NUMBERVALUE(TEXT(Input[[#This Row],[date_time]],"DD"))</f>
        <v>14</v>
      </c>
      <c r="D24619" s="8">
        <f>_xlfn.NUMBERVALUE(TEXT(Input[[#This Row],[date_time]],"HH:MM"))</f>
        <v>0.42708333333333331</v>
      </c>
      <c r="E24619">
        <f>HOUR(Input[[#This Row],[date_time]])</f>
        <v>10</v>
      </c>
      <c r="F24619">
        <f>MINUTE(Input[[#This Row],[date_time]])</f>
        <v>15</v>
      </c>
      <c r="G24619" t="str">
        <f>IF(Input[[#This Row],[hour]]&gt;11,"PM", "AM")</f>
        <v>AM</v>
      </c>
      <c r="H24619">
        <v>41.18</v>
      </c>
      <c r="I24619">
        <v>21.38</v>
      </c>
      <c r="J24619">
        <v>88.75</v>
      </c>
      <c r="K24619">
        <v>0</v>
      </c>
      <c r="L24619">
        <v>100</v>
      </c>
      <c r="M24619">
        <v>0.02</v>
      </c>
      <c r="N24619">
        <f>((Input[[#This Row],[hour]]*3600)+(Input[[#This Row],[minutes]]*60))</f>
        <v>36900</v>
      </c>
      <c r="O24619" t="str">
        <f>TEXT(WEEKDAY(Input[[#This Row],[date_time]],1), "DDDD")</f>
        <v>Friday</v>
      </c>
      <c r="P24619">
        <f>WEEKDAY(Input[[#This Row],[date_time]],2)</f>
        <v>5</v>
      </c>
      <c r="Q24619" t="str">
        <f>IF(Input[[#This Row],[weekday_in_number]]&gt;5,"Weekend", "Weekday")</f>
        <v>Weekday</v>
      </c>
      <c r="R24619" t="s">
        <v>72</v>
      </c>
    </row>
    <row r="24620" spans="1:18" x14ac:dyDescent="0.35">
      <c r="A24620" s="2">
        <v>43357.4375</v>
      </c>
      <c r="B24620" s="2" t="str">
        <f>TEXT(Input[[#This Row],[date_time]], "mmm")</f>
        <v>Sep</v>
      </c>
      <c r="C24620" s="7">
        <f>_xlfn.NUMBERVALUE(TEXT(Input[[#This Row],[date_time]],"DD"))</f>
        <v>14</v>
      </c>
      <c r="D24620" s="8">
        <f>_xlfn.NUMBERVALUE(TEXT(Input[[#This Row],[date_time]],"HH:MM"))</f>
        <v>0.4375</v>
      </c>
      <c r="E24620">
        <f>HOUR(Input[[#This Row],[date_time]])</f>
        <v>10</v>
      </c>
      <c r="F24620">
        <f>MINUTE(Input[[#This Row],[date_time]])</f>
        <v>30</v>
      </c>
      <c r="G24620" t="str">
        <f>IF(Input[[#This Row],[hour]]&gt;11,"PM", "AM")</f>
        <v>AM</v>
      </c>
      <c r="H24620">
        <v>52.06</v>
      </c>
      <c r="I24620">
        <v>38.590000000000003</v>
      </c>
      <c r="J24620">
        <v>80.34</v>
      </c>
      <c r="K24620">
        <v>0</v>
      </c>
      <c r="L24620">
        <v>100</v>
      </c>
      <c r="M24620">
        <v>0.02</v>
      </c>
      <c r="N24620">
        <f>((Input[[#This Row],[hour]]*3600)+(Input[[#This Row],[minutes]]*60))</f>
        <v>37800</v>
      </c>
      <c r="O24620" t="str">
        <f>TEXT(WEEKDAY(Input[[#This Row],[date_time]],1), "DDDD")</f>
        <v>Friday</v>
      </c>
      <c r="P24620">
        <f>WEEKDAY(Input[[#This Row],[date_time]],2)</f>
        <v>5</v>
      </c>
      <c r="Q24620" t="str">
        <f>IF(Input[[#This Row],[weekday_in_number]]&gt;5,"Weekend", "Weekday")</f>
        <v>Weekday</v>
      </c>
      <c r="R24620" t="s">
        <v>72</v>
      </c>
    </row>
    <row r="24621" spans="1:18" x14ac:dyDescent="0.35">
      <c r="A24621" s="2">
        <v>43357.447916666664</v>
      </c>
      <c r="B24621" s="2" t="str">
        <f>TEXT(Input[[#This Row],[date_time]], "mmm")</f>
        <v>Sep</v>
      </c>
      <c r="C24621" s="7">
        <f>_xlfn.NUMBERVALUE(TEXT(Input[[#This Row],[date_time]],"DD"))</f>
        <v>14</v>
      </c>
      <c r="D24621" s="8">
        <f>_xlfn.NUMBERVALUE(TEXT(Input[[#This Row],[date_time]],"HH:MM"))</f>
        <v>0.44791666666666669</v>
      </c>
      <c r="E24621">
        <f>HOUR(Input[[#This Row],[date_time]])</f>
        <v>10</v>
      </c>
      <c r="F24621">
        <f>MINUTE(Input[[#This Row],[date_time]])</f>
        <v>45</v>
      </c>
      <c r="G24621" t="str">
        <f>IF(Input[[#This Row],[hour]]&gt;11,"PM", "AM")</f>
        <v>AM</v>
      </c>
      <c r="H24621">
        <v>55.19</v>
      </c>
      <c r="I24621">
        <v>38.299999999999997</v>
      </c>
      <c r="J24621">
        <v>82.16</v>
      </c>
      <c r="K24621">
        <v>0</v>
      </c>
      <c r="L24621">
        <v>100</v>
      </c>
      <c r="M24621">
        <v>0.03</v>
      </c>
      <c r="N24621">
        <f>((Input[[#This Row],[hour]]*3600)+(Input[[#This Row],[minutes]]*60))</f>
        <v>38700</v>
      </c>
      <c r="O24621" t="str">
        <f>TEXT(WEEKDAY(Input[[#This Row],[date_time]],1), "DDDD")</f>
        <v>Friday</v>
      </c>
      <c r="P24621">
        <f>WEEKDAY(Input[[#This Row],[date_time]],2)</f>
        <v>5</v>
      </c>
      <c r="Q24621" t="str">
        <f>IF(Input[[#This Row],[weekday_in_number]]&gt;5,"Weekend", "Weekday")</f>
        <v>Weekday</v>
      </c>
      <c r="R24621" t="s">
        <v>72</v>
      </c>
    </row>
    <row r="24622" spans="1:18" x14ac:dyDescent="0.35">
      <c r="A24622" s="2">
        <v>43357.458333333336</v>
      </c>
      <c r="B24622" s="2" t="str">
        <f>TEXT(Input[[#This Row],[date_time]], "mmm")</f>
        <v>Sep</v>
      </c>
      <c r="C24622" s="7">
        <f>_xlfn.NUMBERVALUE(TEXT(Input[[#This Row],[date_time]],"DD"))</f>
        <v>14</v>
      </c>
      <c r="D24622" s="8">
        <f>_xlfn.NUMBERVALUE(TEXT(Input[[#This Row],[date_time]],"HH:MM"))</f>
        <v>0.45833333333333331</v>
      </c>
      <c r="E24622">
        <f>HOUR(Input[[#This Row],[date_time]])</f>
        <v>11</v>
      </c>
      <c r="F24622">
        <f>MINUTE(Input[[#This Row],[date_time]])</f>
        <v>0</v>
      </c>
      <c r="G24622" t="str">
        <f>IF(Input[[#This Row],[hour]]&gt;11,"PM", "AM")</f>
        <v>AM</v>
      </c>
      <c r="H24622">
        <v>50.4</v>
      </c>
      <c r="I24622">
        <v>33.119999999999997</v>
      </c>
      <c r="J24622">
        <v>83.57</v>
      </c>
      <c r="K24622">
        <v>0</v>
      </c>
      <c r="L24622">
        <v>100</v>
      </c>
      <c r="M24622">
        <v>0.02</v>
      </c>
      <c r="N24622">
        <f>((Input[[#This Row],[hour]]*3600)+(Input[[#This Row],[minutes]]*60))</f>
        <v>39600</v>
      </c>
      <c r="O24622" t="str">
        <f>TEXT(WEEKDAY(Input[[#This Row],[date_time]],1), "DDDD")</f>
        <v>Friday</v>
      </c>
      <c r="P24622">
        <f>WEEKDAY(Input[[#This Row],[date_time]],2)</f>
        <v>5</v>
      </c>
      <c r="Q24622" t="str">
        <f>IF(Input[[#This Row],[weekday_in_number]]&gt;5,"Weekend", "Weekday")</f>
        <v>Weekday</v>
      </c>
      <c r="R24622" t="s">
        <v>72</v>
      </c>
    </row>
    <row r="24623" spans="1:18" x14ac:dyDescent="0.35">
      <c r="A24623" s="2">
        <v>43357.46875</v>
      </c>
      <c r="B24623" s="2" t="str">
        <f>TEXT(Input[[#This Row],[date_time]], "mmm")</f>
        <v>Sep</v>
      </c>
      <c r="C24623" s="7">
        <f>_xlfn.NUMBERVALUE(TEXT(Input[[#This Row],[date_time]],"DD"))</f>
        <v>14</v>
      </c>
      <c r="D24623" s="8">
        <f>_xlfn.NUMBERVALUE(TEXT(Input[[#This Row],[date_time]],"HH:MM"))</f>
        <v>0.46875</v>
      </c>
      <c r="E24623">
        <f>HOUR(Input[[#This Row],[date_time]])</f>
        <v>11</v>
      </c>
      <c r="F24623">
        <f>MINUTE(Input[[#This Row],[date_time]])</f>
        <v>15</v>
      </c>
      <c r="G24623" t="str">
        <f>IF(Input[[#This Row],[hour]]&gt;11,"PM", "AM")</f>
        <v>AM</v>
      </c>
      <c r="H24623">
        <v>56.05</v>
      </c>
      <c r="I24623">
        <v>36.18</v>
      </c>
      <c r="J24623">
        <v>84.02</v>
      </c>
      <c r="K24623">
        <v>0</v>
      </c>
      <c r="L24623">
        <v>100</v>
      </c>
      <c r="M24623">
        <v>0.03</v>
      </c>
      <c r="N24623">
        <f>((Input[[#This Row],[hour]]*3600)+(Input[[#This Row],[minutes]]*60))</f>
        <v>40500</v>
      </c>
      <c r="O24623" t="str">
        <f>TEXT(WEEKDAY(Input[[#This Row],[date_time]],1), "DDDD")</f>
        <v>Friday</v>
      </c>
      <c r="P24623">
        <f>WEEKDAY(Input[[#This Row],[date_time]],2)</f>
        <v>5</v>
      </c>
      <c r="Q24623" t="str">
        <f>IF(Input[[#This Row],[weekday_in_number]]&gt;5,"Weekend", "Weekday")</f>
        <v>Weekday</v>
      </c>
      <c r="R24623" t="s">
        <v>72</v>
      </c>
    </row>
    <row r="24624" spans="1:18" x14ac:dyDescent="0.35">
      <c r="A24624" s="2">
        <v>43357.479166666664</v>
      </c>
      <c r="B24624" s="2" t="str">
        <f>TEXT(Input[[#This Row],[date_time]], "mmm")</f>
        <v>Sep</v>
      </c>
      <c r="C24624" s="7">
        <f>_xlfn.NUMBERVALUE(TEXT(Input[[#This Row],[date_time]],"DD"))</f>
        <v>14</v>
      </c>
      <c r="D24624" s="8">
        <f>_xlfn.NUMBERVALUE(TEXT(Input[[#This Row],[date_time]],"HH:MM"))</f>
        <v>0.47916666666666669</v>
      </c>
      <c r="E24624">
        <f>HOUR(Input[[#This Row],[date_time]])</f>
        <v>11</v>
      </c>
      <c r="F24624">
        <f>MINUTE(Input[[#This Row],[date_time]])</f>
        <v>30</v>
      </c>
      <c r="G24624" t="str">
        <f>IF(Input[[#This Row],[hour]]&gt;11,"PM", "AM")</f>
        <v>AM</v>
      </c>
      <c r="H24624">
        <v>55.4</v>
      </c>
      <c r="I24624">
        <v>36.76</v>
      </c>
      <c r="J24624">
        <v>83.33</v>
      </c>
      <c r="K24624">
        <v>0</v>
      </c>
      <c r="L24624">
        <v>100</v>
      </c>
      <c r="M24624">
        <v>0.03</v>
      </c>
      <c r="N24624">
        <f>((Input[[#This Row],[hour]]*3600)+(Input[[#This Row],[minutes]]*60))</f>
        <v>41400</v>
      </c>
      <c r="O24624" t="str">
        <f>TEXT(WEEKDAY(Input[[#This Row],[date_time]],1), "DDDD")</f>
        <v>Friday</v>
      </c>
      <c r="P24624">
        <f>WEEKDAY(Input[[#This Row],[date_time]],2)</f>
        <v>5</v>
      </c>
      <c r="Q24624" t="str">
        <f>IF(Input[[#This Row],[weekday_in_number]]&gt;5,"Weekend", "Weekday")</f>
        <v>Weekday</v>
      </c>
      <c r="R24624" t="s">
        <v>72</v>
      </c>
    </row>
    <row r="24625" spans="1:18" x14ac:dyDescent="0.35">
      <c r="A24625" s="2">
        <v>43357.489583333336</v>
      </c>
      <c r="B24625" s="2" t="str">
        <f>TEXT(Input[[#This Row],[date_time]], "mmm")</f>
        <v>Sep</v>
      </c>
      <c r="C24625" s="7">
        <f>_xlfn.NUMBERVALUE(TEXT(Input[[#This Row],[date_time]],"DD"))</f>
        <v>14</v>
      </c>
      <c r="D24625" s="8">
        <f>_xlfn.NUMBERVALUE(TEXT(Input[[#This Row],[date_time]],"HH:MM"))</f>
        <v>0.48958333333333331</v>
      </c>
      <c r="E24625">
        <f>HOUR(Input[[#This Row],[date_time]])</f>
        <v>11</v>
      </c>
      <c r="F24625">
        <f>MINUTE(Input[[#This Row],[date_time]])</f>
        <v>45</v>
      </c>
      <c r="G24625" t="str">
        <f>IF(Input[[#This Row],[hour]]&gt;11,"PM", "AM")</f>
        <v>AM</v>
      </c>
      <c r="H24625">
        <v>64.48</v>
      </c>
      <c r="I24625">
        <v>42.3</v>
      </c>
      <c r="J24625">
        <v>83.61</v>
      </c>
      <c r="K24625">
        <v>0</v>
      </c>
      <c r="L24625">
        <v>100</v>
      </c>
      <c r="M24625">
        <v>0.03</v>
      </c>
      <c r="N24625">
        <f>((Input[[#This Row],[hour]]*3600)+(Input[[#This Row],[minutes]]*60))</f>
        <v>42300</v>
      </c>
      <c r="O24625" t="str">
        <f>TEXT(WEEKDAY(Input[[#This Row],[date_time]],1), "DDDD")</f>
        <v>Friday</v>
      </c>
      <c r="P24625">
        <f>WEEKDAY(Input[[#This Row],[date_time]],2)</f>
        <v>5</v>
      </c>
      <c r="Q24625" t="str">
        <f>IF(Input[[#This Row],[weekday_in_number]]&gt;5,"Weekend", "Weekday")</f>
        <v>Weekday</v>
      </c>
      <c r="R24625" t="s">
        <v>72</v>
      </c>
    </row>
    <row r="24626" spans="1:18" x14ac:dyDescent="0.35">
      <c r="A24626" s="2">
        <v>43357.5</v>
      </c>
      <c r="B24626" s="2" t="str">
        <f>TEXT(Input[[#This Row],[date_time]], "mmm")</f>
        <v>Sep</v>
      </c>
      <c r="C24626" s="7">
        <f>_xlfn.NUMBERVALUE(TEXT(Input[[#This Row],[date_time]],"DD"))</f>
        <v>14</v>
      </c>
      <c r="D24626" s="8">
        <f>_xlfn.NUMBERVALUE(TEXT(Input[[#This Row],[date_time]],"HH:MM"))</f>
        <v>0.5</v>
      </c>
      <c r="E24626">
        <f>HOUR(Input[[#This Row],[date_time]])</f>
        <v>12</v>
      </c>
      <c r="F24626">
        <f>MINUTE(Input[[#This Row],[date_time]])</f>
        <v>0</v>
      </c>
      <c r="G24626" t="str">
        <f>IF(Input[[#This Row],[hour]]&gt;11,"PM", "AM")</f>
        <v>PM</v>
      </c>
      <c r="H24626">
        <v>63.4</v>
      </c>
      <c r="I24626">
        <v>52.63</v>
      </c>
      <c r="J24626">
        <v>76.94</v>
      </c>
      <c r="K24626">
        <v>0</v>
      </c>
      <c r="L24626">
        <v>100</v>
      </c>
      <c r="M24626">
        <v>0.03</v>
      </c>
      <c r="N24626">
        <f>((Input[[#This Row],[hour]]*3600)+(Input[[#This Row],[minutes]]*60))</f>
        <v>43200</v>
      </c>
      <c r="O24626" t="str">
        <f>TEXT(WEEKDAY(Input[[#This Row],[date_time]],1), "DDDD")</f>
        <v>Friday</v>
      </c>
      <c r="P24626">
        <f>WEEKDAY(Input[[#This Row],[date_time]],2)</f>
        <v>5</v>
      </c>
      <c r="Q24626" t="str">
        <f>IF(Input[[#This Row],[weekday_in_number]]&gt;5,"Weekend", "Weekday")</f>
        <v>Weekday</v>
      </c>
      <c r="R24626" t="s">
        <v>72</v>
      </c>
    </row>
    <row r="24627" spans="1:18" x14ac:dyDescent="0.35">
      <c r="A24627" s="2">
        <v>43357.510416666664</v>
      </c>
      <c r="B24627" s="2" t="str">
        <f>TEXT(Input[[#This Row],[date_time]], "mmm")</f>
        <v>Sep</v>
      </c>
      <c r="C24627" s="7">
        <f>_xlfn.NUMBERVALUE(TEXT(Input[[#This Row],[date_time]],"DD"))</f>
        <v>14</v>
      </c>
      <c r="D24627" s="8">
        <f>_xlfn.NUMBERVALUE(TEXT(Input[[#This Row],[date_time]],"HH:MM"))</f>
        <v>0.51041666666666663</v>
      </c>
      <c r="E24627">
        <f>HOUR(Input[[#This Row],[date_time]])</f>
        <v>12</v>
      </c>
      <c r="F24627">
        <f>MINUTE(Input[[#This Row],[date_time]])</f>
        <v>15</v>
      </c>
      <c r="G24627" t="str">
        <f>IF(Input[[#This Row],[hour]]&gt;11,"PM", "AM")</f>
        <v>PM</v>
      </c>
      <c r="H24627">
        <v>13.46</v>
      </c>
      <c r="I24627">
        <v>4.6100000000000003</v>
      </c>
      <c r="J24627">
        <v>94.61</v>
      </c>
      <c r="K24627">
        <v>8.35</v>
      </c>
      <c r="L24627">
        <v>84.98</v>
      </c>
      <c r="M24627">
        <v>0.01</v>
      </c>
      <c r="N24627">
        <f>((Input[[#This Row],[hour]]*3600)+(Input[[#This Row],[minutes]]*60))</f>
        <v>44100</v>
      </c>
      <c r="O24627" t="str">
        <f>TEXT(WEEKDAY(Input[[#This Row],[date_time]],1), "DDDD")</f>
        <v>Friday</v>
      </c>
      <c r="P24627">
        <f>WEEKDAY(Input[[#This Row],[date_time]],2)</f>
        <v>5</v>
      </c>
      <c r="Q24627" t="str">
        <f>IF(Input[[#This Row],[weekday_in_number]]&gt;5,"Weekend", "Weekday")</f>
        <v>Weekday</v>
      </c>
      <c r="R24627" t="s">
        <v>71</v>
      </c>
    </row>
    <row r="24628" spans="1:18" x14ac:dyDescent="0.35">
      <c r="A24628" s="2">
        <v>43357.520833333336</v>
      </c>
      <c r="B24628" s="2" t="str">
        <f>TEXT(Input[[#This Row],[date_time]], "mmm")</f>
        <v>Sep</v>
      </c>
      <c r="C24628" s="7">
        <f>_xlfn.NUMBERVALUE(TEXT(Input[[#This Row],[date_time]],"DD"))</f>
        <v>14</v>
      </c>
      <c r="D24628" s="8">
        <f>_xlfn.NUMBERVALUE(TEXT(Input[[#This Row],[date_time]],"HH:MM"))</f>
        <v>0.52083333333333337</v>
      </c>
      <c r="E24628">
        <f>HOUR(Input[[#This Row],[date_time]])</f>
        <v>12</v>
      </c>
      <c r="F24628">
        <f>MINUTE(Input[[#This Row],[date_time]])</f>
        <v>30</v>
      </c>
      <c r="G24628" t="str">
        <f>IF(Input[[#This Row],[hour]]&gt;11,"PM", "AM")</f>
        <v>PM</v>
      </c>
      <c r="H24628">
        <v>4.32</v>
      </c>
      <c r="I24628">
        <v>0</v>
      </c>
      <c r="J24628">
        <v>100</v>
      </c>
      <c r="K24628">
        <v>14.87</v>
      </c>
      <c r="L24628">
        <v>27.9</v>
      </c>
      <c r="M24628">
        <v>0</v>
      </c>
      <c r="N24628">
        <f>((Input[[#This Row],[hour]]*3600)+(Input[[#This Row],[minutes]]*60))</f>
        <v>45000</v>
      </c>
      <c r="O24628" t="str">
        <f>TEXT(WEEKDAY(Input[[#This Row],[date_time]],1), "DDDD")</f>
        <v>Friday</v>
      </c>
      <c r="P24628">
        <f>WEEKDAY(Input[[#This Row],[date_time]],2)</f>
        <v>5</v>
      </c>
      <c r="Q24628" t="str">
        <f>IF(Input[[#This Row],[weekday_in_number]]&gt;5,"Weekend", "Weekday")</f>
        <v>Weekday</v>
      </c>
      <c r="R24628" t="s">
        <v>71</v>
      </c>
    </row>
    <row r="24629" spans="1:18" x14ac:dyDescent="0.35">
      <c r="A24629" s="2">
        <v>43357.53125</v>
      </c>
      <c r="B24629" s="2" t="str">
        <f>TEXT(Input[[#This Row],[date_time]], "mmm")</f>
        <v>Sep</v>
      </c>
      <c r="C24629" s="7">
        <f>_xlfn.NUMBERVALUE(TEXT(Input[[#This Row],[date_time]],"DD"))</f>
        <v>14</v>
      </c>
      <c r="D24629" s="8">
        <f>_xlfn.NUMBERVALUE(TEXT(Input[[#This Row],[date_time]],"HH:MM"))</f>
        <v>0.53125</v>
      </c>
      <c r="E24629">
        <f>HOUR(Input[[#This Row],[date_time]])</f>
        <v>12</v>
      </c>
      <c r="F24629">
        <f>MINUTE(Input[[#This Row],[date_time]])</f>
        <v>45</v>
      </c>
      <c r="G24629" t="str">
        <f>IF(Input[[#This Row],[hour]]&gt;11,"PM", "AM")</f>
        <v>PM</v>
      </c>
      <c r="H24629">
        <v>4.6399999999999997</v>
      </c>
      <c r="I24629">
        <v>0</v>
      </c>
      <c r="J24629">
        <v>100</v>
      </c>
      <c r="K24629">
        <v>14.08</v>
      </c>
      <c r="L24629">
        <v>31.3</v>
      </c>
      <c r="M24629">
        <v>0</v>
      </c>
      <c r="N24629">
        <f>((Input[[#This Row],[hour]]*3600)+(Input[[#This Row],[minutes]]*60))</f>
        <v>45900</v>
      </c>
      <c r="O24629" t="str">
        <f>TEXT(WEEKDAY(Input[[#This Row],[date_time]],1), "DDDD")</f>
        <v>Friday</v>
      </c>
      <c r="P24629">
        <f>WEEKDAY(Input[[#This Row],[date_time]],2)</f>
        <v>5</v>
      </c>
      <c r="Q24629" t="str">
        <f>IF(Input[[#This Row],[weekday_in_number]]&gt;5,"Weekend", "Weekday")</f>
        <v>Weekday</v>
      </c>
      <c r="R24629" t="s">
        <v>71</v>
      </c>
    </row>
    <row r="24630" spans="1:18" x14ac:dyDescent="0.35">
      <c r="A24630" s="2">
        <v>43357.541666666664</v>
      </c>
      <c r="B24630" s="2" t="str">
        <f>TEXT(Input[[#This Row],[date_time]], "mmm")</f>
        <v>Sep</v>
      </c>
      <c r="C24630" s="7">
        <f>_xlfn.NUMBERVALUE(TEXT(Input[[#This Row],[date_time]],"DD"))</f>
        <v>14</v>
      </c>
      <c r="D24630" s="8">
        <f>_xlfn.NUMBERVALUE(TEXT(Input[[#This Row],[date_time]],"HH:MM"))</f>
        <v>0.54166666666666663</v>
      </c>
      <c r="E24630">
        <f>HOUR(Input[[#This Row],[date_time]])</f>
        <v>13</v>
      </c>
      <c r="F24630">
        <f>MINUTE(Input[[#This Row],[date_time]])</f>
        <v>0</v>
      </c>
      <c r="G24630" t="str">
        <f>IF(Input[[#This Row],[hour]]&gt;11,"PM", "AM")</f>
        <v>PM</v>
      </c>
      <c r="H24630">
        <v>3.71</v>
      </c>
      <c r="I24630">
        <v>0</v>
      </c>
      <c r="J24630">
        <v>100</v>
      </c>
      <c r="K24630">
        <v>11.84</v>
      </c>
      <c r="L24630">
        <v>29.9</v>
      </c>
      <c r="M24630">
        <v>0</v>
      </c>
      <c r="N24630">
        <f>((Input[[#This Row],[hour]]*3600)+(Input[[#This Row],[minutes]]*60))</f>
        <v>46800</v>
      </c>
      <c r="O24630" t="str">
        <f>TEXT(WEEKDAY(Input[[#This Row],[date_time]],1), "DDDD")</f>
        <v>Friday</v>
      </c>
      <c r="P24630">
        <f>WEEKDAY(Input[[#This Row],[date_time]],2)</f>
        <v>5</v>
      </c>
      <c r="Q24630" t="str">
        <f>IF(Input[[#This Row],[weekday_in_number]]&gt;5,"Weekend", "Weekday")</f>
        <v>Weekday</v>
      </c>
      <c r="R24630" t="s">
        <v>71</v>
      </c>
    </row>
    <row r="24631" spans="1:18" x14ac:dyDescent="0.35">
      <c r="A24631" s="2">
        <v>43357.552083333336</v>
      </c>
      <c r="B24631" s="2" t="str">
        <f>TEXT(Input[[#This Row],[date_time]], "mmm")</f>
        <v>Sep</v>
      </c>
      <c r="C24631" s="7">
        <f>_xlfn.NUMBERVALUE(TEXT(Input[[#This Row],[date_time]],"DD"))</f>
        <v>14</v>
      </c>
      <c r="D24631" s="8">
        <f>_xlfn.NUMBERVALUE(TEXT(Input[[#This Row],[date_time]],"HH:MM"))</f>
        <v>0.55208333333333337</v>
      </c>
      <c r="E24631">
        <f>HOUR(Input[[#This Row],[date_time]])</f>
        <v>13</v>
      </c>
      <c r="F24631">
        <f>MINUTE(Input[[#This Row],[date_time]])</f>
        <v>15</v>
      </c>
      <c r="G24631" t="str">
        <f>IF(Input[[#This Row],[hour]]&gt;11,"PM", "AM")</f>
        <v>PM</v>
      </c>
      <c r="H24631">
        <v>47.34</v>
      </c>
      <c r="I24631">
        <v>23.83</v>
      </c>
      <c r="J24631">
        <v>89.32</v>
      </c>
      <c r="K24631">
        <v>3.1</v>
      </c>
      <c r="L24631">
        <v>99.79</v>
      </c>
      <c r="M24631">
        <v>0.02</v>
      </c>
      <c r="N24631">
        <f>((Input[[#This Row],[hour]]*3600)+(Input[[#This Row],[minutes]]*60))</f>
        <v>47700</v>
      </c>
      <c r="O24631" t="str">
        <f>TEXT(WEEKDAY(Input[[#This Row],[date_time]],1), "DDDD")</f>
        <v>Friday</v>
      </c>
      <c r="P24631">
        <f>WEEKDAY(Input[[#This Row],[date_time]],2)</f>
        <v>5</v>
      </c>
      <c r="Q24631" t="str">
        <f>IF(Input[[#This Row],[weekday_in_number]]&gt;5,"Weekend", "Weekday")</f>
        <v>Weekday</v>
      </c>
      <c r="R24631" t="s">
        <v>72</v>
      </c>
    </row>
    <row r="24632" spans="1:18" x14ac:dyDescent="0.35">
      <c r="A24632" s="2">
        <v>43357.5625</v>
      </c>
      <c r="B24632" s="2" t="str">
        <f>TEXT(Input[[#This Row],[date_time]], "mmm")</f>
        <v>Sep</v>
      </c>
      <c r="C24632" s="7">
        <f>_xlfn.NUMBERVALUE(TEXT(Input[[#This Row],[date_time]],"DD"))</f>
        <v>14</v>
      </c>
      <c r="D24632" s="8">
        <f>_xlfn.NUMBERVALUE(TEXT(Input[[#This Row],[date_time]],"HH:MM"))</f>
        <v>0.5625</v>
      </c>
      <c r="E24632">
        <f>HOUR(Input[[#This Row],[date_time]])</f>
        <v>13</v>
      </c>
      <c r="F24632">
        <f>MINUTE(Input[[#This Row],[date_time]])</f>
        <v>30</v>
      </c>
      <c r="G24632" t="str">
        <f>IF(Input[[#This Row],[hour]]&gt;11,"PM", "AM")</f>
        <v>PM</v>
      </c>
      <c r="H24632">
        <v>54.76</v>
      </c>
      <c r="I24632">
        <v>36.79</v>
      </c>
      <c r="J24632">
        <v>83.01</v>
      </c>
      <c r="K24632">
        <v>0</v>
      </c>
      <c r="L24632">
        <v>100</v>
      </c>
      <c r="M24632">
        <v>0.03</v>
      </c>
      <c r="N24632">
        <f>((Input[[#This Row],[hour]]*3600)+(Input[[#This Row],[minutes]]*60))</f>
        <v>48600</v>
      </c>
      <c r="O24632" t="str">
        <f>TEXT(WEEKDAY(Input[[#This Row],[date_time]],1), "DDDD")</f>
        <v>Friday</v>
      </c>
      <c r="P24632">
        <f>WEEKDAY(Input[[#This Row],[date_time]],2)</f>
        <v>5</v>
      </c>
      <c r="Q24632" t="str">
        <f>IF(Input[[#This Row],[weekday_in_number]]&gt;5,"Weekend", "Weekday")</f>
        <v>Weekday</v>
      </c>
      <c r="R24632" t="s">
        <v>72</v>
      </c>
    </row>
    <row r="24633" spans="1:18" x14ac:dyDescent="0.35">
      <c r="A24633" s="2">
        <v>43357.572916666664</v>
      </c>
      <c r="B24633" s="2" t="str">
        <f>TEXT(Input[[#This Row],[date_time]], "mmm")</f>
        <v>Sep</v>
      </c>
      <c r="C24633" s="7">
        <f>_xlfn.NUMBERVALUE(TEXT(Input[[#This Row],[date_time]],"DD"))</f>
        <v>14</v>
      </c>
      <c r="D24633" s="8">
        <f>_xlfn.NUMBERVALUE(TEXT(Input[[#This Row],[date_time]],"HH:MM"))</f>
        <v>0.57291666666666663</v>
      </c>
      <c r="E24633">
        <f>HOUR(Input[[#This Row],[date_time]])</f>
        <v>13</v>
      </c>
      <c r="F24633">
        <f>MINUTE(Input[[#This Row],[date_time]])</f>
        <v>45</v>
      </c>
      <c r="G24633" t="str">
        <f>IF(Input[[#This Row],[hour]]&gt;11,"PM", "AM")</f>
        <v>PM</v>
      </c>
      <c r="H24633">
        <v>68.290000000000006</v>
      </c>
      <c r="I24633">
        <v>48.89</v>
      </c>
      <c r="J24633">
        <v>81.31</v>
      </c>
      <c r="K24633">
        <v>0</v>
      </c>
      <c r="L24633">
        <v>100</v>
      </c>
      <c r="M24633">
        <v>0.03</v>
      </c>
      <c r="N24633">
        <f>((Input[[#This Row],[hour]]*3600)+(Input[[#This Row],[minutes]]*60))</f>
        <v>49500</v>
      </c>
      <c r="O24633" t="str">
        <f>TEXT(WEEKDAY(Input[[#This Row],[date_time]],1), "DDDD")</f>
        <v>Friday</v>
      </c>
      <c r="P24633">
        <f>WEEKDAY(Input[[#This Row],[date_time]],2)</f>
        <v>5</v>
      </c>
      <c r="Q24633" t="str">
        <f>IF(Input[[#This Row],[weekday_in_number]]&gt;5,"Weekend", "Weekday")</f>
        <v>Weekday</v>
      </c>
      <c r="R24633" t="s">
        <v>72</v>
      </c>
    </row>
    <row r="24634" spans="1:18" x14ac:dyDescent="0.35">
      <c r="A24634" s="2">
        <v>43357.583333333336</v>
      </c>
      <c r="B24634" s="2" t="str">
        <f>TEXT(Input[[#This Row],[date_time]], "mmm")</f>
        <v>Sep</v>
      </c>
      <c r="C24634" s="7">
        <f>_xlfn.NUMBERVALUE(TEXT(Input[[#This Row],[date_time]],"DD"))</f>
        <v>14</v>
      </c>
      <c r="D24634" s="8">
        <f>_xlfn.NUMBERVALUE(TEXT(Input[[#This Row],[date_time]],"HH:MM"))</f>
        <v>0.58333333333333337</v>
      </c>
      <c r="E24634">
        <f>HOUR(Input[[#This Row],[date_time]])</f>
        <v>14</v>
      </c>
      <c r="F24634">
        <f>MINUTE(Input[[#This Row],[date_time]])</f>
        <v>0</v>
      </c>
      <c r="G24634" t="str">
        <f>IF(Input[[#This Row],[hour]]&gt;11,"PM", "AM")</f>
        <v>PM</v>
      </c>
      <c r="H24634">
        <v>58.46</v>
      </c>
      <c r="I24634">
        <v>38.56</v>
      </c>
      <c r="J24634">
        <v>83.48</v>
      </c>
      <c r="K24634">
        <v>0</v>
      </c>
      <c r="L24634">
        <v>100</v>
      </c>
      <c r="M24634">
        <v>0.03</v>
      </c>
      <c r="N24634">
        <f>((Input[[#This Row],[hour]]*3600)+(Input[[#This Row],[minutes]]*60))</f>
        <v>50400</v>
      </c>
      <c r="O24634" t="str">
        <f>TEXT(WEEKDAY(Input[[#This Row],[date_time]],1), "DDDD")</f>
        <v>Friday</v>
      </c>
      <c r="P24634">
        <f>WEEKDAY(Input[[#This Row],[date_time]],2)</f>
        <v>5</v>
      </c>
      <c r="Q24634" t="str">
        <f>IF(Input[[#This Row],[weekday_in_number]]&gt;5,"Weekend", "Weekday")</f>
        <v>Weekday</v>
      </c>
      <c r="R24634" t="s">
        <v>72</v>
      </c>
    </row>
    <row r="24635" spans="1:18" x14ac:dyDescent="0.35">
      <c r="A24635" s="2">
        <v>43357.59375</v>
      </c>
      <c r="B24635" s="2" t="str">
        <f>TEXT(Input[[#This Row],[date_time]], "mmm")</f>
        <v>Sep</v>
      </c>
      <c r="C24635" s="7">
        <f>_xlfn.NUMBERVALUE(TEXT(Input[[#This Row],[date_time]],"DD"))</f>
        <v>14</v>
      </c>
      <c r="D24635" s="8">
        <f>_xlfn.NUMBERVALUE(TEXT(Input[[#This Row],[date_time]],"HH:MM"))</f>
        <v>0.59375</v>
      </c>
      <c r="E24635">
        <f>HOUR(Input[[#This Row],[date_time]])</f>
        <v>14</v>
      </c>
      <c r="F24635">
        <f>MINUTE(Input[[#This Row],[date_time]])</f>
        <v>15</v>
      </c>
      <c r="G24635" t="str">
        <f>IF(Input[[#This Row],[hour]]&gt;11,"PM", "AM")</f>
        <v>PM</v>
      </c>
      <c r="H24635">
        <v>66.31</v>
      </c>
      <c r="I24635">
        <v>43.27</v>
      </c>
      <c r="J24635">
        <v>83.75</v>
      </c>
      <c r="K24635">
        <v>0</v>
      </c>
      <c r="L24635">
        <v>100</v>
      </c>
      <c r="M24635">
        <v>0.03</v>
      </c>
      <c r="N24635">
        <f>((Input[[#This Row],[hour]]*3600)+(Input[[#This Row],[minutes]]*60))</f>
        <v>51300</v>
      </c>
      <c r="O24635" t="str">
        <f>TEXT(WEEKDAY(Input[[#This Row],[date_time]],1), "DDDD")</f>
        <v>Friday</v>
      </c>
      <c r="P24635">
        <f>WEEKDAY(Input[[#This Row],[date_time]],2)</f>
        <v>5</v>
      </c>
      <c r="Q24635" t="str">
        <f>IF(Input[[#This Row],[weekday_in_number]]&gt;5,"Weekend", "Weekday")</f>
        <v>Weekday</v>
      </c>
      <c r="R24635" t="s">
        <v>72</v>
      </c>
    </row>
    <row r="24636" spans="1:18" x14ac:dyDescent="0.35">
      <c r="A24636" s="2">
        <v>43357.604166666664</v>
      </c>
      <c r="B24636" s="2" t="str">
        <f>TEXT(Input[[#This Row],[date_time]], "mmm")</f>
        <v>Sep</v>
      </c>
      <c r="C24636" s="7">
        <f>_xlfn.NUMBERVALUE(TEXT(Input[[#This Row],[date_time]],"DD"))</f>
        <v>14</v>
      </c>
      <c r="D24636" s="8">
        <f>_xlfn.NUMBERVALUE(TEXT(Input[[#This Row],[date_time]],"HH:MM"))</f>
        <v>0.60416666666666663</v>
      </c>
      <c r="E24636">
        <f>HOUR(Input[[#This Row],[date_time]])</f>
        <v>14</v>
      </c>
      <c r="F24636">
        <f>MINUTE(Input[[#This Row],[date_time]])</f>
        <v>30</v>
      </c>
      <c r="G24636" t="str">
        <f>IF(Input[[#This Row],[hour]]&gt;11,"PM", "AM")</f>
        <v>PM</v>
      </c>
      <c r="H24636">
        <v>60.98</v>
      </c>
      <c r="I24636">
        <v>37.869999999999997</v>
      </c>
      <c r="J24636">
        <v>84.95</v>
      </c>
      <c r="K24636">
        <v>0</v>
      </c>
      <c r="L24636">
        <v>100</v>
      </c>
      <c r="M24636">
        <v>0.03</v>
      </c>
      <c r="N24636">
        <f>((Input[[#This Row],[hour]]*3600)+(Input[[#This Row],[minutes]]*60))</f>
        <v>52200</v>
      </c>
      <c r="O24636" t="str">
        <f>TEXT(WEEKDAY(Input[[#This Row],[date_time]],1), "DDDD")</f>
        <v>Friday</v>
      </c>
      <c r="P24636">
        <f>WEEKDAY(Input[[#This Row],[date_time]],2)</f>
        <v>5</v>
      </c>
      <c r="Q24636" t="str">
        <f>IF(Input[[#This Row],[weekday_in_number]]&gt;5,"Weekend", "Weekday")</f>
        <v>Weekday</v>
      </c>
      <c r="R24636" t="s">
        <v>72</v>
      </c>
    </row>
    <row r="24637" spans="1:18" x14ac:dyDescent="0.35">
      <c r="A24637" s="2">
        <v>43357.614583333336</v>
      </c>
      <c r="B24637" s="2" t="str">
        <f>TEXT(Input[[#This Row],[date_time]], "mmm")</f>
        <v>Sep</v>
      </c>
      <c r="C24637" s="7">
        <f>_xlfn.NUMBERVALUE(TEXT(Input[[#This Row],[date_time]],"DD"))</f>
        <v>14</v>
      </c>
      <c r="D24637" s="8">
        <f>_xlfn.NUMBERVALUE(TEXT(Input[[#This Row],[date_time]],"HH:MM"))</f>
        <v>0.61458333333333337</v>
      </c>
      <c r="E24637">
        <f>HOUR(Input[[#This Row],[date_time]])</f>
        <v>14</v>
      </c>
      <c r="F24637">
        <f>MINUTE(Input[[#This Row],[date_time]])</f>
        <v>45</v>
      </c>
      <c r="G24637" t="str">
        <f>IF(Input[[#This Row],[hour]]&gt;11,"PM", "AM")</f>
        <v>PM</v>
      </c>
      <c r="H24637">
        <v>67.680000000000007</v>
      </c>
      <c r="I24637">
        <v>45.86</v>
      </c>
      <c r="J24637">
        <v>82.78</v>
      </c>
      <c r="K24637">
        <v>0</v>
      </c>
      <c r="L24637">
        <v>100</v>
      </c>
      <c r="M24637">
        <v>0.03</v>
      </c>
      <c r="N24637">
        <f>((Input[[#This Row],[hour]]*3600)+(Input[[#This Row],[minutes]]*60))</f>
        <v>53100</v>
      </c>
      <c r="O24637" t="str">
        <f>TEXT(WEEKDAY(Input[[#This Row],[date_time]],1), "DDDD")</f>
        <v>Friday</v>
      </c>
      <c r="P24637">
        <f>WEEKDAY(Input[[#This Row],[date_time]],2)</f>
        <v>5</v>
      </c>
      <c r="Q24637" t="str">
        <f>IF(Input[[#This Row],[weekday_in_number]]&gt;5,"Weekend", "Weekday")</f>
        <v>Weekday</v>
      </c>
      <c r="R24637" t="s">
        <v>72</v>
      </c>
    </row>
    <row r="24638" spans="1:18" x14ac:dyDescent="0.35">
      <c r="A24638" s="2">
        <v>43357.625</v>
      </c>
      <c r="B24638" s="2" t="str">
        <f>TEXT(Input[[#This Row],[date_time]], "mmm")</f>
        <v>Sep</v>
      </c>
      <c r="C24638" s="7">
        <f>_xlfn.NUMBERVALUE(TEXT(Input[[#This Row],[date_time]],"DD"))</f>
        <v>14</v>
      </c>
      <c r="D24638" s="8">
        <f>_xlfn.NUMBERVALUE(TEXT(Input[[#This Row],[date_time]],"HH:MM"))</f>
        <v>0.625</v>
      </c>
      <c r="E24638">
        <f>HOUR(Input[[#This Row],[date_time]])</f>
        <v>15</v>
      </c>
      <c r="F24638">
        <f>MINUTE(Input[[#This Row],[date_time]])</f>
        <v>0</v>
      </c>
      <c r="G24638" t="str">
        <f>IF(Input[[#This Row],[hour]]&gt;11,"PM", "AM")</f>
        <v>PM</v>
      </c>
      <c r="H24638">
        <v>61.49</v>
      </c>
      <c r="I24638">
        <v>41.62</v>
      </c>
      <c r="J24638">
        <v>82.81</v>
      </c>
      <c r="K24638">
        <v>0</v>
      </c>
      <c r="L24638">
        <v>100</v>
      </c>
      <c r="M24638">
        <v>0.03</v>
      </c>
      <c r="N24638">
        <f>((Input[[#This Row],[hour]]*3600)+(Input[[#This Row],[minutes]]*60))</f>
        <v>54000</v>
      </c>
      <c r="O24638" t="str">
        <f>TEXT(WEEKDAY(Input[[#This Row],[date_time]],1), "DDDD")</f>
        <v>Friday</v>
      </c>
      <c r="P24638">
        <f>WEEKDAY(Input[[#This Row],[date_time]],2)</f>
        <v>5</v>
      </c>
      <c r="Q24638" t="str">
        <f>IF(Input[[#This Row],[weekday_in_number]]&gt;5,"Weekend", "Weekday")</f>
        <v>Weekday</v>
      </c>
      <c r="R24638" t="s">
        <v>72</v>
      </c>
    </row>
    <row r="24639" spans="1:18" x14ac:dyDescent="0.35">
      <c r="A24639" s="2">
        <v>43357.635416666664</v>
      </c>
      <c r="B24639" s="2" t="str">
        <f>TEXT(Input[[#This Row],[date_time]], "mmm")</f>
        <v>Sep</v>
      </c>
      <c r="C24639" s="7">
        <f>_xlfn.NUMBERVALUE(TEXT(Input[[#This Row],[date_time]],"DD"))</f>
        <v>14</v>
      </c>
      <c r="D24639" s="8">
        <f>_xlfn.NUMBERVALUE(TEXT(Input[[#This Row],[date_time]],"HH:MM"))</f>
        <v>0.63541666666666663</v>
      </c>
      <c r="E24639">
        <f>HOUR(Input[[#This Row],[date_time]])</f>
        <v>15</v>
      </c>
      <c r="F24639">
        <f>MINUTE(Input[[#This Row],[date_time]])</f>
        <v>15</v>
      </c>
      <c r="G24639" t="str">
        <f>IF(Input[[#This Row],[hour]]&gt;11,"PM", "AM")</f>
        <v>PM</v>
      </c>
      <c r="H24639">
        <v>48.24</v>
      </c>
      <c r="I24639">
        <v>26.68</v>
      </c>
      <c r="J24639">
        <v>87.51</v>
      </c>
      <c r="K24639">
        <v>0</v>
      </c>
      <c r="L24639">
        <v>100</v>
      </c>
      <c r="M24639">
        <v>0.02</v>
      </c>
      <c r="N24639">
        <f>((Input[[#This Row],[hour]]*3600)+(Input[[#This Row],[minutes]]*60))</f>
        <v>54900</v>
      </c>
      <c r="O24639" t="str">
        <f>TEXT(WEEKDAY(Input[[#This Row],[date_time]],1), "DDDD")</f>
        <v>Friday</v>
      </c>
      <c r="P24639">
        <f>WEEKDAY(Input[[#This Row],[date_time]],2)</f>
        <v>5</v>
      </c>
      <c r="Q24639" t="str">
        <f>IF(Input[[#This Row],[weekday_in_number]]&gt;5,"Weekend", "Weekday")</f>
        <v>Weekday</v>
      </c>
      <c r="R24639" t="s">
        <v>72</v>
      </c>
    </row>
    <row r="24640" spans="1:18" x14ac:dyDescent="0.35">
      <c r="A24640" s="2">
        <v>43357.645833333336</v>
      </c>
      <c r="B24640" s="2" t="str">
        <f>TEXT(Input[[#This Row],[date_time]], "mmm")</f>
        <v>Sep</v>
      </c>
      <c r="C24640" s="7">
        <f>_xlfn.NUMBERVALUE(TEXT(Input[[#This Row],[date_time]],"DD"))</f>
        <v>14</v>
      </c>
      <c r="D24640" s="8">
        <f>_xlfn.NUMBERVALUE(TEXT(Input[[#This Row],[date_time]],"HH:MM"))</f>
        <v>0.64583333333333337</v>
      </c>
      <c r="E24640">
        <f>HOUR(Input[[#This Row],[date_time]])</f>
        <v>15</v>
      </c>
      <c r="F24640">
        <f>MINUTE(Input[[#This Row],[date_time]])</f>
        <v>30</v>
      </c>
      <c r="G24640" t="str">
        <f>IF(Input[[#This Row],[hour]]&gt;11,"PM", "AM")</f>
        <v>PM</v>
      </c>
      <c r="H24640">
        <v>61.06</v>
      </c>
      <c r="I24640">
        <v>37.729999999999997</v>
      </c>
      <c r="J24640">
        <v>85.07</v>
      </c>
      <c r="K24640">
        <v>0</v>
      </c>
      <c r="L24640">
        <v>100</v>
      </c>
      <c r="M24640">
        <v>0.03</v>
      </c>
      <c r="N24640">
        <f>((Input[[#This Row],[hour]]*3600)+(Input[[#This Row],[minutes]]*60))</f>
        <v>55800</v>
      </c>
      <c r="O24640" t="str">
        <f>TEXT(WEEKDAY(Input[[#This Row],[date_time]],1), "DDDD")</f>
        <v>Friday</v>
      </c>
      <c r="P24640">
        <f>WEEKDAY(Input[[#This Row],[date_time]],2)</f>
        <v>5</v>
      </c>
      <c r="Q24640" t="str">
        <f>IF(Input[[#This Row],[weekday_in_number]]&gt;5,"Weekend", "Weekday")</f>
        <v>Weekday</v>
      </c>
      <c r="R24640" t="s">
        <v>72</v>
      </c>
    </row>
    <row r="24641" spans="1:18" x14ac:dyDescent="0.35">
      <c r="A24641" s="2">
        <v>43357.65625</v>
      </c>
      <c r="B24641" s="2" t="str">
        <f>TEXT(Input[[#This Row],[date_time]], "mmm")</f>
        <v>Sep</v>
      </c>
      <c r="C24641" s="7">
        <f>_xlfn.NUMBERVALUE(TEXT(Input[[#This Row],[date_time]],"DD"))</f>
        <v>14</v>
      </c>
      <c r="D24641" s="8">
        <f>_xlfn.NUMBERVALUE(TEXT(Input[[#This Row],[date_time]],"HH:MM"))</f>
        <v>0.65625</v>
      </c>
      <c r="E24641">
        <f>HOUR(Input[[#This Row],[date_time]])</f>
        <v>15</v>
      </c>
      <c r="F24641">
        <f>MINUTE(Input[[#This Row],[date_time]])</f>
        <v>45</v>
      </c>
      <c r="G24641" t="str">
        <f>IF(Input[[#This Row],[hour]]&gt;11,"PM", "AM")</f>
        <v>PM</v>
      </c>
      <c r="H24641">
        <v>65.989999999999995</v>
      </c>
      <c r="I24641">
        <v>44.42</v>
      </c>
      <c r="J24641">
        <v>82.96</v>
      </c>
      <c r="K24641">
        <v>0</v>
      </c>
      <c r="L24641">
        <v>100</v>
      </c>
      <c r="M24641">
        <v>0.03</v>
      </c>
      <c r="N24641">
        <f>((Input[[#This Row],[hour]]*3600)+(Input[[#This Row],[minutes]]*60))</f>
        <v>56700</v>
      </c>
      <c r="O24641" t="str">
        <f>TEXT(WEEKDAY(Input[[#This Row],[date_time]],1), "DDDD")</f>
        <v>Friday</v>
      </c>
      <c r="P24641">
        <f>WEEKDAY(Input[[#This Row],[date_time]],2)</f>
        <v>5</v>
      </c>
      <c r="Q24641" t="str">
        <f>IF(Input[[#This Row],[weekday_in_number]]&gt;5,"Weekend", "Weekday")</f>
        <v>Weekday</v>
      </c>
      <c r="R24641" t="s">
        <v>72</v>
      </c>
    </row>
    <row r="24642" spans="1:18" x14ac:dyDescent="0.35">
      <c r="A24642" s="2">
        <v>43357.666666666664</v>
      </c>
      <c r="B24642" s="2" t="str">
        <f>TEXT(Input[[#This Row],[date_time]], "mmm")</f>
        <v>Sep</v>
      </c>
      <c r="C24642" s="7">
        <f>_xlfn.NUMBERVALUE(TEXT(Input[[#This Row],[date_time]],"DD"))</f>
        <v>14</v>
      </c>
      <c r="D24642" s="8">
        <f>_xlfn.NUMBERVALUE(TEXT(Input[[#This Row],[date_time]],"HH:MM"))</f>
        <v>0.66666666666666663</v>
      </c>
      <c r="E24642">
        <f>HOUR(Input[[#This Row],[date_time]])</f>
        <v>16</v>
      </c>
      <c r="F24642">
        <f>MINUTE(Input[[#This Row],[date_time]])</f>
        <v>0</v>
      </c>
      <c r="G24642" t="str">
        <f>IF(Input[[#This Row],[hour]]&gt;11,"PM", "AM")</f>
        <v>PM</v>
      </c>
      <c r="H24642">
        <v>58.03</v>
      </c>
      <c r="I24642">
        <v>40.1</v>
      </c>
      <c r="J24642">
        <v>82.27</v>
      </c>
      <c r="K24642">
        <v>0</v>
      </c>
      <c r="L24642">
        <v>100</v>
      </c>
      <c r="M24642">
        <v>0.03</v>
      </c>
      <c r="N24642">
        <f>((Input[[#This Row],[hour]]*3600)+(Input[[#This Row],[minutes]]*60))</f>
        <v>57600</v>
      </c>
      <c r="O24642" t="str">
        <f>TEXT(WEEKDAY(Input[[#This Row],[date_time]],1), "DDDD")</f>
        <v>Friday</v>
      </c>
      <c r="P24642">
        <f>WEEKDAY(Input[[#This Row],[date_time]],2)</f>
        <v>5</v>
      </c>
      <c r="Q24642" t="str">
        <f>IF(Input[[#This Row],[weekday_in_number]]&gt;5,"Weekend", "Weekday")</f>
        <v>Weekday</v>
      </c>
      <c r="R24642" t="s">
        <v>72</v>
      </c>
    </row>
    <row r="24643" spans="1:18" x14ac:dyDescent="0.35">
      <c r="A24643" s="2">
        <v>43357.677083333336</v>
      </c>
      <c r="B24643" s="2" t="str">
        <f>TEXT(Input[[#This Row],[date_time]], "mmm")</f>
        <v>Sep</v>
      </c>
      <c r="C24643" s="7">
        <f>_xlfn.NUMBERVALUE(TEXT(Input[[#This Row],[date_time]],"DD"))</f>
        <v>14</v>
      </c>
      <c r="D24643" s="8">
        <f>_xlfn.NUMBERVALUE(TEXT(Input[[#This Row],[date_time]],"HH:MM"))</f>
        <v>0.67708333333333337</v>
      </c>
      <c r="E24643">
        <f>HOUR(Input[[#This Row],[date_time]])</f>
        <v>16</v>
      </c>
      <c r="F24643">
        <f>MINUTE(Input[[#This Row],[date_time]])</f>
        <v>15</v>
      </c>
      <c r="G24643" t="str">
        <f>IF(Input[[#This Row],[hour]]&gt;11,"PM", "AM")</f>
        <v>PM</v>
      </c>
      <c r="H24643">
        <v>65.81</v>
      </c>
      <c r="I24643">
        <v>39.85</v>
      </c>
      <c r="J24643">
        <v>85.54</v>
      </c>
      <c r="K24643">
        <v>0</v>
      </c>
      <c r="L24643">
        <v>100</v>
      </c>
      <c r="M24643">
        <v>0.03</v>
      </c>
      <c r="N24643">
        <f>((Input[[#This Row],[hour]]*3600)+(Input[[#This Row],[minutes]]*60))</f>
        <v>58500</v>
      </c>
      <c r="O24643" t="str">
        <f>TEXT(WEEKDAY(Input[[#This Row],[date_time]],1), "DDDD")</f>
        <v>Friday</v>
      </c>
      <c r="P24643">
        <f>WEEKDAY(Input[[#This Row],[date_time]],2)</f>
        <v>5</v>
      </c>
      <c r="Q24643" t="str">
        <f>IF(Input[[#This Row],[weekday_in_number]]&gt;5,"Weekend", "Weekday")</f>
        <v>Weekday</v>
      </c>
      <c r="R24643" t="s">
        <v>72</v>
      </c>
    </row>
    <row r="24644" spans="1:18" x14ac:dyDescent="0.35">
      <c r="A24644" s="2">
        <v>43357.6875</v>
      </c>
      <c r="B24644" s="2" t="str">
        <f>TEXT(Input[[#This Row],[date_time]], "mmm")</f>
        <v>Sep</v>
      </c>
      <c r="C24644" s="7">
        <f>_xlfn.NUMBERVALUE(TEXT(Input[[#This Row],[date_time]],"DD"))</f>
        <v>14</v>
      </c>
      <c r="D24644" s="8">
        <f>_xlfn.NUMBERVALUE(TEXT(Input[[#This Row],[date_time]],"HH:MM"))</f>
        <v>0.6875</v>
      </c>
      <c r="E24644">
        <f>HOUR(Input[[#This Row],[date_time]])</f>
        <v>16</v>
      </c>
      <c r="F24644">
        <f>MINUTE(Input[[#This Row],[date_time]])</f>
        <v>30</v>
      </c>
      <c r="G24644" t="str">
        <f>IF(Input[[#This Row],[hour]]&gt;11,"PM", "AM")</f>
        <v>PM</v>
      </c>
      <c r="H24644">
        <v>111.78</v>
      </c>
      <c r="I24644">
        <v>56.16</v>
      </c>
      <c r="J24644">
        <v>89.36</v>
      </c>
      <c r="K24644">
        <v>0</v>
      </c>
      <c r="L24644">
        <v>100</v>
      </c>
      <c r="M24644">
        <v>0.05</v>
      </c>
      <c r="N24644">
        <f>((Input[[#This Row],[hour]]*3600)+(Input[[#This Row],[minutes]]*60))</f>
        <v>59400</v>
      </c>
      <c r="O24644" t="str">
        <f>TEXT(WEEKDAY(Input[[#This Row],[date_time]],1), "DDDD")</f>
        <v>Friday</v>
      </c>
      <c r="P24644">
        <f>WEEKDAY(Input[[#This Row],[date_time]],2)</f>
        <v>5</v>
      </c>
      <c r="Q24644" t="str">
        <f>IF(Input[[#This Row],[weekday_in_number]]&gt;5,"Weekend", "Weekday")</f>
        <v>Weekday</v>
      </c>
      <c r="R24644" t="s">
        <v>72</v>
      </c>
    </row>
    <row r="24645" spans="1:18" x14ac:dyDescent="0.35">
      <c r="A24645" s="2">
        <v>43357.697916666664</v>
      </c>
      <c r="B24645" s="2" t="str">
        <f>TEXT(Input[[#This Row],[date_time]], "mmm")</f>
        <v>Sep</v>
      </c>
      <c r="C24645" s="7">
        <f>_xlfn.NUMBERVALUE(TEXT(Input[[#This Row],[date_time]],"DD"))</f>
        <v>14</v>
      </c>
      <c r="D24645" s="8">
        <f>_xlfn.NUMBERVALUE(TEXT(Input[[#This Row],[date_time]],"HH:MM"))</f>
        <v>0.69791666666666663</v>
      </c>
      <c r="E24645">
        <f>HOUR(Input[[#This Row],[date_time]])</f>
        <v>16</v>
      </c>
      <c r="F24645">
        <f>MINUTE(Input[[#This Row],[date_time]])</f>
        <v>45</v>
      </c>
      <c r="G24645" t="str">
        <f>IF(Input[[#This Row],[hour]]&gt;11,"PM", "AM")</f>
        <v>PM</v>
      </c>
      <c r="H24645">
        <v>106.16</v>
      </c>
      <c r="I24645">
        <v>51.44</v>
      </c>
      <c r="J24645">
        <v>89.99</v>
      </c>
      <c r="K24645">
        <v>0</v>
      </c>
      <c r="L24645">
        <v>100</v>
      </c>
      <c r="M24645">
        <v>0.05</v>
      </c>
      <c r="N24645">
        <f>((Input[[#This Row],[hour]]*3600)+(Input[[#This Row],[minutes]]*60))</f>
        <v>60300</v>
      </c>
      <c r="O24645" t="str">
        <f>TEXT(WEEKDAY(Input[[#This Row],[date_time]],1), "DDDD")</f>
        <v>Friday</v>
      </c>
      <c r="P24645">
        <f>WEEKDAY(Input[[#This Row],[date_time]],2)</f>
        <v>5</v>
      </c>
      <c r="Q24645" t="str">
        <f>IF(Input[[#This Row],[weekday_in_number]]&gt;5,"Weekend", "Weekday")</f>
        <v>Weekday</v>
      </c>
      <c r="R24645" t="s">
        <v>72</v>
      </c>
    </row>
    <row r="24646" spans="1:18" x14ac:dyDescent="0.35">
      <c r="A24646" s="2">
        <v>43357.708333333336</v>
      </c>
      <c r="B24646" s="2" t="str">
        <f>TEXT(Input[[#This Row],[date_time]], "mmm")</f>
        <v>Sep</v>
      </c>
      <c r="C24646" s="7">
        <f>_xlfn.NUMBERVALUE(TEXT(Input[[#This Row],[date_time]],"DD"))</f>
        <v>14</v>
      </c>
      <c r="D24646" s="8">
        <f>_xlfn.NUMBERVALUE(TEXT(Input[[#This Row],[date_time]],"HH:MM"))</f>
        <v>0.70833333333333337</v>
      </c>
      <c r="E24646">
        <f>HOUR(Input[[#This Row],[date_time]])</f>
        <v>17</v>
      </c>
      <c r="F24646">
        <f>MINUTE(Input[[#This Row],[date_time]])</f>
        <v>0</v>
      </c>
      <c r="G24646" t="str">
        <f>IF(Input[[#This Row],[hour]]&gt;11,"PM", "AM")</f>
        <v>PM</v>
      </c>
      <c r="H24646">
        <v>48.13</v>
      </c>
      <c r="I24646">
        <v>28.69</v>
      </c>
      <c r="J24646">
        <v>85.9</v>
      </c>
      <c r="K24646">
        <v>0</v>
      </c>
      <c r="L24646">
        <v>100</v>
      </c>
      <c r="M24646">
        <v>0.02</v>
      </c>
      <c r="N24646">
        <f>((Input[[#This Row],[hour]]*3600)+(Input[[#This Row],[minutes]]*60))</f>
        <v>61200</v>
      </c>
      <c r="O24646" t="str">
        <f>TEXT(WEEKDAY(Input[[#This Row],[date_time]],1), "DDDD")</f>
        <v>Friday</v>
      </c>
      <c r="P24646">
        <f>WEEKDAY(Input[[#This Row],[date_time]],2)</f>
        <v>5</v>
      </c>
      <c r="Q24646" t="str">
        <f>IF(Input[[#This Row],[weekday_in_number]]&gt;5,"Weekend", "Weekday")</f>
        <v>Weekday</v>
      </c>
      <c r="R24646" t="s">
        <v>72</v>
      </c>
    </row>
    <row r="24647" spans="1:18" x14ac:dyDescent="0.35">
      <c r="A24647" s="2">
        <v>43357.71875</v>
      </c>
      <c r="B24647" s="2" t="str">
        <f>TEXT(Input[[#This Row],[date_time]], "mmm")</f>
        <v>Sep</v>
      </c>
      <c r="C24647" s="7">
        <f>_xlfn.NUMBERVALUE(TEXT(Input[[#This Row],[date_time]],"DD"))</f>
        <v>14</v>
      </c>
      <c r="D24647" s="8">
        <f>_xlfn.NUMBERVALUE(TEXT(Input[[#This Row],[date_time]],"HH:MM"))</f>
        <v>0.71875</v>
      </c>
      <c r="E24647">
        <f>HOUR(Input[[#This Row],[date_time]])</f>
        <v>17</v>
      </c>
      <c r="F24647">
        <f>MINUTE(Input[[#This Row],[date_time]])</f>
        <v>15</v>
      </c>
      <c r="G24647" t="str">
        <f>IF(Input[[#This Row],[hour]]&gt;11,"PM", "AM")</f>
        <v>PM</v>
      </c>
      <c r="H24647">
        <v>43.02</v>
      </c>
      <c r="I24647">
        <v>16.02</v>
      </c>
      <c r="J24647">
        <v>93.71</v>
      </c>
      <c r="K24647">
        <v>0</v>
      </c>
      <c r="L24647">
        <v>100</v>
      </c>
      <c r="M24647">
        <v>0.02</v>
      </c>
      <c r="N24647">
        <f>((Input[[#This Row],[hour]]*3600)+(Input[[#This Row],[minutes]]*60))</f>
        <v>62100</v>
      </c>
      <c r="O24647" t="str">
        <f>TEXT(WEEKDAY(Input[[#This Row],[date_time]],1), "DDDD")</f>
        <v>Friday</v>
      </c>
      <c r="P24647">
        <f>WEEKDAY(Input[[#This Row],[date_time]],2)</f>
        <v>5</v>
      </c>
      <c r="Q24647" t="str">
        <f>IF(Input[[#This Row],[weekday_in_number]]&gt;5,"Weekend", "Weekday")</f>
        <v>Weekday</v>
      </c>
      <c r="R24647" t="s">
        <v>71</v>
      </c>
    </row>
    <row r="24648" spans="1:18" x14ac:dyDescent="0.35">
      <c r="A24648" s="2">
        <v>43357.729166666664</v>
      </c>
      <c r="B24648" s="2" t="str">
        <f>TEXT(Input[[#This Row],[date_time]], "mmm")</f>
        <v>Sep</v>
      </c>
      <c r="C24648" s="7">
        <f>_xlfn.NUMBERVALUE(TEXT(Input[[#This Row],[date_time]],"DD"))</f>
        <v>14</v>
      </c>
      <c r="D24648" s="8">
        <f>_xlfn.NUMBERVALUE(TEXT(Input[[#This Row],[date_time]],"HH:MM"))</f>
        <v>0.72916666666666663</v>
      </c>
      <c r="E24648">
        <f>HOUR(Input[[#This Row],[date_time]])</f>
        <v>17</v>
      </c>
      <c r="F24648">
        <f>MINUTE(Input[[#This Row],[date_time]])</f>
        <v>30</v>
      </c>
      <c r="G24648" t="str">
        <f>IF(Input[[#This Row],[hour]]&gt;11,"PM", "AM")</f>
        <v>PM</v>
      </c>
      <c r="H24648">
        <v>62.5</v>
      </c>
      <c r="I24648">
        <v>34.85</v>
      </c>
      <c r="J24648">
        <v>87.34</v>
      </c>
      <c r="K24648">
        <v>0</v>
      </c>
      <c r="L24648">
        <v>100</v>
      </c>
      <c r="M24648">
        <v>0.03</v>
      </c>
      <c r="N24648">
        <f>((Input[[#This Row],[hour]]*3600)+(Input[[#This Row],[minutes]]*60))</f>
        <v>63000</v>
      </c>
      <c r="O24648" t="str">
        <f>TEXT(WEEKDAY(Input[[#This Row],[date_time]],1), "DDDD")</f>
        <v>Friday</v>
      </c>
      <c r="P24648">
        <f>WEEKDAY(Input[[#This Row],[date_time]],2)</f>
        <v>5</v>
      </c>
      <c r="Q24648" t="str">
        <f>IF(Input[[#This Row],[weekday_in_number]]&gt;5,"Weekend", "Weekday")</f>
        <v>Weekday</v>
      </c>
      <c r="R24648" t="s">
        <v>71</v>
      </c>
    </row>
    <row r="24649" spans="1:18" x14ac:dyDescent="0.35">
      <c r="A24649" s="2">
        <v>43357.739583333336</v>
      </c>
      <c r="B24649" s="2" t="str">
        <f>TEXT(Input[[#This Row],[date_time]], "mmm")</f>
        <v>Sep</v>
      </c>
      <c r="C24649" s="7">
        <f>_xlfn.NUMBERVALUE(TEXT(Input[[#This Row],[date_time]],"DD"))</f>
        <v>14</v>
      </c>
      <c r="D24649" s="8">
        <f>_xlfn.NUMBERVALUE(TEXT(Input[[#This Row],[date_time]],"HH:MM"))</f>
        <v>0.73958333333333337</v>
      </c>
      <c r="E24649">
        <f>HOUR(Input[[#This Row],[date_time]])</f>
        <v>17</v>
      </c>
      <c r="F24649">
        <f>MINUTE(Input[[#This Row],[date_time]])</f>
        <v>45</v>
      </c>
      <c r="G24649" t="str">
        <f>IF(Input[[#This Row],[hour]]&gt;11,"PM", "AM")</f>
        <v>PM</v>
      </c>
      <c r="H24649">
        <v>54.58</v>
      </c>
      <c r="I24649">
        <v>28.73</v>
      </c>
      <c r="J24649">
        <v>88.49</v>
      </c>
      <c r="K24649">
        <v>0</v>
      </c>
      <c r="L24649">
        <v>100</v>
      </c>
      <c r="M24649">
        <v>0.03</v>
      </c>
      <c r="N24649">
        <f>((Input[[#This Row],[hour]]*3600)+(Input[[#This Row],[minutes]]*60))</f>
        <v>63900</v>
      </c>
      <c r="O24649" t="str">
        <f>TEXT(WEEKDAY(Input[[#This Row],[date_time]],1), "DDDD")</f>
        <v>Friday</v>
      </c>
      <c r="P24649">
        <f>WEEKDAY(Input[[#This Row],[date_time]],2)</f>
        <v>5</v>
      </c>
      <c r="Q24649" t="str">
        <f>IF(Input[[#This Row],[weekday_in_number]]&gt;5,"Weekend", "Weekday")</f>
        <v>Weekday</v>
      </c>
      <c r="R24649" t="s">
        <v>71</v>
      </c>
    </row>
    <row r="24650" spans="1:18" x14ac:dyDescent="0.35">
      <c r="A24650" s="2">
        <v>43357.75</v>
      </c>
      <c r="B24650" s="2" t="str">
        <f>TEXT(Input[[#This Row],[date_time]], "mmm")</f>
        <v>Sep</v>
      </c>
      <c r="C24650" s="7">
        <f>_xlfn.NUMBERVALUE(TEXT(Input[[#This Row],[date_time]],"DD"))</f>
        <v>14</v>
      </c>
      <c r="D24650" s="8">
        <f>_xlfn.NUMBERVALUE(TEXT(Input[[#This Row],[date_time]],"HH:MM"))</f>
        <v>0.75</v>
      </c>
      <c r="E24650">
        <f>HOUR(Input[[#This Row],[date_time]])</f>
        <v>18</v>
      </c>
      <c r="F24650">
        <f>MINUTE(Input[[#This Row],[date_time]])</f>
        <v>0</v>
      </c>
      <c r="G24650" t="str">
        <f>IF(Input[[#This Row],[hour]]&gt;11,"PM", "AM")</f>
        <v>PM</v>
      </c>
      <c r="H24650">
        <v>34.99</v>
      </c>
      <c r="I24650">
        <v>14.44</v>
      </c>
      <c r="J24650">
        <v>92.44</v>
      </c>
      <c r="K24650">
        <v>0</v>
      </c>
      <c r="L24650">
        <v>100</v>
      </c>
      <c r="M24650">
        <v>0.02</v>
      </c>
      <c r="N24650">
        <f>((Input[[#This Row],[hour]]*3600)+(Input[[#This Row],[minutes]]*60))</f>
        <v>64800</v>
      </c>
      <c r="O24650" t="str">
        <f>TEXT(WEEKDAY(Input[[#This Row],[date_time]],1), "DDDD")</f>
        <v>Friday</v>
      </c>
      <c r="P24650">
        <f>WEEKDAY(Input[[#This Row],[date_time]],2)</f>
        <v>5</v>
      </c>
      <c r="Q24650" t="str">
        <f>IF(Input[[#This Row],[weekday_in_number]]&gt;5,"Weekend", "Weekday")</f>
        <v>Weekday</v>
      </c>
      <c r="R24650" t="s">
        <v>71</v>
      </c>
    </row>
    <row r="24651" spans="1:18" x14ac:dyDescent="0.35">
      <c r="A24651" s="2">
        <v>43357.760416666664</v>
      </c>
      <c r="B24651" s="2" t="str">
        <f>TEXT(Input[[#This Row],[date_time]], "mmm")</f>
        <v>Sep</v>
      </c>
      <c r="C24651" s="7">
        <f>_xlfn.NUMBERVALUE(TEXT(Input[[#This Row],[date_time]],"DD"))</f>
        <v>14</v>
      </c>
      <c r="D24651" s="8">
        <f>_xlfn.NUMBERVALUE(TEXT(Input[[#This Row],[date_time]],"HH:MM"))</f>
        <v>0.76041666666666663</v>
      </c>
      <c r="E24651">
        <f>HOUR(Input[[#This Row],[date_time]])</f>
        <v>18</v>
      </c>
      <c r="F24651">
        <f>MINUTE(Input[[#This Row],[date_time]])</f>
        <v>15</v>
      </c>
      <c r="G24651" t="str">
        <f>IF(Input[[#This Row],[hour]]&gt;11,"PM", "AM")</f>
        <v>PM</v>
      </c>
      <c r="H24651">
        <v>28.48</v>
      </c>
      <c r="I24651">
        <v>13.54</v>
      </c>
      <c r="J24651">
        <v>90.31</v>
      </c>
      <c r="K24651">
        <v>0</v>
      </c>
      <c r="L24651">
        <v>100</v>
      </c>
      <c r="M24651">
        <v>0.01</v>
      </c>
      <c r="N24651">
        <f>((Input[[#This Row],[hour]]*3600)+(Input[[#This Row],[minutes]]*60))</f>
        <v>65700</v>
      </c>
      <c r="O24651" t="str">
        <f>TEXT(WEEKDAY(Input[[#This Row],[date_time]],1), "DDDD")</f>
        <v>Friday</v>
      </c>
      <c r="P24651">
        <f>WEEKDAY(Input[[#This Row],[date_time]],2)</f>
        <v>5</v>
      </c>
      <c r="Q24651" t="str">
        <f>IF(Input[[#This Row],[weekday_in_number]]&gt;5,"Weekend", "Weekday")</f>
        <v>Weekday</v>
      </c>
      <c r="R24651" t="s">
        <v>71</v>
      </c>
    </row>
    <row r="24652" spans="1:18" x14ac:dyDescent="0.35">
      <c r="A24652" s="2">
        <v>43357.770833333336</v>
      </c>
      <c r="B24652" s="2" t="str">
        <f>TEXT(Input[[#This Row],[date_time]], "mmm")</f>
        <v>Sep</v>
      </c>
      <c r="C24652" s="7">
        <f>_xlfn.NUMBERVALUE(TEXT(Input[[#This Row],[date_time]],"DD"))</f>
        <v>14</v>
      </c>
      <c r="D24652" s="8">
        <f>_xlfn.NUMBERVALUE(TEXT(Input[[#This Row],[date_time]],"HH:MM"))</f>
        <v>0.77083333333333337</v>
      </c>
      <c r="E24652">
        <f>HOUR(Input[[#This Row],[date_time]])</f>
        <v>18</v>
      </c>
      <c r="F24652">
        <f>MINUTE(Input[[#This Row],[date_time]])</f>
        <v>30</v>
      </c>
      <c r="G24652" t="str">
        <f>IF(Input[[#This Row],[hour]]&gt;11,"PM", "AM")</f>
        <v>PM</v>
      </c>
      <c r="H24652">
        <v>29.05</v>
      </c>
      <c r="I24652">
        <v>14.08</v>
      </c>
      <c r="J24652">
        <v>89.99</v>
      </c>
      <c r="K24652">
        <v>0</v>
      </c>
      <c r="L24652">
        <v>100</v>
      </c>
      <c r="M24652">
        <v>0.01</v>
      </c>
      <c r="N24652">
        <f>((Input[[#This Row],[hour]]*3600)+(Input[[#This Row],[minutes]]*60))</f>
        <v>66600</v>
      </c>
      <c r="O24652" t="str">
        <f>TEXT(WEEKDAY(Input[[#This Row],[date_time]],1), "DDDD")</f>
        <v>Friday</v>
      </c>
      <c r="P24652">
        <f>WEEKDAY(Input[[#This Row],[date_time]],2)</f>
        <v>5</v>
      </c>
      <c r="Q24652" t="str">
        <f>IF(Input[[#This Row],[weekday_in_number]]&gt;5,"Weekend", "Weekday")</f>
        <v>Weekday</v>
      </c>
      <c r="R24652" t="s">
        <v>71</v>
      </c>
    </row>
    <row r="24653" spans="1:18" x14ac:dyDescent="0.35">
      <c r="A24653" s="2">
        <v>43357.78125</v>
      </c>
      <c r="B24653" s="2" t="str">
        <f>TEXT(Input[[#This Row],[date_time]], "mmm")</f>
        <v>Sep</v>
      </c>
      <c r="C24653" s="7">
        <f>_xlfn.NUMBERVALUE(TEXT(Input[[#This Row],[date_time]],"DD"))</f>
        <v>14</v>
      </c>
      <c r="D24653" s="8">
        <f>_xlfn.NUMBERVALUE(TEXT(Input[[#This Row],[date_time]],"HH:MM"))</f>
        <v>0.78125</v>
      </c>
      <c r="E24653">
        <f>HOUR(Input[[#This Row],[date_time]])</f>
        <v>18</v>
      </c>
      <c r="F24653">
        <f>MINUTE(Input[[#This Row],[date_time]])</f>
        <v>45</v>
      </c>
      <c r="G24653" t="str">
        <f>IF(Input[[#This Row],[hour]]&gt;11,"PM", "AM")</f>
        <v>PM</v>
      </c>
      <c r="H24653">
        <v>28.26</v>
      </c>
      <c r="I24653">
        <v>5.36</v>
      </c>
      <c r="J24653">
        <v>98.25</v>
      </c>
      <c r="K24653">
        <v>7.0000000000000007E-2</v>
      </c>
      <c r="L24653">
        <v>100</v>
      </c>
      <c r="M24653">
        <v>0.01</v>
      </c>
      <c r="N24653">
        <f>((Input[[#This Row],[hour]]*3600)+(Input[[#This Row],[minutes]]*60))</f>
        <v>67500</v>
      </c>
      <c r="O24653" t="str">
        <f>TEXT(WEEKDAY(Input[[#This Row],[date_time]],1), "DDDD")</f>
        <v>Friday</v>
      </c>
      <c r="P24653">
        <f>WEEKDAY(Input[[#This Row],[date_time]],2)</f>
        <v>5</v>
      </c>
      <c r="Q24653" t="str">
        <f>IF(Input[[#This Row],[weekday_in_number]]&gt;5,"Weekend", "Weekday")</f>
        <v>Weekday</v>
      </c>
      <c r="R24653" t="s">
        <v>71</v>
      </c>
    </row>
    <row r="24654" spans="1:18" x14ac:dyDescent="0.35">
      <c r="A24654" s="2">
        <v>43357.791666666664</v>
      </c>
      <c r="B24654" s="2" t="str">
        <f>TEXT(Input[[#This Row],[date_time]], "mmm")</f>
        <v>Sep</v>
      </c>
      <c r="C24654" s="7">
        <f>_xlfn.NUMBERVALUE(TEXT(Input[[#This Row],[date_time]],"DD"))</f>
        <v>14</v>
      </c>
      <c r="D24654" s="8">
        <f>_xlfn.NUMBERVALUE(TEXT(Input[[#This Row],[date_time]],"HH:MM"))</f>
        <v>0.79166666666666663</v>
      </c>
      <c r="E24654">
        <f>HOUR(Input[[#This Row],[date_time]])</f>
        <v>19</v>
      </c>
      <c r="F24654">
        <f>MINUTE(Input[[#This Row],[date_time]])</f>
        <v>0</v>
      </c>
      <c r="G24654" t="str">
        <f>IF(Input[[#This Row],[hour]]&gt;11,"PM", "AM")</f>
        <v>PM</v>
      </c>
      <c r="H24654">
        <v>27</v>
      </c>
      <c r="I24654">
        <v>3.13</v>
      </c>
      <c r="J24654">
        <v>99.33</v>
      </c>
      <c r="K24654">
        <v>0.22</v>
      </c>
      <c r="L24654">
        <v>100</v>
      </c>
      <c r="M24654">
        <v>0.01</v>
      </c>
      <c r="N24654">
        <f>((Input[[#This Row],[hour]]*3600)+(Input[[#This Row],[minutes]]*60))</f>
        <v>68400</v>
      </c>
      <c r="O24654" t="str">
        <f>TEXT(WEEKDAY(Input[[#This Row],[date_time]],1), "DDDD")</f>
        <v>Friday</v>
      </c>
      <c r="P24654">
        <f>WEEKDAY(Input[[#This Row],[date_time]],2)</f>
        <v>5</v>
      </c>
      <c r="Q24654" t="str">
        <f>IF(Input[[#This Row],[weekday_in_number]]&gt;5,"Weekend", "Weekday")</f>
        <v>Weekday</v>
      </c>
      <c r="R24654" t="s">
        <v>71</v>
      </c>
    </row>
    <row r="24655" spans="1:18" x14ac:dyDescent="0.35">
      <c r="A24655" s="2">
        <v>43357.802083333336</v>
      </c>
      <c r="B24655" s="2" t="str">
        <f>TEXT(Input[[#This Row],[date_time]], "mmm")</f>
        <v>Sep</v>
      </c>
      <c r="C24655" s="7">
        <f>_xlfn.NUMBERVALUE(TEXT(Input[[#This Row],[date_time]],"DD"))</f>
        <v>14</v>
      </c>
      <c r="D24655" s="8">
        <f>_xlfn.NUMBERVALUE(TEXT(Input[[#This Row],[date_time]],"HH:MM"))</f>
        <v>0.80208333333333337</v>
      </c>
      <c r="E24655">
        <f>HOUR(Input[[#This Row],[date_time]])</f>
        <v>19</v>
      </c>
      <c r="F24655">
        <f>MINUTE(Input[[#This Row],[date_time]])</f>
        <v>15</v>
      </c>
      <c r="G24655" t="str">
        <f>IF(Input[[#This Row],[hour]]&gt;11,"PM", "AM")</f>
        <v>PM</v>
      </c>
      <c r="H24655">
        <v>20.41</v>
      </c>
      <c r="I24655">
        <v>1.76</v>
      </c>
      <c r="J24655">
        <v>99.63</v>
      </c>
      <c r="K24655">
        <v>4.72</v>
      </c>
      <c r="L24655">
        <v>97.43</v>
      </c>
      <c r="M24655">
        <v>0.01</v>
      </c>
      <c r="N24655">
        <f>((Input[[#This Row],[hour]]*3600)+(Input[[#This Row],[minutes]]*60))</f>
        <v>69300</v>
      </c>
      <c r="O24655" t="str">
        <f>TEXT(WEEKDAY(Input[[#This Row],[date_time]],1), "DDDD")</f>
        <v>Friday</v>
      </c>
      <c r="P24655">
        <f>WEEKDAY(Input[[#This Row],[date_time]],2)</f>
        <v>5</v>
      </c>
      <c r="Q24655" t="str">
        <f>IF(Input[[#This Row],[weekday_in_number]]&gt;5,"Weekend", "Weekday")</f>
        <v>Weekday</v>
      </c>
      <c r="R24655" t="s">
        <v>71</v>
      </c>
    </row>
    <row r="24656" spans="1:18" x14ac:dyDescent="0.35">
      <c r="A24656" s="2">
        <v>43357.8125</v>
      </c>
      <c r="B24656" s="2" t="str">
        <f>TEXT(Input[[#This Row],[date_time]], "mmm")</f>
        <v>Sep</v>
      </c>
      <c r="C24656" s="7">
        <f>_xlfn.NUMBERVALUE(TEXT(Input[[#This Row],[date_time]],"DD"))</f>
        <v>14</v>
      </c>
      <c r="D24656" s="8">
        <f>_xlfn.NUMBERVALUE(TEXT(Input[[#This Row],[date_time]],"HH:MM"))</f>
        <v>0.8125</v>
      </c>
      <c r="E24656">
        <f>HOUR(Input[[#This Row],[date_time]])</f>
        <v>19</v>
      </c>
      <c r="F24656">
        <f>MINUTE(Input[[#This Row],[date_time]])</f>
        <v>30</v>
      </c>
      <c r="G24656" t="str">
        <f>IF(Input[[#This Row],[hour]]&gt;11,"PM", "AM")</f>
        <v>PM</v>
      </c>
      <c r="H24656">
        <v>7.85</v>
      </c>
      <c r="I24656">
        <v>0</v>
      </c>
      <c r="J24656">
        <v>100</v>
      </c>
      <c r="K24656">
        <v>13.5</v>
      </c>
      <c r="L24656">
        <v>50.27</v>
      </c>
      <c r="M24656">
        <v>0</v>
      </c>
      <c r="N24656">
        <f>((Input[[#This Row],[hour]]*3600)+(Input[[#This Row],[minutes]]*60))</f>
        <v>70200</v>
      </c>
      <c r="O24656" t="str">
        <f>TEXT(WEEKDAY(Input[[#This Row],[date_time]],1), "DDDD")</f>
        <v>Friday</v>
      </c>
      <c r="P24656">
        <f>WEEKDAY(Input[[#This Row],[date_time]],2)</f>
        <v>5</v>
      </c>
      <c r="Q24656" t="str">
        <f>IF(Input[[#This Row],[weekday_in_number]]&gt;5,"Weekend", "Weekday")</f>
        <v>Weekday</v>
      </c>
      <c r="R24656" t="s">
        <v>71</v>
      </c>
    </row>
    <row r="24657" spans="1:18" x14ac:dyDescent="0.35">
      <c r="A24657" s="2">
        <v>43357.822916666664</v>
      </c>
      <c r="B24657" s="2" t="str">
        <f>TEXT(Input[[#This Row],[date_time]], "mmm")</f>
        <v>Sep</v>
      </c>
      <c r="C24657" s="7">
        <f>_xlfn.NUMBERVALUE(TEXT(Input[[#This Row],[date_time]],"DD"))</f>
        <v>14</v>
      </c>
      <c r="D24657" s="8">
        <f>_xlfn.NUMBERVALUE(TEXT(Input[[#This Row],[date_time]],"HH:MM"))</f>
        <v>0.82291666666666663</v>
      </c>
      <c r="E24657">
        <f>HOUR(Input[[#This Row],[date_time]])</f>
        <v>19</v>
      </c>
      <c r="F24657">
        <f>MINUTE(Input[[#This Row],[date_time]])</f>
        <v>45</v>
      </c>
      <c r="G24657" t="str">
        <f>IF(Input[[#This Row],[hour]]&gt;11,"PM", "AM")</f>
        <v>PM</v>
      </c>
      <c r="H24657">
        <v>8.32</v>
      </c>
      <c r="I24657">
        <v>0</v>
      </c>
      <c r="J24657">
        <v>100</v>
      </c>
      <c r="K24657">
        <v>13.5</v>
      </c>
      <c r="L24657">
        <v>52.47</v>
      </c>
      <c r="M24657">
        <v>0</v>
      </c>
      <c r="N24657">
        <f>((Input[[#This Row],[hour]]*3600)+(Input[[#This Row],[minutes]]*60))</f>
        <v>71100</v>
      </c>
      <c r="O24657" t="str">
        <f>TEXT(WEEKDAY(Input[[#This Row],[date_time]],1), "DDDD")</f>
        <v>Friday</v>
      </c>
      <c r="P24657">
        <f>WEEKDAY(Input[[#This Row],[date_time]],2)</f>
        <v>5</v>
      </c>
      <c r="Q24657" t="str">
        <f>IF(Input[[#This Row],[weekday_in_number]]&gt;5,"Weekend", "Weekday")</f>
        <v>Weekday</v>
      </c>
      <c r="R24657" t="s">
        <v>71</v>
      </c>
    </row>
    <row r="24658" spans="1:18" x14ac:dyDescent="0.35">
      <c r="A24658" s="2">
        <v>43357.833333333336</v>
      </c>
      <c r="B24658" s="2" t="str">
        <f>TEXT(Input[[#This Row],[date_time]], "mmm")</f>
        <v>Sep</v>
      </c>
      <c r="C24658" s="7">
        <f>_xlfn.NUMBERVALUE(TEXT(Input[[#This Row],[date_time]],"DD"))</f>
        <v>14</v>
      </c>
      <c r="D24658" s="8">
        <f>_xlfn.NUMBERVALUE(TEXT(Input[[#This Row],[date_time]],"HH:MM"))</f>
        <v>0.83333333333333337</v>
      </c>
      <c r="E24658">
        <f>HOUR(Input[[#This Row],[date_time]])</f>
        <v>20</v>
      </c>
      <c r="F24658">
        <f>MINUTE(Input[[#This Row],[date_time]])</f>
        <v>0</v>
      </c>
      <c r="G24658" t="str">
        <f>IF(Input[[#This Row],[hour]]&gt;11,"PM", "AM")</f>
        <v>PM</v>
      </c>
      <c r="H24658">
        <v>4.54</v>
      </c>
      <c r="I24658">
        <v>0</v>
      </c>
      <c r="J24658">
        <v>100</v>
      </c>
      <c r="K24658">
        <v>12.02</v>
      </c>
      <c r="L24658">
        <v>35.33</v>
      </c>
      <c r="M24658">
        <v>0</v>
      </c>
      <c r="N24658">
        <f>((Input[[#This Row],[hour]]*3600)+(Input[[#This Row],[minutes]]*60))</f>
        <v>72000</v>
      </c>
      <c r="O24658" t="str">
        <f>TEXT(WEEKDAY(Input[[#This Row],[date_time]],1), "DDDD")</f>
        <v>Friday</v>
      </c>
      <c r="P24658">
        <f>WEEKDAY(Input[[#This Row],[date_time]],2)</f>
        <v>5</v>
      </c>
      <c r="Q24658" t="str">
        <f>IF(Input[[#This Row],[weekday_in_number]]&gt;5,"Weekend", "Weekday")</f>
        <v>Weekday</v>
      </c>
      <c r="R24658" t="s">
        <v>71</v>
      </c>
    </row>
    <row r="24659" spans="1:18" x14ac:dyDescent="0.35">
      <c r="A24659" s="2">
        <v>43357.84375</v>
      </c>
      <c r="B24659" s="2" t="str">
        <f>TEXT(Input[[#This Row],[date_time]], "mmm")</f>
        <v>Sep</v>
      </c>
      <c r="C24659" s="7">
        <f>_xlfn.NUMBERVALUE(TEXT(Input[[#This Row],[date_time]],"DD"))</f>
        <v>14</v>
      </c>
      <c r="D24659" s="8">
        <f>_xlfn.NUMBERVALUE(TEXT(Input[[#This Row],[date_time]],"HH:MM"))</f>
        <v>0.84375</v>
      </c>
      <c r="E24659">
        <f>HOUR(Input[[#This Row],[date_time]])</f>
        <v>20</v>
      </c>
      <c r="F24659">
        <f>MINUTE(Input[[#This Row],[date_time]])</f>
        <v>15</v>
      </c>
      <c r="G24659" t="str">
        <f>IF(Input[[#This Row],[hour]]&gt;11,"PM", "AM")</f>
        <v>PM</v>
      </c>
      <c r="H24659">
        <v>3.67</v>
      </c>
      <c r="I24659">
        <v>0</v>
      </c>
      <c r="J24659">
        <v>100</v>
      </c>
      <c r="K24659">
        <v>12.96</v>
      </c>
      <c r="L24659">
        <v>27.25</v>
      </c>
      <c r="M24659">
        <v>0</v>
      </c>
      <c r="N24659">
        <f>((Input[[#This Row],[hour]]*3600)+(Input[[#This Row],[minutes]]*60))</f>
        <v>72900</v>
      </c>
      <c r="O24659" t="str">
        <f>TEXT(WEEKDAY(Input[[#This Row],[date_time]],1), "DDDD")</f>
        <v>Friday</v>
      </c>
      <c r="P24659">
        <f>WEEKDAY(Input[[#This Row],[date_time]],2)</f>
        <v>5</v>
      </c>
      <c r="Q24659" t="str">
        <f>IF(Input[[#This Row],[weekday_in_number]]&gt;5,"Weekend", "Weekday")</f>
        <v>Weekday</v>
      </c>
      <c r="R24659" t="s">
        <v>71</v>
      </c>
    </row>
    <row r="24660" spans="1:18" x14ac:dyDescent="0.35">
      <c r="A24660" s="2">
        <v>43357.854166666664</v>
      </c>
      <c r="B24660" s="2" t="str">
        <f>TEXT(Input[[#This Row],[date_time]], "mmm")</f>
        <v>Sep</v>
      </c>
      <c r="C24660" s="7">
        <f>_xlfn.NUMBERVALUE(TEXT(Input[[#This Row],[date_time]],"DD"))</f>
        <v>14</v>
      </c>
      <c r="D24660" s="8">
        <f>_xlfn.NUMBERVALUE(TEXT(Input[[#This Row],[date_time]],"HH:MM"))</f>
        <v>0.85416666666666663</v>
      </c>
      <c r="E24660">
        <f>HOUR(Input[[#This Row],[date_time]])</f>
        <v>20</v>
      </c>
      <c r="F24660">
        <f>MINUTE(Input[[#This Row],[date_time]])</f>
        <v>30</v>
      </c>
      <c r="G24660" t="str">
        <f>IF(Input[[#This Row],[hour]]&gt;11,"PM", "AM")</f>
        <v>PM</v>
      </c>
      <c r="H24660">
        <v>3.71</v>
      </c>
      <c r="I24660">
        <v>0</v>
      </c>
      <c r="J24660">
        <v>100</v>
      </c>
      <c r="K24660">
        <v>13.9</v>
      </c>
      <c r="L24660">
        <v>25.79</v>
      </c>
      <c r="M24660">
        <v>0</v>
      </c>
      <c r="N24660">
        <f>((Input[[#This Row],[hour]]*3600)+(Input[[#This Row],[minutes]]*60))</f>
        <v>73800</v>
      </c>
      <c r="O24660" t="str">
        <f>TEXT(WEEKDAY(Input[[#This Row],[date_time]],1), "DDDD")</f>
        <v>Friday</v>
      </c>
      <c r="P24660">
        <f>WEEKDAY(Input[[#This Row],[date_time]],2)</f>
        <v>5</v>
      </c>
      <c r="Q24660" t="str">
        <f>IF(Input[[#This Row],[weekday_in_number]]&gt;5,"Weekend", "Weekday")</f>
        <v>Weekday</v>
      </c>
      <c r="R24660" t="s">
        <v>71</v>
      </c>
    </row>
    <row r="24661" spans="1:18" x14ac:dyDescent="0.35">
      <c r="A24661" s="2">
        <v>43357.864583333336</v>
      </c>
      <c r="B24661" s="2" t="str">
        <f>TEXT(Input[[#This Row],[date_time]], "mmm")</f>
        <v>Sep</v>
      </c>
      <c r="C24661" s="7">
        <f>_xlfn.NUMBERVALUE(TEXT(Input[[#This Row],[date_time]],"DD"))</f>
        <v>14</v>
      </c>
      <c r="D24661" s="8">
        <f>_xlfn.NUMBERVALUE(TEXT(Input[[#This Row],[date_time]],"HH:MM"))</f>
        <v>0.86458333333333337</v>
      </c>
      <c r="E24661">
        <f>HOUR(Input[[#This Row],[date_time]])</f>
        <v>20</v>
      </c>
      <c r="F24661">
        <f>MINUTE(Input[[#This Row],[date_time]])</f>
        <v>45</v>
      </c>
      <c r="G24661" t="str">
        <f>IF(Input[[#This Row],[hour]]&gt;11,"PM", "AM")</f>
        <v>PM</v>
      </c>
      <c r="H24661">
        <v>3.67</v>
      </c>
      <c r="I24661">
        <v>0</v>
      </c>
      <c r="J24661">
        <v>100</v>
      </c>
      <c r="K24661">
        <v>14.11</v>
      </c>
      <c r="L24661">
        <v>25.17</v>
      </c>
      <c r="M24661">
        <v>0</v>
      </c>
      <c r="N24661">
        <f>((Input[[#This Row],[hour]]*3600)+(Input[[#This Row],[minutes]]*60))</f>
        <v>74700</v>
      </c>
      <c r="O24661" t="str">
        <f>TEXT(WEEKDAY(Input[[#This Row],[date_time]],1), "DDDD")</f>
        <v>Friday</v>
      </c>
      <c r="P24661">
        <f>WEEKDAY(Input[[#This Row],[date_time]],2)</f>
        <v>5</v>
      </c>
      <c r="Q24661" t="str">
        <f>IF(Input[[#This Row],[weekday_in_number]]&gt;5,"Weekend", "Weekday")</f>
        <v>Weekday</v>
      </c>
      <c r="R24661" t="s">
        <v>71</v>
      </c>
    </row>
    <row r="24662" spans="1:18" x14ac:dyDescent="0.35">
      <c r="A24662" s="2">
        <v>43357.875</v>
      </c>
      <c r="B24662" s="2" t="str">
        <f>TEXT(Input[[#This Row],[date_time]], "mmm")</f>
        <v>Sep</v>
      </c>
      <c r="C24662" s="7">
        <f>_xlfn.NUMBERVALUE(TEXT(Input[[#This Row],[date_time]],"DD"))</f>
        <v>14</v>
      </c>
      <c r="D24662" s="8">
        <f>_xlfn.NUMBERVALUE(TEXT(Input[[#This Row],[date_time]],"HH:MM"))</f>
        <v>0.875</v>
      </c>
      <c r="E24662">
        <f>HOUR(Input[[#This Row],[date_time]])</f>
        <v>21</v>
      </c>
      <c r="F24662">
        <f>MINUTE(Input[[#This Row],[date_time]])</f>
        <v>0</v>
      </c>
      <c r="G24662" t="str">
        <f>IF(Input[[#This Row],[hour]]&gt;11,"PM", "AM")</f>
        <v>PM</v>
      </c>
      <c r="H24662">
        <v>3.64</v>
      </c>
      <c r="I24662">
        <v>0</v>
      </c>
      <c r="J24662">
        <v>100</v>
      </c>
      <c r="K24662">
        <v>11.77</v>
      </c>
      <c r="L24662">
        <v>29.55</v>
      </c>
      <c r="M24662">
        <v>0</v>
      </c>
      <c r="N24662">
        <f>((Input[[#This Row],[hour]]*3600)+(Input[[#This Row],[minutes]]*60))</f>
        <v>75600</v>
      </c>
      <c r="O24662" t="str">
        <f>TEXT(WEEKDAY(Input[[#This Row],[date_time]],1), "DDDD")</f>
        <v>Friday</v>
      </c>
      <c r="P24662">
        <f>WEEKDAY(Input[[#This Row],[date_time]],2)</f>
        <v>5</v>
      </c>
      <c r="Q24662" t="str">
        <f>IF(Input[[#This Row],[weekday_in_number]]&gt;5,"Weekend", "Weekday")</f>
        <v>Weekday</v>
      </c>
      <c r="R24662" t="s">
        <v>71</v>
      </c>
    </row>
    <row r="24663" spans="1:18" x14ac:dyDescent="0.35">
      <c r="A24663" s="2">
        <v>43357.885416666664</v>
      </c>
      <c r="B24663" s="2" t="str">
        <f>TEXT(Input[[#This Row],[date_time]], "mmm")</f>
        <v>Sep</v>
      </c>
      <c r="C24663" s="7">
        <f>_xlfn.NUMBERVALUE(TEXT(Input[[#This Row],[date_time]],"DD"))</f>
        <v>14</v>
      </c>
      <c r="D24663" s="8">
        <f>_xlfn.NUMBERVALUE(TEXT(Input[[#This Row],[date_time]],"HH:MM"))</f>
        <v>0.88541666666666663</v>
      </c>
      <c r="E24663">
        <f>HOUR(Input[[#This Row],[date_time]])</f>
        <v>21</v>
      </c>
      <c r="F24663">
        <f>MINUTE(Input[[#This Row],[date_time]])</f>
        <v>15</v>
      </c>
      <c r="G24663" t="str">
        <f>IF(Input[[#This Row],[hour]]&gt;11,"PM", "AM")</f>
        <v>PM</v>
      </c>
      <c r="H24663">
        <v>3.6</v>
      </c>
      <c r="I24663">
        <v>0</v>
      </c>
      <c r="J24663">
        <v>100</v>
      </c>
      <c r="K24663">
        <v>11.74</v>
      </c>
      <c r="L24663">
        <v>29.32</v>
      </c>
      <c r="M24663">
        <v>0</v>
      </c>
      <c r="N24663">
        <f>((Input[[#This Row],[hour]]*3600)+(Input[[#This Row],[minutes]]*60))</f>
        <v>76500</v>
      </c>
      <c r="O24663" t="str">
        <f>TEXT(WEEKDAY(Input[[#This Row],[date_time]],1), "DDDD")</f>
        <v>Friday</v>
      </c>
      <c r="P24663">
        <f>WEEKDAY(Input[[#This Row],[date_time]],2)</f>
        <v>5</v>
      </c>
      <c r="Q24663" t="str">
        <f>IF(Input[[#This Row],[weekday_in_number]]&gt;5,"Weekend", "Weekday")</f>
        <v>Weekday</v>
      </c>
      <c r="R24663" t="s">
        <v>71</v>
      </c>
    </row>
    <row r="24664" spans="1:18" x14ac:dyDescent="0.35">
      <c r="A24664" s="2">
        <v>43357.895833333336</v>
      </c>
      <c r="B24664" s="2" t="str">
        <f>TEXT(Input[[#This Row],[date_time]], "mmm")</f>
        <v>Sep</v>
      </c>
      <c r="C24664" s="7">
        <f>_xlfn.NUMBERVALUE(TEXT(Input[[#This Row],[date_time]],"DD"))</f>
        <v>14</v>
      </c>
      <c r="D24664" s="8">
        <f>_xlfn.NUMBERVALUE(TEXT(Input[[#This Row],[date_time]],"HH:MM"))</f>
        <v>0.89583333333333337</v>
      </c>
      <c r="E24664">
        <f>HOUR(Input[[#This Row],[date_time]])</f>
        <v>21</v>
      </c>
      <c r="F24664">
        <f>MINUTE(Input[[#This Row],[date_time]])</f>
        <v>30</v>
      </c>
      <c r="G24664" t="str">
        <f>IF(Input[[#This Row],[hour]]&gt;11,"PM", "AM")</f>
        <v>PM</v>
      </c>
      <c r="H24664">
        <v>3.74</v>
      </c>
      <c r="I24664">
        <v>0</v>
      </c>
      <c r="J24664">
        <v>100</v>
      </c>
      <c r="K24664">
        <v>13.21</v>
      </c>
      <c r="L24664">
        <v>27.24</v>
      </c>
      <c r="M24664">
        <v>0</v>
      </c>
      <c r="N24664">
        <f>((Input[[#This Row],[hour]]*3600)+(Input[[#This Row],[minutes]]*60))</f>
        <v>77400</v>
      </c>
      <c r="O24664" t="str">
        <f>TEXT(WEEKDAY(Input[[#This Row],[date_time]],1), "DDDD")</f>
        <v>Friday</v>
      </c>
      <c r="P24664">
        <f>WEEKDAY(Input[[#This Row],[date_time]],2)</f>
        <v>5</v>
      </c>
      <c r="Q24664" t="str">
        <f>IF(Input[[#This Row],[weekday_in_number]]&gt;5,"Weekend", "Weekday")</f>
        <v>Weekday</v>
      </c>
      <c r="R24664" t="s">
        <v>71</v>
      </c>
    </row>
    <row r="24665" spans="1:18" x14ac:dyDescent="0.35">
      <c r="A24665" s="2">
        <v>43357.90625</v>
      </c>
      <c r="B24665" s="2" t="str">
        <f>TEXT(Input[[#This Row],[date_time]], "mmm")</f>
        <v>Sep</v>
      </c>
      <c r="C24665" s="7">
        <f>_xlfn.NUMBERVALUE(TEXT(Input[[#This Row],[date_time]],"DD"))</f>
        <v>14</v>
      </c>
      <c r="D24665" s="8">
        <f>_xlfn.NUMBERVALUE(TEXT(Input[[#This Row],[date_time]],"HH:MM"))</f>
        <v>0.90625</v>
      </c>
      <c r="E24665">
        <f>HOUR(Input[[#This Row],[date_time]])</f>
        <v>21</v>
      </c>
      <c r="F24665">
        <f>MINUTE(Input[[#This Row],[date_time]])</f>
        <v>45</v>
      </c>
      <c r="G24665" t="str">
        <f>IF(Input[[#This Row],[hour]]&gt;11,"PM", "AM")</f>
        <v>PM</v>
      </c>
      <c r="H24665">
        <v>3.6</v>
      </c>
      <c r="I24665">
        <v>0</v>
      </c>
      <c r="J24665">
        <v>100</v>
      </c>
      <c r="K24665">
        <v>14.11</v>
      </c>
      <c r="L24665">
        <v>24.72</v>
      </c>
      <c r="M24665">
        <v>0</v>
      </c>
      <c r="N24665">
        <f>((Input[[#This Row],[hour]]*3600)+(Input[[#This Row],[minutes]]*60))</f>
        <v>78300</v>
      </c>
      <c r="O24665" t="str">
        <f>TEXT(WEEKDAY(Input[[#This Row],[date_time]],1), "DDDD")</f>
        <v>Friday</v>
      </c>
      <c r="P24665">
        <f>WEEKDAY(Input[[#This Row],[date_time]],2)</f>
        <v>5</v>
      </c>
      <c r="Q24665" t="str">
        <f>IF(Input[[#This Row],[weekday_in_number]]&gt;5,"Weekend", "Weekday")</f>
        <v>Weekday</v>
      </c>
      <c r="R24665" t="s">
        <v>71</v>
      </c>
    </row>
    <row r="24666" spans="1:18" x14ac:dyDescent="0.35">
      <c r="A24666" s="2">
        <v>43357.916666666664</v>
      </c>
      <c r="B24666" s="2" t="str">
        <f>TEXT(Input[[#This Row],[date_time]], "mmm")</f>
        <v>Sep</v>
      </c>
      <c r="C24666" s="7">
        <f>_xlfn.NUMBERVALUE(TEXT(Input[[#This Row],[date_time]],"DD"))</f>
        <v>14</v>
      </c>
      <c r="D24666" s="8">
        <f>_xlfn.NUMBERVALUE(TEXT(Input[[#This Row],[date_time]],"HH:MM"))</f>
        <v>0.91666666666666663</v>
      </c>
      <c r="E24666">
        <f>HOUR(Input[[#This Row],[date_time]])</f>
        <v>22</v>
      </c>
      <c r="F24666">
        <f>MINUTE(Input[[#This Row],[date_time]])</f>
        <v>0</v>
      </c>
      <c r="G24666" t="str">
        <f>IF(Input[[#This Row],[hour]]&gt;11,"PM", "AM")</f>
        <v>PM</v>
      </c>
      <c r="H24666">
        <v>3.6</v>
      </c>
      <c r="I24666">
        <v>0</v>
      </c>
      <c r="J24666">
        <v>100</v>
      </c>
      <c r="K24666">
        <v>14.36</v>
      </c>
      <c r="L24666">
        <v>24.32</v>
      </c>
      <c r="M24666">
        <v>0</v>
      </c>
      <c r="N24666">
        <f>((Input[[#This Row],[hour]]*3600)+(Input[[#This Row],[minutes]]*60))</f>
        <v>79200</v>
      </c>
      <c r="O24666" t="str">
        <f>TEXT(WEEKDAY(Input[[#This Row],[date_time]],1), "DDDD")</f>
        <v>Friday</v>
      </c>
      <c r="P24666">
        <f>WEEKDAY(Input[[#This Row],[date_time]],2)</f>
        <v>5</v>
      </c>
      <c r="Q24666" t="str">
        <f>IF(Input[[#This Row],[weekday_in_number]]&gt;5,"Weekend", "Weekday")</f>
        <v>Weekday</v>
      </c>
      <c r="R24666" t="s">
        <v>71</v>
      </c>
    </row>
    <row r="24667" spans="1:18" x14ac:dyDescent="0.35">
      <c r="A24667" s="2">
        <v>43357.927083333336</v>
      </c>
      <c r="B24667" s="2" t="str">
        <f>TEXT(Input[[#This Row],[date_time]], "mmm")</f>
        <v>Sep</v>
      </c>
      <c r="C24667" s="7">
        <f>_xlfn.NUMBERVALUE(TEXT(Input[[#This Row],[date_time]],"DD"))</f>
        <v>14</v>
      </c>
      <c r="D24667" s="8">
        <f>_xlfn.NUMBERVALUE(TEXT(Input[[#This Row],[date_time]],"HH:MM"))</f>
        <v>0.92708333333333337</v>
      </c>
      <c r="E24667">
        <f>HOUR(Input[[#This Row],[date_time]])</f>
        <v>22</v>
      </c>
      <c r="F24667">
        <f>MINUTE(Input[[#This Row],[date_time]])</f>
        <v>15</v>
      </c>
      <c r="G24667" t="str">
        <f>IF(Input[[#This Row],[hour]]&gt;11,"PM", "AM")</f>
        <v>PM</v>
      </c>
      <c r="H24667">
        <v>3.28</v>
      </c>
      <c r="I24667">
        <v>5.87</v>
      </c>
      <c r="J24667">
        <v>48.78</v>
      </c>
      <c r="K24667">
        <v>0.04</v>
      </c>
      <c r="L24667">
        <v>99.99</v>
      </c>
      <c r="M24667">
        <v>0</v>
      </c>
      <c r="N24667">
        <f>((Input[[#This Row],[hour]]*3600)+(Input[[#This Row],[minutes]]*60))</f>
        <v>80100</v>
      </c>
      <c r="O24667" t="str">
        <f>TEXT(WEEKDAY(Input[[#This Row],[date_time]],1), "DDDD")</f>
        <v>Friday</v>
      </c>
      <c r="P24667">
        <f>WEEKDAY(Input[[#This Row],[date_time]],2)</f>
        <v>5</v>
      </c>
      <c r="Q24667" t="str">
        <f>IF(Input[[#This Row],[weekday_in_number]]&gt;5,"Weekend", "Weekday")</f>
        <v>Weekday</v>
      </c>
      <c r="R24667" t="s">
        <v>71</v>
      </c>
    </row>
    <row r="24668" spans="1:18" x14ac:dyDescent="0.35">
      <c r="A24668" s="2">
        <v>43357.9375</v>
      </c>
      <c r="B24668" s="2" t="str">
        <f>TEXT(Input[[#This Row],[date_time]], "mmm")</f>
        <v>Sep</v>
      </c>
      <c r="C24668" s="7">
        <f>_xlfn.NUMBERVALUE(TEXT(Input[[#This Row],[date_time]],"DD"))</f>
        <v>14</v>
      </c>
      <c r="D24668" s="8">
        <f>_xlfn.NUMBERVALUE(TEXT(Input[[#This Row],[date_time]],"HH:MM"))</f>
        <v>0.9375</v>
      </c>
      <c r="E24668">
        <f>HOUR(Input[[#This Row],[date_time]])</f>
        <v>22</v>
      </c>
      <c r="F24668">
        <f>MINUTE(Input[[#This Row],[date_time]])</f>
        <v>30</v>
      </c>
      <c r="G24668" t="str">
        <f>IF(Input[[#This Row],[hour]]&gt;11,"PM", "AM")</f>
        <v>PM</v>
      </c>
      <c r="H24668">
        <v>3.31</v>
      </c>
      <c r="I24668">
        <v>6.34</v>
      </c>
      <c r="J24668">
        <v>46.28</v>
      </c>
      <c r="K24668">
        <v>0</v>
      </c>
      <c r="L24668">
        <v>100</v>
      </c>
      <c r="M24668">
        <v>0</v>
      </c>
      <c r="N24668">
        <f>((Input[[#This Row],[hour]]*3600)+(Input[[#This Row],[minutes]]*60))</f>
        <v>81000</v>
      </c>
      <c r="O24668" t="str">
        <f>TEXT(WEEKDAY(Input[[#This Row],[date_time]],1), "DDDD")</f>
        <v>Friday</v>
      </c>
      <c r="P24668">
        <f>WEEKDAY(Input[[#This Row],[date_time]],2)</f>
        <v>5</v>
      </c>
      <c r="Q24668" t="str">
        <f>IF(Input[[#This Row],[weekday_in_number]]&gt;5,"Weekend", "Weekday")</f>
        <v>Weekday</v>
      </c>
      <c r="R24668" t="s">
        <v>71</v>
      </c>
    </row>
    <row r="24669" spans="1:18" x14ac:dyDescent="0.35">
      <c r="A24669" s="2">
        <v>43357.947916666664</v>
      </c>
      <c r="B24669" s="2" t="str">
        <f>TEXT(Input[[#This Row],[date_time]], "mmm")</f>
        <v>Sep</v>
      </c>
      <c r="C24669" s="7">
        <f>_xlfn.NUMBERVALUE(TEXT(Input[[#This Row],[date_time]],"DD"))</f>
        <v>14</v>
      </c>
      <c r="D24669" s="8">
        <f>_xlfn.NUMBERVALUE(TEXT(Input[[#This Row],[date_time]],"HH:MM"))</f>
        <v>0.94791666666666663</v>
      </c>
      <c r="E24669">
        <f>HOUR(Input[[#This Row],[date_time]])</f>
        <v>22</v>
      </c>
      <c r="F24669">
        <f>MINUTE(Input[[#This Row],[date_time]])</f>
        <v>45</v>
      </c>
      <c r="G24669" t="str">
        <f>IF(Input[[#This Row],[hour]]&gt;11,"PM", "AM")</f>
        <v>PM</v>
      </c>
      <c r="H24669">
        <v>2.84</v>
      </c>
      <c r="I24669">
        <v>5.8</v>
      </c>
      <c r="J24669">
        <v>43.98</v>
      </c>
      <c r="K24669">
        <v>0</v>
      </c>
      <c r="L24669">
        <v>100</v>
      </c>
      <c r="M24669">
        <v>0</v>
      </c>
      <c r="N24669">
        <f>((Input[[#This Row],[hour]]*3600)+(Input[[#This Row],[minutes]]*60))</f>
        <v>81900</v>
      </c>
      <c r="O24669" t="str">
        <f>TEXT(WEEKDAY(Input[[#This Row],[date_time]],1), "DDDD")</f>
        <v>Friday</v>
      </c>
      <c r="P24669">
        <f>WEEKDAY(Input[[#This Row],[date_time]],2)</f>
        <v>5</v>
      </c>
      <c r="Q24669" t="str">
        <f>IF(Input[[#This Row],[weekday_in_number]]&gt;5,"Weekend", "Weekday")</f>
        <v>Weekday</v>
      </c>
      <c r="R24669" t="s">
        <v>71</v>
      </c>
    </row>
    <row r="24670" spans="1:18" x14ac:dyDescent="0.35">
      <c r="A24670" s="2">
        <v>43357.958333333336</v>
      </c>
      <c r="B24670" s="2" t="str">
        <f>TEXT(Input[[#This Row],[date_time]], "mmm")</f>
        <v>Sep</v>
      </c>
      <c r="C24670" s="7">
        <f>_xlfn.NUMBERVALUE(TEXT(Input[[#This Row],[date_time]],"DD"))</f>
        <v>14</v>
      </c>
      <c r="D24670" s="8">
        <f>_xlfn.NUMBERVALUE(TEXT(Input[[#This Row],[date_time]],"HH:MM"))</f>
        <v>0.95833333333333337</v>
      </c>
      <c r="E24670">
        <f>HOUR(Input[[#This Row],[date_time]])</f>
        <v>23</v>
      </c>
      <c r="F24670">
        <f>MINUTE(Input[[#This Row],[date_time]])</f>
        <v>0</v>
      </c>
      <c r="G24670" t="str">
        <f>IF(Input[[#This Row],[hour]]&gt;11,"PM", "AM")</f>
        <v>PM</v>
      </c>
      <c r="H24670">
        <v>2.7</v>
      </c>
      <c r="I24670">
        <v>5.58</v>
      </c>
      <c r="J24670">
        <v>43.56</v>
      </c>
      <c r="K24670">
        <v>0</v>
      </c>
      <c r="L24670">
        <v>100</v>
      </c>
      <c r="M24670">
        <v>0</v>
      </c>
      <c r="N24670">
        <f>((Input[[#This Row],[hour]]*3600)+(Input[[#This Row],[minutes]]*60))</f>
        <v>82800</v>
      </c>
      <c r="O24670" t="str">
        <f>TEXT(WEEKDAY(Input[[#This Row],[date_time]],1), "DDDD")</f>
        <v>Friday</v>
      </c>
      <c r="P24670">
        <f>WEEKDAY(Input[[#This Row],[date_time]],2)</f>
        <v>5</v>
      </c>
      <c r="Q24670" t="str">
        <f>IF(Input[[#This Row],[weekday_in_number]]&gt;5,"Weekend", "Weekday")</f>
        <v>Weekday</v>
      </c>
      <c r="R24670" t="s">
        <v>71</v>
      </c>
    </row>
    <row r="24671" spans="1:18" x14ac:dyDescent="0.35">
      <c r="A24671" s="2">
        <v>43357.96875</v>
      </c>
      <c r="B24671" s="2" t="str">
        <f>TEXT(Input[[#This Row],[date_time]], "mmm")</f>
        <v>Sep</v>
      </c>
      <c r="C24671" s="7">
        <f>_xlfn.NUMBERVALUE(TEXT(Input[[#This Row],[date_time]],"DD"))</f>
        <v>14</v>
      </c>
      <c r="D24671" s="8">
        <f>_xlfn.NUMBERVALUE(TEXT(Input[[#This Row],[date_time]],"HH:MM"))</f>
        <v>0.96875</v>
      </c>
      <c r="E24671">
        <f>HOUR(Input[[#This Row],[date_time]])</f>
        <v>23</v>
      </c>
      <c r="F24671">
        <f>MINUTE(Input[[#This Row],[date_time]])</f>
        <v>15</v>
      </c>
      <c r="G24671" t="str">
        <f>IF(Input[[#This Row],[hour]]&gt;11,"PM", "AM")</f>
        <v>PM</v>
      </c>
      <c r="H24671">
        <v>2.66</v>
      </c>
      <c r="I24671">
        <v>5.1100000000000003</v>
      </c>
      <c r="J24671">
        <v>46.17</v>
      </c>
      <c r="K24671">
        <v>0</v>
      </c>
      <c r="L24671">
        <v>100</v>
      </c>
      <c r="M24671">
        <v>0</v>
      </c>
      <c r="N24671">
        <f>((Input[[#This Row],[hour]]*3600)+(Input[[#This Row],[minutes]]*60))</f>
        <v>83700</v>
      </c>
      <c r="O24671" t="str">
        <f>TEXT(WEEKDAY(Input[[#This Row],[date_time]],1), "DDDD")</f>
        <v>Friday</v>
      </c>
      <c r="P24671">
        <f>WEEKDAY(Input[[#This Row],[date_time]],2)</f>
        <v>5</v>
      </c>
      <c r="Q24671" t="str">
        <f>IF(Input[[#This Row],[weekday_in_number]]&gt;5,"Weekend", "Weekday")</f>
        <v>Weekday</v>
      </c>
      <c r="R24671" t="s">
        <v>70</v>
      </c>
    </row>
    <row r="24672" spans="1:18" x14ac:dyDescent="0.35">
      <c r="A24672" s="2">
        <v>43357.979166666664</v>
      </c>
      <c r="B24672" s="2" t="str">
        <f>TEXT(Input[[#This Row],[date_time]], "mmm")</f>
        <v>Sep</v>
      </c>
      <c r="C24672" s="7">
        <f>_xlfn.NUMBERVALUE(TEXT(Input[[#This Row],[date_time]],"DD"))</f>
        <v>14</v>
      </c>
      <c r="D24672" s="8">
        <f>_xlfn.NUMBERVALUE(TEXT(Input[[#This Row],[date_time]],"HH:MM"))</f>
        <v>0.97916666666666663</v>
      </c>
      <c r="E24672">
        <f>HOUR(Input[[#This Row],[date_time]])</f>
        <v>23</v>
      </c>
      <c r="F24672">
        <f>MINUTE(Input[[#This Row],[date_time]])</f>
        <v>30</v>
      </c>
      <c r="G24672" t="str">
        <f>IF(Input[[#This Row],[hour]]&gt;11,"PM", "AM")</f>
        <v>PM</v>
      </c>
      <c r="H24672">
        <v>2.66</v>
      </c>
      <c r="I24672">
        <v>4.93</v>
      </c>
      <c r="J24672">
        <v>47.48</v>
      </c>
      <c r="K24672">
        <v>0</v>
      </c>
      <c r="L24672">
        <v>100</v>
      </c>
      <c r="M24672">
        <v>0</v>
      </c>
      <c r="N24672">
        <f>((Input[[#This Row],[hour]]*3600)+(Input[[#This Row],[minutes]]*60))</f>
        <v>84600</v>
      </c>
      <c r="O24672" t="str">
        <f>TEXT(WEEKDAY(Input[[#This Row],[date_time]],1), "DDDD")</f>
        <v>Friday</v>
      </c>
      <c r="P24672">
        <f>WEEKDAY(Input[[#This Row],[date_time]],2)</f>
        <v>5</v>
      </c>
      <c r="Q24672" t="str">
        <f>IF(Input[[#This Row],[weekday_in_number]]&gt;5,"Weekend", "Weekday")</f>
        <v>Weekday</v>
      </c>
      <c r="R24672" t="s">
        <v>70</v>
      </c>
    </row>
    <row r="24673" spans="1:18" x14ac:dyDescent="0.35">
      <c r="A24673" s="2">
        <v>43357.989583333336</v>
      </c>
      <c r="B24673" s="2" t="str">
        <f>TEXT(Input[[#This Row],[date_time]], "mmm")</f>
        <v>Sep</v>
      </c>
      <c r="C24673" s="7">
        <f>_xlfn.NUMBERVALUE(TEXT(Input[[#This Row],[date_time]],"DD"))</f>
        <v>14</v>
      </c>
      <c r="D24673" s="8">
        <f>_xlfn.NUMBERVALUE(TEXT(Input[[#This Row],[date_time]],"HH:MM"))</f>
        <v>0.98958333333333337</v>
      </c>
      <c r="E24673">
        <f>HOUR(Input[[#This Row],[date_time]])</f>
        <v>23</v>
      </c>
      <c r="F24673">
        <f>MINUTE(Input[[#This Row],[date_time]])</f>
        <v>45</v>
      </c>
      <c r="G24673" t="str">
        <f>IF(Input[[#This Row],[hour]]&gt;11,"PM", "AM")</f>
        <v>PM</v>
      </c>
      <c r="H24673">
        <v>2.66</v>
      </c>
      <c r="I24673">
        <v>5.04</v>
      </c>
      <c r="J24673">
        <v>46.68</v>
      </c>
      <c r="K24673">
        <v>0</v>
      </c>
      <c r="L24673">
        <v>100</v>
      </c>
      <c r="M24673">
        <v>0</v>
      </c>
      <c r="N24673">
        <f>((Input[[#This Row],[hour]]*3600)+(Input[[#This Row],[minutes]]*60))</f>
        <v>85500</v>
      </c>
      <c r="O24673" t="str">
        <f>TEXT(WEEKDAY(Input[[#This Row],[date_time]],1), "DDDD")</f>
        <v>Friday</v>
      </c>
      <c r="P24673">
        <f>WEEKDAY(Input[[#This Row],[date_time]],2)</f>
        <v>5</v>
      </c>
      <c r="Q24673" t="str">
        <f>IF(Input[[#This Row],[weekday_in_number]]&gt;5,"Weekend", "Weekday")</f>
        <v>Weekday</v>
      </c>
      <c r="R24673" t="s">
        <v>70</v>
      </c>
    </row>
    <row r="24674" spans="1:18" x14ac:dyDescent="0.35">
      <c r="A24674" s="2">
        <v>43358</v>
      </c>
      <c r="B24674" s="2" t="str">
        <f>TEXT(Input[[#This Row],[date_time]], "mmm")</f>
        <v>Sep</v>
      </c>
      <c r="C24674" s="7">
        <f>_xlfn.NUMBERVALUE(TEXT(Input[[#This Row],[date_time]],"DD"))</f>
        <v>15</v>
      </c>
      <c r="D24674" s="8">
        <f>_xlfn.NUMBERVALUE(TEXT(Input[[#This Row],[date_time]],"HH:MM"))</f>
        <v>0</v>
      </c>
      <c r="E24674">
        <f>HOUR(Input[[#This Row],[date_time]])</f>
        <v>0</v>
      </c>
      <c r="F24674">
        <f>MINUTE(Input[[#This Row],[date_time]])</f>
        <v>0</v>
      </c>
      <c r="G24674" t="str">
        <f>IF(Input[[#This Row],[hour]]&gt;11,"PM", "AM")</f>
        <v>AM</v>
      </c>
      <c r="H24674">
        <v>2.66</v>
      </c>
      <c r="I24674">
        <v>4.79</v>
      </c>
      <c r="J24674">
        <v>48.55</v>
      </c>
      <c r="K24674">
        <v>0</v>
      </c>
      <c r="L24674">
        <v>100</v>
      </c>
      <c r="M24674">
        <v>0</v>
      </c>
      <c r="N24674">
        <f>((Input[[#This Row],[hour]]*3600)+(Input[[#This Row],[minutes]]*60))</f>
        <v>0</v>
      </c>
      <c r="O24674" t="str">
        <f>TEXT(WEEKDAY(Input[[#This Row],[date_time]],1), "DDDD")</f>
        <v>Saturday</v>
      </c>
      <c r="P24674">
        <f>WEEKDAY(Input[[#This Row],[date_time]],2)</f>
        <v>6</v>
      </c>
      <c r="Q24674" t="str">
        <f>IF(Input[[#This Row],[weekday_in_number]]&gt;5,"Weekend", "Weekday")</f>
        <v>Weekend</v>
      </c>
      <c r="R24674" t="s">
        <v>70</v>
      </c>
    </row>
    <row r="24675" spans="1:18" x14ac:dyDescent="0.35">
      <c r="A24675" s="2">
        <v>43358.010416666664</v>
      </c>
      <c r="B24675" s="2" t="str">
        <f>TEXT(Input[[#This Row],[date_time]], "mmm")</f>
        <v>Sep</v>
      </c>
      <c r="C24675" s="7">
        <f>_xlfn.NUMBERVALUE(TEXT(Input[[#This Row],[date_time]],"DD"))</f>
        <v>15</v>
      </c>
      <c r="D24675" s="8">
        <f>_xlfn.NUMBERVALUE(TEXT(Input[[#This Row],[date_time]],"HH:MM"))</f>
        <v>1.0416666666666666E-2</v>
      </c>
      <c r="E24675">
        <f>HOUR(Input[[#This Row],[date_time]])</f>
        <v>0</v>
      </c>
      <c r="F24675">
        <f>MINUTE(Input[[#This Row],[date_time]])</f>
        <v>15</v>
      </c>
      <c r="G24675" t="str">
        <f>IF(Input[[#This Row],[hour]]&gt;11,"PM", "AM")</f>
        <v>AM</v>
      </c>
      <c r="H24675">
        <v>2.7</v>
      </c>
      <c r="I24675">
        <v>4.82</v>
      </c>
      <c r="J24675">
        <v>48.87</v>
      </c>
      <c r="K24675">
        <v>0</v>
      </c>
      <c r="L24675">
        <v>100</v>
      </c>
      <c r="M24675">
        <v>0</v>
      </c>
      <c r="N24675">
        <f>((Input[[#This Row],[hour]]*3600)+(Input[[#This Row],[minutes]]*60))</f>
        <v>900</v>
      </c>
      <c r="O24675" t="str">
        <f>TEXT(WEEKDAY(Input[[#This Row],[date_time]],1), "DDDD")</f>
        <v>Saturday</v>
      </c>
      <c r="P24675">
        <f>WEEKDAY(Input[[#This Row],[date_time]],2)</f>
        <v>6</v>
      </c>
      <c r="Q24675" t="str">
        <f>IF(Input[[#This Row],[weekday_in_number]]&gt;5,"Weekend", "Weekday")</f>
        <v>Weekend</v>
      </c>
      <c r="R24675" t="s">
        <v>70</v>
      </c>
    </row>
    <row r="24676" spans="1:18" x14ac:dyDescent="0.35">
      <c r="A24676" s="2">
        <v>43358.020833333336</v>
      </c>
      <c r="B24676" s="2" t="str">
        <f>TEXT(Input[[#This Row],[date_time]], "mmm")</f>
        <v>Sep</v>
      </c>
      <c r="C24676" s="7">
        <f>_xlfn.NUMBERVALUE(TEXT(Input[[#This Row],[date_time]],"DD"))</f>
        <v>15</v>
      </c>
      <c r="D24676" s="8">
        <f>_xlfn.NUMBERVALUE(TEXT(Input[[#This Row],[date_time]],"HH:MM"))</f>
        <v>2.0833333333333332E-2</v>
      </c>
      <c r="E24676">
        <f>HOUR(Input[[#This Row],[date_time]])</f>
        <v>0</v>
      </c>
      <c r="F24676">
        <f>MINUTE(Input[[#This Row],[date_time]])</f>
        <v>30</v>
      </c>
      <c r="G24676" t="str">
        <f>IF(Input[[#This Row],[hour]]&gt;11,"PM", "AM")</f>
        <v>AM</v>
      </c>
      <c r="H24676">
        <v>2.63</v>
      </c>
      <c r="I24676">
        <v>4.9000000000000004</v>
      </c>
      <c r="J24676">
        <v>47.29</v>
      </c>
      <c r="K24676">
        <v>0</v>
      </c>
      <c r="L24676">
        <v>100</v>
      </c>
      <c r="M24676">
        <v>0</v>
      </c>
      <c r="N24676">
        <f>((Input[[#This Row],[hour]]*3600)+(Input[[#This Row],[minutes]]*60))</f>
        <v>1800</v>
      </c>
      <c r="O24676" t="str">
        <f>TEXT(WEEKDAY(Input[[#This Row],[date_time]],1), "DDDD")</f>
        <v>Saturday</v>
      </c>
      <c r="P24676">
        <f>WEEKDAY(Input[[#This Row],[date_time]],2)</f>
        <v>6</v>
      </c>
      <c r="Q24676" t="str">
        <f>IF(Input[[#This Row],[weekday_in_number]]&gt;5,"Weekend", "Weekday")</f>
        <v>Weekend</v>
      </c>
      <c r="R24676" t="s">
        <v>70</v>
      </c>
    </row>
    <row r="24677" spans="1:18" x14ac:dyDescent="0.35">
      <c r="A24677" s="2">
        <v>43358.03125</v>
      </c>
      <c r="B24677" s="2" t="str">
        <f>TEXT(Input[[#This Row],[date_time]], "mmm")</f>
        <v>Sep</v>
      </c>
      <c r="C24677" s="7">
        <f>_xlfn.NUMBERVALUE(TEXT(Input[[#This Row],[date_time]],"DD"))</f>
        <v>15</v>
      </c>
      <c r="D24677" s="8">
        <f>_xlfn.NUMBERVALUE(TEXT(Input[[#This Row],[date_time]],"HH:MM"))</f>
        <v>3.125E-2</v>
      </c>
      <c r="E24677">
        <f>HOUR(Input[[#This Row],[date_time]])</f>
        <v>0</v>
      </c>
      <c r="F24677">
        <f>MINUTE(Input[[#This Row],[date_time]])</f>
        <v>45</v>
      </c>
      <c r="G24677" t="str">
        <f>IF(Input[[#This Row],[hour]]&gt;11,"PM", "AM")</f>
        <v>AM</v>
      </c>
      <c r="H24677">
        <v>2.63</v>
      </c>
      <c r="I24677">
        <v>4.93</v>
      </c>
      <c r="J24677">
        <v>47.07</v>
      </c>
      <c r="K24677">
        <v>0</v>
      </c>
      <c r="L24677">
        <v>100</v>
      </c>
      <c r="M24677">
        <v>0</v>
      </c>
      <c r="N24677">
        <f>((Input[[#This Row],[hour]]*3600)+(Input[[#This Row],[minutes]]*60))</f>
        <v>2700</v>
      </c>
      <c r="O24677" t="str">
        <f>TEXT(WEEKDAY(Input[[#This Row],[date_time]],1), "DDDD")</f>
        <v>Saturday</v>
      </c>
      <c r="P24677">
        <f>WEEKDAY(Input[[#This Row],[date_time]],2)</f>
        <v>6</v>
      </c>
      <c r="Q24677" t="str">
        <f>IF(Input[[#This Row],[weekday_in_number]]&gt;5,"Weekend", "Weekday")</f>
        <v>Weekend</v>
      </c>
      <c r="R24677" t="s">
        <v>70</v>
      </c>
    </row>
    <row r="24678" spans="1:18" x14ac:dyDescent="0.35">
      <c r="A24678" s="2">
        <v>43358.041666666664</v>
      </c>
      <c r="B24678" s="2" t="str">
        <f>TEXT(Input[[#This Row],[date_time]], "mmm")</f>
        <v>Sep</v>
      </c>
      <c r="C24678" s="7">
        <f>_xlfn.NUMBERVALUE(TEXT(Input[[#This Row],[date_time]],"DD"))</f>
        <v>15</v>
      </c>
      <c r="D24678" s="8">
        <f>_xlfn.NUMBERVALUE(TEXT(Input[[#This Row],[date_time]],"HH:MM"))</f>
        <v>4.1666666666666664E-2</v>
      </c>
      <c r="E24678">
        <f>HOUR(Input[[#This Row],[date_time]])</f>
        <v>1</v>
      </c>
      <c r="F24678">
        <f>MINUTE(Input[[#This Row],[date_time]])</f>
        <v>0</v>
      </c>
      <c r="G24678" t="str">
        <f>IF(Input[[#This Row],[hour]]&gt;11,"PM", "AM")</f>
        <v>AM</v>
      </c>
      <c r="H24678">
        <v>2.63</v>
      </c>
      <c r="I24678">
        <v>4.93</v>
      </c>
      <c r="J24678">
        <v>47.07</v>
      </c>
      <c r="K24678">
        <v>0</v>
      </c>
      <c r="L24678">
        <v>100</v>
      </c>
      <c r="M24678">
        <v>0</v>
      </c>
      <c r="N24678">
        <f>((Input[[#This Row],[hour]]*3600)+(Input[[#This Row],[minutes]]*60))</f>
        <v>3600</v>
      </c>
      <c r="O24678" t="str">
        <f>TEXT(WEEKDAY(Input[[#This Row],[date_time]],1), "DDDD")</f>
        <v>Saturday</v>
      </c>
      <c r="P24678">
        <f>WEEKDAY(Input[[#This Row],[date_time]],2)</f>
        <v>6</v>
      </c>
      <c r="Q24678" t="str">
        <f>IF(Input[[#This Row],[weekday_in_number]]&gt;5,"Weekend", "Weekday")</f>
        <v>Weekend</v>
      </c>
      <c r="R24678" t="s">
        <v>70</v>
      </c>
    </row>
    <row r="24679" spans="1:18" x14ac:dyDescent="0.35">
      <c r="A24679" s="2">
        <v>43358.052083333336</v>
      </c>
      <c r="B24679" s="2" t="str">
        <f>TEXT(Input[[#This Row],[date_time]], "mmm")</f>
        <v>Sep</v>
      </c>
      <c r="C24679" s="7">
        <f>_xlfn.NUMBERVALUE(TEXT(Input[[#This Row],[date_time]],"DD"))</f>
        <v>15</v>
      </c>
      <c r="D24679" s="8">
        <f>_xlfn.NUMBERVALUE(TEXT(Input[[#This Row],[date_time]],"HH:MM"))</f>
        <v>5.2083333333333336E-2</v>
      </c>
      <c r="E24679">
        <f>HOUR(Input[[#This Row],[date_time]])</f>
        <v>1</v>
      </c>
      <c r="F24679">
        <f>MINUTE(Input[[#This Row],[date_time]])</f>
        <v>15</v>
      </c>
      <c r="G24679" t="str">
        <f>IF(Input[[#This Row],[hour]]&gt;11,"PM", "AM")</f>
        <v>AM</v>
      </c>
      <c r="H24679">
        <v>2.81</v>
      </c>
      <c r="I24679">
        <v>5.47</v>
      </c>
      <c r="J24679">
        <v>45.69</v>
      </c>
      <c r="K24679">
        <v>0</v>
      </c>
      <c r="L24679">
        <v>100</v>
      </c>
      <c r="M24679">
        <v>0</v>
      </c>
      <c r="N24679">
        <f>((Input[[#This Row],[hour]]*3600)+(Input[[#This Row],[minutes]]*60))</f>
        <v>4500</v>
      </c>
      <c r="O24679" t="str">
        <f>TEXT(WEEKDAY(Input[[#This Row],[date_time]],1), "DDDD")</f>
        <v>Saturday</v>
      </c>
      <c r="P24679">
        <f>WEEKDAY(Input[[#This Row],[date_time]],2)</f>
        <v>6</v>
      </c>
      <c r="Q24679" t="str">
        <f>IF(Input[[#This Row],[weekday_in_number]]&gt;5,"Weekend", "Weekday")</f>
        <v>Weekend</v>
      </c>
      <c r="R24679" t="s">
        <v>70</v>
      </c>
    </row>
    <row r="24680" spans="1:18" x14ac:dyDescent="0.35">
      <c r="A24680" s="2">
        <v>43358.0625</v>
      </c>
      <c r="B24680" s="2" t="str">
        <f>TEXT(Input[[#This Row],[date_time]], "mmm")</f>
        <v>Sep</v>
      </c>
      <c r="C24680" s="7">
        <f>_xlfn.NUMBERVALUE(TEXT(Input[[#This Row],[date_time]],"DD"))</f>
        <v>15</v>
      </c>
      <c r="D24680" s="8">
        <f>_xlfn.NUMBERVALUE(TEXT(Input[[#This Row],[date_time]],"HH:MM"))</f>
        <v>6.25E-2</v>
      </c>
      <c r="E24680">
        <f>HOUR(Input[[#This Row],[date_time]])</f>
        <v>1</v>
      </c>
      <c r="F24680">
        <f>MINUTE(Input[[#This Row],[date_time]])</f>
        <v>30</v>
      </c>
      <c r="G24680" t="str">
        <f>IF(Input[[#This Row],[hour]]&gt;11,"PM", "AM")</f>
        <v>AM</v>
      </c>
      <c r="H24680">
        <v>3.24</v>
      </c>
      <c r="I24680">
        <v>6.52</v>
      </c>
      <c r="J24680">
        <v>44.5</v>
      </c>
      <c r="K24680">
        <v>0</v>
      </c>
      <c r="L24680">
        <v>100</v>
      </c>
      <c r="M24680">
        <v>0</v>
      </c>
      <c r="N24680">
        <f>((Input[[#This Row],[hour]]*3600)+(Input[[#This Row],[minutes]]*60))</f>
        <v>5400</v>
      </c>
      <c r="O24680" t="str">
        <f>TEXT(WEEKDAY(Input[[#This Row],[date_time]],1), "DDDD")</f>
        <v>Saturday</v>
      </c>
      <c r="P24680">
        <f>WEEKDAY(Input[[#This Row],[date_time]],2)</f>
        <v>6</v>
      </c>
      <c r="Q24680" t="str">
        <f>IF(Input[[#This Row],[weekday_in_number]]&gt;5,"Weekend", "Weekday")</f>
        <v>Weekend</v>
      </c>
      <c r="R24680" t="s">
        <v>70</v>
      </c>
    </row>
    <row r="24681" spans="1:18" x14ac:dyDescent="0.35">
      <c r="A24681" s="2">
        <v>43358.072916666664</v>
      </c>
      <c r="B24681" s="2" t="str">
        <f>TEXT(Input[[#This Row],[date_time]], "mmm")</f>
        <v>Sep</v>
      </c>
      <c r="C24681" s="7">
        <f>_xlfn.NUMBERVALUE(TEXT(Input[[#This Row],[date_time]],"DD"))</f>
        <v>15</v>
      </c>
      <c r="D24681" s="8">
        <f>_xlfn.NUMBERVALUE(TEXT(Input[[#This Row],[date_time]],"HH:MM"))</f>
        <v>7.2916666666666671E-2</v>
      </c>
      <c r="E24681">
        <f>HOUR(Input[[#This Row],[date_time]])</f>
        <v>1</v>
      </c>
      <c r="F24681">
        <f>MINUTE(Input[[#This Row],[date_time]])</f>
        <v>45</v>
      </c>
      <c r="G24681" t="str">
        <f>IF(Input[[#This Row],[hour]]&gt;11,"PM", "AM")</f>
        <v>AM</v>
      </c>
      <c r="H24681">
        <v>2.99</v>
      </c>
      <c r="I24681">
        <v>5.8</v>
      </c>
      <c r="J24681">
        <v>45.82</v>
      </c>
      <c r="K24681">
        <v>0</v>
      </c>
      <c r="L24681">
        <v>100</v>
      </c>
      <c r="M24681">
        <v>0</v>
      </c>
      <c r="N24681">
        <f>((Input[[#This Row],[hour]]*3600)+(Input[[#This Row],[minutes]]*60))</f>
        <v>6300</v>
      </c>
      <c r="O24681" t="str">
        <f>TEXT(WEEKDAY(Input[[#This Row],[date_time]],1), "DDDD")</f>
        <v>Saturday</v>
      </c>
      <c r="P24681">
        <f>WEEKDAY(Input[[#This Row],[date_time]],2)</f>
        <v>6</v>
      </c>
      <c r="Q24681" t="str">
        <f>IF(Input[[#This Row],[weekday_in_number]]&gt;5,"Weekend", "Weekday")</f>
        <v>Weekend</v>
      </c>
      <c r="R24681" t="s">
        <v>70</v>
      </c>
    </row>
    <row r="24682" spans="1:18" x14ac:dyDescent="0.35">
      <c r="A24682" s="2">
        <v>43358.083333333336</v>
      </c>
      <c r="B24682" s="2" t="str">
        <f>TEXT(Input[[#This Row],[date_time]], "mmm")</f>
        <v>Sep</v>
      </c>
      <c r="C24682" s="7">
        <f>_xlfn.NUMBERVALUE(TEXT(Input[[#This Row],[date_time]],"DD"))</f>
        <v>15</v>
      </c>
      <c r="D24682" s="8">
        <f>_xlfn.NUMBERVALUE(TEXT(Input[[#This Row],[date_time]],"HH:MM"))</f>
        <v>8.3333333333333329E-2</v>
      </c>
      <c r="E24682">
        <f>HOUR(Input[[#This Row],[date_time]])</f>
        <v>2</v>
      </c>
      <c r="F24682">
        <f>MINUTE(Input[[#This Row],[date_time]])</f>
        <v>0</v>
      </c>
      <c r="G24682" t="str">
        <f>IF(Input[[#This Row],[hour]]&gt;11,"PM", "AM")</f>
        <v>AM</v>
      </c>
      <c r="H24682">
        <v>2.66</v>
      </c>
      <c r="I24682">
        <v>4.97</v>
      </c>
      <c r="J24682">
        <v>47.19</v>
      </c>
      <c r="K24682">
        <v>0</v>
      </c>
      <c r="L24682">
        <v>100</v>
      </c>
      <c r="M24682">
        <v>0</v>
      </c>
      <c r="N24682">
        <f>((Input[[#This Row],[hour]]*3600)+(Input[[#This Row],[minutes]]*60))</f>
        <v>7200</v>
      </c>
      <c r="O24682" t="str">
        <f>TEXT(WEEKDAY(Input[[#This Row],[date_time]],1), "DDDD")</f>
        <v>Saturday</v>
      </c>
      <c r="P24682">
        <f>WEEKDAY(Input[[#This Row],[date_time]],2)</f>
        <v>6</v>
      </c>
      <c r="Q24682" t="str">
        <f>IF(Input[[#This Row],[weekday_in_number]]&gt;5,"Weekend", "Weekday")</f>
        <v>Weekend</v>
      </c>
      <c r="R24682" t="s">
        <v>70</v>
      </c>
    </row>
    <row r="24683" spans="1:18" x14ac:dyDescent="0.35">
      <c r="A24683" s="2">
        <v>43358.09375</v>
      </c>
      <c r="B24683" s="2" t="str">
        <f>TEXT(Input[[#This Row],[date_time]], "mmm")</f>
        <v>Sep</v>
      </c>
      <c r="C24683" s="7">
        <f>_xlfn.NUMBERVALUE(TEXT(Input[[#This Row],[date_time]],"DD"))</f>
        <v>15</v>
      </c>
      <c r="D24683" s="8">
        <f>_xlfn.NUMBERVALUE(TEXT(Input[[#This Row],[date_time]],"HH:MM"))</f>
        <v>9.375E-2</v>
      </c>
      <c r="E24683">
        <f>HOUR(Input[[#This Row],[date_time]])</f>
        <v>2</v>
      </c>
      <c r="F24683">
        <f>MINUTE(Input[[#This Row],[date_time]])</f>
        <v>15</v>
      </c>
      <c r="G24683" t="str">
        <f>IF(Input[[#This Row],[hour]]&gt;11,"PM", "AM")</f>
        <v>AM</v>
      </c>
      <c r="H24683">
        <v>2.7</v>
      </c>
      <c r="I24683">
        <v>5.15</v>
      </c>
      <c r="J24683">
        <v>46.43</v>
      </c>
      <c r="K24683">
        <v>0</v>
      </c>
      <c r="L24683">
        <v>100</v>
      </c>
      <c r="M24683">
        <v>0</v>
      </c>
      <c r="N24683">
        <f>((Input[[#This Row],[hour]]*3600)+(Input[[#This Row],[minutes]]*60))</f>
        <v>8100</v>
      </c>
      <c r="O24683" t="str">
        <f>TEXT(WEEKDAY(Input[[#This Row],[date_time]],1), "DDDD")</f>
        <v>Saturday</v>
      </c>
      <c r="P24683">
        <f>WEEKDAY(Input[[#This Row],[date_time]],2)</f>
        <v>6</v>
      </c>
      <c r="Q24683" t="str">
        <f>IF(Input[[#This Row],[weekday_in_number]]&gt;5,"Weekend", "Weekday")</f>
        <v>Weekend</v>
      </c>
      <c r="R24683" t="s">
        <v>70</v>
      </c>
    </row>
    <row r="24684" spans="1:18" x14ac:dyDescent="0.35">
      <c r="A24684" s="2">
        <v>43358.104166666664</v>
      </c>
      <c r="B24684" s="2" t="str">
        <f>TEXT(Input[[#This Row],[date_time]], "mmm")</f>
        <v>Sep</v>
      </c>
      <c r="C24684" s="7">
        <f>_xlfn.NUMBERVALUE(TEXT(Input[[#This Row],[date_time]],"DD"))</f>
        <v>15</v>
      </c>
      <c r="D24684" s="8">
        <f>_xlfn.NUMBERVALUE(TEXT(Input[[#This Row],[date_time]],"HH:MM"))</f>
        <v>0.10416666666666667</v>
      </c>
      <c r="E24684">
        <f>HOUR(Input[[#This Row],[date_time]])</f>
        <v>2</v>
      </c>
      <c r="F24684">
        <f>MINUTE(Input[[#This Row],[date_time]])</f>
        <v>30</v>
      </c>
      <c r="G24684" t="str">
        <f>IF(Input[[#This Row],[hour]]&gt;11,"PM", "AM")</f>
        <v>AM</v>
      </c>
      <c r="H24684">
        <v>2.7</v>
      </c>
      <c r="I24684">
        <v>5.26</v>
      </c>
      <c r="J24684">
        <v>45.67</v>
      </c>
      <c r="K24684">
        <v>0</v>
      </c>
      <c r="L24684">
        <v>100</v>
      </c>
      <c r="M24684">
        <v>0</v>
      </c>
      <c r="N24684">
        <f>((Input[[#This Row],[hour]]*3600)+(Input[[#This Row],[minutes]]*60))</f>
        <v>9000</v>
      </c>
      <c r="O24684" t="str">
        <f>TEXT(WEEKDAY(Input[[#This Row],[date_time]],1), "DDDD")</f>
        <v>Saturday</v>
      </c>
      <c r="P24684">
        <f>WEEKDAY(Input[[#This Row],[date_time]],2)</f>
        <v>6</v>
      </c>
      <c r="Q24684" t="str">
        <f>IF(Input[[#This Row],[weekday_in_number]]&gt;5,"Weekend", "Weekday")</f>
        <v>Weekend</v>
      </c>
      <c r="R24684" t="s">
        <v>70</v>
      </c>
    </row>
    <row r="24685" spans="1:18" x14ac:dyDescent="0.35">
      <c r="A24685" s="2">
        <v>43358.114583333336</v>
      </c>
      <c r="B24685" s="2" t="str">
        <f>TEXT(Input[[#This Row],[date_time]], "mmm")</f>
        <v>Sep</v>
      </c>
      <c r="C24685" s="7">
        <f>_xlfn.NUMBERVALUE(TEXT(Input[[#This Row],[date_time]],"DD"))</f>
        <v>15</v>
      </c>
      <c r="D24685" s="8">
        <f>_xlfn.NUMBERVALUE(TEXT(Input[[#This Row],[date_time]],"HH:MM"))</f>
        <v>0.11458333333333333</v>
      </c>
      <c r="E24685">
        <f>HOUR(Input[[#This Row],[date_time]])</f>
        <v>2</v>
      </c>
      <c r="F24685">
        <f>MINUTE(Input[[#This Row],[date_time]])</f>
        <v>45</v>
      </c>
      <c r="G24685" t="str">
        <f>IF(Input[[#This Row],[hour]]&gt;11,"PM", "AM")</f>
        <v>AM</v>
      </c>
      <c r="H24685">
        <v>2.63</v>
      </c>
      <c r="I24685">
        <v>5.18</v>
      </c>
      <c r="J24685">
        <v>45.27</v>
      </c>
      <c r="K24685">
        <v>0</v>
      </c>
      <c r="L24685">
        <v>100</v>
      </c>
      <c r="M24685">
        <v>0</v>
      </c>
      <c r="N24685">
        <f>((Input[[#This Row],[hour]]*3600)+(Input[[#This Row],[minutes]]*60))</f>
        <v>9900</v>
      </c>
      <c r="O24685" t="str">
        <f>TEXT(WEEKDAY(Input[[#This Row],[date_time]],1), "DDDD")</f>
        <v>Saturday</v>
      </c>
      <c r="P24685">
        <f>WEEKDAY(Input[[#This Row],[date_time]],2)</f>
        <v>6</v>
      </c>
      <c r="Q24685" t="str">
        <f>IF(Input[[#This Row],[weekday_in_number]]&gt;5,"Weekend", "Weekday")</f>
        <v>Weekend</v>
      </c>
      <c r="R24685" t="s">
        <v>70</v>
      </c>
    </row>
    <row r="24686" spans="1:18" x14ac:dyDescent="0.35">
      <c r="A24686" s="2">
        <v>43358.125</v>
      </c>
      <c r="B24686" s="2" t="str">
        <f>TEXT(Input[[#This Row],[date_time]], "mmm")</f>
        <v>Sep</v>
      </c>
      <c r="C24686" s="7">
        <f>_xlfn.NUMBERVALUE(TEXT(Input[[#This Row],[date_time]],"DD"))</f>
        <v>15</v>
      </c>
      <c r="D24686" s="8">
        <f>_xlfn.NUMBERVALUE(TEXT(Input[[#This Row],[date_time]],"HH:MM"))</f>
        <v>0.125</v>
      </c>
      <c r="E24686">
        <f>HOUR(Input[[#This Row],[date_time]])</f>
        <v>3</v>
      </c>
      <c r="F24686">
        <f>MINUTE(Input[[#This Row],[date_time]])</f>
        <v>0</v>
      </c>
      <c r="G24686" t="str">
        <f>IF(Input[[#This Row],[hour]]&gt;11,"PM", "AM")</f>
        <v>AM</v>
      </c>
      <c r="H24686">
        <v>2.63</v>
      </c>
      <c r="I24686">
        <v>4.8600000000000003</v>
      </c>
      <c r="J24686">
        <v>47.59</v>
      </c>
      <c r="K24686">
        <v>0</v>
      </c>
      <c r="L24686">
        <v>100</v>
      </c>
      <c r="M24686">
        <v>0</v>
      </c>
      <c r="N24686">
        <f>((Input[[#This Row],[hour]]*3600)+(Input[[#This Row],[minutes]]*60))</f>
        <v>10800</v>
      </c>
      <c r="O24686" t="str">
        <f>TEXT(WEEKDAY(Input[[#This Row],[date_time]],1), "DDDD")</f>
        <v>Saturday</v>
      </c>
      <c r="P24686">
        <f>WEEKDAY(Input[[#This Row],[date_time]],2)</f>
        <v>6</v>
      </c>
      <c r="Q24686" t="str">
        <f>IF(Input[[#This Row],[weekday_in_number]]&gt;5,"Weekend", "Weekday")</f>
        <v>Weekend</v>
      </c>
      <c r="R24686" t="s">
        <v>70</v>
      </c>
    </row>
    <row r="24687" spans="1:18" x14ac:dyDescent="0.35">
      <c r="A24687" s="2">
        <v>43358.135416666664</v>
      </c>
      <c r="B24687" s="2" t="str">
        <f>TEXT(Input[[#This Row],[date_time]], "mmm")</f>
        <v>Sep</v>
      </c>
      <c r="C24687" s="7">
        <f>_xlfn.NUMBERVALUE(TEXT(Input[[#This Row],[date_time]],"DD"))</f>
        <v>15</v>
      </c>
      <c r="D24687" s="8">
        <f>_xlfn.NUMBERVALUE(TEXT(Input[[#This Row],[date_time]],"HH:MM"))</f>
        <v>0.13541666666666666</v>
      </c>
      <c r="E24687">
        <f>HOUR(Input[[#This Row],[date_time]])</f>
        <v>3</v>
      </c>
      <c r="F24687">
        <f>MINUTE(Input[[#This Row],[date_time]])</f>
        <v>15</v>
      </c>
      <c r="G24687" t="str">
        <f>IF(Input[[#This Row],[hour]]&gt;11,"PM", "AM")</f>
        <v>AM</v>
      </c>
      <c r="H24687">
        <v>2.7</v>
      </c>
      <c r="I24687">
        <v>5</v>
      </c>
      <c r="J24687">
        <v>47.51</v>
      </c>
      <c r="K24687">
        <v>0</v>
      </c>
      <c r="L24687">
        <v>100</v>
      </c>
      <c r="M24687">
        <v>0</v>
      </c>
      <c r="N24687">
        <f>((Input[[#This Row],[hour]]*3600)+(Input[[#This Row],[minutes]]*60))</f>
        <v>11700</v>
      </c>
      <c r="O24687" t="str">
        <f>TEXT(WEEKDAY(Input[[#This Row],[date_time]],1), "DDDD")</f>
        <v>Saturday</v>
      </c>
      <c r="P24687">
        <f>WEEKDAY(Input[[#This Row],[date_time]],2)</f>
        <v>6</v>
      </c>
      <c r="Q24687" t="str">
        <f>IF(Input[[#This Row],[weekday_in_number]]&gt;5,"Weekend", "Weekday")</f>
        <v>Weekend</v>
      </c>
      <c r="R24687" t="s">
        <v>70</v>
      </c>
    </row>
    <row r="24688" spans="1:18" x14ac:dyDescent="0.35">
      <c r="A24688" s="2">
        <v>43358.145833333336</v>
      </c>
      <c r="B24688" s="2" t="str">
        <f>TEXT(Input[[#This Row],[date_time]], "mmm")</f>
        <v>Sep</v>
      </c>
      <c r="C24688" s="7">
        <f>_xlfn.NUMBERVALUE(TEXT(Input[[#This Row],[date_time]],"DD"))</f>
        <v>15</v>
      </c>
      <c r="D24688" s="8">
        <f>_xlfn.NUMBERVALUE(TEXT(Input[[#This Row],[date_time]],"HH:MM"))</f>
        <v>0.14583333333333334</v>
      </c>
      <c r="E24688">
        <f>HOUR(Input[[#This Row],[date_time]])</f>
        <v>3</v>
      </c>
      <c r="F24688">
        <f>MINUTE(Input[[#This Row],[date_time]])</f>
        <v>30</v>
      </c>
      <c r="G24688" t="str">
        <f>IF(Input[[#This Row],[hour]]&gt;11,"PM", "AM")</f>
        <v>AM</v>
      </c>
      <c r="H24688">
        <v>2.63</v>
      </c>
      <c r="I24688">
        <v>4.97</v>
      </c>
      <c r="J24688">
        <v>46.77</v>
      </c>
      <c r="K24688">
        <v>0</v>
      </c>
      <c r="L24688">
        <v>100</v>
      </c>
      <c r="M24688">
        <v>0</v>
      </c>
      <c r="N24688">
        <f>((Input[[#This Row],[hour]]*3600)+(Input[[#This Row],[minutes]]*60))</f>
        <v>12600</v>
      </c>
      <c r="O24688" t="str">
        <f>TEXT(WEEKDAY(Input[[#This Row],[date_time]],1), "DDDD")</f>
        <v>Saturday</v>
      </c>
      <c r="P24688">
        <f>WEEKDAY(Input[[#This Row],[date_time]],2)</f>
        <v>6</v>
      </c>
      <c r="Q24688" t="str">
        <f>IF(Input[[#This Row],[weekday_in_number]]&gt;5,"Weekend", "Weekday")</f>
        <v>Weekend</v>
      </c>
      <c r="R24688" t="s">
        <v>70</v>
      </c>
    </row>
    <row r="24689" spans="1:18" x14ac:dyDescent="0.35">
      <c r="A24689" s="2">
        <v>43358.15625</v>
      </c>
      <c r="B24689" s="2" t="str">
        <f>TEXT(Input[[#This Row],[date_time]], "mmm")</f>
        <v>Sep</v>
      </c>
      <c r="C24689" s="7">
        <f>_xlfn.NUMBERVALUE(TEXT(Input[[#This Row],[date_time]],"DD"))</f>
        <v>15</v>
      </c>
      <c r="D24689" s="8">
        <f>_xlfn.NUMBERVALUE(TEXT(Input[[#This Row],[date_time]],"HH:MM"))</f>
        <v>0.15625</v>
      </c>
      <c r="E24689">
        <f>HOUR(Input[[#This Row],[date_time]])</f>
        <v>3</v>
      </c>
      <c r="F24689">
        <f>MINUTE(Input[[#This Row],[date_time]])</f>
        <v>45</v>
      </c>
      <c r="G24689" t="str">
        <f>IF(Input[[#This Row],[hour]]&gt;11,"PM", "AM")</f>
        <v>AM</v>
      </c>
      <c r="H24689">
        <v>2.63</v>
      </c>
      <c r="I24689">
        <v>5.1100000000000003</v>
      </c>
      <c r="J24689">
        <v>45.76</v>
      </c>
      <c r="K24689">
        <v>0</v>
      </c>
      <c r="L24689">
        <v>100</v>
      </c>
      <c r="M24689">
        <v>0</v>
      </c>
      <c r="N24689">
        <f>((Input[[#This Row],[hour]]*3600)+(Input[[#This Row],[minutes]]*60))</f>
        <v>13500</v>
      </c>
      <c r="O24689" t="str">
        <f>TEXT(WEEKDAY(Input[[#This Row],[date_time]],1), "DDDD")</f>
        <v>Saturday</v>
      </c>
      <c r="P24689">
        <f>WEEKDAY(Input[[#This Row],[date_time]],2)</f>
        <v>6</v>
      </c>
      <c r="Q24689" t="str">
        <f>IF(Input[[#This Row],[weekday_in_number]]&gt;5,"Weekend", "Weekday")</f>
        <v>Weekend</v>
      </c>
      <c r="R24689" t="s">
        <v>70</v>
      </c>
    </row>
    <row r="24690" spans="1:18" x14ac:dyDescent="0.35">
      <c r="A24690" s="2">
        <v>43358.166666666664</v>
      </c>
      <c r="B24690" s="2" t="str">
        <f>TEXT(Input[[#This Row],[date_time]], "mmm")</f>
        <v>Sep</v>
      </c>
      <c r="C24690" s="7">
        <f>_xlfn.NUMBERVALUE(TEXT(Input[[#This Row],[date_time]],"DD"))</f>
        <v>15</v>
      </c>
      <c r="D24690" s="8">
        <f>_xlfn.NUMBERVALUE(TEXT(Input[[#This Row],[date_time]],"HH:MM"))</f>
        <v>0.16666666666666666</v>
      </c>
      <c r="E24690">
        <f>HOUR(Input[[#This Row],[date_time]])</f>
        <v>4</v>
      </c>
      <c r="F24690">
        <f>MINUTE(Input[[#This Row],[date_time]])</f>
        <v>0</v>
      </c>
      <c r="G24690" t="str">
        <f>IF(Input[[#This Row],[hour]]&gt;11,"PM", "AM")</f>
        <v>AM</v>
      </c>
      <c r="H24690">
        <v>3.31</v>
      </c>
      <c r="I24690">
        <v>6.55</v>
      </c>
      <c r="J24690">
        <v>45.1</v>
      </c>
      <c r="K24690">
        <v>0</v>
      </c>
      <c r="L24690">
        <v>100</v>
      </c>
      <c r="M24690">
        <v>0</v>
      </c>
      <c r="N24690">
        <f>((Input[[#This Row],[hour]]*3600)+(Input[[#This Row],[minutes]]*60))</f>
        <v>14400</v>
      </c>
      <c r="O24690" t="str">
        <f>TEXT(WEEKDAY(Input[[#This Row],[date_time]],1), "DDDD")</f>
        <v>Saturday</v>
      </c>
      <c r="P24690">
        <f>WEEKDAY(Input[[#This Row],[date_time]],2)</f>
        <v>6</v>
      </c>
      <c r="Q24690" t="str">
        <f>IF(Input[[#This Row],[weekday_in_number]]&gt;5,"Weekend", "Weekday")</f>
        <v>Weekend</v>
      </c>
      <c r="R24690" t="s">
        <v>70</v>
      </c>
    </row>
    <row r="24691" spans="1:18" x14ac:dyDescent="0.35">
      <c r="A24691" s="2">
        <v>43358.177083333336</v>
      </c>
      <c r="B24691" s="2" t="str">
        <f>TEXT(Input[[#This Row],[date_time]], "mmm")</f>
        <v>Sep</v>
      </c>
      <c r="C24691" s="7">
        <f>_xlfn.NUMBERVALUE(TEXT(Input[[#This Row],[date_time]],"DD"))</f>
        <v>15</v>
      </c>
      <c r="D24691" s="8">
        <f>_xlfn.NUMBERVALUE(TEXT(Input[[#This Row],[date_time]],"HH:MM"))</f>
        <v>0.17708333333333334</v>
      </c>
      <c r="E24691">
        <f>HOUR(Input[[#This Row],[date_time]])</f>
        <v>4</v>
      </c>
      <c r="F24691">
        <f>MINUTE(Input[[#This Row],[date_time]])</f>
        <v>15</v>
      </c>
      <c r="G24691" t="str">
        <f>IF(Input[[#This Row],[hour]]&gt;11,"PM", "AM")</f>
        <v>AM</v>
      </c>
      <c r="H24691">
        <v>2.77</v>
      </c>
      <c r="I24691">
        <v>5.4</v>
      </c>
      <c r="J24691">
        <v>45.64</v>
      </c>
      <c r="K24691">
        <v>0</v>
      </c>
      <c r="L24691">
        <v>100</v>
      </c>
      <c r="M24691">
        <v>0</v>
      </c>
      <c r="N24691">
        <f>((Input[[#This Row],[hour]]*3600)+(Input[[#This Row],[minutes]]*60))</f>
        <v>15300</v>
      </c>
      <c r="O24691" t="str">
        <f>TEXT(WEEKDAY(Input[[#This Row],[date_time]],1), "DDDD")</f>
        <v>Saturday</v>
      </c>
      <c r="P24691">
        <f>WEEKDAY(Input[[#This Row],[date_time]],2)</f>
        <v>6</v>
      </c>
      <c r="Q24691" t="str">
        <f>IF(Input[[#This Row],[weekday_in_number]]&gt;5,"Weekend", "Weekday")</f>
        <v>Weekend</v>
      </c>
      <c r="R24691" t="s">
        <v>70</v>
      </c>
    </row>
    <row r="24692" spans="1:18" x14ac:dyDescent="0.35">
      <c r="A24692" s="2">
        <v>43358.1875</v>
      </c>
      <c r="B24692" s="2" t="str">
        <f>TEXT(Input[[#This Row],[date_time]], "mmm")</f>
        <v>Sep</v>
      </c>
      <c r="C24692" s="7">
        <f>_xlfn.NUMBERVALUE(TEXT(Input[[#This Row],[date_time]],"DD"))</f>
        <v>15</v>
      </c>
      <c r="D24692" s="8">
        <f>_xlfn.NUMBERVALUE(TEXT(Input[[#This Row],[date_time]],"HH:MM"))</f>
        <v>0.1875</v>
      </c>
      <c r="E24692">
        <f>HOUR(Input[[#This Row],[date_time]])</f>
        <v>4</v>
      </c>
      <c r="F24692">
        <f>MINUTE(Input[[#This Row],[date_time]])</f>
        <v>30</v>
      </c>
      <c r="G24692" t="str">
        <f>IF(Input[[#This Row],[hour]]&gt;11,"PM", "AM")</f>
        <v>AM</v>
      </c>
      <c r="H24692">
        <v>2.7</v>
      </c>
      <c r="I24692">
        <v>5.15</v>
      </c>
      <c r="J24692">
        <v>46.43</v>
      </c>
      <c r="K24692">
        <v>0</v>
      </c>
      <c r="L24692">
        <v>100</v>
      </c>
      <c r="M24692">
        <v>0</v>
      </c>
      <c r="N24692">
        <f>((Input[[#This Row],[hour]]*3600)+(Input[[#This Row],[minutes]]*60))</f>
        <v>16200</v>
      </c>
      <c r="O24692" t="str">
        <f>TEXT(WEEKDAY(Input[[#This Row],[date_time]],1), "DDDD")</f>
        <v>Saturday</v>
      </c>
      <c r="P24692">
        <f>WEEKDAY(Input[[#This Row],[date_time]],2)</f>
        <v>6</v>
      </c>
      <c r="Q24692" t="str">
        <f>IF(Input[[#This Row],[weekday_in_number]]&gt;5,"Weekend", "Weekday")</f>
        <v>Weekend</v>
      </c>
      <c r="R24692" t="s">
        <v>70</v>
      </c>
    </row>
    <row r="24693" spans="1:18" x14ac:dyDescent="0.35">
      <c r="A24693" s="2">
        <v>43358.197916666664</v>
      </c>
      <c r="B24693" s="2" t="str">
        <f>TEXT(Input[[#This Row],[date_time]], "mmm")</f>
        <v>Sep</v>
      </c>
      <c r="C24693" s="7">
        <f>_xlfn.NUMBERVALUE(TEXT(Input[[#This Row],[date_time]],"DD"))</f>
        <v>15</v>
      </c>
      <c r="D24693" s="8">
        <f>_xlfn.NUMBERVALUE(TEXT(Input[[#This Row],[date_time]],"HH:MM"))</f>
        <v>0.19791666666666666</v>
      </c>
      <c r="E24693">
        <f>HOUR(Input[[#This Row],[date_time]])</f>
        <v>4</v>
      </c>
      <c r="F24693">
        <f>MINUTE(Input[[#This Row],[date_time]])</f>
        <v>45</v>
      </c>
      <c r="G24693" t="str">
        <f>IF(Input[[#This Row],[hour]]&gt;11,"PM", "AM")</f>
        <v>AM</v>
      </c>
      <c r="H24693">
        <v>2.7</v>
      </c>
      <c r="I24693">
        <v>5.15</v>
      </c>
      <c r="J24693">
        <v>46.43</v>
      </c>
      <c r="K24693">
        <v>0</v>
      </c>
      <c r="L24693">
        <v>100</v>
      </c>
      <c r="M24693">
        <v>0</v>
      </c>
      <c r="N24693">
        <f>((Input[[#This Row],[hour]]*3600)+(Input[[#This Row],[minutes]]*60))</f>
        <v>17100</v>
      </c>
      <c r="O24693" t="str">
        <f>TEXT(WEEKDAY(Input[[#This Row],[date_time]],1), "DDDD")</f>
        <v>Saturday</v>
      </c>
      <c r="P24693">
        <f>WEEKDAY(Input[[#This Row],[date_time]],2)</f>
        <v>6</v>
      </c>
      <c r="Q24693" t="str">
        <f>IF(Input[[#This Row],[weekday_in_number]]&gt;5,"Weekend", "Weekday")</f>
        <v>Weekend</v>
      </c>
      <c r="R24693" t="s">
        <v>70</v>
      </c>
    </row>
    <row r="24694" spans="1:18" x14ac:dyDescent="0.35">
      <c r="A24694" s="2">
        <v>43358.208333333336</v>
      </c>
      <c r="B24694" s="2" t="str">
        <f>TEXT(Input[[#This Row],[date_time]], "mmm")</f>
        <v>Sep</v>
      </c>
      <c r="C24694" s="7">
        <f>_xlfn.NUMBERVALUE(TEXT(Input[[#This Row],[date_time]],"DD"))</f>
        <v>15</v>
      </c>
      <c r="D24694" s="8">
        <f>_xlfn.NUMBERVALUE(TEXT(Input[[#This Row],[date_time]],"HH:MM"))</f>
        <v>0.20833333333333334</v>
      </c>
      <c r="E24694">
        <f>HOUR(Input[[#This Row],[date_time]])</f>
        <v>5</v>
      </c>
      <c r="F24694">
        <f>MINUTE(Input[[#This Row],[date_time]])</f>
        <v>0</v>
      </c>
      <c r="G24694" t="str">
        <f>IF(Input[[#This Row],[hour]]&gt;11,"PM", "AM")</f>
        <v>AM</v>
      </c>
      <c r="H24694">
        <v>2.7</v>
      </c>
      <c r="I24694">
        <v>5.18</v>
      </c>
      <c r="J24694">
        <v>46.22</v>
      </c>
      <c r="K24694">
        <v>0</v>
      </c>
      <c r="L24694">
        <v>100</v>
      </c>
      <c r="M24694">
        <v>0</v>
      </c>
      <c r="N24694">
        <f>((Input[[#This Row],[hour]]*3600)+(Input[[#This Row],[minutes]]*60))</f>
        <v>18000</v>
      </c>
      <c r="O24694" t="str">
        <f>TEXT(WEEKDAY(Input[[#This Row],[date_time]],1), "DDDD")</f>
        <v>Saturday</v>
      </c>
      <c r="P24694">
        <f>WEEKDAY(Input[[#This Row],[date_time]],2)</f>
        <v>6</v>
      </c>
      <c r="Q24694" t="str">
        <f>IF(Input[[#This Row],[weekday_in_number]]&gt;5,"Weekend", "Weekday")</f>
        <v>Weekend</v>
      </c>
      <c r="R24694" t="s">
        <v>70</v>
      </c>
    </row>
    <row r="24695" spans="1:18" x14ac:dyDescent="0.35">
      <c r="A24695" s="2">
        <v>43358.21875</v>
      </c>
      <c r="B24695" s="2" t="str">
        <f>TEXT(Input[[#This Row],[date_time]], "mmm")</f>
        <v>Sep</v>
      </c>
      <c r="C24695" s="7">
        <f>_xlfn.NUMBERVALUE(TEXT(Input[[#This Row],[date_time]],"DD"))</f>
        <v>15</v>
      </c>
      <c r="D24695" s="8">
        <f>_xlfn.NUMBERVALUE(TEXT(Input[[#This Row],[date_time]],"HH:MM"))</f>
        <v>0.21875</v>
      </c>
      <c r="E24695">
        <f>HOUR(Input[[#This Row],[date_time]])</f>
        <v>5</v>
      </c>
      <c r="F24695">
        <f>MINUTE(Input[[#This Row],[date_time]])</f>
        <v>15</v>
      </c>
      <c r="G24695" t="str">
        <f>IF(Input[[#This Row],[hour]]&gt;11,"PM", "AM")</f>
        <v>AM</v>
      </c>
      <c r="H24695">
        <v>2.7</v>
      </c>
      <c r="I24695">
        <v>5.33</v>
      </c>
      <c r="J24695">
        <v>45.19</v>
      </c>
      <c r="K24695">
        <v>0</v>
      </c>
      <c r="L24695">
        <v>100</v>
      </c>
      <c r="M24695">
        <v>0</v>
      </c>
      <c r="N24695">
        <f>((Input[[#This Row],[hour]]*3600)+(Input[[#This Row],[minutes]]*60))</f>
        <v>18900</v>
      </c>
      <c r="O24695" t="str">
        <f>TEXT(WEEKDAY(Input[[#This Row],[date_time]],1), "DDDD")</f>
        <v>Saturday</v>
      </c>
      <c r="P24695">
        <f>WEEKDAY(Input[[#This Row],[date_time]],2)</f>
        <v>6</v>
      </c>
      <c r="Q24695" t="str">
        <f>IF(Input[[#This Row],[weekday_in_number]]&gt;5,"Weekend", "Weekday")</f>
        <v>Weekend</v>
      </c>
      <c r="R24695" t="s">
        <v>70</v>
      </c>
    </row>
    <row r="24696" spans="1:18" x14ac:dyDescent="0.35">
      <c r="A24696" s="2">
        <v>43358.229166666664</v>
      </c>
      <c r="B24696" s="2" t="str">
        <f>TEXT(Input[[#This Row],[date_time]], "mmm")</f>
        <v>Sep</v>
      </c>
      <c r="C24696" s="7">
        <f>_xlfn.NUMBERVALUE(TEXT(Input[[#This Row],[date_time]],"DD"))</f>
        <v>15</v>
      </c>
      <c r="D24696" s="8">
        <f>_xlfn.NUMBERVALUE(TEXT(Input[[#This Row],[date_time]],"HH:MM"))</f>
        <v>0.22916666666666666</v>
      </c>
      <c r="E24696">
        <f>HOUR(Input[[#This Row],[date_time]])</f>
        <v>5</v>
      </c>
      <c r="F24696">
        <f>MINUTE(Input[[#This Row],[date_time]])</f>
        <v>30</v>
      </c>
      <c r="G24696" t="str">
        <f>IF(Input[[#This Row],[hour]]&gt;11,"PM", "AM")</f>
        <v>AM</v>
      </c>
      <c r="H24696">
        <v>2.63</v>
      </c>
      <c r="I24696">
        <v>5.18</v>
      </c>
      <c r="J24696">
        <v>45.27</v>
      </c>
      <c r="K24696">
        <v>0</v>
      </c>
      <c r="L24696">
        <v>100</v>
      </c>
      <c r="M24696">
        <v>0</v>
      </c>
      <c r="N24696">
        <f>((Input[[#This Row],[hour]]*3600)+(Input[[#This Row],[minutes]]*60))</f>
        <v>19800</v>
      </c>
      <c r="O24696" t="str">
        <f>TEXT(WEEKDAY(Input[[#This Row],[date_time]],1), "DDDD")</f>
        <v>Saturday</v>
      </c>
      <c r="P24696">
        <f>WEEKDAY(Input[[#This Row],[date_time]],2)</f>
        <v>6</v>
      </c>
      <c r="Q24696" t="str">
        <f>IF(Input[[#This Row],[weekday_in_number]]&gt;5,"Weekend", "Weekday")</f>
        <v>Weekend</v>
      </c>
      <c r="R24696" t="s">
        <v>70</v>
      </c>
    </row>
    <row r="24697" spans="1:18" x14ac:dyDescent="0.35">
      <c r="A24697" s="2">
        <v>43358.239583333336</v>
      </c>
      <c r="B24697" s="2" t="str">
        <f>TEXT(Input[[#This Row],[date_time]], "mmm")</f>
        <v>Sep</v>
      </c>
      <c r="C24697" s="7">
        <f>_xlfn.NUMBERVALUE(TEXT(Input[[#This Row],[date_time]],"DD"))</f>
        <v>15</v>
      </c>
      <c r="D24697" s="8">
        <f>_xlfn.NUMBERVALUE(TEXT(Input[[#This Row],[date_time]],"HH:MM"))</f>
        <v>0.23958333333333334</v>
      </c>
      <c r="E24697">
        <f>HOUR(Input[[#This Row],[date_time]])</f>
        <v>5</v>
      </c>
      <c r="F24697">
        <f>MINUTE(Input[[#This Row],[date_time]])</f>
        <v>45</v>
      </c>
      <c r="G24697" t="str">
        <f>IF(Input[[#This Row],[hour]]&gt;11,"PM", "AM")</f>
        <v>AM</v>
      </c>
      <c r="H24697">
        <v>2.59</v>
      </c>
      <c r="I24697">
        <v>5.15</v>
      </c>
      <c r="J24697">
        <v>44.93</v>
      </c>
      <c r="K24697">
        <v>0</v>
      </c>
      <c r="L24697">
        <v>100</v>
      </c>
      <c r="M24697">
        <v>0</v>
      </c>
      <c r="N24697">
        <f>((Input[[#This Row],[hour]]*3600)+(Input[[#This Row],[minutes]]*60))</f>
        <v>20700</v>
      </c>
      <c r="O24697" t="str">
        <f>TEXT(WEEKDAY(Input[[#This Row],[date_time]],1), "DDDD")</f>
        <v>Saturday</v>
      </c>
      <c r="P24697">
        <f>WEEKDAY(Input[[#This Row],[date_time]],2)</f>
        <v>6</v>
      </c>
      <c r="Q24697" t="str">
        <f>IF(Input[[#This Row],[weekday_in_number]]&gt;5,"Weekend", "Weekday")</f>
        <v>Weekend</v>
      </c>
      <c r="R24697" t="s">
        <v>70</v>
      </c>
    </row>
    <row r="24698" spans="1:18" x14ac:dyDescent="0.35">
      <c r="A24698" s="2">
        <v>43358.25</v>
      </c>
      <c r="B24698" s="2" t="str">
        <f>TEXT(Input[[#This Row],[date_time]], "mmm")</f>
        <v>Sep</v>
      </c>
      <c r="C24698" s="7">
        <f>_xlfn.NUMBERVALUE(TEXT(Input[[#This Row],[date_time]],"DD"))</f>
        <v>15</v>
      </c>
      <c r="D24698" s="8">
        <f>_xlfn.NUMBERVALUE(TEXT(Input[[#This Row],[date_time]],"HH:MM"))</f>
        <v>0.25</v>
      </c>
      <c r="E24698">
        <f>HOUR(Input[[#This Row],[date_time]])</f>
        <v>6</v>
      </c>
      <c r="F24698">
        <f>MINUTE(Input[[#This Row],[date_time]])</f>
        <v>0</v>
      </c>
      <c r="G24698" t="str">
        <f>IF(Input[[#This Row],[hour]]&gt;11,"PM", "AM")</f>
        <v>AM</v>
      </c>
      <c r="H24698">
        <v>2.63</v>
      </c>
      <c r="I24698">
        <v>5.22</v>
      </c>
      <c r="J24698">
        <v>44.99</v>
      </c>
      <c r="K24698">
        <v>0</v>
      </c>
      <c r="L24698">
        <v>100</v>
      </c>
      <c r="M24698">
        <v>0</v>
      </c>
      <c r="N24698">
        <f>((Input[[#This Row],[hour]]*3600)+(Input[[#This Row],[minutes]]*60))</f>
        <v>21600</v>
      </c>
      <c r="O24698" t="str">
        <f>TEXT(WEEKDAY(Input[[#This Row],[date_time]],1), "DDDD")</f>
        <v>Saturday</v>
      </c>
      <c r="P24698">
        <f>WEEKDAY(Input[[#This Row],[date_time]],2)</f>
        <v>6</v>
      </c>
      <c r="Q24698" t="str">
        <f>IF(Input[[#This Row],[weekday_in_number]]&gt;5,"Weekend", "Weekday")</f>
        <v>Weekend</v>
      </c>
      <c r="R24698" t="s">
        <v>70</v>
      </c>
    </row>
    <row r="24699" spans="1:18" x14ac:dyDescent="0.35">
      <c r="A24699" s="2">
        <v>43358.260416666664</v>
      </c>
      <c r="B24699" s="2" t="str">
        <f>TEXT(Input[[#This Row],[date_time]], "mmm")</f>
        <v>Sep</v>
      </c>
      <c r="C24699" s="7">
        <f>_xlfn.NUMBERVALUE(TEXT(Input[[#This Row],[date_time]],"DD"))</f>
        <v>15</v>
      </c>
      <c r="D24699" s="8">
        <f>_xlfn.NUMBERVALUE(TEXT(Input[[#This Row],[date_time]],"HH:MM"))</f>
        <v>0.26041666666666669</v>
      </c>
      <c r="E24699">
        <f>HOUR(Input[[#This Row],[date_time]])</f>
        <v>6</v>
      </c>
      <c r="F24699">
        <f>MINUTE(Input[[#This Row],[date_time]])</f>
        <v>15</v>
      </c>
      <c r="G24699" t="str">
        <f>IF(Input[[#This Row],[hour]]&gt;11,"PM", "AM")</f>
        <v>AM</v>
      </c>
      <c r="H24699">
        <v>2.7</v>
      </c>
      <c r="I24699">
        <v>5.29</v>
      </c>
      <c r="J24699">
        <v>45.46</v>
      </c>
      <c r="K24699">
        <v>0</v>
      </c>
      <c r="L24699">
        <v>100</v>
      </c>
      <c r="M24699">
        <v>0</v>
      </c>
      <c r="N24699">
        <f>((Input[[#This Row],[hour]]*3600)+(Input[[#This Row],[minutes]]*60))</f>
        <v>22500</v>
      </c>
      <c r="O24699" t="str">
        <f>TEXT(WEEKDAY(Input[[#This Row],[date_time]],1), "DDDD")</f>
        <v>Saturday</v>
      </c>
      <c r="P24699">
        <f>WEEKDAY(Input[[#This Row],[date_time]],2)</f>
        <v>6</v>
      </c>
      <c r="Q24699" t="str">
        <f>IF(Input[[#This Row],[weekday_in_number]]&gt;5,"Weekend", "Weekday")</f>
        <v>Weekend</v>
      </c>
      <c r="R24699" t="s">
        <v>70</v>
      </c>
    </row>
    <row r="24700" spans="1:18" x14ac:dyDescent="0.35">
      <c r="A24700" s="2">
        <v>43358.270833333336</v>
      </c>
      <c r="B24700" s="2" t="str">
        <f>TEXT(Input[[#This Row],[date_time]], "mmm")</f>
        <v>Sep</v>
      </c>
      <c r="C24700" s="7">
        <f>_xlfn.NUMBERVALUE(TEXT(Input[[#This Row],[date_time]],"DD"))</f>
        <v>15</v>
      </c>
      <c r="D24700" s="8">
        <f>_xlfn.NUMBERVALUE(TEXT(Input[[#This Row],[date_time]],"HH:MM"))</f>
        <v>0.27083333333333331</v>
      </c>
      <c r="E24700">
        <f>HOUR(Input[[#This Row],[date_time]])</f>
        <v>6</v>
      </c>
      <c r="F24700">
        <f>MINUTE(Input[[#This Row],[date_time]])</f>
        <v>30</v>
      </c>
      <c r="G24700" t="str">
        <f>IF(Input[[#This Row],[hour]]&gt;11,"PM", "AM")</f>
        <v>AM</v>
      </c>
      <c r="H24700">
        <v>2.63</v>
      </c>
      <c r="I24700">
        <v>5.29</v>
      </c>
      <c r="J24700">
        <v>44.52</v>
      </c>
      <c r="K24700">
        <v>0</v>
      </c>
      <c r="L24700">
        <v>100</v>
      </c>
      <c r="M24700">
        <v>0</v>
      </c>
      <c r="N24700">
        <f>((Input[[#This Row],[hour]]*3600)+(Input[[#This Row],[minutes]]*60))</f>
        <v>23400</v>
      </c>
      <c r="O24700" t="str">
        <f>TEXT(WEEKDAY(Input[[#This Row],[date_time]],1), "DDDD")</f>
        <v>Saturday</v>
      </c>
      <c r="P24700">
        <f>WEEKDAY(Input[[#This Row],[date_time]],2)</f>
        <v>6</v>
      </c>
      <c r="Q24700" t="str">
        <f>IF(Input[[#This Row],[weekday_in_number]]&gt;5,"Weekend", "Weekday")</f>
        <v>Weekend</v>
      </c>
      <c r="R24700" t="s">
        <v>70</v>
      </c>
    </row>
    <row r="24701" spans="1:18" x14ac:dyDescent="0.35">
      <c r="A24701" s="2">
        <v>43358.28125</v>
      </c>
      <c r="B24701" s="2" t="str">
        <f>TEXT(Input[[#This Row],[date_time]], "mmm")</f>
        <v>Sep</v>
      </c>
      <c r="C24701" s="7">
        <f>_xlfn.NUMBERVALUE(TEXT(Input[[#This Row],[date_time]],"DD"))</f>
        <v>15</v>
      </c>
      <c r="D24701" s="8">
        <f>_xlfn.NUMBERVALUE(TEXT(Input[[#This Row],[date_time]],"HH:MM"))</f>
        <v>0.28125</v>
      </c>
      <c r="E24701">
        <f>HOUR(Input[[#This Row],[date_time]])</f>
        <v>6</v>
      </c>
      <c r="F24701">
        <f>MINUTE(Input[[#This Row],[date_time]])</f>
        <v>45</v>
      </c>
      <c r="G24701" t="str">
        <f>IF(Input[[#This Row],[hour]]&gt;11,"PM", "AM")</f>
        <v>AM</v>
      </c>
      <c r="H24701">
        <v>2.63</v>
      </c>
      <c r="I24701">
        <v>5.33</v>
      </c>
      <c r="J24701">
        <v>44.25</v>
      </c>
      <c r="K24701">
        <v>0</v>
      </c>
      <c r="L24701">
        <v>100</v>
      </c>
      <c r="M24701">
        <v>0</v>
      </c>
      <c r="N24701">
        <f>((Input[[#This Row],[hour]]*3600)+(Input[[#This Row],[minutes]]*60))</f>
        <v>24300</v>
      </c>
      <c r="O24701" t="str">
        <f>TEXT(WEEKDAY(Input[[#This Row],[date_time]],1), "DDDD")</f>
        <v>Saturday</v>
      </c>
      <c r="P24701">
        <f>WEEKDAY(Input[[#This Row],[date_time]],2)</f>
        <v>6</v>
      </c>
      <c r="Q24701" t="str">
        <f>IF(Input[[#This Row],[weekday_in_number]]&gt;5,"Weekend", "Weekday")</f>
        <v>Weekend</v>
      </c>
      <c r="R24701" t="s">
        <v>70</v>
      </c>
    </row>
    <row r="24702" spans="1:18" x14ac:dyDescent="0.35">
      <c r="A24702" s="2">
        <v>43358.291666666664</v>
      </c>
      <c r="B24702" s="2" t="str">
        <f>TEXT(Input[[#This Row],[date_time]], "mmm")</f>
        <v>Sep</v>
      </c>
      <c r="C24702" s="7">
        <f>_xlfn.NUMBERVALUE(TEXT(Input[[#This Row],[date_time]],"DD"))</f>
        <v>15</v>
      </c>
      <c r="D24702" s="8">
        <f>_xlfn.NUMBERVALUE(TEXT(Input[[#This Row],[date_time]],"HH:MM"))</f>
        <v>0.29166666666666669</v>
      </c>
      <c r="E24702">
        <f>HOUR(Input[[#This Row],[date_time]])</f>
        <v>7</v>
      </c>
      <c r="F24702">
        <f>MINUTE(Input[[#This Row],[date_time]])</f>
        <v>0</v>
      </c>
      <c r="G24702" t="str">
        <f>IF(Input[[#This Row],[hour]]&gt;11,"PM", "AM")</f>
        <v>AM</v>
      </c>
      <c r="H24702">
        <v>2.63</v>
      </c>
      <c r="I24702">
        <v>5.15</v>
      </c>
      <c r="J24702">
        <v>45.48</v>
      </c>
      <c r="K24702">
        <v>0</v>
      </c>
      <c r="L24702">
        <v>100</v>
      </c>
      <c r="M24702">
        <v>0</v>
      </c>
      <c r="N24702">
        <f>((Input[[#This Row],[hour]]*3600)+(Input[[#This Row],[minutes]]*60))</f>
        <v>25200</v>
      </c>
      <c r="O24702" t="str">
        <f>TEXT(WEEKDAY(Input[[#This Row],[date_time]],1), "DDDD")</f>
        <v>Saturday</v>
      </c>
      <c r="P24702">
        <f>WEEKDAY(Input[[#This Row],[date_time]],2)</f>
        <v>6</v>
      </c>
      <c r="Q24702" t="str">
        <f>IF(Input[[#This Row],[weekday_in_number]]&gt;5,"Weekend", "Weekday")</f>
        <v>Weekend</v>
      </c>
      <c r="R24702" t="s">
        <v>70</v>
      </c>
    </row>
    <row r="24703" spans="1:18" x14ac:dyDescent="0.35">
      <c r="A24703" s="2">
        <v>43358.302083333336</v>
      </c>
      <c r="B24703" s="2" t="str">
        <f>TEXT(Input[[#This Row],[date_time]], "mmm")</f>
        <v>Sep</v>
      </c>
      <c r="C24703" s="7">
        <f>_xlfn.NUMBERVALUE(TEXT(Input[[#This Row],[date_time]],"DD"))</f>
        <v>15</v>
      </c>
      <c r="D24703" s="8">
        <f>_xlfn.NUMBERVALUE(TEXT(Input[[#This Row],[date_time]],"HH:MM"))</f>
        <v>0.30208333333333331</v>
      </c>
      <c r="E24703">
        <f>HOUR(Input[[#This Row],[date_time]])</f>
        <v>7</v>
      </c>
      <c r="F24703">
        <f>MINUTE(Input[[#This Row],[date_time]])</f>
        <v>15</v>
      </c>
      <c r="G24703" t="str">
        <f>IF(Input[[#This Row],[hour]]&gt;11,"PM", "AM")</f>
        <v>AM</v>
      </c>
      <c r="H24703">
        <v>3.06</v>
      </c>
      <c r="I24703">
        <v>6.55</v>
      </c>
      <c r="J24703">
        <v>42.33</v>
      </c>
      <c r="K24703">
        <v>0</v>
      </c>
      <c r="L24703">
        <v>100</v>
      </c>
      <c r="M24703">
        <v>0</v>
      </c>
      <c r="N24703">
        <f>((Input[[#This Row],[hour]]*3600)+(Input[[#This Row],[minutes]]*60))</f>
        <v>26100</v>
      </c>
      <c r="O24703" t="str">
        <f>TEXT(WEEKDAY(Input[[#This Row],[date_time]],1), "DDDD")</f>
        <v>Saturday</v>
      </c>
      <c r="P24703">
        <f>WEEKDAY(Input[[#This Row],[date_time]],2)</f>
        <v>6</v>
      </c>
      <c r="Q24703" t="str">
        <f>IF(Input[[#This Row],[weekday_in_number]]&gt;5,"Weekend", "Weekday")</f>
        <v>Weekend</v>
      </c>
      <c r="R24703" t="s">
        <v>70</v>
      </c>
    </row>
    <row r="24704" spans="1:18" x14ac:dyDescent="0.35">
      <c r="A24704" s="2">
        <v>43358.3125</v>
      </c>
      <c r="B24704" s="2" t="str">
        <f>TEXT(Input[[#This Row],[date_time]], "mmm")</f>
        <v>Sep</v>
      </c>
      <c r="C24704" s="7">
        <f>_xlfn.NUMBERVALUE(TEXT(Input[[#This Row],[date_time]],"DD"))</f>
        <v>15</v>
      </c>
      <c r="D24704" s="8">
        <f>_xlfn.NUMBERVALUE(TEXT(Input[[#This Row],[date_time]],"HH:MM"))</f>
        <v>0.3125</v>
      </c>
      <c r="E24704">
        <f>HOUR(Input[[#This Row],[date_time]])</f>
        <v>7</v>
      </c>
      <c r="F24704">
        <f>MINUTE(Input[[#This Row],[date_time]])</f>
        <v>30</v>
      </c>
      <c r="G24704" t="str">
        <f>IF(Input[[#This Row],[hour]]&gt;11,"PM", "AM")</f>
        <v>AM</v>
      </c>
      <c r="H24704">
        <v>3.1</v>
      </c>
      <c r="I24704">
        <v>6.55</v>
      </c>
      <c r="J24704">
        <v>42.78</v>
      </c>
      <c r="K24704">
        <v>0</v>
      </c>
      <c r="L24704">
        <v>100</v>
      </c>
      <c r="M24704">
        <v>0</v>
      </c>
      <c r="N24704">
        <f>((Input[[#This Row],[hour]]*3600)+(Input[[#This Row],[minutes]]*60))</f>
        <v>27000</v>
      </c>
      <c r="O24704" t="str">
        <f>TEXT(WEEKDAY(Input[[#This Row],[date_time]],1), "DDDD")</f>
        <v>Saturday</v>
      </c>
      <c r="P24704">
        <f>WEEKDAY(Input[[#This Row],[date_time]],2)</f>
        <v>6</v>
      </c>
      <c r="Q24704" t="str">
        <f>IF(Input[[#This Row],[weekday_in_number]]&gt;5,"Weekend", "Weekday")</f>
        <v>Weekend</v>
      </c>
      <c r="R24704" t="s">
        <v>70</v>
      </c>
    </row>
    <row r="24705" spans="1:18" x14ac:dyDescent="0.35">
      <c r="A24705" s="2">
        <v>43358.322916666664</v>
      </c>
      <c r="B24705" s="2" t="str">
        <f>TEXT(Input[[#This Row],[date_time]], "mmm")</f>
        <v>Sep</v>
      </c>
      <c r="C24705" s="7">
        <f>_xlfn.NUMBERVALUE(TEXT(Input[[#This Row],[date_time]],"DD"))</f>
        <v>15</v>
      </c>
      <c r="D24705" s="8">
        <f>_xlfn.NUMBERVALUE(TEXT(Input[[#This Row],[date_time]],"HH:MM"))</f>
        <v>0.32291666666666669</v>
      </c>
      <c r="E24705">
        <f>HOUR(Input[[#This Row],[date_time]])</f>
        <v>7</v>
      </c>
      <c r="F24705">
        <f>MINUTE(Input[[#This Row],[date_time]])</f>
        <v>45</v>
      </c>
      <c r="G24705" t="str">
        <f>IF(Input[[#This Row],[hour]]&gt;11,"PM", "AM")</f>
        <v>AM</v>
      </c>
      <c r="H24705">
        <v>2.74</v>
      </c>
      <c r="I24705">
        <v>5.22</v>
      </c>
      <c r="J24705">
        <v>46.48</v>
      </c>
      <c r="K24705">
        <v>0</v>
      </c>
      <c r="L24705">
        <v>100</v>
      </c>
      <c r="M24705">
        <v>0</v>
      </c>
      <c r="N24705">
        <f>((Input[[#This Row],[hour]]*3600)+(Input[[#This Row],[minutes]]*60))</f>
        <v>27900</v>
      </c>
      <c r="O24705" t="str">
        <f>TEXT(WEEKDAY(Input[[#This Row],[date_time]],1), "DDDD")</f>
        <v>Saturday</v>
      </c>
      <c r="P24705">
        <f>WEEKDAY(Input[[#This Row],[date_time]],2)</f>
        <v>6</v>
      </c>
      <c r="Q24705" t="str">
        <f>IF(Input[[#This Row],[weekday_in_number]]&gt;5,"Weekend", "Weekday")</f>
        <v>Weekend</v>
      </c>
      <c r="R24705" t="s">
        <v>70</v>
      </c>
    </row>
    <row r="24706" spans="1:18" x14ac:dyDescent="0.35">
      <c r="A24706" s="2">
        <v>43358.333333333336</v>
      </c>
      <c r="B24706" s="2" t="str">
        <f>TEXT(Input[[#This Row],[date_time]], "mmm")</f>
        <v>Sep</v>
      </c>
      <c r="C24706" s="7">
        <f>_xlfn.NUMBERVALUE(TEXT(Input[[#This Row],[date_time]],"DD"))</f>
        <v>15</v>
      </c>
      <c r="D24706" s="8">
        <f>_xlfn.NUMBERVALUE(TEXT(Input[[#This Row],[date_time]],"HH:MM"))</f>
        <v>0.33333333333333331</v>
      </c>
      <c r="E24706">
        <f>HOUR(Input[[#This Row],[date_time]])</f>
        <v>8</v>
      </c>
      <c r="F24706">
        <f>MINUTE(Input[[#This Row],[date_time]])</f>
        <v>0</v>
      </c>
      <c r="G24706" t="str">
        <f>IF(Input[[#This Row],[hour]]&gt;11,"PM", "AM")</f>
        <v>AM</v>
      </c>
      <c r="H24706">
        <v>8.06</v>
      </c>
      <c r="I24706">
        <v>10.039999999999999</v>
      </c>
      <c r="J24706">
        <v>62.6</v>
      </c>
      <c r="K24706">
        <v>0</v>
      </c>
      <c r="L24706">
        <v>100</v>
      </c>
      <c r="M24706">
        <v>0</v>
      </c>
      <c r="N24706">
        <f>((Input[[#This Row],[hour]]*3600)+(Input[[#This Row],[minutes]]*60))</f>
        <v>28800</v>
      </c>
      <c r="O24706" t="str">
        <f>TEXT(WEEKDAY(Input[[#This Row],[date_time]],1), "DDDD")</f>
        <v>Saturday</v>
      </c>
      <c r="P24706">
        <f>WEEKDAY(Input[[#This Row],[date_time]],2)</f>
        <v>6</v>
      </c>
      <c r="Q24706" t="str">
        <f>IF(Input[[#This Row],[weekday_in_number]]&gt;5,"Weekend", "Weekday")</f>
        <v>Weekend</v>
      </c>
      <c r="R24706" t="s">
        <v>70</v>
      </c>
    </row>
    <row r="24707" spans="1:18" x14ac:dyDescent="0.35">
      <c r="A24707" s="2">
        <v>43358.34375</v>
      </c>
      <c r="B24707" s="2" t="str">
        <f>TEXT(Input[[#This Row],[date_time]], "mmm")</f>
        <v>Sep</v>
      </c>
      <c r="C24707" s="7">
        <f>_xlfn.NUMBERVALUE(TEXT(Input[[#This Row],[date_time]],"DD"))</f>
        <v>15</v>
      </c>
      <c r="D24707" s="8">
        <f>_xlfn.NUMBERVALUE(TEXT(Input[[#This Row],[date_time]],"HH:MM"))</f>
        <v>0.34375</v>
      </c>
      <c r="E24707">
        <f>HOUR(Input[[#This Row],[date_time]])</f>
        <v>8</v>
      </c>
      <c r="F24707">
        <f>MINUTE(Input[[#This Row],[date_time]])</f>
        <v>15</v>
      </c>
      <c r="G24707" t="str">
        <f>IF(Input[[#This Row],[hour]]&gt;11,"PM", "AM")</f>
        <v>AM</v>
      </c>
      <c r="H24707">
        <v>34.020000000000003</v>
      </c>
      <c r="I24707">
        <v>31.72</v>
      </c>
      <c r="J24707">
        <v>73.14</v>
      </c>
      <c r="K24707">
        <v>0</v>
      </c>
      <c r="L24707">
        <v>100</v>
      </c>
      <c r="M24707">
        <v>0.02</v>
      </c>
      <c r="N24707">
        <f>((Input[[#This Row],[hour]]*3600)+(Input[[#This Row],[minutes]]*60))</f>
        <v>29700</v>
      </c>
      <c r="O24707" t="str">
        <f>TEXT(WEEKDAY(Input[[#This Row],[date_time]],1), "DDDD")</f>
        <v>Saturday</v>
      </c>
      <c r="P24707">
        <f>WEEKDAY(Input[[#This Row],[date_time]],2)</f>
        <v>6</v>
      </c>
      <c r="Q24707" t="str">
        <f>IF(Input[[#This Row],[weekday_in_number]]&gt;5,"Weekend", "Weekday")</f>
        <v>Weekend</v>
      </c>
      <c r="R24707" t="s">
        <v>70</v>
      </c>
    </row>
    <row r="24708" spans="1:18" x14ac:dyDescent="0.35">
      <c r="A24708" s="2">
        <v>43358.354166666664</v>
      </c>
      <c r="B24708" s="2" t="str">
        <f>TEXT(Input[[#This Row],[date_time]], "mmm")</f>
        <v>Sep</v>
      </c>
      <c r="C24708" s="7">
        <f>_xlfn.NUMBERVALUE(TEXT(Input[[#This Row],[date_time]],"DD"))</f>
        <v>15</v>
      </c>
      <c r="D24708" s="8">
        <f>_xlfn.NUMBERVALUE(TEXT(Input[[#This Row],[date_time]],"HH:MM"))</f>
        <v>0.35416666666666669</v>
      </c>
      <c r="E24708">
        <f>HOUR(Input[[#This Row],[date_time]])</f>
        <v>8</v>
      </c>
      <c r="F24708">
        <f>MINUTE(Input[[#This Row],[date_time]])</f>
        <v>30</v>
      </c>
      <c r="G24708" t="str">
        <f>IF(Input[[#This Row],[hour]]&gt;11,"PM", "AM")</f>
        <v>AM</v>
      </c>
      <c r="H24708">
        <v>33.44</v>
      </c>
      <c r="I24708">
        <v>32.4</v>
      </c>
      <c r="J24708">
        <v>71.819999999999993</v>
      </c>
      <c r="K24708">
        <v>0</v>
      </c>
      <c r="L24708">
        <v>100</v>
      </c>
      <c r="M24708">
        <v>0.02</v>
      </c>
      <c r="N24708">
        <f>((Input[[#This Row],[hour]]*3600)+(Input[[#This Row],[minutes]]*60))</f>
        <v>30600</v>
      </c>
      <c r="O24708" t="str">
        <f>TEXT(WEEKDAY(Input[[#This Row],[date_time]],1), "DDDD")</f>
        <v>Saturday</v>
      </c>
      <c r="P24708">
        <f>WEEKDAY(Input[[#This Row],[date_time]],2)</f>
        <v>6</v>
      </c>
      <c r="Q24708" t="str">
        <f>IF(Input[[#This Row],[weekday_in_number]]&gt;5,"Weekend", "Weekday")</f>
        <v>Weekend</v>
      </c>
      <c r="R24708" t="s">
        <v>70</v>
      </c>
    </row>
    <row r="24709" spans="1:18" x14ac:dyDescent="0.35">
      <c r="A24709" s="2">
        <v>43358.364583333336</v>
      </c>
      <c r="B24709" s="2" t="str">
        <f>TEXT(Input[[#This Row],[date_time]], "mmm")</f>
        <v>Sep</v>
      </c>
      <c r="C24709" s="7">
        <f>_xlfn.NUMBERVALUE(TEXT(Input[[#This Row],[date_time]],"DD"))</f>
        <v>15</v>
      </c>
      <c r="D24709" s="8">
        <f>_xlfn.NUMBERVALUE(TEXT(Input[[#This Row],[date_time]],"HH:MM"))</f>
        <v>0.36458333333333331</v>
      </c>
      <c r="E24709">
        <f>HOUR(Input[[#This Row],[date_time]])</f>
        <v>8</v>
      </c>
      <c r="F24709">
        <f>MINUTE(Input[[#This Row],[date_time]])</f>
        <v>45</v>
      </c>
      <c r="G24709" t="str">
        <f>IF(Input[[#This Row],[hour]]&gt;11,"PM", "AM")</f>
        <v>AM</v>
      </c>
      <c r="H24709">
        <v>38.299999999999997</v>
      </c>
      <c r="I24709">
        <v>28.3</v>
      </c>
      <c r="J24709">
        <v>80.430000000000007</v>
      </c>
      <c r="K24709">
        <v>0</v>
      </c>
      <c r="L24709">
        <v>100</v>
      </c>
      <c r="M24709">
        <v>0.02</v>
      </c>
      <c r="N24709">
        <f>((Input[[#This Row],[hour]]*3600)+(Input[[#This Row],[minutes]]*60))</f>
        <v>31500</v>
      </c>
      <c r="O24709" t="str">
        <f>TEXT(WEEKDAY(Input[[#This Row],[date_time]],1), "DDDD")</f>
        <v>Saturday</v>
      </c>
      <c r="P24709">
        <f>WEEKDAY(Input[[#This Row],[date_time]],2)</f>
        <v>6</v>
      </c>
      <c r="Q24709" t="str">
        <f>IF(Input[[#This Row],[weekday_in_number]]&gt;5,"Weekend", "Weekday")</f>
        <v>Weekend</v>
      </c>
      <c r="R24709" t="s">
        <v>70</v>
      </c>
    </row>
    <row r="24710" spans="1:18" x14ac:dyDescent="0.35">
      <c r="A24710" s="2">
        <v>43358.375</v>
      </c>
      <c r="B24710" s="2" t="str">
        <f>TEXT(Input[[#This Row],[date_time]], "mmm")</f>
        <v>Sep</v>
      </c>
      <c r="C24710" s="7">
        <f>_xlfn.NUMBERVALUE(TEXT(Input[[#This Row],[date_time]],"DD"))</f>
        <v>15</v>
      </c>
      <c r="D24710" s="8">
        <f>_xlfn.NUMBERVALUE(TEXT(Input[[#This Row],[date_time]],"HH:MM"))</f>
        <v>0.375</v>
      </c>
      <c r="E24710">
        <f>HOUR(Input[[#This Row],[date_time]])</f>
        <v>9</v>
      </c>
      <c r="F24710">
        <f>MINUTE(Input[[#This Row],[date_time]])</f>
        <v>0</v>
      </c>
      <c r="G24710" t="str">
        <f>IF(Input[[#This Row],[hour]]&gt;11,"PM", "AM")</f>
        <v>AM</v>
      </c>
      <c r="H24710">
        <v>48.78</v>
      </c>
      <c r="I24710">
        <v>22.36</v>
      </c>
      <c r="J24710">
        <v>90.9</v>
      </c>
      <c r="K24710">
        <v>0</v>
      </c>
      <c r="L24710">
        <v>100</v>
      </c>
      <c r="M24710">
        <v>0.02</v>
      </c>
      <c r="N24710">
        <f>((Input[[#This Row],[hour]]*3600)+(Input[[#This Row],[minutes]]*60))</f>
        <v>32400</v>
      </c>
      <c r="O24710" t="str">
        <f>TEXT(WEEKDAY(Input[[#This Row],[date_time]],1), "DDDD")</f>
        <v>Saturday</v>
      </c>
      <c r="P24710">
        <f>WEEKDAY(Input[[#This Row],[date_time]],2)</f>
        <v>6</v>
      </c>
      <c r="Q24710" t="str">
        <f>IF(Input[[#This Row],[weekday_in_number]]&gt;5,"Weekend", "Weekday")</f>
        <v>Weekend</v>
      </c>
      <c r="R24710" t="s">
        <v>70</v>
      </c>
    </row>
    <row r="24711" spans="1:18" x14ac:dyDescent="0.35">
      <c r="A24711" s="2">
        <v>43358.385416666664</v>
      </c>
      <c r="B24711" s="2" t="str">
        <f>TEXT(Input[[#This Row],[date_time]], "mmm")</f>
        <v>Sep</v>
      </c>
      <c r="C24711" s="7">
        <f>_xlfn.NUMBERVALUE(TEXT(Input[[#This Row],[date_time]],"DD"))</f>
        <v>15</v>
      </c>
      <c r="D24711" s="8">
        <f>_xlfn.NUMBERVALUE(TEXT(Input[[#This Row],[date_time]],"HH:MM"))</f>
        <v>0.38541666666666669</v>
      </c>
      <c r="E24711">
        <f>HOUR(Input[[#This Row],[date_time]])</f>
        <v>9</v>
      </c>
      <c r="F24711">
        <f>MINUTE(Input[[#This Row],[date_time]])</f>
        <v>15</v>
      </c>
      <c r="G24711" t="str">
        <f>IF(Input[[#This Row],[hour]]&gt;11,"PM", "AM")</f>
        <v>AM</v>
      </c>
      <c r="H24711">
        <v>33.049999999999997</v>
      </c>
      <c r="I24711">
        <v>8.39</v>
      </c>
      <c r="J24711">
        <v>96.93</v>
      </c>
      <c r="K24711">
        <v>0</v>
      </c>
      <c r="L24711">
        <v>100</v>
      </c>
      <c r="M24711">
        <v>0.02</v>
      </c>
      <c r="N24711">
        <f>((Input[[#This Row],[hour]]*3600)+(Input[[#This Row],[minutes]]*60))</f>
        <v>33300</v>
      </c>
      <c r="O24711" t="str">
        <f>TEXT(WEEKDAY(Input[[#This Row],[date_time]],1), "DDDD")</f>
        <v>Saturday</v>
      </c>
      <c r="P24711">
        <f>WEEKDAY(Input[[#This Row],[date_time]],2)</f>
        <v>6</v>
      </c>
      <c r="Q24711" t="str">
        <f>IF(Input[[#This Row],[weekday_in_number]]&gt;5,"Weekend", "Weekday")</f>
        <v>Weekend</v>
      </c>
      <c r="R24711" t="s">
        <v>71</v>
      </c>
    </row>
    <row r="24712" spans="1:18" x14ac:dyDescent="0.35">
      <c r="A24712" s="2">
        <v>43358.395833333336</v>
      </c>
      <c r="B24712" s="2" t="str">
        <f>TEXT(Input[[#This Row],[date_time]], "mmm")</f>
        <v>Sep</v>
      </c>
      <c r="C24712" s="7">
        <f>_xlfn.NUMBERVALUE(TEXT(Input[[#This Row],[date_time]],"DD"))</f>
        <v>15</v>
      </c>
      <c r="D24712" s="8">
        <f>_xlfn.NUMBERVALUE(TEXT(Input[[#This Row],[date_time]],"HH:MM"))</f>
        <v>0.39583333333333331</v>
      </c>
      <c r="E24712">
        <f>HOUR(Input[[#This Row],[date_time]])</f>
        <v>9</v>
      </c>
      <c r="F24712">
        <f>MINUTE(Input[[#This Row],[date_time]])</f>
        <v>30</v>
      </c>
      <c r="G24712" t="str">
        <f>IF(Input[[#This Row],[hour]]&gt;11,"PM", "AM")</f>
        <v>AM</v>
      </c>
      <c r="H24712">
        <v>35.75</v>
      </c>
      <c r="I24712">
        <v>9.2899999999999991</v>
      </c>
      <c r="J24712">
        <v>96.79</v>
      </c>
      <c r="K24712">
        <v>0</v>
      </c>
      <c r="L24712">
        <v>100</v>
      </c>
      <c r="M24712">
        <v>0.02</v>
      </c>
      <c r="N24712">
        <f>((Input[[#This Row],[hour]]*3600)+(Input[[#This Row],[minutes]]*60))</f>
        <v>34200</v>
      </c>
      <c r="O24712" t="str">
        <f>TEXT(WEEKDAY(Input[[#This Row],[date_time]],1), "DDDD")</f>
        <v>Saturday</v>
      </c>
      <c r="P24712">
        <f>WEEKDAY(Input[[#This Row],[date_time]],2)</f>
        <v>6</v>
      </c>
      <c r="Q24712" t="str">
        <f>IF(Input[[#This Row],[weekday_in_number]]&gt;5,"Weekend", "Weekday")</f>
        <v>Weekend</v>
      </c>
      <c r="R24712" t="s">
        <v>71</v>
      </c>
    </row>
    <row r="24713" spans="1:18" x14ac:dyDescent="0.35">
      <c r="A24713" s="2">
        <v>43358.40625</v>
      </c>
      <c r="B24713" s="2" t="str">
        <f>TEXT(Input[[#This Row],[date_time]], "mmm")</f>
        <v>Sep</v>
      </c>
      <c r="C24713" s="7">
        <f>_xlfn.NUMBERVALUE(TEXT(Input[[#This Row],[date_time]],"DD"))</f>
        <v>15</v>
      </c>
      <c r="D24713" s="8">
        <f>_xlfn.NUMBERVALUE(TEXT(Input[[#This Row],[date_time]],"HH:MM"))</f>
        <v>0.40625</v>
      </c>
      <c r="E24713">
        <f>HOUR(Input[[#This Row],[date_time]])</f>
        <v>9</v>
      </c>
      <c r="F24713">
        <f>MINUTE(Input[[#This Row],[date_time]])</f>
        <v>45</v>
      </c>
      <c r="G24713" t="str">
        <f>IF(Input[[#This Row],[hour]]&gt;11,"PM", "AM")</f>
        <v>AM</v>
      </c>
      <c r="H24713">
        <v>35.14</v>
      </c>
      <c r="I24713">
        <v>8.39</v>
      </c>
      <c r="J24713">
        <v>97.27</v>
      </c>
      <c r="K24713">
        <v>0</v>
      </c>
      <c r="L24713">
        <v>100</v>
      </c>
      <c r="M24713">
        <v>0.02</v>
      </c>
      <c r="N24713">
        <f>((Input[[#This Row],[hour]]*3600)+(Input[[#This Row],[minutes]]*60))</f>
        <v>35100</v>
      </c>
      <c r="O24713" t="str">
        <f>TEXT(WEEKDAY(Input[[#This Row],[date_time]],1), "DDDD")</f>
        <v>Saturday</v>
      </c>
      <c r="P24713">
        <f>WEEKDAY(Input[[#This Row],[date_time]],2)</f>
        <v>6</v>
      </c>
      <c r="Q24713" t="str">
        <f>IF(Input[[#This Row],[weekday_in_number]]&gt;5,"Weekend", "Weekday")</f>
        <v>Weekend</v>
      </c>
      <c r="R24713" t="s">
        <v>71</v>
      </c>
    </row>
    <row r="24714" spans="1:18" x14ac:dyDescent="0.35">
      <c r="A24714" s="2">
        <v>43358.416666666664</v>
      </c>
      <c r="B24714" s="2" t="str">
        <f>TEXT(Input[[#This Row],[date_time]], "mmm")</f>
        <v>Sep</v>
      </c>
      <c r="C24714" s="7">
        <f>_xlfn.NUMBERVALUE(TEXT(Input[[#This Row],[date_time]],"DD"))</f>
        <v>15</v>
      </c>
      <c r="D24714" s="8">
        <f>_xlfn.NUMBERVALUE(TEXT(Input[[#This Row],[date_time]],"HH:MM"))</f>
        <v>0.41666666666666669</v>
      </c>
      <c r="E24714">
        <f>HOUR(Input[[#This Row],[date_time]])</f>
        <v>10</v>
      </c>
      <c r="F24714">
        <f>MINUTE(Input[[#This Row],[date_time]])</f>
        <v>0</v>
      </c>
      <c r="G24714" t="str">
        <f>IF(Input[[#This Row],[hour]]&gt;11,"PM", "AM")</f>
        <v>AM</v>
      </c>
      <c r="H24714">
        <v>40.14</v>
      </c>
      <c r="I24714">
        <v>12.17</v>
      </c>
      <c r="J24714">
        <v>95.7</v>
      </c>
      <c r="K24714">
        <v>0</v>
      </c>
      <c r="L24714">
        <v>100</v>
      </c>
      <c r="M24714">
        <v>0.02</v>
      </c>
      <c r="N24714">
        <f>((Input[[#This Row],[hour]]*3600)+(Input[[#This Row],[minutes]]*60))</f>
        <v>36000</v>
      </c>
      <c r="O24714" t="str">
        <f>TEXT(WEEKDAY(Input[[#This Row],[date_time]],1), "DDDD")</f>
        <v>Saturday</v>
      </c>
      <c r="P24714">
        <f>WEEKDAY(Input[[#This Row],[date_time]],2)</f>
        <v>6</v>
      </c>
      <c r="Q24714" t="str">
        <f>IF(Input[[#This Row],[weekday_in_number]]&gt;5,"Weekend", "Weekday")</f>
        <v>Weekend</v>
      </c>
      <c r="R24714" t="s">
        <v>71</v>
      </c>
    </row>
    <row r="24715" spans="1:18" x14ac:dyDescent="0.35">
      <c r="A24715" s="2">
        <v>43358.427083333336</v>
      </c>
      <c r="B24715" s="2" t="str">
        <f>TEXT(Input[[#This Row],[date_time]], "mmm")</f>
        <v>Sep</v>
      </c>
      <c r="C24715" s="7">
        <f>_xlfn.NUMBERVALUE(TEXT(Input[[#This Row],[date_time]],"DD"))</f>
        <v>15</v>
      </c>
      <c r="D24715" s="8">
        <f>_xlfn.NUMBERVALUE(TEXT(Input[[#This Row],[date_time]],"HH:MM"))</f>
        <v>0.42708333333333331</v>
      </c>
      <c r="E24715">
        <f>HOUR(Input[[#This Row],[date_time]])</f>
        <v>10</v>
      </c>
      <c r="F24715">
        <f>MINUTE(Input[[#This Row],[date_time]])</f>
        <v>15</v>
      </c>
      <c r="G24715" t="str">
        <f>IF(Input[[#This Row],[hour]]&gt;11,"PM", "AM")</f>
        <v>AM</v>
      </c>
      <c r="H24715">
        <v>33.799999999999997</v>
      </c>
      <c r="I24715">
        <v>9.18</v>
      </c>
      <c r="J24715">
        <v>96.5</v>
      </c>
      <c r="K24715">
        <v>0</v>
      </c>
      <c r="L24715">
        <v>100</v>
      </c>
      <c r="M24715">
        <v>0.02</v>
      </c>
      <c r="N24715">
        <f>((Input[[#This Row],[hour]]*3600)+(Input[[#This Row],[minutes]]*60))</f>
        <v>36900</v>
      </c>
      <c r="O24715" t="str">
        <f>TEXT(WEEKDAY(Input[[#This Row],[date_time]],1), "DDDD")</f>
        <v>Saturday</v>
      </c>
      <c r="P24715">
        <f>WEEKDAY(Input[[#This Row],[date_time]],2)</f>
        <v>6</v>
      </c>
      <c r="Q24715" t="str">
        <f>IF(Input[[#This Row],[weekday_in_number]]&gt;5,"Weekend", "Weekday")</f>
        <v>Weekend</v>
      </c>
      <c r="R24715" t="s">
        <v>72</v>
      </c>
    </row>
    <row r="24716" spans="1:18" x14ac:dyDescent="0.35">
      <c r="A24716" s="2">
        <v>43358.4375</v>
      </c>
      <c r="B24716" s="2" t="str">
        <f>TEXT(Input[[#This Row],[date_time]], "mmm")</f>
        <v>Sep</v>
      </c>
      <c r="C24716" s="7">
        <f>_xlfn.NUMBERVALUE(TEXT(Input[[#This Row],[date_time]],"DD"))</f>
        <v>15</v>
      </c>
      <c r="D24716" s="8">
        <f>_xlfn.NUMBERVALUE(TEXT(Input[[#This Row],[date_time]],"HH:MM"))</f>
        <v>0.4375</v>
      </c>
      <c r="E24716">
        <f>HOUR(Input[[#This Row],[date_time]])</f>
        <v>10</v>
      </c>
      <c r="F24716">
        <f>MINUTE(Input[[#This Row],[date_time]])</f>
        <v>30</v>
      </c>
      <c r="G24716" t="str">
        <f>IF(Input[[#This Row],[hour]]&gt;11,"PM", "AM")</f>
        <v>AM</v>
      </c>
      <c r="H24716">
        <v>40.43</v>
      </c>
      <c r="I24716">
        <v>14.15</v>
      </c>
      <c r="J24716">
        <v>94.39</v>
      </c>
      <c r="K24716">
        <v>0</v>
      </c>
      <c r="L24716">
        <v>100</v>
      </c>
      <c r="M24716">
        <v>0.02</v>
      </c>
      <c r="N24716">
        <f>((Input[[#This Row],[hour]]*3600)+(Input[[#This Row],[minutes]]*60))</f>
        <v>37800</v>
      </c>
      <c r="O24716" t="str">
        <f>TEXT(WEEKDAY(Input[[#This Row],[date_time]],1), "DDDD")</f>
        <v>Saturday</v>
      </c>
      <c r="P24716">
        <f>WEEKDAY(Input[[#This Row],[date_time]],2)</f>
        <v>6</v>
      </c>
      <c r="Q24716" t="str">
        <f>IF(Input[[#This Row],[weekday_in_number]]&gt;5,"Weekend", "Weekday")</f>
        <v>Weekend</v>
      </c>
      <c r="R24716" t="s">
        <v>72</v>
      </c>
    </row>
    <row r="24717" spans="1:18" x14ac:dyDescent="0.35">
      <c r="A24717" s="2">
        <v>43358.447916666664</v>
      </c>
      <c r="B24717" s="2" t="str">
        <f>TEXT(Input[[#This Row],[date_time]], "mmm")</f>
        <v>Sep</v>
      </c>
      <c r="C24717" s="7">
        <f>_xlfn.NUMBERVALUE(TEXT(Input[[#This Row],[date_time]],"DD"))</f>
        <v>15</v>
      </c>
      <c r="D24717" s="8">
        <f>_xlfn.NUMBERVALUE(TEXT(Input[[#This Row],[date_time]],"HH:MM"))</f>
        <v>0.44791666666666669</v>
      </c>
      <c r="E24717">
        <f>HOUR(Input[[#This Row],[date_time]])</f>
        <v>10</v>
      </c>
      <c r="F24717">
        <f>MINUTE(Input[[#This Row],[date_time]])</f>
        <v>45</v>
      </c>
      <c r="G24717" t="str">
        <f>IF(Input[[#This Row],[hour]]&gt;11,"PM", "AM")</f>
        <v>AM</v>
      </c>
      <c r="H24717">
        <v>33.01</v>
      </c>
      <c r="I24717">
        <v>8.2799999999999994</v>
      </c>
      <c r="J24717">
        <v>97</v>
      </c>
      <c r="K24717">
        <v>0</v>
      </c>
      <c r="L24717">
        <v>100</v>
      </c>
      <c r="M24717">
        <v>0.02</v>
      </c>
      <c r="N24717">
        <f>((Input[[#This Row],[hour]]*3600)+(Input[[#This Row],[minutes]]*60))</f>
        <v>38700</v>
      </c>
      <c r="O24717" t="str">
        <f>TEXT(WEEKDAY(Input[[#This Row],[date_time]],1), "DDDD")</f>
        <v>Saturday</v>
      </c>
      <c r="P24717">
        <f>WEEKDAY(Input[[#This Row],[date_time]],2)</f>
        <v>6</v>
      </c>
      <c r="Q24717" t="str">
        <f>IF(Input[[#This Row],[weekday_in_number]]&gt;5,"Weekend", "Weekday")</f>
        <v>Weekend</v>
      </c>
      <c r="R24717" t="s">
        <v>72</v>
      </c>
    </row>
    <row r="24718" spans="1:18" x14ac:dyDescent="0.35">
      <c r="A24718" s="2">
        <v>43358.458333333336</v>
      </c>
      <c r="B24718" s="2" t="str">
        <f>TEXT(Input[[#This Row],[date_time]], "mmm")</f>
        <v>Sep</v>
      </c>
      <c r="C24718" s="7">
        <f>_xlfn.NUMBERVALUE(TEXT(Input[[#This Row],[date_time]],"DD"))</f>
        <v>15</v>
      </c>
      <c r="D24718" s="8">
        <f>_xlfn.NUMBERVALUE(TEXT(Input[[#This Row],[date_time]],"HH:MM"))</f>
        <v>0.45833333333333331</v>
      </c>
      <c r="E24718">
        <f>HOUR(Input[[#This Row],[date_time]])</f>
        <v>11</v>
      </c>
      <c r="F24718">
        <f>MINUTE(Input[[#This Row],[date_time]])</f>
        <v>0</v>
      </c>
      <c r="G24718" t="str">
        <f>IF(Input[[#This Row],[hour]]&gt;11,"PM", "AM")</f>
        <v>AM</v>
      </c>
      <c r="H24718">
        <v>40.72</v>
      </c>
      <c r="I24718">
        <v>13.32</v>
      </c>
      <c r="J24718">
        <v>95.04</v>
      </c>
      <c r="K24718">
        <v>0</v>
      </c>
      <c r="L24718">
        <v>100</v>
      </c>
      <c r="M24718">
        <v>0.02</v>
      </c>
      <c r="N24718">
        <f>((Input[[#This Row],[hour]]*3600)+(Input[[#This Row],[minutes]]*60))</f>
        <v>39600</v>
      </c>
      <c r="O24718" t="str">
        <f>TEXT(WEEKDAY(Input[[#This Row],[date_time]],1), "DDDD")</f>
        <v>Saturday</v>
      </c>
      <c r="P24718">
        <f>WEEKDAY(Input[[#This Row],[date_time]],2)</f>
        <v>6</v>
      </c>
      <c r="Q24718" t="str">
        <f>IF(Input[[#This Row],[weekday_in_number]]&gt;5,"Weekend", "Weekday")</f>
        <v>Weekend</v>
      </c>
      <c r="R24718" t="s">
        <v>72</v>
      </c>
    </row>
    <row r="24719" spans="1:18" x14ac:dyDescent="0.35">
      <c r="A24719" s="2">
        <v>43358.46875</v>
      </c>
      <c r="B24719" s="2" t="str">
        <f>TEXT(Input[[#This Row],[date_time]], "mmm")</f>
        <v>Sep</v>
      </c>
      <c r="C24719" s="7">
        <f>_xlfn.NUMBERVALUE(TEXT(Input[[#This Row],[date_time]],"DD"))</f>
        <v>15</v>
      </c>
      <c r="D24719" s="8">
        <f>_xlfn.NUMBERVALUE(TEXT(Input[[#This Row],[date_time]],"HH:MM"))</f>
        <v>0.46875</v>
      </c>
      <c r="E24719">
        <f>HOUR(Input[[#This Row],[date_time]])</f>
        <v>11</v>
      </c>
      <c r="F24719">
        <f>MINUTE(Input[[#This Row],[date_time]])</f>
        <v>15</v>
      </c>
      <c r="G24719" t="str">
        <f>IF(Input[[#This Row],[hour]]&gt;11,"PM", "AM")</f>
        <v>AM</v>
      </c>
      <c r="H24719">
        <v>41.22</v>
      </c>
      <c r="I24719">
        <v>14.36</v>
      </c>
      <c r="J24719">
        <v>94.43</v>
      </c>
      <c r="K24719">
        <v>0</v>
      </c>
      <c r="L24719">
        <v>100</v>
      </c>
      <c r="M24719">
        <v>0.02</v>
      </c>
      <c r="N24719">
        <f>((Input[[#This Row],[hour]]*3600)+(Input[[#This Row],[minutes]]*60))</f>
        <v>40500</v>
      </c>
      <c r="O24719" t="str">
        <f>TEXT(WEEKDAY(Input[[#This Row],[date_time]],1), "DDDD")</f>
        <v>Saturday</v>
      </c>
      <c r="P24719">
        <f>WEEKDAY(Input[[#This Row],[date_time]],2)</f>
        <v>6</v>
      </c>
      <c r="Q24719" t="str">
        <f>IF(Input[[#This Row],[weekday_in_number]]&gt;5,"Weekend", "Weekday")</f>
        <v>Weekend</v>
      </c>
      <c r="R24719" t="s">
        <v>72</v>
      </c>
    </row>
    <row r="24720" spans="1:18" x14ac:dyDescent="0.35">
      <c r="A24720" s="2">
        <v>43358.479166666664</v>
      </c>
      <c r="B24720" s="2" t="str">
        <f>TEXT(Input[[#This Row],[date_time]], "mmm")</f>
        <v>Sep</v>
      </c>
      <c r="C24720" s="7">
        <f>_xlfn.NUMBERVALUE(TEXT(Input[[#This Row],[date_time]],"DD"))</f>
        <v>15</v>
      </c>
      <c r="D24720" s="8">
        <f>_xlfn.NUMBERVALUE(TEXT(Input[[#This Row],[date_time]],"HH:MM"))</f>
        <v>0.47916666666666669</v>
      </c>
      <c r="E24720">
        <f>HOUR(Input[[#This Row],[date_time]])</f>
        <v>11</v>
      </c>
      <c r="F24720">
        <f>MINUTE(Input[[#This Row],[date_time]])</f>
        <v>30</v>
      </c>
      <c r="G24720" t="str">
        <f>IF(Input[[#This Row],[hour]]&gt;11,"PM", "AM")</f>
        <v>AM</v>
      </c>
      <c r="H24720">
        <v>32.58</v>
      </c>
      <c r="I24720">
        <v>8.7799999999999994</v>
      </c>
      <c r="J24720">
        <v>96.56</v>
      </c>
      <c r="K24720">
        <v>0</v>
      </c>
      <c r="L24720">
        <v>100</v>
      </c>
      <c r="M24720">
        <v>0.01</v>
      </c>
      <c r="N24720">
        <f>((Input[[#This Row],[hour]]*3600)+(Input[[#This Row],[minutes]]*60))</f>
        <v>41400</v>
      </c>
      <c r="O24720" t="str">
        <f>TEXT(WEEKDAY(Input[[#This Row],[date_time]],1), "DDDD")</f>
        <v>Saturday</v>
      </c>
      <c r="P24720">
        <f>WEEKDAY(Input[[#This Row],[date_time]],2)</f>
        <v>6</v>
      </c>
      <c r="Q24720" t="str">
        <f>IF(Input[[#This Row],[weekday_in_number]]&gt;5,"Weekend", "Weekday")</f>
        <v>Weekend</v>
      </c>
      <c r="R24720" t="s">
        <v>72</v>
      </c>
    </row>
    <row r="24721" spans="1:18" x14ac:dyDescent="0.35">
      <c r="A24721" s="2">
        <v>43358.489583333336</v>
      </c>
      <c r="B24721" s="2" t="str">
        <f>TEXT(Input[[#This Row],[date_time]], "mmm")</f>
        <v>Sep</v>
      </c>
      <c r="C24721" s="7">
        <f>_xlfn.NUMBERVALUE(TEXT(Input[[#This Row],[date_time]],"DD"))</f>
        <v>15</v>
      </c>
      <c r="D24721" s="8">
        <f>_xlfn.NUMBERVALUE(TEXT(Input[[#This Row],[date_time]],"HH:MM"))</f>
        <v>0.48958333333333331</v>
      </c>
      <c r="E24721">
        <f>HOUR(Input[[#This Row],[date_time]])</f>
        <v>11</v>
      </c>
      <c r="F24721">
        <f>MINUTE(Input[[#This Row],[date_time]])</f>
        <v>45</v>
      </c>
      <c r="G24721" t="str">
        <f>IF(Input[[#This Row],[hour]]&gt;11,"PM", "AM")</f>
        <v>AM</v>
      </c>
      <c r="H24721">
        <v>40.39</v>
      </c>
      <c r="I24721">
        <v>15.48</v>
      </c>
      <c r="J24721">
        <v>93.38</v>
      </c>
      <c r="K24721">
        <v>0</v>
      </c>
      <c r="L24721">
        <v>100</v>
      </c>
      <c r="M24721">
        <v>0.02</v>
      </c>
      <c r="N24721">
        <f>((Input[[#This Row],[hour]]*3600)+(Input[[#This Row],[minutes]]*60))</f>
        <v>42300</v>
      </c>
      <c r="O24721" t="str">
        <f>TEXT(WEEKDAY(Input[[#This Row],[date_time]],1), "DDDD")</f>
        <v>Saturday</v>
      </c>
      <c r="P24721">
        <f>WEEKDAY(Input[[#This Row],[date_time]],2)</f>
        <v>6</v>
      </c>
      <c r="Q24721" t="str">
        <f>IF(Input[[#This Row],[weekday_in_number]]&gt;5,"Weekend", "Weekday")</f>
        <v>Weekend</v>
      </c>
      <c r="R24721" t="s">
        <v>72</v>
      </c>
    </row>
    <row r="24722" spans="1:18" x14ac:dyDescent="0.35">
      <c r="A24722" s="2">
        <v>43358.5</v>
      </c>
      <c r="B24722" s="2" t="str">
        <f>TEXT(Input[[#This Row],[date_time]], "mmm")</f>
        <v>Sep</v>
      </c>
      <c r="C24722" s="7">
        <f>_xlfn.NUMBERVALUE(TEXT(Input[[#This Row],[date_time]],"DD"))</f>
        <v>15</v>
      </c>
      <c r="D24722" s="8">
        <f>_xlfn.NUMBERVALUE(TEXT(Input[[#This Row],[date_time]],"HH:MM"))</f>
        <v>0.5</v>
      </c>
      <c r="E24722">
        <f>HOUR(Input[[#This Row],[date_time]])</f>
        <v>12</v>
      </c>
      <c r="F24722">
        <f>MINUTE(Input[[#This Row],[date_time]])</f>
        <v>0</v>
      </c>
      <c r="G24722" t="str">
        <f>IF(Input[[#This Row],[hour]]&gt;11,"PM", "AM")</f>
        <v>PM</v>
      </c>
      <c r="H24722">
        <v>17.89</v>
      </c>
      <c r="I24722">
        <v>7.81</v>
      </c>
      <c r="J24722">
        <v>91.65</v>
      </c>
      <c r="K24722">
        <v>3.78</v>
      </c>
      <c r="L24722">
        <v>97.84</v>
      </c>
      <c r="M24722">
        <v>0.01</v>
      </c>
      <c r="N24722">
        <f>((Input[[#This Row],[hour]]*3600)+(Input[[#This Row],[minutes]]*60))</f>
        <v>43200</v>
      </c>
      <c r="O24722" t="str">
        <f>TEXT(WEEKDAY(Input[[#This Row],[date_time]],1), "DDDD")</f>
        <v>Saturday</v>
      </c>
      <c r="P24722">
        <f>WEEKDAY(Input[[#This Row],[date_time]],2)</f>
        <v>6</v>
      </c>
      <c r="Q24722" t="str">
        <f>IF(Input[[#This Row],[weekday_in_number]]&gt;5,"Weekend", "Weekday")</f>
        <v>Weekend</v>
      </c>
      <c r="R24722" t="s">
        <v>72</v>
      </c>
    </row>
    <row r="24723" spans="1:18" x14ac:dyDescent="0.35">
      <c r="A24723" s="2">
        <v>43358.510416666664</v>
      </c>
      <c r="B24723" s="2" t="str">
        <f>TEXT(Input[[#This Row],[date_time]], "mmm")</f>
        <v>Sep</v>
      </c>
      <c r="C24723" s="7">
        <f>_xlfn.NUMBERVALUE(TEXT(Input[[#This Row],[date_time]],"DD"))</f>
        <v>15</v>
      </c>
      <c r="D24723" s="8">
        <f>_xlfn.NUMBERVALUE(TEXT(Input[[#This Row],[date_time]],"HH:MM"))</f>
        <v>0.51041666666666663</v>
      </c>
      <c r="E24723">
        <f>HOUR(Input[[#This Row],[date_time]])</f>
        <v>12</v>
      </c>
      <c r="F24723">
        <f>MINUTE(Input[[#This Row],[date_time]])</f>
        <v>15</v>
      </c>
      <c r="G24723" t="str">
        <f>IF(Input[[#This Row],[hour]]&gt;11,"PM", "AM")</f>
        <v>PM</v>
      </c>
      <c r="H24723">
        <v>3.31</v>
      </c>
      <c r="I24723">
        <v>0</v>
      </c>
      <c r="J24723">
        <v>100</v>
      </c>
      <c r="K24723">
        <v>12.13</v>
      </c>
      <c r="L24723">
        <v>26.33</v>
      </c>
      <c r="M24723">
        <v>0</v>
      </c>
      <c r="N24723">
        <f>((Input[[#This Row],[hour]]*3600)+(Input[[#This Row],[minutes]]*60))</f>
        <v>44100</v>
      </c>
      <c r="O24723" t="str">
        <f>TEXT(WEEKDAY(Input[[#This Row],[date_time]],1), "DDDD")</f>
        <v>Saturday</v>
      </c>
      <c r="P24723">
        <f>WEEKDAY(Input[[#This Row],[date_time]],2)</f>
        <v>6</v>
      </c>
      <c r="Q24723" t="str">
        <f>IF(Input[[#This Row],[weekday_in_number]]&gt;5,"Weekend", "Weekday")</f>
        <v>Weekend</v>
      </c>
      <c r="R24723" t="s">
        <v>71</v>
      </c>
    </row>
    <row r="24724" spans="1:18" x14ac:dyDescent="0.35">
      <c r="A24724" s="2">
        <v>43358.520833333336</v>
      </c>
      <c r="B24724" s="2" t="str">
        <f>TEXT(Input[[#This Row],[date_time]], "mmm")</f>
        <v>Sep</v>
      </c>
      <c r="C24724" s="7">
        <f>_xlfn.NUMBERVALUE(TEXT(Input[[#This Row],[date_time]],"DD"))</f>
        <v>15</v>
      </c>
      <c r="D24724" s="8">
        <f>_xlfn.NUMBERVALUE(TEXT(Input[[#This Row],[date_time]],"HH:MM"))</f>
        <v>0.52083333333333337</v>
      </c>
      <c r="E24724">
        <f>HOUR(Input[[#This Row],[date_time]])</f>
        <v>12</v>
      </c>
      <c r="F24724">
        <f>MINUTE(Input[[#This Row],[date_time]])</f>
        <v>30</v>
      </c>
      <c r="G24724" t="str">
        <f>IF(Input[[#This Row],[hour]]&gt;11,"PM", "AM")</f>
        <v>PM</v>
      </c>
      <c r="H24724">
        <v>3.82</v>
      </c>
      <c r="I24724">
        <v>0</v>
      </c>
      <c r="J24724">
        <v>100</v>
      </c>
      <c r="K24724">
        <v>16.559999999999999</v>
      </c>
      <c r="L24724">
        <v>22.48</v>
      </c>
      <c r="M24724">
        <v>0</v>
      </c>
      <c r="N24724">
        <f>((Input[[#This Row],[hour]]*3600)+(Input[[#This Row],[minutes]]*60))</f>
        <v>45000</v>
      </c>
      <c r="O24724" t="str">
        <f>TEXT(WEEKDAY(Input[[#This Row],[date_time]],1), "DDDD")</f>
        <v>Saturday</v>
      </c>
      <c r="P24724">
        <f>WEEKDAY(Input[[#This Row],[date_time]],2)</f>
        <v>6</v>
      </c>
      <c r="Q24724" t="str">
        <f>IF(Input[[#This Row],[weekday_in_number]]&gt;5,"Weekend", "Weekday")</f>
        <v>Weekend</v>
      </c>
      <c r="R24724" t="s">
        <v>71</v>
      </c>
    </row>
    <row r="24725" spans="1:18" x14ac:dyDescent="0.35">
      <c r="A24725" s="2">
        <v>43358.53125</v>
      </c>
      <c r="B24725" s="2" t="str">
        <f>TEXT(Input[[#This Row],[date_time]], "mmm")</f>
        <v>Sep</v>
      </c>
      <c r="C24725" s="7">
        <f>_xlfn.NUMBERVALUE(TEXT(Input[[#This Row],[date_time]],"DD"))</f>
        <v>15</v>
      </c>
      <c r="D24725" s="8">
        <f>_xlfn.NUMBERVALUE(TEXT(Input[[#This Row],[date_time]],"HH:MM"))</f>
        <v>0.53125</v>
      </c>
      <c r="E24725">
        <f>HOUR(Input[[#This Row],[date_time]])</f>
        <v>12</v>
      </c>
      <c r="F24725">
        <f>MINUTE(Input[[#This Row],[date_time]])</f>
        <v>45</v>
      </c>
      <c r="G24725" t="str">
        <f>IF(Input[[#This Row],[hour]]&gt;11,"PM", "AM")</f>
        <v>PM</v>
      </c>
      <c r="H24725">
        <v>3.82</v>
      </c>
      <c r="I24725">
        <v>0</v>
      </c>
      <c r="J24725">
        <v>100</v>
      </c>
      <c r="K24725">
        <v>16.489999999999998</v>
      </c>
      <c r="L24725">
        <v>22.57</v>
      </c>
      <c r="M24725">
        <v>0</v>
      </c>
      <c r="N24725">
        <f>((Input[[#This Row],[hour]]*3600)+(Input[[#This Row],[minutes]]*60))</f>
        <v>45900</v>
      </c>
      <c r="O24725" t="str">
        <f>TEXT(WEEKDAY(Input[[#This Row],[date_time]],1), "DDDD")</f>
        <v>Saturday</v>
      </c>
      <c r="P24725">
        <f>WEEKDAY(Input[[#This Row],[date_time]],2)</f>
        <v>6</v>
      </c>
      <c r="Q24725" t="str">
        <f>IF(Input[[#This Row],[weekday_in_number]]&gt;5,"Weekend", "Weekday")</f>
        <v>Weekend</v>
      </c>
      <c r="R24725" t="s">
        <v>71</v>
      </c>
    </row>
    <row r="24726" spans="1:18" x14ac:dyDescent="0.35">
      <c r="A24726" s="2">
        <v>43358.541666666664</v>
      </c>
      <c r="B24726" s="2" t="str">
        <f>TEXT(Input[[#This Row],[date_time]], "mmm")</f>
        <v>Sep</v>
      </c>
      <c r="C24726" s="7">
        <f>_xlfn.NUMBERVALUE(TEXT(Input[[#This Row],[date_time]],"DD"))</f>
        <v>15</v>
      </c>
      <c r="D24726" s="8">
        <f>_xlfn.NUMBERVALUE(TEXT(Input[[#This Row],[date_time]],"HH:MM"))</f>
        <v>0.54166666666666663</v>
      </c>
      <c r="E24726">
        <f>HOUR(Input[[#This Row],[date_time]])</f>
        <v>13</v>
      </c>
      <c r="F24726">
        <f>MINUTE(Input[[#This Row],[date_time]])</f>
        <v>0</v>
      </c>
      <c r="G24726" t="str">
        <f>IF(Input[[#This Row],[hour]]&gt;11,"PM", "AM")</f>
        <v>PM</v>
      </c>
      <c r="H24726">
        <v>3.31</v>
      </c>
      <c r="I24726">
        <v>0</v>
      </c>
      <c r="J24726">
        <v>100</v>
      </c>
      <c r="K24726">
        <v>13.39</v>
      </c>
      <c r="L24726">
        <v>24</v>
      </c>
      <c r="M24726">
        <v>0</v>
      </c>
      <c r="N24726">
        <f>((Input[[#This Row],[hour]]*3600)+(Input[[#This Row],[minutes]]*60))</f>
        <v>46800</v>
      </c>
      <c r="O24726" t="str">
        <f>TEXT(WEEKDAY(Input[[#This Row],[date_time]],1), "DDDD")</f>
        <v>Saturday</v>
      </c>
      <c r="P24726">
        <f>WEEKDAY(Input[[#This Row],[date_time]],2)</f>
        <v>6</v>
      </c>
      <c r="Q24726" t="str">
        <f>IF(Input[[#This Row],[weekday_in_number]]&gt;5,"Weekend", "Weekday")</f>
        <v>Weekend</v>
      </c>
      <c r="R24726" t="s">
        <v>71</v>
      </c>
    </row>
    <row r="24727" spans="1:18" x14ac:dyDescent="0.35">
      <c r="A24727" s="2">
        <v>43358.552083333336</v>
      </c>
      <c r="B24727" s="2" t="str">
        <f>TEXT(Input[[#This Row],[date_time]], "mmm")</f>
        <v>Sep</v>
      </c>
      <c r="C24727" s="7">
        <f>_xlfn.NUMBERVALUE(TEXT(Input[[#This Row],[date_time]],"DD"))</f>
        <v>15</v>
      </c>
      <c r="D24727" s="8">
        <f>_xlfn.NUMBERVALUE(TEXT(Input[[#This Row],[date_time]],"HH:MM"))</f>
        <v>0.55208333333333337</v>
      </c>
      <c r="E24727">
        <f>HOUR(Input[[#This Row],[date_time]])</f>
        <v>13</v>
      </c>
      <c r="F24727">
        <f>MINUTE(Input[[#This Row],[date_time]])</f>
        <v>15</v>
      </c>
      <c r="G24727" t="str">
        <f>IF(Input[[#This Row],[hour]]&gt;11,"PM", "AM")</f>
        <v>PM</v>
      </c>
      <c r="H24727">
        <v>29.63</v>
      </c>
      <c r="I24727">
        <v>9.94</v>
      </c>
      <c r="J24727">
        <v>94.81</v>
      </c>
      <c r="K24727">
        <v>3.67</v>
      </c>
      <c r="L24727">
        <v>99.24</v>
      </c>
      <c r="M24727">
        <v>0.01</v>
      </c>
      <c r="N24727">
        <f>((Input[[#This Row],[hour]]*3600)+(Input[[#This Row],[minutes]]*60))</f>
        <v>47700</v>
      </c>
      <c r="O24727" t="str">
        <f>TEXT(WEEKDAY(Input[[#This Row],[date_time]],1), "DDDD")</f>
        <v>Saturday</v>
      </c>
      <c r="P24727">
        <f>WEEKDAY(Input[[#This Row],[date_time]],2)</f>
        <v>6</v>
      </c>
      <c r="Q24727" t="str">
        <f>IF(Input[[#This Row],[weekday_in_number]]&gt;5,"Weekend", "Weekday")</f>
        <v>Weekend</v>
      </c>
      <c r="R24727" t="s">
        <v>72</v>
      </c>
    </row>
    <row r="24728" spans="1:18" x14ac:dyDescent="0.35">
      <c r="A24728" s="2">
        <v>43358.5625</v>
      </c>
      <c r="B24728" s="2" t="str">
        <f>TEXT(Input[[#This Row],[date_time]], "mmm")</f>
        <v>Sep</v>
      </c>
      <c r="C24728" s="7">
        <f>_xlfn.NUMBERVALUE(TEXT(Input[[#This Row],[date_time]],"DD"))</f>
        <v>15</v>
      </c>
      <c r="D24728" s="8">
        <f>_xlfn.NUMBERVALUE(TEXT(Input[[#This Row],[date_time]],"HH:MM"))</f>
        <v>0.5625</v>
      </c>
      <c r="E24728">
        <f>HOUR(Input[[#This Row],[date_time]])</f>
        <v>13</v>
      </c>
      <c r="F24728">
        <f>MINUTE(Input[[#This Row],[date_time]])</f>
        <v>30</v>
      </c>
      <c r="G24728" t="str">
        <f>IF(Input[[#This Row],[hour]]&gt;11,"PM", "AM")</f>
        <v>PM</v>
      </c>
      <c r="H24728">
        <v>40.97</v>
      </c>
      <c r="I24728">
        <v>14.9</v>
      </c>
      <c r="J24728">
        <v>93.98</v>
      </c>
      <c r="K24728">
        <v>0</v>
      </c>
      <c r="L24728">
        <v>100</v>
      </c>
      <c r="M24728">
        <v>0.02</v>
      </c>
      <c r="N24728">
        <f>((Input[[#This Row],[hour]]*3600)+(Input[[#This Row],[minutes]]*60))</f>
        <v>48600</v>
      </c>
      <c r="O24728" t="str">
        <f>TEXT(WEEKDAY(Input[[#This Row],[date_time]],1), "DDDD")</f>
        <v>Saturday</v>
      </c>
      <c r="P24728">
        <f>WEEKDAY(Input[[#This Row],[date_time]],2)</f>
        <v>6</v>
      </c>
      <c r="Q24728" t="str">
        <f>IF(Input[[#This Row],[weekday_in_number]]&gt;5,"Weekend", "Weekday")</f>
        <v>Weekend</v>
      </c>
      <c r="R24728" t="s">
        <v>72</v>
      </c>
    </row>
    <row r="24729" spans="1:18" x14ac:dyDescent="0.35">
      <c r="A24729" s="2">
        <v>43358.572916666664</v>
      </c>
      <c r="B24729" s="2" t="str">
        <f>TEXT(Input[[#This Row],[date_time]], "mmm")</f>
        <v>Sep</v>
      </c>
      <c r="C24729" s="7">
        <f>_xlfn.NUMBERVALUE(TEXT(Input[[#This Row],[date_time]],"DD"))</f>
        <v>15</v>
      </c>
      <c r="D24729" s="8">
        <f>_xlfn.NUMBERVALUE(TEXT(Input[[#This Row],[date_time]],"HH:MM"))</f>
        <v>0.57291666666666663</v>
      </c>
      <c r="E24729">
        <f>HOUR(Input[[#This Row],[date_time]])</f>
        <v>13</v>
      </c>
      <c r="F24729">
        <f>MINUTE(Input[[#This Row],[date_time]])</f>
        <v>45</v>
      </c>
      <c r="G24729" t="str">
        <f>IF(Input[[#This Row],[hour]]&gt;11,"PM", "AM")</f>
        <v>PM</v>
      </c>
      <c r="H24729">
        <v>39.96</v>
      </c>
      <c r="I24729">
        <v>13.18</v>
      </c>
      <c r="J24729">
        <v>94.97</v>
      </c>
      <c r="K24729">
        <v>0</v>
      </c>
      <c r="L24729">
        <v>100</v>
      </c>
      <c r="M24729">
        <v>0.02</v>
      </c>
      <c r="N24729">
        <f>((Input[[#This Row],[hour]]*3600)+(Input[[#This Row],[minutes]]*60))</f>
        <v>49500</v>
      </c>
      <c r="O24729" t="str">
        <f>TEXT(WEEKDAY(Input[[#This Row],[date_time]],1), "DDDD")</f>
        <v>Saturday</v>
      </c>
      <c r="P24729">
        <f>WEEKDAY(Input[[#This Row],[date_time]],2)</f>
        <v>6</v>
      </c>
      <c r="Q24729" t="str">
        <f>IF(Input[[#This Row],[weekday_in_number]]&gt;5,"Weekend", "Weekday")</f>
        <v>Weekend</v>
      </c>
      <c r="R24729" t="s">
        <v>72</v>
      </c>
    </row>
    <row r="24730" spans="1:18" x14ac:dyDescent="0.35">
      <c r="A24730" s="2">
        <v>43358.583333333336</v>
      </c>
      <c r="B24730" s="2" t="str">
        <f>TEXT(Input[[#This Row],[date_time]], "mmm")</f>
        <v>Sep</v>
      </c>
      <c r="C24730" s="7">
        <f>_xlfn.NUMBERVALUE(TEXT(Input[[#This Row],[date_time]],"DD"))</f>
        <v>15</v>
      </c>
      <c r="D24730" s="8">
        <f>_xlfn.NUMBERVALUE(TEXT(Input[[#This Row],[date_time]],"HH:MM"))</f>
        <v>0.58333333333333337</v>
      </c>
      <c r="E24730">
        <f>HOUR(Input[[#This Row],[date_time]])</f>
        <v>14</v>
      </c>
      <c r="F24730">
        <f>MINUTE(Input[[#This Row],[date_time]])</f>
        <v>0</v>
      </c>
      <c r="G24730" t="str">
        <f>IF(Input[[#This Row],[hour]]&gt;11,"PM", "AM")</f>
        <v>PM</v>
      </c>
      <c r="H24730">
        <v>36.65</v>
      </c>
      <c r="I24730">
        <v>13.46</v>
      </c>
      <c r="J24730">
        <v>93.87</v>
      </c>
      <c r="K24730">
        <v>0</v>
      </c>
      <c r="L24730">
        <v>100</v>
      </c>
      <c r="M24730">
        <v>0.02</v>
      </c>
      <c r="N24730">
        <f>((Input[[#This Row],[hour]]*3600)+(Input[[#This Row],[minutes]]*60))</f>
        <v>50400</v>
      </c>
      <c r="O24730" t="str">
        <f>TEXT(WEEKDAY(Input[[#This Row],[date_time]],1), "DDDD")</f>
        <v>Saturday</v>
      </c>
      <c r="P24730">
        <f>WEEKDAY(Input[[#This Row],[date_time]],2)</f>
        <v>6</v>
      </c>
      <c r="Q24730" t="str">
        <f>IF(Input[[#This Row],[weekday_in_number]]&gt;5,"Weekend", "Weekday")</f>
        <v>Weekend</v>
      </c>
      <c r="R24730" t="s">
        <v>72</v>
      </c>
    </row>
    <row r="24731" spans="1:18" x14ac:dyDescent="0.35">
      <c r="A24731" s="2">
        <v>43358.59375</v>
      </c>
      <c r="B24731" s="2" t="str">
        <f>TEXT(Input[[#This Row],[date_time]], "mmm")</f>
        <v>Sep</v>
      </c>
      <c r="C24731" s="7">
        <f>_xlfn.NUMBERVALUE(TEXT(Input[[#This Row],[date_time]],"DD"))</f>
        <v>15</v>
      </c>
      <c r="D24731" s="8">
        <f>_xlfn.NUMBERVALUE(TEXT(Input[[#This Row],[date_time]],"HH:MM"))</f>
        <v>0.59375</v>
      </c>
      <c r="E24731">
        <f>HOUR(Input[[#This Row],[date_time]])</f>
        <v>14</v>
      </c>
      <c r="F24731">
        <f>MINUTE(Input[[#This Row],[date_time]])</f>
        <v>15</v>
      </c>
      <c r="G24731" t="str">
        <f>IF(Input[[#This Row],[hour]]&gt;11,"PM", "AM")</f>
        <v>PM</v>
      </c>
      <c r="H24731">
        <v>40.39</v>
      </c>
      <c r="I24731">
        <v>14.36</v>
      </c>
      <c r="J24731">
        <v>94.22</v>
      </c>
      <c r="K24731">
        <v>0</v>
      </c>
      <c r="L24731">
        <v>100</v>
      </c>
      <c r="M24731">
        <v>0.02</v>
      </c>
      <c r="N24731">
        <f>((Input[[#This Row],[hour]]*3600)+(Input[[#This Row],[minutes]]*60))</f>
        <v>51300</v>
      </c>
      <c r="O24731" t="str">
        <f>TEXT(WEEKDAY(Input[[#This Row],[date_time]],1), "DDDD")</f>
        <v>Saturday</v>
      </c>
      <c r="P24731">
        <f>WEEKDAY(Input[[#This Row],[date_time]],2)</f>
        <v>6</v>
      </c>
      <c r="Q24731" t="str">
        <f>IF(Input[[#This Row],[weekday_in_number]]&gt;5,"Weekend", "Weekday")</f>
        <v>Weekend</v>
      </c>
      <c r="R24731" t="s">
        <v>72</v>
      </c>
    </row>
    <row r="24732" spans="1:18" x14ac:dyDescent="0.35">
      <c r="A24732" s="2">
        <v>43358.604166666664</v>
      </c>
      <c r="B24732" s="2" t="str">
        <f>TEXT(Input[[#This Row],[date_time]], "mmm")</f>
        <v>Sep</v>
      </c>
      <c r="C24732" s="7">
        <f>_xlfn.NUMBERVALUE(TEXT(Input[[#This Row],[date_time]],"DD"))</f>
        <v>15</v>
      </c>
      <c r="D24732" s="8">
        <f>_xlfn.NUMBERVALUE(TEXT(Input[[#This Row],[date_time]],"HH:MM"))</f>
        <v>0.60416666666666663</v>
      </c>
      <c r="E24732">
        <f>HOUR(Input[[#This Row],[date_time]])</f>
        <v>14</v>
      </c>
      <c r="F24732">
        <f>MINUTE(Input[[#This Row],[date_time]])</f>
        <v>30</v>
      </c>
      <c r="G24732" t="str">
        <f>IF(Input[[#This Row],[hour]]&gt;11,"PM", "AM")</f>
        <v>PM</v>
      </c>
      <c r="H24732">
        <v>40.39</v>
      </c>
      <c r="I24732">
        <v>14</v>
      </c>
      <c r="J24732">
        <v>94.48</v>
      </c>
      <c r="K24732">
        <v>0</v>
      </c>
      <c r="L24732">
        <v>100</v>
      </c>
      <c r="M24732">
        <v>0.02</v>
      </c>
      <c r="N24732">
        <f>((Input[[#This Row],[hour]]*3600)+(Input[[#This Row],[minutes]]*60))</f>
        <v>52200</v>
      </c>
      <c r="O24732" t="str">
        <f>TEXT(WEEKDAY(Input[[#This Row],[date_time]],1), "DDDD")</f>
        <v>Saturday</v>
      </c>
      <c r="P24732">
        <f>WEEKDAY(Input[[#This Row],[date_time]],2)</f>
        <v>6</v>
      </c>
      <c r="Q24732" t="str">
        <f>IF(Input[[#This Row],[weekday_in_number]]&gt;5,"Weekend", "Weekday")</f>
        <v>Weekend</v>
      </c>
      <c r="R24732" t="s">
        <v>72</v>
      </c>
    </row>
    <row r="24733" spans="1:18" x14ac:dyDescent="0.35">
      <c r="A24733" s="2">
        <v>43358.614583333336</v>
      </c>
      <c r="B24733" s="2" t="str">
        <f>TEXT(Input[[#This Row],[date_time]], "mmm")</f>
        <v>Sep</v>
      </c>
      <c r="C24733" s="7">
        <f>_xlfn.NUMBERVALUE(TEXT(Input[[#This Row],[date_time]],"DD"))</f>
        <v>15</v>
      </c>
      <c r="D24733" s="8">
        <f>_xlfn.NUMBERVALUE(TEXT(Input[[#This Row],[date_time]],"HH:MM"))</f>
        <v>0.61458333333333337</v>
      </c>
      <c r="E24733">
        <f>HOUR(Input[[#This Row],[date_time]])</f>
        <v>14</v>
      </c>
      <c r="F24733">
        <f>MINUTE(Input[[#This Row],[date_time]])</f>
        <v>45</v>
      </c>
      <c r="G24733" t="str">
        <f>IF(Input[[#This Row],[hour]]&gt;11,"PM", "AM")</f>
        <v>PM</v>
      </c>
      <c r="H24733">
        <v>32.979999999999997</v>
      </c>
      <c r="I24733">
        <v>8.32</v>
      </c>
      <c r="J24733">
        <v>96.96</v>
      </c>
      <c r="K24733">
        <v>0</v>
      </c>
      <c r="L24733">
        <v>100</v>
      </c>
      <c r="M24733">
        <v>0.02</v>
      </c>
      <c r="N24733">
        <f>((Input[[#This Row],[hour]]*3600)+(Input[[#This Row],[minutes]]*60))</f>
        <v>53100</v>
      </c>
      <c r="O24733" t="str">
        <f>TEXT(WEEKDAY(Input[[#This Row],[date_time]],1), "DDDD")</f>
        <v>Saturday</v>
      </c>
      <c r="P24733">
        <f>WEEKDAY(Input[[#This Row],[date_time]],2)</f>
        <v>6</v>
      </c>
      <c r="Q24733" t="str">
        <f>IF(Input[[#This Row],[weekday_in_number]]&gt;5,"Weekend", "Weekday")</f>
        <v>Weekend</v>
      </c>
      <c r="R24733" t="s">
        <v>72</v>
      </c>
    </row>
    <row r="24734" spans="1:18" x14ac:dyDescent="0.35">
      <c r="A24734" s="2">
        <v>43358.625</v>
      </c>
      <c r="B24734" s="2" t="str">
        <f>TEXT(Input[[#This Row],[date_time]], "mmm")</f>
        <v>Sep</v>
      </c>
      <c r="C24734" s="7">
        <f>_xlfn.NUMBERVALUE(TEXT(Input[[#This Row],[date_time]],"DD"))</f>
        <v>15</v>
      </c>
      <c r="D24734" s="8">
        <f>_xlfn.NUMBERVALUE(TEXT(Input[[#This Row],[date_time]],"HH:MM"))</f>
        <v>0.625</v>
      </c>
      <c r="E24734">
        <f>HOUR(Input[[#This Row],[date_time]])</f>
        <v>15</v>
      </c>
      <c r="F24734">
        <f>MINUTE(Input[[#This Row],[date_time]])</f>
        <v>0</v>
      </c>
      <c r="G24734" t="str">
        <f>IF(Input[[#This Row],[hour]]&gt;11,"PM", "AM")</f>
        <v>PM</v>
      </c>
      <c r="H24734">
        <v>37.840000000000003</v>
      </c>
      <c r="I24734">
        <v>12.38</v>
      </c>
      <c r="J24734">
        <v>95.04</v>
      </c>
      <c r="K24734">
        <v>0</v>
      </c>
      <c r="L24734">
        <v>100</v>
      </c>
      <c r="M24734">
        <v>0.02</v>
      </c>
      <c r="N24734">
        <f>((Input[[#This Row],[hour]]*3600)+(Input[[#This Row],[minutes]]*60))</f>
        <v>54000</v>
      </c>
      <c r="O24734" t="str">
        <f>TEXT(WEEKDAY(Input[[#This Row],[date_time]],1), "DDDD")</f>
        <v>Saturday</v>
      </c>
      <c r="P24734">
        <f>WEEKDAY(Input[[#This Row],[date_time]],2)</f>
        <v>6</v>
      </c>
      <c r="Q24734" t="str">
        <f>IF(Input[[#This Row],[weekday_in_number]]&gt;5,"Weekend", "Weekday")</f>
        <v>Weekend</v>
      </c>
      <c r="R24734" t="s">
        <v>72</v>
      </c>
    </row>
    <row r="24735" spans="1:18" x14ac:dyDescent="0.35">
      <c r="A24735" s="2">
        <v>43358.635416666664</v>
      </c>
      <c r="B24735" s="2" t="str">
        <f>TEXT(Input[[#This Row],[date_time]], "mmm")</f>
        <v>Sep</v>
      </c>
      <c r="C24735" s="7">
        <f>_xlfn.NUMBERVALUE(TEXT(Input[[#This Row],[date_time]],"DD"))</f>
        <v>15</v>
      </c>
      <c r="D24735" s="8">
        <f>_xlfn.NUMBERVALUE(TEXT(Input[[#This Row],[date_time]],"HH:MM"))</f>
        <v>0.63541666666666663</v>
      </c>
      <c r="E24735">
        <f>HOUR(Input[[#This Row],[date_time]])</f>
        <v>15</v>
      </c>
      <c r="F24735">
        <f>MINUTE(Input[[#This Row],[date_time]])</f>
        <v>15</v>
      </c>
      <c r="G24735" t="str">
        <f>IF(Input[[#This Row],[hour]]&gt;11,"PM", "AM")</f>
        <v>PM</v>
      </c>
      <c r="H24735">
        <v>44.21</v>
      </c>
      <c r="I24735">
        <v>16.2</v>
      </c>
      <c r="J24735">
        <v>93.89</v>
      </c>
      <c r="K24735">
        <v>0</v>
      </c>
      <c r="L24735">
        <v>100</v>
      </c>
      <c r="M24735">
        <v>0.02</v>
      </c>
      <c r="N24735">
        <f>((Input[[#This Row],[hour]]*3600)+(Input[[#This Row],[minutes]]*60))</f>
        <v>54900</v>
      </c>
      <c r="O24735" t="str">
        <f>TEXT(WEEKDAY(Input[[#This Row],[date_time]],1), "DDDD")</f>
        <v>Saturday</v>
      </c>
      <c r="P24735">
        <f>WEEKDAY(Input[[#This Row],[date_time]],2)</f>
        <v>6</v>
      </c>
      <c r="Q24735" t="str">
        <f>IF(Input[[#This Row],[weekday_in_number]]&gt;5,"Weekend", "Weekday")</f>
        <v>Weekend</v>
      </c>
      <c r="R24735" t="s">
        <v>72</v>
      </c>
    </row>
    <row r="24736" spans="1:18" x14ac:dyDescent="0.35">
      <c r="A24736" s="2">
        <v>43358.645833333336</v>
      </c>
      <c r="B24736" s="2" t="str">
        <f>TEXT(Input[[#This Row],[date_time]], "mmm")</f>
        <v>Sep</v>
      </c>
      <c r="C24736" s="7">
        <f>_xlfn.NUMBERVALUE(TEXT(Input[[#This Row],[date_time]],"DD"))</f>
        <v>15</v>
      </c>
      <c r="D24736" s="8">
        <f>_xlfn.NUMBERVALUE(TEXT(Input[[#This Row],[date_time]],"HH:MM"))</f>
        <v>0.64583333333333337</v>
      </c>
      <c r="E24736">
        <f>HOUR(Input[[#This Row],[date_time]])</f>
        <v>15</v>
      </c>
      <c r="F24736">
        <f>MINUTE(Input[[#This Row],[date_time]])</f>
        <v>30</v>
      </c>
      <c r="G24736" t="str">
        <f>IF(Input[[#This Row],[hour]]&gt;11,"PM", "AM")</f>
        <v>PM</v>
      </c>
      <c r="H24736">
        <v>42.37</v>
      </c>
      <c r="I24736">
        <v>14.87</v>
      </c>
      <c r="J24736">
        <v>94.36</v>
      </c>
      <c r="K24736">
        <v>0</v>
      </c>
      <c r="L24736">
        <v>100</v>
      </c>
      <c r="M24736">
        <v>0.02</v>
      </c>
      <c r="N24736">
        <f>((Input[[#This Row],[hour]]*3600)+(Input[[#This Row],[minutes]]*60))</f>
        <v>55800</v>
      </c>
      <c r="O24736" t="str">
        <f>TEXT(WEEKDAY(Input[[#This Row],[date_time]],1), "DDDD")</f>
        <v>Saturday</v>
      </c>
      <c r="P24736">
        <f>WEEKDAY(Input[[#This Row],[date_time]],2)</f>
        <v>6</v>
      </c>
      <c r="Q24736" t="str">
        <f>IF(Input[[#This Row],[weekday_in_number]]&gt;5,"Weekend", "Weekday")</f>
        <v>Weekend</v>
      </c>
      <c r="R24736" t="s">
        <v>72</v>
      </c>
    </row>
    <row r="24737" spans="1:18" x14ac:dyDescent="0.35">
      <c r="A24737" s="2">
        <v>43358.65625</v>
      </c>
      <c r="B24737" s="2" t="str">
        <f>TEXT(Input[[#This Row],[date_time]], "mmm")</f>
        <v>Sep</v>
      </c>
      <c r="C24737" s="7">
        <f>_xlfn.NUMBERVALUE(TEXT(Input[[#This Row],[date_time]],"DD"))</f>
        <v>15</v>
      </c>
      <c r="D24737" s="8">
        <f>_xlfn.NUMBERVALUE(TEXT(Input[[#This Row],[date_time]],"HH:MM"))</f>
        <v>0.65625</v>
      </c>
      <c r="E24737">
        <f>HOUR(Input[[#This Row],[date_time]])</f>
        <v>15</v>
      </c>
      <c r="F24737">
        <f>MINUTE(Input[[#This Row],[date_time]])</f>
        <v>45</v>
      </c>
      <c r="G24737" t="str">
        <f>IF(Input[[#This Row],[hour]]&gt;11,"PM", "AM")</f>
        <v>PM</v>
      </c>
      <c r="H24737">
        <v>38.590000000000003</v>
      </c>
      <c r="I24737">
        <v>13.32</v>
      </c>
      <c r="J24737">
        <v>94.53</v>
      </c>
      <c r="K24737">
        <v>0</v>
      </c>
      <c r="L24737">
        <v>100</v>
      </c>
      <c r="M24737">
        <v>0.02</v>
      </c>
      <c r="N24737">
        <f>((Input[[#This Row],[hour]]*3600)+(Input[[#This Row],[minutes]]*60))</f>
        <v>56700</v>
      </c>
      <c r="O24737" t="str">
        <f>TEXT(WEEKDAY(Input[[#This Row],[date_time]],1), "DDDD")</f>
        <v>Saturday</v>
      </c>
      <c r="P24737">
        <f>WEEKDAY(Input[[#This Row],[date_time]],2)</f>
        <v>6</v>
      </c>
      <c r="Q24737" t="str">
        <f>IF(Input[[#This Row],[weekday_in_number]]&gt;5,"Weekend", "Weekday")</f>
        <v>Weekend</v>
      </c>
      <c r="R24737" t="s">
        <v>72</v>
      </c>
    </row>
    <row r="24738" spans="1:18" x14ac:dyDescent="0.35">
      <c r="A24738" s="2">
        <v>43358.666666666664</v>
      </c>
      <c r="B24738" s="2" t="str">
        <f>TEXT(Input[[#This Row],[date_time]], "mmm")</f>
        <v>Sep</v>
      </c>
      <c r="C24738" s="7">
        <f>_xlfn.NUMBERVALUE(TEXT(Input[[#This Row],[date_time]],"DD"))</f>
        <v>15</v>
      </c>
      <c r="D24738" s="8">
        <f>_xlfn.NUMBERVALUE(TEXT(Input[[#This Row],[date_time]],"HH:MM"))</f>
        <v>0.66666666666666663</v>
      </c>
      <c r="E24738">
        <f>HOUR(Input[[#This Row],[date_time]])</f>
        <v>16</v>
      </c>
      <c r="F24738">
        <f>MINUTE(Input[[#This Row],[date_time]])</f>
        <v>0</v>
      </c>
      <c r="G24738" t="str">
        <f>IF(Input[[#This Row],[hour]]&gt;11,"PM", "AM")</f>
        <v>PM</v>
      </c>
      <c r="H24738">
        <v>33.08</v>
      </c>
      <c r="I24738">
        <v>9.11</v>
      </c>
      <c r="J24738">
        <v>96.41</v>
      </c>
      <c r="K24738">
        <v>0</v>
      </c>
      <c r="L24738">
        <v>100</v>
      </c>
      <c r="M24738">
        <v>0.02</v>
      </c>
      <c r="N24738">
        <f>((Input[[#This Row],[hour]]*3600)+(Input[[#This Row],[minutes]]*60))</f>
        <v>57600</v>
      </c>
      <c r="O24738" t="str">
        <f>TEXT(WEEKDAY(Input[[#This Row],[date_time]],1), "DDDD")</f>
        <v>Saturday</v>
      </c>
      <c r="P24738">
        <f>WEEKDAY(Input[[#This Row],[date_time]],2)</f>
        <v>6</v>
      </c>
      <c r="Q24738" t="str">
        <f>IF(Input[[#This Row],[weekday_in_number]]&gt;5,"Weekend", "Weekday")</f>
        <v>Weekend</v>
      </c>
      <c r="R24738" t="s">
        <v>72</v>
      </c>
    </row>
    <row r="24739" spans="1:18" x14ac:dyDescent="0.35">
      <c r="A24739" s="2">
        <v>43358.677083333336</v>
      </c>
      <c r="B24739" s="2" t="str">
        <f>TEXT(Input[[#This Row],[date_time]], "mmm")</f>
        <v>Sep</v>
      </c>
      <c r="C24739" s="7">
        <f>_xlfn.NUMBERVALUE(TEXT(Input[[#This Row],[date_time]],"DD"))</f>
        <v>15</v>
      </c>
      <c r="D24739" s="8">
        <f>_xlfn.NUMBERVALUE(TEXT(Input[[#This Row],[date_time]],"HH:MM"))</f>
        <v>0.67708333333333337</v>
      </c>
      <c r="E24739">
        <f>HOUR(Input[[#This Row],[date_time]])</f>
        <v>16</v>
      </c>
      <c r="F24739">
        <f>MINUTE(Input[[#This Row],[date_time]])</f>
        <v>15</v>
      </c>
      <c r="G24739" t="str">
        <f>IF(Input[[#This Row],[hour]]&gt;11,"PM", "AM")</f>
        <v>PM</v>
      </c>
      <c r="H24739">
        <v>39.67</v>
      </c>
      <c r="I24739">
        <v>12.96</v>
      </c>
      <c r="J24739">
        <v>95.06</v>
      </c>
      <c r="K24739">
        <v>0</v>
      </c>
      <c r="L24739">
        <v>100</v>
      </c>
      <c r="M24739">
        <v>0.02</v>
      </c>
      <c r="N24739">
        <f>((Input[[#This Row],[hour]]*3600)+(Input[[#This Row],[minutes]]*60))</f>
        <v>58500</v>
      </c>
      <c r="O24739" t="str">
        <f>TEXT(WEEKDAY(Input[[#This Row],[date_time]],1), "DDDD")</f>
        <v>Saturday</v>
      </c>
      <c r="P24739">
        <f>WEEKDAY(Input[[#This Row],[date_time]],2)</f>
        <v>6</v>
      </c>
      <c r="Q24739" t="str">
        <f>IF(Input[[#This Row],[weekday_in_number]]&gt;5,"Weekend", "Weekday")</f>
        <v>Weekend</v>
      </c>
      <c r="R24739" t="s">
        <v>72</v>
      </c>
    </row>
    <row r="24740" spans="1:18" x14ac:dyDescent="0.35">
      <c r="A24740" s="2">
        <v>43358.6875</v>
      </c>
      <c r="B24740" s="2" t="str">
        <f>TEXT(Input[[#This Row],[date_time]], "mmm")</f>
        <v>Sep</v>
      </c>
      <c r="C24740" s="7">
        <f>_xlfn.NUMBERVALUE(TEXT(Input[[#This Row],[date_time]],"DD"))</f>
        <v>15</v>
      </c>
      <c r="D24740" s="8">
        <f>_xlfn.NUMBERVALUE(TEXT(Input[[#This Row],[date_time]],"HH:MM"))</f>
        <v>0.6875</v>
      </c>
      <c r="E24740">
        <f>HOUR(Input[[#This Row],[date_time]])</f>
        <v>16</v>
      </c>
      <c r="F24740">
        <f>MINUTE(Input[[#This Row],[date_time]])</f>
        <v>30</v>
      </c>
      <c r="G24740" t="str">
        <f>IF(Input[[#This Row],[hour]]&gt;11,"PM", "AM")</f>
        <v>PM</v>
      </c>
      <c r="H24740">
        <v>40.72</v>
      </c>
      <c r="I24740">
        <v>13.36</v>
      </c>
      <c r="J24740">
        <v>95.02</v>
      </c>
      <c r="K24740">
        <v>0</v>
      </c>
      <c r="L24740">
        <v>100</v>
      </c>
      <c r="M24740">
        <v>0.02</v>
      </c>
      <c r="N24740">
        <f>((Input[[#This Row],[hour]]*3600)+(Input[[#This Row],[minutes]]*60))</f>
        <v>59400</v>
      </c>
      <c r="O24740" t="str">
        <f>TEXT(WEEKDAY(Input[[#This Row],[date_time]],1), "DDDD")</f>
        <v>Saturday</v>
      </c>
      <c r="P24740">
        <f>WEEKDAY(Input[[#This Row],[date_time]],2)</f>
        <v>6</v>
      </c>
      <c r="Q24740" t="str">
        <f>IF(Input[[#This Row],[weekday_in_number]]&gt;5,"Weekend", "Weekday")</f>
        <v>Weekend</v>
      </c>
      <c r="R24740" t="s">
        <v>72</v>
      </c>
    </row>
    <row r="24741" spans="1:18" x14ac:dyDescent="0.35">
      <c r="A24741" s="2">
        <v>43358.697916666664</v>
      </c>
      <c r="B24741" s="2" t="str">
        <f>TEXT(Input[[#This Row],[date_time]], "mmm")</f>
        <v>Sep</v>
      </c>
      <c r="C24741" s="7">
        <f>_xlfn.NUMBERVALUE(TEXT(Input[[#This Row],[date_time]],"DD"))</f>
        <v>15</v>
      </c>
      <c r="D24741" s="8">
        <f>_xlfn.NUMBERVALUE(TEXT(Input[[#This Row],[date_time]],"HH:MM"))</f>
        <v>0.69791666666666663</v>
      </c>
      <c r="E24741">
        <f>HOUR(Input[[#This Row],[date_time]])</f>
        <v>16</v>
      </c>
      <c r="F24741">
        <f>MINUTE(Input[[#This Row],[date_time]])</f>
        <v>45</v>
      </c>
      <c r="G24741" t="str">
        <f>IF(Input[[#This Row],[hour]]&gt;11,"PM", "AM")</f>
        <v>PM</v>
      </c>
      <c r="H24741">
        <v>39.67</v>
      </c>
      <c r="I24741">
        <v>13.46</v>
      </c>
      <c r="J24741">
        <v>94.7</v>
      </c>
      <c r="K24741">
        <v>0.25</v>
      </c>
      <c r="L24741">
        <v>100</v>
      </c>
      <c r="M24741">
        <v>0.02</v>
      </c>
      <c r="N24741">
        <f>((Input[[#This Row],[hour]]*3600)+(Input[[#This Row],[minutes]]*60))</f>
        <v>60300</v>
      </c>
      <c r="O24741" t="str">
        <f>TEXT(WEEKDAY(Input[[#This Row],[date_time]],1), "DDDD")</f>
        <v>Saturday</v>
      </c>
      <c r="P24741">
        <f>WEEKDAY(Input[[#This Row],[date_time]],2)</f>
        <v>6</v>
      </c>
      <c r="Q24741" t="str">
        <f>IF(Input[[#This Row],[weekday_in_number]]&gt;5,"Weekend", "Weekday")</f>
        <v>Weekend</v>
      </c>
      <c r="R24741" t="s">
        <v>72</v>
      </c>
    </row>
    <row r="24742" spans="1:18" x14ac:dyDescent="0.35">
      <c r="A24742" s="2">
        <v>43358.708333333336</v>
      </c>
      <c r="B24742" s="2" t="str">
        <f>TEXT(Input[[#This Row],[date_time]], "mmm")</f>
        <v>Sep</v>
      </c>
      <c r="C24742" s="7">
        <f>_xlfn.NUMBERVALUE(TEXT(Input[[#This Row],[date_time]],"DD"))</f>
        <v>15</v>
      </c>
      <c r="D24742" s="8">
        <f>_xlfn.NUMBERVALUE(TEXT(Input[[#This Row],[date_time]],"HH:MM"))</f>
        <v>0.70833333333333337</v>
      </c>
      <c r="E24742">
        <f>HOUR(Input[[#This Row],[date_time]])</f>
        <v>17</v>
      </c>
      <c r="F24742">
        <f>MINUTE(Input[[#This Row],[date_time]])</f>
        <v>0</v>
      </c>
      <c r="G24742" t="str">
        <f>IF(Input[[#This Row],[hour]]&gt;11,"PM", "AM")</f>
        <v>PM</v>
      </c>
      <c r="H24742">
        <v>5.83</v>
      </c>
      <c r="I24742">
        <v>0.04</v>
      </c>
      <c r="J24742">
        <v>100</v>
      </c>
      <c r="K24742">
        <v>16.45</v>
      </c>
      <c r="L24742">
        <v>33.4</v>
      </c>
      <c r="M24742">
        <v>0</v>
      </c>
      <c r="N24742">
        <f>((Input[[#This Row],[hour]]*3600)+(Input[[#This Row],[minutes]]*60))</f>
        <v>61200</v>
      </c>
      <c r="O24742" t="str">
        <f>TEXT(WEEKDAY(Input[[#This Row],[date_time]],1), "DDDD")</f>
        <v>Saturday</v>
      </c>
      <c r="P24742">
        <f>WEEKDAY(Input[[#This Row],[date_time]],2)</f>
        <v>6</v>
      </c>
      <c r="Q24742" t="str">
        <f>IF(Input[[#This Row],[weekday_in_number]]&gt;5,"Weekend", "Weekday")</f>
        <v>Weekend</v>
      </c>
      <c r="R24742" t="s">
        <v>72</v>
      </c>
    </row>
    <row r="24743" spans="1:18" x14ac:dyDescent="0.35">
      <c r="A24743" s="2">
        <v>43358.71875</v>
      </c>
      <c r="B24743" s="2" t="str">
        <f>TEXT(Input[[#This Row],[date_time]], "mmm")</f>
        <v>Sep</v>
      </c>
      <c r="C24743" s="7">
        <f>_xlfn.NUMBERVALUE(TEXT(Input[[#This Row],[date_time]],"DD"))</f>
        <v>15</v>
      </c>
      <c r="D24743" s="8">
        <f>_xlfn.NUMBERVALUE(TEXT(Input[[#This Row],[date_time]],"HH:MM"))</f>
        <v>0.71875</v>
      </c>
      <c r="E24743">
        <f>HOUR(Input[[#This Row],[date_time]])</f>
        <v>17</v>
      </c>
      <c r="F24743">
        <f>MINUTE(Input[[#This Row],[date_time]])</f>
        <v>15</v>
      </c>
      <c r="G24743" t="str">
        <f>IF(Input[[#This Row],[hour]]&gt;11,"PM", "AM")</f>
        <v>PM</v>
      </c>
      <c r="H24743">
        <v>3.82</v>
      </c>
      <c r="I24743">
        <v>0</v>
      </c>
      <c r="J24743">
        <v>100</v>
      </c>
      <c r="K24743">
        <v>17.5</v>
      </c>
      <c r="L24743">
        <v>21.33</v>
      </c>
      <c r="M24743">
        <v>0</v>
      </c>
      <c r="N24743">
        <f>((Input[[#This Row],[hour]]*3600)+(Input[[#This Row],[minutes]]*60))</f>
        <v>62100</v>
      </c>
      <c r="O24743" t="str">
        <f>TEXT(WEEKDAY(Input[[#This Row],[date_time]],1), "DDDD")</f>
        <v>Saturday</v>
      </c>
      <c r="P24743">
        <f>WEEKDAY(Input[[#This Row],[date_time]],2)</f>
        <v>6</v>
      </c>
      <c r="Q24743" t="str">
        <f>IF(Input[[#This Row],[weekday_in_number]]&gt;5,"Weekend", "Weekday")</f>
        <v>Weekend</v>
      </c>
      <c r="R24743" t="s">
        <v>71</v>
      </c>
    </row>
    <row r="24744" spans="1:18" x14ac:dyDescent="0.35">
      <c r="A24744" s="2">
        <v>43358.729166666664</v>
      </c>
      <c r="B24744" s="2" t="str">
        <f>TEXT(Input[[#This Row],[date_time]], "mmm")</f>
        <v>Sep</v>
      </c>
      <c r="C24744" s="7">
        <f>_xlfn.NUMBERVALUE(TEXT(Input[[#This Row],[date_time]],"DD"))</f>
        <v>15</v>
      </c>
      <c r="D24744" s="8">
        <f>_xlfn.NUMBERVALUE(TEXT(Input[[#This Row],[date_time]],"HH:MM"))</f>
        <v>0.72916666666666663</v>
      </c>
      <c r="E24744">
        <f>HOUR(Input[[#This Row],[date_time]])</f>
        <v>17</v>
      </c>
      <c r="F24744">
        <f>MINUTE(Input[[#This Row],[date_time]])</f>
        <v>30</v>
      </c>
      <c r="G24744" t="str">
        <f>IF(Input[[#This Row],[hour]]&gt;11,"PM", "AM")</f>
        <v>PM</v>
      </c>
      <c r="H24744">
        <v>3.46</v>
      </c>
      <c r="I24744">
        <v>0</v>
      </c>
      <c r="J24744">
        <v>100</v>
      </c>
      <c r="K24744">
        <v>17.53</v>
      </c>
      <c r="L24744">
        <v>19.36</v>
      </c>
      <c r="M24744">
        <v>0</v>
      </c>
      <c r="N24744">
        <f>((Input[[#This Row],[hour]]*3600)+(Input[[#This Row],[minutes]]*60))</f>
        <v>63000</v>
      </c>
      <c r="O24744" t="str">
        <f>TEXT(WEEKDAY(Input[[#This Row],[date_time]],1), "DDDD")</f>
        <v>Saturday</v>
      </c>
      <c r="P24744">
        <f>WEEKDAY(Input[[#This Row],[date_time]],2)</f>
        <v>6</v>
      </c>
      <c r="Q24744" t="str">
        <f>IF(Input[[#This Row],[weekday_in_number]]&gt;5,"Weekend", "Weekday")</f>
        <v>Weekend</v>
      </c>
      <c r="R24744" t="s">
        <v>71</v>
      </c>
    </row>
    <row r="24745" spans="1:18" x14ac:dyDescent="0.35">
      <c r="A24745" s="2">
        <v>43358.739583333336</v>
      </c>
      <c r="B24745" s="2" t="str">
        <f>TEXT(Input[[#This Row],[date_time]], "mmm")</f>
        <v>Sep</v>
      </c>
      <c r="C24745" s="7">
        <f>_xlfn.NUMBERVALUE(TEXT(Input[[#This Row],[date_time]],"DD"))</f>
        <v>15</v>
      </c>
      <c r="D24745" s="8">
        <f>_xlfn.NUMBERVALUE(TEXT(Input[[#This Row],[date_time]],"HH:MM"))</f>
        <v>0.73958333333333337</v>
      </c>
      <c r="E24745">
        <f>HOUR(Input[[#This Row],[date_time]])</f>
        <v>17</v>
      </c>
      <c r="F24745">
        <f>MINUTE(Input[[#This Row],[date_time]])</f>
        <v>45</v>
      </c>
      <c r="G24745" t="str">
        <f>IF(Input[[#This Row],[hour]]&gt;11,"PM", "AM")</f>
        <v>PM</v>
      </c>
      <c r="H24745">
        <v>3.49</v>
      </c>
      <c r="I24745">
        <v>0</v>
      </c>
      <c r="J24745">
        <v>100</v>
      </c>
      <c r="K24745">
        <v>17.39</v>
      </c>
      <c r="L24745">
        <v>19.68</v>
      </c>
      <c r="M24745">
        <v>0</v>
      </c>
      <c r="N24745">
        <f>((Input[[#This Row],[hour]]*3600)+(Input[[#This Row],[minutes]]*60))</f>
        <v>63900</v>
      </c>
      <c r="O24745" t="str">
        <f>TEXT(WEEKDAY(Input[[#This Row],[date_time]],1), "DDDD")</f>
        <v>Saturday</v>
      </c>
      <c r="P24745">
        <f>WEEKDAY(Input[[#This Row],[date_time]],2)</f>
        <v>6</v>
      </c>
      <c r="Q24745" t="str">
        <f>IF(Input[[#This Row],[weekday_in_number]]&gt;5,"Weekend", "Weekday")</f>
        <v>Weekend</v>
      </c>
      <c r="R24745" t="s">
        <v>71</v>
      </c>
    </row>
    <row r="24746" spans="1:18" x14ac:dyDescent="0.35">
      <c r="A24746" s="2">
        <v>43358.75</v>
      </c>
      <c r="B24746" s="2" t="str">
        <f>TEXT(Input[[#This Row],[date_time]], "mmm")</f>
        <v>Sep</v>
      </c>
      <c r="C24746" s="7">
        <f>_xlfn.NUMBERVALUE(TEXT(Input[[#This Row],[date_time]],"DD"))</f>
        <v>15</v>
      </c>
      <c r="D24746" s="8">
        <f>_xlfn.NUMBERVALUE(TEXT(Input[[#This Row],[date_time]],"HH:MM"))</f>
        <v>0.75</v>
      </c>
      <c r="E24746">
        <f>HOUR(Input[[#This Row],[date_time]])</f>
        <v>18</v>
      </c>
      <c r="F24746">
        <f>MINUTE(Input[[#This Row],[date_time]])</f>
        <v>0</v>
      </c>
      <c r="G24746" t="str">
        <f>IF(Input[[#This Row],[hour]]&gt;11,"PM", "AM")</f>
        <v>PM</v>
      </c>
      <c r="H24746">
        <v>3.49</v>
      </c>
      <c r="I24746">
        <v>0</v>
      </c>
      <c r="J24746">
        <v>100</v>
      </c>
      <c r="K24746">
        <v>11.34</v>
      </c>
      <c r="L24746">
        <v>29.41</v>
      </c>
      <c r="M24746">
        <v>0</v>
      </c>
      <c r="N24746">
        <f>((Input[[#This Row],[hour]]*3600)+(Input[[#This Row],[minutes]]*60))</f>
        <v>64800</v>
      </c>
      <c r="O24746" t="str">
        <f>TEXT(WEEKDAY(Input[[#This Row],[date_time]],1), "DDDD")</f>
        <v>Saturday</v>
      </c>
      <c r="P24746">
        <f>WEEKDAY(Input[[#This Row],[date_time]],2)</f>
        <v>6</v>
      </c>
      <c r="Q24746" t="str">
        <f>IF(Input[[#This Row],[weekday_in_number]]&gt;5,"Weekend", "Weekday")</f>
        <v>Weekend</v>
      </c>
      <c r="R24746" t="s">
        <v>71</v>
      </c>
    </row>
    <row r="24747" spans="1:18" x14ac:dyDescent="0.35">
      <c r="A24747" s="2">
        <v>43358.760416666664</v>
      </c>
      <c r="B24747" s="2" t="str">
        <f>TEXT(Input[[#This Row],[date_time]], "mmm")</f>
        <v>Sep</v>
      </c>
      <c r="C24747" s="7">
        <f>_xlfn.NUMBERVALUE(TEXT(Input[[#This Row],[date_time]],"DD"))</f>
        <v>15</v>
      </c>
      <c r="D24747" s="8">
        <f>_xlfn.NUMBERVALUE(TEXT(Input[[#This Row],[date_time]],"HH:MM"))</f>
        <v>0.76041666666666663</v>
      </c>
      <c r="E24747">
        <f>HOUR(Input[[#This Row],[date_time]])</f>
        <v>18</v>
      </c>
      <c r="F24747">
        <f>MINUTE(Input[[#This Row],[date_time]])</f>
        <v>15</v>
      </c>
      <c r="G24747" t="str">
        <f>IF(Input[[#This Row],[hour]]&gt;11,"PM", "AM")</f>
        <v>PM</v>
      </c>
      <c r="H24747">
        <v>3.42</v>
      </c>
      <c r="I24747">
        <v>0</v>
      </c>
      <c r="J24747">
        <v>100</v>
      </c>
      <c r="K24747">
        <v>5.65</v>
      </c>
      <c r="L24747">
        <v>51.78</v>
      </c>
      <c r="M24747">
        <v>0</v>
      </c>
      <c r="N24747">
        <f>((Input[[#This Row],[hour]]*3600)+(Input[[#This Row],[minutes]]*60))</f>
        <v>65700</v>
      </c>
      <c r="O24747" t="str">
        <f>TEXT(WEEKDAY(Input[[#This Row],[date_time]],1), "DDDD")</f>
        <v>Saturday</v>
      </c>
      <c r="P24747">
        <f>WEEKDAY(Input[[#This Row],[date_time]],2)</f>
        <v>6</v>
      </c>
      <c r="Q24747" t="str">
        <f>IF(Input[[#This Row],[weekday_in_number]]&gt;5,"Weekend", "Weekday")</f>
        <v>Weekend</v>
      </c>
      <c r="R24747" t="s">
        <v>71</v>
      </c>
    </row>
    <row r="24748" spans="1:18" x14ac:dyDescent="0.35">
      <c r="A24748" s="2">
        <v>43358.770833333336</v>
      </c>
      <c r="B24748" s="2" t="str">
        <f>TEXT(Input[[#This Row],[date_time]], "mmm")</f>
        <v>Sep</v>
      </c>
      <c r="C24748" s="7">
        <f>_xlfn.NUMBERVALUE(TEXT(Input[[#This Row],[date_time]],"DD"))</f>
        <v>15</v>
      </c>
      <c r="D24748" s="8">
        <f>_xlfn.NUMBERVALUE(TEXT(Input[[#This Row],[date_time]],"HH:MM"))</f>
        <v>0.77083333333333337</v>
      </c>
      <c r="E24748">
        <f>HOUR(Input[[#This Row],[date_time]])</f>
        <v>18</v>
      </c>
      <c r="F24748">
        <f>MINUTE(Input[[#This Row],[date_time]])</f>
        <v>30</v>
      </c>
      <c r="G24748" t="str">
        <f>IF(Input[[#This Row],[hour]]&gt;11,"PM", "AM")</f>
        <v>PM</v>
      </c>
      <c r="H24748">
        <v>3.42</v>
      </c>
      <c r="I24748">
        <v>0</v>
      </c>
      <c r="J24748">
        <v>100</v>
      </c>
      <c r="K24748">
        <v>8.86</v>
      </c>
      <c r="L24748">
        <v>36.01</v>
      </c>
      <c r="M24748">
        <v>0</v>
      </c>
      <c r="N24748">
        <f>((Input[[#This Row],[hour]]*3600)+(Input[[#This Row],[minutes]]*60))</f>
        <v>66600</v>
      </c>
      <c r="O24748" t="str">
        <f>TEXT(WEEKDAY(Input[[#This Row],[date_time]],1), "DDDD")</f>
        <v>Saturday</v>
      </c>
      <c r="P24748">
        <f>WEEKDAY(Input[[#This Row],[date_time]],2)</f>
        <v>6</v>
      </c>
      <c r="Q24748" t="str">
        <f>IF(Input[[#This Row],[weekday_in_number]]&gt;5,"Weekend", "Weekday")</f>
        <v>Weekend</v>
      </c>
      <c r="R24748" t="s">
        <v>71</v>
      </c>
    </row>
    <row r="24749" spans="1:18" x14ac:dyDescent="0.35">
      <c r="A24749" s="2">
        <v>43358.78125</v>
      </c>
      <c r="B24749" s="2" t="str">
        <f>TEXT(Input[[#This Row],[date_time]], "mmm")</f>
        <v>Sep</v>
      </c>
      <c r="C24749" s="7">
        <f>_xlfn.NUMBERVALUE(TEXT(Input[[#This Row],[date_time]],"DD"))</f>
        <v>15</v>
      </c>
      <c r="D24749" s="8">
        <f>_xlfn.NUMBERVALUE(TEXT(Input[[#This Row],[date_time]],"HH:MM"))</f>
        <v>0.78125</v>
      </c>
      <c r="E24749">
        <f>HOUR(Input[[#This Row],[date_time]])</f>
        <v>18</v>
      </c>
      <c r="F24749">
        <f>MINUTE(Input[[#This Row],[date_time]])</f>
        <v>45</v>
      </c>
      <c r="G24749" t="str">
        <f>IF(Input[[#This Row],[hour]]&gt;11,"PM", "AM")</f>
        <v>PM</v>
      </c>
      <c r="H24749">
        <v>3.6</v>
      </c>
      <c r="I24749">
        <v>0</v>
      </c>
      <c r="J24749">
        <v>100</v>
      </c>
      <c r="K24749">
        <v>17.21</v>
      </c>
      <c r="L24749">
        <v>20.47</v>
      </c>
      <c r="M24749">
        <v>0</v>
      </c>
      <c r="N24749">
        <f>((Input[[#This Row],[hour]]*3600)+(Input[[#This Row],[minutes]]*60))</f>
        <v>67500</v>
      </c>
      <c r="O24749" t="str">
        <f>TEXT(WEEKDAY(Input[[#This Row],[date_time]],1), "DDDD")</f>
        <v>Saturday</v>
      </c>
      <c r="P24749">
        <f>WEEKDAY(Input[[#This Row],[date_time]],2)</f>
        <v>6</v>
      </c>
      <c r="Q24749" t="str">
        <f>IF(Input[[#This Row],[weekday_in_number]]&gt;5,"Weekend", "Weekday")</f>
        <v>Weekend</v>
      </c>
      <c r="R24749" t="s">
        <v>71</v>
      </c>
    </row>
    <row r="24750" spans="1:18" x14ac:dyDescent="0.35">
      <c r="A24750" s="2">
        <v>43358.791666666664</v>
      </c>
      <c r="B24750" s="2" t="str">
        <f>TEXT(Input[[#This Row],[date_time]], "mmm")</f>
        <v>Sep</v>
      </c>
      <c r="C24750" s="7">
        <f>_xlfn.NUMBERVALUE(TEXT(Input[[#This Row],[date_time]],"DD"))</f>
        <v>15</v>
      </c>
      <c r="D24750" s="8">
        <f>_xlfn.NUMBERVALUE(TEXT(Input[[#This Row],[date_time]],"HH:MM"))</f>
        <v>0.79166666666666663</v>
      </c>
      <c r="E24750">
        <f>HOUR(Input[[#This Row],[date_time]])</f>
        <v>19</v>
      </c>
      <c r="F24750">
        <f>MINUTE(Input[[#This Row],[date_time]])</f>
        <v>0</v>
      </c>
      <c r="G24750" t="str">
        <f>IF(Input[[#This Row],[hour]]&gt;11,"PM", "AM")</f>
        <v>PM</v>
      </c>
      <c r="H24750">
        <v>3.67</v>
      </c>
      <c r="I24750">
        <v>0</v>
      </c>
      <c r="J24750">
        <v>100</v>
      </c>
      <c r="K24750">
        <v>17.350000000000001</v>
      </c>
      <c r="L24750">
        <v>20.69</v>
      </c>
      <c r="M24750">
        <v>0</v>
      </c>
      <c r="N24750">
        <f>((Input[[#This Row],[hour]]*3600)+(Input[[#This Row],[minutes]]*60))</f>
        <v>68400</v>
      </c>
      <c r="O24750" t="str">
        <f>TEXT(WEEKDAY(Input[[#This Row],[date_time]],1), "DDDD")</f>
        <v>Saturday</v>
      </c>
      <c r="P24750">
        <f>WEEKDAY(Input[[#This Row],[date_time]],2)</f>
        <v>6</v>
      </c>
      <c r="Q24750" t="str">
        <f>IF(Input[[#This Row],[weekday_in_number]]&gt;5,"Weekend", "Weekday")</f>
        <v>Weekend</v>
      </c>
      <c r="R24750" t="s">
        <v>71</v>
      </c>
    </row>
    <row r="24751" spans="1:18" x14ac:dyDescent="0.35">
      <c r="A24751" s="2">
        <v>43358.802083333336</v>
      </c>
      <c r="B24751" s="2" t="str">
        <f>TEXT(Input[[#This Row],[date_time]], "mmm")</f>
        <v>Sep</v>
      </c>
      <c r="C24751" s="7">
        <f>_xlfn.NUMBERVALUE(TEXT(Input[[#This Row],[date_time]],"DD"))</f>
        <v>15</v>
      </c>
      <c r="D24751" s="8">
        <f>_xlfn.NUMBERVALUE(TEXT(Input[[#This Row],[date_time]],"HH:MM"))</f>
        <v>0.80208333333333337</v>
      </c>
      <c r="E24751">
        <f>HOUR(Input[[#This Row],[date_time]])</f>
        <v>19</v>
      </c>
      <c r="F24751">
        <f>MINUTE(Input[[#This Row],[date_time]])</f>
        <v>15</v>
      </c>
      <c r="G24751" t="str">
        <f>IF(Input[[#This Row],[hour]]&gt;11,"PM", "AM")</f>
        <v>PM</v>
      </c>
      <c r="H24751">
        <v>3.64</v>
      </c>
      <c r="I24751">
        <v>0</v>
      </c>
      <c r="J24751">
        <v>100</v>
      </c>
      <c r="K24751">
        <v>17.39</v>
      </c>
      <c r="L24751">
        <v>20.49</v>
      </c>
      <c r="M24751">
        <v>0</v>
      </c>
      <c r="N24751">
        <f>((Input[[#This Row],[hour]]*3600)+(Input[[#This Row],[minutes]]*60))</f>
        <v>69300</v>
      </c>
      <c r="O24751" t="str">
        <f>TEXT(WEEKDAY(Input[[#This Row],[date_time]],1), "DDDD")</f>
        <v>Saturday</v>
      </c>
      <c r="P24751">
        <f>WEEKDAY(Input[[#This Row],[date_time]],2)</f>
        <v>6</v>
      </c>
      <c r="Q24751" t="str">
        <f>IF(Input[[#This Row],[weekday_in_number]]&gt;5,"Weekend", "Weekday")</f>
        <v>Weekend</v>
      </c>
      <c r="R24751" t="s">
        <v>71</v>
      </c>
    </row>
    <row r="24752" spans="1:18" x14ac:dyDescent="0.35">
      <c r="A24752" s="2">
        <v>43358.8125</v>
      </c>
      <c r="B24752" s="2" t="str">
        <f>TEXT(Input[[#This Row],[date_time]], "mmm")</f>
        <v>Sep</v>
      </c>
      <c r="C24752" s="7">
        <f>_xlfn.NUMBERVALUE(TEXT(Input[[#This Row],[date_time]],"DD"))</f>
        <v>15</v>
      </c>
      <c r="D24752" s="8">
        <f>_xlfn.NUMBERVALUE(TEXT(Input[[#This Row],[date_time]],"HH:MM"))</f>
        <v>0.8125</v>
      </c>
      <c r="E24752">
        <f>HOUR(Input[[#This Row],[date_time]])</f>
        <v>19</v>
      </c>
      <c r="F24752">
        <f>MINUTE(Input[[#This Row],[date_time]])</f>
        <v>30</v>
      </c>
      <c r="G24752" t="str">
        <f>IF(Input[[#This Row],[hour]]&gt;11,"PM", "AM")</f>
        <v>PM</v>
      </c>
      <c r="H24752">
        <v>3.6</v>
      </c>
      <c r="I24752">
        <v>0</v>
      </c>
      <c r="J24752">
        <v>100</v>
      </c>
      <c r="K24752">
        <v>17.32</v>
      </c>
      <c r="L24752">
        <v>20.350000000000001</v>
      </c>
      <c r="M24752">
        <v>0</v>
      </c>
      <c r="N24752">
        <f>((Input[[#This Row],[hour]]*3600)+(Input[[#This Row],[minutes]]*60))</f>
        <v>70200</v>
      </c>
      <c r="O24752" t="str">
        <f>TEXT(WEEKDAY(Input[[#This Row],[date_time]],1), "DDDD")</f>
        <v>Saturday</v>
      </c>
      <c r="P24752">
        <f>WEEKDAY(Input[[#This Row],[date_time]],2)</f>
        <v>6</v>
      </c>
      <c r="Q24752" t="str">
        <f>IF(Input[[#This Row],[weekday_in_number]]&gt;5,"Weekend", "Weekday")</f>
        <v>Weekend</v>
      </c>
      <c r="R24752" t="s">
        <v>71</v>
      </c>
    </row>
    <row r="24753" spans="1:18" x14ac:dyDescent="0.35">
      <c r="A24753" s="2">
        <v>43358.822916666664</v>
      </c>
      <c r="B24753" s="2" t="str">
        <f>TEXT(Input[[#This Row],[date_time]], "mmm")</f>
        <v>Sep</v>
      </c>
      <c r="C24753" s="7">
        <f>_xlfn.NUMBERVALUE(TEXT(Input[[#This Row],[date_time]],"DD"))</f>
        <v>15</v>
      </c>
      <c r="D24753" s="8">
        <f>_xlfn.NUMBERVALUE(TEXT(Input[[#This Row],[date_time]],"HH:MM"))</f>
        <v>0.82291666666666663</v>
      </c>
      <c r="E24753">
        <f>HOUR(Input[[#This Row],[date_time]])</f>
        <v>19</v>
      </c>
      <c r="F24753">
        <f>MINUTE(Input[[#This Row],[date_time]])</f>
        <v>45</v>
      </c>
      <c r="G24753" t="str">
        <f>IF(Input[[#This Row],[hour]]&gt;11,"PM", "AM")</f>
        <v>PM</v>
      </c>
      <c r="H24753">
        <v>3.64</v>
      </c>
      <c r="I24753">
        <v>0</v>
      </c>
      <c r="J24753">
        <v>100</v>
      </c>
      <c r="K24753">
        <v>17.39</v>
      </c>
      <c r="L24753">
        <v>20.49</v>
      </c>
      <c r="M24753">
        <v>0</v>
      </c>
      <c r="N24753">
        <f>((Input[[#This Row],[hour]]*3600)+(Input[[#This Row],[minutes]]*60))</f>
        <v>71100</v>
      </c>
      <c r="O24753" t="str">
        <f>TEXT(WEEKDAY(Input[[#This Row],[date_time]],1), "DDDD")</f>
        <v>Saturday</v>
      </c>
      <c r="P24753">
        <f>WEEKDAY(Input[[#This Row],[date_time]],2)</f>
        <v>6</v>
      </c>
      <c r="Q24753" t="str">
        <f>IF(Input[[#This Row],[weekday_in_number]]&gt;5,"Weekend", "Weekday")</f>
        <v>Weekend</v>
      </c>
      <c r="R24753" t="s">
        <v>71</v>
      </c>
    </row>
    <row r="24754" spans="1:18" x14ac:dyDescent="0.35">
      <c r="A24754" s="2">
        <v>43358.833333333336</v>
      </c>
      <c r="B24754" s="2" t="str">
        <f>TEXT(Input[[#This Row],[date_time]], "mmm")</f>
        <v>Sep</v>
      </c>
      <c r="C24754" s="7">
        <f>_xlfn.NUMBERVALUE(TEXT(Input[[#This Row],[date_time]],"DD"))</f>
        <v>15</v>
      </c>
      <c r="D24754" s="8">
        <f>_xlfn.NUMBERVALUE(TEXT(Input[[#This Row],[date_time]],"HH:MM"))</f>
        <v>0.83333333333333337</v>
      </c>
      <c r="E24754">
        <f>HOUR(Input[[#This Row],[date_time]])</f>
        <v>20</v>
      </c>
      <c r="F24754">
        <f>MINUTE(Input[[#This Row],[date_time]])</f>
        <v>0</v>
      </c>
      <c r="G24754" t="str">
        <f>IF(Input[[#This Row],[hour]]&gt;11,"PM", "AM")</f>
        <v>PM</v>
      </c>
      <c r="H24754">
        <v>3.06</v>
      </c>
      <c r="I24754">
        <v>0</v>
      </c>
      <c r="J24754">
        <v>100</v>
      </c>
      <c r="K24754">
        <v>11.77</v>
      </c>
      <c r="L24754">
        <v>25.16</v>
      </c>
      <c r="M24754">
        <v>0</v>
      </c>
      <c r="N24754">
        <f>((Input[[#This Row],[hour]]*3600)+(Input[[#This Row],[minutes]]*60))</f>
        <v>72000</v>
      </c>
      <c r="O24754" t="str">
        <f>TEXT(WEEKDAY(Input[[#This Row],[date_time]],1), "DDDD")</f>
        <v>Saturday</v>
      </c>
      <c r="P24754">
        <f>WEEKDAY(Input[[#This Row],[date_time]],2)</f>
        <v>6</v>
      </c>
      <c r="Q24754" t="str">
        <f>IF(Input[[#This Row],[weekday_in_number]]&gt;5,"Weekend", "Weekday")</f>
        <v>Weekend</v>
      </c>
      <c r="R24754" t="s">
        <v>71</v>
      </c>
    </row>
    <row r="24755" spans="1:18" x14ac:dyDescent="0.35">
      <c r="A24755" s="2">
        <v>43358.84375</v>
      </c>
      <c r="B24755" s="2" t="str">
        <f>TEXT(Input[[#This Row],[date_time]], "mmm")</f>
        <v>Sep</v>
      </c>
      <c r="C24755" s="7">
        <f>_xlfn.NUMBERVALUE(TEXT(Input[[#This Row],[date_time]],"DD"))</f>
        <v>15</v>
      </c>
      <c r="D24755" s="8">
        <f>_xlfn.NUMBERVALUE(TEXT(Input[[#This Row],[date_time]],"HH:MM"))</f>
        <v>0.84375</v>
      </c>
      <c r="E24755">
        <f>HOUR(Input[[#This Row],[date_time]])</f>
        <v>20</v>
      </c>
      <c r="F24755">
        <f>MINUTE(Input[[#This Row],[date_time]])</f>
        <v>15</v>
      </c>
      <c r="G24755" t="str">
        <f>IF(Input[[#This Row],[hour]]&gt;11,"PM", "AM")</f>
        <v>PM</v>
      </c>
      <c r="H24755">
        <v>2.99</v>
      </c>
      <c r="I24755">
        <v>0</v>
      </c>
      <c r="J24755">
        <v>100</v>
      </c>
      <c r="K24755">
        <v>11.38</v>
      </c>
      <c r="L24755">
        <v>25.41</v>
      </c>
      <c r="M24755">
        <v>0</v>
      </c>
      <c r="N24755">
        <f>((Input[[#This Row],[hour]]*3600)+(Input[[#This Row],[minutes]]*60))</f>
        <v>72900</v>
      </c>
      <c r="O24755" t="str">
        <f>TEXT(WEEKDAY(Input[[#This Row],[date_time]],1), "DDDD")</f>
        <v>Saturday</v>
      </c>
      <c r="P24755">
        <f>WEEKDAY(Input[[#This Row],[date_time]],2)</f>
        <v>6</v>
      </c>
      <c r="Q24755" t="str">
        <f>IF(Input[[#This Row],[weekday_in_number]]&gt;5,"Weekend", "Weekday")</f>
        <v>Weekend</v>
      </c>
      <c r="R24755" t="s">
        <v>71</v>
      </c>
    </row>
    <row r="24756" spans="1:18" x14ac:dyDescent="0.35">
      <c r="A24756" s="2">
        <v>43358.854166666664</v>
      </c>
      <c r="B24756" s="2" t="str">
        <f>TEXT(Input[[#This Row],[date_time]], "mmm")</f>
        <v>Sep</v>
      </c>
      <c r="C24756" s="7">
        <f>_xlfn.NUMBERVALUE(TEXT(Input[[#This Row],[date_time]],"DD"))</f>
        <v>15</v>
      </c>
      <c r="D24756" s="8">
        <f>_xlfn.NUMBERVALUE(TEXT(Input[[#This Row],[date_time]],"HH:MM"))</f>
        <v>0.85416666666666663</v>
      </c>
      <c r="E24756">
        <f>HOUR(Input[[#This Row],[date_time]])</f>
        <v>20</v>
      </c>
      <c r="F24756">
        <f>MINUTE(Input[[#This Row],[date_time]])</f>
        <v>30</v>
      </c>
      <c r="G24756" t="str">
        <f>IF(Input[[#This Row],[hour]]&gt;11,"PM", "AM")</f>
        <v>PM</v>
      </c>
      <c r="H24756">
        <v>2.92</v>
      </c>
      <c r="I24756">
        <v>0</v>
      </c>
      <c r="J24756">
        <v>100</v>
      </c>
      <c r="K24756">
        <v>11.3</v>
      </c>
      <c r="L24756">
        <v>25.02</v>
      </c>
      <c r="M24756">
        <v>0</v>
      </c>
      <c r="N24756">
        <f>((Input[[#This Row],[hour]]*3600)+(Input[[#This Row],[minutes]]*60))</f>
        <v>73800</v>
      </c>
      <c r="O24756" t="str">
        <f>TEXT(WEEKDAY(Input[[#This Row],[date_time]],1), "DDDD")</f>
        <v>Saturday</v>
      </c>
      <c r="P24756">
        <f>WEEKDAY(Input[[#This Row],[date_time]],2)</f>
        <v>6</v>
      </c>
      <c r="Q24756" t="str">
        <f>IF(Input[[#This Row],[weekday_in_number]]&gt;5,"Weekend", "Weekday")</f>
        <v>Weekend</v>
      </c>
      <c r="R24756" t="s">
        <v>71</v>
      </c>
    </row>
    <row r="24757" spans="1:18" x14ac:dyDescent="0.35">
      <c r="A24757" s="2">
        <v>43358.864583333336</v>
      </c>
      <c r="B24757" s="2" t="str">
        <f>TEXT(Input[[#This Row],[date_time]], "mmm")</f>
        <v>Sep</v>
      </c>
      <c r="C24757" s="7">
        <f>_xlfn.NUMBERVALUE(TEXT(Input[[#This Row],[date_time]],"DD"))</f>
        <v>15</v>
      </c>
      <c r="D24757" s="8">
        <f>_xlfn.NUMBERVALUE(TEXT(Input[[#This Row],[date_time]],"HH:MM"))</f>
        <v>0.86458333333333337</v>
      </c>
      <c r="E24757">
        <f>HOUR(Input[[#This Row],[date_time]])</f>
        <v>20</v>
      </c>
      <c r="F24757">
        <f>MINUTE(Input[[#This Row],[date_time]])</f>
        <v>45</v>
      </c>
      <c r="G24757" t="str">
        <f>IF(Input[[#This Row],[hour]]&gt;11,"PM", "AM")</f>
        <v>PM</v>
      </c>
      <c r="H24757">
        <v>2.92</v>
      </c>
      <c r="I24757">
        <v>0</v>
      </c>
      <c r="J24757">
        <v>100</v>
      </c>
      <c r="K24757">
        <v>11.38</v>
      </c>
      <c r="L24757">
        <v>24.85</v>
      </c>
      <c r="M24757">
        <v>0</v>
      </c>
      <c r="N24757">
        <f>((Input[[#This Row],[hour]]*3600)+(Input[[#This Row],[minutes]]*60))</f>
        <v>74700</v>
      </c>
      <c r="O24757" t="str">
        <f>TEXT(WEEKDAY(Input[[#This Row],[date_time]],1), "DDDD")</f>
        <v>Saturday</v>
      </c>
      <c r="P24757">
        <f>WEEKDAY(Input[[#This Row],[date_time]],2)</f>
        <v>6</v>
      </c>
      <c r="Q24757" t="str">
        <f>IF(Input[[#This Row],[weekday_in_number]]&gt;5,"Weekend", "Weekday")</f>
        <v>Weekend</v>
      </c>
      <c r="R24757" t="s">
        <v>71</v>
      </c>
    </row>
    <row r="24758" spans="1:18" x14ac:dyDescent="0.35">
      <c r="A24758" s="2">
        <v>43358.875</v>
      </c>
      <c r="B24758" s="2" t="str">
        <f>TEXT(Input[[#This Row],[date_time]], "mmm")</f>
        <v>Sep</v>
      </c>
      <c r="C24758" s="7">
        <f>_xlfn.NUMBERVALUE(TEXT(Input[[#This Row],[date_time]],"DD"))</f>
        <v>15</v>
      </c>
      <c r="D24758" s="8">
        <f>_xlfn.NUMBERVALUE(TEXT(Input[[#This Row],[date_time]],"HH:MM"))</f>
        <v>0.875</v>
      </c>
      <c r="E24758">
        <f>HOUR(Input[[#This Row],[date_time]])</f>
        <v>21</v>
      </c>
      <c r="F24758">
        <f>MINUTE(Input[[#This Row],[date_time]])</f>
        <v>0</v>
      </c>
      <c r="G24758" t="str">
        <f>IF(Input[[#This Row],[hour]]&gt;11,"PM", "AM")</f>
        <v>PM</v>
      </c>
      <c r="H24758">
        <v>2.95</v>
      </c>
      <c r="I24758">
        <v>0</v>
      </c>
      <c r="J24758">
        <v>100</v>
      </c>
      <c r="K24758">
        <v>11.3</v>
      </c>
      <c r="L24758">
        <v>25.26</v>
      </c>
      <c r="M24758">
        <v>0</v>
      </c>
      <c r="N24758">
        <f>((Input[[#This Row],[hour]]*3600)+(Input[[#This Row],[minutes]]*60))</f>
        <v>75600</v>
      </c>
      <c r="O24758" t="str">
        <f>TEXT(WEEKDAY(Input[[#This Row],[date_time]],1), "DDDD")</f>
        <v>Saturday</v>
      </c>
      <c r="P24758">
        <f>WEEKDAY(Input[[#This Row],[date_time]],2)</f>
        <v>6</v>
      </c>
      <c r="Q24758" t="str">
        <f>IF(Input[[#This Row],[weekday_in_number]]&gt;5,"Weekend", "Weekday")</f>
        <v>Weekend</v>
      </c>
      <c r="R24758" t="s">
        <v>71</v>
      </c>
    </row>
    <row r="24759" spans="1:18" x14ac:dyDescent="0.35">
      <c r="A24759" s="2">
        <v>43358.885416666664</v>
      </c>
      <c r="B24759" s="2" t="str">
        <f>TEXT(Input[[#This Row],[date_time]], "mmm")</f>
        <v>Sep</v>
      </c>
      <c r="C24759" s="7">
        <f>_xlfn.NUMBERVALUE(TEXT(Input[[#This Row],[date_time]],"DD"))</f>
        <v>15</v>
      </c>
      <c r="D24759" s="8">
        <f>_xlfn.NUMBERVALUE(TEXT(Input[[#This Row],[date_time]],"HH:MM"))</f>
        <v>0.88541666666666663</v>
      </c>
      <c r="E24759">
        <f>HOUR(Input[[#This Row],[date_time]])</f>
        <v>21</v>
      </c>
      <c r="F24759">
        <f>MINUTE(Input[[#This Row],[date_time]])</f>
        <v>15</v>
      </c>
      <c r="G24759" t="str">
        <f>IF(Input[[#This Row],[hour]]&gt;11,"PM", "AM")</f>
        <v>PM</v>
      </c>
      <c r="H24759">
        <v>3.53</v>
      </c>
      <c r="I24759">
        <v>0</v>
      </c>
      <c r="J24759">
        <v>100</v>
      </c>
      <c r="K24759">
        <v>16.52</v>
      </c>
      <c r="L24759">
        <v>20.9</v>
      </c>
      <c r="M24759">
        <v>0</v>
      </c>
      <c r="N24759">
        <f>((Input[[#This Row],[hour]]*3600)+(Input[[#This Row],[minutes]]*60))</f>
        <v>76500</v>
      </c>
      <c r="O24759" t="str">
        <f>TEXT(WEEKDAY(Input[[#This Row],[date_time]],1), "DDDD")</f>
        <v>Saturday</v>
      </c>
      <c r="P24759">
        <f>WEEKDAY(Input[[#This Row],[date_time]],2)</f>
        <v>6</v>
      </c>
      <c r="Q24759" t="str">
        <f>IF(Input[[#This Row],[weekday_in_number]]&gt;5,"Weekend", "Weekday")</f>
        <v>Weekend</v>
      </c>
      <c r="R24759" t="s">
        <v>71</v>
      </c>
    </row>
    <row r="24760" spans="1:18" x14ac:dyDescent="0.35">
      <c r="A24760" s="2">
        <v>43358.895833333336</v>
      </c>
      <c r="B24760" s="2" t="str">
        <f>TEXT(Input[[#This Row],[date_time]], "mmm")</f>
        <v>Sep</v>
      </c>
      <c r="C24760" s="7">
        <f>_xlfn.NUMBERVALUE(TEXT(Input[[#This Row],[date_time]],"DD"))</f>
        <v>15</v>
      </c>
      <c r="D24760" s="8">
        <f>_xlfn.NUMBERVALUE(TEXT(Input[[#This Row],[date_time]],"HH:MM"))</f>
        <v>0.89583333333333337</v>
      </c>
      <c r="E24760">
        <f>HOUR(Input[[#This Row],[date_time]])</f>
        <v>21</v>
      </c>
      <c r="F24760">
        <f>MINUTE(Input[[#This Row],[date_time]])</f>
        <v>30</v>
      </c>
      <c r="G24760" t="str">
        <f>IF(Input[[#This Row],[hour]]&gt;11,"PM", "AM")</f>
        <v>PM</v>
      </c>
      <c r="H24760">
        <v>3.49</v>
      </c>
      <c r="I24760">
        <v>0</v>
      </c>
      <c r="J24760">
        <v>100</v>
      </c>
      <c r="K24760">
        <v>15.95</v>
      </c>
      <c r="L24760">
        <v>21.38</v>
      </c>
      <c r="M24760">
        <v>0</v>
      </c>
      <c r="N24760">
        <f>((Input[[#This Row],[hour]]*3600)+(Input[[#This Row],[minutes]]*60))</f>
        <v>77400</v>
      </c>
      <c r="O24760" t="str">
        <f>TEXT(WEEKDAY(Input[[#This Row],[date_time]],1), "DDDD")</f>
        <v>Saturday</v>
      </c>
      <c r="P24760">
        <f>WEEKDAY(Input[[#This Row],[date_time]],2)</f>
        <v>6</v>
      </c>
      <c r="Q24760" t="str">
        <f>IF(Input[[#This Row],[weekday_in_number]]&gt;5,"Weekend", "Weekday")</f>
        <v>Weekend</v>
      </c>
      <c r="R24760" t="s">
        <v>71</v>
      </c>
    </row>
    <row r="24761" spans="1:18" x14ac:dyDescent="0.35">
      <c r="A24761" s="2">
        <v>43358.90625</v>
      </c>
      <c r="B24761" s="2" t="str">
        <f>TEXT(Input[[#This Row],[date_time]], "mmm")</f>
        <v>Sep</v>
      </c>
      <c r="C24761" s="7">
        <f>_xlfn.NUMBERVALUE(TEXT(Input[[#This Row],[date_time]],"DD"))</f>
        <v>15</v>
      </c>
      <c r="D24761" s="8">
        <f>_xlfn.NUMBERVALUE(TEXT(Input[[#This Row],[date_time]],"HH:MM"))</f>
        <v>0.90625</v>
      </c>
      <c r="E24761">
        <f>HOUR(Input[[#This Row],[date_time]])</f>
        <v>21</v>
      </c>
      <c r="F24761">
        <f>MINUTE(Input[[#This Row],[date_time]])</f>
        <v>45</v>
      </c>
      <c r="G24761" t="str">
        <f>IF(Input[[#This Row],[hour]]&gt;11,"PM", "AM")</f>
        <v>PM</v>
      </c>
      <c r="H24761">
        <v>2.92</v>
      </c>
      <c r="I24761">
        <v>0</v>
      </c>
      <c r="J24761">
        <v>100</v>
      </c>
      <c r="K24761">
        <v>11.34</v>
      </c>
      <c r="L24761">
        <v>24.94</v>
      </c>
      <c r="M24761">
        <v>0</v>
      </c>
      <c r="N24761">
        <f>((Input[[#This Row],[hour]]*3600)+(Input[[#This Row],[minutes]]*60))</f>
        <v>78300</v>
      </c>
      <c r="O24761" t="str">
        <f>TEXT(WEEKDAY(Input[[#This Row],[date_time]],1), "DDDD")</f>
        <v>Saturday</v>
      </c>
      <c r="P24761">
        <f>WEEKDAY(Input[[#This Row],[date_time]],2)</f>
        <v>6</v>
      </c>
      <c r="Q24761" t="str">
        <f>IF(Input[[#This Row],[weekday_in_number]]&gt;5,"Weekend", "Weekday")</f>
        <v>Weekend</v>
      </c>
      <c r="R24761" t="s">
        <v>71</v>
      </c>
    </row>
    <row r="24762" spans="1:18" x14ac:dyDescent="0.35">
      <c r="A24762" s="2">
        <v>43358.916666666664</v>
      </c>
      <c r="B24762" s="2" t="str">
        <f>TEXT(Input[[#This Row],[date_time]], "mmm")</f>
        <v>Sep</v>
      </c>
      <c r="C24762" s="7">
        <f>_xlfn.NUMBERVALUE(TEXT(Input[[#This Row],[date_time]],"DD"))</f>
        <v>15</v>
      </c>
      <c r="D24762" s="8">
        <f>_xlfn.NUMBERVALUE(TEXT(Input[[#This Row],[date_time]],"HH:MM"))</f>
        <v>0.91666666666666663</v>
      </c>
      <c r="E24762">
        <f>HOUR(Input[[#This Row],[date_time]])</f>
        <v>22</v>
      </c>
      <c r="F24762">
        <f>MINUTE(Input[[#This Row],[date_time]])</f>
        <v>0</v>
      </c>
      <c r="G24762" t="str">
        <f>IF(Input[[#This Row],[hour]]&gt;11,"PM", "AM")</f>
        <v>PM</v>
      </c>
      <c r="H24762">
        <v>2.88</v>
      </c>
      <c r="I24762">
        <v>0</v>
      </c>
      <c r="J24762">
        <v>100</v>
      </c>
      <c r="K24762">
        <v>10.76</v>
      </c>
      <c r="L24762">
        <v>25.86</v>
      </c>
      <c r="M24762">
        <v>0</v>
      </c>
      <c r="N24762">
        <f>((Input[[#This Row],[hour]]*3600)+(Input[[#This Row],[minutes]]*60))</f>
        <v>79200</v>
      </c>
      <c r="O24762" t="str">
        <f>TEXT(WEEKDAY(Input[[#This Row],[date_time]],1), "DDDD")</f>
        <v>Saturday</v>
      </c>
      <c r="P24762">
        <f>WEEKDAY(Input[[#This Row],[date_time]],2)</f>
        <v>6</v>
      </c>
      <c r="Q24762" t="str">
        <f>IF(Input[[#This Row],[weekday_in_number]]&gt;5,"Weekend", "Weekday")</f>
        <v>Weekend</v>
      </c>
      <c r="R24762" t="s">
        <v>71</v>
      </c>
    </row>
    <row r="24763" spans="1:18" x14ac:dyDescent="0.35">
      <c r="A24763" s="2">
        <v>43358.927083333336</v>
      </c>
      <c r="B24763" s="2" t="str">
        <f>TEXT(Input[[#This Row],[date_time]], "mmm")</f>
        <v>Sep</v>
      </c>
      <c r="C24763" s="7">
        <f>_xlfn.NUMBERVALUE(TEXT(Input[[#This Row],[date_time]],"DD"))</f>
        <v>15</v>
      </c>
      <c r="D24763" s="8">
        <f>_xlfn.NUMBERVALUE(TEXT(Input[[#This Row],[date_time]],"HH:MM"))</f>
        <v>0.92708333333333337</v>
      </c>
      <c r="E24763">
        <f>HOUR(Input[[#This Row],[date_time]])</f>
        <v>22</v>
      </c>
      <c r="F24763">
        <f>MINUTE(Input[[#This Row],[date_time]])</f>
        <v>15</v>
      </c>
      <c r="G24763" t="str">
        <f>IF(Input[[#This Row],[hour]]&gt;11,"PM", "AM")</f>
        <v>PM</v>
      </c>
      <c r="H24763">
        <v>2.77</v>
      </c>
      <c r="I24763">
        <v>5.44</v>
      </c>
      <c r="J24763">
        <v>45.38</v>
      </c>
      <c r="K24763">
        <v>7.0000000000000007E-2</v>
      </c>
      <c r="L24763">
        <v>99.97</v>
      </c>
      <c r="M24763">
        <v>0</v>
      </c>
      <c r="N24763">
        <f>((Input[[#This Row],[hour]]*3600)+(Input[[#This Row],[minutes]]*60))</f>
        <v>80100</v>
      </c>
      <c r="O24763" t="str">
        <f>TEXT(WEEKDAY(Input[[#This Row],[date_time]],1), "DDDD")</f>
        <v>Saturday</v>
      </c>
      <c r="P24763">
        <f>WEEKDAY(Input[[#This Row],[date_time]],2)</f>
        <v>6</v>
      </c>
      <c r="Q24763" t="str">
        <f>IF(Input[[#This Row],[weekday_in_number]]&gt;5,"Weekend", "Weekday")</f>
        <v>Weekend</v>
      </c>
      <c r="R24763" t="s">
        <v>71</v>
      </c>
    </row>
    <row r="24764" spans="1:18" x14ac:dyDescent="0.35">
      <c r="A24764" s="2">
        <v>43358.9375</v>
      </c>
      <c r="B24764" s="2" t="str">
        <f>TEXT(Input[[#This Row],[date_time]], "mmm")</f>
        <v>Sep</v>
      </c>
      <c r="C24764" s="7">
        <f>_xlfn.NUMBERVALUE(TEXT(Input[[#This Row],[date_time]],"DD"))</f>
        <v>15</v>
      </c>
      <c r="D24764" s="8">
        <f>_xlfn.NUMBERVALUE(TEXT(Input[[#This Row],[date_time]],"HH:MM"))</f>
        <v>0.9375</v>
      </c>
      <c r="E24764">
        <f>HOUR(Input[[#This Row],[date_time]])</f>
        <v>22</v>
      </c>
      <c r="F24764">
        <f>MINUTE(Input[[#This Row],[date_time]])</f>
        <v>30</v>
      </c>
      <c r="G24764" t="str">
        <f>IF(Input[[#This Row],[hour]]&gt;11,"PM", "AM")</f>
        <v>PM</v>
      </c>
      <c r="H24764">
        <v>2.84</v>
      </c>
      <c r="I24764">
        <v>5.76</v>
      </c>
      <c r="J24764">
        <v>44.22</v>
      </c>
      <c r="K24764">
        <v>0</v>
      </c>
      <c r="L24764">
        <v>100</v>
      </c>
      <c r="M24764">
        <v>0</v>
      </c>
      <c r="N24764">
        <f>((Input[[#This Row],[hour]]*3600)+(Input[[#This Row],[minutes]]*60))</f>
        <v>81000</v>
      </c>
      <c r="O24764" t="str">
        <f>TEXT(WEEKDAY(Input[[#This Row],[date_time]],1), "DDDD")</f>
        <v>Saturday</v>
      </c>
      <c r="P24764">
        <f>WEEKDAY(Input[[#This Row],[date_time]],2)</f>
        <v>6</v>
      </c>
      <c r="Q24764" t="str">
        <f>IF(Input[[#This Row],[weekday_in_number]]&gt;5,"Weekend", "Weekday")</f>
        <v>Weekend</v>
      </c>
      <c r="R24764" t="s">
        <v>71</v>
      </c>
    </row>
    <row r="24765" spans="1:18" x14ac:dyDescent="0.35">
      <c r="A24765" s="2">
        <v>43358.947916666664</v>
      </c>
      <c r="B24765" s="2" t="str">
        <f>TEXT(Input[[#This Row],[date_time]], "mmm")</f>
        <v>Sep</v>
      </c>
      <c r="C24765" s="7">
        <f>_xlfn.NUMBERVALUE(TEXT(Input[[#This Row],[date_time]],"DD"))</f>
        <v>15</v>
      </c>
      <c r="D24765" s="8">
        <f>_xlfn.NUMBERVALUE(TEXT(Input[[#This Row],[date_time]],"HH:MM"))</f>
        <v>0.94791666666666663</v>
      </c>
      <c r="E24765">
        <f>HOUR(Input[[#This Row],[date_time]])</f>
        <v>22</v>
      </c>
      <c r="F24765">
        <f>MINUTE(Input[[#This Row],[date_time]])</f>
        <v>45</v>
      </c>
      <c r="G24765" t="str">
        <f>IF(Input[[#This Row],[hour]]&gt;11,"PM", "AM")</f>
        <v>PM</v>
      </c>
      <c r="H24765">
        <v>2.77</v>
      </c>
      <c r="I24765">
        <v>5.69</v>
      </c>
      <c r="J24765">
        <v>43.77</v>
      </c>
      <c r="K24765">
        <v>0</v>
      </c>
      <c r="L24765">
        <v>100</v>
      </c>
      <c r="M24765">
        <v>0</v>
      </c>
      <c r="N24765">
        <f>((Input[[#This Row],[hour]]*3600)+(Input[[#This Row],[minutes]]*60))</f>
        <v>81900</v>
      </c>
      <c r="O24765" t="str">
        <f>TEXT(WEEKDAY(Input[[#This Row],[date_time]],1), "DDDD")</f>
        <v>Saturday</v>
      </c>
      <c r="P24765">
        <f>WEEKDAY(Input[[#This Row],[date_time]],2)</f>
        <v>6</v>
      </c>
      <c r="Q24765" t="str">
        <f>IF(Input[[#This Row],[weekday_in_number]]&gt;5,"Weekend", "Weekday")</f>
        <v>Weekend</v>
      </c>
      <c r="R24765" t="s">
        <v>71</v>
      </c>
    </row>
    <row r="24766" spans="1:18" x14ac:dyDescent="0.35">
      <c r="A24766" s="2">
        <v>43358.958333333336</v>
      </c>
      <c r="B24766" s="2" t="str">
        <f>TEXT(Input[[#This Row],[date_time]], "mmm")</f>
        <v>Sep</v>
      </c>
      <c r="C24766" s="7">
        <f>_xlfn.NUMBERVALUE(TEXT(Input[[#This Row],[date_time]],"DD"))</f>
        <v>15</v>
      </c>
      <c r="D24766" s="8">
        <f>_xlfn.NUMBERVALUE(TEXT(Input[[#This Row],[date_time]],"HH:MM"))</f>
        <v>0.95833333333333337</v>
      </c>
      <c r="E24766">
        <f>HOUR(Input[[#This Row],[date_time]])</f>
        <v>23</v>
      </c>
      <c r="F24766">
        <f>MINUTE(Input[[#This Row],[date_time]])</f>
        <v>0</v>
      </c>
      <c r="G24766" t="str">
        <f>IF(Input[[#This Row],[hour]]&gt;11,"PM", "AM")</f>
        <v>PM</v>
      </c>
      <c r="H24766">
        <v>2.88</v>
      </c>
      <c r="I24766">
        <v>5.58</v>
      </c>
      <c r="J24766">
        <v>45.86</v>
      </c>
      <c r="K24766">
        <v>0</v>
      </c>
      <c r="L24766">
        <v>100</v>
      </c>
      <c r="M24766">
        <v>0</v>
      </c>
      <c r="N24766">
        <f>((Input[[#This Row],[hour]]*3600)+(Input[[#This Row],[minutes]]*60))</f>
        <v>82800</v>
      </c>
      <c r="O24766" t="str">
        <f>TEXT(WEEKDAY(Input[[#This Row],[date_time]],1), "DDDD")</f>
        <v>Saturday</v>
      </c>
      <c r="P24766">
        <f>WEEKDAY(Input[[#This Row],[date_time]],2)</f>
        <v>6</v>
      </c>
      <c r="Q24766" t="str">
        <f>IF(Input[[#This Row],[weekday_in_number]]&gt;5,"Weekend", "Weekday")</f>
        <v>Weekend</v>
      </c>
      <c r="R24766" t="s">
        <v>71</v>
      </c>
    </row>
    <row r="24767" spans="1:18" x14ac:dyDescent="0.35">
      <c r="A24767" s="2">
        <v>43358.96875</v>
      </c>
      <c r="B24767" s="2" t="str">
        <f>TEXT(Input[[#This Row],[date_time]], "mmm")</f>
        <v>Sep</v>
      </c>
      <c r="C24767" s="7">
        <f>_xlfn.NUMBERVALUE(TEXT(Input[[#This Row],[date_time]],"DD"))</f>
        <v>15</v>
      </c>
      <c r="D24767" s="8">
        <f>_xlfn.NUMBERVALUE(TEXT(Input[[#This Row],[date_time]],"HH:MM"))</f>
        <v>0.96875</v>
      </c>
      <c r="E24767">
        <f>HOUR(Input[[#This Row],[date_time]])</f>
        <v>23</v>
      </c>
      <c r="F24767">
        <f>MINUTE(Input[[#This Row],[date_time]])</f>
        <v>15</v>
      </c>
      <c r="G24767" t="str">
        <f>IF(Input[[#This Row],[hour]]&gt;11,"PM", "AM")</f>
        <v>PM</v>
      </c>
      <c r="H24767">
        <v>3.2</v>
      </c>
      <c r="I24767">
        <v>6.59</v>
      </c>
      <c r="J24767">
        <v>43.68</v>
      </c>
      <c r="K24767">
        <v>0</v>
      </c>
      <c r="L24767">
        <v>100</v>
      </c>
      <c r="M24767">
        <v>0</v>
      </c>
      <c r="N24767">
        <f>((Input[[#This Row],[hour]]*3600)+(Input[[#This Row],[minutes]]*60))</f>
        <v>83700</v>
      </c>
      <c r="O24767" t="str">
        <f>TEXT(WEEKDAY(Input[[#This Row],[date_time]],1), "DDDD")</f>
        <v>Saturday</v>
      </c>
      <c r="P24767">
        <f>WEEKDAY(Input[[#This Row],[date_time]],2)</f>
        <v>6</v>
      </c>
      <c r="Q24767" t="str">
        <f>IF(Input[[#This Row],[weekday_in_number]]&gt;5,"Weekend", "Weekday")</f>
        <v>Weekend</v>
      </c>
      <c r="R24767" t="s">
        <v>70</v>
      </c>
    </row>
    <row r="24768" spans="1:18" x14ac:dyDescent="0.35">
      <c r="A24768" s="2">
        <v>43358.979166666664</v>
      </c>
      <c r="B24768" s="2" t="str">
        <f>TEXT(Input[[#This Row],[date_time]], "mmm")</f>
        <v>Sep</v>
      </c>
      <c r="C24768" s="7">
        <f>_xlfn.NUMBERVALUE(TEXT(Input[[#This Row],[date_time]],"DD"))</f>
        <v>15</v>
      </c>
      <c r="D24768" s="8">
        <f>_xlfn.NUMBERVALUE(TEXT(Input[[#This Row],[date_time]],"HH:MM"))</f>
        <v>0.97916666666666663</v>
      </c>
      <c r="E24768">
        <f>HOUR(Input[[#This Row],[date_time]])</f>
        <v>23</v>
      </c>
      <c r="F24768">
        <f>MINUTE(Input[[#This Row],[date_time]])</f>
        <v>30</v>
      </c>
      <c r="G24768" t="str">
        <f>IF(Input[[#This Row],[hour]]&gt;11,"PM", "AM")</f>
        <v>PM</v>
      </c>
      <c r="H24768">
        <v>2.66</v>
      </c>
      <c r="I24768">
        <v>4.6399999999999997</v>
      </c>
      <c r="J24768">
        <v>49.73</v>
      </c>
      <c r="K24768">
        <v>0</v>
      </c>
      <c r="L24768">
        <v>100</v>
      </c>
      <c r="M24768">
        <v>0</v>
      </c>
      <c r="N24768">
        <f>((Input[[#This Row],[hour]]*3600)+(Input[[#This Row],[minutes]]*60))</f>
        <v>84600</v>
      </c>
      <c r="O24768" t="str">
        <f>TEXT(WEEKDAY(Input[[#This Row],[date_time]],1), "DDDD")</f>
        <v>Saturday</v>
      </c>
      <c r="P24768">
        <f>WEEKDAY(Input[[#This Row],[date_time]],2)</f>
        <v>6</v>
      </c>
      <c r="Q24768" t="str">
        <f>IF(Input[[#This Row],[weekday_in_number]]&gt;5,"Weekend", "Weekday")</f>
        <v>Weekend</v>
      </c>
      <c r="R24768" t="s">
        <v>70</v>
      </c>
    </row>
    <row r="24769" spans="1:18" x14ac:dyDescent="0.35">
      <c r="A24769" s="2">
        <v>43358.989583333336</v>
      </c>
      <c r="B24769" s="2" t="str">
        <f>TEXT(Input[[#This Row],[date_time]], "mmm")</f>
        <v>Sep</v>
      </c>
      <c r="C24769" s="7">
        <f>_xlfn.NUMBERVALUE(TEXT(Input[[#This Row],[date_time]],"DD"))</f>
        <v>15</v>
      </c>
      <c r="D24769" s="8">
        <f>_xlfn.NUMBERVALUE(TEXT(Input[[#This Row],[date_time]],"HH:MM"))</f>
        <v>0.98958333333333337</v>
      </c>
      <c r="E24769">
        <f>HOUR(Input[[#This Row],[date_time]])</f>
        <v>23</v>
      </c>
      <c r="F24769">
        <f>MINUTE(Input[[#This Row],[date_time]])</f>
        <v>45</v>
      </c>
      <c r="G24769" t="str">
        <f>IF(Input[[#This Row],[hour]]&gt;11,"PM", "AM")</f>
        <v>PM</v>
      </c>
      <c r="H24769">
        <v>2.66</v>
      </c>
      <c r="I24769">
        <v>4.75</v>
      </c>
      <c r="J24769">
        <v>48.86</v>
      </c>
      <c r="K24769">
        <v>0</v>
      </c>
      <c r="L24769">
        <v>100</v>
      </c>
      <c r="M24769">
        <v>0</v>
      </c>
      <c r="N24769">
        <f>((Input[[#This Row],[hour]]*3600)+(Input[[#This Row],[minutes]]*60))</f>
        <v>85500</v>
      </c>
      <c r="O24769" t="str">
        <f>TEXT(WEEKDAY(Input[[#This Row],[date_time]],1), "DDDD")</f>
        <v>Saturday</v>
      </c>
      <c r="P24769">
        <f>WEEKDAY(Input[[#This Row],[date_time]],2)</f>
        <v>6</v>
      </c>
      <c r="Q24769" t="str">
        <f>IF(Input[[#This Row],[weekday_in_number]]&gt;5,"Weekend", "Weekday")</f>
        <v>Weekend</v>
      </c>
      <c r="R24769" t="s">
        <v>70</v>
      </c>
    </row>
    <row r="24770" spans="1:18" x14ac:dyDescent="0.35">
      <c r="A24770" s="2">
        <v>43359</v>
      </c>
      <c r="B24770" s="2" t="str">
        <f>TEXT(Input[[#This Row],[date_time]], "mmm")</f>
        <v>Sep</v>
      </c>
      <c r="C24770" s="7">
        <f>_xlfn.NUMBERVALUE(TEXT(Input[[#This Row],[date_time]],"DD"))</f>
        <v>16</v>
      </c>
      <c r="D24770" s="8">
        <f>_xlfn.NUMBERVALUE(TEXT(Input[[#This Row],[date_time]],"HH:MM"))</f>
        <v>0</v>
      </c>
      <c r="E24770">
        <f>HOUR(Input[[#This Row],[date_time]])</f>
        <v>0</v>
      </c>
      <c r="F24770">
        <f>MINUTE(Input[[#This Row],[date_time]])</f>
        <v>0</v>
      </c>
      <c r="G24770" t="str">
        <f>IF(Input[[#This Row],[hour]]&gt;11,"PM", "AM")</f>
        <v>AM</v>
      </c>
      <c r="H24770">
        <v>2.74</v>
      </c>
      <c r="I24770">
        <v>4.97</v>
      </c>
      <c r="J24770">
        <v>48.28</v>
      </c>
      <c r="K24770">
        <v>0</v>
      </c>
      <c r="L24770">
        <v>100</v>
      </c>
      <c r="M24770">
        <v>0</v>
      </c>
      <c r="N24770">
        <f>((Input[[#This Row],[hour]]*3600)+(Input[[#This Row],[minutes]]*60))</f>
        <v>0</v>
      </c>
      <c r="O24770" t="str">
        <f>TEXT(WEEKDAY(Input[[#This Row],[date_time]],1), "DDDD")</f>
        <v>Sunday</v>
      </c>
      <c r="P24770">
        <f>WEEKDAY(Input[[#This Row],[date_time]],2)</f>
        <v>7</v>
      </c>
      <c r="Q24770" t="str">
        <f>IF(Input[[#This Row],[weekday_in_number]]&gt;5,"Weekend", "Weekday")</f>
        <v>Weekend</v>
      </c>
      <c r="R24770" t="s">
        <v>70</v>
      </c>
    </row>
    <row r="24771" spans="1:18" x14ac:dyDescent="0.35">
      <c r="A24771" s="2">
        <v>43359.010416666664</v>
      </c>
      <c r="B24771" s="2" t="str">
        <f>TEXT(Input[[#This Row],[date_time]], "mmm")</f>
        <v>Sep</v>
      </c>
      <c r="C24771" s="7">
        <f>_xlfn.NUMBERVALUE(TEXT(Input[[#This Row],[date_time]],"DD"))</f>
        <v>16</v>
      </c>
      <c r="D24771" s="8">
        <f>_xlfn.NUMBERVALUE(TEXT(Input[[#This Row],[date_time]],"HH:MM"))</f>
        <v>1.0416666666666666E-2</v>
      </c>
      <c r="E24771">
        <f>HOUR(Input[[#This Row],[date_time]])</f>
        <v>0</v>
      </c>
      <c r="F24771">
        <f>MINUTE(Input[[#This Row],[date_time]])</f>
        <v>15</v>
      </c>
      <c r="G24771" t="str">
        <f>IF(Input[[#This Row],[hour]]&gt;11,"PM", "AM")</f>
        <v>AM</v>
      </c>
      <c r="H24771">
        <v>2.66</v>
      </c>
      <c r="I24771">
        <v>4.93</v>
      </c>
      <c r="J24771">
        <v>47.48</v>
      </c>
      <c r="K24771">
        <v>0</v>
      </c>
      <c r="L24771">
        <v>100</v>
      </c>
      <c r="M24771">
        <v>0</v>
      </c>
      <c r="N24771">
        <f>((Input[[#This Row],[hour]]*3600)+(Input[[#This Row],[minutes]]*60))</f>
        <v>900</v>
      </c>
      <c r="O24771" t="str">
        <f>TEXT(WEEKDAY(Input[[#This Row],[date_time]],1), "DDDD")</f>
        <v>Sunday</v>
      </c>
      <c r="P24771">
        <f>WEEKDAY(Input[[#This Row],[date_time]],2)</f>
        <v>7</v>
      </c>
      <c r="Q24771" t="str">
        <f>IF(Input[[#This Row],[weekday_in_number]]&gt;5,"Weekend", "Weekday")</f>
        <v>Weekend</v>
      </c>
      <c r="R24771" t="s">
        <v>70</v>
      </c>
    </row>
    <row r="24772" spans="1:18" x14ac:dyDescent="0.35">
      <c r="A24772" s="2">
        <v>43359.020833333336</v>
      </c>
      <c r="B24772" s="2" t="str">
        <f>TEXT(Input[[#This Row],[date_time]], "mmm")</f>
        <v>Sep</v>
      </c>
      <c r="C24772" s="7">
        <f>_xlfn.NUMBERVALUE(TEXT(Input[[#This Row],[date_time]],"DD"))</f>
        <v>16</v>
      </c>
      <c r="D24772" s="8">
        <f>_xlfn.NUMBERVALUE(TEXT(Input[[#This Row],[date_time]],"HH:MM"))</f>
        <v>2.0833333333333332E-2</v>
      </c>
      <c r="E24772">
        <f>HOUR(Input[[#This Row],[date_time]])</f>
        <v>0</v>
      </c>
      <c r="F24772">
        <f>MINUTE(Input[[#This Row],[date_time]])</f>
        <v>30</v>
      </c>
      <c r="G24772" t="str">
        <f>IF(Input[[#This Row],[hour]]&gt;11,"PM", "AM")</f>
        <v>AM</v>
      </c>
      <c r="H24772">
        <v>2.81</v>
      </c>
      <c r="I24772">
        <v>4.93</v>
      </c>
      <c r="J24772">
        <v>49.52</v>
      </c>
      <c r="K24772">
        <v>0</v>
      </c>
      <c r="L24772">
        <v>100</v>
      </c>
      <c r="M24772">
        <v>0</v>
      </c>
      <c r="N24772">
        <f>((Input[[#This Row],[hour]]*3600)+(Input[[#This Row],[minutes]]*60))</f>
        <v>1800</v>
      </c>
      <c r="O24772" t="str">
        <f>TEXT(WEEKDAY(Input[[#This Row],[date_time]],1), "DDDD")</f>
        <v>Sunday</v>
      </c>
      <c r="P24772">
        <f>WEEKDAY(Input[[#This Row],[date_time]],2)</f>
        <v>7</v>
      </c>
      <c r="Q24772" t="str">
        <f>IF(Input[[#This Row],[weekday_in_number]]&gt;5,"Weekend", "Weekday")</f>
        <v>Weekend</v>
      </c>
      <c r="R24772" t="s">
        <v>70</v>
      </c>
    </row>
    <row r="24773" spans="1:18" x14ac:dyDescent="0.35">
      <c r="A24773" s="2">
        <v>43359.03125</v>
      </c>
      <c r="B24773" s="2" t="str">
        <f>TEXT(Input[[#This Row],[date_time]], "mmm")</f>
        <v>Sep</v>
      </c>
      <c r="C24773" s="7">
        <f>_xlfn.NUMBERVALUE(TEXT(Input[[#This Row],[date_time]],"DD"))</f>
        <v>16</v>
      </c>
      <c r="D24773" s="8">
        <f>_xlfn.NUMBERVALUE(TEXT(Input[[#This Row],[date_time]],"HH:MM"))</f>
        <v>3.125E-2</v>
      </c>
      <c r="E24773">
        <f>HOUR(Input[[#This Row],[date_time]])</f>
        <v>0</v>
      </c>
      <c r="F24773">
        <f>MINUTE(Input[[#This Row],[date_time]])</f>
        <v>45</v>
      </c>
      <c r="G24773" t="str">
        <f>IF(Input[[#This Row],[hour]]&gt;11,"PM", "AM")</f>
        <v>AM</v>
      </c>
      <c r="H24773">
        <v>2.74</v>
      </c>
      <c r="I24773">
        <v>5.1100000000000003</v>
      </c>
      <c r="J24773">
        <v>47.26</v>
      </c>
      <c r="K24773">
        <v>0</v>
      </c>
      <c r="L24773">
        <v>100</v>
      </c>
      <c r="M24773">
        <v>0</v>
      </c>
      <c r="N24773">
        <f>((Input[[#This Row],[hour]]*3600)+(Input[[#This Row],[minutes]]*60))</f>
        <v>2700</v>
      </c>
      <c r="O24773" t="str">
        <f>TEXT(WEEKDAY(Input[[#This Row],[date_time]],1), "DDDD")</f>
        <v>Sunday</v>
      </c>
      <c r="P24773">
        <f>WEEKDAY(Input[[#This Row],[date_time]],2)</f>
        <v>7</v>
      </c>
      <c r="Q24773" t="str">
        <f>IF(Input[[#This Row],[weekday_in_number]]&gt;5,"Weekend", "Weekday")</f>
        <v>Weekend</v>
      </c>
      <c r="R24773" t="s">
        <v>70</v>
      </c>
    </row>
    <row r="24774" spans="1:18" x14ac:dyDescent="0.35">
      <c r="A24774" s="2">
        <v>43359.041666666664</v>
      </c>
      <c r="B24774" s="2" t="str">
        <f>TEXT(Input[[#This Row],[date_time]], "mmm")</f>
        <v>Sep</v>
      </c>
      <c r="C24774" s="7">
        <f>_xlfn.NUMBERVALUE(TEXT(Input[[#This Row],[date_time]],"DD"))</f>
        <v>16</v>
      </c>
      <c r="D24774" s="8">
        <f>_xlfn.NUMBERVALUE(TEXT(Input[[#This Row],[date_time]],"HH:MM"))</f>
        <v>4.1666666666666664E-2</v>
      </c>
      <c r="E24774">
        <f>HOUR(Input[[#This Row],[date_time]])</f>
        <v>1</v>
      </c>
      <c r="F24774">
        <f>MINUTE(Input[[#This Row],[date_time]])</f>
        <v>0</v>
      </c>
      <c r="G24774" t="str">
        <f>IF(Input[[#This Row],[hour]]&gt;11,"PM", "AM")</f>
        <v>AM</v>
      </c>
      <c r="H24774">
        <v>2.7</v>
      </c>
      <c r="I24774">
        <v>5.08</v>
      </c>
      <c r="J24774">
        <v>46.93</v>
      </c>
      <c r="K24774">
        <v>0</v>
      </c>
      <c r="L24774">
        <v>100</v>
      </c>
      <c r="M24774">
        <v>0</v>
      </c>
      <c r="N24774">
        <f>((Input[[#This Row],[hour]]*3600)+(Input[[#This Row],[minutes]]*60))</f>
        <v>3600</v>
      </c>
      <c r="O24774" t="str">
        <f>TEXT(WEEKDAY(Input[[#This Row],[date_time]],1), "DDDD")</f>
        <v>Sunday</v>
      </c>
      <c r="P24774">
        <f>WEEKDAY(Input[[#This Row],[date_time]],2)</f>
        <v>7</v>
      </c>
      <c r="Q24774" t="str">
        <f>IF(Input[[#This Row],[weekday_in_number]]&gt;5,"Weekend", "Weekday")</f>
        <v>Weekend</v>
      </c>
      <c r="R24774" t="s">
        <v>70</v>
      </c>
    </row>
    <row r="24775" spans="1:18" x14ac:dyDescent="0.35">
      <c r="A24775" s="2">
        <v>43359.052083333336</v>
      </c>
      <c r="B24775" s="2" t="str">
        <f>TEXT(Input[[#This Row],[date_time]], "mmm")</f>
        <v>Sep</v>
      </c>
      <c r="C24775" s="7">
        <f>_xlfn.NUMBERVALUE(TEXT(Input[[#This Row],[date_time]],"DD"))</f>
        <v>16</v>
      </c>
      <c r="D24775" s="8">
        <f>_xlfn.NUMBERVALUE(TEXT(Input[[#This Row],[date_time]],"HH:MM"))</f>
        <v>5.2083333333333336E-2</v>
      </c>
      <c r="E24775">
        <f>HOUR(Input[[#This Row],[date_time]])</f>
        <v>1</v>
      </c>
      <c r="F24775">
        <f>MINUTE(Input[[#This Row],[date_time]])</f>
        <v>15</v>
      </c>
      <c r="G24775" t="str">
        <f>IF(Input[[#This Row],[hour]]&gt;11,"PM", "AM")</f>
        <v>AM</v>
      </c>
      <c r="H24775">
        <v>2.7</v>
      </c>
      <c r="I24775">
        <v>5</v>
      </c>
      <c r="J24775">
        <v>47.51</v>
      </c>
      <c r="K24775">
        <v>0</v>
      </c>
      <c r="L24775">
        <v>100</v>
      </c>
      <c r="M24775">
        <v>0</v>
      </c>
      <c r="N24775">
        <f>((Input[[#This Row],[hour]]*3600)+(Input[[#This Row],[minutes]]*60))</f>
        <v>4500</v>
      </c>
      <c r="O24775" t="str">
        <f>TEXT(WEEKDAY(Input[[#This Row],[date_time]],1), "DDDD")</f>
        <v>Sunday</v>
      </c>
      <c r="P24775">
        <f>WEEKDAY(Input[[#This Row],[date_time]],2)</f>
        <v>7</v>
      </c>
      <c r="Q24775" t="str">
        <f>IF(Input[[#This Row],[weekday_in_number]]&gt;5,"Weekend", "Weekday")</f>
        <v>Weekend</v>
      </c>
      <c r="R24775" t="s">
        <v>70</v>
      </c>
    </row>
    <row r="24776" spans="1:18" x14ac:dyDescent="0.35">
      <c r="A24776" s="2">
        <v>43359.0625</v>
      </c>
      <c r="B24776" s="2" t="str">
        <f>TEXT(Input[[#This Row],[date_time]], "mmm")</f>
        <v>Sep</v>
      </c>
      <c r="C24776" s="7">
        <f>_xlfn.NUMBERVALUE(TEXT(Input[[#This Row],[date_time]],"DD"))</f>
        <v>16</v>
      </c>
      <c r="D24776" s="8">
        <f>_xlfn.NUMBERVALUE(TEXT(Input[[#This Row],[date_time]],"HH:MM"))</f>
        <v>6.25E-2</v>
      </c>
      <c r="E24776">
        <f>HOUR(Input[[#This Row],[date_time]])</f>
        <v>1</v>
      </c>
      <c r="F24776">
        <f>MINUTE(Input[[#This Row],[date_time]])</f>
        <v>30</v>
      </c>
      <c r="G24776" t="str">
        <f>IF(Input[[#This Row],[hour]]&gt;11,"PM", "AM")</f>
        <v>AM</v>
      </c>
      <c r="H24776">
        <v>2.7</v>
      </c>
      <c r="I24776">
        <v>5.08</v>
      </c>
      <c r="J24776">
        <v>46.93</v>
      </c>
      <c r="K24776">
        <v>0</v>
      </c>
      <c r="L24776">
        <v>100</v>
      </c>
      <c r="M24776">
        <v>0</v>
      </c>
      <c r="N24776">
        <f>((Input[[#This Row],[hour]]*3600)+(Input[[#This Row],[minutes]]*60))</f>
        <v>5400</v>
      </c>
      <c r="O24776" t="str">
        <f>TEXT(WEEKDAY(Input[[#This Row],[date_time]],1), "DDDD")</f>
        <v>Sunday</v>
      </c>
      <c r="P24776">
        <f>WEEKDAY(Input[[#This Row],[date_time]],2)</f>
        <v>7</v>
      </c>
      <c r="Q24776" t="str">
        <f>IF(Input[[#This Row],[weekday_in_number]]&gt;5,"Weekend", "Weekday")</f>
        <v>Weekend</v>
      </c>
      <c r="R24776" t="s">
        <v>70</v>
      </c>
    </row>
    <row r="24777" spans="1:18" x14ac:dyDescent="0.35">
      <c r="A24777" s="2">
        <v>43359.072916666664</v>
      </c>
      <c r="B24777" s="2" t="str">
        <f>TEXT(Input[[#This Row],[date_time]], "mmm")</f>
        <v>Sep</v>
      </c>
      <c r="C24777" s="7">
        <f>_xlfn.NUMBERVALUE(TEXT(Input[[#This Row],[date_time]],"DD"))</f>
        <v>16</v>
      </c>
      <c r="D24777" s="8">
        <f>_xlfn.NUMBERVALUE(TEXT(Input[[#This Row],[date_time]],"HH:MM"))</f>
        <v>7.2916666666666671E-2</v>
      </c>
      <c r="E24777">
        <f>HOUR(Input[[#This Row],[date_time]])</f>
        <v>1</v>
      </c>
      <c r="F24777">
        <f>MINUTE(Input[[#This Row],[date_time]])</f>
        <v>45</v>
      </c>
      <c r="G24777" t="str">
        <f>IF(Input[[#This Row],[hour]]&gt;11,"PM", "AM")</f>
        <v>AM</v>
      </c>
      <c r="H24777">
        <v>2.74</v>
      </c>
      <c r="I24777">
        <v>5.08</v>
      </c>
      <c r="J24777">
        <v>47.47</v>
      </c>
      <c r="K24777">
        <v>0</v>
      </c>
      <c r="L24777">
        <v>100</v>
      </c>
      <c r="M24777">
        <v>0</v>
      </c>
      <c r="N24777">
        <f>((Input[[#This Row],[hour]]*3600)+(Input[[#This Row],[minutes]]*60))</f>
        <v>6300</v>
      </c>
      <c r="O24777" t="str">
        <f>TEXT(WEEKDAY(Input[[#This Row],[date_time]],1), "DDDD")</f>
        <v>Sunday</v>
      </c>
      <c r="P24777">
        <f>WEEKDAY(Input[[#This Row],[date_time]],2)</f>
        <v>7</v>
      </c>
      <c r="Q24777" t="str">
        <f>IF(Input[[#This Row],[weekday_in_number]]&gt;5,"Weekend", "Weekday")</f>
        <v>Weekend</v>
      </c>
      <c r="R24777" t="s">
        <v>70</v>
      </c>
    </row>
    <row r="24778" spans="1:18" x14ac:dyDescent="0.35">
      <c r="A24778" s="2">
        <v>43359.083333333336</v>
      </c>
      <c r="B24778" s="2" t="str">
        <f>TEXT(Input[[#This Row],[date_time]], "mmm")</f>
        <v>Sep</v>
      </c>
      <c r="C24778" s="7">
        <f>_xlfn.NUMBERVALUE(TEXT(Input[[#This Row],[date_time]],"DD"))</f>
        <v>16</v>
      </c>
      <c r="D24778" s="8">
        <f>_xlfn.NUMBERVALUE(TEXT(Input[[#This Row],[date_time]],"HH:MM"))</f>
        <v>8.3333333333333329E-2</v>
      </c>
      <c r="E24778">
        <f>HOUR(Input[[#This Row],[date_time]])</f>
        <v>2</v>
      </c>
      <c r="F24778">
        <f>MINUTE(Input[[#This Row],[date_time]])</f>
        <v>0</v>
      </c>
      <c r="G24778" t="str">
        <f>IF(Input[[#This Row],[hour]]&gt;11,"PM", "AM")</f>
        <v>AM</v>
      </c>
      <c r="H24778">
        <v>2.77</v>
      </c>
      <c r="I24778">
        <v>5.15</v>
      </c>
      <c r="J24778">
        <v>47.37</v>
      </c>
      <c r="K24778">
        <v>0</v>
      </c>
      <c r="L24778">
        <v>100</v>
      </c>
      <c r="M24778">
        <v>0</v>
      </c>
      <c r="N24778">
        <f>((Input[[#This Row],[hour]]*3600)+(Input[[#This Row],[minutes]]*60))</f>
        <v>7200</v>
      </c>
      <c r="O24778" t="str">
        <f>TEXT(WEEKDAY(Input[[#This Row],[date_time]],1), "DDDD")</f>
        <v>Sunday</v>
      </c>
      <c r="P24778">
        <f>WEEKDAY(Input[[#This Row],[date_time]],2)</f>
        <v>7</v>
      </c>
      <c r="Q24778" t="str">
        <f>IF(Input[[#This Row],[weekday_in_number]]&gt;5,"Weekend", "Weekday")</f>
        <v>Weekend</v>
      </c>
      <c r="R24778" t="s">
        <v>70</v>
      </c>
    </row>
    <row r="24779" spans="1:18" x14ac:dyDescent="0.35">
      <c r="A24779" s="2">
        <v>43359.09375</v>
      </c>
      <c r="B24779" s="2" t="str">
        <f>TEXT(Input[[#This Row],[date_time]], "mmm")</f>
        <v>Sep</v>
      </c>
      <c r="C24779" s="7">
        <f>_xlfn.NUMBERVALUE(TEXT(Input[[#This Row],[date_time]],"DD"))</f>
        <v>16</v>
      </c>
      <c r="D24779" s="8">
        <f>_xlfn.NUMBERVALUE(TEXT(Input[[#This Row],[date_time]],"HH:MM"))</f>
        <v>9.375E-2</v>
      </c>
      <c r="E24779">
        <f>HOUR(Input[[#This Row],[date_time]])</f>
        <v>2</v>
      </c>
      <c r="F24779">
        <f>MINUTE(Input[[#This Row],[date_time]])</f>
        <v>15</v>
      </c>
      <c r="G24779" t="str">
        <f>IF(Input[[#This Row],[hour]]&gt;11,"PM", "AM")</f>
        <v>AM</v>
      </c>
      <c r="H24779">
        <v>2.74</v>
      </c>
      <c r="I24779">
        <v>5.51</v>
      </c>
      <c r="J24779">
        <v>44.53</v>
      </c>
      <c r="K24779">
        <v>0</v>
      </c>
      <c r="L24779">
        <v>100</v>
      </c>
      <c r="M24779">
        <v>0</v>
      </c>
      <c r="N24779">
        <f>((Input[[#This Row],[hour]]*3600)+(Input[[#This Row],[minutes]]*60))</f>
        <v>8100</v>
      </c>
      <c r="O24779" t="str">
        <f>TEXT(WEEKDAY(Input[[#This Row],[date_time]],1), "DDDD")</f>
        <v>Sunday</v>
      </c>
      <c r="P24779">
        <f>WEEKDAY(Input[[#This Row],[date_time]],2)</f>
        <v>7</v>
      </c>
      <c r="Q24779" t="str">
        <f>IF(Input[[#This Row],[weekday_in_number]]&gt;5,"Weekend", "Weekday")</f>
        <v>Weekend</v>
      </c>
      <c r="R24779" t="s">
        <v>70</v>
      </c>
    </row>
    <row r="24780" spans="1:18" x14ac:dyDescent="0.35">
      <c r="A24780" s="2">
        <v>43359.104166666664</v>
      </c>
      <c r="B24780" s="2" t="str">
        <f>TEXT(Input[[#This Row],[date_time]], "mmm")</f>
        <v>Sep</v>
      </c>
      <c r="C24780" s="7">
        <f>_xlfn.NUMBERVALUE(TEXT(Input[[#This Row],[date_time]],"DD"))</f>
        <v>16</v>
      </c>
      <c r="D24780" s="8">
        <f>_xlfn.NUMBERVALUE(TEXT(Input[[#This Row],[date_time]],"HH:MM"))</f>
        <v>0.10416666666666667</v>
      </c>
      <c r="E24780">
        <f>HOUR(Input[[#This Row],[date_time]])</f>
        <v>2</v>
      </c>
      <c r="F24780">
        <f>MINUTE(Input[[#This Row],[date_time]])</f>
        <v>30</v>
      </c>
      <c r="G24780" t="str">
        <f>IF(Input[[#This Row],[hour]]&gt;11,"PM", "AM")</f>
        <v>AM</v>
      </c>
      <c r="H24780">
        <v>2.99</v>
      </c>
      <c r="I24780">
        <v>5.72</v>
      </c>
      <c r="J24780">
        <v>46.33</v>
      </c>
      <c r="K24780">
        <v>0</v>
      </c>
      <c r="L24780">
        <v>100</v>
      </c>
      <c r="M24780">
        <v>0</v>
      </c>
      <c r="N24780">
        <f>((Input[[#This Row],[hour]]*3600)+(Input[[#This Row],[minutes]]*60))</f>
        <v>9000</v>
      </c>
      <c r="O24780" t="str">
        <f>TEXT(WEEKDAY(Input[[#This Row],[date_time]],1), "DDDD")</f>
        <v>Sunday</v>
      </c>
      <c r="P24780">
        <f>WEEKDAY(Input[[#This Row],[date_time]],2)</f>
        <v>7</v>
      </c>
      <c r="Q24780" t="str">
        <f>IF(Input[[#This Row],[weekday_in_number]]&gt;5,"Weekend", "Weekday")</f>
        <v>Weekend</v>
      </c>
      <c r="R24780" t="s">
        <v>70</v>
      </c>
    </row>
    <row r="24781" spans="1:18" x14ac:dyDescent="0.35">
      <c r="A24781" s="2">
        <v>43359.114583333336</v>
      </c>
      <c r="B24781" s="2" t="str">
        <f>TEXT(Input[[#This Row],[date_time]], "mmm")</f>
        <v>Sep</v>
      </c>
      <c r="C24781" s="7">
        <f>_xlfn.NUMBERVALUE(TEXT(Input[[#This Row],[date_time]],"DD"))</f>
        <v>16</v>
      </c>
      <c r="D24781" s="8">
        <f>_xlfn.NUMBERVALUE(TEXT(Input[[#This Row],[date_time]],"HH:MM"))</f>
        <v>0.11458333333333333</v>
      </c>
      <c r="E24781">
        <f>HOUR(Input[[#This Row],[date_time]])</f>
        <v>2</v>
      </c>
      <c r="F24781">
        <f>MINUTE(Input[[#This Row],[date_time]])</f>
        <v>45</v>
      </c>
      <c r="G24781" t="str">
        <f>IF(Input[[#This Row],[hour]]&gt;11,"PM", "AM")</f>
        <v>AM</v>
      </c>
      <c r="H24781">
        <v>3.31</v>
      </c>
      <c r="I24781">
        <v>6.23</v>
      </c>
      <c r="J24781">
        <v>46.92</v>
      </c>
      <c r="K24781">
        <v>0</v>
      </c>
      <c r="L24781">
        <v>100</v>
      </c>
      <c r="M24781">
        <v>0</v>
      </c>
      <c r="N24781">
        <f>((Input[[#This Row],[hour]]*3600)+(Input[[#This Row],[minutes]]*60))</f>
        <v>9900</v>
      </c>
      <c r="O24781" t="str">
        <f>TEXT(WEEKDAY(Input[[#This Row],[date_time]],1), "DDDD")</f>
        <v>Sunday</v>
      </c>
      <c r="P24781">
        <f>WEEKDAY(Input[[#This Row],[date_time]],2)</f>
        <v>7</v>
      </c>
      <c r="Q24781" t="str">
        <f>IF(Input[[#This Row],[weekday_in_number]]&gt;5,"Weekend", "Weekday")</f>
        <v>Weekend</v>
      </c>
      <c r="R24781" t="s">
        <v>70</v>
      </c>
    </row>
    <row r="24782" spans="1:18" x14ac:dyDescent="0.35">
      <c r="A24782" s="2">
        <v>43359.125</v>
      </c>
      <c r="B24782" s="2" t="str">
        <f>TEXT(Input[[#This Row],[date_time]], "mmm")</f>
        <v>Sep</v>
      </c>
      <c r="C24782" s="7">
        <f>_xlfn.NUMBERVALUE(TEXT(Input[[#This Row],[date_time]],"DD"))</f>
        <v>16</v>
      </c>
      <c r="D24782" s="8">
        <f>_xlfn.NUMBERVALUE(TEXT(Input[[#This Row],[date_time]],"HH:MM"))</f>
        <v>0.125</v>
      </c>
      <c r="E24782">
        <f>HOUR(Input[[#This Row],[date_time]])</f>
        <v>3</v>
      </c>
      <c r="F24782">
        <f>MINUTE(Input[[#This Row],[date_time]])</f>
        <v>0</v>
      </c>
      <c r="G24782" t="str">
        <f>IF(Input[[#This Row],[hour]]&gt;11,"PM", "AM")</f>
        <v>AM</v>
      </c>
      <c r="H24782">
        <v>2.7</v>
      </c>
      <c r="I24782">
        <v>5.26</v>
      </c>
      <c r="J24782">
        <v>45.67</v>
      </c>
      <c r="K24782">
        <v>0</v>
      </c>
      <c r="L24782">
        <v>100</v>
      </c>
      <c r="M24782">
        <v>0</v>
      </c>
      <c r="N24782">
        <f>((Input[[#This Row],[hour]]*3600)+(Input[[#This Row],[minutes]]*60))</f>
        <v>10800</v>
      </c>
      <c r="O24782" t="str">
        <f>TEXT(WEEKDAY(Input[[#This Row],[date_time]],1), "DDDD")</f>
        <v>Sunday</v>
      </c>
      <c r="P24782">
        <f>WEEKDAY(Input[[#This Row],[date_time]],2)</f>
        <v>7</v>
      </c>
      <c r="Q24782" t="str">
        <f>IF(Input[[#This Row],[weekday_in_number]]&gt;5,"Weekend", "Weekday")</f>
        <v>Weekend</v>
      </c>
      <c r="R24782" t="s">
        <v>70</v>
      </c>
    </row>
    <row r="24783" spans="1:18" x14ac:dyDescent="0.35">
      <c r="A24783" s="2">
        <v>43359.135416666664</v>
      </c>
      <c r="B24783" s="2" t="str">
        <f>TEXT(Input[[#This Row],[date_time]], "mmm")</f>
        <v>Sep</v>
      </c>
      <c r="C24783" s="7">
        <f>_xlfn.NUMBERVALUE(TEXT(Input[[#This Row],[date_time]],"DD"))</f>
        <v>16</v>
      </c>
      <c r="D24783" s="8">
        <f>_xlfn.NUMBERVALUE(TEXT(Input[[#This Row],[date_time]],"HH:MM"))</f>
        <v>0.13541666666666666</v>
      </c>
      <c r="E24783">
        <f>HOUR(Input[[#This Row],[date_time]])</f>
        <v>3</v>
      </c>
      <c r="F24783">
        <f>MINUTE(Input[[#This Row],[date_time]])</f>
        <v>15</v>
      </c>
      <c r="G24783" t="str">
        <f>IF(Input[[#This Row],[hour]]&gt;11,"PM", "AM")</f>
        <v>AM</v>
      </c>
      <c r="H24783">
        <v>3.35</v>
      </c>
      <c r="I24783">
        <v>6.44</v>
      </c>
      <c r="J24783">
        <v>46.15</v>
      </c>
      <c r="K24783">
        <v>0</v>
      </c>
      <c r="L24783">
        <v>100</v>
      </c>
      <c r="M24783">
        <v>0</v>
      </c>
      <c r="N24783">
        <f>((Input[[#This Row],[hour]]*3600)+(Input[[#This Row],[minutes]]*60))</f>
        <v>11700</v>
      </c>
      <c r="O24783" t="str">
        <f>TEXT(WEEKDAY(Input[[#This Row],[date_time]],1), "DDDD")</f>
        <v>Sunday</v>
      </c>
      <c r="P24783">
        <f>WEEKDAY(Input[[#This Row],[date_time]],2)</f>
        <v>7</v>
      </c>
      <c r="Q24783" t="str">
        <f>IF(Input[[#This Row],[weekday_in_number]]&gt;5,"Weekend", "Weekday")</f>
        <v>Weekend</v>
      </c>
      <c r="R24783" t="s">
        <v>70</v>
      </c>
    </row>
    <row r="24784" spans="1:18" x14ac:dyDescent="0.35">
      <c r="A24784" s="2">
        <v>43359.145833333336</v>
      </c>
      <c r="B24784" s="2" t="str">
        <f>TEXT(Input[[#This Row],[date_time]], "mmm")</f>
        <v>Sep</v>
      </c>
      <c r="C24784" s="7">
        <f>_xlfn.NUMBERVALUE(TEXT(Input[[#This Row],[date_time]],"DD"))</f>
        <v>16</v>
      </c>
      <c r="D24784" s="8">
        <f>_xlfn.NUMBERVALUE(TEXT(Input[[#This Row],[date_time]],"HH:MM"))</f>
        <v>0.14583333333333334</v>
      </c>
      <c r="E24784">
        <f>HOUR(Input[[#This Row],[date_time]])</f>
        <v>3</v>
      </c>
      <c r="F24784">
        <f>MINUTE(Input[[#This Row],[date_time]])</f>
        <v>30</v>
      </c>
      <c r="G24784" t="str">
        <f>IF(Input[[#This Row],[hour]]&gt;11,"PM", "AM")</f>
        <v>AM</v>
      </c>
      <c r="H24784">
        <v>3.2</v>
      </c>
      <c r="I24784">
        <v>6.12</v>
      </c>
      <c r="J24784">
        <v>46.34</v>
      </c>
      <c r="K24784">
        <v>0</v>
      </c>
      <c r="L24784">
        <v>100</v>
      </c>
      <c r="M24784">
        <v>0</v>
      </c>
      <c r="N24784">
        <f>((Input[[#This Row],[hour]]*3600)+(Input[[#This Row],[minutes]]*60))</f>
        <v>12600</v>
      </c>
      <c r="O24784" t="str">
        <f>TEXT(WEEKDAY(Input[[#This Row],[date_time]],1), "DDDD")</f>
        <v>Sunday</v>
      </c>
      <c r="P24784">
        <f>WEEKDAY(Input[[#This Row],[date_time]],2)</f>
        <v>7</v>
      </c>
      <c r="Q24784" t="str">
        <f>IF(Input[[#This Row],[weekday_in_number]]&gt;5,"Weekend", "Weekday")</f>
        <v>Weekend</v>
      </c>
      <c r="R24784" t="s">
        <v>70</v>
      </c>
    </row>
    <row r="24785" spans="1:18" x14ac:dyDescent="0.35">
      <c r="A24785" s="2">
        <v>43359.15625</v>
      </c>
      <c r="B24785" s="2" t="str">
        <f>TEXT(Input[[#This Row],[date_time]], "mmm")</f>
        <v>Sep</v>
      </c>
      <c r="C24785" s="7">
        <f>_xlfn.NUMBERVALUE(TEXT(Input[[#This Row],[date_time]],"DD"))</f>
        <v>16</v>
      </c>
      <c r="D24785" s="8">
        <f>_xlfn.NUMBERVALUE(TEXT(Input[[#This Row],[date_time]],"HH:MM"))</f>
        <v>0.15625</v>
      </c>
      <c r="E24785">
        <f>HOUR(Input[[#This Row],[date_time]])</f>
        <v>3</v>
      </c>
      <c r="F24785">
        <f>MINUTE(Input[[#This Row],[date_time]])</f>
        <v>45</v>
      </c>
      <c r="G24785" t="str">
        <f>IF(Input[[#This Row],[hour]]&gt;11,"PM", "AM")</f>
        <v>AM</v>
      </c>
      <c r="H24785">
        <v>2.74</v>
      </c>
      <c r="I24785">
        <v>5.4</v>
      </c>
      <c r="J24785">
        <v>45.25</v>
      </c>
      <c r="K24785">
        <v>0</v>
      </c>
      <c r="L24785">
        <v>100</v>
      </c>
      <c r="M24785">
        <v>0</v>
      </c>
      <c r="N24785">
        <f>((Input[[#This Row],[hour]]*3600)+(Input[[#This Row],[minutes]]*60))</f>
        <v>13500</v>
      </c>
      <c r="O24785" t="str">
        <f>TEXT(WEEKDAY(Input[[#This Row],[date_time]],1), "DDDD")</f>
        <v>Sunday</v>
      </c>
      <c r="P24785">
        <f>WEEKDAY(Input[[#This Row],[date_time]],2)</f>
        <v>7</v>
      </c>
      <c r="Q24785" t="str">
        <f>IF(Input[[#This Row],[weekday_in_number]]&gt;5,"Weekend", "Weekday")</f>
        <v>Weekend</v>
      </c>
      <c r="R24785" t="s">
        <v>70</v>
      </c>
    </row>
    <row r="24786" spans="1:18" x14ac:dyDescent="0.35">
      <c r="A24786" s="2">
        <v>43359.166666666664</v>
      </c>
      <c r="B24786" s="2" t="str">
        <f>TEXT(Input[[#This Row],[date_time]], "mmm")</f>
        <v>Sep</v>
      </c>
      <c r="C24786" s="7">
        <f>_xlfn.NUMBERVALUE(TEXT(Input[[#This Row],[date_time]],"DD"))</f>
        <v>16</v>
      </c>
      <c r="D24786" s="8">
        <f>_xlfn.NUMBERVALUE(TEXT(Input[[#This Row],[date_time]],"HH:MM"))</f>
        <v>0.16666666666666666</v>
      </c>
      <c r="E24786">
        <f>HOUR(Input[[#This Row],[date_time]])</f>
        <v>4</v>
      </c>
      <c r="F24786">
        <f>MINUTE(Input[[#This Row],[date_time]])</f>
        <v>0</v>
      </c>
      <c r="G24786" t="str">
        <f>IF(Input[[#This Row],[hour]]&gt;11,"PM", "AM")</f>
        <v>AM</v>
      </c>
      <c r="H24786">
        <v>2.74</v>
      </c>
      <c r="I24786">
        <v>5.18</v>
      </c>
      <c r="J24786">
        <v>46.76</v>
      </c>
      <c r="K24786">
        <v>0</v>
      </c>
      <c r="L24786">
        <v>100</v>
      </c>
      <c r="M24786">
        <v>0</v>
      </c>
      <c r="N24786">
        <f>((Input[[#This Row],[hour]]*3600)+(Input[[#This Row],[minutes]]*60))</f>
        <v>14400</v>
      </c>
      <c r="O24786" t="str">
        <f>TEXT(WEEKDAY(Input[[#This Row],[date_time]],1), "DDDD")</f>
        <v>Sunday</v>
      </c>
      <c r="P24786">
        <f>WEEKDAY(Input[[#This Row],[date_time]],2)</f>
        <v>7</v>
      </c>
      <c r="Q24786" t="str">
        <f>IF(Input[[#This Row],[weekday_in_number]]&gt;5,"Weekend", "Weekday")</f>
        <v>Weekend</v>
      </c>
      <c r="R24786" t="s">
        <v>70</v>
      </c>
    </row>
    <row r="24787" spans="1:18" x14ac:dyDescent="0.35">
      <c r="A24787" s="2">
        <v>43359.177083333336</v>
      </c>
      <c r="B24787" s="2" t="str">
        <f>TEXT(Input[[#This Row],[date_time]], "mmm")</f>
        <v>Sep</v>
      </c>
      <c r="C24787" s="7">
        <f>_xlfn.NUMBERVALUE(TEXT(Input[[#This Row],[date_time]],"DD"))</f>
        <v>16</v>
      </c>
      <c r="D24787" s="8">
        <f>_xlfn.NUMBERVALUE(TEXT(Input[[#This Row],[date_time]],"HH:MM"))</f>
        <v>0.17708333333333334</v>
      </c>
      <c r="E24787">
        <f>HOUR(Input[[#This Row],[date_time]])</f>
        <v>4</v>
      </c>
      <c r="F24787">
        <f>MINUTE(Input[[#This Row],[date_time]])</f>
        <v>15</v>
      </c>
      <c r="G24787" t="str">
        <f>IF(Input[[#This Row],[hour]]&gt;11,"PM", "AM")</f>
        <v>AM</v>
      </c>
      <c r="H24787">
        <v>2.74</v>
      </c>
      <c r="I24787">
        <v>5.29</v>
      </c>
      <c r="J24787">
        <v>45.99</v>
      </c>
      <c r="K24787">
        <v>0</v>
      </c>
      <c r="L24787">
        <v>100</v>
      </c>
      <c r="M24787">
        <v>0</v>
      </c>
      <c r="N24787">
        <f>((Input[[#This Row],[hour]]*3600)+(Input[[#This Row],[minutes]]*60))</f>
        <v>15300</v>
      </c>
      <c r="O24787" t="str">
        <f>TEXT(WEEKDAY(Input[[#This Row],[date_time]],1), "DDDD")</f>
        <v>Sunday</v>
      </c>
      <c r="P24787">
        <f>WEEKDAY(Input[[#This Row],[date_time]],2)</f>
        <v>7</v>
      </c>
      <c r="Q24787" t="str">
        <f>IF(Input[[#This Row],[weekday_in_number]]&gt;5,"Weekend", "Weekday")</f>
        <v>Weekend</v>
      </c>
      <c r="R24787" t="s">
        <v>70</v>
      </c>
    </row>
    <row r="24788" spans="1:18" x14ac:dyDescent="0.35">
      <c r="A24788" s="2">
        <v>43359.1875</v>
      </c>
      <c r="B24788" s="2" t="str">
        <f>TEXT(Input[[#This Row],[date_time]], "mmm")</f>
        <v>Sep</v>
      </c>
      <c r="C24788" s="7">
        <f>_xlfn.NUMBERVALUE(TEXT(Input[[#This Row],[date_time]],"DD"))</f>
        <v>16</v>
      </c>
      <c r="D24788" s="8">
        <f>_xlfn.NUMBERVALUE(TEXT(Input[[#This Row],[date_time]],"HH:MM"))</f>
        <v>0.1875</v>
      </c>
      <c r="E24788">
        <f>HOUR(Input[[#This Row],[date_time]])</f>
        <v>4</v>
      </c>
      <c r="F24788">
        <f>MINUTE(Input[[#This Row],[date_time]])</f>
        <v>30</v>
      </c>
      <c r="G24788" t="str">
        <f>IF(Input[[#This Row],[hour]]&gt;11,"PM", "AM")</f>
        <v>AM</v>
      </c>
      <c r="H24788">
        <v>2.77</v>
      </c>
      <c r="I24788">
        <v>5.26</v>
      </c>
      <c r="J24788">
        <v>46.6</v>
      </c>
      <c r="K24788">
        <v>0</v>
      </c>
      <c r="L24788">
        <v>100</v>
      </c>
      <c r="M24788">
        <v>0</v>
      </c>
      <c r="N24788">
        <f>((Input[[#This Row],[hour]]*3600)+(Input[[#This Row],[minutes]]*60))</f>
        <v>16200</v>
      </c>
      <c r="O24788" t="str">
        <f>TEXT(WEEKDAY(Input[[#This Row],[date_time]],1), "DDDD")</f>
        <v>Sunday</v>
      </c>
      <c r="P24788">
        <f>WEEKDAY(Input[[#This Row],[date_time]],2)</f>
        <v>7</v>
      </c>
      <c r="Q24788" t="str">
        <f>IF(Input[[#This Row],[weekday_in_number]]&gt;5,"Weekend", "Weekday")</f>
        <v>Weekend</v>
      </c>
      <c r="R24788" t="s">
        <v>70</v>
      </c>
    </row>
    <row r="24789" spans="1:18" x14ac:dyDescent="0.35">
      <c r="A24789" s="2">
        <v>43359.197916666664</v>
      </c>
      <c r="B24789" s="2" t="str">
        <f>TEXT(Input[[#This Row],[date_time]], "mmm")</f>
        <v>Sep</v>
      </c>
      <c r="C24789" s="7">
        <f>_xlfn.NUMBERVALUE(TEXT(Input[[#This Row],[date_time]],"DD"))</f>
        <v>16</v>
      </c>
      <c r="D24789" s="8">
        <f>_xlfn.NUMBERVALUE(TEXT(Input[[#This Row],[date_time]],"HH:MM"))</f>
        <v>0.19791666666666666</v>
      </c>
      <c r="E24789">
        <f>HOUR(Input[[#This Row],[date_time]])</f>
        <v>4</v>
      </c>
      <c r="F24789">
        <f>MINUTE(Input[[#This Row],[date_time]])</f>
        <v>45</v>
      </c>
      <c r="G24789" t="str">
        <f>IF(Input[[#This Row],[hour]]&gt;11,"PM", "AM")</f>
        <v>AM</v>
      </c>
      <c r="H24789">
        <v>2.74</v>
      </c>
      <c r="I24789">
        <v>5.04</v>
      </c>
      <c r="J24789">
        <v>47.76</v>
      </c>
      <c r="K24789">
        <v>0</v>
      </c>
      <c r="L24789">
        <v>100</v>
      </c>
      <c r="M24789">
        <v>0</v>
      </c>
      <c r="N24789">
        <f>((Input[[#This Row],[hour]]*3600)+(Input[[#This Row],[minutes]]*60))</f>
        <v>17100</v>
      </c>
      <c r="O24789" t="str">
        <f>TEXT(WEEKDAY(Input[[#This Row],[date_time]],1), "DDDD")</f>
        <v>Sunday</v>
      </c>
      <c r="P24789">
        <f>WEEKDAY(Input[[#This Row],[date_time]],2)</f>
        <v>7</v>
      </c>
      <c r="Q24789" t="str">
        <f>IF(Input[[#This Row],[weekday_in_number]]&gt;5,"Weekend", "Weekday")</f>
        <v>Weekend</v>
      </c>
      <c r="R24789" t="s">
        <v>70</v>
      </c>
    </row>
    <row r="24790" spans="1:18" x14ac:dyDescent="0.35">
      <c r="A24790" s="2">
        <v>43359.208333333336</v>
      </c>
      <c r="B24790" s="2" t="str">
        <f>TEXT(Input[[#This Row],[date_time]], "mmm")</f>
        <v>Sep</v>
      </c>
      <c r="C24790" s="7">
        <f>_xlfn.NUMBERVALUE(TEXT(Input[[#This Row],[date_time]],"DD"))</f>
        <v>16</v>
      </c>
      <c r="D24790" s="8">
        <f>_xlfn.NUMBERVALUE(TEXT(Input[[#This Row],[date_time]],"HH:MM"))</f>
        <v>0.20833333333333334</v>
      </c>
      <c r="E24790">
        <f>HOUR(Input[[#This Row],[date_time]])</f>
        <v>5</v>
      </c>
      <c r="F24790">
        <f>MINUTE(Input[[#This Row],[date_time]])</f>
        <v>0</v>
      </c>
      <c r="G24790" t="str">
        <f>IF(Input[[#This Row],[hour]]&gt;11,"PM", "AM")</f>
        <v>AM</v>
      </c>
      <c r="H24790">
        <v>2.74</v>
      </c>
      <c r="I24790">
        <v>5</v>
      </c>
      <c r="J24790">
        <v>48.06</v>
      </c>
      <c r="K24790">
        <v>0</v>
      </c>
      <c r="L24790">
        <v>100</v>
      </c>
      <c r="M24790">
        <v>0</v>
      </c>
      <c r="N24790">
        <f>((Input[[#This Row],[hour]]*3600)+(Input[[#This Row],[minutes]]*60))</f>
        <v>18000</v>
      </c>
      <c r="O24790" t="str">
        <f>TEXT(WEEKDAY(Input[[#This Row],[date_time]],1), "DDDD")</f>
        <v>Sunday</v>
      </c>
      <c r="P24790">
        <f>WEEKDAY(Input[[#This Row],[date_time]],2)</f>
        <v>7</v>
      </c>
      <c r="Q24790" t="str">
        <f>IF(Input[[#This Row],[weekday_in_number]]&gt;5,"Weekend", "Weekday")</f>
        <v>Weekend</v>
      </c>
      <c r="R24790" t="s">
        <v>70</v>
      </c>
    </row>
    <row r="24791" spans="1:18" x14ac:dyDescent="0.35">
      <c r="A24791" s="2">
        <v>43359.21875</v>
      </c>
      <c r="B24791" s="2" t="str">
        <f>TEXT(Input[[#This Row],[date_time]], "mmm")</f>
        <v>Sep</v>
      </c>
      <c r="C24791" s="7">
        <f>_xlfn.NUMBERVALUE(TEXT(Input[[#This Row],[date_time]],"DD"))</f>
        <v>16</v>
      </c>
      <c r="D24791" s="8">
        <f>_xlfn.NUMBERVALUE(TEXT(Input[[#This Row],[date_time]],"HH:MM"))</f>
        <v>0.21875</v>
      </c>
      <c r="E24791">
        <f>HOUR(Input[[#This Row],[date_time]])</f>
        <v>5</v>
      </c>
      <c r="F24791">
        <f>MINUTE(Input[[#This Row],[date_time]])</f>
        <v>15</v>
      </c>
      <c r="G24791" t="str">
        <f>IF(Input[[#This Row],[hour]]&gt;11,"PM", "AM")</f>
        <v>AM</v>
      </c>
      <c r="H24791">
        <v>2.7</v>
      </c>
      <c r="I24791">
        <v>5.04</v>
      </c>
      <c r="J24791">
        <v>47.22</v>
      </c>
      <c r="K24791">
        <v>0</v>
      </c>
      <c r="L24791">
        <v>100</v>
      </c>
      <c r="M24791">
        <v>0</v>
      </c>
      <c r="N24791">
        <f>((Input[[#This Row],[hour]]*3600)+(Input[[#This Row],[minutes]]*60))</f>
        <v>18900</v>
      </c>
      <c r="O24791" t="str">
        <f>TEXT(WEEKDAY(Input[[#This Row],[date_time]],1), "DDDD")</f>
        <v>Sunday</v>
      </c>
      <c r="P24791">
        <f>WEEKDAY(Input[[#This Row],[date_time]],2)</f>
        <v>7</v>
      </c>
      <c r="Q24791" t="str">
        <f>IF(Input[[#This Row],[weekday_in_number]]&gt;5,"Weekend", "Weekday")</f>
        <v>Weekend</v>
      </c>
      <c r="R24791" t="s">
        <v>70</v>
      </c>
    </row>
    <row r="24792" spans="1:18" x14ac:dyDescent="0.35">
      <c r="A24792" s="2">
        <v>43359.229166666664</v>
      </c>
      <c r="B24792" s="2" t="str">
        <f>TEXT(Input[[#This Row],[date_time]], "mmm")</f>
        <v>Sep</v>
      </c>
      <c r="C24792" s="7">
        <f>_xlfn.NUMBERVALUE(TEXT(Input[[#This Row],[date_time]],"DD"))</f>
        <v>16</v>
      </c>
      <c r="D24792" s="8">
        <f>_xlfn.NUMBERVALUE(TEXT(Input[[#This Row],[date_time]],"HH:MM"))</f>
        <v>0.22916666666666666</v>
      </c>
      <c r="E24792">
        <f>HOUR(Input[[#This Row],[date_time]])</f>
        <v>5</v>
      </c>
      <c r="F24792">
        <f>MINUTE(Input[[#This Row],[date_time]])</f>
        <v>30</v>
      </c>
      <c r="G24792" t="str">
        <f>IF(Input[[#This Row],[hour]]&gt;11,"PM", "AM")</f>
        <v>AM</v>
      </c>
      <c r="H24792">
        <v>2.74</v>
      </c>
      <c r="I24792">
        <v>5.15</v>
      </c>
      <c r="J24792">
        <v>46.97</v>
      </c>
      <c r="K24792">
        <v>0</v>
      </c>
      <c r="L24792">
        <v>100</v>
      </c>
      <c r="M24792">
        <v>0</v>
      </c>
      <c r="N24792">
        <f>((Input[[#This Row],[hour]]*3600)+(Input[[#This Row],[minutes]]*60))</f>
        <v>19800</v>
      </c>
      <c r="O24792" t="str">
        <f>TEXT(WEEKDAY(Input[[#This Row],[date_time]],1), "DDDD")</f>
        <v>Sunday</v>
      </c>
      <c r="P24792">
        <f>WEEKDAY(Input[[#This Row],[date_time]],2)</f>
        <v>7</v>
      </c>
      <c r="Q24792" t="str">
        <f>IF(Input[[#This Row],[weekday_in_number]]&gt;5,"Weekend", "Weekday")</f>
        <v>Weekend</v>
      </c>
      <c r="R24792" t="s">
        <v>70</v>
      </c>
    </row>
    <row r="24793" spans="1:18" x14ac:dyDescent="0.35">
      <c r="A24793" s="2">
        <v>43359.239583333336</v>
      </c>
      <c r="B24793" s="2" t="str">
        <f>TEXT(Input[[#This Row],[date_time]], "mmm")</f>
        <v>Sep</v>
      </c>
      <c r="C24793" s="7">
        <f>_xlfn.NUMBERVALUE(TEXT(Input[[#This Row],[date_time]],"DD"))</f>
        <v>16</v>
      </c>
      <c r="D24793" s="8">
        <f>_xlfn.NUMBERVALUE(TEXT(Input[[#This Row],[date_time]],"HH:MM"))</f>
        <v>0.23958333333333334</v>
      </c>
      <c r="E24793">
        <f>HOUR(Input[[#This Row],[date_time]])</f>
        <v>5</v>
      </c>
      <c r="F24793">
        <f>MINUTE(Input[[#This Row],[date_time]])</f>
        <v>45</v>
      </c>
      <c r="G24793" t="str">
        <f>IF(Input[[#This Row],[hour]]&gt;11,"PM", "AM")</f>
        <v>AM</v>
      </c>
      <c r="H24793">
        <v>2.66</v>
      </c>
      <c r="I24793">
        <v>5.29</v>
      </c>
      <c r="J24793">
        <v>44.92</v>
      </c>
      <c r="K24793">
        <v>0</v>
      </c>
      <c r="L24793">
        <v>100</v>
      </c>
      <c r="M24793">
        <v>0</v>
      </c>
      <c r="N24793">
        <f>((Input[[#This Row],[hour]]*3600)+(Input[[#This Row],[minutes]]*60))</f>
        <v>20700</v>
      </c>
      <c r="O24793" t="str">
        <f>TEXT(WEEKDAY(Input[[#This Row],[date_time]],1), "DDDD")</f>
        <v>Sunday</v>
      </c>
      <c r="P24793">
        <f>WEEKDAY(Input[[#This Row],[date_time]],2)</f>
        <v>7</v>
      </c>
      <c r="Q24793" t="str">
        <f>IF(Input[[#This Row],[weekday_in_number]]&gt;5,"Weekend", "Weekday")</f>
        <v>Weekend</v>
      </c>
      <c r="R24793" t="s">
        <v>70</v>
      </c>
    </row>
    <row r="24794" spans="1:18" x14ac:dyDescent="0.35">
      <c r="A24794" s="2">
        <v>43359.25</v>
      </c>
      <c r="B24794" s="2" t="str">
        <f>TEXT(Input[[#This Row],[date_time]], "mmm")</f>
        <v>Sep</v>
      </c>
      <c r="C24794" s="7">
        <f>_xlfn.NUMBERVALUE(TEXT(Input[[#This Row],[date_time]],"DD"))</f>
        <v>16</v>
      </c>
      <c r="D24794" s="8">
        <f>_xlfn.NUMBERVALUE(TEXT(Input[[#This Row],[date_time]],"HH:MM"))</f>
        <v>0.25</v>
      </c>
      <c r="E24794">
        <f>HOUR(Input[[#This Row],[date_time]])</f>
        <v>6</v>
      </c>
      <c r="F24794">
        <f>MINUTE(Input[[#This Row],[date_time]])</f>
        <v>0</v>
      </c>
      <c r="G24794" t="str">
        <f>IF(Input[[#This Row],[hour]]&gt;11,"PM", "AM")</f>
        <v>AM</v>
      </c>
      <c r="H24794">
        <v>2.7</v>
      </c>
      <c r="I24794">
        <v>5.36</v>
      </c>
      <c r="J24794">
        <v>44.99</v>
      </c>
      <c r="K24794">
        <v>0</v>
      </c>
      <c r="L24794">
        <v>100</v>
      </c>
      <c r="M24794">
        <v>0</v>
      </c>
      <c r="N24794">
        <f>((Input[[#This Row],[hour]]*3600)+(Input[[#This Row],[minutes]]*60))</f>
        <v>21600</v>
      </c>
      <c r="O24794" t="str">
        <f>TEXT(WEEKDAY(Input[[#This Row],[date_time]],1), "DDDD")</f>
        <v>Sunday</v>
      </c>
      <c r="P24794">
        <f>WEEKDAY(Input[[#This Row],[date_time]],2)</f>
        <v>7</v>
      </c>
      <c r="Q24794" t="str">
        <f>IF(Input[[#This Row],[weekday_in_number]]&gt;5,"Weekend", "Weekday")</f>
        <v>Weekend</v>
      </c>
      <c r="R24794" t="s">
        <v>70</v>
      </c>
    </row>
    <row r="24795" spans="1:18" x14ac:dyDescent="0.35">
      <c r="A24795" s="2">
        <v>43359.260416666664</v>
      </c>
      <c r="B24795" s="2" t="str">
        <f>TEXT(Input[[#This Row],[date_time]], "mmm")</f>
        <v>Sep</v>
      </c>
      <c r="C24795" s="7">
        <f>_xlfn.NUMBERVALUE(TEXT(Input[[#This Row],[date_time]],"DD"))</f>
        <v>16</v>
      </c>
      <c r="D24795" s="8">
        <f>_xlfn.NUMBERVALUE(TEXT(Input[[#This Row],[date_time]],"HH:MM"))</f>
        <v>0.26041666666666669</v>
      </c>
      <c r="E24795">
        <f>HOUR(Input[[#This Row],[date_time]])</f>
        <v>6</v>
      </c>
      <c r="F24795">
        <f>MINUTE(Input[[#This Row],[date_time]])</f>
        <v>15</v>
      </c>
      <c r="G24795" t="str">
        <f>IF(Input[[#This Row],[hour]]&gt;11,"PM", "AM")</f>
        <v>AM</v>
      </c>
      <c r="H24795">
        <v>2.66</v>
      </c>
      <c r="I24795">
        <v>5.33</v>
      </c>
      <c r="J24795">
        <v>44.65</v>
      </c>
      <c r="K24795">
        <v>0</v>
      </c>
      <c r="L24795">
        <v>100</v>
      </c>
      <c r="M24795">
        <v>0</v>
      </c>
      <c r="N24795">
        <f>((Input[[#This Row],[hour]]*3600)+(Input[[#This Row],[minutes]]*60))</f>
        <v>22500</v>
      </c>
      <c r="O24795" t="str">
        <f>TEXT(WEEKDAY(Input[[#This Row],[date_time]],1), "DDDD")</f>
        <v>Sunday</v>
      </c>
      <c r="P24795">
        <f>WEEKDAY(Input[[#This Row],[date_time]],2)</f>
        <v>7</v>
      </c>
      <c r="Q24795" t="str">
        <f>IF(Input[[#This Row],[weekday_in_number]]&gt;5,"Weekend", "Weekday")</f>
        <v>Weekend</v>
      </c>
      <c r="R24795" t="s">
        <v>70</v>
      </c>
    </row>
    <row r="24796" spans="1:18" x14ac:dyDescent="0.35">
      <c r="A24796" s="2">
        <v>43359.270833333336</v>
      </c>
      <c r="B24796" s="2" t="str">
        <f>TEXT(Input[[#This Row],[date_time]], "mmm")</f>
        <v>Sep</v>
      </c>
      <c r="C24796" s="7">
        <f>_xlfn.NUMBERVALUE(TEXT(Input[[#This Row],[date_time]],"DD"))</f>
        <v>16</v>
      </c>
      <c r="D24796" s="8">
        <f>_xlfn.NUMBERVALUE(TEXT(Input[[#This Row],[date_time]],"HH:MM"))</f>
        <v>0.27083333333333331</v>
      </c>
      <c r="E24796">
        <f>HOUR(Input[[#This Row],[date_time]])</f>
        <v>6</v>
      </c>
      <c r="F24796">
        <f>MINUTE(Input[[#This Row],[date_time]])</f>
        <v>30</v>
      </c>
      <c r="G24796" t="str">
        <f>IF(Input[[#This Row],[hour]]&gt;11,"PM", "AM")</f>
        <v>AM</v>
      </c>
      <c r="H24796">
        <v>2.77</v>
      </c>
      <c r="I24796">
        <v>5.26</v>
      </c>
      <c r="J24796">
        <v>46.6</v>
      </c>
      <c r="K24796">
        <v>0</v>
      </c>
      <c r="L24796">
        <v>100</v>
      </c>
      <c r="M24796">
        <v>0</v>
      </c>
      <c r="N24796">
        <f>((Input[[#This Row],[hour]]*3600)+(Input[[#This Row],[minutes]]*60))</f>
        <v>23400</v>
      </c>
      <c r="O24796" t="str">
        <f>TEXT(WEEKDAY(Input[[#This Row],[date_time]],1), "DDDD")</f>
        <v>Sunday</v>
      </c>
      <c r="P24796">
        <f>WEEKDAY(Input[[#This Row],[date_time]],2)</f>
        <v>7</v>
      </c>
      <c r="Q24796" t="str">
        <f>IF(Input[[#This Row],[weekday_in_number]]&gt;5,"Weekend", "Weekday")</f>
        <v>Weekend</v>
      </c>
      <c r="R24796" t="s">
        <v>70</v>
      </c>
    </row>
    <row r="24797" spans="1:18" x14ac:dyDescent="0.35">
      <c r="A24797" s="2">
        <v>43359.28125</v>
      </c>
      <c r="B24797" s="2" t="str">
        <f>TEXT(Input[[#This Row],[date_time]], "mmm")</f>
        <v>Sep</v>
      </c>
      <c r="C24797" s="7">
        <f>_xlfn.NUMBERVALUE(TEXT(Input[[#This Row],[date_time]],"DD"))</f>
        <v>16</v>
      </c>
      <c r="D24797" s="8">
        <f>_xlfn.NUMBERVALUE(TEXT(Input[[#This Row],[date_time]],"HH:MM"))</f>
        <v>0.28125</v>
      </c>
      <c r="E24797">
        <f>HOUR(Input[[#This Row],[date_time]])</f>
        <v>6</v>
      </c>
      <c r="F24797">
        <f>MINUTE(Input[[#This Row],[date_time]])</f>
        <v>45</v>
      </c>
      <c r="G24797" t="str">
        <f>IF(Input[[#This Row],[hour]]&gt;11,"PM", "AM")</f>
        <v>AM</v>
      </c>
      <c r="H24797">
        <v>3.17</v>
      </c>
      <c r="I24797">
        <v>6.08</v>
      </c>
      <c r="J24797">
        <v>46.23</v>
      </c>
      <c r="K24797">
        <v>0</v>
      </c>
      <c r="L24797">
        <v>100</v>
      </c>
      <c r="M24797">
        <v>0</v>
      </c>
      <c r="N24797">
        <f>((Input[[#This Row],[hour]]*3600)+(Input[[#This Row],[minutes]]*60))</f>
        <v>24300</v>
      </c>
      <c r="O24797" t="str">
        <f>TEXT(WEEKDAY(Input[[#This Row],[date_time]],1), "DDDD")</f>
        <v>Sunday</v>
      </c>
      <c r="P24797">
        <f>WEEKDAY(Input[[#This Row],[date_time]],2)</f>
        <v>7</v>
      </c>
      <c r="Q24797" t="str">
        <f>IF(Input[[#This Row],[weekday_in_number]]&gt;5,"Weekend", "Weekday")</f>
        <v>Weekend</v>
      </c>
      <c r="R24797" t="s">
        <v>70</v>
      </c>
    </row>
    <row r="24798" spans="1:18" x14ac:dyDescent="0.35">
      <c r="A24798" s="2">
        <v>43359.291666666664</v>
      </c>
      <c r="B24798" s="2" t="str">
        <f>TEXT(Input[[#This Row],[date_time]], "mmm")</f>
        <v>Sep</v>
      </c>
      <c r="C24798" s="7">
        <f>_xlfn.NUMBERVALUE(TEXT(Input[[#This Row],[date_time]],"DD"))</f>
        <v>16</v>
      </c>
      <c r="D24798" s="8">
        <f>_xlfn.NUMBERVALUE(TEXT(Input[[#This Row],[date_time]],"HH:MM"))</f>
        <v>0.29166666666666669</v>
      </c>
      <c r="E24798">
        <f>HOUR(Input[[#This Row],[date_time]])</f>
        <v>7</v>
      </c>
      <c r="F24798">
        <f>MINUTE(Input[[#This Row],[date_time]])</f>
        <v>0</v>
      </c>
      <c r="G24798" t="str">
        <f>IF(Input[[#This Row],[hour]]&gt;11,"PM", "AM")</f>
        <v>AM</v>
      </c>
      <c r="H24798">
        <v>3.02</v>
      </c>
      <c r="I24798">
        <v>5.8</v>
      </c>
      <c r="J24798">
        <v>46.18</v>
      </c>
      <c r="K24798">
        <v>0</v>
      </c>
      <c r="L24798">
        <v>100</v>
      </c>
      <c r="M24798">
        <v>0</v>
      </c>
      <c r="N24798">
        <f>((Input[[#This Row],[hour]]*3600)+(Input[[#This Row],[minutes]]*60))</f>
        <v>25200</v>
      </c>
      <c r="O24798" t="str">
        <f>TEXT(WEEKDAY(Input[[#This Row],[date_time]],1), "DDDD")</f>
        <v>Sunday</v>
      </c>
      <c r="P24798">
        <f>WEEKDAY(Input[[#This Row],[date_time]],2)</f>
        <v>7</v>
      </c>
      <c r="Q24798" t="str">
        <f>IF(Input[[#This Row],[weekday_in_number]]&gt;5,"Weekend", "Weekday")</f>
        <v>Weekend</v>
      </c>
      <c r="R24798" t="s">
        <v>70</v>
      </c>
    </row>
    <row r="24799" spans="1:18" x14ac:dyDescent="0.35">
      <c r="A24799" s="2">
        <v>43359.302083333336</v>
      </c>
      <c r="B24799" s="2" t="str">
        <f>TEXT(Input[[#This Row],[date_time]], "mmm")</f>
        <v>Sep</v>
      </c>
      <c r="C24799" s="7">
        <f>_xlfn.NUMBERVALUE(TEXT(Input[[#This Row],[date_time]],"DD"))</f>
        <v>16</v>
      </c>
      <c r="D24799" s="8">
        <f>_xlfn.NUMBERVALUE(TEXT(Input[[#This Row],[date_time]],"HH:MM"))</f>
        <v>0.30208333333333331</v>
      </c>
      <c r="E24799">
        <f>HOUR(Input[[#This Row],[date_time]])</f>
        <v>7</v>
      </c>
      <c r="F24799">
        <f>MINUTE(Input[[#This Row],[date_time]])</f>
        <v>15</v>
      </c>
      <c r="G24799" t="str">
        <f>IF(Input[[#This Row],[hour]]&gt;11,"PM", "AM")</f>
        <v>AM</v>
      </c>
      <c r="H24799">
        <v>2.66</v>
      </c>
      <c r="I24799">
        <v>5.04</v>
      </c>
      <c r="J24799">
        <v>46.68</v>
      </c>
      <c r="K24799">
        <v>0</v>
      </c>
      <c r="L24799">
        <v>100</v>
      </c>
      <c r="M24799">
        <v>0</v>
      </c>
      <c r="N24799">
        <f>((Input[[#This Row],[hour]]*3600)+(Input[[#This Row],[minutes]]*60))</f>
        <v>26100</v>
      </c>
      <c r="O24799" t="str">
        <f>TEXT(WEEKDAY(Input[[#This Row],[date_time]],1), "DDDD")</f>
        <v>Sunday</v>
      </c>
      <c r="P24799">
        <f>WEEKDAY(Input[[#This Row],[date_time]],2)</f>
        <v>7</v>
      </c>
      <c r="Q24799" t="str">
        <f>IF(Input[[#This Row],[weekday_in_number]]&gt;5,"Weekend", "Weekday")</f>
        <v>Weekend</v>
      </c>
      <c r="R24799" t="s">
        <v>70</v>
      </c>
    </row>
    <row r="24800" spans="1:18" x14ac:dyDescent="0.35">
      <c r="A24800" s="2">
        <v>43359.3125</v>
      </c>
      <c r="B24800" s="2" t="str">
        <f>TEXT(Input[[#This Row],[date_time]], "mmm")</f>
        <v>Sep</v>
      </c>
      <c r="C24800" s="7">
        <f>_xlfn.NUMBERVALUE(TEXT(Input[[#This Row],[date_time]],"DD"))</f>
        <v>16</v>
      </c>
      <c r="D24800" s="8">
        <f>_xlfn.NUMBERVALUE(TEXT(Input[[#This Row],[date_time]],"HH:MM"))</f>
        <v>0.3125</v>
      </c>
      <c r="E24800">
        <f>HOUR(Input[[#This Row],[date_time]])</f>
        <v>7</v>
      </c>
      <c r="F24800">
        <f>MINUTE(Input[[#This Row],[date_time]])</f>
        <v>30</v>
      </c>
      <c r="G24800" t="str">
        <f>IF(Input[[#This Row],[hour]]&gt;11,"PM", "AM")</f>
        <v>AM</v>
      </c>
      <c r="H24800">
        <v>2.66</v>
      </c>
      <c r="I24800">
        <v>5.15</v>
      </c>
      <c r="J24800">
        <v>45.89</v>
      </c>
      <c r="K24800">
        <v>0</v>
      </c>
      <c r="L24800">
        <v>100</v>
      </c>
      <c r="M24800">
        <v>0</v>
      </c>
      <c r="N24800">
        <f>((Input[[#This Row],[hour]]*3600)+(Input[[#This Row],[minutes]]*60))</f>
        <v>27000</v>
      </c>
      <c r="O24800" t="str">
        <f>TEXT(WEEKDAY(Input[[#This Row],[date_time]],1), "DDDD")</f>
        <v>Sunday</v>
      </c>
      <c r="P24800">
        <f>WEEKDAY(Input[[#This Row],[date_time]],2)</f>
        <v>7</v>
      </c>
      <c r="Q24800" t="str">
        <f>IF(Input[[#This Row],[weekday_in_number]]&gt;5,"Weekend", "Weekday")</f>
        <v>Weekend</v>
      </c>
      <c r="R24800" t="s">
        <v>70</v>
      </c>
    </row>
    <row r="24801" spans="1:18" x14ac:dyDescent="0.35">
      <c r="A24801" s="2">
        <v>43359.322916666664</v>
      </c>
      <c r="B24801" s="2" t="str">
        <f>TEXT(Input[[#This Row],[date_time]], "mmm")</f>
        <v>Sep</v>
      </c>
      <c r="C24801" s="7">
        <f>_xlfn.NUMBERVALUE(TEXT(Input[[#This Row],[date_time]],"DD"))</f>
        <v>16</v>
      </c>
      <c r="D24801" s="8">
        <f>_xlfn.NUMBERVALUE(TEXT(Input[[#This Row],[date_time]],"HH:MM"))</f>
        <v>0.32291666666666669</v>
      </c>
      <c r="E24801">
        <f>HOUR(Input[[#This Row],[date_time]])</f>
        <v>7</v>
      </c>
      <c r="F24801">
        <f>MINUTE(Input[[#This Row],[date_time]])</f>
        <v>45</v>
      </c>
      <c r="G24801" t="str">
        <f>IF(Input[[#This Row],[hour]]&gt;11,"PM", "AM")</f>
        <v>AM</v>
      </c>
      <c r="H24801">
        <v>2.63</v>
      </c>
      <c r="I24801">
        <v>5</v>
      </c>
      <c r="J24801">
        <v>46.55</v>
      </c>
      <c r="K24801">
        <v>0</v>
      </c>
      <c r="L24801">
        <v>100</v>
      </c>
      <c r="M24801">
        <v>0</v>
      </c>
      <c r="N24801">
        <f>((Input[[#This Row],[hour]]*3600)+(Input[[#This Row],[minutes]]*60))</f>
        <v>27900</v>
      </c>
      <c r="O24801" t="str">
        <f>TEXT(WEEKDAY(Input[[#This Row],[date_time]],1), "DDDD")</f>
        <v>Sunday</v>
      </c>
      <c r="P24801">
        <f>WEEKDAY(Input[[#This Row],[date_time]],2)</f>
        <v>7</v>
      </c>
      <c r="Q24801" t="str">
        <f>IF(Input[[#This Row],[weekday_in_number]]&gt;5,"Weekend", "Weekday")</f>
        <v>Weekend</v>
      </c>
      <c r="R24801" t="s">
        <v>70</v>
      </c>
    </row>
    <row r="24802" spans="1:18" x14ac:dyDescent="0.35">
      <c r="A24802" s="2">
        <v>43359.333333333336</v>
      </c>
      <c r="B24802" s="2" t="str">
        <f>TEXT(Input[[#This Row],[date_time]], "mmm")</f>
        <v>Sep</v>
      </c>
      <c r="C24802" s="7">
        <f>_xlfn.NUMBERVALUE(TEXT(Input[[#This Row],[date_time]],"DD"))</f>
        <v>16</v>
      </c>
      <c r="D24802" s="8">
        <f>_xlfn.NUMBERVALUE(TEXT(Input[[#This Row],[date_time]],"HH:MM"))</f>
        <v>0.33333333333333331</v>
      </c>
      <c r="E24802">
        <f>HOUR(Input[[#This Row],[date_time]])</f>
        <v>8</v>
      </c>
      <c r="F24802">
        <f>MINUTE(Input[[#This Row],[date_time]])</f>
        <v>0</v>
      </c>
      <c r="G24802" t="str">
        <f>IF(Input[[#This Row],[hour]]&gt;11,"PM", "AM")</f>
        <v>AM</v>
      </c>
      <c r="H24802">
        <v>2.7</v>
      </c>
      <c r="I24802">
        <v>4.8600000000000003</v>
      </c>
      <c r="J24802">
        <v>48.56</v>
      </c>
      <c r="K24802">
        <v>0</v>
      </c>
      <c r="L24802">
        <v>100</v>
      </c>
      <c r="M24802">
        <v>0</v>
      </c>
      <c r="N24802">
        <f>((Input[[#This Row],[hour]]*3600)+(Input[[#This Row],[minutes]]*60))</f>
        <v>28800</v>
      </c>
      <c r="O24802" t="str">
        <f>TEXT(WEEKDAY(Input[[#This Row],[date_time]],1), "DDDD")</f>
        <v>Sunday</v>
      </c>
      <c r="P24802">
        <f>WEEKDAY(Input[[#This Row],[date_time]],2)</f>
        <v>7</v>
      </c>
      <c r="Q24802" t="str">
        <f>IF(Input[[#This Row],[weekday_in_number]]&gt;5,"Weekend", "Weekday")</f>
        <v>Weekend</v>
      </c>
      <c r="R24802" t="s">
        <v>70</v>
      </c>
    </row>
    <row r="24803" spans="1:18" x14ac:dyDescent="0.35">
      <c r="A24803" s="2">
        <v>43359.34375</v>
      </c>
      <c r="B24803" s="2" t="str">
        <f>TEXT(Input[[#This Row],[date_time]], "mmm")</f>
        <v>Sep</v>
      </c>
      <c r="C24803" s="7">
        <f>_xlfn.NUMBERVALUE(TEXT(Input[[#This Row],[date_time]],"DD"))</f>
        <v>16</v>
      </c>
      <c r="D24803" s="8">
        <f>_xlfn.NUMBERVALUE(TEXT(Input[[#This Row],[date_time]],"HH:MM"))</f>
        <v>0.34375</v>
      </c>
      <c r="E24803">
        <f>HOUR(Input[[#This Row],[date_time]])</f>
        <v>8</v>
      </c>
      <c r="F24803">
        <f>MINUTE(Input[[#This Row],[date_time]])</f>
        <v>15</v>
      </c>
      <c r="G24803" t="str">
        <f>IF(Input[[#This Row],[hour]]&gt;11,"PM", "AM")</f>
        <v>AM</v>
      </c>
      <c r="H24803">
        <v>2.59</v>
      </c>
      <c r="I24803">
        <v>4.68</v>
      </c>
      <c r="J24803">
        <v>48.42</v>
      </c>
      <c r="K24803">
        <v>0</v>
      </c>
      <c r="L24803">
        <v>100</v>
      </c>
      <c r="M24803">
        <v>0</v>
      </c>
      <c r="N24803">
        <f>((Input[[#This Row],[hour]]*3600)+(Input[[#This Row],[minutes]]*60))</f>
        <v>29700</v>
      </c>
      <c r="O24803" t="str">
        <f>TEXT(WEEKDAY(Input[[#This Row],[date_time]],1), "DDDD")</f>
        <v>Sunday</v>
      </c>
      <c r="P24803">
        <f>WEEKDAY(Input[[#This Row],[date_time]],2)</f>
        <v>7</v>
      </c>
      <c r="Q24803" t="str">
        <f>IF(Input[[#This Row],[weekday_in_number]]&gt;5,"Weekend", "Weekday")</f>
        <v>Weekend</v>
      </c>
      <c r="R24803" t="s">
        <v>70</v>
      </c>
    </row>
    <row r="24804" spans="1:18" x14ac:dyDescent="0.35">
      <c r="A24804" s="2">
        <v>43359.354166666664</v>
      </c>
      <c r="B24804" s="2" t="str">
        <f>TEXT(Input[[#This Row],[date_time]], "mmm")</f>
        <v>Sep</v>
      </c>
      <c r="C24804" s="7">
        <f>_xlfn.NUMBERVALUE(TEXT(Input[[#This Row],[date_time]],"DD"))</f>
        <v>16</v>
      </c>
      <c r="D24804" s="8">
        <f>_xlfn.NUMBERVALUE(TEXT(Input[[#This Row],[date_time]],"HH:MM"))</f>
        <v>0.35416666666666669</v>
      </c>
      <c r="E24804">
        <f>HOUR(Input[[#This Row],[date_time]])</f>
        <v>8</v>
      </c>
      <c r="F24804">
        <f>MINUTE(Input[[#This Row],[date_time]])</f>
        <v>30</v>
      </c>
      <c r="G24804" t="str">
        <f>IF(Input[[#This Row],[hour]]&gt;11,"PM", "AM")</f>
        <v>AM</v>
      </c>
      <c r="H24804">
        <v>2.63</v>
      </c>
      <c r="I24804">
        <v>4.75</v>
      </c>
      <c r="J24804">
        <v>48.44</v>
      </c>
      <c r="K24804">
        <v>0</v>
      </c>
      <c r="L24804">
        <v>100</v>
      </c>
      <c r="M24804">
        <v>0</v>
      </c>
      <c r="N24804">
        <f>((Input[[#This Row],[hour]]*3600)+(Input[[#This Row],[minutes]]*60))</f>
        <v>30600</v>
      </c>
      <c r="O24804" t="str">
        <f>TEXT(WEEKDAY(Input[[#This Row],[date_time]],1), "DDDD")</f>
        <v>Sunday</v>
      </c>
      <c r="P24804">
        <f>WEEKDAY(Input[[#This Row],[date_time]],2)</f>
        <v>7</v>
      </c>
      <c r="Q24804" t="str">
        <f>IF(Input[[#This Row],[weekday_in_number]]&gt;5,"Weekend", "Weekday")</f>
        <v>Weekend</v>
      </c>
      <c r="R24804" t="s">
        <v>70</v>
      </c>
    </row>
    <row r="24805" spans="1:18" x14ac:dyDescent="0.35">
      <c r="A24805" s="2">
        <v>43359.364583333336</v>
      </c>
      <c r="B24805" s="2" t="str">
        <f>TEXT(Input[[#This Row],[date_time]], "mmm")</f>
        <v>Sep</v>
      </c>
      <c r="C24805" s="7">
        <f>_xlfn.NUMBERVALUE(TEXT(Input[[#This Row],[date_time]],"DD"))</f>
        <v>16</v>
      </c>
      <c r="D24805" s="8">
        <f>_xlfn.NUMBERVALUE(TEXT(Input[[#This Row],[date_time]],"HH:MM"))</f>
        <v>0.36458333333333331</v>
      </c>
      <c r="E24805">
        <f>HOUR(Input[[#This Row],[date_time]])</f>
        <v>8</v>
      </c>
      <c r="F24805">
        <f>MINUTE(Input[[#This Row],[date_time]])</f>
        <v>45</v>
      </c>
      <c r="G24805" t="str">
        <f>IF(Input[[#This Row],[hour]]&gt;11,"PM", "AM")</f>
        <v>AM</v>
      </c>
      <c r="H24805">
        <v>3.35</v>
      </c>
      <c r="I24805">
        <v>2.74</v>
      </c>
      <c r="J24805">
        <v>77.41</v>
      </c>
      <c r="K24805">
        <v>3.46</v>
      </c>
      <c r="L24805">
        <v>69.56</v>
      </c>
      <c r="M24805">
        <v>0</v>
      </c>
      <c r="N24805">
        <f>((Input[[#This Row],[hour]]*3600)+(Input[[#This Row],[minutes]]*60))</f>
        <v>31500</v>
      </c>
      <c r="O24805" t="str">
        <f>TEXT(WEEKDAY(Input[[#This Row],[date_time]],1), "DDDD")</f>
        <v>Sunday</v>
      </c>
      <c r="P24805">
        <f>WEEKDAY(Input[[#This Row],[date_time]],2)</f>
        <v>7</v>
      </c>
      <c r="Q24805" t="str">
        <f>IF(Input[[#This Row],[weekday_in_number]]&gt;5,"Weekend", "Weekday")</f>
        <v>Weekend</v>
      </c>
      <c r="R24805" t="s">
        <v>70</v>
      </c>
    </row>
    <row r="24806" spans="1:18" x14ac:dyDescent="0.35">
      <c r="A24806" s="2">
        <v>43359.375</v>
      </c>
      <c r="B24806" s="2" t="str">
        <f>TEXT(Input[[#This Row],[date_time]], "mmm")</f>
        <v>Sep</v>
      </c>
      <c r="C24806" s="7">
        <f>_xlfn.NUMBERVALUE(TEXT(Input[[#This Row],[date_time]],"DD"))</f>
        <v>16</v>
      </c>
      <c r="D24806" s="8">
        <f>_xlfn.NUMBERVALUE(TEXT(Input[[#This Row],[date_time]],"HH:MM"))</f>
        <v>0.375</v>
      </c>
      <c r="E24806">
        <f>HOUR(Input[[#This Row],[date_time]])</f>
        <v>9</v>
      </c>
      <c r="F24806">
        <f>MINUTE(Input[[#This Row],[date_time]])</f>
        <v>0</v>
      </c>
      <c r="G24806" t="str">
        <f>IF(Input[[#This Row],[hour]]&gt;11,"PM", "AM")</f>
        <v>AM</v>
      </c>
      <c r="H24806">
        <v>3.2</v>
      </c>
      <c r="I24806">
        <v>0</v>
      </c>
      <c r="J24806">
        <v>100</v>
      </c>
      <c r="K24806">
        <v>15.23</v>
      </c>
      <c r="L24806">
        <v>20.56</v>
      </c>
      <c r="M24806">
        <v>0</v>
      </c>
      <c r="N24806">
        <f>((Input[[#This Row],[hour]]*3600)+(Input[[#This Row],[minutes]]*60))</f>
        <v>32400</v>
      </c>
      <c r="O24806" t="str">
        <f>TEXT(WEEKDAY(Input[[#This Row],[date_time]],1), "DDDD")</f>
        <v>Sunday</v>
      </c>
      <c r="P24806">
        <f>WEEKDAY(Input[[#This Row],[date_time]],2)</f>
        <v>7</v>
      </c>
      <c r="Q24806" t="str">
        <f>IF(Input[[#This Row],[weekday_in_number]]&gt;5,"Weekend", "Weekday")</f>
        <v>Weekend</v>
      </c>
      <c r="R24806" t="s">
        <v>70</v>
      </c>
    </row>
    <row r="24807" spans="1:18" x14ac:dyDescent="0.35">
      <c r="A24807" s="2">
        <v>43359.385416666664</v>
      </c>
      <c r="B24807" s="2" t="str">
        <f>TEXT(Input[[#This Row],[date_time]], "mmm")</f>
        <v>Sep</v>
      </c>
      <c r="C24807" s="7">
        <f>_xlfn.NUMBERVALUE(TEXT(Input[[#This Row],[date_time]],"DD"))</f>
        <v>16</v>
      </c>
      <c r="D24807" s="8">
        <f>_xlfn.NUMBERVALUE(TEXT(Input[[#This Row],[date_time]],"HH:MM"))</f>
        <v>0.38541666666666669</v>
      </c>
      <c r="E24807">
        <f>HOUR(Input[[#This Row],[date_time]])</f>
        <v>9</v>
      </c>
      <c r="F24807">
        <f>MINUTE(Input[[#This Row],[date_time]])</f>
        <v>15</v>
      </c>
      <c r="G24807" t="str">
        <f>IF(Input[[#This Row],[hour]]&gt;11,"PM", "AM")</f>
        <v>AM</v>
      </c>
      <c r="H24807">
        <v>2.88</v>
      </c>
      <c r="I24807">
        <v>0</v>
      </c>
      <c r="J24807">
        <v>100</v>
      </c>
      <c r="K24807">
        <v>11.56</v>
      </c>
      <c r="L24807">
        <v>24.17</v>
      </c>
      <c r="M24807">
        <v>0</v>
      </c>
      <c r="N24807">
        <f>((Input[[#This Row],[hour]]*3600)+(Input[[#This Row],[minutes]]*60))</f>
        <v>33300</v>
      </c>
      <c r="O24807" t="str">
        <f>TEXT(WEEKDAY(Input[[#This Row],[date_time]],1), "DDDD")</f>
        <v>Sunday</v>
      </c>
      <c r="P24807">
        <f>WEEKDAY(Input[[#This Row],[date_time]],2)</f>
        <v>7</v>
      </c>
      <c r="Q24807" t="str">
        <f>IF(Input[[#This Row],[weekday_in_number]]&gt;5,"Weekend", "Weekday")</f>
        <v>Weekend</v>
      </c>
      <c r="R24807" t="s">
        <v>70</v>
      </c>
    </row>
    <row r="24808" spans="1:18" x14ac:dyDescent="0.35">
      <c r="A24808" s="2">
        <v>43359.395833333336</v>
      </c>
      <c r="B24808" s="2" t="str">
        <f>TEXT(Input[[#This Row],[date_time]], "mmm")</f>
        <v>Sep</v>
      </c>
      <c r="C24808" s="7">
        <f>_xlfn.NUMBERVALUE(TEXT(Input[[#This Row],[date_time]],"DD"))</f>
        <v>16</v>
      </c>
      <c r="D24808" s="8">
        <f>_xlfn.NUMBERVALUE(TEXT(Input[[#This Row],[date_time]],"HH:MM"))</f>
        <v>0.39583333333333331</v>
      </c>
      <c r="E24808">
        <f>HOUR(Input[[#This Row],[date_time]])</f>
        <v>9</v>
      </c>
      <c r="F24808">
        <f>MINUTE(Input[[#This Row],[date_time]])</f>
        <v>30</v>
      </c>
      <c r="G24808" t="str">
        <f>IF(Input[[#This Row],[hour]]&gt;11,"PM", "AM")</f>
        <v>AM</v>
      </c>
      <c r="H24808">
        <v>2.92</v>
      </c>
      <c r="I24808">
        <v>0</v>
      </c>
      <c r="J24808">
        <v>100</v>
      </c>
      <c r="K24808">
        <v>11.52</v>
      </c>
      <c r="L24808">
        <v>24.57</v>
      </c>
      <c r="M24808">
        <v>0</v>
      </c>
      <c r="N24808">
        <f>((Input[[#This Row],[hour]]*3600)+(Input[[#This Row],[minutes]]*60))</f>
        <v>34200</v>
      </c>
      <c r="O24808" t="str">
        <f>TEXT(WEEKDAY(Input[[#This Row],[date_time]],1), "DDDD")</f>
        <v>Sunday</v>
      </c>
      <c r="P24808">
        <f>WEEKDAY(Input[[#This Row],[date_time]],2)</f>
        <v>7</v>
      </c>
      <c r="Q24808" t="str">
        <f>IF(Input[[#This Row],[weekday_in_number]]&gt;5,"Weekend", "Weekday")</f>
        <v>Weekend</v>
      </c>
      <c r="R24808" t="s">
        <v>70</v>
      </c>
    </row>
    <row r="24809" spans="1:18" x14ac:dyDescent="0.35">
      <c r="A24809" s="2">
        <v>43359.40625</v>
      </c>
      <c r="B24809" s="2" t="str">
        <f>TEXT(Input[[#This Row],[date_time]], "mmm")</f>
        <v>Sep</v>
      </c>
      <c r="C24809" s="7">
        <f>_xlfn.NUMBERVALUE(TEXT(Input[[#This Row],[date_time]],"DD"))</f>
        <v>16</v>
      </c>
      <c r="D24809" s="8">
        <f>_xlfn.NUMBERVALUE(TEXT(Input[[#This Row],[date_time]],"HH:MM"))</f>
        <v>0.40625</v>
      </c>
      <c r="E24809">
        <f>HOUR(Input[[#This Row],[date_time]])</f>
        <v>9</v>
      </c>
      <c r="F24809">
        <f>MINUTE(Input[[#This Row],[date_time]])</f>
        <v>45</v>
      </c>
      <c r="G24809" t="str">
        <f>IF(Input[[#This Row],[hour]]&gt;11,"PM", "AM")</f>
        <v>AM</v>
      </c>
      <c r="H24809">
        <v>2.81</v>
      </c>
      <c r="I24809">
        <v>0</v>
      </c>
      <c r="J24809">
        <v>100</v>
      </c>
      <c r="K24809">
        <v>11.7</v>
      </c>
      <c r="L24809">
        <v>23.35</v>
      </c>
      <c r="M24809">
        <v>0</v>
      </c>
      <c r="N24809">
        <f>((Input[[#This Row],[hour]]*3600)+(Input[[#This Row],[minutes]]*60))</f>
        <v>35100</v>
      </c>
      <c r="O24809" t="str">
        <f>TEXT(WEEKDAY(Input[[#This Row],[date_time]],1), "DDDD")</f>
        <v>Sunday</v>
      </c>
      <c r="P24809">
        <f>WEEKDAY(Input[[#This Row],[date_time]],2)</f>
        <v>7</v>
      </c>
      <c r="Q24809" t="str">
        <f>IF(Input[[#This Row],[weekday_in_number]]&gt;5,"Weekend", "Weekday")</f>
        <v>Weekend</v>
      </c>
      <c r="R24809" t="s">
        <v>70</v>
      </c>
    </row>
    <row r="24810" spans="1:18" x14ac:dyDescent="0.35">
      <c r="A24810" s="2">
        <v>43359.416666666664</v>
      </c>
      <c r="B24810" s="2" t="str">
        <f>TEXT(Input[[#This Row],[date_time]], "mmm")</f>
        <v>Sep</v>
      </c>
      <c r="C24810" s="7">
        <f>_xlfn.NUMBERVALUE(TEXT(Input[[#This Row],[date_time]],"DD"))</f>
        <v>16</v>
      </c>
      <c r="D24810" s="8">
        <f>_xlfn.NUMBERVALUE(TEXT(Input[[#This Row],[date_time]],"HH:MM"))</f>
        <v>0.41666666666666669</v>
      </c>
      <c r="E24810">
        <f>HOUR(Input[[#This Row],[date_time]])</f>
        <v>10</v>
      </c>
      <c r="F24810">
        <f>MINUTE(Input[[#This Row],[date_time]])</f>
        <v>0</v>
      </c>
      <c r="G24810" t="str">
        <f>IF(Input[[#This Row],[hour]]&gt;11,"PM", "AM")</f>
        <v>AM</v>
      </c>
      <c r="H24810">
        <v>2.84</v>
      </c>
      <c r="I24810">
        <v>0</v>
      </c>
      <c r="J24810">
        <v>100</v>
      </c>
      <c r="K24810">
        <v>11.66</v>
      </c>
      <c r="L24810">
        <v>23.66</v>
      </c>
      <c r="M24810">
        <v>0</v>
      </c>
      <c r="N24810">
        <f>((Input[[#This Row],[hour]]*3600)+(Input[[#This Row],[minutes]]*60))</f>
        <v>36000</v>
      </c>
      <c r="O24810" t="str">
        <f>TEXT(WEEKDAY(Input[[#This Row],[date_time]],1), "DDDD")</f>
        <v>Sunday</v>
      </c>
      <c r="P24810">
        <f>WEEKDAY(Input[[#This Row],[date_time]],2)</f>
        <v>7</v>
      </c>
      <c r="Q24810" t="str">
        <f>IF(Input[[#This Row],[weekday_in_number]]&gt;5,"Weekend", "Weekday")</f>
        <v>Weekend</v>
      </c>
      <c r="R24810" t="s">
        <v>70</v>
      </c>
    </row>
    <row r="24811" spans="1:18" x14ac:dyDescent="0.35">
      <c r="A24811" s="2">
        <v>43359.427083333336</v>
      </c>
      <c r="B24811" s="2" t="str">
        <f>TEXT(Input[[#This Row],[date_time]], "mmm")</f>
        <v>Sep</v>
      </c>
      <c r="C24811" s="7">
        <f>_xlfn.NUMBERVALUE(TEXT(Input[[#This Row],[date_time]],"DD"))</f>
        <v>16</v>
      </c>
      <c r="D24811" s="8">
        <f>_xlfn.NUMBERVALUE(TEXT(Input[[#This Row],[date_time]],"HH:MM"))</f>
        <v>0.42708333333333331</v>
      </c>
      <c r="E24811">
        <f>HOUR(Input[[#This Row],[date_time]])</f>
        <v>10</v>
      </c>
      <c r="F24811">
        <f>MINUTE(Input[[#This Row],[date_time]])</f>
        <v>15</v>
      </c>
      <c r="G24811" t="str">
        <f>IF(Input[[#This Row],[hour]]&gt;11,"PM", "AM")</f>
        <v>AM</v>
      </c>
      <c r="H24811">
        <v>2.84</v>
      </c>
      <c r="I24811">
        <v>0</v>
      </c>
      <c r="J24811">
        <v>100</v>
      </c>
      <c r="K24811">
        <v>11.59</v>
      </c>
      <c r="L24811">
        <v>23.8</v>
      </c>
      <c r="M24811">
        <v>0</v>
      </c>
      <c r="N24811">
        <f>((Input[[#This Row],[hour]]*3600)+(Input[[#This Row],[minutes]]*60))</f>
        <v>36900</v>
      </c>
      <c r="O24811" t="str">
        <f>TEXT(WEEKDAY(Input[[#This Row],[date_time]],1), "DDDD")</f>
        <v>Sunday</v>
      </c>
      <c r="P24811">
        <f>WEEKDAY(Input[[#This Row],[date_time]],2)</f>
        <v>7</v>
      </c>
      <c r="Q24811" t="str">
        <f>IF(Input[[#This Row],[weekday_in_number]]&gt;5,"Weekend", "Weekday")</f>
        <v>Weekend</v>
      </c>
      <c r="R24811" t="s">
        <v>70</v>
      </c>
    </row>
    <row r="24812" spans="1:18" x14ac:dyDescent="0.35">
      <c r="A24812" s="2">
        <v>43359.4375</v>
      </c>
      <c r="B24812" s="2" t="str">
        <f>TEXT(Input[[#This Row],[date_time]], "mmm")</f>
        <v>Sep</v>
      </c>
      <c r="C24812" s="7">
        <f>_xlfn.NUMBERVALUE(TEXT(Input[[#This Row],[date_time]],"DD"))</f>
        <v>16</v>
      </c>
      <c r="D24812" s="8">
        <f>_xlfn.NUMBERVALUE(TEXT(Input[[#This Row],[date_time]],"HH:MM"))</f>
        <v>0.4375</v>
      </c>
      <c r="E24812">
        <f>HOUR(Input[[#This Row],[date_time]])</f>
        <v>10</v>
      </c>
      <c r="F24812">
        <f>MINUTE(Input[[#This Row],[date_time]])</f>
        <v>30</v>
      </c>
      <c r="G24812" t="str">
        <f>IF(Input[[#This Row],[hour]]&gt;11,"PM", "AM")</f>
        <v>AM</v>
      </c>
      <c r="H24812">
        <v>2.84</v>
      </c>
      <c r="I24812">
        <v>0</v>
      </c>
      <c r="J24812">
        <v>100</v>
      </c>
      <c r="K24812">
        <v>11.59</v>
      </c>
      <c r="L24812">
        <v>23.8</v>
      </c>
      <c r="M24812">
        <v>0</v>
      </c>
      <c r="N24812">
        <f>((Input[[#This Row],[hour]]*3600)+(Input[[#This Row],[minutes]]*60))</f>
        <v>37800</v>
      </c>
      <c r="O24812" t="str">
        <f>TEXT(WEEKDAY(Input[[#This Row],[date_time]],1), "DDDD")</f>
        <v>Sunday</v>
      </c>
      <c r="P24812">
        <f>WEEKDAY(Input[[#This Row],[date_time]],2)</f>
        <v>7</v>
      </c>
      <c r="Q24812" t="str">
        <f>IF(Input[[#This Row],[weekday_in_number]]&gt;5,"Weekend", "Weekday")</f>
        <v>Weekend</v>
      </c>
      <c r="R24812" t="s">
        <v>70</v>
      </c>
    </row>
    <row r="24813" spans="1:18" x14ac:dyDescent="0.35">
      <c r="A24813" s="2">
        <v>43359.447916666664</v>
      </c>
      <c r="B24813" s="2" t="str">
        <f>TEXT(Input[[#This Row],[date_time]], "mmm")</f>
        <v>Sep</v>
      </c>
      <c r="C24813" s="7">
        <f>_xlfn.NUMBERVALUE(TEXT(Input[[#This Row],[date_time]],"DD"))</f>
        <v>16</v>
      </c>
      <c r="D24813" s="8">
        <f>_xlfn.NUMBERVALUE(TEXT(Input[[#This Row],[date_time]],"HH:MM"))</f>
        <v>0.44791666666666669</v>
      </c>
      <c r="E24813">
        <f>HOUR(Input[[#This Row],[date_time]])</f>
        <v>10</v>
      </c>
      <c r="F24813">
        <f>MINUTE(Input[[#This Row],[date_time]])</f>
        <v>45</v>
      </c>
      <c r="G24813" t="str">
        <f>IF(Input[[#This Row],[hour]]&gt;11,"PM", "AM")</f>
        <v>AM</v>
      </c>
      <c r="H24813">
        <v>2.88</v>
      </c>
      <c r="I24813">
        <v>0</v>
      </c>
      <c r="J24813">
        <v>100</v>
      </c>
      <c r="K24813">
        <v>11.56</v>
      </c>
      <c r="L24813">
        <v>24.17</v>
      </c>
      <c r="M24813">
        <v>0</v>
      </c>
      <c r="N24813">
        <f>((Input[[#This Row],[hour]]*3600)+(Input[[#This Row],[minutes]]*60))</f>
        <v>38700</v>
      </c>
      <c r="O24813" t="str">
        <f>TEXT(WEEKDAY(Input[[#This Row],[date_time]],1), "DDDD")</f>
        <v>Sunday</v>
      </c>
      <c r="P24813">
        <f>WEEKDAY(Input[[#This Row],[date_time]],2)</f>
        <v>7</v>
      </c>
      <c r="Q24813" t="str">
        <f>IF(Input[[#This Row],[weekday_in_number]]&gt;5,"Weekend", "Weekday")</f>
        <v>Weekend</v>
      </c>
      <c r="R24813" t="s">
        <v>70</v>
      </c>
    </row>
    <row r="24814" spans="1:18" x14ac:dyDescent="0.35">
      <c r="A24814" s="2">
        <v>43359.458333333336</v>
      </c>
      <c r="B24814" s="2" t="str">
        <f>TEXT(Input[[#This Row],[date_time]], "mmm")</f>
        <v>Sep</v>
      </c>
      <c r="C24814" s="7">
        <f>_xlfn.NUMBERVALUE(TEXT(Input[[#This Row],[date_time]],"DD"))</f>
        <v>16</v>
      </c>
      <c r="D24814" s="8">
        <f>_xlfn.NUMBERVALUE(TEXT(Input[[#This Row],[date_time]],"HH:MM"))</f>
        <v>0.45833333333333331</v>
      </c>
      <c r="E24814">
        <f>HOUR(Input[[#This Row],[date_time]])</f>
        <v>11</v>
      </c>
      <c r="F24814">
        <f>MINUTE(Input[[#This Row],[date_time]])</f>
        <v>0</v>
      </c>
      <c r="G24814" t="str">
        <f>IF(Input[[#This Row],[hour]]&gt;11,"PM", "AM")</f>
        <v>AM</v>
      </c>
      <c r="H24814">
        <v>2.92</v>
      </c>
      <c r="I24814">
        <v>0</v>
      </c>
      <c r="J24814">
        <v>100</v>
      </c>
      <c r="K24814">
        <v>11.59</v>
      </c>
      <c r="L24814">
        <v>24.43</v>
      </c>
      <c r="M24814">
        <v>0</v>
      </c>
      <c r="N24814">
        <f>((Input[[#This Row],[hour]]*3600)+(Input[[#This Row],[minutes]]*60))</f>
        <v>39600</v>
      </c>
      <c r="O24814" t="str">
        <f>TEXT(WEEKDAY(Input[[#This Row],[date_time]],1), "DDDD")</f>
        <v>Sunday</v>
      </c>
      <c r="P24814">
        <f>WEEKDAY(Input[[#This Row],[date_time]],2)</f>
        <v>7</v>
      </c>
      <c r="Q24814" t="str">
        <f>IF(Input[[#This Row],[weekday_in_number]]&gt;5,"Weekend", "Weekday")</f>
        <v>Weekend</v>
      </c>
      <c r="R24814" t="s">
        <v>70</v>
      </c>
    </row>
    <row r="24815" spans="1:18" x14ac:dyDescent="0.35">
      <c r="A24815" s="2">
        <v>43359.46875</v>
      </c>
      <c r="B24815" s="2" t="str">
        <f>TEXT(Input[[#This Row],[date_time]], "mmm")</f>
        <v>Sep</v>
      </c>
      <c r="C24815" s="7">
        <f>_xlfn.NUMBERVALUE(TEXT(Input[[#This Row],[date_time]],"DD"))</f>
        <v>16</v>
      </c>
      <c r="D24815" s="8">
        <f>_xlfn.NUMBERVALUE(TEXT(Input[[#This Row],[date_time]],"HH:MM"))</f>
        <v>0.46875</v>
      </c>
      <c r="E24815">
        <f>HOUR(Input[[#This Row],[date_time]])</f>
        <v>11</v>
      </c>
      <c r="F24815">
        <f>MINUTE(Input[[#This Row],[date_time]])</f>
        <v>15</v>
      </c>
      <c r="G24815" t="str">
        <f>IF(Input[[#This Row],[hour]]&gt;11,"PM", "AM")</f>
        <v>AM</v>
      </c>
      <c r="H24815">
        <v>2.84</v>
      </c>
      <c r="I24815">
        <v>0</v>
      </c>
      <c r="J24815">
        <v>100</v>
      </c>
      <c r="K24815">
        <v>11.74</v>
      </c>
      <c r="L24815">
        <v>23.51</v>
      </c>
      <c r="M24815">
        <v>0</v>
      </c>
      <c r="N24815">
        <f>((Input[[#This Row],[hour]]*3600)+(Input[[#This Row],[minutes]]*60))</f>
        <v>40500</v>
      </c>
      <c r="O24815" t="str">
        <f>TEXT(WEEKDAY(Input[[#This Row],[date_time]],1), "DDDD")</f>
        <v>Sunday</v>
      </c>
      <c r="P24815">
        <f>WEEKDAY(Input[[#This Row],[date_time]],2)</f>
        <v>7</v>
      </c>
      <c r="Q24815" t="str">
        <f>IF(Input[[#This Row],[weekday_in_number]]&gt;5,"Weekend", "Weekday")</f>
        <v>Weekend</v>
      </c>
      <c r="R24815" t="s">
        <v>70</v>
      </c>
    </row>
    <row r="24816" spans="1:18" x14ac:dyDescent="0.35">
      <c r="A24816" s="2">
        <v>43359.479166666664</v>
      </c>
      <c r="B24816" s="2" t="str">
        <f>TEXT(Input[[#This Row],[date_time]], "mmm")</f>
        <v>Sep</v>
      </c>
      <c r="C24816" s="7">
        <f>_xlfn.NUMBERVALUE(TEXT(Input[[#This Row],[date_time]],"DD"))</f>
        <v>16</v>
      </c>
      <c r="D24816" s="8">
        <f>_xlfn.NUMBERVALUE(TEXT(Input[[#This Row],[date_time]],"HH:MM"))</f>
        <v>0.47916666666666669</v>
      </c>
      <c r="E24816">
        <f>HOUR(Input[[#This Row],[date_time]])</f>
        <v>11</v>
      </c>
      <c r="F24816">
        <f>MINUTE(Input[[#This Row],[date_time]])</f>
        <v>30</v>
      </c>
      <c r="G24816" t="str">
        <f>IF(Input[[#This Row],[hour]]&gt;11,"PM", "AM")</f>
        <v>AM</v>
      </c>
      <c r="H24816">
        <v>2.81</v>
      </c>
      <c r="I24816">
        <v>0</v>
      </c>
      <c r="J24816">
        <v>100</v>
      </c>
      <c r="K24816">
        <v>11.7</v>
      </c>
      <c r="L24816">
        <v>23.35</v>
      </c>
      <c r="M24816">
        <v>0</v>
      </c>
      <c r="N24816">
        <f>((Input[[#This Row],[hour]]*3600)+(Input[[#This Row],[minutes]]*60))</f>
        <v>41400</v>
      </c>
      <c r="O24816" t="str">
        <f>TEXT(WEEKDAY(Input[[#This Row],[date_time]],1), "DDDD")</f>
        <v>Sunday</v>
      </c>
      <c r="P24816">
        <f>WEEKDAY(Input[[#This Row],[date_time]],2)</f>
        <v>7</v>
      </c>
      <c r="Q24816" t="str">
        <f>IF(Input[[#This Row],[weekday_in_number]]&gt;5,"Weekend", "Weekday")</f>
        <v>Weekend</v>
      </c>
      <c r="R24816" t="s">
        <v>70</v>
      </c>
    </row>
    <row r="24817" spans="1:18" x14ac:dyDescent="0.35">
      <c r="A24817" s="2">
        <v>43359.489583333336</v>
      </c>
      <c r="B24817" s="2" t="str">
        <f>TEXT(Input[[#This Row],[date_time]], "mmm")</f>
        <v>Sep</v>
      </c>
      <c r="C24817" s="7">
        <f>_xlfn.NUMBERVALUE(TEXT(Input[[#This Row],[date_time]],"DD"))</f>
        <v>16</v>
      </c>
      <c r="D24817" s="8">
        <f>_xlfn.NUMBERVALUE(TEXT(Input[[#This Row],[date_time]],"HH:MM"))</f>
        <v>0.48958333333333331</v>
      </c>
      <c r="E24817">
        <f>HOUR(Input[[#This Row],[date_time]])</f>
        <v>11</v>
      </c>
      <c r="F24817">
        <f>MINUTE(Input[[#This Row],[date_time]])</f>
        <v>45</v>
      </c>
      <c r="G24817" t="str">
        <f>IF(Input[[#This Row],[hour]]&gt;11,"PM", "AM")</f>
        <v>AM</v>
      </c>
      <c r="H24817">
        <v>2.77</v>
      </c>
      <c r="I24817">
        <v>0</v>
      </c>
      <c r="J24817">
        <v>100</v>
      </c>
      <c r="K24817">
        <v>10.4</v>
      </c>
      <c r="L24817">
        <v>25.74</v>
      </c>
      <c r="M24817">
        <v>0</v>
      </c>
      <c r="N24817">
        <f>((Input[[#This Row],[hour]]*3600)+(Input[[#This Row],[minutes]]*60))</f>
        <v>42300</v>
      </c>
      <c r="O24817" t="str">
        <f>TEXT(WEEKDAY(Input[[#This Row],[date_time]],1), "DDDD")</f>
        <v>Sunday</v>
      </c>
      <c r="P24817">
        <f>WEEKDAY(Input[[#This Row],[date_time]],2)</f>
        <v>7</v>
      </c>
      <c r="Q24817" t="str">
        <f>IF(Input[[#This Row],[weekday_in_number]]&gt;5,"Weekend", "Weekday")</f>
        <v>Weekend</v>
      </c>
      <c r="R24817" t="s">
        <v>70</v>
      </c>
    </row>
    <row r="24818" spans="1:18" x14ac:dyDescent="0.35">
      <c r="A24818" s="2">
        <v>43359.5</v>
      </c>
      <c r="B24818" s="2" t="str">
        <f>TEXT(Input[[#This Row],[date_time]], "mmm")</f>
        <v>Sep</v>
      </c>
      <c r="C24818" s="7">
        <f>_xlfn.NUMBERVALUE(TEXT(Input[[#This Row],[date_time]],"DD"))</f>
        <v>16</v>
      </c>
      <c r="D24818" s="8">
        <f>_xlfn.NUMBERVALUE(TEXT(Input[[#This Row],[date_time]],"HH:MM"))</f>
        <v>0.5</v>
      </c>
      <c r="E24818">
        <f>HOUR(Input[[#This Row],[date_time]])</f>
        <v>12</v>
      </c>
      <c r="F24818">
        <f>MINUTE(Input[[#This Row],[date_time]])</f>
        <v>0</v>
      </c>
      <c r="G24818" t="str">
        <f>IF(Input[[#This Row],[hour]]&gt;11,"PM", "AM")</f>
        <v>PM</v>
      </c>
      <c r="H24818">
        <v>3.2</v>
      </c>
      <c r="I24818">
        <v>0</v>
      </c>
      <c r="J24818">
        <v>100</v>
      </c>
      <c r="K24818">
        <v>8.5</v>
      </c>
      <c r="L24818">
        <v>35.229999999999997</v>
      </c>
      <c r="M24818">
        <v>0</v>
      </c>
      <c r="N24818">
        <f>((Input[[#This Row],[hour]]*3600)+(Input[[#This Row],[minutes]]*60))</f>
        <v>43200</v>
      </c>
      <c r="O24818" t="str">
        <f>TEXT(WEEKDAY(Input[[#This Row],[date_time]],1), "DDDD")</f>
        <v>Sunday</v>
      </c>
      <c r="P24818">
        <f>WEEKDAY(Input[[#This Row],[date_time]],2)</f>
        <v>7</v>
      </c>
      <c r="Q24818" t="str">
        <f>IF(Input[[#This Row],[weekday_in_number]]&gt;5,"Weekend", "Weekday")</f>
        <v>Weekend</v>
      </c>
      <c r="R24818" t="s">
        <v>70</v>
      </c>
    </row>
    <row r="24819" spans="1:18" x14ac:dyDescent="0.35">
      <c r="A24819" s="2">
        <v>43359.510416666664</v>
      </c>
      <c r="B24819" s="2" t="str">
        <f>TEXT(Input[[#This Row],[date_time]], "mmm")</f>
        <v>Sep</v>
      </c>
      <c r="C24819" s="7">
        <f>_xlfn.NUMBERVALUE(TEXT(Input[[#This Row],[date_time]],"DD"))</f>
        <v>16</v>
      </c>
      <c r="D24819" s="8">
        <f>_xlfn.NUMBERVALUE(TEXT(Input[[#This Row],[date_time]],"HH:MM"))</f>
        <v>0.51041666666666663</v>
      </c>
      <c r="E24819">
        <f>HOUR(Input[[#This Row],[date_time]])</f>
        <v>12</v>
      </c>
      <c r="F24819">
        <f>MINUTE(Input[[#This Row],[date_time]])</f>
        <v>15</v>
      </c>
      <c r="G24819" t="str">
        <f>IF(Input[[#This Row],[hour]]&gt;11,"PM", "AM")</f>
        <v>PM</v>
      </c>
      <c r="H24819">
        <v>3.06</v>
      </c>
      <c r="I24819">
        <v>0</v>
      </c>
      <c r="J24819">
        <v>100</v>
      </c>
      <c r="K24819">
        <v>12.56</v>
      </c>
      <c r="L24819">
        <v>23.67</v>
      </c>
      <c r="M24819">
        <v>0</v>
      </c>
      <c r="N24819">
        <f>((Input[[#This Row],[hour]]*3600)+(Input[[#This Row],[minutes]]*60))</f>
        <v>44100</v>
      </c>
      <c r="O24819" t="str">
        <f>TEXT(WEEKDAY(Input[[#This Row],[date_time]],1), "DDDD")</f>
        <v>Sunday</v>
      </c>
      <c r="P24819">
        <f>WEEKDAY(Input[[#This Row],[date_time]],2)</f>
        <v>7</v>
      </c>
      <c r="Q24819" t="str">
        <f>IF(Input[[#This Row],[weekday_in_number]]&gt;5,"Weekend", "Weekday")</f>
        <v>Weekend</v>
      </c>
      <c r="R24819" t="s">
        <v>70</v>
      </c>
    </row>
    <row r="24820" spans="1:18" x14ac:dyDescent="0.35">
      <c r="A24820" s="2">
        <v>43359.520833333336</v>
      </c>
      <c r="B24820" s="2" t="str">
        <f>TEXT(Input[[#This Row],[date_time]], "mmm")</f>
        <v>Sep</v>
      </c>
      <c r="C24820" s="7">
        <f>_xlfn.NUMBERVALUE(TEXT(Input[[#This Row],[date_time]],"DD"))</f>
        <v>16</v>
      </c>
      <c r="D24820" s="8">
        <f>_xlfn.NUMBERVALUE(TEXT(Input[[#This Row],[date_time]],"HH:MM"))</f>
        <v>0.52083333333333337</v>
      </c>
      <c r="E24820">
        <f>HOUR(Input[[#This Row],[date_time]])</f>
        <v>12</v>
      </c>
      <c r="F24820">
        <f>MINUTE(Input[[#This Row],[date_time]])</f>
        <v>30</v>
      </c>
      <c r="G24820" t="str">
        <f>IF(Input[[#This Row],[hour]]&gt;11,"PM", "AM")</f>
        <v>PM</v>
      </c>
      <c r="H24820">
        <v>2.84</v>
      </c>
      <c r="I24820">
        <v>0</v>
      </c>
      <c r="J24820">
        <v>100</v>
      </c>
      <c r="K24820">
        <v>11.38</v>
      </c>
      <c r="L24820">
        <v>24.21</v>
      </c>
      <c r="M24820">
        <v>0</v>
      </c>
      <c r="N24820">
        <f>((Input[[#This Row],[hour]]*3600)+(Input[[#This Row],[minutes]]*60))</f>
        <v>45000</v>
      </c>
      <c r="O24820" t="str">
        <f>TEXT(WEEKDAY(Input[[#This Row],[date_time]],1), "DDDD")</f>
        <v>Sunday</v>
      </c>
      <c r="P24820">
        <f>WEEKDAY(Input[[#This Row],[date_time]],2)</f>
        <v>7</v>
      </c>
      <c r="Q24820" t="str">
        <f>IF(Input[[#This Row],[weekday_in_number]]&gt;5,"Weekend", "Weekday")</f>
        <v>Weekend</v>
      </c>
      <c r="R24820" t="s">
        <v>70</v>
      </c>
    </row>
    <row r="24821" spans="1:18" x14ac:dyDescent="0.35">
      <c r="A24821" s="2">
        <v>43359.53125</v>
      </c>
      <c r="B24821" s="2" t="str">
        <f>TEXT(Input[[#This Row],[date_time]], "mmm")</f>
        <v>Sep</v>
      </c>
      <c r="C24821" s="7">
        <f>_xlfn.NUMBERVALUE(TEXT(Input[[#This Row],[date_time]],"DD"))</f>
        <v>16</v>
      </c>
      <c r="D24821" s="8">
        <f>_xlfn.NUMBERVALUE(TEXT(Input[[#This Row],[date_time]],"HH:MM"))</f>
        <v>0.53125</v>
      </c>
      <c r="E24821">
        <f>HOUR(Input[[#This Row],[date_time]])</f>
        <v>12</v>
      </c>
      <c r="F24821">
        <f>MINUTE(Input[[#This Row],[date_time]])</f>
        <v>45</v>
      </c>
      <c r="G24821" t="str">
        <f>IF(Input[[#This Row],[hour]]&gt;11,"PM", "AM")</f>
        <v>PM</v>
      </c>
      <c r="H24821">
        <v>2.95</v>
      </c>
      <c r="I24821">
        <v>0</v>
      </c>
      <c r="J24821">
        <v>100</v>
      </c>
      <c r="K24821">
        <v>11.34</v>
      </c>
      <c r="L24821">
        <v>25.18</v>
      </c>
      <c r="M24821">
        <v>0</v>
      </c>
      <c r="N24821">
        <f>((Input[[#This Row],[hour]]*3600)+(Input[[#This Row],[minutes]]*60))</f>
        <v>45900</v>
      </c>
      <c r="O24821" t="str">
        <f>TEXT(WEEKDAY(Input[[#This Row],[date_time]],1), "DDDD")</f>
        <v>Sunday</v>
      </c>
      <c r="P24821">
        <f>WEEKDAY(Input[[#This Row],[date_time]],2)</f>
        <v>7</v>
      </c>
      <c r="Q24821" t="str">
        <f>IF(Input[[#This Row],[weekday_in_number]]&gt;5,"Weekend", "Weekday")</f>
        <v>Weekend</v>
      </c>
      <c r="R24821" t="s">
        <v>70</v>
      </c>
    </row>
    <row r="24822" spans="1:18" x14ac:dyDescent="0.35">
      <c r="A24822" s="2">
        <v>43359.541666666664</v>
      </c>
      <c r="B24822" s="2" t="str">
        <f>TEXT(Input[[#This Row],[date_time]], "mmm")</f>
        <v>Sep</v>
      </c>
      <c r="C24822" s="7">
        <f>_xlfn.NUMBERVALUE(TEXT(Input[[#This Row],[date_time]],"DD"))</f>
        <v>16</v>
      </c>
      <c r="D24822" s="8">
        <f>_xlfn.NUMBERVALUE(TEXT(Input[[#This Row],[date_time]],"HH:MM"))</f>
        <v>0.54166666666666663</v>
      </c>
      <c r="E24822">
        <f>HOUR(Input[[#This Row],[date_time]])</f>
        <v>13</v>
      </c>
      <c r="F24822">
        <f>MINUTE(Input[[#This Row],[date_time]])</f>
        <v>0</v>
      </c>
      <c r="G24822" t="str">
        <f>IF(Input[[#This Row],[hour]]&gt;11,"PM", "AM")</f>
        <v>PM</v>
      </c>
      <c r="H24822">
        <v>2.84</v>
      </c>
      <c r="I24822">
        <v>0</v>
      </c>
      <c r="J24822">
        <v>100</v>
      </c>
      <c r="K24822">
        <v>11.56</v>
      </c>
      <c r="L24822">
        <v>23.86</v>
      </c>
      <c r="M24822">
        <v>0</v>
      </c>
      <c r="N24822">
        <f>((Input[[#This Row],[hour]]*3600)+(Input[[#This Row],[minutes]]*60))</f>
        <v>46800</v>
      </c>
      <c r="O24822" t="str">
        <f>TEXT(WEEKDAY(Input[[#This Row],[date_time]],1), "DDDD")</f>
        <v>Sunday</v>
      </c>
      <c r="P24822">
        <f>WEEKDAY(Input[[#This Row],[date_time]],2)</f>
        <v>7</v>
      </c>
      <c r="Q24822" t="str">
        <f>IF(Input[[#This Row],[weekday_in_number]]&gt;5,"Weekend", "Weekday")</f>
        <v>Weekend</v>
      </c>
      <c r="R24822" t="s">
        <v>70</v>
      </c>
    </row>
    <row r="24823" spans="1:18" x14ac:dyDescent="0.35">
      <c r="A24823" s="2">
        <v>43359.552083333336</v>
      </c>
      <c r="B24823" s="2" t="str">
        <f>TEXT(Input[[#This Row],[date_time]], "mmm")</f>
        <v>Sep</v>
      </c>
      <c r="C24823" s="7">
        <f>_xlfn.NUMBERVALUE(TEXT(Input[[#This Row],[date_time]],"DD"))</f>
        <v>16</v>
      </c>
      <c r="D24823" s="8">
        <f>_xlfn.NUMBERVALUE(TEXT(Input[[#This Row],[date_time]],"HH:MM"))</f>
        <v>0.55208333333333337</v>
      </c>
      <c r="E24823">
        <f>HOUR(Input[[#This Row],[date_time]])</f>
        <v>13</v>
      </c>
      <c r="F24823">
        <f>MINUTE(Input[[#This Row],[date_time]])</f>
        <v>15</v>
      </c>
      <c r="G24823" t="str">
        <f>IF(Input[[#This Row],[hour]]&gt;11,"PM", "AM")</f>
        <v>PM</v>
      </c>
      <c r="H24823">
        <v>2.81</v>
      </c>
      <c r="I24823">
        <v>0</v>
      </c>
      <c r="J24823">
        <v>100</v>
      </c>
      <c r="K24823">
        <v>11.59</v>
      </c>
      <c r="L24823">
        <v>23.56</v>
      </c>
      <c r="M24823">
        <v>0</v>
      </c>
      <c r="N24823">
        <f>((Input[[#This Row],[hour]]*3600)+(Input[[#This Row],[minutes]]*60))</f>
        <v>47700</v>
      </c>
      <c r="O24823" t="str">
        <f>TEXT(WEEKDAY(Input[[#This Row],[date_time]],1), "DDDD")</f>
        <v>Sunday</v>
      </c>
      <c r="P24823">
        <f>WEEKDAY(Input[[#This Row],[date_time]],2)</f>
        <v>7</v>
      </c>
      <c r="Q24823" t="str">
        <f>IF(Input[[#This Row],[weekday_in_number]]&gt;5,"Weekend", "Weekday")</f>
        <v>Weekend</v>
      </c>
      <c r="R24823" t="s">
        <v>70</v>
      </c>
    </row>
    <row r="24824" spans="1:18" x14ac:dyDescent="0.35">
      <c r="A24824" s="2">
        <v>43359.5625</v>
      </c>
      <c r="B24824" s="2" t="str">
        <f>TEXT(Input[[#This Row],[date_time]], "mmm")</f>
        <v>Sep</v>
      </c>
      <c r="C24824" s="7">
        <f>_xlfn.NUMBERVALUE(TEXT(Input[[#This Row],[date_time]],"DD"))</f>
        <v>16</v>
      </c>
      <c r="D24824" s="8">
        <f>_xlfn.NUMBERVALUE(TEXT(Input[[#This Row],[date_time]],"HH:MM"))</f>
        <v>0.5625</v>
      </c>
      <c r="E24824">
        <f>HOUR(Input[[#This Row],[date_time]])</f>
        <v>13</v>
      </c>
      <c r="F24824">
        <f>MINUTE(Input[[#This Row],[date_time]])</f>
        <v>30</v>
      </c>
      <c r="G24824" t="str">
        <f>IF(Input[[#This Row],[hour]]&gt;11,"PM", "AM")</f>
        <v>PM</v>
      </c>
      <c r="H24824">
        <v>2.84</v>
      </c>
      <c r="I24824">
        <v>0</v>
      </c>
      <c r="J24824">
        <v>100</v>
      </c>
      <c r="K24824">
        <v>11.63</v>
      </c>
      <c r="L24824">
        <v>23.72</v>
      </c>
      <c r="M24824">
        <v>0</v>
      </c>
      <c r="N24824">
        <f>((Input[[#This Row],[hour]]*3600)+(Input[[#This Row],[minutes]]*60))</f>
        <v>48600</v>
      </c>
      <c r="O24824" t="str">
        <f>TEXT(WEEKDAY(Input[[#This Row],[date_time]],1), "DDDD")</f>
        <v>Sunday</v>
      </c>
      <c r="P24824">
        <f>WEEKDAY(Input[[#This Row],[date_time]],2)</f>
        <v>7</v>
      </c>
      <c r="Q24824" t="str">
        <f>IF(Input[[#This Row],[weekday_in_number]]&gt;5,"Weekend", "Weekday")</f>
        <v>Weekend</v>
      </c>
      <c r="R24824" t="s">
        <v>70</v>
      </c>
    </row>
    <row r="24825" spans="1:18" x14ac:dyDescent="0.35">
      <c r="A24825" s="2">
        <v>43359.572916666664</v>
      </c>
      <c r="B24825" s="2" t="str">
        <f>TEXT(Input[[#This Row],[date_time]], "mmm")</f>
        <v>Sep</v>
      </c>
      <c r="C24825" s="7">
        <f>_xlfn.NUMBERVALUE(TEXT(Input[[#This Row],[date_time]],"DD"))</f>
        <v>16</v>
      </c>
      <c r="D24825" s="8">
        <f>_xlfn.NUMBERVALUE(TEXT(Input[[#This Row],[date_time]],"HH:MM"))</f>
        <v>0.57291666666666663</v>
      </c>
      <c r="E24825">
        <f>HOUR(Input[[#This Row],[date_time]])</f>
        <v>13</v>
      </c>
      <c r="F24825">
        <f>MINUTE(Input[[#This Row],[date_time]])</f>
        <v>45</v>
      </c>
      <c r="G24825" t="str">
        <f>IF(Input[[#This Row],[hour]]&gt;11,"PM", "AM")</f>
        <v>PM</v>
      </c>
      <c r="H24825">
        <v>2.81</v>
      </c>
      <c r="I24825">
        <v>0</v>
      </c>
      <c r="J24825">
        <v>100</v>
      </c>
      <c r="K24825">
        <v>11.7</v>
      </c>
      <c r="L24825">
        <v>23.35</v>
      </c>
      <c r="M24825">
        <v>0</v>
      </c>
      <c r="N24825">
        <f>((Input[[#This Row],[hour]]*3600)+(Input[[#This Row],[minutes]]*60))</f>
        <v>49500</v>
      </c>
      <c r="O24825" t="str">
        <f>TEXT(WEEKDAY(Input[[#This Row],[date_time]],1), "DDDD")</f>
        <v>Sunday</v>
      </c>
      <c r="P24825">
        <f>WEEKDAY(Input[[#This Row],[date_time]],2)</f>
        <v>7</v>
      </c>
      <c r="Q24825" t="str">
        <f>IF(Input[[#This Row],[weekday_in_number]]&gt;5,"Weekend", "Weekday")</f>
        <v>Weekend</v>
      </c>
      <c r="R24825" t="s">
        <v>70</v>
      </c>
    </row>
    <row r="24826" spans="1:18" x14ac:dyDescent="0.35">
      <c r="A24826" s="2">
        <v>43359.583333333336</v>
      </c>
      <c r="B24826" s="2" t="str">
        <f>TEXT(Input[[#This Row],[date_time]], "mmm")</f>
        <v>Sep</v>
      </c>
      <c r="C24826" s="7">
        <f>_xlfn.NUMBERVALUE(TEXT(Input[[#This Row],[date_time]],"DD"))</f>
        <v>16</v>
      </c>
      <c r="D24826" s="8">
        <f>_xlfn.NUMBERVALUE(TEXT(Input[[#This Row],[date_time]],"HH:MM"))</f>
        <v>0.58333333333333337</v>
      </c>
      <c r="E24826">
        <f>HOUR(Input[[#This Row],[date_time]])</f>
        <v>14</v>
      </c>
      <c r="F24826">
        <f>MINUTE(Input[[#This Row],[date_time]])</f>
        <v>0</v>
      </c>
      <c r="G24826" t="str">
        <f>IF(Input[[#This Row],[hour]]&gt;11,"PM", "AM")</f>
        <v>PM</v>
      </c>
      <c r="H24826">
        <v>2.81</v>
      </c>
      <c r="I24826">
        <v>0</v>
      </c>
      <c r="J24826">
        <v>100</v>
      </c>
      <c r="K24826">
        <v>11.7</v>
      </c>
      <c r="L24826">
        <v>23.35</v>
      </c>
      <c r="M24826">
        <v>0</v>
      </c>
      <c r="N24826">
        <f>((Input[[#This Row],[hour]]*3600)+(Input[[#This Row],[minutes]]*60))</f>
        <v>50400</v>
      </c>
      <c r="O24826" t="str">
        <f>TEXT(WEEKDAY(Input[[#This Row],[date_time]],1), "DDDD")</f>
        <v>Sunday</v>
      </c>
      <c r="P24826">
        <f>WEEKDAY(Input[[#This Row],[date_time]],2)</f>
        <v>7</v>
      </c>
      <c r="Q24826" t="str">
        <f>IF(Input[[#This Row],[weekday_in_number]]&gt;5,"Weekend", "Weekday")</f>
        <v>Weekend</v>
      </c>
      <c r="R24826" t="s">
        <v>70</v>
      </c>
    </row>
    <row r="24827" spans="1:18" x14ac:dyDescent="0.35">
      <c r="A24827" s="2">
        <v>43359.59375</v>
      </c>
      <c r="B24827" s="2" t="str">
        <f>TEXT(Input[[#This Row],[date_time]], "mmm")</f>
        <v>Sep</v>
      </c>
      <c r="C24827" s="7">
        <f>_xlfn.NUMBERVALUE(TEXT(Input[[#This Row],[date_time]],"DD"))</f>
        <v>16</v>
      </c>
      <c r="D24827" s="8">
        <f>_xlfn.NUMBERVALUE(TEXT(Input[[#This Row],[date_time]],"HH:MM"))</f>
        <v>0.59375</v>
      </c>
      <c r="E24827">
        <f>HOUR(Input[[#This Row],[date_time]])</f>
        <v>14</v>
      </c>
      <c r="F24827">
        <f>MINUTE(Input[[#This Row],[date_time]])</f>
        <v>15</v>
      </c>
      <c r="G24827" t="str">
        <f>IF(Input[[#This Row],[hour]]&gt;11,"PM", "AM")</f>
        <v>PM</v>
      </c>
      <c r="H24827">
        <v>2.92</v>
      </c>
      <c r="I24827">
        <v>0</v>
      </c>
      <c r="J24827">
        <v>100</v>
      </c>
      <c r="K24827">
        <v>11.74</v>
      </c>
      <c r="L24827">
        <v>24.14</v>
      </c>
      <c r="M24827">
        <v>0</v>
      </c>
      <c r="N24827">
        <f>((Input[[#This Row],[hour]]*3600)+(Input[[#This Row],[minutes]]*60))</f>
        <v>51300</v>
      </c>
      <c r="O24827" t="str">
        <f>TEXT(WEEKDAY(Input[[#This Row],[date_time]],1), "DDDD")</f>
        <v>Sunday</v>
      </c>
      <c r="P24827">
        <f>WEEKDAY(Input[[#This Row],[date_time]],2)</f>
        <v>7</v>
      </c>
      <c r="Q24827" t="str">
        <f>IF(Input[[#This Row],[weekday_in_number]]&gt;5,"Weekend", "Weekday")</f>
        <v>Weekend</v>
      </c>
      <c r="R24827" t="s">
        <v>70</v>
      </c>
    </row>
    <row r="24828" spans="1:18" x14ac:dyDescent="0.35">
      <c r="A24828" s="2">
        <v>43359.604166666664</v>
      </c>
      <c r="B24828" s="2" t="str">
        <f>TEXT(Input[[#This Row],[date_time]], "mmm")</f>
        <v>Sep</v>
      </c>
      <c r="C24828" s="7">
        <f>_xlfn.NUMBERVALUE(TEXT(Input[[#This Row],[date_time]],"DD"))</f>
        <v>16</v>
      </c>
      <c r="D24828" s="8">
        <f>_xlfn.NUMBERVALUE(TEXT(Input[[#This Row],[date_time]],"HH:MM"))</f>
        <v>0.60416666666666663</v>
      </c>
      <c r="E24828">
        <f>HOUR(Input[[#This Row],[date_time]])</f>
        <v>14</v>
      </c>
      <c r="F24828">
        <f>MINUTE(Input[[#This Row],[date_time]])</f>
        <v>30</v>
      </c>
      <c r="G24828" t="str">
        <f>IF(Input[[#This Row],[hour]]&gt;11,"PM", "AM")</f>
        <v>PM</v>
      </c>
      <c r="H24828">
        <v>2.88</v>
      </c>
      <c r="I24828">
        <v>0</v>
      </c>
      <c r="J24828">
        <v>100</v>
      </c>
      <c r="K24828">
        <v>12.28</v>
      </c>
      <c r="L24828">
        <v>22.83</v>
      </c>
      <c r="M24828">
        <v>0</v>
      </c>
      <c r="N24828">
        <f>((Input[[#This Row],[hour]]*3600)+(Input[[#This Row],[minutes]]*60))</f>
        <v>52200</v>
      </c>
      <c r="O24828" t="str">
        <f>TEXT(WEEKDAY(Input[[#This Row],[date_time]],1), "DDDD")</f>
        <v>Sunday</v>
      </c>
      <c r="P24828">
        <f>WEEKDAY(Input[[#This Row],[date_time]],2)</f>
        <v>7</v>
      </c>
      <c r="Q24828" t="str">
        <f>IF(Input[[#This Row],[weekday_in_number]]&gt;5,"Weekend", "Weekday")</f>
        <v>Weekend</v>
      </c>
      <c r="R24828" t="s">
        <v>70</v>
      </c>
    </row>
    <row r="24829" spans="1:18" x14ac:dyDescent="0.35">
      <c r="A24829" s="2">
        <v>43359.614583333336</v>
      </c>
      <c r="B24829" s="2" t="str">
        <f>TEXT(Input[[#This Row],[date_time]], "mmm")</f>
        <v>Sep</v>
      </c>
      <c r="C24829" s="7">
        <f>_xlfn.NUMBERVALUE(TEXT(Input[[#This Row],[date_time]],"DD"))</f>
        <v>16</v>
      </c>
      <c r="D24829" s="8">
        <f>_xlfn.NUMBERVALUE(TEXT(Input[[#This Row],[date_time]],"HH:MM"))</f>
        <v>0.61458333333333337</v>
      </c>
      <c r="E24829">
        <f>HOUR(Input[[#This Row],[date_time]])</f>
        <v>14</v>
      </c>
      <c r="F24829">
        <f>MINUTE(Input[[#This Row],[date_time]])</f>
        <v>45</v>
      </c>
      <c r="G24829" t="str">
        <f>IF(Input[[#This Row],[hour]]&gt;11,"PM", "AM")</f>
        <v>PM</v>
      </c>
      <c r="H24829">
        <v>3.49</v>
      </c>
      <c r="I24829">
        <v>0</v>
      </c>
      <c r="J24829">
        <v>100</v>
      </c>
      <c r="K24829">
        <v>17.78</v>
      </c>
      <c r="L24829">
        <v>19.260000000000002</v>
      </c>
      <c r="M24829">
        <v>0</v>
      </c>
      <c r="N24829">
        <f>((Input[[#This Row],[hour]]*3600)+(Input[[#This Row],[minutes]]*60))</f>
        <v>53100</v>
      </c>
      <c r="O24829" t="str">
        <f>TEXT(WEEKDAY(Input[[#This Row],[date_time]],1), "DDDD")</f>
        <v>Sunday</v>
      </c>
      <c r="P24829">
        <f>WEEKDAY(Input[[#This Row],[date_time]],2)</f>
        <v>7</v>
      </c>
      <c r="Q24829" t="str">
        <f>IF(Input[[#This Row],[weekday_in_number]]&gt;5,"Weekend", "Weekday")</f>
        <v>Weekend</v>
      </c>
      <c r="R24829" t="s">
        <v>70</v>
      </c>
    </row>
    <row r="24830" spans="1:18" x14ac:dyDescent="0.35">
      <c r="A24830" s="2">
        <v>43359.625</v>
      </c>
      <c r="B24830" s="2" t="str">
        <f>TEXT(Input[[#This Row],[date_time]], "mmm")</f>
        <v>Sep</v>
      </c>
      <c r="C24830" s="7">
        <f>_xlfn.NUMBERVALUE(TEXT(Input[[#This Row],[date_time]],"DD"))</f>
        <v>16</v>
      </c>
      <c r="D24830" s="8">
        <f>_xlfn.NUMBERVALUE(TEXT(Input[[#This Row],[date_time]],"HH:MM"))</f>
        <v>0.625</v>
      </c>
      <c r="E24830">
        <f>HOUR(Input[[#This Row],[date_time]])</f>
        <v>15</v>
      </c>
      <c r="F24830">
        <f>MINUTE(Input[[#This Row],[date_time]])</f>
        <v>0</v>
      </c>
      <c r="G24830" t="str">
        <f>IF(Input[[#This Row],[hour]]&gt;11,"PM", "AM")</f>
        <v>PM</v>
      </c>
      <c r="H24830">
        <v>2.92</v>
      </c>
      <c r="I24830">
        <v>0</v>
      </c>
      <c r="J24830">
        <v>100</v>
      </c>
      <c r="K24830">
        <v>12.92</v>
      </c>
      <c r="L24830">
        <v>22.04</v>
      </c>
      <c r="M24830">
        <v>0</v>
      </c>
      <c r="N24830">
        <f>((Input[[#This Row],[hour]]*3600)+(Input[[#This Row],[minutes]]*60))</f>
        <v>54000</v>
      </c>
      <c r="O24830" t="str">
        <f>TEXT(WEEKDAY(Input[[#This Row],[date_time]],1), "DDDD")</f>
        <v>Sunday</v>
      </c>
      <c r="P24830">
        <f>WEEKDAY(Input[[#This Row],[date_time]],2)</f>
        <v>7</v>
      </c>
      <c r="Q24830" t="str">
        <f>IF(Input[[#This Row],[weekday_in_number]]&gt;5,"Weekend", "Weekday")</f>
        <v>Weekend</v>
      </c>
      <c r="R24830" t="s">
        <v>70</v>
      </c>
    </row>
    <row r="24831" spans="1:18" x14ac:dyDescent="0.35">
      <c r="A24831" s="2">
        <v>43359.635416666664</v>
      </c>
      <c r="B24831" s="2" t="str">
        <f>TEXT(Input[[#This Row],[date_time]], "mmm")</f>
        <v>Sep</v>
      </c>
      <c r="C24831" s="7">
        <f>_xlfn.NUMBERVALUE(TEXT(Input[[#This Row],[date_time]],"DD"))</f>
        <v>16</v>
      </c>
      <c r="D24831" s="8">
        <f>_xlfn.NUMBERVALUE(TEXT(Input[[#This Row],[date_time]],"HH:MM"))</f>
        <v>0.63541666666666663</v>
      </c>
      <c r="E24831">
        <f>HOUR(Input[[#This Row],[date_time]])</f>
        <v>15</v>
      </c>
      <c r="F24831">
        <f>MINUTE(Input[[#This Row],[date_time]])</f>
        <v>15</v>
      </c>
      <c r="G24831" t="str">
        <f>IF(Input[[#This Row],[hour]]&gt;11,"PM", "AM")</f>
        <v>PM</v>
      </c>
      <c r="H24831">
        <v>2.84</v>
      </c>
      <c r="I24831">
        <v>0</v>
      </c>
      <c r="J24831">
        <v>100</v>
      </c>
      <c r="K24831">
        <v>11.56</v>
      </c>
      <c r="L24831">
        <v>23.86</v>
      </c>
      <c r="M24831">
        <v>0</v>
      </c>
      <c r="N24831">
        <f>((Input[[#This Row],[hour]]*3600)+(Input[[#This Row],[minutes]]*60))</f>
        <v>54900</v>
      </c>
      <c r="O24831" t="str">
        <f>TEXT(WEEKDAY(Input[[#This Row],[date_time]],1), "DDDD")</f>
        <v>Sunday</v>
      </c>
      <c r="P24831">
        <f>WEEKDAY(Input[[#This Row],[date_time]],2)</f>
        <v>7</v>
      </c>
      <c r="Q24831" t="str">
        <f>IF(Input[[#This Row],[weekday_in_number]]&gt;5,"Weekend", "Weekday")</f>
        <v>Weekend</v>
      </c>
      <c r="R24831" t="s">
        <v>70</v>
      </c>
    </row>
    <row r="24832" spans="1:18" x14ac:dyDescent="0.35">
      <c r="A24832" s="2">
        <v>43359.645833333336</v>
      </c>
      <c r="B24832" s="2" t="str">
        <f>TEXT(Input[[#This Row],[date_time]], "mmm")</f>
        <v>Sep</v>
      </c>
      <c r="C24832" s="7">
        <f>_xlfn.NUMBERVALUE(TEXT(Input[[#This Row],[date_time]],"DD"))</f>
        <v>16</v>
      </c>
      <c r="D24832" s="8">
        <f>_xlfn.NUMBERVALUE(TEXT(Input[[#This Row],[date_time]],"HH:MM"))</f>
        <v>0.64583333333333337</v>
      </c>
      <c r="E24832">
        <f>HOUR(Input[[#This Row],[date_time]])</f>
        <v>15</v>
      </c>
      <c r="F24832">
        <f>MINUTE(Input[[#This Row],[date_time]])</f>
        <v>30</v>
      </c>
      <c r="G24832" t="str">
        <f>IF(Input[[#This Row],[hour]]&gt;11,"PM", "AM")</f>
        <v>PM</v>
      </c>
      <c r="H24832">
        <v>3.13</v>
      </c>
      <c r="I24832">
        <v>0</v>
      </c>
      <c r="J24832">
        <v>100</v>
      </c>
      <c r="K24832">
        <v>14.22</v>
      </c>
      <c r="L24832">
        <v>21.5</v>
      </c>
      <c r="M24832">
        <v>0</v>
      </c>
      <c r="N24832">
        <f>((Input[[#This Row],[hour]]*3600)+(Input[[#This Row],[minutes]]*60))</f>
        <v>55800</v>
      </c>
      <c r="O24832" t="str">
        <f>TEXT(WEEKDAY(Input[[#This Row],[date_time]],1), "DDDD")</f>
        <v>Sunday</v>
      </c>
      <c r="P24832">
        <f>WEEKDAY(Input[[#This Row],[date_time]],2)</f>
        <v>7</v>
      </c>
      <c r="Q24832" t="str">
        <f>IF(Input[[#This Row],[weekday_in_number]]&gt;5,"Weekend", "Weekday")</f>
        <v>Weekend</v>
      </c>
      <c r="R24832" t="s">
        <v>70</v>
      </c>
    </row>
    <row r="24833" spans="1:18" x14ac:dyDescent="0.35">
      <c r="A24833" s="2">
        <v>43359.65625</v>
      </c>
      <c r="B24833" s="2" t="str">
        <f>TEXT(Input[[#This Row],[date_time]], "mmm")</f>
        <v>Sep</v>
      </c>
      <c r="C24833" s="7">
        <f>_xlfn.NUMBERVALUE(TEXT(Input[[#This Row],[date_time]],"DD"))</f>
        <v>16</v>
      </c>
      <c r="D24833" s="8">
        <f>_xlfn.NUMBERVALUE(TEXT(Input[[#This Row],[date_time]],"HH:MM"))</f>
        <v>0.65625</v>
      </c>
      <c r="E24833">
        <f>HOUR(Input[[#This Row],[date_time]])</f>
        <v>15</v>
      </c>
      <c r="F24833">
        <f>MINUTE(Input[[#This Row],[date_time]])</f>
        <v>45</v>
      </c>
      <c r="G24833" t="str">
        <f>IF(Input[[#This Row],[hour]]&gt;11,"PM", "AM")</f>
        <v>PM</v>
      </c>
      <c r="H24833">
        <v>3.38</v>
      </c>
      <c r="I24833">
        <v>0</v>
      </c>
      <c r="J24833">
        <v>100</v>
      </c>
      <c r="K24833">
        <v>16.2</v>
      </c>
      <c r="L24833">
        <v>20.420000000000002</v>
      </c>
      <c r="M24833">
        <v>0</v>
      </c>
      <c r="N24833">
        <f>((Input[[#This Row],[hour]]*3600)+(Input[[#This Row],[minutes]]*60))</f>
        <v>56700</v>
      </c>
      <c r="O24833" t="str">
        <f>TEXT(WEEKDAY(Input[[#This Row],[date_time]],1), "DDDD")</f>
        <v>Sunday</v>
      </c>
      <c r="P24833">
        <f>WEEKDAY(Input[[#This Row],[date_time]],2)</f>
        <v>7</v>
      </c>
      <c r="Q24833" t="str">
        <f>IF(Input[[#This Row],[weekday_in_number]]&gt;5,"Weekend", "Weekday")</f>
        <v>Weekend</v>
      </c>
      <c r="R24833" t="s">
        <v>70</v>
      </c>
    </row>
    <row r="24834" spans="1:18" x14ac:dyDescent="0.35">
      <c r="A24834" s="2">
        <v>43359.666666666664</v>
      </c>
      <c r="B24834" s="2" t="str">
        <f>TEXT(Input[[#This Row],[date_time]], "mmm")</f>
        <v>Sep</v>
      </c>
      <c r="C24834" s="7">
        <f>_xlfn.NUMBERVALUE(TEXT(Input[[#This Row],[date_time]],"DD"))</f>
        <v>16</v>
      </c>
      <c r="D24834" s="8">
        <f>_xlfn.NUMBERVALUE(TEXT(Input[[#This Row],[date_time]],"HH:MM"))</f>
        <v>0.66666666666666663</v>
      </c>
      <c r="E24834">
        <f>HOUR(Input[[#This Row],[date_time]])</f>
        <v>16</v>
      </c>
      <c r="F24834">
        <f>MINUTE(Input[[#This Row],[date_time]])</f>
        <v>0</v>
      </c>
      <c r="G24834" t="str">
        <f>IF(Input[[#This Row],[hour]]&gt;11,"PM", "AM")</f>
        <v>PM</v>
      </c>
      <c r="H24834">
        <v>2.88</v>
      </c>
      <c r="I24834">
        <v>0</v>
      </c>
      <c r="J24834">
        <v>100</v>
      </c>
      <c r="K24834">
        <v>11.59</v>
      </c>
      <c r="L24834">
        <v>24.12</v>
      </c>
      <c r="M24834">
        <v>0</v>
      </c>
      <c r="N24834">
        <f>((Input[[#This Row],[hour]]*3600)+(Input[[#This Row],[minutes]]*60))</f>
        <v>57600</v>
      </c>
      <c r="O24834" t="str">
        <f>TEXT(WEEKDAY(Input[[#This Row],[date_time]],1), "DDDD")</f>
        <v>Sunday</v>
      </c>
      <c r="P24834">
        <f>WEEKDAY(Input[[#This Row],[date_time]],2)</f>
        <v>7</v>
      </c>
      <c r="Q24834" t="str">
        <f>IF(Input[[#This Row],[weekday_in_number]]&gt;5,"Weekend", "Weekday")</f>
        <v>Weekend</v>
      </c>
      <c r="R24834" t="s">
        <v>70</v>
      </c>
    </row>
    <row r="24835" spans="1:18" x14ac:dyDescent="0.35">
      <c r="A24835" s="2">
        <v>43359.677083333336</v>
      </c>
      <c r="B24835" s="2" t="str">
        <f>TEXT(Input[[#This Row],[date_time]], "mmm")</f>
        <v>Sep</v>
      </c>
      <c r="C24835" s="7">
        <f>_xlfn.NUMBERVALUE(TEXT(Input[[#This Row],[date_time]],"DD"))</f>
        <v>16</v>
      </c>
      <c r="D24835" s="8">
        <f>_xlfn.NUMBERVALUE(TEXT(Input[[#This Row],[date_time]],"HH:MM"))</f>
        <v>0.67708333333333337</v>
      </c>
      <c r="E24835">
        <f>HOUR(Input[[#This Row],[date_time]])</f>
        <v>16</v>
      </c>
      <c r="F24835">
        <f>MINUTE(Input[[#This Row],[date_time]])</f>
        <v>15</v>
      </c>
      <c r="G24835" t="str">
        <f>IF(Input[[#This Row],[hour]]&gt;11,"PM", "AM")</f>
        <v>PM</v>
      </c>
      <c r="H24835">
        <v>2.84</v>
      </c>
      <c r="I24835">
        <v>0</v>
      </c>
      <c r="J24835">
        <v>100</v>
      </c>
      <c r="K24835">
        <v>11.59</v>
      </c>
      <c r="L24835">
        <v>23.8</v>
      </c>
      <c r="M24835">
        <v>0</v>
      </c>
      <c r="N24835">
        <f>((Input[[#This Row],[hour]]*3600)+(Input[[#This Row],[minutes]]*60))</f>
        <v>58500</v>
      </c>
      <c r="O24835" t="str">
        <f>TEXT(WEEKDAY(Input[[#This Row],[date_time]],1), "DDDD")</f>
        <v>Sunday</v>
      </c>
      <c r="P24835">
        <f>WEEKDAY(Input[[#This Row],[date_time]],2)</f>
        <v>7</v>
      </c>
      <c r="Q24835" t="str">
        <f>IF(Input[[#This Row],[weekday_in_number]]&gt;5,"Weekend", "Weekday")</f>
        <v>Weekend</v>
      </c>
      <c r="R24835" t="s">
        <v>70</v>
      </c>
    </row>
    <row r="24836" spans="1:18" x14ac:dyDescent="0.35">
      <c r="A24836" s="2">
        <v>43359.6875</v>
      </c>
      <c r="B24836" s="2" t="str">
        <f>TEXT(Input[[#This Row],[date_time]], "mmm")</f>
        <v>Sep</v>
      </c>
      <c r="C24836" s="7">
        <f>_xlfn.NUMBERVALUE(TEXT(Input[[#This Row],[date_time]],"DD"))</f>
        <v>16</v>
      </c>
      <c r="D24836" s="8">
        <f>_xlfn.NUMBERVALUE(TEXT(Input[[#This Row],[date_time]],"HH:MM"))</f>
        <v>0.6875</v>
      </c>
      <c r="E24836">
        <f>HOUR(Input[[#This Row],[date_time]])</f>
        <v>16</v>
      </c>
      <c r="F24836">
        <f>MINUTE(Input[[#This Row],[date_time]])</f>
        <v>30</v>
      </c>
      <c r="G24836" t="str">
        <f>IF(Input[[#This Row],[hour]]&gt;11,"PM", "AM")</f>
        <v>PM</v>
      </c>
      <c r="H24836">
        <v>2.88</v>
      </c>
      <c r="I24836">
        <v>0</v>
      </c>
      <c r="J24836">
        <v>100</v>
      </c>
      <c r="K24836">
        <v>11.52</v>
      </c>
      <c r="L24836">
        <v>24.25</v>
      </c>
      <c r="M24836">
        <v>0</v>
      </c>
      <c r="N24836">
        <f>((Input[[#This Row],[hour]]*3600)+(Input[[#This Row],[minutes]]*60))</f>
        <v>59400</v>
      </c>
      <c r="O24836" t="str">
        <f>TEXT(WEEKDAY(Input[[#This Row],[date_time]],1), "DDDD")</f>
        <v>Sunday</v>
      </c>
      <c r="P24836">
        <f>WEEKDAY(Input[[#This Row],[date_time]],2)</f>
        <v>7</v>
      </c>
      <c r="Q24836" t="str">
        <f>IF(Input[[#This Row],[weekday_in_number]]&gt;5,"Weekend", "Weekday")</f>
        <v>Weekend</v>
      </c>
      <c r="R24836" t="s">
        <v>70</v>
      </c>
    </row>
    <row r="24837" spans="1:18" x14ac:dyDescent="0.35">
      <c r="A24837" s="2">
        <v>43359.697916666664</v>
      </c>
      <c r="B24837" s="2" t="str">
        <f>TEXT(Input[[#This Row],[date_time]], "mmm")</f>
        <v>Sep</v>
      </c>
      <c r="C24837" s="7">
        <f>_xlfn.NUMBERVALUE(TEXT(Input[[#This Row],[date_time]],"DD"))</f>
        <v>16</v>
      </c>
      <c r="D24837" s="8">
        <f>_xlfn.NUMBERVALUE(TEXT(Input[[#This Row],[date_time]],"HH:MM"))</f>
        <v>0.69791666666666663</v>
      </c>
      <c r="E24837">
        <f>HOUR(Input[[#This Row],[date_time]])</f>
        <v>16</v>
      </c>
      <c r="F24837">
        <f>MINUTE(Input[[#This Row],[date_time]])</f>
        <v>45</v>
      </c>
      <c r="G24837" t="str">
        <f>IF(Input[[#This Row],[hour]]&gt;11,"PM", "AM")</f>
        <v>PM</v>
      </c>
      <c r="H24837">
        <v>2.84</v>
      </c>
      <c r="I24837">
        <v>0</v>
      </c>
      <c r="J24837">
        <v>100</v>
      </c>
      <c r="K24837">
        <v>11.56</v>
      </c>
      <c r="L24837">
        <v>23.86</v>
      </c>
      <c r="M24837">
        <v>0</v>
      </c>
      <c r="N24837">
        <f>((Input[[#This Row],[hour]]*3600)+(Input[[#This Row],[minutes]]*60))</f>
        <v>60300</v>
      </c>
      <c r="O24837" t="str">
        <f>TEXT(WEEKDAY(Input[[#This Row],[date_time]],1), "DDDD")</f>
        <v>Sunday</v>
      </c>
      <c r="P24837">
        <f>WEEKDAY(Input[[#This Row],[date_time]],2)</f>
        <v>7</v>
      </c>
      <c r="Q24837" t="str">
        <f>IF(Input[[#This Row],[weekday_in_number]]&gt;5,"Weekend", "Weekday")</f>
        <v>Weekend</v>
      </c>
      <c r="R24837" t="s">
        <v>70</v>
      </c>
    </row>
    <row r="24838" spans="1:18" x14ac:dyDescent="0.35">
      <c r="A24838" s="2">
        <v>43359.708333333336</v>
      </c>
      <c r="B24838" s="2" t="str">
        <f>TEXT(Input[[#This Row],[date_time]], "mmm")</f>
        <v>Sep</v>
      </c>
      <c r="C24838" s="7">
        <f>_xlfn.NUMBERVALUE(TEXT(Input[[#This Row],[date_time]],"DD"))</f>
        <v>16</v>
      </c>
      <c r="D24838" s="8">
        <f>_xlfn.NUMBERVALUE(TEXT(Input[[#This Row],[date_time]],"HH:MM"))</f>
        <v>0.70833333333333337</v>
      </c>
      <c r="E24838">
        <f>HOUR(Input[[#This Row],[date_time]])</f>
        <v>17</v>
      </c>
      <c r="F24838">
        <f>MINUTE(Input[[#This Row],[date_time]])</f>
        <v>0</v>
      </c>
      <c r="G24838" t="str">
        <f>IF(Input[[#This Row],[hour]]&gt;11,"PM", "AM")</f>
        <v>PM</v>
      </c>
      <c r="H24838">
        <v>2.84</v>
      </c>
      <c r="I24838">
        <v>0</v>
      </c>
      <c r="J24838">
        <v>100</v>
      </c>
      <c r="K24838">
        <v>11.63</v>
      </c>
      <c r="L24838">
        <v>23.72</v>
      </c>
      <c r="M24838">
        <v>0</v>
      </c>
      <c r="N24838">
        <f>((Input[[#This Row],[hour]]*3600)+(Input[[#This Row],[minutes]]*60))</f>
        <v>61200</v>
      </c>
      <c r="O24838" t="str">
        <f>TEXT(WEEKDAY(Input[[#This Row],[date_time]],1), "DDDD")</f>
        <v>Sunday</v>
      </c>
      <c r="P24838">
        <f>WEEKDAY(Input[[#This Row],[date_time]],2)</f>
        <v>7</v>
      </c>
      <c r="Q24838" t="str">
        <f>IF(Input[[#This Row],[weekday_in_number]]&gt;5,"Weekend", "Weekday")</f>
        <v>Weekend</v>
      </c>
      <c r="R24838" t="s">
        <v>70</v>
      </c>
    </row>
    <row r="24839" spans="1:18" x14ac:dyDescent="0.35">
      <c r="A24839" s="2">
        <v>43359.71875</v>
      </c>
      <c r="B24839" s="2" t="str">
        <f>TEXT(Input[[#This Row],[date_time]], "mmm")</f>
        <v>Sep</v>
      </c>
      <c r="C24839" s="7">
        <f>_xlfn.NUMBERVALUE(TEXT(Input[[#This Row],[date_time]],"DD"))</f>
        <v>16</v>
      </c>
      <c r="D24839" s="8">
        <f>_xlfn.NUMBERVALUE(TEXT(Input[[#This Row],[date_time]],"HH:MM"))</f>
        <v>0.71875</v>
      </c>
      <c r="E24839">
        <f>HOUR(Input[[#This Row],[date_time]])</f>
        <v>17</v>
      </c>
      <c r="F24839">
        <f>MINUTE(Input[[#This Row],[date_time]])</f>
        <v>15</v>
      </c>
      <c r="G24839" t="str">
        <f>IF(Input[[#This Row],[hour]]&gt;11,"PM", "AM")</f>
        <v>PM</v>
      </c>
      <c r="H24839">
        <v>2.81</v>
      </c>
      <c r="I24839">
        <v>0</v>
      </c>
      <c r="J24839">
        <v>100</v>
      </c>
      <c r="K24839">
        <v>11.52</v>
      </c>
      <c r="L24839">
        <v>23.7</v>
      </c>
      <c r="M24839">
        <v>0</v>
      </c>
      <c r="N24839">
        <f>((Input[[#This Row],[hour]]*3600)+(Input[[#This Row],[minutes]]*60))</f>
        <v>62100</v>
      </c>
      <c r="O24839" t="str">
        <f>TEXT(WEEKDAY(Input[[#This Row],[date_time]],1), "DDDD")</f>
        <v>Sunday</v>
      </c>
      <c r="P24839">
        <f>WEEKDAY(Input[[#This Row],[date_time]],2)</f>
        <v>7</v>
      </c>
      <c r="Q24839" t="str">
        <f>IF(Input[[#This Row],[weekday_in_number]]&gt;5,"Weekend", "Weekday")</f>
        <v>Weekend</v>
      </c>
      <c r="R24839" t="s">
        <v>70</v>
      </c>
    </row>
    <row r="24840" spans="1:18" x14ac:dyDescent="0.35">
      <c r="A24840" s="2">
        <v>43359.729166666664</v>
      </c>
      <c r="B24840" s="2" t="str">
        <f>TEXT(Input[[#This Row],[date_time]], "mmm")</f>
        <v>Sep</v>
      </c>
      <c r="C24840" s="7">
        <f>_xlfn.NUMBERVALUE(TEXT(Input[[#This Row],[date_time]],"DD"))</f>
        <v>16</v>
      </c>
      <c r="D24840" s="8">
        <f>_xlfn.NUMBERVALUE(TEXT(Input[[#This Row],[date_time]],"HH:MM"))</f>
        <v>0.72916666666666663</v>
      </c>
      <c r="E24840">
        <f>HOUR(Input[[#This Row],[date_time]])</f>
        <v>17</v>
      </c>
      <c r="F24840">
        <f>MINUTE(Input[[#This Row],[date_time]])</f>
        <v>30</v>
      </c>
      <c r="G24840" t="str">
        <f>IF(Input[[#This Row],[hour]]&gt;11,"PM", "AM")</f>
        <v>PM</v>
      </c>
      <c r="H24840">
        <v>2.88</v>
      </c>
      <c r="I24840">
        <v>0</v>
      </c>
      <c r="J24840">
        <v>100</v>
      </c>
      <c r="K24840">
        <v>11.41</v>
      </c>
      <c r="L24840">
        <v>24.47</v>
      </c>
      <c r="M24840">
        <v>0</v>
      </c>
      <c r="N24840">
        <f>((Input[[#This Row],[hour]]*3600)+(Input[[#This Row],[minutes]]*60))</f>
        <v>63000</v>
      </c>
      <c r="O24840" t="str">
        <f>TEXT(WEEKDAY(Input[[#This Row],[date_time]],1), "DDDD")</f>
        <v>Sunday</v>
      </c>
      <c r="P24840">
        <f>WEEKDAY(Input[[#This Row],[date_time]],2)</f>
        <v>7</v>
      </c>
      <c r="Q24840" t="str">
        <f>IF(Input[[#This Row],[weekday_in_number]]&gt;5,"Weekend", "Weekday")</f>
        <v>Weekend</v>
      </c>
      <c r="R24840" t="s">
        <v>70</v>
      </c>
    </row>
    <row r="24841" spans="1:18" x14ac:dyDescent="0.35">
      <c r="A24841" s="2">
        <v>43359.739583333336</v>
      </c>
      <c r="B24841" s="2" t="str">
        <f>TEXT(Input[[#This Row],[date_time]], "mmm")</f>
        <v>Sep</v>
      </c>
      <c r="C24841" s="7">
        <f>_xlfn.NUMBERVALUE(TEXT(Input[[#This Row],[date_time]],"DD"))</f>
        <v>16</v>
      </c>
      <c r="D24841" s="8">
        <f>_xlfn.NUMBERVALUE(TEXT(Input[[#This Row],[date_time]],"HH:MM"))</f>
        <v>0.73958333333333337</v>
      </c>
      <c r="E24841">
        <f>HOUR(Input[[#This Row],[date_time]])</f>
        <v>17</v>
      </c>
      <c r="F24841">
        <f>MINUTE(Input[[#This Row],[date_time]])</f>
        <v>45</v>
      </c>
      <c r="G24841" t="str">
        <f>IF(Input[[#This Row],[hour]]&gt;11,"PM", "AM")</f>
        <v>PM</v>
      </c>
      <c r="H24841">
        <v>2.95</v>
      </c>
      <c r="I24841">
        <v>0</v>
      </c>
      <c r="J24841">
        <v>100</v>
      </c>
      <c r="K24841">
        <v>11.38</v>
      </c>
      <c r="L24841">
        <v>25.09</v>
      </c>
      <c r="M24841">
        <v>0</v>
      </c>
      <c r="N24841">
        <f>((Input[[#This Row],[hour]]*3600)+(Input[[#This Row],[minutes]]*60))</f>
        <v>63900</v>
      </c>
      <c r="O24841" t="str">
        <f>TEXT(WEEKDAY(Input[[#This Row],[date_time]],1), "DDDD")</f>
        <v>Sunday</v>
      </c>
      <c r="P24841">
        <f>WEEKDAY(Input[[#This Row],[date_time]],2)</f>
        <v>7</v>
      </c>
      <c r="Q24841" t="str">
        <f>IF(Input[[#This Row],[weekday_in_number]]&gt;5,"Weekend", "Weekday")</f>
        <v>Weekend</v>
      </c>
      <c r="R24841" t="s">
        <v>70</v>
      </c>
    </row>
    <row r="24842" spans="1:18" x14ac:dyDescent="0.35">
      <c r="A24842" s="2">
        <v>43359.75</v>
      </c>
      <c r="B24842" s="2" t="str">
        <f>TEXT(Input[[#This Row],[date_time]], "mmm")</f>
        <v>Sep</v>
      </c>
      <c r="C24842" s="7">
        <f>_xlfn.NUMBERVALUE(TEXT(Input[[#This Row],[date_time]],"DD"))</f>
        <v>16</v>
      </c>
      <c r="D24842" s="8">
        <f>_xlfn.NUMBERVALUE(TEXT(Input[[#This Row],[date_time]],"HH:MM"))</f>
        <v>0.75</v>
      </c>
      <c r="E24842">
        <f>HOUR(Input[[#This Row],[date_time]])</f>
        <v>18</v>
      </c>
      <c r="F24842">
        <f>MINUTE(Input[[#This Row],[date_time]])</f>
        <v>0</v>
      </c>
      <c r="G24842" t="str">
        <f>IF(Input[[#This Row],[hour]]&gt;11,"PM", "AM")</f>
        <v>PM</v>
      </c>
      <c r="H24842">
        <v>2.81</v>
      </c>
      <c r="I24842">
        <v>0</v>
      </c>
      <c r="J24842">
        <v>100</v>
      </c>
      <c r="K24842">
        <v>7.63</v>
      </c>
      <c r="L24842">
        <v>34.56</v>
      </c>
      <c r="M24842">
        <v>0</v>
      </c>
      <c r="N24842">
        <f>((Input[[#This Row],[hour]]*3600)+(Input[[#This Row],[minutes]]*60))</f>
        <v>64800</v>
      </c>
      <c r="O24842" t="str">
        <f>TEXT(WEEKDAY(Input[[#This Row],[date_time]],1), "DDDD")</f>
        <v>Sunday</v>
      </c>
      <c r="P24842">
        <f>WEEKDAY(Input[[#This Row],[date_time]],2)</f>
        <v>7</v>
      </c>
      <c r="Q24842" t="str">
        <f>IF(Input[[#This Row],[weekday_in_number]]&gt;5,"Weekend", "Weekday")</f>
        <v>Weekend</v>
      </c>
      <c r="R24842" t="s">
        <v>70</v>
      </c>
    </row>
    <row r="24843" spans="1:18" x14ac:dyDescent="0.35">
      <c r="A24843" s="2">
        <v>43359.760416666664</v>
      </c>
      <c r="B24843" s="2" t="str">
        <f>TEXT(Input[[#This Row],[date_time]], "mmm")</f>
        <v>Sep</v>
      </c>
      <c r="C24843" s="7">
        <f>_xlfn.NUMBERVALUE(TEXT(Input[[#This Row],[date_time]],"DD"))</f>
        <v>16</v>
      </c>
      <c r="D24843" s="8">
        <f>_xlfn.NUMBERVALUE(TEXT(Input[[#This Row],[date_time]],"HH:MM"))</f>
        <v>0.76041666666666663</v>
      </c>
      <c r="E24843">
        <f>HOUR(Input[[#This Row],[date_time]])</f>
        <v>18</v>
      </c>
      <c r="F24843">
        <f>MINUTE(Input[[#This Row],[date_time]])</f>
        <v>15</v>
      </c>
      <c r="G24843" t="str">
        <f>IF(Input[[#This Row],[hour]]&gt;11,"PM", "AM")</f>
        <v>PM</v>
      </c>
      <c r="H24843">
        <v>2.77</v>
      </c>
      <c r="I24843">
        <v>0</v>
      </c>
      <c r="J24843">
        <v>100</v>
      </c>
      <c r="K24843">
        <v>4.1399999999999997</v>
      </c>
      <c r="L24843">
        <v>55.61</v>
      </c>
      <c r="M24843">
        <v>0</v>
      </c>
      <c r="N24843">
        <f>((Input[[#This Row],[hour]]*3600)+(Input[[#This Row],[minutes]]*60))</f>
        <v>65700</v>
      </c>
      <c r="O24843" t="str">
        <f>TEXT(WEEKDAY(Input[[#This Row],[date_time]],1), "DDDD")</f>
        <v>Sunday</v>
      </c>
      <c r="P24843">
        <f>WEEKDAY(Input[[#This Row],[date_time]],2)</f>
        <v>7</v>
      </c>
      <c r="Q24843" t="str">
        <f>IF(Input[[#This Row],[weekday_in_number]]&gt;5,"Weekend", "Weekday")</f>
        <v>Weekend</v>
      </c>
      <c r="R24843" t="s">
        <v>70</v>
      </c>
    </row>
    <row r="24844" spans="1:18" x14ac:dyDescent="0.35">
      <c r="A24844" s="2">
        <v>43359.770833333336</v>
      </c>
      <c r="B24844" s="2" t="str">
        <f>TEXT(Input[[#This Row],[date_time]], "mmm")</f>
        <v>Sep</v>
      </c>
      <c r="C24844" s="7">
        <f>_xlfn.NUMBERVALUE(TEXT(Input[[#This Row],[date_time]],"DD"))</f>
        <v>16</v>
      </c>
      <c r="D24844" s="8">
        <f>_xlfn.NUMBERVALUE(TEXT(Input[[#This Row],[date_time]],"HH:MM"))</f>
        <v>0.77083333333333337</v>
      </c>
      <c r="E24844">
        <f>HOUR(Input[[#This Row],[date_time]])</f>
        <v>18</v>
      </c>
      <c r="F24844">
        <f>MINUTE(Input[[#This Row],[date_time]])</f>
        <v>30</v>
      </c>
      <c r="G24844" t="str">
        <f>IF(Input[[#This Row],[hour]]&gt;11,"PM", "AM")</f>
        <v>PM</v>
      </c>
      <c r="H24844">
        <v>2.84</v>
      </c>
      <c r="I24844">
        <v>0</v>
      </c>
      <c r="J24844">
        <v>100</v>
      </c>
      <c r="K24844">
        <v>6.26</v>
      </c>
      <c r="L24844">
        <v>41.31</v>
      </c>
      <c r="M24844">
        <v>0</v>
      </c>
      <c r="N24844">
        <f>((Input[[#This Row],[hour]]*3600)+(Input[[#This Row],[minutes]]*60))</f>
        <v>66600</v>
      </c>
      <c r="O24844" t="str">
        <f>TEXT(WEEKDAY(Input[[#This Row],[date_time]],1), "DDDD")</f>
        <v>Sunday</v>
      </c>
      <c r="P24844">
        <f>WEEKDAY(Input[[#This Row],[date_time]],2)</f>
        <v>7</v>
      </c>
      <c r="Q24844" t="str">
        <f>IF(Input[[#This Row],[weekday_in_number]]&gt;5,"Weekend", "Weekday")</f>
        <v>Weekend</v>
      </c>
      <c r="R24844" t="s">
        <v>70</v>
      </c>
    </row>
    <row r="24845" spans="1:18" x14ac:dyDescent="0.35">
      <c r="A24845" s="2">
        <v>43359.78125</v>
      </c>
      <c r="B24845" s="2" t="str">
        <f>TEXT(Input[[#This Row],[date_time]], "mmm")</f>
        <v>Sep</v>
      </c>
      <c r="C24845" s="7">
        <f>_xlfn.NUMBERVALUE(TEXT(Input[[#This Row],[date_time]],"DD"))</f>
        <v>16</v>
      </c>
      <c r="D24845" s="8">
        <f>_xlfn.NUMBERVALUE(TEXT(Input[[#This Row],[date_time]],"HH:MM"))</f>
        <v>0.78125</v>
      </c>
      <c r="E24845">
        <f>HOUR(Input[[#This Row],[date_time]])</f>
        <v>18</v>
      </c>
      <c r="F24845">
        <f>MINUTE(Input[[#This Row],[date_time]])</f>
        <v>45</v>
      </c>
      <c r="G24845" t="str">
        <f>IF(Input[[#This Row],[hour]]&gt;11,"PM", "AM")</f>
        <v>PM</v>
      </c>
      <c r="H24845">
        <v>2.88</v>
      </c>
      <c r="I24845">
        <v>0</v>
      </c>
      <c r="J24845">
        <v>100</v>
      </c>
      <c r="K24845">
        <v>11.52</v>
      </c>
      <c r="L24845">
        <v>24.25</v>
      </c>
      <c r="M24845">
        <v>0</v>
      </c>
      <c r="N24845">
        <f>((Input[[#This Row],[hour]]*3600)+(Input[[#This Row],[minutes]]*60))</f>
        <v>67500</v>
      </c>
      <c r="O24845" t="str">
        <f>TEXT(WEEKDAY(Input[[#This Row],[date_time]],1), "DDDD")</f>
        <v>Sunday</v>
      </c>
      <c r="P24845">
        <f>WEEKDAY(Input[[#This Row],[date_time]],2)</f>
        <v>7</v>
      </c>
      <c r="Q24845" t="str">
        <f>IF(Input[[#This Row],[weekday_in_number]]&gt;5,"Weekend", "Weekday")</f>
        <v>Weekend</v>
      </c>
      <c r="R24845" t="s">
        <v>70</v>
      </c>
    </row>
    <row r="24846" spans="1:18" x14ac:dyDescent="0.35">
      <c r="A24846" s="2">
        <v>43359.791666666664</v>
      </c>
      <c r="B24846" s="2" t="str">
        <f>TEXT(Input[[#This Row],[date_time]], "mmm")</f>
        <v>Sep</v>
      </c>
      <c r="C24846" s="7">
        <f>_xlfn.NUMBERVALUE(TEXT(Input[[#This Row],[date_time]],"DD"))</f>
        <v>16</v>
      </c>
      <c r="D24846" s="8">
        <f>_xlfn.NUMBERVALUE(TEXT(Input[[#This Row],[date_time]],"HH:MM"))</f>
        <v>0.79166666666666663</v>
      </c>
      <c r="E24846">
        <f>HOUR(Input[[#This Row],[date_time]])</f>
        <v>19</v>
      </c>
      <c r="F24846">
        <f>MINUTE(Input[[#This Row],[date_time]])</f>
        <v>0</v>
      </c>
      <c r="G24846" t="str">
        <f>IF(Input[[#This Row],[hour]]&gt;11,"PM", "AM")</f>
        <v>PM</v>
      </c>
      <c r="H24846">
        <v>2.84</v>
      </c>
      <c r="I24846">
        <v>0</v>
      </c>
      <c r="J24846">
        <v>100</v>
      </c>
      <c r="K24846">
        <v>11.59</v>
      </c>
      <c r="L24846">
        <v>23.8</v>
      </c>
      <c r="M24846">
        <v>0</v>
      </c>
      <c r="N24846">
        <f>((Input[[#This Row],[hour]]*3600)+(Input[[#This Row],[minutes]]*60))</f>
        <v>68400</v>
      </c>
      <c r="O24846" t="str">
        <f>TEXT(WEEKDAY(Input[[#This Row],[date_time]],1), "DDDD")</f>
        <v>Sunday</v>
      </c>
      <c r="P24846">
        <f>WEEKDAY(Input[[#This Row],[date_time]],2)</f>
        <v>7</v>
      </c>
      <c r="Q24846" t="str">
        <f>IF(Input[[#This Row],[weekday_in_number]]&gt;5,"Weekend", "Weekday")</f>
        <v>Weekend</v>
      </c>
      <c r="R24846" t="s">
        <v>70</v>
      </c>
    </row>
    <row r="24847" spans="1:18" x14ac:dyDescent="0.35">
      <c r="A24847" s="2">
        <v>43359.802083333336</v>
      </c>
      <c r="B24847" s="2" t="str">
        <f>TEXT(Input[[#This Row],[date_time]], "mmm")</f>
        <v>Sep</v>
      </c>
      <c r="C24847" s="7">
        <f>_xlfn.NUMBERVALUE(TEXT(Input[[#This Row],[date_time]],"DD"))</f>
        <v>16</v>
      </c>
      <c r="D24847" s="8">
        <f>_xlfn.NUMBERVALUE(TEXT(Input[[#This Row],[date_time]],"HH:MM"))</f>
        <v>0.80208333333333337</v>
      </c>
      <c r="E24847">
        <f>HOUR(Input[[#This Row],[date_time]])</f>
        <v>19</v>
      </c>
      <c r="F24847">
        <f>MINUTE(Input[[#This Row],[date_time]])</f>
        <v>15</v>
      </c>
      <c r="G24847" t="str">
        <f>IF(Input[[#This Row],[hour]]&gt;11,"PM", "AM")</f>
        <v>PM</v>
      </c>
      <c r="H24847">
        <v>3.06</v>
      </c>
      <c r="I24847">
        <v>0</v>
      </c>
      <c r="J24847">
        <v>100</v>
      </c>
      <c r="K24847">
        <v>12.89</v>
      </c>
      <c r="L24847">
        <v>23.1</v>
      </c>
      <c r="M24847">
        <v>0</v>
      </c>
      <c r="N24847">
        <f>((Input[[#This Row],[hour]]*3600)+(Input[[#This Row],[minutes]]*60))</f>
        <v>69300</v>
      </c>
      <c r="O24847" t="str">
        <f>TEXT(WEEKDAY(Input[[#This Row],[date_time]],1), "DDDD")</f>
        <v>Sunday</v>
      </c>
      <c r="P24847">
        <f>WEEKDAY(Input[[#This Row],[date_time]],2)</f>
        <v>7</v>
      </c>
      <c r="Q24847" t="str">
        <f>IF(Input[[#This Row],[weekday_in_number]]&gt;5,"Weekend", "Weekday")</f>
        <v>Weekend</v>
      </c>
      <c r="R24847" t="s">
        <v>70</v>
      </c>
    </row>
    <row r="24848" spans="1:18" x14ac:dyDescent="0.35">
      <c r="A24848" s="2">
        <v>43359.8125</v>
      </c>
      <c r="B24848" s="2" t="str">
        <f>TEXT(Input[[#This Row],[date_time]], "mmm")</f>
        <v>Sep</v>
      </c>
      <c r="C24848" s="7">
        <f>_xlfn.NUMBERVALUE(TEXT(Input[[#This Row],[date_time]],"DD"))</f>
        <v>16</v>
      </c>
      <c r="D24848" s="8">
        <f>_xlfn.NUMBERVALUE(TEXT(Input[[#This Row],[date_time]],"HH:MM"))</f>
        <v>0.8125</v>
      </c>
      <c r="E24848">
        <f>HOUR(Input[[#This Row],[date_time]])</f>
        <v>19</v>
      </c>
      <c r="F24848">
        <f>MINUTE(Input[[#This Row],[date_time]])</f>
        <v>30</v>
      </c>
      <c r="G24848" t="str">
        <f>IF(Input[[#This Row],[hour]]&gt;11,"PM", "AM")</f>
        <v>PM</v>
      </c>
      <c r="H24848">
        <v>3.56</v>
      </c>
      <c r="I24848">
        <v>0</v>
      </c>
      <c r="J24848">
        <v>100</v>
      </c>
      <c r="K24848">
        <v>17.78</v>
      </c>
      <c r="L24848">
        <v>19.63</v>
      </c>
      <c r="M24848">
        <v>0</v>
      </c>
      <c r="N24848">
        <f>((Input[[#This Row],[hour]]*3600)+(Input[[#This Row],[minutes]]*60))</f>
        <v>70200</v>
      </c>
      <c r="O24848" t="str">
        <f>TEXT(WEEKDAY(Input[[#This Row],[date_time]],1), "DDDD")</f>
        <v>Sunday</v>
      </c>
      <c r="P24848">
        <f>WEEKDAY(Input[[#This Row],[date_time]],2)</f>
        <v>7</v>
      </c>
      <c r="Q24848" t="str">
        <f>IF(Input[[#This Row],[weekday_in_number]]&gt;5,"Weekend", "Weekday")</f>
        <v>Weekend</v>
      </c>
      <c r="R24848" t="s">
        <v>70</v>
      </c>
    </row>
    <row r="24849" spans="1:18" x14ac:dyDescent="0.35">
      <c r="A24849" s="2">
        <v>43359.822916666664</v>
      </c>
      <c r="B24849" s="2" t="str">
        <f>TEXT(Input[[#This Row],[date_time]], "mmm")</f>
        <v>Sep</v>
      </c>
      <c r="C24849" s="7">
        <f>_xlfn.NUMBERVALUE(TEXT(Input[[#This Row],[date_time]],"DD"))</f>
        <v>16</v>
      </c>
      <c r="D24849" s="8">
        <f>_xlfn.NUMBERVALUE(TEXT(Input[[#This Row],[date_time]],"HH:MM"))</f>
        <v>0.82291666666666663</v>
      </c>
      <c r="E24849">
        <f>HOUR(Input[[#This Row],[date_time]])</f>
        <v>19</v>
      </c>
      <c r="F24849">
        <f>MINUTE(Input[[#This Row],[date_time]])</f>
        <v>45</v>
      </c>
      <c r="G24849" t="str">
        <f>IF(Input[[#This Row],[hour]]&gt;11,"PM", "AM")</f>
        <v>PM</v>
      </c>
      <c r="H24849">
        <v>3.28</v>
      </c>
      <c r="I24849">
        <v>0</v>
      </c>
      <c r="J24849">
        <v>100</v>
      </c>
      <c r="K24849">
        <v>15.37</v>
      </c>
      <c r="L24849">
        <v>20.87</v>
      </c>
      <c r="M24849">
        <v>0</v>
      </c>
      <c r="N24849">
        <f>((Input[[#This Row],[hour]]*3600)+(Input[[#This Row],[minutes]]*60))</f>
        <v>71100</v>
      </c>
      <c r="O24849" t="str">
        <f>TEXT(WEEKDAY(Input[[#This Row],[date_time]],1), "DDDD")</f>
        <v>Sunday</v>
      </c>
      <c r="P24849">
        <f>WEEKDAY(Input[[#This Row],[date_time]],2)</f>
        <v>7</v>
      </c>
      <c r="Q24849" t="str">
        <f>IF(Input[[#This Row],[weekday_in_number]]&gt;5,"Weekend", "Weekday")</f>
        <v>Weekend</v>
      </c>
      <c r="R24849" t="s">
        <v>70</v>
      </c>
    </row>
    <row r="24850" spans="1:18" x14ac:dyDescent="0.35">
      <c r="A24850" s="2">
        <v>43359.833333333336</v>
      </c>
      <c r="B24850" s="2" t="str">
        <f>TEXT(Input[[#This Row],[date_time]], "mmm")</f>
        <v>Sep</v>
      </c>
      <c r="C24850" s="7">
        <f>_xlfn.NUMBERVALUE(TEXT(Input[[#This Row],[date_time]],"DD"))</f>
        <v>16</v>
      </c>
      <c r="D24850" s="8">
        <f>_xlfn.NUMBERVALUE(TEXT(Input[[#This Row],[date_time]],"HH:MM"))</f>
        <v>0.83333333333333337</v>
      </c>
      <c r="E24850">
        <f>HOUR(Input[[#This Row],[date_time]])</f>
        <v>20</v>
      </c>
      <c r="F24850">
        <f>MINUTE(Input[[#This Row],[date_time]])</f>
        <v>0</v>
      </c>
      <c r="G24850" t="str">
        <f>IF(Input[[#This Row],[hour]]&gt;11,"PM", "AM")</f>
        <v>PM</v>
      </c>
      <c r="H24850">
        <v>3.28</v>
      </c>
      <c r="I24850">
        <v>0</v>
      </c>
      <c r="J24850">
        <v>100</v>
      </c>
      <c r="K24850">
        <v>15.16</v>
      </c>
      <c r="L24850">
        <v>21.15</v>
      </c>
      <c r="M24850">
        <v>0</v>
      </c>
      <c r="N24850">
        <f>((Input[[#This Row],[hour]]*3600)+(Input[[#This Row],[minutes]]*60))</f>
        <v>72000</v>
      </c>
      <c r="O24850" t="str">
        <f>TEXT(WEEKDAY(Input[[#This Row],[date_time]],1), "DDDD")</f>
        <v>Sunday</v>
      </c>
      <c r="P24850">
        <f>WEEKDAY(Input[[#This Row],[date_time]],2)</f>
        <v>7</v>
      </c>
      <c r="Q24850" t="str">
        <f>IF(Input[[#This Row],[weekday_in_number]]&gt;5,"Weekend", "Weekday")</f>
        <v>Weekend</v>
      </c>
      <c r="R24850" t="s">
        <v>70</v>
      </c>
    </row>
    <row r="24851" spans="1:18" x14ac:dyDescent="0.35">
      <c r="A24851" s="2">
        <v>43359.84375</v>
      </c>
      <c r="B24851" s="2" t="str">
        <f>TEXT(Input[[#This Row],[date_time]], "mmm")</f>
        <v>Sep</v>
      </c>
      <c r="C24851" s="7">
        <f>_xlfn.NUMBERVALUE(TEXT(Input[[#This Row],[date_time]],"DD"))</f>
        <v>16</v>
      </c>
      <c r="D24851" s="8">
        <f>_xlfn.NUMBERVALUE(TEXT(Input[[#This Row],[date_time]],"HH:MM"))</f>
        <v>0.84375</v>
      </c>
      <c r="E24851">
        <f>HOUR(Input[[#This Row],[date_time]])</f>
        <v>20</v>
      </c>
      <c r="F24851">
        <f>MINUTE(Input[[#This Row],[date_time]])</f>
        <v>15</v>
      </c>
      <c r="G24851" t="str">
        <f>IF(Input[[#This Row],[hour]]&gt;11,"PM", "AM")</f>
        <v>PM</v>
      </c>
      <c r="H24851">
        <v>3.49</v>
      </c>
      <c r="I24851">
        <v>0</v>
      </c>
      <c r="J24851">
        <v>100</v>
      </c>
      <c r="K24851">
        <v>17.14</v>
      </c>
      <c r="L24851">
        <v>19.95</v>
      </c>
      <c r="M24851">
        <v>0</v>
      </c>
      <c r="N24851">
        <f>((Input[[#This Row],[hour]]*3600)+(Input[[#This Row],[minutes]]*60))</f>
        <v>72900</v>
      </c>
      <c r="O24851" t="str">
        <f>TEXT(WEEKDAY(Input[[#This Row],[date_time]],1), "DDDD")</f>
        <v>Sunday</v>
      </c>
      <c r="P24851">
        <f>WEEKDAY(Input[[#This Row],[date_time]],2)</f>
        <v>7</v>
      </c>
      <c r="Q24851" t="str">
        <f>IF(Input[[#This Row],[weekday_in_number]]&gt;5,"Weekend", "Weekday")</f>
        <v>Weekend</v>
      </c>
      <c r="R24851" t="s">
        <v>70</v>
      </c>
    </row>
    <row r="24852" spans="1:18" x14ac:dyDescent="0.35">
      <c r="A24852" s="2">
        <v>43359.854166666664</v>
      </c>
      <c r="B24852" s="2" t="str">
        <f>TEXT(Input[[#This Row],[date_time]], "mmm")</f>
        <v>Sep</v>
      </c>
      <c r="C24852" s="7">
        <f>_xlfn.NUMBERVALUE(TEXT(Input[[#This Row],[date_time]],"DD"))</f>
        <v>16</v>
      </c>
      <c r="D24852" s="8">
        <f>_xlfn.NUMBERVALUE(TEXT(Input[[#This Row],[date_time]],"HH:MM"))</f>
        <v>0.85416666666666663</v>
      </c>
      <c r="E24852">
        <f>HOUR(Input[[#This Row],[date_time]])</f>
        <v>20</v>
      </c>
      <c r="F24852">
        <f>MINUTE(Input[[#This Row],[date_time]])</f>
        <v>30</v>
      </c>
      <c r="G24852" t="str">
        <f>IF(Input[[#This Row],[hour]]&gt;11,"PM", "AM")</f>
        <v>PM</v>
      </c>
      <c r="H24852">
        <v>2.95</v>
      </c>
      <c r="I24852">
        <v>0</v>
      </c>
      <c r="J24852">
        <v>100</v>
      </c>
      <c r="K24852">
        <v>11.52</v>
      </c>
      <c r="L24852">
        <v>24.81</v>
      </c>
      <c r="M24852">
        <v>0</v>
      </c>
      <c r="N24852">
        <f>((Input[[#This Row],[hour]]*3600)+(Input[[#This Row],[minutes]]*60))</f>
        <v>73800</v>
      </c>
      <c r="O24852" t="str">
        <f>TEXT(WEEKDAY(Input[[#This Row],[date_time]],1), "DDDD")</f>
        <v>Sunday</v>
      </c>
      <c r="P24852">
        <f>WEEKDAY(Input[[#This Row],[date_time]],2)</f>
        <v>7</v>
      </c>
      <c r="Q24852" t="str">
        <f>IF(Input[[#This Row],[weekday_in_number]]&gt;5,"Weekend", "Weekday")</f>
        <v>Weekend</v>
      </c>
      <c r="R24852" t="s">
        <v>70</v>
      </c>
    </row>
    <row r="24853" spans="1:18" x14ac:dyDescent="0.35">
      <c r="A24853" s="2">
        <v>43359.864583333336</v>
      </c>
      <c r="B24853" s="2" t="str">
        <f>TEXT(Input[[#This Row],[date_time]], "mmm")</f>
        <v>Sep</v>
      </c>
      <c r="C24853" s="7">
        <f>_xlfn.NUMBERVALUE(TEXT(Input[[#This Row],[date_time]],"DD"))</f>
        <v>16</v>
      </c>
      <c r="D24853" s="8">
        <f>_xlfn.NUMBERVALUE(TEXT(Input[[#This Row],[date_time]],"HH:MM"))</f>
        <v>0.86458333333333337</v>
      </c>
      <c r="E24853">
        <f>HOUR(Input[[#This Row],[date_time]])</f>
        <v>20</v>
      </c>
      <c r="F24853">
        <f>MINUTE(Input[[#This Row],[date_time]])</f>
        <v>45</v>
      </c>
      <c r="G24853" t="str">
        <f>IF(Input[[#This Row],[hour]]&gt;11,"PM", "AM")</f>
        <v>PM</v>
      </c>
      <c r="H24853">
        <v>2.92</v>
      </c>
      <c r="I24853">
        <v>0</v>
      </c>
      <c r="J24853">
        <v>100</v>
      </c>
      <c r="K24853">
        <v>11.56</v>
      </c>
      <c r="L24853">
        <v>24.49</v>
      </c>
      <c r="M24853">
        <v>0</v>
      </c>
      <c r="N24853">
        <f>((Input[[#This Row],[hour]]*3600)+(Input[[#This Row],[minutes]]*60))</f>
        <v>74700</v>
      </c>
      <c r="O24853" t="str">
        <f>TEXT(WEEKDAY(Input[[#This Row],[date_time]],1), "DDDD")</f>
        <v>Sunday</v>
      </c>
      <c r="P24853">
        <f>WEEKDAY(Input[[#This Row],[date_time]],2)</f>
        <v>7</v>
      </c>
      <c r="Q24853" t="str">
        <f>IF(Input[[#This Row],[weekday_in_number]]&gt;5,"Weekend", "Weekday")</f>
        <v>Weekend</v>
      </c>
      <c r="R24853" t="s">
        <v>70</v>
      </c>
    </row>
    <row r="24854" spans="1:18" x14ac:dyDescent="0.35">
      <c r="A24854" s="2">
        <v>43359.875</v>
      </c>
      <c r="B24854" s="2" t="str">
        <f>TEXT(Input[[#This Row],[date_time]], "mmm")</f>
        <v>Sep</v>
      </c>
      <c r="C24854" s="7">
        <f>_xlfn.NUMBERVALUE(TEXT(Input[[#This Row],[date_time]],"DD"))</f>
        <v>16</v>
      </c>
      <c r="D24854" s="8">
        <f>_xlfn.NUMBERVALUE(TEXT(Input[[#This Row],[date_time]],"HH:MM"))</f>
        <v>0.875</v>
      </c>
      <c r="E24854">
        <f>HOUR(Input[[#This Row],[date_time]])</f>
        <v>21</v>
      </c>
      <c r="F24854">
        <f>MINUTE(Input[[#This Row],[date_time]])</f>
        <v>0</v>
      </c>
      <c r="G24854" t="str">
        <f>IF(Input[[#This Row],[hour]]&gt;11,"PM", "AM")</f>
        <v>PM</v>
      </c>
      <c r="H24854">
        <v>2.99</v>
      </c>
      <c r="I24854">
        <v>0</v>
      </c>
      <c r="J24854">
        <v>100</v>
      </c>
      <c r="K24854">
        <v>11.52</v>
      </c>
      <c r="L24854">
        <v>25.12</v>
      </c>
      <c r="M24854">
        <v>0</v>
      </c>
      <c r="N24854">
        <f>((Input[[#This Row],[hour]]*3600)+(Input[[#This Row],[minutes]]*60))</f>
        <v>75600</v>
      </c>
      <c r="O24854" t="str">
        <f>TEXT(WEEKDAY(Input[[#This Row],[date_time]],1), "DDDD")</f>
        <v>Sunday</v>
      </c>
      <c r="P24854">
        <f>WEEKDAY(Input[[#This Row],[date_time]],2)</f>
        <v>7</v>
      </c>
      <c r="Q24854" t="str">
        <f>IF(Input[[#This Row],[weekday_in_number]]&gt;5,"Weekend", "Weekday")</f>
        <v>Weekend</v>
      </c>
      <c r="R24854" t="s">
        <v>70</v>
      </c>
    </row>
    <row r="24855" spans="1:18" x14ac:dyDescent="0.35">
      <c r="A24855" s="2">
        <v>43359.885416666664</v>
      </c>
      <c r="B24855" s="2" t="str">
        <f>TEXT(Input[[#This Row],[date_time]], "mmm")</f>
        <v>Sep</v>
      </c>
      <c r="C24855" s="7">
        <f>_xlfn.NUMBERVALUE(TEXT(Input[[#This Row],[date_time]],"DD"))</f>
        <v>16</v>
      </c>
      <c r="D24855" s="8">
        <f>_xlfn.NUMBERVALUE(TEXT(Input[[#This Row],[date_time]],"HH:MM"))</f>
        <v>0.88541666666666663</v>
      </c>
      <c r="E24855">
        <f>HOUR(Input[[#This Row],[date_time]])</f>
        <v>21</v>
      </c>
      <c r="F24855">
        <f>MINUTE(Input[[#This Row],[date_time]])</f>
        <v>15</v>
      </c>
      <c r="G24855" t="str">
        <f>IF(Input[[#This Row],[hour]]&gt;11,"PM", "AM")</f>
        <v>PM</v>
      </c>
      <c r="H24855">
        <v>2.92</v>
      </c>
      <c r="I24855">
        <v>0</v>
      </c>
      <c r="J24855">
        <v>100</v>
      </c>
      <c r="K24855">
        <v>11.45</v>
      </c>
      <c r="L24855">
        <v>24.71</v>
      </c>
      <c r="M24855">
        <v>0</v>
      </c>
      <c r="N24855">
        <f>((Input[[#This Row],[hour]]*3600)+(Input[[#This Row],[minutes]]*60))</f>
        <v>76500</v>
      </c>
      <c r="O24855" t="str">
        <f>TEXT(WEEKDAY(Input[[#This Row],[date_time]],1), "DDDD")</f>
        <v>Sunday</v>
      </c>
      <c r="P24855">
        <f>WEEKDAY(Input[[#This Row],[date_time]],2)</f>
        <v>7</v>
      </c>
      <c r="Q24855" t="str">
        <f>IF(Input[[#This Row],[weekday_in_number]]&gt;5,"Weekend", "Weekday")</f>
        <v>Weekend</v>
      </c>
      <c r="R24855" t="s">
        <v>70</v>
      </c>
    </row>
    <row r="24856" spans="1:18" x14ac:dyDescent="0.35">
      <c r="A24856" s="2">
        <v>43359.895833333336</v>
      </c>
      <c r="B24856" s="2" t="str">
        <f>TEXT(Input[[#This Row],[date_time]], "mmm")</f>
        <v>Sep</v>
      </c>
      <c r="C24856" s="7">
        <f>_xlfn.NUMBERVALUE(TEXT(Input[[#This Row],[date_time]],"DD"))</f>
        <v>16</v>
      </c>
      <c r="D24856" s="8">
        <f>_xlfn.NUMBERVALUE(TEXT(Input[[#This Row],[date_time]],"HH:MM"))</f>
        <v>0.89583333333333337</v>
      </c>
      <c r="E24856">
        <f>HOUR(Input[[#This Row],[date_time]])</f>
        <v>21</v>
      </c>
      <c r="F24856">
        <f>MINUTE(Input[[#This Row],[date_time]])</f>
        <v>30</v>
      </c>
      <c r="G24856" t="str">
        <f>IF(Input[[#This Row],[hour]]&gt;11,"PM", "AM")</f>
        <v>PM</v>
      </c>
      <c r="H24856">
        <v>2.92</v>
      </c>
      <c r="I24856">
        <v>0</v>
      </c>
      <c r="J24856">
        <v>100</v>
      </c>
      <c r="K24856">
        <v>11.48</v>
      </c>
      <c r="L24856">
        <v>24.65</v>
      </c>
      <c r="M24856">
        <v>0</v>
      </c>
      <c r="N24856">
        <f>((Input[[#This Row],[hour]]*3600)+(Input[[#This Row],[minutes]]*60))</f>
        <v>77400</v>
      </c>
      <c r="O24856" t="str">
        <f>TEXT(WEEKDAY(Input[[#This Row],[date_time]],1), "DDDD")</f>
        <v>Sunday</v>
      </c>
      <c r="P24856">
        <f>WEEKDAY(Input[[#This Row],[date_time]],2)</f>
        <v>7</v>
      </c>
      <c r="Q24856" t="str">
        <f>IF(Input[[#This Row],[weekday_in_number]]&gt;5,"Weekend", "Weekday")</f>
        <v>Weekend</v>
      </c>
      <c r="R24856" t="s">
        <v>70</v>
      </c>
    </row>
    <row r="24857" spans="1:18" x14ac:dyDescent="0.35">
      <c r="A24857" s="2">
        <v>43359.90625</v>
      </c>
      <c r="B24857" s="2" t="str">
        <f>TEXT(Input[[#This Row],[date_time]], "mmm")</f>
        <v>Sep</v>
      </c>
      <c r="C24857" s="7">
        <f>_xlfn.NUMBERVALUE(TEXT(Input[[#This Row],[date_time]],"DD"))</f>
        <v>16</v>
      </c>
      <c r="D24857" s="8">
        <f>_xlfn.NUMBERVALUE(TEXT(Input[[#This Row],[date_time]],"HH:MM"))</f>
        <v>0.90625</v>
      </c>
      <c r="E24857">
        <f>HOUR(Input[[#This Row],[date_time]])</f>
        <v>21</v>
      </c>
      <c r="F24857">
        <f>MINUTE(Input[[#This Row],[date_time]])</f>
        <v>45</v>
      </c>
      <c r="G24857" t="str">
        <f>IF(Input[[#This Row],[hour]]&gt;11,"PM", "AM")</f>
        <v>PM</v>
      </c>
      <c r="H24857">
        <v>2.95</v>
      </c>
      <c r="I24857">
        <v>0</v>
      </c>
      <c r="J24857">
        <v>100</v>
      </c>
      <c r="K24857">
        <v>11.38</v>
      </c>
      <c r="L24857">
        <v>25.09</v>
      </c>
      <c r="M24857">
        <v>0</v>
      </c>
      <c r="N24857">
        <f>((Input[[#This Row],[hour]]*3600)+(Input[[#This Row],[minutes]]*60))</f>
        <v>78300</v>
      </c>
      <c r="O24857" t="str">
        <f>TEXT(WEEKDAY(Input[[#This Row],[date_time]],1), "DDDD")</f>
        <v>Sunday</v>
      </c>
      <c r="P24857">
        <f>WEEKDAY(Input[[#This Row],[date_time]],2)</f>
        <v>7</v>
      </c>
      <c r="Q24857" t="str">
        <f>IF(Input[[#This Row],[weekday_in_number]]&gt;5,"Weekend", "Weekday")</f>
        <v>Weekend</v>
      </c>
      <c r="R24857" t="s">
        <v>70</v>
      </c>
    </row>
    <row r="24858" spans="1:18" x14ac:dyDescent="0.35">
      <c r="A24858" s="2">
        <v>43359.916666666664</v>
      </c>
      <c r="B24858" s="2" t="str">
        <f>TEXT(Input[[#This Row],[date_time]], "mmm")</f>
        <v>Sep</v>
      </c>
      <c r="C24858" s="7">
        <f>_xlfn.NUMBERVALUE(TEXT(Input[[#This Row],[date_time]],"DD"))</f>
        <v>16</v>
      </c>
      <c r="D24858" s="8">
        <f>_xlfn.NUMBERVALUE(TEXT(Input[[#This Row],[date_time]],"HH:MM"))</f>
        <v>0.91666666666666663</v>
      </c>
      <c r="E24858">
        <f>HOUR(Input[[#This Row],[date_time]])</f>
        <v>22</v>
      </c>
      <c r="F24858">
        <f>MINUTE(Input[[#This Row],[date_time]])</f>
        <v>0</v>
      </c>
      <c r="G24858" t="str">
        <f>IF(Input[[#This Row],[hour]]&gt;11,"PM", "AM")</f>
        <v>PM</v>
      </c>
      <c r="H24858">
        <v>2.99</v>
      </c>
      <c r="I24858">
        <v>0.04</v>
      </c>
      <c r="J24858">
        <v>99.99</v>
      </c>
      <c r="K24858">
        <v>10.69</v>
      </c>
      <c r="L24858">
        <v>26.94</v>
      </c>
      <c r="M24858">
        <v>0</v>
      </c>
      <c r="N24858">
        <f>((Input[[#This Row],[hour]]*3600)+(Input[[#This Row],[minutes]]*60))</f>
        <v>79200</v>
      </c>
      <c r="O24858" t="str">
        <f>TEXT(WEEKDAY(Input[[#This Row],[date_time]],1), "DDDD")</f>
        <v>Sunday</v>
      </c>
      <c r="P24858">
        <f>WEEKDAY(Input[[#This Row],[date_time]],2)</f>
        <v>7</v>
      </c>
      <c r="Q24858" t="str">
        <f>IF(Input[[#This Row],[weekday_in_number]]&gt;5,"Weekend", "Weekday")</f>
        <v>Weekend</v>
      </c>
      <c r="R24858" t="s">
        <v>70</v>
      </c>
    </row>
    <row r="24859" spans="1:18" x14ac:dyDescent="0.35">
      <c r="A24859" s="2">
        <v>43359.927083333336</v>
      </c>
      <c r="B24859" s="2" t="str">
        <f>TEXT(Input[[#This Row],[date_time]], "mmm")</f>
        <v>Sep</v>
      </c>
      <c r="C24859" s="7">
        <f>_xlfn.NUMBERVALUE(TEXT(Input[[#This Row],[date_time]],"DD"))</f>
        <v>16</v>
      </c>
      <c r="D24859" s="8">
        <f>_xlfn.NUMBERVALUE(TEXT(Input[[#This Row],[date_time]],"HH:MM"))</f>
        <v>0.92708333333333337</v>
      </c>
      <c r="E24859">
        <f>HOUR(Input[[#This Row],[date_time]])</f>
        <v>22</v>
      </c>
      <c r="F24859">
        <f>MINUTE(Input[[#This Row],[date_time]])</f>
        <v>15</v>
      </c>
      <c r="G24859" t="str">
        <f>IF(Input[[#This Row],[hour]]&gt;11,"PM", "AM")</f>
        <v>PM</v>
      </c>
      <c r="H24859">
        <v>2.74</v>
      </c>
      <c r="I24859">
        <v>5.4</v>
      </c>
      <c r="J24859">
        <v>45.25</v>
      </c>
      <c r="K24859">
        <v>0.11</v>
      </c>
      <c r="L24859">
        <v>99.92</v>
      </c>
      <c r="M24859">
        <v>0</v>
      </c>
      <c r="N24859">
        <f>((Input[[#This Row],[hour]]*3600)+(Input[[#This Row],[minutes]]*60))</f>
        <v>80100</v>
      </c>
      <c r="O24859" t="str">
        <f>TEXT(WEEKDAY(Input[[#This Row],[date_time]],1), "DDDD")</f>
        <v>Sunday</v>
      </c>
      <c r="P24859">
        <f>WEEKDAY(Input[[#This Row],[date_time]],2)</f>
        <v>7</v>
      </c>
      <c r="Q24859" t="str">
        <f>IF(Input[[#This Row],[weekday_in_number]]&gt;5,"Weekend", "Weekday")</f>
        <v>Weekend</v>
      </c>
      <c r="R24859" t="s">
        <v>70</v>
      </c>
    </row>
    <row r="24860" spans="1:18" x14ac:dyDescent="0.35">
      <c r="A24860" s="2">
        <v>43359.9375</v>
      </c>
      <c r="B24860" s="2" t="str">
        <f>TEXT(Input[[#This Row],[date_time]], "mmm")</f>
        <v>Sep</v>
      </c>
      <c r="C24860" s="7">
        <f>_xlfn.NUMBERVALUE(TEXT(Input[[#This Row],[date_time]],"DD"))</f>
        <v>16</v>
      </c>
      <c r="D24860" s="8">
        <f>_xlfn.NUMBERVALUE(TEXT(Input[[#This Row],[date_time]],"HH:MM"))</f>
        <v>0.9375</v>
      </c>
      <c r="E24860">
        <f>HOUR(Input[[#This Row],[date_time]])</f>
        <v>22</v>
      </c>
      <c r="F24860">
        <f>MINUTE(Input[[#This Row],[date_time]])</f>
        <v>30</v>
      </c>
      <c r="G24860" t="str">
        <f>IF(Input[[#This Row],[hour]]&gt;11,"PM", "AM")</f>
        <v>PM</v>
      </c>
      <c r="H24860">
        <v>2.88</v>
      </c>
      <c r="I24860">
        <v>5.62</v>
      </c>
      <c r="J24860">
        <v>45.61</v>
      </c>
      <c r="K24860">
        <v>0</v>
      </c>
      <c r="L24860">
        <v>100</v>
      </c>
      <c r="M24860">
        <v>0</v>
      </c>
      <c r="N24860">
        <f>((Input[[#This Row],[hour]]*3600)+(Input[[#This Row],[minutes]]*60))</f>
        <v>81000</v>
      </c>
      <c r="O24860" t="str">
        <f>TEXT(WEEKDAY(Input[[#This Row],[date_time]],1), "DDDD")</f>
        <v>Sunday</v>
      </c>
      <c r="P24860">
        <f>WEEKDAY(Input[[#This Row],[date_time]],2)</f>
        <v>7</v>
      </c>
      <c r="Q24860" t="str">
        <f>IF(Input[[#This Row],[weekday_in_number]]&gt;5,"Weekend", "Weekday")</f>
        <v>Weekend</v>
      </c>
      <c r="R24860" t="s">
        <v>70</v>
      </c>
    </row>
    <row r="24861" spans="1:18" x14ac:dyDescent="0.35">
      <c r="A24861" s="2">
        <v>43359.947916666664</v>
      </c>
      <c r="B24861" s="2" t="str">
        <f>TEXT(Input[[#This Row],[date_time]], "mmm")</f>
        <v>Sep</v>
      </c>
      <c r="C24861" s="7">
        <f>_xlfn.NUMBERVALUE(TEXT(Input[[#This Row],[date_time]],"DD"))</f>
        <v>16</v>
      </c>
      <c r="D24861" s="8">
        <f>_xlfn.NUMBERVALUE(TEXT(Input[[#This Row],[date_time]],"HH:MM"))</f>
        <v>0.94791666666666663</v>
      </c>
      <c r="E24861">
        <f>HOUR(Input[[#This Row],[date_time]])</f>
        <v>22</v>
      </c>
      <c r="F24861">
        <f>MINUTE(Input[[#This Row],[date_time]])</f>
        <v>45</v>
      </c>
      <c r="G24861" t="str">
        <f>IF(Input[[#This Row],[hour]]&gt;11,"PM", "AM")</f>
        <v>PM</v>
      </c>
      <c r="H24861">
        <v>2.77</v>
      </c>
      <c r="I24861">
        <v>5.58</v>
      </c>
      <c r="J24861">
        <v>44.46</v>
      </c>
      <c r="K24861">
        <v>0</v>
      </c>
      <c r="L24861">
        <v>100</v>
      </c>
      <c r="M24861">
        <v>0</v>
      </c>
      <c r="N24861">
        <f>((Input[[#This Row],[hour]]*3600)+(Input[[#This Row],[minutes]]*60))</f>
        <v>81900</v>
      </c>
      <c r="O24861" t="str">
        <f>TEXT(WEEKDAY(Input[[#This Row],[date_time]],1), "DDDD")</f>
        <v>Sunday</v>
      </c>
      <c r="P24861">
        <f>WEEKDAY(Input[[#This Row],[date_time]],2)</f>
        <v>7</v>
      </c>
      <c r="Q24861" t="str">
        <f>IF(Input[[#This Row],[weekday_in_number]]&gt;5,"Weekend", "Weekday")</f>
        <v>Weekend</v>
      </c>
      <c r="R24861" t="s">
        <v>70</v>
      </c>
    </row>
    <row r="24862" spans="1:18" x14ac:dyDescent="0.35">
      <c r="A24862" s="2">
        <v>43359.958333333336</v>
      </c>
      <c r="B24862" s="2" t="str">
        <f>TEXT(Input[[#This Row],[date_time]], "mmm")</f>
        <v>Sep</v>
      </c>
      <c r="C24862" s="7">
        <f>_xlfn.NUMBERVALUE(TEXT(Input[[#This Row],[date_time]],"DD"))</f>
        <v>16</v>
      </c>
      <c r="D24862" s="8">
        <f>_xlfn.NUMBERVALUE(TEXT(Input[[#This Row],[date_time]],"HH:MM"))</f>
        <v>0.95833333333333337</v>
      </c>
      <c r="E24862">
        <f>HOUR(Input[[#This Row],[date_time]])</f>
        <v>23</v>
      </c>
      <c r="F24862">
        <f>MINUTE(Input[[#This Row],[date_time]])</f>
        <v>0</v>
      </c>
      <c r="G24862" t="str">
        <f>IF(Input[[#This Row],[hour]]&gt;11,"PM", "AM")</f>
        <v>PM</v>
      </c>
      <c r="H24862">
        <v>2.74</v>
      </c>
      <c r="I24862">
        <v>5.44</v>
      </c>
      <c r="J24862">
        <v>44.98</v>
      </c>
      <c r="K24862">
        <v>0</v>
      </c>
      <c r="L24862">
        <v>100</v>
      </c>
      <c r="M24862">
        <v>0</v>
      </c>
      <c r="N24862">
        <f>((Input[[#This Row],[hour]]*3600)+(Input[[#This Row],[minutes]]*60))</f>
        <v>82800</v>
      </c>
      <c r="O24862" t="str">
        <f>TEXT(WEEKDAY(Input[[#This Row],[date_time]],1), "DDDD")</f>
        <v>Sunday</v>
      </c>
      <c r="P24862">
        <f>WEEKDAY(Input[[#This Row],[date_time]],2)</f>
        <v>7</v>
      </c>
      <c r="Q24862" t="str">
        <f>IF(Input[[#This Row],[weekday_in_number]]&gt;5,"Weekend", "Weekday")</f>
        <v>Weekend</v>
      </c>
      <c r="R24862" t="s">
        <v>70</v>
      </c>
    </row>
    <row r="24863" spans="1:18" x14ac:dyDescent="0.35">
      <c r="A24863" s="2">
        <v>43359.96875</v>
      </c>
      <c r="B24863" s="2" t="str">
        <f>TEXT(Input[[#This Row],[date_time]], "mmm")</f>
        <v>Sep</v>
      </c>
      <c r="C24863" s="7">
        <f>_xlfn.NUMBERVALUE(TEXT(Input[[#This Row],[date_time]],"DD"))</f>
        <v>16</v>
      </c>
      <c r="D24863" s="8">
        <f>_xlfn.NUMBERVALUE(TEXT(Input[[#This Row],[date_time]],"HH:MM"))</f>
        <v>0.96875</v>
      </c>
      <c r="E24863">
        <f>HOUR(Input[[#This Row],[date_time]])</f>
        <v>23</v>
      </c>
      <c r="F24863">
        <f>MINUTE(Input[[#This Row],[date_time]])</f>
        <v>15</v>
      </c>
      <c r="G24863" t="str">
        <f>IF(Input[[#This Row],[hour]]&gt;11,"PM", "AM")</f>
        <v>PM</v>
      </c>
      <c r="H24863">
        <v>2.74</v>
      </c>
      <c r="I24863">
        <v>5.1100000000000003</v>
      </c>
      <c r="J24863">
        <v>47.26</v>
      </c>
      <c r="K24863">
        <v>0</v>
      </c>
      <c r="L24863">
        <v>100</v>
      </c>
      <c r="M24863">
        <v>0</v>
      </c>
      <c r="N24863">
        <f>((Input[[#This Row],[hour]]*3600)+(Input[[#This Row],[minutes]]*60))</f>
        <v>83700</v>
      </c>
      <c r="O24863" t="str">
        <f>TEXT(WEEKDAY(Input[[#This Row],[date_time]],1), "DDDD")</f>
        <v>Sunday</v>
      </c>
      <c r="P24863">
        <f>WEEKDAY(Input[[#This Row],[date_time]],2)</f>
        <v>7</v>
      </c>
      <c r="Q24863" t="str">
        <f>IF(Input[[#This Row],[weekday_in_number]]&gt;5,"Weekend", "Weekday")</f>
        <v>Weekend</v>
      </c>
      <c r="R24863" t="s">
        <v>70</v>
      </c>
    </row>
    <row r="24864" spans="1:18" x14ac:dyDescent="0.35">
      <c r="A24864" s="2">
        <v>43359.979166666664</v>
      </c>
      <c r="B24864" s="2" t="str">
        <f>TEXT(Input[[#This Row],[date_time]], "mmm")</f>
        <v>Sep</v>
      </c>
      <c r="C24864" s="7">
        <f>_xlfn.NUMBERVALUE(TEXT(Input[[#This Row],[date_time]],"DD"))</f>
        <v>16</v>
      </c>
      <c r="D24864" s="8">
        <f>_xlfn.NUMBERVALUE(TEXT(Input[[#This Row],[date_time]],"HH:MM"))</f>
        <v>0.97916666666666663</v>
      </c>
      <c r="E24864">
        <f>HOUR(Input[[#This Row],[date_time]])</f>
        <v>23</v>
      </c>
      <c r="F24864">
        <f>MINUTE(Input[[#This Row],[date_time]])</f>
        <v>30</v>
      </c>
      <c r="G24864" t="str">
        <f>IF(Input[[#This Row],[hour]]&gt;11,"PM", "AM")</f>
        <v>PM</v>
      </c>
      <c r="H24864">
        <v>2.66</v>
      </c>
      <c r="I24864">
        <v>4.97</v>
      </c>
      <c r="J24864">
        <v>47.19</v>
      </c>
      <c r="K24864">
        <v>0</v>
      </c>
      <c r="L24864">
        <v>100</v>
      </c>
      <c r="M24864">
        <v>0</v>
      </c>
      <c r="N24864">
        <f>((Input[[#This Row],[hour]]*3600)+(Input[[#This Row],[minutes]]*60))</f>
        <v>84600</v>
      </c>
      <c r="O24864" t="str">
        <f>TEXT(WEEKDAY(Input[[#This Row],[date_time]],1), "DDDD")</f>
        <v>Sunday</v>
      </c>
      <c r="P24864">
        <f>WEEKDAY(Input[[#This Row],[date_time]],2)</f>
        <v>7</v>
      </c>
      <c r="Q24864" t="str">
        <f>IF(Input[[#This Row],[weekday_in_number]]&gt;5,"Weekend", "Weekday")</f>
        <v>Weekend</v>
      </c>
      <c r="R24864" t="s">
        <v>70</v>
      </c>
    </row>
    <row r="24865" spans="1:18" x14ac:dyDescent="0.35">
      <c r="A24865" s="2">
        <v>43359.989583333336</v>
      </c>
      <c r="B24865" s="2" t="str">
        <f>TEXT(Input[[#This Row],[date_time]], "mmm")</f>
        <v>Sep</v>
      </c>
      <c r="C24865" s="7">
        <f>_xlfn.NUMBERVALUE(TEXT(Input[[#This Row],[date_time]],"DD"))</f>
        <v>16</v>
      </c>
      <c r="D24865" s="8">
        <f>_xlfn.NUMBERVALUE(TEXT(Input[[#This Row],[date_time]],"HH:MM"))</f>
        <v>0.98958333333333337</v>
      </c>
      <c r="E24865">
        <f>HOUR(Input[[#This Row],[date_time]])</f>
        <v>23</v>
      </c>
      <c r="F24865">
        <f>MINUTE(Input[[#This Row],[date_time]])</f>
        <v>45</v>
      </c>
      <c r="G24865" t="str">
        <f>IF(Input[[#This Row],[hour]]&gt;11,"PM", "AM")</f>
        <v>PM</v>
      </c>
      <c r="H24865">
        <v>2.7</v>
      </c>
      <c r="I24865">
        <v>4.93</v>
      </c>
      <c r="J24865">
        <v>48.03</v>
      </c>
      <c r="K24865">
        <v>0</v>
      </c>
      <c r="L24865">
        <v>100</v>
      </c>
      <c r="M24865">
        <v>0</v>
      </c>
      <c r="N24865">
        <f>((Input[[#This Row],[hour]]*3600)+(Input[[#This Row],[minutes]]*60))</f>
        <v>85500</v>
      </c>
      <c r="O24865" t="str">
        <f>TEXT(WEEKDAY(Input[[#This Row],[date_time]],1), "DDDD")</f>
        <v>Sunday</v>
      </c>
      <c r="P24865">
        <f>WEEKDAY(Input[[#This Row],[date_time]],2)</f>
        <v>7</v>
      </c>
      <c r="Q24865" t="str">
        <f>IF(Input[[#This Row],[weekday_in_number]]&gt;5,"Weekend", "Weekday")</f>
        <v>Weekend</v>
      </c>
      <c r="R24865" t="s">
        <v>70</v>
      </c>
    </row>
    <row r="24866" spans="1:18" x14ac:dyDescent="0.35">
      <c r="A24866" s="2">
        <v>43360</v>
      </c>
      <c r="B24866" s="2" t="str">
        <f>TEXT(Input[[#This Row],[date_time]], "mmm")</f>
        <v>Sep</v>
      </c>
      <c r="C24866" s="7">
        <f>_xlfn.NUMBERVALUE(TEXT(Input[[#This Row],[date_time]],"DD"))</f>
        <v>17</v>
      </c>
      <c r="D24866" s="8">
        <f>_xlfn.NUMBERVALUE(TEXT(Input[[#This Row],[date_time]],"HH:MM"))</f>
        <v>0</v>
      </c>
      <c r="E24866">
        <f>HOUR(Input[[#This Row],[date_time]])</f>
        <v>0</v>
      </c>
      <c r="F24866">
        <f>MINUTE(Input[[#This Row],[date_time]])</f>
        <v>0</v>
      </c>
      <c r="G24866" t="str">
        <f>IF(Input[[#This Row],[hour]]&gt;11,"PM", "AM")</f>
        <v>AM</v>
      </c>
      <c r="H24866">
        <v>3.53</v>
      </c>
      <c r="I24866">
        <v>7.13</v>
      </c>
      <c r="J24866">
        <v>44.37</v>
      </c>
      <c r="K24866">
        <v>0</v>
      </c>
      <c r="L24866">
        <v>100</v>
      </c>
      <c r="M24866">
        <v>0</v>
      </c>
      <c r="N24866">
        <f>((Input[[#This Row],[hour]]*3600)+(Input[[#This Row],[minutes]]*60))</f>
        <v>0</v>
      </c>
      <c r="O24866" t="str">
        <f>TEXT(WEEKDAY(Input[[#This Row],[date_time]],1), "DDDD")</f>
        <v>Monday</v>
      </c>
      <c r="P24866">
        <f>WEEKDAY(Input[[#This Row],[date_time]],2)</f>
        <v>1</v>
      </c>
      <c r="Q24866" t="str">
        <f>IF(Input[[#This Row],[weekday_in_number]]&gt;5,"Weekend", "Weekday")</f>
        <v>Weekday</v>
      </c>
      <c r="R24866" t="s">
        <v>70</v>
      </c>
    </row>
    <row r="24867" spans="1:18" x14ac:dyDescent="0.35">
      <c r="A24867" s="2">
        <v>43360.010416666664</v>
      </c>
      <c r="B24867" s="2" t="str">
        <f>TEXT(Input[[#This Row],[date_time]], "mmm")</f>
        <v>Sep</v>
      </c>
      <c r="C24867" s="7">
        <f>_xlfn.NUMBERVALUE(TEXT(Input[[#This Row],[date_time]],"DD"))</f>
        <v>17</v>
      </c>
      <c r="D24867" s="8">
        <f>_xlfn.NUMBERVALUE(TEXT(Input[[#This Row],[date_time]],"HH:MM"))</f>
        <v>1.0416666666666666E-2</v>
      </c>
      <c r="E24867">
        <f>HOUR(Input[[#This Row],[date_time]])</f>
        <v>0</v>
      </c>
      <c r="F24867">
        <f>MINUTE(Input[[#This Row],[date_time]])</f>
        <v>15</v>
      </c>
      <c r="G24867" t="str">
        <f>IF(Input[[#This Row],[hour]]&gt;11,"PM", "AM")</f>
        <v>AM</v>
      </c>
      <c r="H24867">
        <v>2.7</v>
      </c>
      <c r="I24867">
        <v>5.08</v>
      </c>
      <c r="J24867">
        <v>46.93</v>
      </c>
      <c r="K24867">
        <v>0</v>
      </c>
      <c r="L24867">
        <v>100</v>
      </c>
      <c r="M24867">
        <v>0</v>
      </c>
      <c r="N24867">
        <f>((Input[[#This Row],[hour]]*3600)+(Input[[#This Row],[minutes]]*60))</f>
        <v>900</v>
      </c>
      <c r="O24867" t="str">
        <f>TEXT(WEEKDAY(Input[[#This Row],[date_time]],1), "DDDD")</f>
        <v>Monday</v>
      </c>
      <c r="P24867">
        <f>WEEKDAY(Input[[#This Row],[date_time]],2)</f>
        <v>1</v>
      </c>
      <c r="Q24867" t="str">
        <f>IF(Input[[#This Row],[weekday_in_number]]&gt;5,"Weekend", "Weekday")</f>
        <v>Weekday</v>
      </c>
      <c r="R24867" t="s">
        <v>70</v>
      </c>
    </row>
    <row r="24868" spans="1:18" x14ac:dyDescent="0.35">
      <c r="A24868" s="2">
        <v>43360.020833333336</v>
      </c>
      <c r="B24868" s="2" t="str">
        <f>TEXT(Input[[#This Row],[date_time]], "mmm")</f>
        <v>Sep</v>
      </c>
      <c r="C24868" s="7">
        <f>_xlfn.NUMBERVALUE(TEXT(Input[[#This Row],[date_time]],"DD"))</f>
        <v>17</v>
      </c>
      <c r="D24868" s="8">
        <f>_xlfn.NUMBERVALUE(TEXT(Input[[#This Row],[date_time]],"HH:MM"))</f>
        <v>2.0833333333333332E-2</v>
      </c>
      <c r="E24868">
        <f>HOUR(Input[[#This Row],[date_time]])</f>
        <v>0</v>
      </c>
      <c r="F24868">
        <f>MINUTE(Input[[#This Row],[date_time]])</f>
        <v>30</v>
      </c>
      <c r="G24868" t="str">
        <f>IF(Input[[#This Row],[hour]]&gt;11,"PM", "AM")</f>
        <v>AM</v>
      </c>
      <c r="H24868">
        <v>2.77</v>
      </c>
      <c r="I24868">
        <v>5.18</v>
      </c>
      <c r="J24868">
        <v>47.16</v>
      </c>
      <c r="K24868">
        <v>0</v>
      </c>
      <c r="L24868">
        <v>100</v>
      </c>
      <c r="M24868">
        <v>0</v>
      </c>
      <c r="N24868">
        <f>((Input[[#This Row],[hour]]*3600)+(Input[[#This Row],[minutes]]*60))</f>
        <v>1800</v>
      </c>
      <c r="O24868" t="str">
        <f>TEXT(WEEKDAY(Input[[#This Row],[date_time]],1), "DDDD")</f>
        <v>Monday</v>
      </c>
      <c r="P24868">
        <f>WEEKDAY(Input[[#This Row],[date_time]],2)</f>
        <v>1</v>
      </c>
      <c r="Q24868" t="str">
        <f>IF(Input[[#This Row],[weekday_in_number]]&gt;5,"Weekend", "Weekday")</f>
        <v>Weekday</v>
      </c>
      <c r="R24868" t="s">
        <v>70</v>
      </c>
    </row>
    <row r="24869" spans="1:18" x14ac:dyDescent="0.35">
      <c r="A24869" s="2">
        <v>43360.03125</v>
      </c>
      <c r="B24869" s="2" t="str">
        <f>TEXT(Input[[#This Row],[date_time]], "mmm")</f>
        <v>Sep</v>
      </c>
      <c r="C24869" s="7">
        <f>_xlfn.NUMBERVALUE(TEXT(Input[[#This Row],[date_time]],"DD"))</f>
        <v>17</v>
      </c>
      <c r="D24869" s="8">
        <f>_xlfn.NUMBERVALUE(TEXT(Input[[#This Row],[date_time]],"HH:MM"))</f>
        <v>3.125E-2</v>
      </c>
      <c r="E24869">
        <f>HOUR(Input[[#This Row],[date_time]])</f>
        <v>0</v>
      </c>
      <c r="F24869">
        <f>MINUTE(Input[[#This Row],[date_time]])</f>
        <v>45</v>
      </c>
      <c r="G24869" t="str">
        <f>IF(Input[[#This Row],[hour]]&gt;11,"PM", "AM")</f>
        <v>AM</v>
      </c>
      <c r="H24869">
        <v>2.74</v>
      </c>
      <c r="I24869">
        <v>5.26</v>
      </c>
      <c r="J24869">
        <v>46.2</v>
      </c>
      <c r="K24869">
        <v>0</v>
      </c>
      <c r="L24869">
        <v>100</v>
      </c>
      <c r="M24869">
        <v>0</v>
      </c>
      <c r="N24869">
        <f>((Input[[#This Row],[hour]]*3600)+(Input[[#This Row],[minutes]]*60))</f>
        <v>2700</v>
      </c>
      <c r="O24869" t="str">
        <f>TEXT(WEEKDAY(Input[[#This Row],[date_time]],1), "DDDD")</f>
        <v>Monday</v>
      </c>
      <c r="P24869">
        <f>WEEKDAY(Input[[#This Row],[date_time]],2)</f>
        <v>1</v>
      </c>
      <c r="Q24869" t="str">
        <f>IF(Input[[#This Row],[weekday_in_number]]&gt;5,"Weekend", "Weekday")</f>
        <v>Weekday</v>
      </c>
      <c r="R24869" t="s">
        <v>70</v>
      </c>
    </row>
    <row r="24870" spans="1:18" x14ac:dyDescent="0.35">
      <c r="A24870" s="2">
        <v>43360.041666666664</v>
      </c>
      <c r="B24870" s="2" t="str">
        <f>TEXT(Input[[#This Row],[date_time]], "mmm")</f>
        <v>Sep</v>
      </c>
      <c r="C24870" s="7">
        <f>_xlfn.NUMBERVALUE(TEXT(Input[[#This Row],[date_time]],"DD"))</f>
        <v>17</v>
      </c>
      <c r="D24870" s="8">
        <f>_xlfn.NUMBERVALUE(TEXT(Input[[#This Row],[date_time]],"HH:MM"))</f>
        <v>4.1666666666666664E-2</v>
      </c>
      <c r="E24870">
        <f>HOUR(Input[[#This Row],[date_time]])</f>
        <v>1</v>
      </c>
      <c r="F24870">
        <f>MINUTE(Input[[#This Row],[date_time]])</f>
        <v>0</v>
      </c>
      <c r="G24870" t="str">
        <f>IF(Input[[#This Row],[hour]]&gt;11,"PM", "AM")</f>
        <v>AM</v>
      </c>
      <c r="H24870">
        <v>2.74</v>
      </c>
      <c r="I24870">
        <v>5.44</v>
      </c>
      <c r="J24870">
        <v>44.98</v>
      </c>
      <c r="K24870">
        <v>0</v>
      </c>
      <c r="L24870">
        <v>100</v>
      </c>
      <c r="M24870">
        <v>0</v>
      </c>
      <c r="N24870">
        <f>((Input[[#This Row],[hour]]*3600)+(Input[[#This Row],[minutes]]*60))</f>
        <v>3600</v>
      </c>
      <c r="O24870" t="str">
        <f>TEXT(WEEKDAY(Input[[#This Row],[date_time]],1), "DDDD")</f>
        <v>Monday</v>
      </c>
      <c r="P24870">
        <f>WEEKDAY(Input[[#This Row],[date_time]],2)</f>
        <v>1</v>
      </c>
      <c r="Q24870" t="str">
        <f>IF(Input[[#This Row],[weekday_in_number]]&gt;5,"Weekend", "Weekday")</f>
        <v>Weekday</v>
      </c>
      <c r="R24870" t="s">
        <v>70</v>
      </c>
    </row>
    <row r="24871" spans="1:18" x14ac:dyDescent="0.35">
      <c r="A24871" s="2">
        <v>43360.052083333336</v>
      </c>
      <c r="B24871" s="2" t="str">
        <f>TEXT(Input[[#This Row],[date_time]], "mmm")</f>
        <v>Sep</v>
      </c>
      <c r="C24871" s="7">
        <f>_xlfn.NUMBERVALUE(TEXT(Input[[#This Row],[date_time]],"DD"))</f>
        <v>17</v>
      </c>
      <c r="D24871" s="8">
        <f>_xlfn.NUMBERVALUE(TEXT(Input[[#This Row],[date_time]],"HH:MM"))</f>
        <v>5.2083333333333336E-2</v>
      </c>
      <c r="E24871">
        <f>HOUR(Input[[#This Row],[date_time]])</f>
        <v>1</v>
      </c>
      <c r="F24871">
        <f>MINUTE(Input[[#This Row],[date_time]])</f>
        <v>15</v>
      </c>
      <c r="G24871" t="str">
        <f>IF(Input[[#This Row],[hour]]&gt;11,"PM", "AM")</f>
        <v>AM</v>
      </c>
      <c r="H24871">
        <v>3.35</v>
      </c>
      <c r="I24871">
        <v>6.48</v>
      </c>
      <c r="J24871">
        <v>45.92</v>
      </c>
      <c r="K24871">
        <v>0</v>
      </c>
      <c r="L24871">
        <v>100</v>
      </c>
      <c r="M24871">
        <v>0</v>
      </c>
      <c r="N24871">
        <f>((Input[[#This Row],[hour]]*3600)+(Input[[#This Row],[minutes]]*60))</f>
        <v>4500</v>
      </c>
      <c r="O24871" t="str">
        <f>TEXT(WEEKDAY(Input[[#This Row],[date_time]],1), "DDDD")</f>
        <v>Monday</v>
      </c>
      <c r="P24871">
        <f>WEEKDAY(Input[[#This Row],[date_time]],2)</f>
        <v>1</v>
      </c>
      <c r="Q24871" t="str">
        <f>IF(Input[[#This Row],[weekday_in_number]]&gt;5,"Weekend", "Weekday")</f>
        <v>Weekday</v>
      </c>
      <c r="R24871" t="s">
        <v>70</v>
      </c>
    </row>
    <row r="24872" spans="1:18" x14ac:dyDescent="0.35">
      <c r="A24872" s="2">
        <v>43360.0625</v>
      </c>
      <c r="B24872" s="2" t="str">
        <f>TEXT(Input[[#This Row],[date_time]], "mmm")</f>
        <v>Sep</v>
      </c>
      <c r="C24872" s="7">
        <f>_xlfn.NUMBERVALUE(TEXT(Input[[#This Row],[date_time]],"DD"))</f>
        <v>17</v>
      </c>
      <c r="D24872" s="8">
        <f>_xlfn.NUMBERVALUE(TEXT(Input[[#This Row],[date_time]],"HH:MM"))</f>
        <v>6.25E-2</v>
      </c>
      <c r="E24872">
        <f>HOUR(Input[[#This Row],[date_time]])</f>
        <v>1</v>
      </c>
      <c r="F24872">
        <f>MINUTE(Input[[#This Row],[date_time]])</f>
        <v>30</v>
      </c>
      <c r="G24872" t="str">
        <f>IF(Input[[#This Row],[hour]]&gt;11,"PM", "AM")</f>
        <v>AM</v>
      </c>
      <c r="H24872">
        <v>2.84</v>
      </c>
      <c r="I24872">
        <v>5.62</v>
      </c>
      <c r="J24872">
        <v>45.1</v>
      </c>
      <c r="K24872">
        <v>0</v>
      </c>
      <c r="L24872">
        <v>100</v>
      </c>
      <c r="M24872">
        <v>0</v>
      </c>
      <c r="N24872">
        <f>((Input[[#This Row],[hour]]*3600)+(Input[[#This Row],[minutes]]*60))</f>
        <v>5400</v>
      </c>
      <c r="O24872" t="str">
        <f>TEXT(WEEKDAY(Input[[#This Row],[date_time]],1), "DDDD")</f>
        <v>Monday</v>
      </c>
      <c r="P24872">
        <f>WEEKDAY(Input[[#This Row],[date_time]],2)</f>
        <v>1</v>
      </c>
      <c r="Q24872" t="str">
        <f>IF(Input[[#This Row],[weekday_in_number]]&gt;5,"Weekend", "Weekday")</f>
        <v>Weekday</v>
      </c>
      <c r="R24872" t="s">
        <v>70</v>
      </c>
    </row>
    <row r="24873" spans="1:18" x14ac:dyDescent="0.35">
      <c r="A24873" s="2">
        <v>43360.072916666664</v>
      </c>
      <c r="B24873" s="2" t="str">
        <f>TEXT(Input[[#This Row],[date_time]], "mmm")</f>
        <v>Sep</v>
      </c>
      <c r="C24873" s="7">
        <f>_xlfn.NUMBERVALUE(TEXT(Input[[#This Row],[date_time]],"DD"))</f>
        <v>17</v>
      </c>
      <c r="D24873" s="8">
        <f>_xlfn.NUMBERVALUE(TEXT(Input[[#This Row],[date_time]],"HH:MM"))</f>
        <v>7.2916666666666671E-2</v>
      </c>
      <c r="E24873">
        <f>HOUR(Input[[#This Row],[date_time]])</f>
        <v>1</v>
      </c>
      <c r="F24873">
        <f>MINUTE(Input[[#This Row],[date_time]])</f>
        <v>45</v>
      </c>
      <c r="G24873" t="str">
        <f>IF(Input[[#This Row],[hour]]&gt;11,"PM", "AM")</f>
        <v>AM</v>
      </c>
      <c r="H24873">
        <v>3.28</v>
      </c>
      <c r="I24873">
        <v>6.23</v>
      </c>
      <c r="J24873">
        <v>46.59</v>
      </c>
      <c r="K24873">
        <v>0</v>
      </c>
      <c r="L24873">
        <v>100</v>
      </c>
      <c r="M24873">
        <v>0</v>
      </c>
      <c r="N24873">
        <f>((Input[[#This Row],[hour]]*3600)+(Input[[#This Row],[minutes]]*60))</f>
        <v>6300</v>
      </c>
      <c r="O24873" t="str">
        <f>TEXT(WEEKDAY(Input[[#This Row],[date_time]],1), "DDDD")</f>
        <v>Monday</v>
      </c>
      <c r="P24873">
        <f>WEEKDAY(Input[[#This Row],[date_time]],2)</f>
        <v>1</v>
      </c>
      <c r="Q24873" t="str">
        <f>IF(Input[[#This Row],[weekday_in_number]]&gt;5,"Weekend", "Weekday")</f>
        <v>Weekday</v>
      </c>
      <c r="R24873" t="s">
        <v>70</v>
      </c>
    </row>
    <row r="24874" spans="1:18" x14ac:dyDescent="0.35">
      <c r="A24874" s="2">
        <v>43360.083333333336</v>
      </c>
      <c r="B24874" s="2" t="str">
        <f>TEXT(Input[[#This Row],[date_time]], "mmm")</f>
        <v>Sep</v>
      </c>
      <c r="C24874" s="7">
        <f>_xlfn.NUMBERVALUE(TEXT(Input[[#This Row],[date_time]],"DD"))</f>
        <v>17</v>
      </c>
      <c r="D24874" s="8">
        <f>_xlfn.NUMBERVALUE(TEXT(Input[[#This Row],[date_time]],"HH:MM"))</f>
        <v>8.3333333333333329E-2</v>
      </c>
      <c r="E24874">
        <f>HOUR(Input[[#This Row],[date_time]])</f>
        <v>2</v>
      </c>
      <c r="F24874">
        <f>MINUTE(Input[[#This Row],[date_time]])</f>
        <v>0</v>
      </c>
      <c r="G24874" t="str">
        <f>IF(Input[[#This Row],[hour]]&gt;11,"PM", "AM")</f>
        <v>AM</v>
      </c>
      <c r="H24874">
        <v>3.1</v>
      </c>
      <c r="I24874">
        <v>6.08</v>
      </c>
      <c r="J24874">
        <v>45.42</v>
      </c>
      <c r="K24874">
        <v>0</v>
      </c>
      <c r="L24874">
        <v>100</v>
      </c>
      <c r="M24874">
        <v>0</v>
      </c>
      <c r="N24874">
        <f>((Input[[#This Row],[hour]]*3600)+(Input[[#This Row],[minutes]]*60))</f>
        <v>7200</v>
      </c>
      <c r="O24874" t="str">
        <f>TEXT(WEEKDAY(Input[[#This Row],[date_time]],1), "DDDD")</f>
        <v>Monday</v>
      </c>
      <c r="P24874">
        <f>WEEKDAY(Input[[#This Row],[date_time]],2)</f>
        <v>1</v>
      </c>
      <c r="Q24874" t="str">
        <f>IF(Input[[#This Row],[weekday_in_number]]&gt;5,"Weekend", "Weekday")</f>
        <v>Weekday</v>
      </c>
      <c r="R24874" t="s">
        <v>70</v>
      </c>
    </row>
    <row r="24875" spans="1:18" x14ac:dyDescent="0.35">
      <c r="A24875" s="2">
        <v>43360.09375</v>
      </c>
      <c r="B24875" s="2" t="str">
        <f>TEXT(Input[[#This Row],[date_time]], "mmm")</f>
        <v>Sep</v>
      </c>
      <c r="C24875" s="7">
        <f>_xlfn.NUMBERVALUE(TEXT(Input[[#This Row],[date_time]],"DD"))</f>
        <v>17</v>
      </c>
      <c r="D24875" s="8">
        <f>_xlfn.NUMBERVALUE(TEXT(Input[[#This Row],[date_time]],"HH:MM"))</f>
        <v>9.375E-2</v>
      </c>
      <c r="E24875">
        <f>HOUR(Input[[#This Row],[date_time]])</f>
        <v>2</v>
      </c>
      <c r="F24875">
        <f>MINUTE(Input[[#This Row],[date_time]])</f>
        <v>15</v>
      </c>
      <c r="G24875" t="str">
        <f>IF(Input[[#This Row],[hour]]&gt;11,"PM", "AM")</f>
        <v>AM</v>
      </c>
      <c r="H24875">
        <v>2.77</v>
      </c>
      <c r="I24875">
        <v>5.4</v>
      </c>
      <c r="J24875">
        <v>45.64</v>
      </c>
      <c r="K24875">
        <v>0</v>
      </c>
      <c r="L24875">
        <v>100</v>
      </c>
      <c r="M24875">
        <v>0</v>
      </c>
      <c r="N24875">
        <f>((Input[[#This Row],[hour]]*3600)+(Input[[#This Row],[minutes]]*60))</f>
        <v>8100</v>
      </c>
      <c r="O24875" t="str">
        <f>TEXT(WEEKDAY(Input[[#This Row],[date_time]],1), "DDDD")</f>
        <v>Monday</v>
      </c>
      <c r="P24875">
        <f>WEEKDAY(Input[[#This Row],[date_time]],2)</f>
        <v>1</v>
      </c>
      <c r="Q24875" t="str">
        <f>IF(Input[[#This Row],[weekday_in_number]]&gt;5,"Weekend", "Weekday")</f>
        <v>Weekday</v>
      </c>
      <c r="R24875" t="s">
        <v>70</v>
      </c>
    </row>
    <row r="24876" spans="1:18" x14ac:dyDescent="0.35">
      <c r="A24876" s="2">
        <v>43360.104166666664</v>
      </c>
      <c r="B24876" s="2" t="str">
        <f>TEXT(Input[[#This Row],[date_time]], "mmm")</f>
        <v>Sep</v>
      </c>
      <c r="C24876" s="7">
        <f>_xlfn.NUMBERVALUE(TEXT(Input[[#This Row],[date_time]],"DD"))</f>
        <v>17</v>
      </c>
      <c r="D24876" s="8">
        <f>_xlfn.NUMBERVALUE(TEXT(Input[[#This Row],[date_time]],"HH:MM"))</f>
        <v>0.10416666666666667</v>
      </c>
      <c r="E24876">
        <f>HOUR(Input[[#This Row],[date_time]])</f>
        <v>2</v>
      </c>
      <c r="F24876">
        <f>MINUTE(Input[[#This Row],[date_time]])</f>
        <v>30</v>
      </c>
      <c r="G24876" t="str">
        <f>IF(Input[[#This Row],[hour]]&gt;11,"PM", "AM")</f>
        <v>AM</v>
      </c>
      <c r="H24876">
        <v>2.77</v>
      </c>
      <c r="I24876">
        <v>5.62</v>
      </c>
      <c r="J24876">
        <v>44.21</v>
      </c>
      <c r="K24876">
        <v>0</v>
      </c>
      <c r="L24876">
        <v>100</v>
      </c>
      <c r="M24876">
        <v>0</v>
      </c>
      <c r="N24876">
        <f>((Input[[#This Row],[hour]]*3600)+(Input[[#This Row],[minutes]]*60))</f>
        <v>9000</v>
      </c>
      <c r="O24876" t="str">
        <f>TEXT(WEEKDAY(Input[[#This Row],[date_time]],1), "DDDD")</f>
        <v>Monday</v>
      </c>
      <c r="P24876">
        <f>WEEKDAY(Input[[#This Row],[date_time]],2)</f>
        <v>1</v>
      </c>
      <c r="Q24876" t="str">
        <f>IF(Input[[#This Row],[weekday_in_number]]&gt;5,"Weekend", "Weekday")</f>
        <v>Weekday</v>
      </c>
      <c r="R24876" t="s">
        <v>70</v>
      </c>
    </row>
    <row r="24877" spans="1:18" x14ac:dyDescent="0.35">
      <c r="A24877" s="2">
        <v>43360.114583333336</v>
      </c>
      <c r="B24877" s="2" t="str">
        <f>TEXT(Input[[#This Row],[date_time]], "mmm")</f>
        <v>Sep</v>
      </c>
      <c r="C24877" s="7">
        <f>_xlfn.NUMBERVALUE(TEXT(Input[[#This Row],[date_time]],"DD"))</f>
        <v>17</v>
      </c>
      <c r="D24877" s="8">
        <f>_xlfn.NUMBERVALUE(TEXT(Input[[#This Row],[date_time]],"HH:MM"))</f>
        <v>0.11458333333333333</v>
      </c>
      <c r="E24877">
        <f>HOUR(Input[[#This Row],[date_time]])</f>
        <v>2</v>
      </c>
      <c r="F24877">
        <f>MINUTE(Input[[#This Row],[date_time]])</f>
        <v>45</v>
      </c>
      <c r="G24877" t="str">
        <f>IF(Input[[#This Row],[hour]]&gt;11,"PM", "AM")</f>
        <v>AM</v>
      </c>
      <c r="H24877">
        <v>2.77</v>
      </c>
      <c r="I24877">
        <v>5.47</v>
      </c>
      <c r="J24877">
        <v>45.18</v>
      </c>
      <c r="K24877">
        <v>0</v>
      </c>
      <c r="L24877">
        <v>100</v>
      </c>
      <c r="M24877">
        <v>0</v>
      </c>
      <c r="N24877">
        <f>((Input[[#This Row],[hour]]*3600)+(Input[[#This Row],[minutes]]*60))</f>
        <v>9900</v>
      </c>
      <c r="O24877" t="str">
        <f>TEXT(WEEKDAY(Input[[#This Row],[date_time]],1), "DDDD")</f>
        <v>Monday</v>
      </c>
      <c r="P24877">
        <f>WEEKDAY(Input[[#This Row],[date_time]],2)</f>
        <v>1</v>
      </c>
      <c r="Q24877" t="str">
        <f>IF(Input[[#This Row],[weekday_in_number]]&gt;5,"Weekend", "Weekday")</f>
        <v>Weekday</v>
      </c>
      <c r="R24877" t="s">
        <v>70</v>
      </c>
    </row>
    <row r="24878" spans="1:18" x14ac:dyDescent="0.35">
      <c r="A24878" s="2">
        <v>43360.125</v>
      </c>
      <c r="B24878" s="2" t="str">
        <f>TEXT(Input[[#This Row],[date_time]], "mmm")</f>
        <v>Sep</v>
      </c>
      <c r="C24878" s="7">
        <f>_xlfn.NUMBERVALUE(TEXT(Input[[#This Row],[date_time]],"DD"))</f>
        <v>17</v>
      </c>
      <c r="D24878" s="8">
        <f>_xlfn.NUMBERVALUE(TEXT(Input[[#This Row],[date_time]],"HH:MM"))</f>
        <v>0.125</v>
      </c>
      <c r="E24878">
        <f>HOUR(Input[[#This Row],[date_time]])</f>
        <v>3</v>
      </c>
      <c r="F24878">
        <f>MINUTE(Input[[#This Row],[date_time]])</f>
        <v>0</v>
      </c>
      <c r="G24878" t="str">
        <f>IF(Input[[#This Row],[hour]]&gt;11,"PM", "AM")</f>
        <v>AM</v>
      </c>
      <c r="H24878">
        <v>2.74</v>
      </c>
      <c r="I24878">
        <v>5.44</v>
      </c>
      <c r="J24878">
        <v>44.98</v>
      </c>
      <c r="K24878">
        <v>0</v>
      </c>
      <c r="L24878">
        <v>100</v>
      </c>
      <c r="M24878">
        <v>0</v>
      </c>
      <c r="N24878">
        <f>((Input[[#This Row],[hour]]*3600)+(Input[[#This Row],[minutes]]*60))</f>
        <v>10800</v>
      </c>
      <c r="O24878" t="str">
        <f>TEXT(WEEKDAY(Input[[#This Row],[date_time]],1), "DDDD")</f>
        <v>Monday</v>
      </c>
      <c r="P24878">
        <f>WEEKDAY(Input[[#This Row],[date_time]],2)</f>
        <v>1</v>
      </c>
      <c r="Q24878" t="str">
        <f>IF(Input[[#This Row],[weekday_in_number]]&gt;5,"Weekend", "Weekday")</f>
        <v>Weekday</v>
      </c>
      <c r="R24878" t="s">
        <v>70</v>
      </c>
    </row>
    <row r="24879" spans="1:18" x14ac:dyDescent="0.35">
      <c r="A24879" s="2">
        <v>43360.135416666664</v>
      </c>
      <c r="B24879" s="2" t="str">
        <f>TEXT(Input[[#This Row],[date_time]], "mmm")</f>
        <v>Sep</v>
      </c>
      <c r="C24879" s="7">
        <f>_xlfn.NUMBERVALUE(TEXT(Input[[#This Row],[date_time]],"DD"))</f>
        <v>17</v>
      </c>
      <c r="D24879" s="8">
        <f>_xlfn.NUMBERVALUE(TEXT(Input[[#This Row],[date_time]],"HH:MM"))</f>
        <v>0.13541666666666666</v>
      </c>
      <c r="E24879">
        <f>HOUR(Input[[#This Row],[date_time]])</f>
        <v>3</v>
      </c>
      <c r="F24879">
        <f>MINUTE(Input[[#This Row],[date_time]])</f>
        <v>15</v>
      </c>
      <c r="G24879" t="str">
        <f>IF(Input[[#This Row],[hour]]&gt;11,"PM", "AM")</f>
        <v>AM</v>
      </c>
      <c r="H24879">
        <v>2.77</v>
      </c>
      <c r="I24879">
        <v>5.62</v>
      </c>
      <c r="J24879">
        <v>44.21</v>
      </c>
      <c r="K24879">
        <v>0</v>
      </c>
      <c r="L24879">
        <v>100</v>
      </c>
      <c r="M24879">
        <v>0</v>
      </c>
      <c r="N24879">
        <f>((Input[[#This Row],[hour]]*3600)+(Input[[#This Row],[minutes]]*60))</f>
        <v>11700</v>
      </c>
      <c r="O24879" t="str">
        <f>TEXT(WEEKDAY(Input[[#This Row],[date_time]],1), "DDDD")</f>
        <v>Monday</v>
      </c>
      <c r="P24879">
        <f>WEEKDAY(Input[[#This Row],[date_time]],2)</f>
        <v>1</v>
      </c>
      <c r="Q24879" t="str">
        <f>IF(Input[[#This Row],[weekday_in_number]]&gt;5,"Weekend", "Weekday")</f>
        <v>Weekday</v>
      </c>
      <c r="R24879" t="s">
        <v>70</v>
      </c>
    </row>
    <row r="24880" spans="1:18" x14ac:dyDescent="0.35">
      <c r="A24880" s="2">
        <v>43360.145833333336</v>
      </c>
      <c r="B24880" s="2" t="str">
        <f>TEXT(Input[[#This Row],[date_time]], "mmm")</f>
        <v>Sep</v>
      </c>
      <c r="C24880" s="7">
        <f>_xlfn.NUMBERVALUE(TEXT(Input[[#This Row],[date_time]],"DD"))</f>
        <v>17</v>
      </c>
      <c r="D24880" s="8">
        <f>_xlfn.NUMBERVALUE(TEXT(Input[[#This Row],[date_time]],"HH:MM"))</f>
        <v>0.14583333333333334</v>
      </c>
      <c r="E24880">
        <f>HOUR(Input[[#This Row],[date_time]])</f>
        <v>3</v>
      </c>
      <c r="F24880">
        <f>MINUTE(Input[[#This Row],[date_time]])</f>
        <v>30</v>
      </c>
      <c r="G24880" t="str">
        <f>IF(Input[[#This Row],[hour]]&gt;11,"PM", "AM")</f>
        <v>AM</v>
      </c>
      <c r="H24880">
        <v>2.84</v>
      </c>
      <c r="I24880">
        <v>5.62</v>
      </c>
      <c r="J24880">
        <v>45.1</v>
      </c>
      <c r="K24880">
        <v>0</v>
      </c>
      <c r="L24880">
        <v>100</v>
      </c>
      <c r="M24880">
        <v>0</v>
      </c>
      <c r="N24880">
        <f>((Input[[#This Row],[hour]]*3600)+(Input[[#This Row],[minutes]]*60))</f>
        <v>12600</v>
      </c>
      <c r="O24880" t="str">
        <f>TEXT(WEEKDAY(Input[[#This Row],[date_time]],1), "DDDD")</f>
        <v>Monday</v>
      </c>
      <c r="P24880">
        <f>WEEKDAY(Input[[#This Row],[date_time]],2)</f>
        <v>1</v>
      </c>
      <c r="Q24880" t="str">
        <f>IF(Input[[#This Row],[weekday_in_number]]&gt;5,"Weekend", "Weekday")</f>
        <v>Weekday</v>
      </c>
      <c r="R24880" t="s">
        <v>70</v>
      </c>
    </row>
    <row r="24881" spans="1:18" x14ac:dyDescent="0.35">
      <c r="A24881" s="2">
        <v>43360.15625</v>
      </c>
      <c r="B24881" s="2" t="str">
        <f>TEXT(Input[[#This Row],[date_time]], "mmm")</f>
        <v>Sep</v>
      </c>
      <c r="C24881" s="7">
        <f>_xlfn.NUMBERVALUE(TEXT(Input[[#This Row],[date_time]],"DD"))</f>
        <v>17</v>
      </c>
      <c r="D24881" s="8">
        <f>_xlfn.NUMBERVALUE(TEXT(Input[[#This Row],[date_time]],"HH:MM"))</f>
        <v>0.15625</v>
      </c>
      <c r="E24881">
        <f>HOUR(Input[[#This Row],[date_time]])</f>
        <v>3</v>
      </c>
      <c r="F24881">
        <f>MINUTE(Input[[#This Row],[date_time]])</f>
        <v>45</v>
      </c>
      <c r="G24881" t="str">
        <f>IF(Input[[#This Row],[hour]]&gt;11,"PM", "AM")</f>
        <v>AM</v>
      </c>
      <c r="H24881">
        <v>2.77</v>
      </c>
      <c r="I24881">
        <v>5.51</v>
      </c>
      <c r="J24881">
        <v>44.92</v>
      </c>
      <c r="K24881">
        <v>0</v>
      </c>
      <c r="L24881">
        <v>100</v>
      </c>
      <c r="M24881">
        <v>0</v>
      </c>
      <c r="N24881">
        <f>((Input[[#This Row],[hour]]*3600)+(Input[[#This Row],[minutes]]*60))</f>
        <v>13500</v>
      </c>
      <c r="O24881" t="str">
        <f>TEXT(WEEKDAY(Input[[#This Row],[date_time]],1), "DDDD")</f>
        <v>Monday</v>
      </c>
      <c r="P24881">
        <f>WEEKDAY(Input[[#This Row],[date_time]],2)</f>
        <v>1</v>
      </c>
      <c r="Q24881" t="str">
        <f>IF(Input[[#This Row],[weekday_in_number]]&gt;5,"Weekend", "Weekday")</f>
        <v>Weekday</v>
      </c>
      <c r="R24881" t="s">
        <v>70</v>
      </c>
    </row>
    <row r="24882" spans="1:18" x14ac:dyDescent="0.35">
      <c r="A24882" s="2">
        <v>43360.166666666664</v>
      </c>
      <c r="B24882" s="2" t="str">
        <f>TEXT(Input[[#This Row],[date_time]], "mmm")</f>
        <v>Sep</v>
      </c>
      <c r="C24882" s="7">
        <f>_xlfn.NUMBERVALUE(TEXT(Input[[#This Row],[date_time]],"DD"))</f>
        <v>17</v>
      </c>
      <c r="D24882" s="8">
        <f>_xlfn.NUMBERVALUE(TEXT(Input[[#This Row],[date_time]],"HH:MM"))</f>
        <v>0.16666666666666666</v>
      </c>
      <c r="E24882">
        <f>HOUR(Input[[#This Row],[date_time]])</f>
        <v>4</v>
      </c>
      <c r="F24882">
        <f>MINUTE(Input[[#This Row],[date_time]])</f>
        <v>0</v>
      </c>
      <c r="G24882" t="str">
        <f>IF(Input[[#This Row],[hour]]&gt;11,"PM", "AM")</f>
        <v>AM</v>
      </c>
      <c r="H24882">
        <v>2.74</v>
      </c>
      <c r="I24882">
        <v>5.58</v>
      </c>
      <c r="J24882">
        <v>44.08</v>
      </c>
      <c r="K24882">
        <v>0</v>
      </c>
      <c r="L24882">
        <v>100</v>
      </c>
      <c r="M24882">
        <v>0</v>
      </c>
      <c r="N24882">
        <f>((Input[[#This Row],[hour]]*3600)+(Input[[#This Row],[minutes]]*60))</f>
        <v>14400</v>
      </c>
      <c r="O24882" t="str">
        <f>TEXT(WEEKDAY(Input[[#This Row],[date_time]],1), "DDDD")</f>
        <v>Monday</v>
      </c>
      <c r="P24882">
        <f>WEEKDAY(Input[[#This Row],[date_time]],2)</f>
        <v>1</v>
      </c>
      <c r="Q24882" t="str">
        <f>IF(Input[[#This Row],[weekday_in_number]]&gt;5,"Weekend", "Weekday")</f>
        <v>Weekday</v>
      </c>
      <c r="R24882" t="s">
        <v>70</v>
      </c>
    </row>
    <row r="24883" spans="1:18" x14ac:dyDescent="0.35">
      <c r="A24883" s="2">
        <v>43360.177083333336</v>
      </c>
      <c r="B24883" s="2" t="str">
        <f>TEXT(Input[[#This Row],[date_time]], "mmm")</f>
        <v>Sep</v>
      </c>
      <c r="C24883" s="7">
        <f>_xlfn.NUMBERVALUE(TEXT(Input[[#This Row],[date_time]],"DD"))</f>
        <v>17</v>
      </c>
      <c r="D24883" s="8">
        <f>_xlfn.NUMBERVALUE(TEXT(Input[[#This Row],[date_time]],"HH:MM"))</f>
        <v>0.17708333333333334</v>
      </c>
      <c r="E24883">
        <f>HOUR(Input[[#This Row],[date_time]])</f>
        <v>4</v>
      </c>
      <c r="F24883">
        <f>MINUTE(Input[[#This Row],[date_time]])</f>
        <v>15</v>
      </c>
      <c r="G24883" t="str">
        <f>IF(Input[[#This Row],[hour]]&gt;11,"PM", "AM")</f>
        <v>AM</v>
      </c>
      <c r="H24883">
        <v>2.74</v>
      </c>
      <c r="I24883">
        <v>5.44</v>
      </c>
      <c r="J24883">
        <v>44.98</v>
      </c>
      <c r="K24883">
        <v>0</v>
      </c>
      <c r="L24883">
        <v>100</v>
      </c>
      <c r="M24883">
        <v>0</v>
      </c>
      <c r="N24883">
        <f>((Input[[#This Row],[hour]]*3600)+(Input[[#This Row],[minutes]]*60))</f>
        <v>15300</v>
      </c>
      <c r="O24883" t="str">
        <f>TEXT(WEEKDAY(Input[[#This Row],[date_time]],1), "DDDD")</f>
        <v>Monday</v>
      </c>
      <c r="P24883">
        <f>WEEKDAY(Input[[#This Row],[date_time]],2)</f>
        <v>1</v>
      </c>
      <c r="Q24883" t="str">
        <f>IF(Input[[#This Row],[weekday_in_number]]&gt;5,"Weekend", "Weekday")</f>
        <v>Weekday</v>
      </c>
      <c r="R24883" t="s">
        <v>70</v>
      </c>
    </row>
    <row r="24884" spans="1:18" x14ac:dyDescent="0.35">
      <c r="A24884" s="2">
        <v>43360.1875</v>
      </c>
      <c r="B24884" s="2" t="str">
        <f>TEXT(Input[[#This Row],[date_time]], "mmm")</f>
        <v>Sep</v>
      </c>
      <c r="C24884" s="7">
        <f>_xlfn.NUMBERVALUE(TEXT(Input[[#This Row],[date_time]],"DD"))</f>
        <v>17</v>
      </c>
      <c r="D24884" s="8">
        <f>_xlfn.NUMBERVALUE(TEXT(Input[[#This Row],[date_time]],"HH:MM"))</f>
        <v>0.1875</v>
      </c>
      <c r="E24884">
        <f>HOUR(Input[[#This Row],[date_time]])</f>
        <v>4</v>
      </c>
      <c r="F24884">
        <f>MINUTE(Input[[#This Row],[date_time]])</f>
        <v>30</v>
      </c>
      <c r="G24884" t="str">
        <f>IF(Input[[#This Row],[hour]]&gt;11,"PM", "AM")</f>
        <v>AM</v>
      </c>
      <c r="H24884">
        <v>2.81</v>
      </c>
      <c r="I24884">
        <v>5.54</v>
      </c>
      <c r="J24884">
        <v>45.24</v>
      </c>
      <c r="K24884">
        <v>0</v>
      </c>
      <c r="L24884">
        <v>100</v>
      </c>
      <c r="M24884">
        <v>0</v>
      </c>
      <c r="N24884">
        <f>((Input[[#This Row],[hour]]*3600)+(Input[[#This Row],[minutes]]*60))</f>
        <v>16200</v>
      </c>
      <c r="O24884" t="str">
        <f>TEXT(WEEKDAY(Input[[#This Row],[date_time]],1), "DDDD")</f>
        <v>Monday</v>
      </c>
      <c r="P24884">
        <f>WEEKDAY(Input[[#This Row],[date_time]],2)</f>
        <v>1</v>
      </c>
      <c r="Q24884" t="str">
        <f>IF(Input[[#This Row],[weekday_in_number]]&gt;5,"Weekend", "Weekday")</f>
        <v>Weekday</v>
      </c>
      <c r="R24884" t="s">
        <v>70</v>
      </c>
    </row>
    <row r="24885" spans="1:18" x14ac:dyDescent="0.35">
      <c r="A24885" s="2">
        <v>43360.197916666664</v>
      </c>
      <c r="B24885" s="2" t="str">
        <f>TEXT(Input[[#This Row],[date_time]], "mmm")</f>
        <v>Sep</v>
      </c>
      <c r="C24885" s="7">
        <f>_xlfn.NUMBERVALUE(TEXT(Input[[#This Row],[date_time]],"DD"))</f>
        <v>17</v>
      </c>
      <c r="D24885" s="8">
        <f>_xlfn.NUMBERVALUE(TEXT(Input[[#This Row],[date_time]],"HH:MM"))</f>
        <v>0.19791666666666666</v>
      </c>
      <c r="E24885">
        <f>HOUR(Input[[#This Row],[date_time]])</f>
        <v>4</v>
      </c>
      <c r="F24885">
        <f>MINUTE(Input[[#This Row],[date_time]])</f>
        <v>45</v>
      </c>
      <c r="G24885" t="str">
        <f>IF(Input[[#This Row],[hour]]&gt;11,"PM", "AM")</f>
        <v>AM</v>
      </c>
      <c r="H24885">
        <v>2.74</v>
      </c>
      <c r="I24885">
        <v>5.4</v>
      </c>
      <c r="J24885">
        <v>45.25</v>
      </c>
      <c r="K24885">
        <v>0</v>
      </c>
      <c r="L24885">
        <v>100</v>
      </c>
      <c r="M24885">
        <v>0</v>
      </c>
      <c r="N24885">
        <f>((Input[[#This Row],[hour]]*3600)+(Input[[#This Row],[minutes]]*60))</f>
        <v>17100</v>
      </c>
      <c r="O24885" t="str">
        <f>TEXT(WEEKDAY(Input[[#This Row],[date_time]],1), "DDDD")</f>
        <v>Monday</v>
      </c>
      <c r="P24885">
        <f>WEEKDAY(Input[[#This Row],[date_time]],2)</f>
        <v>1</v>
      </c>
      <c r="Q24885" t="str">
        <f>IF(Input[[#This Row],[weekday_in_number]]&gt;5,"Weekend", "Weekday")</f>
        <v>Weekday</v>
      </c>
      <c r="R24885" t="s">
        <v>70</v>
      </c>
    </row>
    <row r="24886" spans="1:18" x14ac:dyDescent="0.35">
      <c r="A24886" s="2">
        <v>43360.208333333336</v>
      </c>
      <c r="B24886" s="2" t="str">
        <f>TEXT(Input[[#This Row],[date_time]], "mmm")</f>
        <v>Sep</v>
      </c>
      <c r="C24886" s="7">
        <f>_xlfn.NUMBERVALUE(TEXT(Input[[#This Row],[date_time]],"DD"))</f>
        <v>17</v>
      </c>
      <c r="D24886" s="8">
        <f>_xlfn.NUMBERVALUE(TEXT(Input[[#This Row],[date_time]],"HH:MM"))</f>
        <v>0.20833333333333334</v>
      </c>
      <c r="E24886">
        <f>HOUR(Input[[#This Row],[date_time]])</f>
        <v>5</v>
      </c>
      <c r="F24886">
        <f>MINUTE(Input[[#This Row],[date_time]])</f>
        <v>0</v>
      </c>
      <c r="G24886" t="str">
        <f>IF(Input[[#This Row],[hour]]&gt;11,"PM", "AM")</f>
        <v>AM</v>
      </c>
      <c r="H24886">
        <v>3.2</v>
      </c>
      <c r="I24886">
        <v>5.62</v>
      </c>
      <c r="J24886">
        <v>49.48</v>
      </c>
      <c r="K24886">
        <v>0</v>
      </c>
      <c r="L24886">
        <v>100</v>
      </c>
      <c r="M24886">
        <v>0</v>
      </c>
      <c r="N24886">
        <f>((Input[[#This Row],[hour]]*3600)+(Input[[#This Row],[minutes]]*60))</f>
        <v>18000</v>
      </c>
      <c r="O24886" t="str">
        <f>TEXT(WEEKDAY(Input[[#This Row],[date_time]],1), "DDDD")</f>
        <v>Monday</v>
      </c>
      <c r="P24886">
        <f>WEEKDAY(Input[[#This Row],[date_time]],2)</f>
        <v>1</v>
      </c>
      <c r="Q24886" t="str">
        <f>IF(Input[[#This Row],[weekday_in_number]]&gt;5,"Weekend", "Weekday")</f>
        <v>Weekday</v>
      </c>
      <c r="R24886" t="s">
        <v>70</v>
      </c>
    </row>
    <row r="24887" spans="1:18" x14ac:dyDescent="0.35">
      <c r="A24887" s="2">
        <v>43360.21875</v>
      </c>
      <c r="B24887" s="2" t="str">
        <f>TEXT(Input[[#This Row],[date_time]], "mmm")</f>
        <v>Sep</v>
      </c>
      <c r="C24887" s="7">
        <f>_xlfn.NUMBERVALUE(TEXT(Input[[#This Row],[date_time]],"DD"))</f>
        <v>17</v>
      </c>
      <c r="D24887" s="8">
        <f>_xlfn.NUMBERVALUE(TEXT(Input[[#This Row],[date_time]],"HH:MM"))</f>
        <v>0.21875</v>
      </c>
      <c r="E24887">
        <f>HOUR(Input[[#This Row],[date_time]])</f>
        <v>5</v>
      </c>
      <c r="F24887">
        <f>MINUTE(Input[[#This Row],[date_time]])</f>
        <v>15</v>
      </c>
      <c r="G24887" t="str">
        <f>IF(Input[[#This Row],[hour]]&gt;11,"PM", "AM")</f>
        <v>AM</v>
      </c>
      <c r="H24887">
        <v>2.99</v>
      </c>
      <c r="I24887">
        <v>5.47</v>
      </c>
      <c r="J24887">
        <v>47.96</v>
      </c>
      <c r="K24887">
        <v>0</v>
      </c>
      <c r="L24887">
        <v>100</v>
      </c>
      <c r="M24887">
        <v>0</v>
      </c>
      <c r="N24887">
        <f>((Input[[#This Row],[hour]]*3600)+(Input[[#This Row],[minutes]]*60))</f>
        <v>18900</v>
      </c>
      <c r="O24887" t="str">
        <f>TEXT(WEEKDAY(Input[[#This Row],[date_time]],1), "DDDD")</f>
        <v>Monday</v>
      </c>
      <c r="P24887">
        <f>WEEKDAY(Input[[#This Row],[date_time]],2)</f>
        <v>1</v>
      </c>
      <c r="Q24887" t="str">
        <f>IF(Input[[#This Row],[weekday_in_number]]&gt;5,"Weekend", "Weekday")</f>
        <v>Weekday</v>
      </c>
      <c r="R24887" t="s">
        <v>70</v>
      </c>
    </row>
    <row r="24888" spans="1:18" x14ac:dyDescent="0.35">
      <c r="A24888" s="2">
        <v>43360.229166666664</v>
      </c>
      <c r="B24888" s="2" t="str">
        <f>TEXT(Input[[#This Row],[date_time]], "mmm")</f>
        <v>Sep</v>
      </c>
      <c r="C24888" s="7">
        <f>_xlfn.NUMBERVALUE(TEXT(Input[[#This Row],[date_time]],"DD"))</f>
        <v>17</v>
      </c>
      <c r="D24888" s="8">
        <f>_xlfn.NUMBERVALUE(TEXT(Input[[#This Row],[date_time]],"HH:MM"))</f>
        <v>0.22916666666666666</v>
      </c>
      <c r="E24888">
        <f>HOUR(Input[[#This Row],[date_time]])</f>
        <v>5</v>
      </c>
      <c r="F24888">
        <f>MINUTE(Input[[#This Row],[date_time]])</f>
        <v>30</v>
      </c>
      <c r="G24888" t="str">
        <f>IF(Input[[#This Row],[hour]]&gt;11,"PM", "AM")</f>
        <v>AM</v>
      </c>
      <c r="H24888">
        <v>2.77</v>
      </c>
      <c r="I24888">
        <v>5.29</v>
      </c>
      <c r="J24888">
        <v>46.39</v>
      </c>
      <c r="K24888">
        <v>0</v>
      </c>
      <c r="L24888">
        <v>100</v>
      </c>
      <c r="M24888">
        <v>0</v>
      </c>
      <c r="N24888">
        <f>((Input[[#This Row],[hour]]*3600)+(Input[[#This Row],[minutes]]*60))</f>
        <v>19800</v>
      </c>
      <c r="O24888" t="str">
        <f>TEXT(WEEKDAY(Input[[#This Row],[date_time]],1), "DDDD")</f>
        <v>Monday</v>
      </c>
      <c r="P24888">
        <f>WEEKDAY(Input[[#This Row],[date_time]],2)</f>
        <v>1</v>
      </c>
      <c r="Q24888" t="str">
        <f>IF(Input[[#This Row],[weekday_in_number]]&gt;5,"Weekend", "Weekday")</f>
        <v>Weekday</v>
      </c>
      <c r="R24888" t="s">
        <v>70</v>
      </c>
    </row>
    <row r="24889" spans="1:18" x14ac:dyDescent="0.35">
      <c r="A24889" s="2">
        <v>43360.239583333336</v>
      </c>
      <c r="B24889" s="2" t="str">
        <f>TEXT(Input[[#This Row],[date_time]], "mmm")</f>
        <v>Sep</v>
      </c>
      <c r="C24889" s="7">
        <f>_xlfn.NUMBERVALUE(TEXT(Input[[#This Row],[date_time]],"DD"))</f>
        <v>17</v>
      </c>
      <c r="D24889" s="8">
        <f>_xlfn.NUMBERVALUE(TEXT(Input[[#This Row],[date_time]],"HH:MM"))</f>
        <v>0.23958333333333334</v>
      </c>
      <c r="E24889">
        <f>HOUR(Input[[#This Row],[date_time]])</f>
        <v>5</v>
      </c>
      <c r="F24889">
        <f>MINUTE(Input[[#This Row],[date_time]])</f>
        <v>45</v>
      </c>
      <c r="G24889" t="str">
        <f>IF(Input[[#This Row],[hour]]&gt;11,"PM", "AM")</f>
        <v>AM</v>
      </c>
      <c r="H24889">
        <v>2.7</v>
      </c>
      <c r="I24889">
        <v>5.44</v>
      </c>
      <c r="J24889">
        <v>44.46</v>
      </c>
      <c r="K24889">
        <v>0</v>
      </c>
      <c r="L24889">
        <v>100</v>
      </c>
      <c r="M24889">
        <v>0</v>
      </c>
      <c r="N24889">
        <f>((Input[[#This Row],[hour]]*3600)+(Input[[#This Row],[minutes]]*60))</f>
        <v>20700</v>
      </c>
      <c r="O24889" t="str">
        <f>TEXT(WEEKDAY(Input[[#This Row],[date_time]],1), "DDDD")</f>
        <v>Monday</v>
      </c>
      <c r="P24889">
        <f>WEEKDAY(Input[[#This Row],[date_time]],2)</f>
        <v>1</v>
      </c>
      <c r="Q24889" t="str">
        <f>IF(Input[[#This Row],[weekday_in_number]]&gt;5,"Weekend", "Weekday")</f>
        <v>Weekday</v>
      </c>
      <c r="R24889" t="s">
        <v>70</v>
      </c>
    </row>
    <row r="24890" spans="1:18" x14ac:dyDescent="0.35">
      <c r="A24890" s="2">
        <v>43360.25</v>
      </c>
      <c r="B24890" s="2" t="str">
        <f>TEXT(Input[[#This Row],[date_time]], "mmm")</f>
        <v>Sep</v>
      </c>
      <c r="C24890" s="7">
        <f>_xlfn.NUMBERVALUE(TEXT(Input[[#This Row],[date_time]],"DD"))</f>
        <v>17</v>
      </c>
      <c r="D24890" s="8">
        <f>_xlfn.NUMBERVALUE(TEXT(Input[[#This Row],[date_time]],"HH:MM"))</f>
        <v>0.25</v>
      </c>
      <c r="E24890">
        <f>HOUR(Input[[#This Row],[date_time]])</f>
        <v>6</v>
      </c>
      <c r="F24890">
        <f>MINUTE(Input[[#This Row],[date_time]])</f>
        <v>0</v>
      </c>
      <c r="G24890" t="str">
        <f>IF(Input[[#This Row],[hour]]&gt;11,"PM", "AM")</f>
        <v>AM</v>
      </c>
      <c r="H24890">
        <v>2.63</v>
      </c>
      <c r="I24890">
        <v>5.26</v>
      </c>
      <c r="J24890">
        <v>44.72</v>
      </c>
      <c r="K24890">
        <v>0</v>
      </c>
      <c r="L24890">
        <v>100</v>
      </c>
      <c r="M24890">
        <v>0</v>
      </c>
      <c r="N24890">
        <f>((Input[[#This Row],[hour]]*3600)+(Input[[#This Row],[minutes]]*60))</f>
        <v>21600</v>
      </c>
      <c r="O24890" t="str">
        <f>TEXT(WEEKDAY(Input[[#This Row],[date_time]],1), "DDDD")</f>
        <v>Monday</v>
      </c>
      <c r="P24890">
        <f>WEEKDAY(Input[[#This Row],[date_time]],2)</f>
        <v>1</v>
      </c>
      <c r="Q24890" t="str">
        <f>IF(Input[[#This Row],[weekday_in_number]]&gt;5,"Weekend", "Weekday")</f>
        <v>Weekday</v>
      </c>
      <c r="R24890" t="s">
        <v>70</v>
      </c>
    </row>
    <row r="24891" spans="1:18" x14ac:dyDescent="0.35">
      <c r="A24891" s="2">
        <v>43360.260416666664</v>
      </c>
      <c r="B24891" s="2" t="str">
        <f>TEXT(Input[[#This Row],[date_time]], "mmm")</f>
        <v>Sep</v>
      </c>
      <c r="C24891" s="7">
        <f>_xlfn.NUMBERVALUE(TEXT(Input[[#This Row],[date_time]],"DD"))</f>
        <v>17</v>
      </c>
      <c r="D24891" s="8">
        <f>_xlfn.NUMBERVALUE(TEXT(Input[[#This Row],[date_time]],"HH:MM"))</f>
        <v>0.26041666666666669</v>
      </c>
      <c r="E24891">
        <f>HOUR(Input[[#This Row],[date_time]])</f>
        <v>6</v>
      </c>
      <c r="F24891">
        <f>MINUTE(Input[[#This Row],[date_time]])</f>
        <v>15</v>
      </c>
      <c r="G24891" t="str">
        <f>IF(Input[[#This Row],[hour]]&gt;11,"PM", "AM")</f>
        <v>AM</v>
      </c>
      <c r="H24891">
        <v>2.66</v>
      </c>
      <c r="I24891">
        <v>5.1100000000000003</v>
      </c>
      <c r="J24891">
        <v>46.17</v>
      </c>
      <c r="K24891">
        <v>0</v>
      </c>
      <c r="L24891">
        <v>100</v>
      </c>
      <c r="M24891">
        <v>0</v>
      </c>
      <c r="N24891">
        <f>((Input[[#This Row],[hour]]*3600)+(Input[[#This Row],[minutes]]*60))</f>
        <v>22500</v>
      </c>
      <c r="O24891" t="str">
        <f>TEXT(WEEKDAY(Input[[#This Row],[date_time]],1), "DDDD")</f>
        <v>Monday</v>
      </c>
      <c r="P24891">
        <f>WEEKDAY(Input[[#This Row],[date_time]],2)</f>
        <v>1</v>
      </c>
      <c r="Q24891" t="str">
        <f>IF(Input[[#This Row],[weekday_in_number]]&gt;5,"Weekend", "Weekday")</f>
        <v>Weekday</v>
      </c>
      <c r="R24891" t="s">
        <v>70</v>
      </c>
    </row>
    <row r="24892" spans="1:18" x14ac:dyDescent="0.35">
      <c r="A24892" s="2">
        <v>43360.270833333336</v>
      </c>
      <c r="B24892" s="2" t="str">
        <f>TEXT(Input[[#This Row],[date_time]], "mmm")</f>
        <v>Sep</v>
      </c>
      <c r="C24892" s="7">
        <f>_xlfn.NUMBERVALUE(TEXT(Input[[#This Row],[date_time]],"DD"))</f>
        <v>17</v>
      </c>
      <c r="D24892" s="8">
        <f>_xlfn.NUMBERVALUE(TEXT(Input[[#This Row],[date_time]],"HH:MM"))</f>
        <v>0.27083333333333331</v>
      </c>
      <c r="E24892">
        <f>HOUR(Input[[#This Row],[date_time]])</f>
        <v>6</v>
      </c>
      <c r="F24892">
        <f>MINUTE(Input[[#This Row],[date_time]])</f>
        <v>30</v>
      </c>
      <c r="G24892" t="str">
        <f>IF(Input[[#This Row],[hour]]&gt;11,"PM", "AM")</f>
        <v>AM</v>
      </c>
      <c r="H24892">
        <v>2.7</v>
      </c>
      <c r="I24892">
        <v>5.18</v>
      </c>
      <c r="J24892">
        <v>46.22</v>
      </c>
      <c r="K24892">
        <v>0</v>
      </c>
      <c r="L24892">
        <v>100</v>
      </c>
      <c r="M24892">
        <v>0</v>
      </c>
      <c r="N24892">
        <f>((Input[[#This Row],[hour]]*3600)+(Input[[#This Row],[minutes]]*60))</f>
        <v>23400</v>
      </c>
      <c r="O24892" t="str">
        <f>TEXT(WEEKDAY(Input[[#This Row],[date_time]],1), "DDDD")</f>
        <v>Monday</v>
      </c>
      <c r="P24892">
        <f>WEEKDAY(Input[[#This Row],[date_time]],2)</f>
        <v>1</v>
      </c>
      <c r="Q24892" t="str">
        <f>IF(Input[[#This Row],[weekday_in_number]]&gt;5,"Weekend", "Weekday")</f>
        <v>Weekday</v>
      </c>
      <c r="R24892" t="s">
        <v>70</v>
      </c>
    </row>
    <row r="24893" spans="1:18" x14ac:dyDescent="0.35">
      <c r="A24893" s="2">
        <v>43360.28125</v>
      </c>
      <c r="B24893" s="2" t="str">
        <f>TEXT(Input[[#This Row],[date_time]], "mmm")</f>
        <v>Sep</v>
      </c>
      <c r="C24893" s="7">
        <f>_xlfn.NUMBERVALUE(TEXT(Input[[#This Row],[date_time]],"DD"))</f>
        <v>17</v>
      </c>
      <c r="D24893" s="8">
        <f>_xlfn.NUMBERVALUE(TEXT(Input[[#This Row],[date_time]],"HH:MM"))</f>
        <v>0.28125</v>
      </c>
      <c r="E24893">
        <f>HOUR(Input[[#This Row],[date_time]])</f>
        <v>6</v>
      </c>
      <c r="F24893">
        <f>MINUTE(Input[[#This Row],[date_time]])</f>
        <v>45</v>
      </c>
      <c r="G24893" t="str">
        <f>IF(Input[[#This Row],[hour]]&gt;11,"PM", "AM")</f>
        <v>AM</v>
      </c>
      <c r="H24893">
        <v>3.13</v>
      </c>
      <c r="I24893">
        <v>6.59</v>
      </c>
      <c r="J24893">
        <v>42.9</v>
      </c>
      <c r="K24893">
        <v>0</v>
      </c>
      <c r="L24893">
        <v>100</v>
      </c>
      <c r="M24893">
        <v>0</v>
      </c>
      <c r="N24893">
        <f>((Input[[#This Row],[hour]]*3600)+(Input[[#This Row],[minutes]]*60))</f>
        <v>24300</v>
      </c>
      <c r="O24893" t="str">
        <f>TEXT(WEEKDAY(Input[[#This Row],[date_time]],1), "DDDD")</f>
        <v>Monday</v>
      </c>
      <c r="P24893">
        <f>WEEKDAY(Input[[#This Row],[date_time]],2)</f>
        <v>1</v>
      </c>
      <c r="Q24893" t="str">
        <f>IF(Input[[#This Row],[weekday_in_number]]&gt;5,"Weekend", "Weekday")</f>
        <v>Weekday</v>
      </c>
      <c r="R24893" t="s">
        <v>70</v>
      </c>
    </row>
    <row r="24894" spans="1:18" x14ac:dyDescent="0.35">
      <c r="A24894" s="2">
        <v>43360.291666666664</v>
      </c>
      <c r="B24894" s="2" t="str">
        <f>TEXT(Input[[#This Row],[date_time]], "mmm")</f>
        <v>Sep</v>
      </c>
      <c r="C24894" s="7">
        <f>_xlfn.NUMBERVALUE(TEXT(Input[[#This Row],[date_time]],"DD"))</f>
        <v>17</v>
      </c>
      <c r="D24894" s="8">
        <f>_xlfn.NUMBERVALUE(TEXT(Input[[#This Row],[date_time]],"HH:MM"))</f>
        <v>0.29166666666666669</v>
      </c>
      <c r="E24894">
        <f>HOUR(Input[[#This Row],[date_time]])</f>
        <v>7</v>
      </c>
      <c r="F24894">
        <f>MINUTE(Input[[#This Row],[date_time]])</f>
        <v>0</v>
      </c>
      <c r="G24894" t="str">
        <f>IF(Input[[#This Row],[hour]]&gt;11,"PM", "AM")</f>
        <v>AM</v>
      </c>
      <c r="H24894">
        <v>3.06</v>
      </c>
      <c r="I24894">
        <v>6.3</v>
      </c>
      <c r="J24894">
        <v>43.69</v>
      </c>
      <c r="K24894">
        <v>0</v>
      </c>
      <c r="L24894">
        <v>100</v>
      </c>
      <c r="M24894">
        <v>0</v>
      </c>
      <c r="N24894">
        <f>((Input[[#This Row],[hour]]*3600)+(Input[[#This Row],[minutes]]*60))</f>
        <v>25200</v>
      </c>
      <c r="O24894" t="str">
        <f>TEXT(WEEKDAY(Input[[#This Row],[date_time]],1), "DDDD")</f>
        <v>Monday</v>
      </c>
      <c r="P24894">
        <f>WEEKDAY(Input[[#This Row],[date_time]],2)</f>
        <v>1</v>
      </c>
      <c r="Q24894" t="str">
        <f>IF(Input[[#This Row],[weekday_in_number]]&gt;5,"Weekend", "Weekday")</f>
        <v>Weekday</v>
      </c>
      <c r="R24894" t="s">
        <v>70</v>
      </c>
    </row>
    <row r="24895" spans="1:18" x14ac:dyDescent="0.35">
      <c r="A24895" s="2">
        <v>43360.302083333336</v>
      </c>
      <c r="B24895" s="2" t="str">
        <f>TEXT(Input[[#This Row],[date_time]], "mmm")</f>
        <v>Sep</v>
      </c>
      <c r="C24895" s="7">
        <f>_xlfn.NUMBERVALUE(TEXT(Input[[#This Row],[date_time]],"DD"))</f>
        <v>17</v>
      </c>
      <c r="D24895" s="8">
        <f>_xlfn.NUMBERVALUE(TEXT(Input[[#This Row],[date_time]],"HH:MM"))</f>
        <v>0.30208333333333331</v>
      </c>
      <c r="E24895">
        <f>HOUR(Input[[#This Row],[date_time]])</f>
        <v>7</v>
      </c>
      <c r="F24895">
        <f>MINUTE(Input[[#This Row],[date_time]])</f>
        <v>15</v>
      </c>
      <c r="G24895" t="str">
        <f>IF(Input[[#This Row],[hour]]&gt;11,"PM", "AM")</f>
        <v>AM</v>
      </c>
      <c r="H24895">
        <v>2.66</v>
      </c>
      <c r="I24895">
        <v>5.08</v>
      </c>
      <c r="J24895">
        <v>46.39</v>
      </c>
      <c r="K24895">
        <v>0</v>
      </c>
      <c r="L24895">
        <v>100</v>
      </c>
      <c r="M24895">
        <v>0</v>
      </c>
      <c r="N24895">
        <f>((Input[[#This Row],[hour]]*3600)+(Input[[#This Row],[minutes]]*60))</f>
        <v>26100</v>
      </c>
      <c r="O24895" t="str">
        <f>TEXT(WEEKDAY(Input[[#This Row],[date_time]],1), "DDDD")</f>
        <v>Monday</v>
      </c>
      <c r="P24895">
        <f>WEEKDAY(Input[[#This Row],[date_time]],2)</f>
        <v>1</v>
      </c>
      <c r="Q24895" t="str">
        <f>IF(Input[[#This Row],[weekday_in_number]]&gt;5,"Weekend", "Weekday")</f>
        <v>Weekday</v>
      </c>
      <c r="R24895" t="s">
        <v>70</v>
      </c>
    </row>
    <row r="24896" spans="1:18" x14ac:dyDescent="0.35">
      <c r="A24896" s="2">
        <v>43360.3125</v>
      </c>
      <c r="B24896" s="2" t="str">
        <f>TEXT(Input[[#This Row],[date_time]], "mmm")</f>
        <v>Sep</v>
      </c>
      <c r="C24896" s="7">
        <f>_xlfn.NUMBERVALUE(TEXT(Input[[#This Row],[date_time]],"DD"))</f>
        <v>17</v>
      </c>
      <c r="D24896" s="8">
        <f>_xlfn.NUMBERVALUE(TEXT(Input[[#This Row],[date_time]],"HH:MM"))</f>
        <v>0.3125</v>
      </c>
      <c r="E24896">
        <f>HOUR(Input[[#This Row],[date_time]])</f>
        <v>7</v>
      </c>
      <c r="F24896">
        <f>MINUTE(Input[[#This Row],[date_time]])</f>
        <v>30</v>
      </c>
      <c r="G24896" t="str">
        <f>IF(Input[[#This Row],[hour]]&gt;11,"PM", "AM")</f>
        <v>AM</v>
      </c>
      <c r="H24896">
        <v>2.92</v>
      </c>
      <c r="I24896">
        <v>5.1100000000000003</v>
      </c>
      <c r="J24896">
        <v>49.61</v>
      </c>
      <c r="K24896">
        <v>0</v>
      </c>
      <c r="L24896">
        <v>100</v>
      </c>
      <c r="M24896">
        <v>0</v>
      </c>
      <c r="N24896">
        <f>((Input[[#This Row],[hour]]*3600)+(Input[[#This Row],[minutes]]*60))</f>
        <v>27000</v>
      </c>
      <c r="O24896" t="str">
        <f>TEXT(WEEKDAY(Input[[#This Row],[date_time]],1), "DDDD")</f>
        <v>Monday</v>
      </c>
      <c r="P24896">
        <f>WEEKDAY(Input[[#This Row],[date_time]],2)</f>
        <v>1</v>
      </c>
      <c r="Q24896" t="str">
        <f>IF(Input[[#This Row],[weekday_in_number]]&gt;5,"Weekend", "Weekday")</f>
        <v>Weekday</v>
      </c>
      <c r="R24896" t="s">
        <v>70</v>
      </c>
    </row>
    <row r="24897" spans="1:18" x14ac:dyDescent="0.35">
      <c r="A24897" s="2">
        <v>43360.322916666664</v>
      </c>
      <c r="B24897" s="2" t="str">
        <f>TEXT(Input[[#This Row],[date_time]], "mmm")</f>
        <v>Sep</v>
      </c>
      <c r="C24897" s="7">
        <f>_xlfn.NUMBERVALUE(TEXT(Input[[#This Row],[date_time]],"DD"))</f>
        <v>17</v>
      </c>
      <c r="D24897" s="8">
        <f>_xlfn.NUMBERVALUE(TEXT(Input[[#This Row],[date_time]],"HH:MM"))</f>
        <v>0.32291666666666669</v>
      </c>
      <c r="E24897">
        <f>HOUR(Input[[#This Row],[date_time]])</f>
        <v>7</v>
      </c>
      <c r="F24897">
        <f>MINUTE(Input[[#This Row],[date_time]])</f>
        <v>45</v>
      </c>
      <c r="G24897" t="str">
        <f>IF(Input[[#This Row],[hour]]&gt;11,"PM", "AM")</f>
        <v>AM</v>
      </c>
      <c r="H24897">
        <v>3.06</v>
      </c>
      <c r="I24897">
        <v>4.82</v>
      </c>
      <c r="J24897">
        <v>53.6</v>
      </c>
      <c r="K24897">
        <v>0</v>
      </c>
      <c r="L24897">
        <v>100</v>
      </c>
      <c r="M24897">
        <v>0</v>
      </c>
      <c r="N24897">
        <f>((Input[[#This Row],[hour]]*3600)+(Input[[#This Row],[minutes]]*60))</f>
        <v>27900</v>
      </c>
      <c r="O24897" t="str">
        <f>TEXT(WEEKDAY(Input[[#This Row],[date_time]],1), "DDDD")</f>
        <v>Monday</v>
      </c>
      <c r="P24897">
        <f>WEEKDAY(Input[[#This Row],[date_time]],2)</f>
        <v>1</v>
      </c>
      <c r="Q24897" t="str">
        <f>IF(Input[[#This Row],[weekday_in_number]]&gt;5,"Weekend", "Weekday")</f>
        <v>Weekday</v>
      </c>
      <c r="R24897" t="s">
        <v>70</v>
      </c>
    </row>
    <row r="24898" spans="1:18" x14ac:dyDescent="0.35">
      <c r="A24898" s="2">
        <v>43360.333333333336</v>
      </c>
      <c r="B24898" s="2" t="str">
        <f>TEXT(Input[[#This Row],[date_time]], "mmm")</f>
        <v>Sep</v>
      </c>
      <c r="C24898" s="7">
        <f>_xlfn.NUMBERVALUE(TEXT(Input[[#This Row],[date_time]],"DD"))</f>
        <v>17</v>
      </c>
      <c r="D24898" s="8">
        <f>_xlfn.NUMBERVALUE(TEXT(Input[[#This Row],[date_time]],"HH:MM"))</f>
        <v>0.33333333333333331</v>
      </c>
      <c r="E24898">
        <f>HOUR(Input[[#This Row],[date_time]])</f>
        <v>8</v>
      </c>
      <c r="F24898">
        <f>MINUTE(Input[[#This Row],[date_time]])</f>
        <v>0</v>
      </c>
      <c r="G24898" t="str">
        <f>IF(Input[[#This Row],[hour]]&gt;11,"PM", "AM")</f>
        <v>AM</v>
      </c>
      <c r="H24898">
        <v>3.13</v>
      </c>
      <c r="I24898">
        <v>4.82</v>
      </c>
      <c r="J24898">
        <v>54.46</v>
      </c>
      <c r="K24898">
        <v>0</v>
      </c>
      <c r="L24898">
        <v>100</v>
      </c>
      <c r="M24898">
        <v>0</v>
      </c>
      <c r="N24898">
        <f>((Input[[#This Row],[hour]]*3600)+(Input[[#This Row],[minutes]]*60))</f>
        <v>28800</v>
      </c>
      <c r="O24898" t="str">
        <f>TEXT(WEEKDAY(Input[[#This Row],[date_time]],1), "DDDD")</f>
        <v>Monday</v>
      </c>
      <c r="P24898">
        <f>WEEKDAY(Input[[#This Row],[date_time]],2)</f>
        <v>1</v>
      </c>
      <c r="Q24898" t="str">
        <f>IF(Input[[#This Row],[weekday_in_number]]&gt;5,"Weekend", "Weekday")</f>
        <v>Weekday</v>
      </c>
      <c r="R24898" t="s">
        <v>70</v>
      </c>
    </row>
    <row r="24899" spans="1:18" x14ac:dyDescent="0.35">
      <c r="A24899" s="2">
        <v>43360.34375</v>
      </c>
      <c r="B24899" s="2" t="str">
        <f>TEXT(Input[[#This Row],[date_time]], "mmm")</f>
        <v>Sep</v>
      </c>
      <c r="C24899" s="7">
        <f>_xlfn.NUMBERVALUE(TEXT(Input[[#This Row],[date_time]],"DD"))</f>
        <v>17</v>
      </c>
      <c r="D24899" s="8">
        <f>_xlfn.NUMBERVALUE(TEXT(Input[[#This Row],[date_time]],"HH:MM"))</f>
        <v>0.34375</v>
      </c>
      <c r="E24899">
        <f>HOUR(Input[[#This Row],[date_time]])</f>
        <v>8</v>
      </c>
      <c r="F24899">
        <f>MINUTE(Input[[#This Row],[date_time]])</f>
        <v>15</v>
      </c>
      <c r="G24899" t="str">
        <f>IF(Input[[#This Row],[hour]]&gt;11,"PM", "AM")</f>
        <v>AM</v>
      </c>
      <c r="H24899">
        <v>25.78</v>
      </c>
      <c r="I24899">
        <v>27.43</v>
      </c>
      <c r="J24899">
        <v>68.489999999999995</v>
      </c>
      <c r="K24899">
        <v>0</v>
      </c>
      <c r="L24899">
        <v>100</v>
      </c>
      <c r="M24899">
        <v>0.01</v>
      </c>
      <c r="N24899">
        <f>((Input[[#This Row],[hour]]*3600)+(Input[[#This Row],[minutes]]*60))</f>
        <v>29700</v>
      </c>
      <c r="O24899" t="str">
        <f>TEXT(WEEKDAY(Input[[#This Row],[date_time]],1), "DDDD")</f>
        <v>Monday</v>
      </c>
      <c r="P24899">
        <f>WEEKDAY(Input[[#This Row],[date_time]],2)</f>
        <v>1</v>
      </c>
      <c r="Q24899" t="str">
        <f>IF(Input[[#This Row],[weekday_in_number]]&gt;5,"Weekend", "Weekday")</f>
        <v>Weekday</v>
      </c>
      <c r="R24899" t="s">
        <v>70</v>
      </c>
    </row>
    <row r="24900" spans="1:18" x14ac:dyDescent="0.35">
      <c r="A24900" s="2">
        <v>43360.354166666664</v>
      </c>
      <c r="B24900" s="2" t="str">
        <f>TEXT(Input[[#This Row],[date_time]], "mmm")</f>
        <v>Sep</v>
      </c>
      <c r="C24900" s="7">
        <f>_xlfn.NUMBERVALUE(TEXT(Input[[#This Row],[date_time]],"DD"))</f>
        <v>17</v>
      </c>
      <c r="D24900" s="8">
        <f>_xlfn.NUMBERVALUE(TEXT(Input[[#This Row],[date_time]],"HH:MM"))</f>
        <v>0.35416666666666669</v>
      </c>
      <c r="E24900">
        <f>HOUR(Input[[#This Row],[date_time]])</f>
        <v>8</v>
      </c>
      <c r="F24900">
        <f>MINUTE(Input[[#This Row],[date_time]])</f>
        <v>30</v>
      </c>
      <c r="G24900" t="str">
        <f>IF(Input[[#This Row],[hour]]&gt;11,"PM", "AM")</f>
        <v>AM</v>
      </c>
      <c r="H24900">
        <v>63.11</v>
      </c>
      <c r="I24900">
        <v>56.09</v>
      </c>
      <c r="J24900">
        <v>74.75</v>
      </c>
      <c r="K24900">
        <v>0</v>
      </c>
      <c r="L24900">
        <v>100</v>
      </c>
      <c r="M24900">
        <v>0.03</v>
      </c>
      <c r="N24900">
        <f>((Input[[#This Row],[hour]]*3600)+(Input[[#This Row],[minutes]]*60))</f>
        <v>30600</v>
      </c>
      <c r="O24900" t="str">
        <f>TEXT(WEEKDAY(Input[[#This Row],[date_time]],1), "DDDD")</f>
        <v>Monday</v>
      </c>
      <c r="P24900">
        <f>WEEKDAY(Input[[#This Row],[date_time]],2)</f>
        <v>1</v>
      </c>
      <c r="Q24900" t="str">
        <f>IF(Input[[#This Row],[weekday_in_number]]&gt;5,"Weekend", "Weekday")</f>
        <v>Weekday</v>
      </c>
      <c r="R24900" t="s">
        <v>70</v>
      </c>
    </row>
    <row r="24901" spans="1:18" x14ac:dyDescent="0.35">
      <c r="A24901" s="2">
        <v>43360.364583333336</v>
      </c>
      <c r="B24901" s="2" t="str">
        <f>TEXT(Input[[#This Row],[date_time]], "mmm")</f>
        <v>Sep</v>
      </c>
      <c r="C24901" s="7">
        <f>_xlfn.NUMBERVALUE(TEXT(Input[[#This Row],[date_time]],"DD"))</f>
        <v>17</v>
      </c>
      <c r="D24901" s="8">
        <f>_xlfn.NUMBERVALUE(TEXT(Input[[#This Row],[date_time]],"HH:MM"))</f>
        <v>0.36458333333333331</v>
      </c>
      <c r="E24901">
        <f>HOUR(Input[[#This Row],[date_time]])</f>
        <v>8</v>
      </c>
      <c r="F24901">
        <f>MINUTE(Input[[#This Row],[date_time]])</f>
        <v>45</v>
      </c>
      <c r="G24901" t="str">
        <f>IF(Input[[#This Row],[hour]]&gt;11,"PM", "AM")</f>
        <v>AM</v>
      </c>
      <c r="H24901">
        <v>45.76</v>
      </c>
      <c r="I24901">
        <v>40.64</v>
      </c>
      <c r="J24901">
        <v>74.77</v>
      </c>
      <c r="K24901">
        <v>0</v>
      </c>
      <c r="L24901">
        <v>100</v>
      </c>
      <c r="M24901">
        <v>0.02</v>
      </c>
      <c r="N24901">
        <f>((Input[[#This Row],[hour]]*3600)+(Input[[#This Row],[minutes]]*60))</f>
        <v>31500</v>
      </c>
      <c r="O24901" t="str">
        <f>TEXT(WEEKDAY(Input[[#This Row],[date_time]],1), "DDDD")</f>
        <v>Monday</v>
      </c>
      <c r="P24901">
        <f>WEEKDAY(Input[[#This Row],[date_time]],2)</f>
        <v>1</v>
      </c>
      <c r="Q24901" t="str">
        <f>IF(Input[[#This Row],[weekday_in_number]]&gt;5,"Weekend", "Weekday")</f>
        <v>Weekday</v>
      </c>
      <c r="R24901" t="s">
        <v>70</v>
      </c>
    </row>
    <row r="24902" spans="1:18" x14ac:dyDescent="0.35">
      <c r="A24902" s="2">
        <v>43360.375</v>
      </c>
      <c r="B24902" s="2" t="str">
        <f>TEXT(Input[[#This Row],[date_time]], "mmm")</f>
        <v>Sep</v>
      </c>
      <c r="C24902" s="7">
        <f>_xlfn.NUMBERVALUE(TEXT(Input[[#This Row],[date_time]],"DD"))</f>
        <v>17</v>
      </c>
      <c r="D24902" s="8">
        <f>_xlfn.NUMBERVALUE(TEXT(Input[[#This Row],[date_time]],"HH:MM"))</f>
        <v>0.375</v>
      </c>
      <c r="E24902">
        <f>HOUR(Input[[#This Row],[date_time]])</f>
        <v>9</v>
      </c>
      <c r="F24902">
        <f>MINUTE(Input[[#This Row],[date_time]])</f>
        <v>0</v>
      </c>
      <c r="G24902" t="str">
        <f>IF(Input[[#This Row],[hour]]&gt;11,"PM", "AM")</f>
        <v>AM</v>
      </c>
      <c r="H24902">
        <v>56.34</v>
      </c>
      <c r="I24902">
        <v>31.25</v>
      </c>
      <c r="J24902">
        <v>87.45</v>
      </c>
      <c r="K24902">
        <v>0</v>
      </c>
      <c r="L24902">
        <v>100</v>
      </c>
      <c r="M24902">
        <v>0.03</v>
      </c>
      <c r="N24902">
        <f>((Input[[#This Row],[hour]]*3600)+(Input[[#This Row],[minutes]]*60))</f>
        <v>32400</v>
      </c>
      <c r="O24902" t="str">
        <f>TEXT(WEEKDAY(Input[[#This Row],[date_time]],1), "DDDD")</f>
        <v>Monday</v>
      </c>
      <c r="P24902">
        <f>WEEKDAY(Input[[#This Row],[date_time]],2)</f>
        <v>1</v>
      </c>
      <c r="Q24902" t="str">
        <f>IF(Input[[#This Row],[weekday_in_number]]&gt;5,"Weekend", "Weekday")</f>
        <v>Weekday</v>
      </c>
      <c r="R24902" t="s">
        <v>70</v>
      </c>
    </row>
    <row r="24903" spans="1:18" x14ac:dyDescent="0.35">
      <c r="A24903" s="2">
        <v>43360.385416666664</v>
      </c>
      <c r="B24903" s="2" t="str">
        <f>TEXT(Input[[#This Row],[date_time]], "mmm")</f>
        <v>Sep</v>
      </c>
      <c r="C24903" s="7">
        <f>_xlfn.NUMBERVALUE(TEXT(Input[[#This Row],[date_time]],"DD"))</f>
        <v>17</v>
      </c>
      <c r="D24903" s="8">
        <f>_xlfn.NUMBERVALUE(TEXT(Input[[#This Row],[date_time]],"HH:MM"))</f>
        <v>0.38541666666666669</v>
      </c>
      <c r="E24903">
        <f>HOUR(Input[[#This Row],[date_time]])</f>
        <v>9</v>
      </c>
      <c r="F24903">
        <f>MINUTE(Input[[#This Row],[date_time]])</f>
        <v>15</v>
      </c>
      <c r="G24903" t="str">
        <f>IF(Input[[#This Row],[hour]]&gt;11,"PM", "AM")</f>
        <v>AM</v>
      </c>
      <c r="H24903">
        <v>56.48</v>
      </c>
      <c r="I24903">
        <v>30.67</v>
      </c>
      <c r="J24903">
        <v>87.88</v>
      </c>
      <c r="K24903">
        <v>0</v>
      </c>
      <c r="L24903">
        <v>100</v>
      </c>
      <c r="M24903">
        <v>0.03</v>
      </c>
      <c r="N24903">
        <f>((Input[[#This Row],[hour]]*3600)+(Input[[#This Row],[minutes]]*60))</f>
        <v>33300</v>
      </c>
      <c r="O24903" t="str">
        <f>TEXT(WEEKDAY(Input[[#This Row],[date_time]],1), "DDDD")</f>
        <v>Monday</v>
      </c>
      <c r="P24903">
        <f>WEEKDAY(Input[[#This Row],[date_time]],2)</f>
        <v>1</v>
      </c>
      <c r="Q24903" t="str">
        <f>IF(Input[[#This Row],[weekday_in_number]]&gt;5,"Weekend", "Weekday")</f>
        <v>Weekday</v>
      </c>
      <c r="R24903" t="s">
        <v>71</v>
      </c>
    </row>
    <row r="24904" spans="1:18" x14ac:dyDescent="0.35">
      <c r="A24904" s="2">
        <v>43360.395833333336</v>
      </c>
      <c r="B24904" s="2" t="str">
        <f>TEXT(Input[[#This Row],[date_time]], "mmm")</f>
        <v>Sep</v>
      </c>
      <c r="C24904" s="7">
        <f>_xlfn.NUMBERVALUE(TEXT(Input[[#This Row],[date_time]],"DD"))</f>
        <v>17</v>
      </c>
      <c r="D24904" s="8">
        <f>_xlfn.NUMBERVALUE(TEXT(Input[[#This Row],[date_time]],"HH:MM"))</f>
        <v>0.39583333333333331</v>
      </c>
      <c r="E24904">
        <f>HOUR(Input[[#This Row],[date_time]])</f>
        <v>9</v>
      </c>
      <c r="F24904">
        <f>MINUTE(Input[[#This Row],[date_time]])</f>
        <v>30</v>
      </c>
      <c r="G24904" t="str">
        <f>IF(Input[[#This Row],[hour]]&gt;11,"PM", "AM")</f>
        <v>AM</v>
      </c>
      <c r="H24904">
        <v>50.98</v>
      </c>
      <c r="I24904">
        <v>28.22</v>
      </c>
      <c r="J24904">
        <v>87.49</v>
      </c>
      <c r="K24904">
        <v>0</v>
      </c>
      <c r="L24904">
        <v>100</v>
      </c>
      <c r="M24904">
        <v>0.02</v>
      </c>
      <c r="N24904">
        <f>((Input[[#This Row],[hour]]*3600)+(Input[[#This Row],[minutes]]*60))</f>
        <v>34200</v>
      </c>
      <c r="O24904" t="str">
        <f>TEXT(WEEKDAY(Input[[#This Row],[date_time]],1), "DDDD")</f>
        <v>Monday</v>
      </c>
      <c r="P24904">
        <f>WEEKDAY(Input[[#This Row],[date_time]],2)</f>
        <v>1</v>
      </c>
      <c r="Q24904" t="str">
        <f>IF(Input[[#This Row],[weekday_in_number]]&gt;5,"Weekend", "Weekday")</f>
        <v>Weekday</v>
      </c>
      <c r="R24904" t="s">
        <v>71</v>
      </c>
    </row>
    <row r="24905" spans="1:18" x14ac:dyDescent="0.35">
      <c r="A24905" s="2">
        <v>43360.40625</v>
      </c>
      <c r="B24905" s="2" t="str">
        <f>TEXT(Input[[#This Row],[date_time]], "mmm")</f>
        <v>Sep</v>
      </c>
      <c r="C24905" s="7">
        <f>_xlfn.NUMBERVALUE(TEXT(Input[[#This Row],[date_time]],"DD"))</f>
        <v>17</v>
      </c>
      <c r="D24905" s="8">
        <f>_xlfn.NUMBERVALUE(TEXT(Input[[#This Row],[date_time]],"HH:MM"))</f>
        <v>0.40625</v>
      </c>
      <c r="E24905">
        <f>HOUR(Input[[#This Row],[date_time]])</f>
        <v>9</v>
      </c>
      <c r="F24905">
        <f>MINUTE(Input[[#This Row],[date_time]])</f>
        <v>45</v>
      </c>
      <c r="G24905" t="str">
        <f>IF(Input[[#This Row],[hour]]&gt;11,"PM", "AM")</f>
        <v>AM</v>
      </c>
      <c r="H24905">
        <v>47.34</v>
      </c>
      <c r="I24905">
        <v>25.06</v>
      </c>
      <c r="J24905">
        <v>88.38</v>
      </c>
      <c r="K24905">
        <v>0</v>
      </c>
      <c r="L24905">
        <v>100</v>
      </c>
      <c r="M24905">
        <v>0.02</v>
      </c>
      <c r="N24905">
        <f>((Input[[#This Row],[hour]]*3600)+(Input[[#This Row],[minutes]]*60))</f>
        <v>35100</v>
      </c>
      <c r="O24905" t="str">
        <f>TEXT(WEEKDAY(Input[[#This Row],[date_time]],1), "DDDD")</f>
        <v>Monday</v>
      </c>
      <c r="P24905">
        <f>WEEKDAY(Input[[#This Row],[date_time]],2)</f>
        <v>1</v>
      </c>
      <c r="Q24905" t="str">
        <f>IF(Input[[#This Row],[weekday_in_number]]&gt;5,"Weekend", "Weekday")</f>
        <v>Weekday</v>
      </c>
      <c r="R24905" t="s">
        <v>71</v>
      </c>
    </row>
    <row r="24906" spans="1:18" x14ac:dyDescent="0.35">
      <c r="A24906" s="2">
        <v>43360.416666666664</v>
      </c>
      <c r="B24906" s="2" t="str">
        <f>TEXT(Input[[#This Row],[date_time]], "mmm")</f>
        <v>Sep</v>
      </c>
      <c r="C24906" s="7">
        <f>_xlfn.NUMBERVALUE(TEXT(Input[[#This Row],[date_time]],"DD"))</f>
        <v>17</v>
      </c>
      <c r="D24906" s="8">
        <f>_xlfn.NUMBERVALUE(TEXT(Input[[#This Row],[date_time]],"HH:MM"))</f>
        <v>0.41666666666666669</v>
      </c>
      <c r="E24906">
        <f>HOUR(Input[[#This Row],[date_time]])</f>
        <v>10</v>
      </c>
      <c r="F24906">
        <f>MINUTE(Input[[#This Row],[date_time]])</f>
        <v>0</v>
      </c>
      <c r="G24906" t="str">
        <f>IF(Input[[#This Row],[hour]]&gt;11,"PM", "AM")</f>
        <v>AM</v>
      </c>
      <c r="H24906">
        <v>42.3</v>
      </c>
      <c r="I24906">
        <v>17.28</v>
      </c>
      <c r="J24906">
        <v>92.57</v>
      </c>
      <c r="K24906">
        <v>0</v>
      </c>
      <c r="L24906">
        <v>100</v>
      </c>
      <c r="M24906">
        <v>0.02</v>
      </c>
      <c r="N24906">
        <f>((Input[[#This Row],[hour]]*3600)+(Input[[#This Row],[minutes]]*60))</f>
        <v>36000</v>
      </c>
      <c r="O24906" t="str">
        <f>TEXT(WEEKDAY(Input[[#This Row],[date_time]],1), "DDDD")</f>
        <v>Monday</v>
      </c>
      <c r="P24906">
        <f>WEEKDAY(Input[[#This Row],[date_time]],2)</f>
        <v>1</v>
      </c>
      <c r="Q24906" t="str">
        <f>IF(Input[[#This Row],[weekday_in_number]]&gt;5,"Weekend", "Weekday")</f>
        <v>Weekday</v>
      </c>
      <c r="R24906" t="s">
        <v>71</v>
      </c>
    </row>
    <row r="24907" spans="1:18" x14ac:dyDescent="0.35">
      <c r="A24907" s="2">
        <v>43360.427083333336</v>
      </c>
      <c r="B24907" s="2" t="str">
        <f>TEXT(Input[[#This Row],[date_time]], "mmm")</f>
        <v>Sep</v>
      </c>
      <c r="C24907" s="7">
        <f>_xlfn.NUMBERVALUE(TEXT(Input[[#This Row],[date_time]],"DD"))</f>
        <v>17</v>
      </c>
      <c r="D24907" s="8">
        <f>_xlfn.NUMBERVALUE(TEXT(Input[[#This Row],[date_time]],"HH:MM"))</f>
        <v>0.42708333333333331</v>
      </c>
      <c r="E24907">
        <f>HOUR(Input[[#This Row],[date_time]])</f>
        <v>10</v>
      </c>
      <c r="F24907">
        <f>MINUTE(Input[[#This Row],[date_time]])</f>
        <v>15</v>
      </c>
      <c r="G24907" t="str">
        <f>IF(Input[[#This Row],[hour]]&gt;11,"PM", "AM")</f>
        <v>AM</v>
      </c>
      <c r="H24907">
        <v>43.02</v>
      </c>
      <c r="I24907">
        <v>18.86</v>
      </c>
      <c r="J24907">
        <v>91.59</v>
      </c>
      <c r="K24907">
        <v>0</v>
      </c>
      <c r="L24907">
        <v>100</v>
      </c>
      <c r="M24907">
        <v>0.02</v>
      </c>
      <c r="N24907">
        <f>((Input[[#This Row],[hour]]*3600)+(Input[[#This Row],[minutes]]*60))</f>
        <v>36900</v>
      </c>
      <c r="O24907" t="str">
        <f>TEXT(WEEKDAY(Input[[#This Row],[date_time]],1), "DDDD")</f>
        <v>Monday</v>
      </c>
      <c r="P24907">
        <f>WEEKDAY(Input[[#This Row],[date_time]],2)</f>
        <v>1</v>
      </c>
      <c r="Q24907" t="str">
        <f>IF(Input[[#This Row],[weekday_in_number]]&gt;5,"Weekend", "Weekday")</f>
        <v>Weekday</v>
      </c>
      <c r="R24907" t="s">
        <v>72</v>
      </c>
    </row>
    <row r="24908" spans="1:18" x14ac:dyDescent="0.35">
      <c r="A24908" s="2">
        <v>43360.4375</v>
      </c>
      <c r="B24908" s="2" t="str">
        <f>TEXT(Input[[#This Row],[date_time]], "mmm")</f>
        <v>Sep</v>
      </c>
      <c r="C24908" s="7">
        <f>_xlfn.NUMBERVALUE(TEXT(Input[[#This Row],[date_time]],"DD"))</f>
        <v>17</v>
      </c>
      <c r="D24908" s="8">
        <f>_xlfn.NUMBERVALUE(TEXT(Input[[#This Row],[date_time]],"HH:MM"))</f>
        <v>0.4375</v>
      </c>
      <c r="E24908">
        <f>HOUR(Input[[#This Row],[date_time]])</f>
        <v>10</v>
      </c>
      <c r="F24908">
        <f>MINUTE(Input[[#This Row],[date_time]])</f>
        <v>30</v>
      </c>
      <c r="G24908" t="str">
        <f>IF(Input[[#This Row],[hour]]&gt;11,"PM", "AM")</f>
        <v>AM</v>
      </c>
      <c r="H24908">
        <v>55.19</v>
      </c>
      <c r="I24908">
        <v>32.58</v>
      </c>
      <c r="J24908">
        <v>86.11</v>
      </c>
      <c r="K24908">
        <v>0</v>
      </c>
      <c r="L24908">
        <v>100</v>
      </c>
      <c r="M24908">
        <v>0.03</v>
      </c>
      <c r="N24908">
        <f>((Input[[#This Row],[hour]]*3600)+(Input[[#This Row],[minutes]]*60))</f>
        <v>37800</v>
      </c>
      <c r="O24908" t="str">
        <f>TEXT(WEEKDAY(Input[[#This Row],[date_time]],1), "DDDD")</f>
        <v>Monday</v>
      </c>
      <c r="P24908">
        <f>WEEKDAY(Input[[#This Row],[date_time]],2)</f>
        <v>1</v>
      </c>
      <c r="Q24908" t="str">
        <f>IF(Input[[#This Row],[weekday_in_number]]&gt;5,"Weekend", "Weekday")</f>
        <v>Weekday</v>
      </c>
      <c r="R24908" t="s">
        <v>72</v>
      </c>
    </row>
    <row r="24909" spans="1:18" x14ac:dyDescent="0.35">
      <c r="A24909" s="2">
        <v>43360.447916666664</v>
      </c>
      <c r="B24909" s="2" t="str">
        <f>TEXT(Input[[#This Row],[date_time]], "mmm")</f>
        <v>Sep</v>
      </c>
      <c r="C24909" s="7">
        <f>_xlfn.NUMBERVALUE(TEXT(Input[[#This Row],[date_time]],"DD"))</f>
        <v>17</v>
      </c>
      <c r="D24909" s="8">
        <f>_xlfn.NUMBERVALUE(TEXT(Input[[#This Row],[date_time]],"HH:MM"))</f>
        <v>0.44791666666666669</v>
      </c>
      <c r="E24909">
        <f>HOUR(Input[[#This Row],[date_time]])</f>
        <v>10</v>
      </c>
      <c r="F24909">
        <f>MINUTE(Input[[#This Row],[date_time]])</f>
        <v>45</v>
      </c>
      <c r="G24909" t="str">
        <f>IF(Input[[#This Row],[hour]]&gt;11,"PM", "AM")</f>
        <v>AM</v>
      </c>
      <c r="H24909">
        <v>56.63</v>
      </c>
      <c r="I24909">
        <v>34.700000000000003</v>
      </c>
      <c r="J24909">
        <v>85.27</v>
      </c>
      <c r="K24909">
        <v>0</v>
      </c>
      <c r="L24909">
        <v>100</v>
      </c>
      <c r="M24909">
        <v>0.03</v>
      </c>
      <c r="N24909">
        <f>((Input[[#This Row],[hour]]*3600)+(Input[[#This Row],[minutes]]*60))</f>
        <v>38700</v>
      </c>
      <c r="O24909" t="str">
        <f>TEXT(WEEKDAY(Input[[#This Row],[date_time]],1), "DDDD")</f>
        <v>Monday</v>
      </c>
      <c r="P24909">
        <f>WEEKDAY(Input[[#This Row],[date_time]],2)</f>
        <v>1</v>
      </c>
      <c r="Q24909" t="str">
        <f>IF(Input[[#This Row],[weekday_in_number]]&gt;5,"Weekend", "Weekday")</f>
        <v>Weekday</v>
      </c>
      <c r="R24909" t="s">
        <v>72</v>
      </c>
    </row>
    <row r="24910" spans="1:18" x14ac:dyDescent="0.35">
      <c r="A24910" s="2">
        <v>43360.458333333336</v>
      </c>
      <c r="B24910" s="2" t="str">
        <f>TEXT(Input[[#This Row],[date_time]], "mmm")</f>
        <v>Sep</v>
      </c>
      <c r="C24910" s="7">
        <f>_xlfn.NUMBERVALUE(TEXT(Input[[#This Row],[date_time]],"DD"))</f>
        <v>17</v>
      </c>
      <c r="D24910" s="8">
        <f>_xlfn.NUMBERVALUE(TEXT(Input[[#This Row],[date_time]],"HH:MM"))</f>
        <v>0.45833333333333331</v>
      </c>
      <c r="E24910">
        <f>HOUR(Input[[#This Row],[date_time]])</f>
        <v>11</v>
      </c>
      <c r="F24910">
        <f>MINUTE(Input[[#This Row],[date_time]])</f>
        <v>0</v>
      </c>
      <c r="G24910" t="str">
        <f>IF(Input[[#This Row],[hour]]&gt;11,"PM", "AM")</f>
        <v>AM</v>
      </c>
      <c r="H24910">
        <v>62.96</v>
      </c>
      <c r="I24910">
        <v>37.51</v>
      </c>
      <c r="J24910">
        <v>85.91</v>
      </c>
      <c r="K24910">
        <v>0</v>
      </c>
      <c r="L24910">
        <v>100</v>
      </c>
      <c r="M24910">
        <v>0.03</v>
      </c>
      <c r="N24910">
        <f>((Input[[#This Row],[hour]]*3600)+(Input[[#This Row],[minutes]]*60))</f>
        <v>39600</v>
      </c>
      <c r="O24910" t="str">
        <f>TEXT(WEEKDAY(Input[[#This Row],[date_time]],1), "DDDD")</f>
        <v>Monday</v>
      </c>
      <c r="P24910">
        <f>WEEKDAY(Input[[#This Row],[date_time]],2)</f>
        <v>1</v>
      </c>
      <c r="Q24910" t="str">
        <f>IF(Input[[#This Row],[weekday_in_number]]&gt;5,"Weekend", "Weekday")</f>
        <v>Weekday</v>
      </c>
      <c r="R24910" t="s">
        <v>72</v>
      </c>
    </row>
    <row r="24911" spans="1:18" x14ac:dyDescent="0.35">
      <c r="A24911" s="2">
        <v>43360.46875</v>
      </c>
      <c r="B24911" s="2" t="str">
        <f>TEXT(Input[[#This Row],[date_time]], "mmm")</f>
        <v>Sep</v>
      </c>
      <c r="C24911" s="7">
        <f>_xlfn.NUMBERVALUE(TEXT(Input[[#This Row],[date_time]],"DD"))</f>
        <v>17</v>
      </c>
      <c r="D24911" s="8">
        <f>_xlfn.NUMBERVALUE(TEXT(Input[[#This Row],[date_time]],"HH:MM"))</f>
        <v>0.46875</v>
      </c>
      <c r="E24911">
        <f>HOUR(Input[[#This Row],[date_time]])</f>
        <v>11</v>
      </c>
      <c r="F24911">
        <f>MINUTE(Input[[#This Row],[date_time]])</f>
        <v>15</v>
      </c>
      <c r="G24911" t="str">
        <f>IF(Input[[#This Row],[hour]]&gt;11,"PM", "AM")</f>
        <v>AM</v>
      </c>
      <c r="H24911">
        <v>49.79</v>
      </c>
      <c r="I24911">
        <v>30.17</v>
      </c>
      <c r="J24911">
        <v>85.52</v>
      </c>
      <c r="K24911">
        <v>0</v>
      </c>
      <c r="L24911">
        <v>100</v>
      </c>
      <c r="M24911">
        <v>0.02</v>
      </c>
      <c r="N24911">
        <f>((Input[[#This Row],[hour]]*3600)+(Input[[#This Row],[minutes]]*60))</f>
        <v>40500</v>
      </c>
      <c r="O24911" t="str">
        <f>TEXT(WEEKDAY(Input[[#This Row],[date_time]],1), "DDDD")</f>
        <v>Monday</v>
      </c>
      <c r="P24911">
        <f>WEEKDAY(Input[[#This Row],[date_time]],2)</f>
        <v>1</v>
      </c>
      <c r="Q24911" t="str">
        <f>IF(Input[[#This Row],[weekday_in_number]]&gt;5,"Weekend", "Weekday")</f>
        <v>Weekday</v>
      </c>
      <c r="R24911" t="s">
        <v>72</v>
      </c>
    </row>
    <row r="24912" spans="1:18" x14ac:dyDescent="0.35">
      <c r="A24912" s="2">
        <v>43360.479166666664</v>
      </c>
      <c r="B24912" s="2" t="str">
        <f>TEXT(Input[[#This Row],[date_time]], "mmm")</f>
        <v>Sep</v>
      </c>
      <c r="C24912" s="7">
        <f>_xlfn.NUMBERVALUE(TEXT(Input[[#This Row],[date_time]],"DD"))</f>
        <v>17</v>
      </c>
      <c r="D24912" s="8">
        <f>_xlfn.NUMBERVALUE(TEXT(Input[[#This Row],[date_time]],"HH:MM"))</f>
        <v>0.47916666666666669</v>
      </c>
      <c r="E24912">
        <f>HOUR(Input[[#This Row],[date_time]])</f>
        <v>11</v>
      </c>
      <c r="F24912">
        <f>MINUTE(Input[[#This Row],[date_time]])</f>
        <v>30</v>
      </c>
      <c r="G24912" t="str">
        <f>IF(Input[[#This Row],[hour]]&gt;11,"PM", "AM")</f>
        <v>AM</v>
      </c>
      <c r="H24912">
        <v>56.88</v>
      </c>
      <c r="I24912">
        <v>39.200000000000003</v>
      </c>
      <c r="J24912">
        <v>82.34</v>
      </c>
      <c r="K24912">
        <v>0</v>
      </c>
      <c r="L24912">
        <v>100</v>
      </c>
      <c r="M24912">
        <v>0.03</v>
      </c>
      <c r="N24912">
        <f>((Input[[#This Row],[hour]]*3600)+(Input[[#This Row],[minutes]]*60))</f>
        <v>41400</v>
      </c>
      <c r="O24912" t="str">
        <f>TEXT(WEEKDAY(Input[[#This Row],[date_time]],1), "DDDD")</f>
        <v>Monday</v>
      </c>
      <c r="P24912">
        <f>WEEKDAY(Input[[#This Row],[date_time]],2)</f>
        <v>1</v>
      </c>
      <c r="Q24912" t="str">
        <f>IF(Input[[#This Row],[weekday_in_number]]&gt;5,"Weekend", "Weekday")</f>
        <v>Weekday</v>
      </c>
      <c r="R24912" t="s">
        <v>72</v>
      </c>
    </row>
    <row r="24913" spans="1:18" x14ac:dyDescent="0.35">
      <c r="A24913" s="2">
        <v>43360.489583333336</v>
      </c>
      <c r="B24913" s="2" t="str">
        <f>TEXT(Input[[#This Row],[date_time]], "mmm")</f>
        <v>Sep</v>
      </c>
      <c r="C24913" s="7">
        <f>_xlfn.NUMBERVALUE(TEXT(Input[[#This Row],[date_time]],"DD"))</f>
        <v>17</v>
      </c>
      <c r="D24913" s="8">
        <f>_xlfn.NUMBERVALUE(TEXT(Input[[#This Row],[date_time]],"HH:MM"))</f>
        <v>0.48958333333333331</v>
      </c>
      <c r="E24913">
        <f>HOUR(Input[[#This Row],[date_time]])</f>
        <v>11</v>
      </c>
      <c r="F24913">
        <f>MINUTE(Input[[#This Row],[date_time]])</f>
        <v>45</v>
      </c>
      <c r="G24913" t="str">
        <f>IF(Input[[#This Row],[hour]]&gt;11,"PM", "AM")</f>
        <v>AM</v>
      </c>
      <c r="H24913">
        <v>48.17</v>
      </c>
      <c r="I24913">
        <v>31.79</v>
      </c>
      <c r="J24913">
        <v>83.46</v>
      </c>
      <c r="K24913">
        <v>0</v>
      </c>
      <c r="L24913">
        <v>100</v>
      </c>
      <c r="M24913">
        <v>0.02</v>
      </c>
      <c r="N24913">
        <f>((Input[[#This Row],[hour]]*3600)+(Input[[#This Row],[minutes]]*60))</f>
        <v>42300</v>
      </c>
      <c r="O24913" t="str">
        <f>TEXT(WEEKDAY(Input[[#This Row],[date_time]],1), "DDDD")</f>
        <v>Monday</v>
      </c>
      <c r="P24913">
        <f>WEEKDAY(Input[[#This Row],[date_time]],2)</f>
        <v>1</v>
      </c>
      <c r="Q24913" t="str">
        <f>IF(Input[[#This Row],[weekday_in_number]]&gt;5,"Weekend", "Weekday")</f>
        <v>Weekday</v>
      </c>
      <c r="R24913" t="s">
        <v>72</v>
      </c>
    </row>
    <row r="24914" spans="1:18" x14ac:dyDescent="0.35">
      <c r="A24914" s="2">
        <v>43360.5</v>
      </c>
      <c r="B24914" s="2" t="str">
        <f>TEXT(Input[[#This Row],[date_time]], "mmm")</f>
        <v>Sep</v>
      </c>
      <c r="C24914" s="7">
        <f>_xlfn.NUMBERVALUE(TEXT(Input[[#This Row],[date_time]],"DD"))</f>
        <v>17</v>
      </c>
      <c r="D24914" s="8">
        <f>_xlfn.NUMBERVALUE(TEXT(Input[[#This Row],[date_time]],"HH:MM"))</f>
        <v>0.5</v>
      </c>
      <c r="E24914">
        <f>HOUR(Input[[#This Row],[date_time]])</f>
        <v>12</v>
      </c>
      <c r="F24914">
        <f>MINUTE(Input[[#This Row],[date_time]])</f>
        <v>0</v>
      </c>
      <c r="G24914" t="str">
        <f>IF(Input[[#This Row],[hour]]&gt;11,"PM", "AM")</f>
        <v>PM</v>
      </c>
      <c r="H24914">
        <v>45.79</v>
      </c>
      <c r="I24914">
        <v>35.21</v>
      </c>
      <c r="J24914">
        <v>79.27</v>
      </c>
      <c r="K24914">
        <v>0</v>
      </c>
      <c r="L24914">
        <v>100</v>
      </c>
      <c r="M24914">
        <v>0.02</v>
      </c>
      <c r="N24914">
        <f>((Input[[#This Row],[hour]]*3600)+(Input[[#This Row],[minutes]]*60))</f>
        <v>43200</v>
      </c>
      <c r="O24914" t="str">
        <f>TEXT(WEEKDAY(Input[[#This Row],[date_time]],1), "DDDD")</f>
        <v>Monday</v>
      </c>
      <c r="P24914">
        <f>WEEKDAY(Input[[#This Row],[date_time]],2)</f>
        <v>1</v>
      </c>
      <c r="Q24914" t="str">
        <f>IF(Input[[#This Row],[weekday_in_number]]&gt;5,"Weekend", "Weekday")</f>
        <v>Weekday</v>
      </c>
      <c r="R24914" t="s">
        <v>72</v>
      </c>
    </row>
    <row r="24915" spans="1:18" x14ac:dyDescent="0.35">
      <c r="A24915" s="2">
        <v>43360.510416666664</v>
      </c>
      <c r="B24915" s="2" t="str">
        <f>TEXT(Input[[#This Row],[date_time]], "mmm")</f>
        <v>Sep</v>
      </c>
      <c r="C24915" s="7">
        <f>_xlfn.NUMBERVALUE(TEXT(Input[[#This Row],[date_time]],"DD"))</f>
        <v>17</v>
      </c>
      <c r="D24915" s="8">
        <f>_xlfn.NUMBERVALUE(TEXT(Input[[#This Row],[date_time]],"HH:MM"))</f>
        <v>0.51041666666666663</v>
      </c>
      <c r="E24915">
        <f>HOUR(Input[[#This Row],[date_time]])</f>
        <v>12</v>
      </c>
      <c r="F24915">
        <f>MINUTE(Input[[#This Row],[date_time]])</f>
        <v>15</v>
      </c>
      <c r="G24915" t="str">
        <f>IF(Input[[#This Row],[hour]]&gt;11,"PM", "AM")</f>
        <v>PM</v>
      </c>
      <c r="H24915">
        <v>6.23</v>
      </c>
      <c r="I24915">
        <v>0.32</v>
      </c>
      <c r="J24915">
        <v>99.87</v>
      </c>
      <c r="K24915">
        <v>10.55</v>
      </c>
      <c r="L24915">
        <v>50.85</v>
      </c>
      <c r="M24915">
        <v>0</v>
      </c>
      <c r="N24915">
        <f>((Input[[#This Row],[hour]]*3600)+(Input[[#This Row],[minutes]]*60))</f>
        <v>44100</v>
      </c>
      <c r="O24915" t="str">
        <f>TEXT(WEEKDAY(Input[[#This Row],[date_time]],1), "DDDD")</f>
        <v>Monday</v>
      </c>
      <c r="P24915">
        <f>WEEKDAY(Input[[#This Row],[date_time]],2)</f>
        <v>1</v>
      </c>
      <c r="Q24915" t="str">
        <f>IF(Input[[#This Row],[weekday_in_number]]&gt;5,"Weekend", "Weekday")</f>
        <v>Weekday</v>
      </c>
      <c r="R24915" t="s">
        <v>71</v>
      </c>
    </row>
    <row r="24916" spans="1:18" x14ac:dyDescent="0.35">
      <c r="A24916" s="2">
        <v>43360.520833333336</v>
      </c>
      <c r="B24916" s="2" t="str">
        <f>TEXT(Input[[#This Row],[date_time]], "mmm")</f>
        <v>Sep</v>
      </c>
      <c r="C24916" s="7">
        <f>_xlfn.NUMBERVALUE(TEXT(Input[[#This Row],[date_time]],"DD"))</f>
        <v>17</v>
      </c>
      <c r="D24916" s="8">
        <f>_xlfn.NUMBERVALUE(TEXT(Input[[#This Row],[date_time]],"HH:MM"))</f>
        <v>0.52083333333333337</v>
      </c>
      <c r="E24916">
        <f>HOUR(Input[[#This Row],[date_time]])</f>
        <v>12</v>
      </c>
      <c r="F24916">
        <f>MINUTE(Input[[#This Row],[date_time]])</f>
        <v>30</v>
      </c>
      <c r="G24916" t="str">
        <f>IF(Input[[#This Row],[hour]]&gt;11,"PM", "AM")</f>
        <v>PM</v>
      </c>
      <c r="H24916">
        <v>3.89</v>
      </c>
      <c r="I24916">
        <v>0</v>
      </c>
      <c r="J24916">
        <v>100</v>
      </c>
      <c r="K24916">
        <v>11.16</v>
      </c>
      <c r="L24916">
        <v>32.909999999999997</v>
      </c>
      <c r="M24916">
        <v>0</v>
      </c>
      <c r="N24916">
        <f>((Input[[#This Row],[hour]]*3600)+(Input[[#This Row],[minutes]]*60))</f>
        <v>45000</v>
      </c>
      <c r="O24916" t="str">
        <f>TEXT(WEEKDAY(Input[[#This Row],[date_time]],1), "DDDD")</f>
        <v>Monday</v>
      </c>
      <c r="P24916">
        <f>WEEKDAY(Input[[#This Row],[date_time]],2)</f>
        <v>1</v>
      </c>
      <c r="Q24916" t="str">
        <f>IF(Input[[#This Row],[weekday_in_number]]&gt;5,"Weekend", "Weekday")</f>
        <v>Weekday</v>
      </c>
      <c r="R24916" t="s">
        <v>71</v>
      </c>
    </row>
    <row r="24917" spans="1:18" x14ac:dyDescent="0.35">
      <c r="A24917" s="2">
        <v>43360.53125</v>
      </c>
      <c r="B24917" s="2" t="str">
        <f>TEXT(Input[[#This Row],[date_time]], "mmm")</f>
        <v>Sep</v>
      </c>
      <c r="C24917" s="7">
        <f>_xlfn.NUMBERVALUE(TEXT(Input[[#This Row],[date_time]],"DD"))</f>
        <v>17</v>
      </c>
      <c r="D24917" s="8">
        <f>_xlfn.NUMBERVALUE(TEXT(Input[[#This Row],[date_time]],"HH:MM"))</f>
        <v>0.53125</v>
      </c>
      <c r="E24917">
        <f>HOUR(Input[[#This Row],[date_time]])</f>
        <v>12</v>
      </c>
      <c r="F24917">
        <f>MINUTE(Input[[#This Row],[date_time]])</f>
        <v>45</v>
      </c>
      <c r="G24917" t="str">
        <f>IF(Input[[#This Row],[hour]]&gt;11,"PM", "AM")</f>
        <v>PM</v>
      </c>
      <c r="H24917">
        <v>6.55</v>
      </c>
      <c r="I24917">
        <v>0</v>
      </c>
      <c r="J24917">
        <v>100</v>
      </c>
      <c r="K24917">
        <v>10.94</v>
      </c>
      <c r="L24917">
        <v>51.37</v>
      </c>
      <c r="M24917">
        <v>0</v>
      </c>
      <c r="N24917">
        <f>((Input[[#This Row],[hour]]*3600)+(Input[[#This Row],[minutes]]*60))</f>
        <v>45900</v>
      </c>
      <c r="O24917" t="str">
        <f>TEXT(WEEKDAY(Input[[#This Row],[date_time]],1), "DDDD")</f>
        <v>Monday</v>
      </c>
      <c r="P24917">
        <f>WEEKDAY(Input[[#This Row],[date_time]],2)</f>
        <v>1</v>
      </c>
      <c r="Q24917" t="str">
        <f>IF(Input[[#This Row],[weekday_in_number]]&gt;5,"Weekend", "Weekday")</f>
        <v>Weekday</v>
      </c>
      <c r="R24917" t="s">
        <v>71</v>
      </c>
    </row>
    <row r="24918" spans="1:18" x14ac:dyDescent="0.35">
      <c r="A24918" s="2">
        <v>43360.541666666664</v>
      </c>
      <c r="B24918" s="2" t="str">
        <f>TEXT(Input[[#This Row],[date_time]], "mmm")</f>
        <v>Sep</v>
      </c>
      <c r="C24918" s="7">
        <f>_xlfn.NUMBERVALUE(TEXT(Input[[#This Row],[date_time]],"DD"))</f>
        <v>17</v>
      </c>
      <c r="D24918" s="8">
        <f>_xlfn.NUMBERVALUE(TEXT(Input[[#This Row],[date_time]],"HH:MM"))</f>
        <v>0.54166666666666663</v>
      </c>
      <c r="E24918">
        <f>HOUR(Input[[#This Row],[date_time]])</f>
        <v>13</v>
      </c>
      <c r="F24918">
        <f>MINUTE(Input[[#This Row],[date_time]])</f>
        <v>0</v>
      </c>
      <c r="G24918" t="str">
        <f>IF(Input[[#This Row],[hour]]&gt;11,"PM", "AM")</f>
        <v>PM</v>
      </c>
      <c r="H24918">
        <v>5.26</v>
      </c>
      <c r="I24918">
        <v>0</v>
      </c>
      <c r="J24918">
        <v>100</v>
      </c>
      <c r="K24918">
        <v>16.78</v>
      </c>
      <c r="L24918">
        <v>29.91</v>
      </c>
      <c r="M24918">
        <v>0</v>
      </c>
      <c r="N24918">
        <f>((Input[[#This Row],[hour]]*3600)+(Input[[#This Row],[minutes]]*60))</f>
        <v>46800</v>
      </c>
      <c r="O24918" t="str">
        <f>TEXT(WEEKDAY(Input[[#This Row],[date_time]],1), "DDDD")</f>
        <v>Monday</v>
      </c>
      <c r="P24918">
        <f>WEEKDAY(Input[[#This Row],[date_time]],2)</f>
        <v>1</v>
      </c>
      <c r="Q24918" t="str">
        <f>IF(Input[[#This Row],[weekday_in_number]]&gt;5,"Weekend", "Weekday")</f>
        <v>Weekday</v>
      </c>
      <c r="R24918" t="s">
        <v>71</v>
      </c>
    </row>
    <row r="24919" spans="1:18" x14ac:dyDescent="0.35">
      <c r="A24919" s="2">
        <v>43360.552083333336</v>
      </c>
      <c r="B24919" s="2" t="str">
        <f>TEXT(Input[[#This Row],[date_time]], "mmm")</f>
        <v>Sep</v>
      </c>
      <c r="C24919" s="7">
        <f>_xlfn.NUMBERVALUE(TEXT(Input[[#This Row],[date_time]],"DD"))</f>
        <v>17</v>
      </c>
      <c r="D24919" s="8">
        <f>_xlfn.NUMBERVALUE(TEXT(Input[[#This Row],[date_time]],"HH:MM"))</f>
        <v>0.55208333333333337</v>
      </c>
      <c r="E24919">
        <f>HOUR(Input[[#This Row],[date_time]])</f>
        <v>13</v>
      </c>
      <c r="F24919">
        <f>MINUTE(Input[[#This Row],[date_time]])</f>
        <v>15</v>
      </c>
      <c r="G24919" t="str">
        <f>IF(Input[[#This Row],[hour]]&gt;11,"PM", "AM")</f>
        <v>PM</v>
      </c>
      <c r="H24919">
        <v>50.98</v>
      </c>
      <c r="I24919">
        <v>29.63</v>
      </c>
      <c r="J24919">
        <v>86.46</v>
      </c>
      <c r="K24919">
        <v>1.4</v>
      </c>
      <c r="L24919">
        <v>99.96</v>
      </c>
      <c r="M24919">
        <v>0.02</v>
      </c>
      <c r="N24919">
        <f>((Input[[#This Row],[hour]]*3600)+(Input[[#This Row],[minutes]]*60))</f>
        <v>47700</v>
      </c>
      <c r="O24919" t="str">
        <f>TEXT(WEEKDAY(Input[[#This Row],[date_time]],1), "DDDD")</f>
        <v>Monday</v>
      </c>
      <c r="P24919">
        <f>WEEKDAY(Input[[#This Row],[date_time]],2)</f>
        <v>1</v>
      </c>
      <c r="Q24919" t="str">
        <f>IF(Input[[#This Row],[weekday_in_number]]&gt;5,"Weekend", "Weekday")</f>
        <v>Weekday</v>
      </c>
      <c r="R24919" t="s">
        <v>72</v>
      </c>
    </row>
    <row r="24920" spans="1:18" x14ac:dyDescent="0.35">
      <c r="A24920" s="2">
        <v>43360.5625</v>
      </c>
      <c r="B24920" s="2" t="str">
        <f>TEXT(Input[[#This Row],[date_time]], "mmm")</f>
        <v>Sep</v>
      </c>
      <c r="C24920" s="7">
        <f>_xlfn.NUMBERVALUE(TEXT(Input[[#This Row],[date_time]],"DD"))</f>
        <v>17</v>
      </c>
      <c r="D24920" s="8">
        <f>_xlfn.NUMBERVALUE(TEXT(Input[[#This Row],[date_time]],"HH:MM"))</f>
        <v>0.5625</v>
      </c>
      <c r="E24920">
        <f>HOUR(Input[[#This Row],[date_time]])</f>
        <v>13</v>
      </c>
      <c r="F24920">
        <f>MINUTE(Input[[#This Row],[date_time]])</f>
        <v>30</v>
      </c>
      <c r="G24920" t="str">
        <f>IF(Input[[#This Row],[hour]]&gt;11,"PM", "AM")</f>
        <v>PM</v>
      </c>
      <c r="H24920">
        <v>74.77</v>
      </c>
      <c r="I24920">
        <v>46.04</v>
      </c>
      <c r="J24920">
        <v>85.15</v>
      </c>
      <c r="K24920">
        <v>0</v>
      </c>
      <c r="L24920">
        <v>100</v>
      </c>
      <c r="M24920">
        <v>0.03</v>
      </c>
      <c r="N24920">
        <f>((Input[[#This Row],[hour]]*3600)+(Input[[#This Row],[minutes]]*60))</f>
        <v>48600</v>
      </c>
      <c r="O24920" t="str">
        <f>TEXT(WEEKDAY(Input[[#This Row],[date_time]],1), "DDDD")</f>
        <v>Monday</v>
      </c>
      <c r="P24920">
        <f>WEEKDAY(Input[[#This Row],[date_time]],2)</f>
        <v>1</v>
      </c>
      <c r="Q24920" t="str">
        <f>IF(Input[[#This Row],[weekday_in_number]]&gt;5,"Weekend", "Weekday")</f>
        <v>Weekday</v>
      </c>
      <c r="R24920" t="s">
        <v>72</v>
      </c>
    </row>
    <row r="24921" spans="1:18" x14ac:dyDescent="0.35">
      <c r="A24921" s="2">
        <v>43360.572916666664</v>
      </c>
      <c r="B24921" s="2" t="str">
        <f>TEXT(Input[[#This Row],[date_time]], "mmm")</f>
        <v>Sep</v>
      </c>
      <c r="C24921" s="7">
        <f>_xlfn.NUMBERVALUE(TEXT(Input[[#This Row],[date_time]],"DD"))</f>
        <v>17</v>
      </c>
      <c r="D24921" s="8">
        <f>_xlfn.NUMBERVALUE(TEXT(Input[[#This Row],[date_time]],"HH:MM"))</f>
        <v>0.57291666666666663</v>
      </c>
      <c r="E24921">
        <f>HOUR(Input[[#This Row],[date_time]])</f>
        <v>13</v>
      </c>
      <c r="F24921">
        <f>MINUTE(Input[[#This Row],[date_time]])</f>
        <v>45</v>
      </c>
      <c r="G24921" t="str">
        <f>IF(Input[[#This Row],[hour]]&gt;11,"PM", "AM")</f>
        <v>PM</v>
      </c>
      <c r="H24921">
        <v>115.49</v>
      </c>
      <c r="I24921">
        <v>58.79</v>
      </c>
      <c r="J24921">
        <v>89.12</v>
      </c>
      <c r="K24921">
        <v>0</v>
      </c>
      <c r="L24921">
        <v>100</v>
      </c>
      <c r="M24921">
        <v>0.05</v>
      </c>
      <c r="N24921">
        <f>((Input[[#This Row],[hour]]*3600)+(Input[[#This Row],[minutes]]*60))</f>
        <v>49500</v>
      </c>
      <c r="O24921" t="str">
        <f>TEXT(WEEKDAY(Input[[#This Row],[date_time]],1), "DDDD")</f>
        <v>Monday</v>
      </c>
      <c r="P24921">
        <f>WEEKDAY(Input[[#This Row],[date_time]],2)</f>
        <v>1</v>
      </c>
      <c r="Q24921" t="str">
        <f>IF(Input[[#This Row],[weekday_in_number]]&gt;5,"Weekend", "Weekday")</f>
        <v>Weekday</v>
      </c>
      <c r="R24921" t="s">
        <v>72</v>
      </c>
    </row>
    <row r="24922" spans="1:18" x14ac:dyDescent="0.35">
      <c r="A24922" s="2">
        <v>43360.583333333336</v>
      </c>
      <c r="B24922" s="2" t="str">
        <f>TEXT(Input[[#This Row],[date_time]], "mmm")</f>
        <v>Sep</v>
      </c>
      <c r="C24922" s="7">
        <f>_xlfn.NUMBERVALUE(TEXT(Input[[#This Row],[date_time]],"DD"))</f>
        <v>17</v>
      </c>
      <c r="D24922" s="8">
        <f>_xlfn.NUMBERVALUE(TEXT(Input[[#This Row],[date_time]],"HH:MM"))</f>
        <v>0.58333333333333337</v>
      </c>
      <c r="E24922">
        <f>HOUR(Input[[#This Row],[date_time]])</f>
        <v>14</v>
      </c>
      <c r="F24922">
        <f>MINUTE(Input[[#This Row],[date_time]])</f>
        <v>0</v>
      </c>
      <c r="G24922" t="str">
        <f>IF(Input[[#This Row],[hour]]&gt;11,"PM", "AM")</f>
        <v>PM</v>
      </c>
      <c r="H24922">
        <v>114.12</v>
      </c>
      <c r="I24922">
        <v>58.86</v>
      </c>
      <c r="J24922">
        <v>88.87</v>
      </c>
      <c r="K24922">
        <v>0</v>
      </c>
      <c r="L24922">
        <v>100</v>
      </c>
      <c r="M24922">
        <v>0.05</v>
      </c>
      <c r="N24922">
        <f>((Input[[#This Row],[hour]]*3600)+(Input[[#This Row],[minutes]]*60))</f>
        <v>50400</v>
      </c>
      <c r="O24922" t="str">
        <f>TEXT(WEEKDAY(Input[[#This Row],[date_time]],1), "DDDD")</f>
        <v>Monday</v>
      </c>
      <c r="P24922">
        <f>WEEKDAY(Input[[#This Row],[date_time]],2)</f>
        <v>1</v>
      </c>
      <c r="Q24922" t="str">
        <f>IF(Input[[#This Row],[weekday_in_number]]&gt;5,"Weekend", "Weekday")</f>
        <v>Weekday</v>
      </c>
      <c r="R24922" t="s">
        <v>72</v>
      </c>
    </row>
    <row r="24923" spans="1:18" x14ac:dyDescent="0.35">
      <c r="A24923" s="2">
        <v>43360.59375</v>
      </c>
      <c r="B24923" s="2" t="str">
        <f>TEXT(Input[[#This Row],[date_time]], "mmm")</f>
        <v>Sep</v>
      </c>
      <c r="C24923" s="7">
        <f>_xlfn.NUMBERVALUE(TEXT(Input[[#This Row],[date_time]],"DD"))</f>
        <v>17</v>
      </c>
      <c r="D24923" s="8">
        <f>_xlfn.NUMBERVALUE(TEXT(Input[[#This Row],[date_time]],"HH:MM"))</f>
        <v>0.59375</v>
      </c>
      <c r="E24923">
        <f>HOUR(Input[[#This Row],[date_time]])</f>
        <v>14</v>
      </c>
      <c r="F24923">
        <f>MINUTE(Input[[#This Row],[date_time]])</f>
        <v>15</v>
      </c>
      <c r="G24923" t="str">
        <f>IF(Input[[#This Row],[hour]]&gt;11,"PM", "AM")</f>
        <v>PM</v>
      </c>
      <c r="H24923">
        <v>96.23</v>
      </c>
      <c r="I24923">
        <v>48.78</v>
      </c>
      <c r="J24923">
        <v>89.19</v>
      </c>
      <c r="K24923">
        <v>0</v>
      </c>
      <c r="L24923">
        <v>100</v>
      </c>
      <c r="M24923">
        <v>0.04</v>
      </c>
      <c r="N24923">
        <f>((Input[[#This Row],[hour]]*3600)+(Input[[#This Row],[minutes]]*60))</f>
        <v>51300</v>
      </c>
      <c r="O24923" t="str">
        <f>TEXT(WEEKDAY(Input[[#This Row],[date_time]],1), "DDDD")</f>
        <v>Monday</v>
      </c>
      <c r="P24923">
        <f>WEEKDAY(Input[[#This Row],[date_time]],2)</f>
        <v>1</v>
      </c>
      <c r="Q24923" t="str">
        <f>IF(Input[[#This Row],[weekday_in_number]]&gt;5,"Weekend", "Weekday")</f>
        <v>Weekday</v>
      </c>
      <c r="R24923" t="s">
        <v>72</v>
      </c>
    </row>
    <row r="24924" spans="1:18" x14ac:dyDescent="0.35">
      <c r="A24924" s="2">
        <v>43360.604166666664</v>
      </c>
      <c r="B24924" s="2" t="str">
        <f>TEXT(Input[[#This Row],[date_time]], "mmm")</f>
        <v>Sep</v>
      </c>
      <c r="C24924" s="7">
        <f>_xlfn.NUMBERVALUE(TEXT(Input[[#This Row],[date_time]],"DD"))</f>
        <v>17</v>
      </c>
      <c r="D24924" s="8">
        <f>_xlfn.NUMBERVALUE(TEXT(Input[[#This Row],[date_time]],"HH:MM"))</f>
        <v>0.60416666666666663</v>
      </c>
      <c r="E24924">
        <f>HOUR(Input[[#This Row],[date_time]])</f>
        <v>14</v>
      </c>
      <c r="F24924">
        <f>MINUTE(Input[[#This Row],[date_time]])</f>
        <v>30</v>
      </c>
      <c r="G24924" t="str">
        <f>IF(Input[[#This Row],[hour]]&gt;11,"PM", "AM")</f>
        <v>PM</v>
      </c>
      <c r="H24924">
        <v>111.64</v>
      </c>
      <c r="I24924">
        <v>51.41</v>
      </c>
      <c r="J24924">
        <v>90.83</v>
      </c>
      <c r="K24924">
        <v>0</v>
      </c>
      <c r="L24924">
        <v>100</v>
      </c>
      <c r="M24924">
        <v>0.05</v>
      </c>
      <c r="N24924">
        <f>((Input[[#This Row],[hour]]*3600)+(Input[[#This Row],[minutes]]*60))</f>
        <v>52200</v>
      </c>
      <c r="O24924" t="str">
        <f>TEXT(WEEKDAY(Input[[#This Row],[date_time]],1), "DDDD")</f>
        <v>Monday</v>
      </c>
      <c r="P24924">
        <f>WEEKDAY(Input[[#This Row],[date_time]],2)</f>
        <v>1</v>
      </c>
      <c r="Q24924" t="str">
        <f>IF(Input[[#This Row],[weekday_in_number]]&gt;5,"Weekend", "Weekday")</f>
        <v>Weekday</v>
      </c>
      <c r="R24924" t="s">
        <v>72</v>
      </c>
    </row>
    <row r="24925" spans="1:18" x14ac:dyDescent="0.35">
      <c r="A24925" s="2">
        <v>43360.614583333336</v>
      </c>
      <c r="B24925" s="2" t="str">
        <f>TEXT(Input[[#This Row],[date_time]], "mmm")</f>
        <v>Sep</v>
      </c>
      <c r="C24925" s="7">
        <f>_xlfn.NUMBERVALUE(TEXT(Input[[#This Row],[date_time]],"DD"))</f>
        <v>17</v>
      </c>
      <c r="D24925" s="8">
        <f>_xlfn.NUMBERVALUE(TEXT(Input[[#This Row],[date_time]],"HH:MM"))</f>
        <v>0.61458333333333337</v>
      </c>
      <c r="E24925">
        <f>HOUR(Input[[#This Row],[date_time]])</f>
        <v>14</v>
      </c>
      <c r="F24925">
        <f>MINUTE(Input[[#This Row],[date_time]])</f>
        <v>45</v>
      </c>
      <c r="G24925" t="str">
        <f>IF(Input[[#This Row],[hour]]&gt;11,"PM", "AM")</f>
        <v>PM</v>
      </c>
      <c r="H24925">
        <v>97.85</v>
      </c>
      <c r="I24925">
        <v>52.34</v>
      </c>
      <c r="J24925">
        <v>88.18</v>
      </c>
      <c r="K24925">
        <v>0</v>
      </c>
      <c r="L24925">
        <v>100</v>
      </c>
      <c r="M24925">
        <v>0.04</v>
      </c>
      <c r="N24925">
        <f>((Input[[#This Row],[hour]]*3600)+(Input[[#This Row],[minutes]]*60))</f>
        <v>53100</v>
      </c>
      <c r="O24925" t="str">
        <f>TEXT(WEEKDAY(Input[[#This Row],[date_time]],1), "DDDD")</f>
        <v>Monday</v>
      </c>
      <c r="P24925">
        <f>WEEKDAY(Input[[#This Row],[date_time]],2)</f>
        <v>1</v>
      </c>
      <c r="Q24925" t="str">
        <f>IF(Input[[#This Row],[weekday_in_number]]&gt;5,"Weekend", "Weekday")</f>
        <v>Weekday</v>
      </c>
      <c r="R24925" t="s">
        <v>72</v>
      </c>
    </row>
    <row r="24926" spans="1:18" x14ac:dyDescent="0.35">
      <c r="A24926" s="2">
        <v>43360.625</v>
      </c>
      <c r="B24926" s="2" t="str">
        <f>TEXT(Input[[#This Row],[date_time]], "mmm")</f>
        <v>Sep</v>
      </c>
      <c r="C24926" s="7">
        <f>_xlfn.NUMBERVALUE(TEXT(Input[[#This Row],[date_time]],"DD"))</f>
        <v>17</v>
      </c>
      <c r="D24926" s="8">
        <f>_xlfn.NUMBERVALUE(TEXT(Input[[#This Row],[date_time]],"HH:MM"))</f>
        <v>0.625</v>
      </c>
      <c r="E24926">
        <f>HOUR(Input[[#This Row],[date_time]])</f>
        <v>15</v>
      </c>
      <c r="F24926">
        <f>MINUTE(Input[[#This Row],[date_time]])</f>
        <v>0</v>
      </c>
      <c r="G24926" t="str">
        <f>IF(Input[[#This Row],[hour]]&gt;11,"PM", "AM")</f>
        <v>PM</v>
      </c>
      <c r="H24926">
        <v>121.14</v>
      </c>
      <c r="I24926">
        <v>59</v>
      </c>
      <c r="J24926">
        <v>89.9</v>
      </c>
      <c r="K24926">
        <v>0</v>
      </c>
      <c r="L24926">
        <v>100</v>
      </c>
      <c r="M24926">
        <v>0.06</v>
      </c>
      <c r="N24926">
        <f>((Input[[#This Row],[hour]]*3600)+(Input[[#This Row],[minutes]]*60))</f>
        <v>54000</v>
      </c>
      <c r="O24926" t="str">
        <f>TEXT(WEEKDAY(Input[[#This Row],[date_time]],1), "DDDD")</f>
        <v>Monday</v>
      </c>
      <c r="P24926">
        <f>WEEKDAY(Input[[#This Row],[date_time]],2)</f>
        <v>1</v>
      </c>
      <c r="Q24926" t="str">
        <f>IF(Input[[#This Row],[weekday_in_number]]&gt;5,"Weekend", "Weekday")</f>
        <v>Weekday</v>
      </c>
      <c r="R24926" t="s">
        <v>72</v>
      </c>
    </row>
    <row r="24927" spans="1:18" x14ac:dyDescent="0.35">
      <c r="A24927" s="2">
        <v>43360.635416666664</v>
      </c>
      <c r="B24927" s="2" t="str">
        <f>TEXT(Input[[#This Row],[date_time]], "mmm")</f>
        <v>Sep</v>
      </c>
      <c r="C24927" s="7">
        <f>_xlfn.NUMBERVALUE(TEXT(Input[[#This Row],[date_time]],"DD"))</f>
        <v>17</v>
      </c>
      <c r="D24927" s="8">
        <f>_xlfn.NUMBERVALUE(TEXT(Input[[#This Row],[date_time]],"HH:MM"))</f>
        <v>0.63541666666666663</v>
      </c>
      <c r="E24927">
        <f>HOUR(Input[[#This Row],[date_time]])</f>
        <v>15</v>
      </c>
      <c r="F24927">
        <f>MINUTE(Input[[#This Row],[date_time]])</f>
        <v>15</v>
      </c>
      <c r="G24927" t="str">
        <f>IF(Input[[#This Row],[hour]]&gt;11,"PM", "AM")</f>
        <v>PM</v>
      </c>
      <c r="H24927">
        <v>85.9</v>
      </c>
      <c r="I24927">
        <v>47.27</v>
      </c>
      <c r="J24927">
        <v>87.61</v>
      </c>
      <c r="K24927">
        <v>0</v>
      </c>
      <c r="L24927">
        <v>100</v>
      </c>
      <c r="M24927">
        <v>0.04</v>
      </c>
      <c r="N24927">
        <f>((Input[[#This Row],[hour]]*3600)+(Input[[#This Row],[minutes]]*60))</f>
        <v>54900</v>
      </c>
      <c r="O24927" t="str">
        <f>TEXT(WEEKDAY(Input[[#This Row],[date_time]],1), "DDDD")</f>
        <v>Monday</v>
      </c>
      <c r="P24927">
        <f>WEEKDAY(Input[[#This Row],[date_time]],2)</f>
        <v>1</v>
      </c>
      <c r="Q24927" t="str">
        <f>IF(Input[[#This Row],[weekday_in_number]]&gt;5,"Weekend", "Weekday")</f>
        <v>Weekday</v>
      </c>
      <c r="R24927" t="s">
        <v>72</v>
      </c>
    </row>
    <row r="24928" spans="1:18" x14ac:dyDescent="0.35">
      <c r="A24928" s="2">
        <v>43360.645833333336</v>
      </c>
      <c r="B24928" s="2" t="str">
        <f>TEXT(Input[[#This Row],[date_time]], "mmm")</f>
        <v>Sep</v>
      </c>
      <c r="C24928" s="7">
        <f>_xlfn.NUMBERVALUE(TEXT(Input[[#This Row],[date_time]],"DD"))</f>
        <v>17</v>
      </c>
      <c r="D24928" s="8">
        <f>_xlfn.NUMBERVALUE(TEXT(Input[[#This Row],[date_time]],"HH:MM"))</f>
        <v>0.64583333333333337</v>
      </c>
      <c r="E24928">
        <f>HOUR(Input[[#This Row],[date_time]])</f>
        <v>15</v>
      </c>
      <c r="F24928">
        <f>MINUTE(Input[[#This Row],[date_time]])</f>
        <v>30</v>
      </c>
      <c r="G24928" t="str">
        <f>IF(Input[[#This Row],[hour]]&gt;11,"PM", "AM")</f>
        <v>PM</v>
      </c>
      <c r="H24928">
        <v>108.5</v>
      </c>
      <c r="I24928">
        <v>50.72</v>
      </c>
      <c r="J24928">
        <v>90.59</v>
      </c>
      <c r="K24928">
        <v>0</v>
      </c>
      <c r="L24928">
        <v>100</v>
      </c>
      <c r="M24928">
        <v>0.05</v>
      </c>
      <c r="N24928">
        <f>((Input[[#This Row],[hour]]*3600)+(Input[[#This Row],[minutes]]*60))</f>
        <v>55800</v>
      </c>
      <c r="O24928" t="str">
        <f>TEXT(WEEKDAY(Input[[#This Row],[date_time]],1), "DDDD")</f>
        <v>Monday</v>
      </c>
      <c r="P24928">
        <f>WEEKDAY(Input[[#This Row],[date_time]],2)</f>
        <v>1</v>
      </c>
      <c r="Q24928" t="str">
        <f>IF(Input[[#This Row],[weekday_in_number]]&gt;5,"Weekend", "Weekday")</f>
        <v>Weekday</v>
      </c>
      <c r="R24928" t="s">
        <v>72</v>
      </c>
    </row>
    <row r="24929" spans="1:18" x14ac:dyDescent="0.35">
      <c r="A24929" s="2">
        <v>43360.65625</v>
      </c>
      <c r="B24929" s="2" t="str">
        <f>TEXT(Input[[#This Row],[date_time]], "mmm")</f>
        <v>Sep</v>
      </c>
      <c r="C24929" s="7">
        <f>_xlfn.NUMBERVALUE(TEXT(Input[[#This Row],[date_time]],"DD"))</f>
        <v>17</v>
      </c>
      <c r="D24929" s="8">
        <f>_xlfn.NUMBERVALUE(TEXT(Input[[#This Row],[date_time]],"HH:MM"))</f>
        <v>0.65625</v>
      </c>
      <c r="E24929">
        <f>HOUR(Input[[#This Row],[date_time]])</f>
        <v>15</v>
      </c>
      <c r="F24929">
        <f>MINUTE(Input[[#This Row],[date_time]])</f>
        <v>45</v>
      </c>
      <c r="G24929" t="str">
        <f>IF(Input[[#This Row],[hour]]&gt;11,"PM", "AM")</f>
        <v>PM</v>
      </c>
      <c r="H24929">
        <v>107.82</v>
      </c>
      <c r="I24929">
        <v>55.84</v>
      </c>
      <c r="J24929">
        <v>88.8</v>
      </c>
      <c r="K24929">
        <v>0</v>
      </c>
      <c r="L24929">
        <v>100</v>
      </c>
      <c r="M24929">
        <v>0.05</v>
      </c>
      <c r="N24929">
        <f>((Input[[#This Row],[hour]]*3600)+(Input[[#This Row],[minutes]]*60))</f>
        <v>56700</v>
      </c>
      <c r="O24929" t="str">
        <f>TEXT(WEEKDAY(Input[[#This Row],[date_time]],1), "DDDD")</f>
        <v>Monday</v>
      </c>
      <c r="P24929">
        <f>WEEKDAY(Input[[#This Row],[date_time]],2)</f>
        <v>1</v>
      </c>
      <c r="Q24929" t="str">
        <f>IF(Input[[#This Row],[weekday_in_number]]&gt;5,"Weekend", "Weekday")</f>
        <v>Weekday</v>
      </c>
      <c r="R24929" t="s">
        <v>72</v>
      </c>
    </row>
    <row r="24930" spans="1:18" x14ac:dyDescent="0.35">
      <c r="A24930" s="2">
        <v>43360.666666666664</v>
      </c>
      <c r="B24930" s="2" t="str">
        <f>TEXT(Input[[#This Row],[date_time]], "mmm")</f>
        <v>Sep</v>
      </c>
      <c r="C24930" s="7">
        <f>_xlfn.NUMBERVALUE(TEXT(Input[[#This Row],[date_time]],"DD"))</f>
        <v>17</v>
      </c>
      <c r="D24930" s="8">
        <f>_xlfn.NUMBERVALUE(TEXT(Input[[#This Row],[date_time]],"HH:MM"))</f>
        <v>0.66666666666666663</v>
      </c>
      <c r="E24930">
        <f>HOUR(Input[[#This Row],[date_time]])</f>
        <v>16</v>
      </c>
      <c r="F24930">
        <f>MINUTE(Input[[#This Row],[date_time]])</f>
        <v>0</v>
      </c>
      <c r="G24930" t="str">
        <f>IF(Input[[#This Row],[hour]]&gt;11,"PM", "AM")</f>
        <v>PM</v>
      </c>
      <c r="H24930">
        <v>105.19</v>
      </c>
      <c r="I24930">
        <v>51.62</v>
      </c>
      <c r="J24930">
        <v>89.77</v>
      </c>
      <c r="K24930">
        <v>0</v>
      </c>
      <c r="L24930">
        <v>100</v>
      </c>
      <c r="M24930">
        <v>0.05</v>
      </c>
      <c r="N24930">
        <f>((Input[[#This Row],[hour]]*3600)+(Input[[#This Row],[minutes]]*60))</f>
        <v>57600</v>
      </c>
      <c r="O24930" t="str">
        <f>TEXT(WEEKDAY(Input[[#This Row],[date_time]],1), "DDDD")</f>
        <v>Monday</v>
      </c>
      <c r="P24930">
        <f>WEEKDAY(Input[[#This Row],[date_time]],2)</f>
        <v>1</v>
      </c>
      <c r="Q24930" t="str">
        <f>IF(Input[[#This Row],[weekday_in_number]]&gt;5,"Weekend", "Weekday")</f>
        <v>Weekday</v>
      </c>
      <c r="R24930" t="s">
        <v>72</v>
      </c>
    </row>
    <row r="24931" spans="1:18" x14ac:dyDescent="0.35">
      <c r="A24931" s="2">
        <v>43360.677083333336</v>
      </c>
      <c r="B24931" s="2" t="str">
        <f>TEXT(Input[[#This Row],[date_time]], "mmm")</f>
        <v>Sep</v>
      </c>
      <c r="C24931" s="7">
        <f>_xlfn.NUMBERVALUE(TEXT(Input[[#This Row],[date_time]],"DD"))</f>
        <v>17</v>
      </c>
      <c r="D24931" s="8">
        <f>_xlfn.NUMBERVALUE(TEXT(Input[[#This Row],[date_time]],"HH:MM"))</f>
        <v>0.67708333333333337</v>
      </c>
      <c r="E24931">
        <f>HOUR(Input[[#This Row],[date_time]])</f>
        <v>16</v>
      </c>
      <c r="F24931">
        <f>MINUTE(Input[[#This Row],[date_time]])</f>
        <v>15</v>
      </c>
      <c r="G24931" t="str">
        <f>IF(Input[[#This Row],[hour]]&gt;11,"PM", "AM")</f>
        <v>PM</v>
      </c>
      <c r="H24931">
        <v>110.52</v>
      </c>
      <c r="I24931">
        <v>56.09</v>
      </c>
      <c r="J24931">
        <v>89.17</v>
      </c>
      <c r="K24931">
        <v>0</v>
      </c>
      <c r="L24931">
        <v>100</v>
      </c>
      <c r="M24931">
        <v>0.05</v>
      </c>
      <c r="N24931">
        <f>((Input[[#This Row],[hour]]*3600)+(Input[[#This Row],[minutes]]*60))</f>
        <v>58500</v>
      </c>
      <c r="O24931" t="str">
        <f>TEXT(WEEKDAY(Input[[#This Row],[date_time]],1), "DDDD")</f>
        <v>Monday</v>
      </c>
      <c r="P24931">
        <f>WEEKDAY(Input[[#This Row],[date_time]],2)</f>
        <v>1</v>
      </c>
      <c r="Q24931" t="str">
        <f>IF(Input[[#This Row],[weekday_in_number]]&gt;5,"Weekend", "Weekday")</f>
        <v>Weekday</v>
      </c>
      <c r="R24931" t="s">
        <v>72</v>
      </c>
    </row>
    <row r="24932" spans="1:18" x14ac:dyDescent="0.35">
      <c r="A24932" s="2">
        <v>43360.6875</v>
      </c>
      <c r="B24932" s="2" t="str">
        <f>TEXT(Input[[#This Row],[date_time]], "mmm")</f>
        <v>Sep</v>
      </c>
      <c r="C24932" s="7">
        <f>_xlfn.NUMBERVALUE(TEXT(Input[[#This Row],[date_time]],"DD"))</f>
        <v>17</v>
      </c>
      <c r="D24932" s="8">
        <f>_xlfn.NUMBERVALUE(TEXT(Input[[#This Row],[date_time]],"HH:MM"))</f>
        <v>0.6875</v>
      </c>
      <c r="E24932">
        <f>HOUR(Input[[#This Row],[date_time]])</f>
        <v>16</v>
      </c>
      <c r="F24932">
        <f>MINUTE(Input[[#This Row],[date_time]])</f>
        <v>30</v>
      </c>
      <c r="G24932" t="str">
        <f>IF(Input[[#This Row],[hour]]&gt;11,"PM", "AM")</f>
        <v>PM</v>
      </c>
      <c r="H24932">
        <v>100.3</v>
      </c>
      <c r="I24932">
        <v>55.58</v>
      </c>
      <c r="J24932">
        <v>87.47</v>
      </c>
      <c r="K24932">
        <v>0</v>
      </c>
      <c r="L24932">
        <v>100</v>
      </c>
      <c r="M24932">
        <v>0.05</v>
      </c>
      <c r="N24932">
        <f>((Input[[#This Row],[hour]]*3600)+(Input[[#This Row],[minutes]]*60))</f>
        <v>59400</v>
      </c>
      <c r="O24932" t="str">
        <f>TEXT(WEEKDAY(Input[[#This Row],[date_time]],1), "DDDD")</f>
        <v>Monday</v>
      </c>
      <c r="P24932">
        <f>WEEKDAY(Input[[#This Row],[date_time]],2)</f>
        <v>1</v>
      </c>
      <c r="Q24932" t="str">
        <f>IF(Input[[#This Row],[weekday_in_number]]&gt;5,"Weekend", "Weekday")</f>
        <v>Weekday</v>
      </c>
      <c r="R24932" t="s">
        <v>72</v>
      </c>
    </row>
    <row r="24933" spans="1:18" x14ac:dyDescent="0.35">
      <c r="A24933" s="2">
        <v>43360.697916666664</v>
      </c>
      <c r="B24933" s="2" t="str">
        <f>TEXT(Input[[#This Row],[date_time]], "mmm")</f>
        <v>Sep</v>
      </c>
      <c r="C24933" s="7">
        <f>_xlfn.NUMBERVALUE(TEXT(Input[[#This Row],[date_time]],"DD"))</f>
        <v>17</v>
      </c>
      <c r="D24933" s="8">
        <f>_xlfn.NUMBERVALUE(TEXT(Input[[#This Row],[date_time]],"HH:MM"))</f>
        <v>0.69791666666666663</v>
      </c>
      <c r="E24933">
        <f>HOUR(Input[[#This Row],[date_time]])</f>
        <v>16</v>
      </c>
      <c r="F24933">
        <f>MINUTE(Input[[#This Row],[date_time]])</f>
        <v>45</v>
      </c>
      <c r="G24933" t="str">
        <f>IF(Input[[#This Row],[hour]]&gt;11,"PM", "AM")</f>
        <v>PM</v>
      </c>
      <c r="H24933">
        <v>122.54</v>
      </c>
      <c r="I24933">
        <v>60.95</v>
      </c>
      <c r="J24933">
        <v>89.54</v>
      </c>
      <c r="K24933">
        <v>0</v>
      </c>
      <c r="L24933">
        <v>100</v>
      </c>
      <c r="M24933">
        <v>0.06</v>
      </c>
      <c r="N24933">
        <f>((Input[[#This Row],[hour]]*3600)+(Input[[#This Row],[minutes]]*60))</f>
        <v>60300</v>
      </c>
      <c r="O24933" t="str">
        <f>TEXT(WEEKDAY(Input[[#This Row],[date_time]],1), "DDDD")</f>
        <v>Monday</v>
      </c>
      <c r="P24933">
        <f>WEEKDAY(Input[[#This Row],[date_time]],2)</f>
        <v>1</v>
      </c>
      <c r="Q24933" t="str">
        <f>IF(Input[[#This Row],[weekday_in_number]]&gt;5,"Weekend", "Weekday")</f>
        <v>Weekday</v>
      </c>
      <c r="R24933" t="s">
        <v>72</v>
      </c>
    </row>
    <row r="24934" spans="1:18" x14ac:dyDescent="0.35">
      <c r="A24934" s="2">
        <v>43360.708333333336</v>
      </c>
      <c r="B24934" s="2" t="str">
        <f>TEXT(Input[[#This Row],[date_time]], "mmm")</f>
        <v>Sep</v>
      </c>
      <c r="C24934" s="7">
        <f>_xlfn.NUMBERVALUE(TEXT(Input[[#This Row],[date_time]],"DD"))</f>
        <v>17</v>
      </c>
      <c r="D24934" s="8">
        <f>_xlfn.NUMBERVALUE(TEXT(Input[[#This Row],[date_time]],"HH:MM"))</f>
        <v>0.70833333333333337</v>
      </c>
      <c r="E24934">
        <f>HOUR(Input[[#This Row],[date_time]])</f>
        <v>17</v>
      </c>
      <c r="F24934">
        <f>MINUTE(Input[[#This Row],[date_time]])</f>
        <v>0</v>
      </c>
      <c r="G24934" t="str">
        <f>IF(Input[[#This Row],[hour]]&gt;11,"PM", "AM")</f>
        <v>PM</v>
      </c>
      <c r="H24934">
        <v>82.62</v>
      </c>
      <c r="I24934">
        <v>50</v>
      </c>
      <c r="J24934">
        <v>85.55</v>
      </c>
      <c r="K24934">
        <v>0</v>
      </c>
      <c r="L24934">
        <v>100</v>
      </c>
      <c r="M24934">
        <v>0.04</v>
      </c>
      <c r="N24934">
        <f>((Input[[#This Row],[hour]]*3600)+(Input[[#This Row],[minutes]]*60))</f>
        <v>61200</v>
      </c>
      <c r="O24934" t="str">
        <f>TEXT(WEEKDAY(Input[[#This Row],[date_time]],1), "DDDD")</f>
        <v>Monday</v>
      </c>
      <c r="P24934">
        <f>WEEKDAY(Input[[#This Row],[date_time]],2)</f>
        <v>1</v>
      </c>
      <c r="Q24934" t="str">
        <f>IF(Input[[#This Row],[weekday_in_number]]&gt;5,"Weekend", "Weekday")</f>
        <v>Weekday</v>
      </c>
      <c r="R24934" t="s">
        <v>72</v>
      </c>
    </row>
    <row r="24935" spans="1:18" x14ac:dyDescent="0.35">
      <c r="A24935" s="2">
        <v>43360.71875</v>
      </c>
      <c r="B24935" s="2" t="str">
        <f>TEXT(Input[[#This Row],[date_time]], "mmm")</f>
        <v>Sep</v>
      </c>
      <c r="C24935" s="7">
        <f>_xlfn.NUMBERVALUE(TEXT(Input[[#This Row],[date_time]],"DD"))</f>
        <v>17</v>
      </c>
      <c r="D24935" s="8">
        <f>_xlfn.NUMBERVALUE(TEXT(Input[[#This Row],[date_time]],"HH:MM"))</f>
        <v>0.71875</v>
      </c>
      <c r="E24935">
        <f>HOUR(Input[[#This Row],[date_time]])</f>
        <v>17</v>
      </c>
      <c r="F24935">
        <f>MINUTE(Input[[#This Row],[date_time]])</f>
        <v>15</v>
      </c>
      <c r="G24935" t="str">
        <f>IF(Input[[#This Row],[hour]]&gt;11,"PM", "AM")</f>
        <v>PM</v>
      </c>
      <c r="H24935">
        <v>65.05</v>
      </c>
      <c r="I24935">
        <v>46.44</v>
      </c>
      <c r="J24935">
        <v>81.39</v>
      </c>
      <c r="K24935">
        <v>0</v>
      </c>
      <c r="L24935">
        <v>100</v>
      </c>
      <c r="M24935">
        <v>0.03</v>
      </c>
      <c r="N24935">
        <f>((Input[[#This Row],[hour]]*3600)+(Input[[#This Row],[minutes]]*60))</f>
        <v>62100</v>
      </c>
      <c r="O24935" t="str">
        <f>TEXT(WEEKDAY(Input[[#This Row],[date_time]],1), "DDDD")</f>
        <v>Monday</v>
      </c>
      <c r="P24935">
        <f>WEEKDAY(Input[[#This Row],[date_time]],2)</f>
        <v>1</v>
      </c>
      <c r="Q24935" t="str">
        <f>IF(Input[[#This Row],[weekday_in_number]]&gt;5,"Weekend", "Weekday")</f>
        <v>Weekday</v>
      </c>
      <c r="R24935" t="s">
        <v>71</v>
      </c>
    </row>
    <row r="24936" spans="1:18" x14ac:dyDescent="0.35">
      <c r="A24936" s="2">
        <v>43360.729166666664</v>
      </c>
      <c r="B24936" s="2" t="str">
        <f>TEXT(Input[[#This Row],[date_time]], "mmm")</f>
        <v>Sep</v>
      </c>
      <c r="C24936" s="7">
        <f>_xlfn.NUMBERVALUE(TEXT(Input[[#This Row],[date_time]],"DD"))</f>
        <v>17</v>
      </c>
      <c r="D24936" s="8">
        <f>_xlfn.NUMBERVALUE(TEXT(Input[[#This Row],[date_time]],"HH:MM"))</f>
        <v>0.72916666666666663</v>
      </c>
      <c r="E24936">
        <f>HOUR(Input[[#This Row],[date_time]])</f>
        <v>17</v>
      </c>
      <c r="F24936">
        <f>MINUTE(Input[[#This Row],[date_time]])</f>
        <v>30</v>
      </c>
      <c r="G24936" t="str">
        <f>IF(Input[[#This Row],[hour]]&gt;11,"PM", "AM")</f>
        <v>PM</v>
      </c>
      <c r="H24936">
        <v>53.35</v>
      </c>
      <c r="I24936">
        <v>32.18</v>
      </c>
      <c r="J24936">
        <v>85.63</v>
      </c>
      <c r="K24936">
        <v>0</v>
      </c>
      <c r="L24936">
        <v>100</v>
      </c>
      <c r="M24936">
        <v>0.02</v>
      </c>
      <c r="N24936">
        <f>((Input[[#This Row],[hour]]*3600)+(Input[[#This Row],[minutes]]*60))</f>
        <v>63000</v>
      </c>
      <c r="O24936" t="str">
        <f>TEXT(WEEKDAY(Input[[#This Row],[date_time]],1), "DDDD")</f>
        <v>Monday</v>
      </c>
      <c r="P24936">
        <f>WEEKDAY(Input[[#This Row],[date_time]],2)</f>
        <v>1</v>
      </c>
      <c r="Q24936" t="str">
        <f>IF(Input[[#This Row],[weekday_in_number]]&gt;5,"Weekend", "Weekday")</f>
        <v>Weekday</v>
      </c>
      <c r="R24936" t="s">
        <v>71</v>
      </c>
    </row>
    <row r="24937" spans="1:18" x14ac:dyDescent="0.35">
      <c r="A24937" s="2">
        <v>43360.739583333336</v>
      </c>
      <c r="B24937" s="2" t="str">
        <f>TEXT(Input[[#This Row],[date_time]], "mmm")</f>
        <v>Sep</v>
      </c>
      <c r="C24937" s="7">
        <f>_xlfn.NUMBERVALUE(TEXT(Input[[#This Row],[date_time]],"DD"))</f>
        <v>17</v>
      </c>
      <c r="D24937" s="8">
        <f>_xlfn.NUMBERVALUE(TEXT(Input[[#This Row],[date_time]],"HH:MM"))</f>
        <v>0.73958333333333337</v>
      </c>
      <c r="E24937">
        <f>HOUR(Input[[#This Row],[date_time]])</f>
        <v>17</v>
      </c>
      <c r="F24937">
        <f>MINUTE(Input[[#This Row],[date_time]])</f>
        <v>45</v>
      </c>
      <c r="G24937" t="str">
        <f>IF(Input[[#This Row],[hour]]&gt;11,"PM", "AM")</f>
        <v>PM</v>
      </c>
      <c r="H24937">
        <v>34.92</v>
      </c>
      <c r="I24937">
        <v>5.22</v>
      </c>
      <c r="J24937">
        <v>98.9</v>
      </c>
      <c r="K24937">
        <v>0.83</v>
      </c>
      <c r="L24937">
        <v>99.97</v>
      </c>
      <c r="M24937">
        <v>0.02</v>
      </c>
      <c r="N24937">
        <f>((Input[[#This Row],[hour]]*3600)+(Input[[#This Row],[minutes]]*60))</f>
        <v>63900</v>
      </c>
      <c r="O24937" t="str">
        <f>TEXT(WEEKDAY(Input[[#This Row],[date_time]],1), "DDDD")</f>
        <v>Monday</v>
      </c>
      <c r="P24937">
        <f>WEEKDAY(Input[[#This Row],[date_time]],2)</f>
        <v>1</v>
      </c>
      <c r="Q24937" t="str">
        <f>IF(Input[[#This Row],[weekday_in_number]]&gt;5,"Weekend", "Weekday")</f>
        <v>Weekday</v>
      </c>
      <c r="R24937" t="s">
        <v>71</v>
      </c>
    </row>
    <row r="24938" spans="1:18" x14ac:dyDescent="0.35">
      <c r="A24938" s="2">
        <v>43360.75</v>
      </c>
      <c r="B24938" s="2" t="str">
        <f>TEXT(Input[[#This Row],[date_time]], "mmm")</f>
        <v>Sep</v>
      </c>
      <c r="C24938" s="7">
        <f>_xlfn.NUMBERVALUE(TEXT(Input[[#This Row],[date_time]],"DD"))</f>
        <v>17</v>
      </c>
      <c r="D24938" s="8">
        <f>_xlfn.NUMBERVALUE(TEXT(Input[[#This Row],[date_time]],"HH:MM"))</f>
        <v>0.75</v>
      </c>
      <c r="E24938">
        <f>HOUR(Input[[#This Row],[date_time]])</f>
        <v>18</v>
      </c>
      <c r="F24938">
        <f>MINUTE(Input[[#This Row],[date_time]])</f>
        <v>0</v>
      </c>
      <c r="G24938" t="str">
        <f>IF(Input[[#This Row],[hour]]&gt;11,"PM", "AM")</f>
        <v>PM</v>
      </c>
      <c r="H24938">
        <v>27.36</v>
      </c>
      <c r="I24938">
        <v>5.04</v>
      </c>
      <c r="J24938">
        <v>98.35</v>
      </c>
      <c r="K24938">
        <v>1.26</v>
      </c>
      <c r="L24938">
        <v>99.89</v>
      </c>
      <c r="M24938">
        <v>0.01</v>
      </c>
      <c r="N24938">
        <f>((Input[[#This Row],[hour]]*3600)+(Input[[#This Row],[minutes]]*60))</f>
        <v>64800</v>
      </c>
      <c r="O24938" t="str">
        <f>TEXT(WEEKDAY(Input[[#This Row],[date_time]],1), "DDDD")</f>
        <v>Monday</v>
      </c>
      <c r="P24938">
        <f>WEEKDAY(Input[[#This Row],[date_time]],2)</f>
        <v>1</v>
      </c>
      <c r="Q24938" t="str">
        <f>IF(Input[[#This Row],[weekday_in_number]]&gt;5,"Weekend", "Weekday")</f>
        <v>Weekday</v>
      </c>
      <c r="R24938" t="s">
        <v>71</v>
      </c>
    </row>
    <row r="24939" spans="1:18" x14ac:dyDescent="0.35">
      <c r="A24939" s="2">
        <v>43360.760416666664</v>
      </c>
      <c r="B24939" s="2" t="str">
        <f>TEXT(Input[[#This Row],[date_time]], "mmm")</f>
        <v>Sep</v>
      </c>
      <c r="C24939" s="7">
        <f>_xlfn.NUMBERVALUE(TEXT(Input[[#This Row],[date_time]],"DD"))</f>
        <v>17</v>
      </c>
      <c r="D24939" s="8">
        <f>_xlfn.NUMBERVALUE(TEXT(Input[[#This Row],[date_time]],"HH:MM"))</f>
        <v>0.76041666666666663</v>
      </c>
      <c r="E24939">
        <f>HOUR(Input[[#This Row],[date_time]])</f>
        <v>18</v>
      </c>
      <c r="F24939">
        <f>MINUTE(Input[[#This Row],[date_time]])</f>
        <v>15</v>
      </c>
      <c r="G24939" t="str">
        <f>IF(Input[[#This Row],[hour]]&gt;11,"PM", "AM")</f>
        <v>PM</v>
      </c>
      <c r="H24939">
        <v>35.6</v>
      </c>
      <c r="I24939">
        <v>21.89</v>
      </c>
      <c r="J24939">
        <v>85.18</v>
      </c>
      <c r="K24939">
        <v>0</v>
      </c>
      <c r="L24939">
        <v>100</v>
      </c>
      <c r="M24939">
        <v>0.02</v>
      </c>
      <c r="N24939">
        <f>((Input[[#This Row],[hour]]*3600)+(Input[[#This Row],[minutes]]*60))</f>
        <v>65700</v>
      </c>
      <c r="O24939" t="str">
        <f>TEXT(WEEKDAY(Input[[#This Row],[date_time]],1), "DDDD")</f>
        <v>Monday</v>
      </c>
      <c r="P24939">
        <f>WEEKDAY(Input[[#This Row],[date_time]],2)</f>
        <v>1</v>
      </c>
      <c r="Q24939" t="str">
        <f>IF(Input[[#This Row],[weekday_in_number]]&gt;5,"Weekend", "Weekday")</f>
        <v>Weekday</v>
      </c>
      <c r="R24939" t="s">
        <v>71</v>
      </c>
    </row>
    <row r="24940" spans="1:18" x14ac:dyDescent="0.35">
      <c r="A24940" s="2">
        <v>43360.770833333336</v>
      </c>
      <c r="B24940" s="2" t="str">
        <f>TEXT(Input[[#This Row],[date_time]], "mmm")</f>
        <v>Sep</v>
      </c>
      <c r="C24940" s="7">
        <f>_xlfn.NUMBERVALUE(TEXT(Input[[#This Row],[date_time]],"DD"))</f>
        <v>17</v>
      </c>
      <c r="D24940" s="8">
        <f>_xlfn.NUMBERVALUE(TEXT(Input[[#This Row],[date_time]],"HH:MM"))</f>
        <v>0.77083333333333337</v>
      </c>
      <c r="E24940">
        <f>HOUR(Input[[#This Row],[date_time]])</f>
        <v>18</v>
      </c>
      <c r="F24940">
        <f>MINUTE(Input[[#This Row],[date_time]])</f>
        <v>30</v>
      </c>
      <c r="G24940" t="str">
        <f>IF(Input[[#This Row],[hour]]&gt;11,"PM", "AM")</f>
        <v>PM</v>
      </c>
      <c r="H24940">
        <v>42.48</v>
      </c>
      <c r="I24940">
        <v>29.77</v>
      </c>
      <c r="J24940">
        <v>81.89</v>
      </c>
      <c r="K24940">
        <v>0</v>
      </c>
      <c r="L24940">
        <v>100</v>
      </c>
      <c r="M24940">
        <v>0.02</v>
      </c>
      <c r="N24940">
        <f>((Input[[#This Row],[hour]]*3600)+(Input[[#This Row],[minutes]]*60))</f>
        <v>66600</v>
      </c>
      <c r="O24940" t="str">
        <f>TEXT(WEEKDAY(Input[[#This Row],[date_time]],1), "DDDD")</f>
        <v>Monday</v>
      </c>
      <c r="P24940">
        <f>WEEKDAY(Input[[#This Row],[date_time]],2)</f>
        <v>1</v>
      </c>
      <c r="Q24940" t="str">
        <f>IF(Input[[#This Row],[weekday_in_number]]&gt;5,"Weekend", "Weekday")</f>
        <v>Weekday</v>
      </c>
      <c r="R24940" t="s">
        <v>71</v>
      </c>
    </row>
    <row r="24941" spans="1:18" x14ac:dyDescent="0.35">
      <c r="A24941" s="2">
        <v>43360.78125</v>
      </c>
      <c r="B24941" s="2" t="str">
        <f>TEXT(Input[[#This Row],[date_time]], "mmm")</f>
        <v>Sep</v>
      </c>
      <c r="C24941" s="7">
        <f>_xlfn.NUMBERVALUE(TEXT(Input[[#This Row],[date_time]],"DD"))</f>
        <v>17</v>
      </c>
      <c r="D24941" s="8">
        <f>_xlfn.NUMBERVALUE(TEXT(Input[[#This Row],[date_time]],"HH:MM"))</f>
        <v>0.78125</v>
      </c>
      <c r="E24941">
        <f>HOUR(Input[[#This Row],[date_time]])</f>
        <v>18</v>
      </c>
      <c r="F24941">
        <f>MINUTE(Input[[#This Row],[date_time]])</f>
        <v>45</v>
      </c>
      <c r="G24941" t="str">
        <f>IF(Input[[#This Row],[hour]]&gt;11,"PM", "AM")</f>
        <v>PM</v>
      </c>
      <c r="H24941">
        <v>52.6</v>
      </c>
      <c r="I24941">
        <v>32.94</v>
      </c>
      <c r="J24941">
        <v>84.75</v>
      </c>
      <c r="K24941">
        <v>0</v>
      </c>
      <c r="L24941">
        <v>100</v>
      </c>
      <c r="M24941">
        <v>0.02</v>
      </c>
      <c r="N24941">
        <f>((Input[[#This Row],[hour]]*3600)+(Input[[#This Row],[minutes]]*60))</f>
        <v>67500</v>
      </c>
      <c r="O24941" t="str">
        <f>TEXT(WEEKDAY(Input[[#This Row],[date_time]],1), "DDDD")</f>
        <v>Monday</v>
      </c>
      <c r="P24941">
        <f>WEEKDAY(Input[[#This Row],[date_time]],2)</f>
        <v>1</v>
      </c>
      <c r="Q24941" t="str">
        <f>IF(Input[[#This Row],[weekday_in_number]]&gt;5,"Weekend", "Weekday")</f>
        <v>Weekday</v>
      </c>
      <c r="R24941" t="s">
        <v>71</v>
      </c>
    </row>
    <row r="24942" spans="1:18" x14ac:dyDescent="0.35">
      <c r="A24942" s="2">
        <v>43360.791666666664</v>
      </c>
      <c r="B24942" s="2" t="str">
        <f>TEXT(Input[[#This Row],[date_time]], "mmm")</f>
        <v>Sep</v>
      </c>
      <c r="C24942" s="7">
        <f>_xlfn.NUMBERVALUE(TEXT(Input[[#This Row],[date_time]],"DD"))</f>
        <v>17</v>
      </c>
      <c r="D24942" s="8">
        <f>_xlfn.NUMBERVALUE(TEXT(Input[[#This Row],[date_time]],"HH:MM"))</f>
        <v>0.79166666666666663</v>
      </c>
      <c r="E24942">
        <f>HOUR(Input[[#This Row],[date_time]])</f>
        <v>19</v>
      </c>
      <c r="F24942">
        <f>MINUTE(Input[[#This Row],[date_time]])</f>
        <v>0</v>
      </c>
      <c r="G24942" t="str">
        <f>IF(Input[[#This Row],[hour]]&gt;11,"PM", "AM")</f>
        <v>PM</v>
      </c>
      <c r="H24942">
        <v>51.05</v>
      </c>
      <c r="I24942">
        <v>30.96</v>
      </c>
      <c r="J24942">
        <v>85.5</v>
      </c>
      <c r="K24942">
        <v>0</v>
      </c>
      <c r="L24942">
        <v>100</v>
      </c>
      <c r="M24942">
        <v>0.02</v>
      </c>
      <c r="N24942">
        <f>((Input[[#This Row],[hour]]*3600)+(Input[[#This Row],[minutes]]*60))</f>
        <v>68400</v>
      </c>
      <c r="O24942" t="str">
        <f>TEXT(WEEKDAY(Input[[#This Row],[date_time]],1), "DDDD")</f>
        <v>Monday</v>
      </c>
      <c r="P24942">
        <f>WEEKDAY(Input[[#This Row],[date_time]],2)</f>
        <v>1</v>
      </c>
      <c r="Q24942" t="str">
        <f>IF(Input[[#This Row],[weekday_in_number]]&gt;5,"Weekend", "Weekday")</f>
        <v>Weekday</v>
      </c>
      <c r="R24942" t="s">
        <v>71</v>
      </c>
    </row>
    <row r="24943" spans="1:18" x14ac:dyDescent="0.35">
      <c r="A24943" s="2">
        <v>43360.802083333336</v>
      </c>
      <c r="B24943" s="2" t="str">
        <f>TEXT(Input[[#This Row],[date_time]], "mmm")</f>
        <v>Sep</v>
      </c>
      <c r="C24943" s="7">
        <f>_xlfn.NUMBERVALUE(TEXT(Input[[#This Row],[date_time]],"DD"))</f>
        <v>17</v>
      </c>
      <c r="D24943" s="8">
        <f>_xlfn.NUMBERVALUE(TEXT(Input[[#This Row],[date_time]],"HH:MM"))</f>
        <v>0.80208333333333337</v>
      </c>
      <c r="E24943">
        <f>HOUR(Input[[#This Row],[date_time]])</f>
        <v>19</v>
      </c>
      <c r="F24943">
        <f>MINUTE(Input[[#This Row],[date_time]])</f>
        <v>15</v>
      </c>
      <c r="G24943" t="str">
        <f>IF(Input[[#This Row],[hour]]&gt;11,"PM", "AM")</f>
        <v>PM</v>
      </c>
      <c r="H24943">
        <v>54.22</v>
      </c>
      <c r="I24943">
        <v>32.22</v>
      </c>
      <c r="J24943">
        <v>85.97</v>
      </c>
      <c r="K24943">
        <v>0</v>
      </c>
      <c r="L24943">
        <v>100</v>
      </c>
      <c r="M24943">
        <v>0.02</v>
      </c>
      <c r="N24943">
        <f>((Input[[#This Row],[hour]]*3600)+(Input[[#This Row],[minutes]]*60))</f>
        <v>69300</v>
      </c>
      <c r="O24943" t="str">
        <f>TEXT(WEEKDAY(Input[[#This Row],[date_time]],1), "DDDD")</f>
        <v>Monday</v>
      </c>
      <c r="P24943">
        <f>WEEKDAY(Input[[#This Row],[date_time]],2)</f>
        <v>1</v>
      </c>
      <c r="Q24943" t="str">
        <f>IF(Input[[#This Row],[weekday_in_number]]&gt;5,"Weekend", "Weekday")</f>
        <v>Weekday</v>
      </c>
      <c r="R24943" t="s">
        <v>71</v>
      </c>
    </row>
    <row r="24944" spans="1:18" x14ac:dyDescent="0.35">
      <c r="A24944" s="2">
        <v>43360.8125</v>
      </c>
      <c r="B24944" s="2" t="str">
        <f>TEXT(Input[[#This Row],[date_time]], "mmm")</f>
        <v>Sep</v>
      </c>
      <c r="C24944" s="7">
        <f>_xlfn.NUMBERVALUE(TEXT(Input[[#This Row],[date_time]],"DD"))</f>
        <v>17</v>
      </c>
      <c r="D24944" s="8">
        <f>_xlfn.NUMBERVALUE(TEXT(Input[[#This Row],[date_time]],"HH:MM"))</f>
        <v>0.8125</v>
      </c>
      <c r="E24944">
        <f>HOUR(Input[[#This Row],[date_time]])</f>
        <v>19</v>
      </c>
      <c r="F24944">
        <f>MINUTE(Input[[#This Row],[date_time]])</f>
        <v>30</v>
      </c>
      <c r="G24944" t="str">
        <f>IF(Input[[#This Row],[hour]]&gt;11,"PM", "AM")</f>
        <v>PM</v>
      </c>
      <c r="H24944">
        <v>51.16</v>
      </c>
      <c r="I24944">
        <v>30.56</v>
      </c>
      <c r="J24944">
        <v>85.85</v>
      </c>
      <c r="K24944">
        <v>0</v>
      </c>
      <c r="L24944">
        <v>100</v>
      </c>
      <c r="M24944">
        <v>0.02</v>
      </c>
      <c r="N24944">
        <f>((Input[[#This Row],[hour]]*3600)+(Input[[#This Row],[minutes]]*60))</f>
        <v>70200</v>
      </c>
      <c r="O24944" t="str">
        <f>TEXT(WEEKDAY(Input[[#This Row],[date_time]],1), "DDDD")</f>
        <v>Monday</v>
      </c>
      <c r="P24944">
        <f>WEEKDAY(Input[[#This Row],[date_time]],2)</f>
        <v>1</v>
      </c>
      <c r="Q24944" t="str">
        <f>IF(Input[[#This Row],[weekday_in_number]]&gt;5,"Weekend", "Weekday")</f>
        <v>Weekday</v>
      </c>
      <c r="R24944" t="s">
        <v>71</v>
      </c>
    </row>
    <row r="24945" spans="1:18" x14ac:dyDescent="0.35">
      <c r="A24945" s="2">
        <v>43360.822916666664</v>
      </c>
      <c r="B24945" s="2" t="str">
        <f>TEXT(Input[[#This Row],[date_time]], "mmm")</f>
        <v>Sep</v>
      </c>
      <c r="C24945" s="7">
        <f>_xlfn.NUMBERVALUE(TEXT(Input[[#This Row],[date_time]],"DD"))</f>
        <v>17</v>
      </c>
      <c r="D24945" s="8">
        <f>_xlfn.NUMBERVALUE(TEXT(Input[[#This Row],[date_time]],"HH:MM"))</f>
        <v>0.82291666666666663</v>
      </c>
      <c r="E24945">
        <f>HOUR(Input[[#This Row],[date_time]])</f>
        <v>19</v>
      </c>
      <c r="F24945">
        <f>MINUTE(Input[[#This Row],[date_time]])</f>
        <v>45</v>
      </c>
      <c r="G24945" t="str">
        <f>IF(Input[[#This Row],[hour]]&gt;11,"PM", "AM")</f>
        <v>PM</v>
      </c>
      <c r="H24945">
        <v>54.29</v>
      </c>
      <c r="I24945">
        <v>32.18</v>
      </c>
      <c r="J24945">
        <v>86.02</v>
      </c>
      <c r="K24945">
        <v>0</v>
      </c>
      <c r="L24945">
        <v>100</v>
      </c>
      <c r="M24945">
        <v>0.02</v>
      </c>
      <c r="N24945">
        <f>((Input[[#This Row],[hour]]*3600)+(Input[[#This Row],[minutes]]*60))</f>
        <v>71100</v>
      </c>
      <c r="O24945" t="str">
        <f>TEXT(WEEKDAY(Input[[#This Row],[date_time]],1), "DDDD")</f>
        <v>Monday</v>
      </c>
      <c r="P24945">
        <f>WEEKDAY(Input[[#This Row],[date_time]],2)</f>
        <v>1</v>
      </c>
      <c r="Q24945" t="str">
        <f>IF(Input[[#This Row],[weekday_in_number]]&gt;5,"Weekend", "Weekday")</f>
        <v>Weekday</v>
      </c>
      <c r="R24945" t="s">
        <v>71</v>
      </c>
    </row>
    <row r="24946" spans="1:18" x14ac:dyDescent="0.35">
      <c r="A24946" s="2">
        <v>43360.833333333336</v>
      </c>
      <c r="B24946" s="2" t="str">
        <f>TEXT(Input[[#This Row],[date_time]], "mmm")</f>
        <v>Sep</v>
      </c>
      <c r="C24946" s="7">
        <f>_xlfn.NUMBERVALUE(TEXT(Input[[#This Row],[date_time]],"DD"))</f>
        <v>17</v>
      </c>
      <c r="D24946" s="8">
        <f>_xlfn.NUMBERVALUE(TEXT(Input[[#This Row],[date_time]],"HH:MM"))</f>
        <v>0.83333333333333337</v>
      </c>
      <c r="E24946">
        <f>HOUR(Input[[#This Row],[date_time]])</f>
        <v>20</v>
      </c>
      <c r="F24946">
        <f>MINUTE(Input[[#This Row],[date_time]])</f>
        <v>0</v>
      </c>
      <c r="G24946" t="str">
        <f>IF(Input[[#This Row],[hour]]&gt;11,"PM", "AM")</f>
        <v>PM</v>
      </c>
      <c r="H24946">
        <v>55.76</v>
      </c>
      <c r="I24946">
        <v>35.96</v>
      </c>
      <c r="J24946">
        <v>84.04</v>
      </c>
      <c r="K24946">
        <v>0</v>
      </c>
      <c r="L24946">
        <v>100</v>
      </c>
      <c r="M24946">
        <v>0.03</v>
      </c>
      <c r="N24946">
        <f>((Input[[#This Row],[hour]]*3600)+(Input[[#This Row],[minutes]]*60))</f>
        <v>72000</v>
      </c>
      <c r="O24946" t="str">
        <f>TEXT(WEEKDAY(Input[[#This Row],[date_time]],1), "DDDD")</f>
        <v>Monday</v>
      </c>
      <c r="P24946">
        <f>WEEKDAY(Input[[#This Row],[date_time]],2)</f>
        <v>1</v>
      </c>
      <c r="Q24946" t="str">
        <f>IF(Input[[#This Row],[weekday_in_number]]&gt;5,"Weekend", "Weekday")</f>
        <v>Weekday</v>
      </c>
      <c r="R24946" t="s">
        <v>71</v>
      </c>
    </row>
    <row r="24947" spans="1:18" x14ac:dyDescent="0.35">
      <c r="A24947" s="2">
        <v>43360.84375</v>
      </c>
      <c r="B24947" s="2" t="str">
        <f>TEXT(Input[[#This Row],[date_time]], "mmm")</f>
        <v>Sep</v>
      </c>
      <c r="C24947" s="7">
        <f>_xlfn.NUMBERVALUE(TEXT(Input[[#This Row],[date_time]],"DD"))</f>
        <v>17</v>
      </c>
      <c r="D24947" s="8">
        <f>_xlfn.NUMBERVALUE(TEXT(Input[[#This Row],[date_time]],"HH:MM"))</f>
        <v>0.84375</v>
      </c>
      <c r="E24947">
        <f>HOUR(Input[[#This Row],[date_time]])</f>
        <v>20</v>
      </c>
      <c r="F24947">
        <f>MINUTE(Input[[#This Row],[date_time]])</f>
        <v>15</v>
      </c>
      <c r="G24947" t="str">
        <f>IF(Input[[#This Row],[hour]]&gt;11,"PM", "AM")</f>
        <v>PM</v>
      </c>
      <c r="H24947">
        <v>44.14</v>
      </c>
      <c r="I24947">
        <v>25.6</v>
      </c>
      <c r="J24947">
        <v>86.5</v>
      </c>
      <c r="K24947">
        <v>0</v>
      </c>
      <c r="L24947">
        <v>100</v>
      </c>
      <c r="M24947">
        <v>0.02</v>
      </c>
      <c r="N24947">
        <f>((Input[[#This Row],[hour]]*3600)+(Input[[#This Row],[minutes]]*60))</f>
        <v>72900</v>
      </c>
      <c r="O24947" t="str">
        <f>TEXT(WEEKDAY(Input[[#This Row],[date_time]],1), "DDDD")</f>
        <v>Monday</v>
      </c>
      <c r="P24947">
        <f>WEEKDAY(Input[[#This Row],[date_time]],2)</f>
        <v>1</v>
      </c>
      <c r="Q24947" t="str">
        <f>IF(Input[[#This Row],[weekday_in_number]]&gt;5,"Weekend", "Weekday")</f>
        <v>Weekday</v>
      </c>
      <c r="R24947" t="s">
        <v>71</v>
      </c>
    </row>
    <row r="24948" spans="1:18" x14ac:dyDescent="0.35">
      <c r="A24948" s="2">
        <v>43360.854166666664</v>
      </c>
      <c r="B24948" s="2" t="str">
        <f>TEXT(Input[[#This Row],[date_time]], "mmm")</f>
        <v>Sep</v>
      </c>
      <c r="C24948" s="7">
        <f>_xlfn.NUMBERVALUE(TEXT(Input[[#This Row],[date_time]],"DD"))</f>
        <v>17</v>
      </c>
      <c r="D24948" s="8">
        <f>_xlfn.NUMBERVALUE(TEXT(Input[[#This Row],[date_time]],"HH:MM"))</f>
        <v>0.85416666666666663</v>
      </c>
      <c r="E24948">
        <f>HOUR(Input[[#This Row],[date_time]])</f>
        <v>20</v>
      </c>
      <c r="F24948">
        <f>MINUTE(Input[[#This Row],[date_time]])</f>
        <v>30</v>
      </c>
      <c r="G24948" t="str">
        <f>IF(Input[[#This Row],[hour]]&gt;11,"PM", "AM")</f>
        <v>PM</v>
      </c>
      <c r="H24948">
        <v>48.31</v>
      </c>
      <c r="I24948">
        <v>27.76</v>
      </c>
      <c r="J24948">
        <v>86.7</v>
      </c>
      <c r="K24948">
        <v>0</v>
      </c>
      <c r="L24948">
        <v>100</v>
      </c>
      <c r="M24948">
        <v>0.02</v>
      </c>
      <c r="N24948">
        <f>((Input[[#This Row],[hour]]*3600)+(Input[[#This Row],[minutes]]*60))</f>
        <v>73800</v>
      </c>
      <c r="O24948" t="str">
        <f>TEXT(WEEKDAY(Input[[#This Row],[date_time]],1), "DDDD")</f>
        <v>Monday</v>
      </c>
      <c r="P24948">
        <f>WEEKDAY(Input[[#This Row],[date_time]],2)</f>
        <v>1</v>
      </c>
      <c r="Q24948" t="str">
        <f>IF(Input[[#This Row],[weekday_in_number]]&gt;5,"Weekend", "Weekday")</f>
        <v>Weekday</v>
      </c>
      <c r="R24948" t="s">
        <v>71</v>
      </c>
    </row>
    <row r="24949" spans="1:18" x14ac:dyDescent="0.35">
      <c r="A24949" s="2">
        <v>43360.864583333336</v>
      </c>
      <c r="B24949" s="2" t="str">
        <f>TEXT(Input[[#This Row],[date_time]], "mmm")</f>
        <v>Sep</v>
      </c>
      <c r="C24949" s="7">
        <f>_xlfn.NUMBERVALUE(TEXT(Input[[#This Row],[date_time]],"DD"))</f>
        <v>17</v>
      </c>
      <c r="D24949" s="8">
        <f>_xlfn.NUMBERVALUE(TEXT(Input[[#This Row],[date_time]],"HH:MM"))</f>
        <v>0.86458333333333337</v>
      </c>
      <c r="E24949">
        <f>HOUR(Input[[#This Row],[date_time]])</f>
        <v>20</v>
      </c>
      <c r="F24949">
        <f>MINUTE(Input[[#This Row],[date_time]])</f>
        <v>45</v>
      </c>
      <c r="G24949" t="str">
        <f>IF(Input[[#This Row],[hour]]&gt;11,"PM", "AM")</f>
        <v>PM</v>
      </c>
      <c r="H24949">
        <v>53.82</v>
      </c>
      <c r="I24949">
        <v>35.68</v>
      </c>
      <c r="J24949">
        <v>83.35</v>
      </c>
      <c r="K24949">
        <v>0.04</v>
      </c>
      <c r="L24949">
        <v>100</v>
      </c>
      <c r="M24949">
        <v>0.02</v>
      </c>
      <c r="N24949">
        <f>((Input[[#This Row],[hour]]*3600)+(Input[[#This Row],[minutes]]*60))</f>
        <v>74700</v>
      </c>
      <c r="O24949" t="str">
        <f>TEXT(WEEKDAY(Input[[#This Row],[date_time]],1), "DDDD")</f>
        <v>Monday</v>
      </c>
      <c r="P24949">
        <f>WEEKDAY(Input[[#This Row],[date_time]],2)</f>
        <v>1</v>
      </c>
      <c r="Q24949" t="str">
        <f>IF(Input[[#This Row],[weekday_in_number]]&gt;5,"Weekend", "Weekday")</f>
        <v>Weekday</v>
      </c>
      <c r="R24949" t="s">
        <v>71</v>
      </c>
    </row>
    <row r="24950" spans="1:18" x14ac:dyDescent="0.35">
      <c r="A24950" s="2">
        <v>43360.875</v>
      </c>
      <c r="B24950" s="2" t="str">
        <f>TEXT(Input[[#This Row],[date_time]], "mmm")</f>
        <v>Sep</v>
      </c>
      <c r="C24950" s="7">
        <f>_xlfn.NUMBERVALUE(TEXT(Input[[#This Row],[date_time]],"DD"))</f>
        <v>17</v>
      </c>
      <c r="D24950" s="8">
        <f>_xlfn.NUMBERVALUE(TEXT(Input[[#This Row],[date_time]],"HH:MM"))</f>
        <v>0.875</v>
      </c>
      <c r="E24950">
        <f>HOUR(Input[[#This Row],[date_time]])</f>
        <v>21</v>
      </c>
      <c r="F24950">
        <f>MINUTE(Input[[#This Row],[date_time]])</f>
        <v>0</v>
      </c>
      <c r="G24950" t="str">
        <f>IF(Input[[#This Row],[hour]]&gt;11,"PM", "AM")</f>
        <v>PM</v>
      </c>
      <c r="H24950">
        <v>12.28</v>
      </c>
      <c r="I24950">
        <v>0.28999999999999998</v>
      </c>
      <c r="J24950">
        <v>99.97</v>
      </c>
      <c r="K24950">
        <v>11.02</v>
      </c>
      <c r="L24950">
        <v>74.430000000000007</v>
      </c>
      <c r="M24950">
        <v>0.01</v>
      </c>
      <c r="N24950">
        <f>((Input[[#This Row],[hour]]*3600)+(Input[[#This Row],[minutes]]*60))</f>
        <v>75600</v>
      </c>
      <c r="O24950" t="str">
        <f>TEXT(WEEKDAY(Input[[#This Row],[date_time]],1), "DDDD")</f>
        <v>Monday</v>
      </c>
      <c r="P24950">
        <f>WEEKDAY(Input[[#This Row],[date_time]],2)</f>
        <v>1</v>
      </c>
      <c r="Q24950" t="str">
        <f>IF(Input[[#This Row],[weekday_in_number]]&gt;5,"Weekend", "Weekday")</f>
        <v>Weekday</v>
      </c>
      <c r="R24950" t="s">
        <v>71</v>
      </c>
    </row>
    <row r="24951" spans="1:18" x14ac:dyDescent="0.35">
      <c r="A24951" s="2">
        <v>43360.885416666664</v>
      </c>
      <c r="B24951" s="2" t="str">
        <f>TEXT(Input[[#This Row],[date_time]], "mmm")</f>
        <v>Sep</v>
      </c>
      <c r="C24951" s="7">
        <f>_xlfn.NUMBERVALUE(TEXT(Input[[#This Row],[date_time]],"DD"))</f>
        <v>17</v>
      </c>
      <c r="D24951" s="8">
        <f>_xlfn.NUMBERVALUE(TEXT(Input[[#This Row],[date_time]],"HH:MM"))</f>
        <v>0.88541666666666663</v>
      </c>
      <c r="E24951">
        <f>HOUR(Input[[#This Row],[date_time]])</f>
        <v>21</v>
      </c>
      <c r="F24951">
        <f>MINUTE(Input[[#This Row],[date_time]])</f>
        <v>15</v>
      </c>
      <c r="G24951" t="str">
        <f>IF(Input[[#This Row],[hour]]&gt;11,"PM", "AM")</f>
        <v>PM</v>
      </c>
      <c r="H24951">
        <v>5.76</v>
      </c>
      <c r="I24951">
        <v>0</v>
      </c>
      <c r="J24951">
        <v>100</v>
      </c>
      <c r="K24951">
        <v>15.52</v>
      </c>
      <c r="L24951">
        <v>34.79</v>
      </c>
      <c r="M24951">
        <v>0</v>
      </c>
      <c r="N24951">
        <f>((Input[[#This Row],[hour]]*3600)+(Input[[#This Row],[minutes]]*60))</f>
        <v>76500</v>
      </c>
      <c r="O24951" t="str">
        <f>TEXT(WEEKDAY(Input[[#This Row],[date_time]],1), "DDDD")</f>
        <v>Monday</v>
      </c>
      <c r="P24951">
        <f>WEEKDAY(Input[[#This Row],[date_time]],2)</f>
        <v>1</v>
      </c>
      <c r="Q24951" t="str">
        <f>IF(Input[[#This Row],[weekday_in_number]]&gt;5,"Weekend", "Weekday")</f>
        <v>Weekday</v>
      </c>
      <c r="R24951" t="s">
        <v>71</v>
      </c>
    </row>
    <row r="24952" spans="1:18" x14ac:dyDescent="0.35">
      <c r="A24952" s="2">
        <v>43360.895833333336</v>
      </c>
      <c r="B24952" s="2" t="str">
        <f>TEXT(Input[[#This Row],[date_time]], "mmm")</f>
        <v>Sep</v>
      </c>
      <c r="C24952" s="7">
        <f>_xlfn.NUMBERVALUE(TEXT(Input[[#This Row],[date_time]],"DD"))</f>
        <v>17</v>
      </c>
      <c r="D24952" s="8">
        <f>_xlfn.NUMBERVALUE(TEXT(Input[[#This Row],[date_time]],"HH:MM"))</f>
        <v>0.89583333333333337</v>
      </c>
      <c r="E24952">
        <f>HOUR(Input[[#This Row],[date_time]])</f>
        <v>21</v>
      </c>
      <c r="F24952">
        <f>MINUTE(Input[[#This Row],[date_time]])</f>
        <v>30</v>
      </c>
      <c r="G24952" t="str">
        <f>IF(Input[[#This Row],[hour]]&gt;11,"PM", "AM")</f>
        <v>PM</v>
      </c>
      <c r="H24952">
        <v>4.07</v>
      </c>
      <c r="I24952">
        <v>0</v>
      </c>
      <c r="J24952">
        <v>100</v>
      </c>
      <c r="K24952">
        <v>16.989999999999998</v>
      </c>
      <c r="L24952">
        <v>23.3</v>
      </c>
      <c r="M24952">
        <v>0</v>
      </c>
      <c r="N24952">
        <f>((Input[[#This Row],[hour]]*3600)+(Input[[#This Row],[minutes]]*60))</f>
        <v>77400</v>
      </c>
      <c r="O24952" t="str">
        <f>TEXT(WEEKDAY(Input[[#This Row],[date_time]],1), "DDDD")</f>
        <v>Monday</v>
      </c>
      <c r="P24952">
        <f>WEEKDAY(Input[[#This Row],[date_time]],2)</f>
        <v>1</v>
      </c>
      <c r="Q24952" t="str">
        <f>IF(Input[[#This Row],[weekday_in_number]]&gt;5,"Weekend", "Weekday")</f>
        <v>Weekday</v>
      </c>
      <c r="R24952" t="s">
        <v>71</v>
      </c>
    </row>
    <row r="24953" spans="1:18" x14ac:dyDescent="0.35">
      <c r="A24953" s="2">
        <v>43360.90625</v>
      </c>
      <c r="B24953" s="2" t="str">
        <f>TEXT(Input[[#This Row],[date_time]], "mmm")</f>
        <v>Sep</v>
      </c>
      <c r="C24953" s="7">
        <f>_xlfn.NUMBERVALUE(TEXT(Input[[#This Row],[date_time]],"DD"))</f>
        <v>17</v>
      </c>
      <c r="D24953" s="8">
        <f>_xlfn.NUMBERVALUE(TEXT(Input[[#This Row],[date_time]],"HH:MM"))</f>
        <v>0.90625</v>
      </c>
      <c r="E24953">
        <f>HOUR(Input[[#This Row],[date_time]])</f>
        <v>21</v>
      </c>
      <c r="F24953">
        <f>MINUTE(Input[[#This Row],[date_time]])</f>
        <v>45</v>
      </c>
      <c r="G24953" t="str">
        <f>IF(Input[[#This Row],[hour]]&gt;11,"PM", "AM")</f>
        <v>PM</v>
      </c>
      <c r="H24953">
        <v>3.92</v>
      </c>
      <c r="I24953">
        <v>0</v>
      </c>
      <c r="J24953">
        <v>100</v>
      </c>
      <c r="K24953">
        <v>16.96</v>
      </c>
      <c r="L24953">
        <v>22.52</v>
      </c>
      <c r="M24953">
        <v>0</v>
      </c>
      <c r="N24953">
        <f>((Input[[#This Row],[hour]]*3600)+(Input[[#This Row],[minutes]]*60))</f>
        <v>78300</v>
      </c>
      <c r="O24953" t="str">
        <f>TEXT(WEEKDAY(Input[[#This Row],[date_time]],1), "DDDD")</f>
        <v>Monday</v>
      </c>
      <c r="P24953">
        <f>WEEKDAY(Input[[#This Row],[date_time]],2)</f>
        <v>1</v>
      </c>
      <c r="Q24953" t="str">
        <f>IF(Input[[#This Row],[weekday_in_number]]&gt;5,"Weekend", "Weekday")</f>
        <v>Weekday</v>
      </c>
      <c r="R24953" t="s">
        <v>71</v>
      </c>
    </row>
    <row r="24954" spans="1:18" x14ac:dyDescent="0.35">
      <c r="A24954" s="2">
        <v>43360.916666666664</v>
      </c>
      <c r="B24954" s="2" t="str">
        <f>TEXT(Input[[#This Row],[date_time]], "mmm")</f>
        <v>Sep</v>
      </c>
      <c r="C24954" s="7">
        <f>_xlfn.NUMBERVALUE(TEXT(Input[[#This Row],[date_time]],"DD"))</f>
        <v>17</v>
      </c>
      <c r="D24954" s="8">
        <f>_xlfn.NUMBERVALUE(TEXT(Input[[#This Row],[date_time]],"HH:MM"))</f>
        <v>0.91666666666666663</v>
      </c>
      <c r="E24954">
        <f>HOUR(Input[[#This Row],[date_time]])</f>
        <v>22</v>
      </c>
      <c r="F24954">
        <f>MINUTE(Input[[#This Row],[date_time]])</f>
        <v>0</v>
      </c>
      <c r="G24954" t="str">
        <f>IF(Input[[#This Row],[hour]]&gt;11,"PM", "AM")</f>
        <v>PM</v>
      </c>
      <c r="H24954">
        <v>3.89</v>
      </c>
      <c r="I24954">
        <v>0</v>
      </c>
      <c r="J24954">
        <v>100</v>
      </c>
      <c r="K24954">
        <v>16.02</v>
      </c>
      <c r="L24954">
        <v>23.6</v>
      </c>
      <c r="M24954">
        <v>0</v>
      </c>
      <c r="N24954">
        <f>((Input[[#This Row],[hour]]*3600)+(Input[[#This Row],[minutes]]*60))</f>
        <v>79200</v>
      </c>
      <c r="O24954" t="str">
        <f>TEXT(WEEKDAY(Input[[#This Row],[date_time]],1), "DDDD")</f>
        <v>Monday</v>
      </c>
      <c r="P24954">
        <f>WEEKDAY(Input[[#This Row],[date_time]],2)</f>
        <v>1</v>
      </c>
      <c r="Q24954" t="str">
        <f>IF(Input[[#This Row],[weekday_in_number]]&gt;5,"Weekend", "Weekday")</f>
        <v>Weekday</v>
      </c>
      <c r="R24954" t="s">
        <v>71</v>
      </c>
    </row>
    <row r="24955" spans="1:18" x14ac:dyDescent="0.35">
      <c r="A24955" s="2">
        <v>43360.927083333336</v>
      </c>
      <c r="B24955" s="2" t="str">
        <f>TEXT(Input[[#This Row],[date_time]], "mmm")</f>
        <v>Sep</v>
      </c>
      <c r="C24955" s="7">
        <f>_xlfn.NUMBERVALUE(TEXT(Input[[#This Row],[date_time]],"DD"))</f>
        <v>17</v>
      </c>
      <c r="D24955" s="8">
        <f>_xlfn.NUMBERVALUE(TEXT(Input[[#This Row],[date_time]],"HH:MM"))</f>
        <v>0.92708333333333337</v>
      </c>
      <c r="E24955">
        <f>HOUR(Input[[#This Row],[date_time]])</f>
        <v>22</v>
      </c>
      <c r="F24955">
        <f>MINUTE(Input[[#This Row],[date_time]])</f>
        <v>15</v>
      </c>
      <c r="G24955" t="str">
        <f>IF(Input[[#This Row],[hour]]&gt;11,"PM", "AM")</f>
        <v>PM</v>
      </c>
      <c r="H24955">
        <v>3.67</v>
      </c>
      <c r="I24955">
        <v>7.38</v>
      </c>
      <c r="J24955">
        <v>44.53</v>
      </c>
      <c r="K24955">
        <v>0.11</v>
      </c>
      <c r="L24955">
        <v>99.96</v>
      </c>
      <c r="M24955">
        <v>0</v>
      </c>
      <c r="N24955">
        <f>((Input[[#This Row],[hour]]*3600)+(Input[[#This Row],[minutes]]*60))</f>
        <v>80100</v>
      </c>
      <c r="O24955" t="str">
        <f>TEXT(WEEKDAY(Input[[#This Row],[date_time]],1), "DDDD")</f>
        <v>Monday</v>
      </c>
      <c r="P24955">
        <f>WEEKDAY(Input[[#This Row],[date_time]],2)</f>
        <v>1</v>
      </c>
      <c r="Q24955" t="str">
        <f>IF(Input[[#This Row],[weekday_in_number]]&gt;5,"Weekend", "Weekday")</f>
        <v>Weekday</v>
      </c>
      <c r="R24955" t="s">
        <v>71</v>
      </c>
    </row>
    <row r="24956" spans="1:18" x14ac:dyDescent="0.35">
      <c r="A24956" s="2">
        <v>43360.9375</v>
      </c>
      <c r="B24956" s="2" t="str">
        <f>TEXT(Input[[#This Row],[date_time]], "mmm")</f>
        <v>Sep</v>
      </c>
      <c r="C24956" s="7">
        <f>_xlfn.NUMBERVALUE(TEXT(Input[[#This Row],[date_time]],"DD"))</f>
        <v>17</v>
      </c>
      <c r="D24956" s="8">
        <f>_xlfn.NUMBERVALUE(TEXT(Input[[#This Row],[date_time]],"HH:MM"))</f>
        <v>0.9375</v>
      </c>
      <c r="E24956">
        <f>HOUR(Input[[#This Row],[date_time]])</f>
        <v>22</v>
      </c>
      <c r="F24956">
        <f>MINUTE(Input[[#This Row],[date_time]])</f>
        <v>30</v>
      </c>
      <c r="G24956" t="str">
        <f>IF(Input[[#This Row],[hour]]&gt;11,"PM", "AM")</f>
        <v>PM</v>
      </c>
      <c r="H24956">
        <v>3.64</v>
      </c>
      <c r="I24956">
        <v>7.24</v>
      </c>
      <c r="J24956">
        <v>44.92</v>
      </c>
      <c r="K24956">
        <v>0</v>
      </c>
      <c r="L24956">
        <v>100</v>
      </c>
      <c r="M24956">
        <v>0</v>
      </c>
      <c r="N24956">
        <f>((Input[[#This Row],[hour]]*3600)+(Input[[#This Row],[minutes]]*60))</f>
        <v>81000</v>
      </c>
      <c r="O24956" t="str">
        <f>TEXT(WEEKDAY(Input[[#This Row],[date_time]],1), "DDDD")</f>
        <v>Monday</v>
      </c>
      <c r="P24956">
        <f>WEEKDAY(Input[[#This Row],[date_time]],2)</f>
        <v>1</v>
      </c>
      <c r="Q24956" t="str">
        <f>IF(Input[[#This Row],[weekday_in_number]]&gt;5,"Weekend", "Weekday")</f>
        <v>Weekday</v>
      </c>
      <c r="R24956" t="s">
        <v>71</v>
      </c>
    </row>
    <row r="24957" spans="1:18" x14ac:dyDescent="0.35">
      <c r="A24957" s="2">
        <v>43360.947916666664</v>
      </c>
      <c r="B24957" s="2" t="str">
        <f>TEXT(Input[[#This Row],[date_time]], "mmm")</f>
        <v>Sep</v>
      </c>
      <c r="C24957" s="7">
        <f>_xlfn.NUMBERVALUE(TEXT(Input[[#This Row],[date_time]],"DD"))</f>
        <v>17</v>
      </c>
      <c r="D24957" s="8">
        <f>_xlfn.NUMBERVALUE(TEXT(Input[[#This Row],[date_time]],"HH:MM"))</f>
        <v>0.94791666666666663</v>
      </c>
      <c r="E24957">
        <f>HOUR(Input[[#This Row],[date_time]])</f>
        <v>22</v>
      </c>
      <c r="F24957">
        <f>MINUTE(Input[[#This Row],[date_time]])</f>
        <v>45</v>
      </c>
      <c r="G24957" t="str">
        <f>IF(Input[[#This Row],[hour]]&gt;11,"PM", "AM")</f>
        <v>PM</v>
      </c>
      <c r="H24957">
        <v>3.6</v>
      </c>
      <c r="I24957">
        <v>6.88</v>
      </c>
      <c r="J24957">
        <v>46.36</v>
      </c>
      <c r="K24957">
        <v>0</v>
      </c>
      <c r="L24957">
        <v>100</v>
      </c>
      <c r="M24957">
        <v>0</v>
      </c>
      <c r="N24957">
        <f>((Input[[#This Row],[hour]]*3600)+(Input[[#This Row],[minutes]]*60))</f>
        <v>81900</v>
      </c>
      <c r="O24957" t="str">
        <f>TEXT(WEEKDAY(Input[[#This Row],[date_time]],1), "DDDD")</f>
        <v>Monday</v>
      </c>
      <c r="P24957">
        <f>WEEKDAY(Input[[#This Row],[date_time]],2)</f>
        <v>1</v>
      </c>
      <c r="Q24957" t="str">
        <f>IF(Input[[#This Row],[weekday_in_number]]&gt;5,"Weekend", "Weekday")</f>
        <v>Weekday</v>
      </c>
      <c r="R24957" t="s">
        <v>71</v>
      </c>
    </row>
    <row r="24958" spans="1:18" x14ac:dyDescent="0.35">
      <c r="A24958" s="2">
        <v>43360.958333333336</v>
      </c>
      <c r="B24958" s="2" t="str">
        <f>TEXT(Input[[#This Row],[date_time]], "mmm")</f>
        <v>Sep</v>
      </c>
      <c r="C24958" s="7">
        <f>_xlfn.NUMBERVALUE(TEXT(Input[[#This Row],[date_time]],"DD"))</f>
        <v>17</v>
      </c>
      <c r="D24958" s="8">
        <f>_xlfn.NUMBERVALUE(TEXT(Input[[#This Row],[date_time]],"HH:MM"))</f>
        <v>0.95833333333333337</v>
      </c>
      <c r="E24958">
        <f>HOUR(Input[[#This Row],[date_time]])</f>
        <v>23</v>
      </c>
      <c r="F24958">
        <f>MINUTE(Input[[#This Row],[date_time]])</f>
        <v>0</v>
      </c>
      <c r="G24958" t="str">
        <f>IF(Input[[#This Row],[hour]]&gt;11,"PM", "AM")</f>
        <v>PM</v>
      </c>
      <c r="H24958">
        <v>3.6</v>
      </c>
      <c r="I24958">
        <v>7.27</v>
      </c>
      <c r="J24958">
        <v>44.38</v>
      </c>
      <c r="K24958">
        <v>0</v>
      </c>
      <c r="L24958">
        <v>100</v>
      </c>
      <c r="M24958">
        <v>0</v>
      </c>
      <c r="N24958">
        <f>((Input[[#This Row],[hour]]*3600)+(Input[[#This Row],[minutes]]*60))</f>
        <v>82800</v>
      </c>
      <c r="O24958" t="str">
        <f>TEXT(WEEKDAY(Input[[#This Row],[date_time]],1), "DDDD")</f>
        <v>Monday</v>
      </c>
      <c r="P24958">
        <f>WEEKDAY(Input[[#This Row],[date_time]],2)</f>
        <v>1</v>
      </c>
      <c r="Q24958" t="str">
        <f>IF(Input[[#This Row],[weekday_in_number]]&gt;5,"Weekend", "Weekday")</f>
        <v>Weekday</v>
      </c>
      <c r="R24958" t="s">
        <v>71</v>
      </c>
    </row>
    <row r="24959" spans="1:18" x14ac:dyDescent="0.35">
      <c r="A24959" s="2">
        <v>43360.96875</v>
      </c>
      <c r="B24959" s="2" t="str">
        <f>TEXT(Input[[#This Row],[date_time]], "mmm")</f>
        <v>Sep</v>
      </c>
      <c r="C24959" s="7">
        <f>_xlfn.NUMBERVALUE(TEXT(Input[[#This Row],[date_time]],"DD"))</f>
        <v>17</v>
      </c>
      <c r="D24959" s="8">
        <f>_xlfn.NUMBERVALUE(TEXT(Input[[#This Row],[date_time]],"HH:MM"))</f>
        <v>0.96875</v>
      </c>
      <c r="E24959">
        <f>HOUR(Input[[#This Row],[date_time]])</f>
        <v>23</v>
      </c>
      <c r="F24959">
        <f>MINUTE(Input[[#This Row],[date_time]])</f>
        <v>15</v>
      </c>
      <c r="G24959" t="str">
        <f>IF(Input[[#This Row],[hour]]&gt;11,"PM", "AM")</f>
        <v>PM</v>
      </c>
      <c r="H24959">
        <v>4.21</v>
      </c>
      <c r="I24959">
        <v>7.52</v>
      </c>
      <c r="J24959">
        <v>48.85</v>
      </c>
      <c r="K24959">
        <v>0</v>
      </c>
      <c r="L24959">
        <v>100</v>
      </c>
      <c r="M24959">
        <v>0</v>
      </c>
      <c r="N24959">
        <f>((Input[[#This Row],[hour]]*3600)+(Input[[#This Row],[minutes]]*60))</f>
        <v>83700</v>
      </c>
      <c r="O24959" t="str">
        <f>TEXT(WEEKDAY(Input[[#This Row],[date_time]],1), "DDDD")</f>
        <v>Monday</v>
      </c>
      <c r="P24959">
        <f>WEEKDAY(Input[[#This Row],[date_time]],2)</f>
        <v>1</v>
      </c>
      <c r="Q24959" t="str">
        <f>IF(Input[[#This Row],[weekday_in_number]]&gt;5,"Weekend", "Weekday")</f>
        <v>Weekday</v>
      </c>
      <c r="R24959" t="s">
        <v>70</v>
      </c>
    </row>
    <row r="24960" spans="1:18" x14ac:dyDescent="0.35">
      <c r="A24960" s="2">
        <v>43360.979166666664</v>
      </c>
      <c r="B24960" s="2" t="str">
        <f>TEXT(Input[[#This Row],[date_time]], "mmm")</f>
        <v>Sep</v>
      </c>
      <c r="C24960" s="7">
        <f>_xlfn.NUMBERVALUE(TEXT(Input[[#This Row],[date_time]],"DD"))</f>
        <v>17</v>
      </c>
      <c r="D24960" s="8">
        <f>_xlfn.NUMBERVALUE(TEXT(Input[[#This Row],[date_time]],"HH:MM"))</f>
        <v>0.97916666666666663</v>
      </c>
      <c r="E24960">
        <f>HOUR(Input[[#This Row],[date_time]])</f>
        <v>23</v>
      </c>
      <c r="F24960">
        <f>MINUTE(Input[[#This Row],[date_time]])</f>
        <v>30</v>
      </c>
      <c r="G24960" t="str">
        <f>IF(Input[[#This Row],[hour]]&gt;11,"PM", "AM")</f>
        <v>PM</v>
      </c>
      <c r="H24960">
        <v>4.6100000000000003</v>
      </c>
      <c r="I24960">
        <v>7.34</v>
      </c>
      <c r="J24960">
        <v>53.19</v>
      </c>
      <c r="K24960">
        <v>0</v>
      </c>
      <c r="L24960">
        <v>100</v>
      </c>
      <c r="M24960">
        <v>0</v>
      </c>
      <c r="N24960">
        <f>((Input[[#This Row],[hour]]*3600)+(Input[[#This Row],[minutes]]*60))</f>
        <v>84600</v>
      </c>
      <c r="O24960" t="str">
        <f>TEXT(WEEKDAY(Input[[#This Row],[date_time]],1), "DDDD")</f>
        <v>Monday</v>
      </c>
      <c r="P24960">
        <f>WEEKDAY(Input[[#This Row],[date_time]],2)</f>
        <v>1</v>
      </c>
      <c r="Q24960" t="str">
        <f>IF(Input[[#This Row],[weekday_in_number]]&gt;5,"Weekend", "Weekday")</f>
        <v>Weekday</v>
      </c>
      <c r="R24960" t="s">
        <v>70</v>
      </c>
    </row>
    <row r="24961" spans="1:18" x14ac:dyDescent="0.35">
      <c r="A24961" s="2">
        <v>43360.989583333336</v>
      </c>
      <c r="B24961" s="2" t="str">
        <f>TEXT(Input[[#This Row],[date_time]], "mmm")</f>
        <v>Sep</v>
      </c>
      <c r="C24961" s="7">
        <f>_xlfn.NUMBERVALUE(TEXT(Input[[#This Row],[date_time]],"DD"))</f>
        <v>17</v>
      </c>
      <c r="D24961" s="8">
        <f>_xlfn.NUMBERVALUE(TEXT(Input[[#This Row],[date_time]],"HH:MM"))</f>
        <v>0.98958333333333337</v>
      </c>
      <c r="E24961">
        <f>HOUR(Input[[#This Row],[date_time]])</f>
        <v>23</v>
      </c>
      <c r="F24961">
        <f>MINUTE(Input[[#This Row],[date_time]])</f>
        <v>45</v>
      </c>
      <c r="G24961" t="str">
        <f>IF(Input[[#This Row],[hour]]&gt;11,"PM", "AM")</f>
        <v>PM</v>
      </c>
      <c r="H24961">
        <v>3.49</v>
      </c>
      <c r="I24961">
        <v>7.27</v>
      </c>
      <c r="J24961">
        <v>43.28</v>
      </c>
      <c r="K24961">
        <v>0</v>
      </c>
      <c r="L24961">
        <v>100</v>
      </c>
      <c r="M24961">
        <v>0</v>
      </c>
      <c r="N24961">
        <f>((Input[[#This Row],[hour]]*3600)+(Input[[#This Row],[minutes]]*60))</f>
        <v>85500</v>
      </c>
      <c r="O24961" t="str">
        <f>TEXT(WEEKDAY(Input[[#This Row],[date_time]],1), "DDDD")</f>
        <v>Monday</v>
      </c>
      <c r="P24961">
        <f>WEEKDAY(Input[[#This Row],[date_time]],2)</f>
        <v>1</v>
      </c>
      <c r="Q24961" t="str">
        <f>IF(Input[[#This Row],[weekday_in_number]]&gt;5,"Weekend", "Weekday")</f>
        <v>Weekday</v>
      </c>
      <c r="R24961" t="s">
        <v>70</v>
      </c>
    </row>
    <row r="24962" spans="1:18" x14ac:dyDescent="0.35">
      <c r="A24962" s="2">
        <v>43361</v>
      </c>
      <c r="B24962" s="2" t="str">
        <f>TEXT(Input[[#This Row],[date_time]], "mmm")</f>
        <v>Sep</v>
      </c>
      <c r="C24962" s="7">
        <f>_xlfn.NUMBERVALUE(TEXT(Input[[#This Row],[date_time]],"DD"))</f>
        <v>18</v>
      </c>
      <c r="D24962" s="8">
        <f>_xlfn.NUMBERVALUE(TEXT(Input[[#This Row],[date_time]],"HH:MM"))</f>
        <v>0</v>
      </c>
      <c r="E24962">
        <f>HOUR(Input[[#This Row],[date_time]])</f>
        <v>0</v>
      </c>
      <c r="F24962">
        <f>MINUTE(Input[[#This Row],[date_time]])</f>
        <v>0</v>
      </c>
      <c r="G24962" t="str">
        <f>IF(Input[[#This Row],[hour]]&gt;11,"PM", "AM")</f>
        <v>AM</v>
      </c>
      <c r="H24962">
        <v>3.2</v>
      </c>
      <c r="I24962">
        <v>6.62</v>
      </c>
      <c r="J24962">
        <v>43.52</v>
      </c>
      <c r="K24962">
        <v>0</v>
      </c>
      <c r="L24962">
        <v>100</v>
      </c>
      <c r="M24962">
        <v>0</v>
      </c>
      <c r="N24962">
        <f>((Input[[#This Row],[hour]]*3600)+(Input[[#This Row],[minutes]]*60))</f>
        <v>0</v>
      </c>
      <c r="O24962" t="str">
        <f>TEXT(WEEKDAY(Input[[#This Row],[date_time]],1), "DDDD")</f>
        <v>Tuesday</v>
      </c>
      <c r="P24962">
        <f>WEEKDAY(Input[[#This Row],[date_time]],2)</f>
        <v>2</v>
      </c>
      <c r="Q24962" t="str">
        <f>IF(Input[[#This Row],[weekday_in_number]]&gt;5,"Weekend", "Weekday")</f>
        <v>Weekday</v>
      </c>
      <c r="R24962" t="s">
        <v>70</v>
      </c>
    </row>
    <row r="24963" spans="1:18" x14ac:dyDescent="0.35">
      <c r="A24963" s="2">
        <v>43361.010416666664</v>
      </c>
      <c r="B24963" s="2" t="str">
        <f>TEXT(Input[[#This Row],[date_time]], "mmm")</f>
        <v>Sep</v>
      </c>
      <c r="C24963" s="7">
        <f>_xlfn.NUMBERVALUE(TEXT(Input[[#This Row],[date_time]],"DD"))</f>
        <v>18</v>
      </c>
      <c r="D24963" s="8">
        <f>_xlfn.NUMBERVALUE(TEXT(Input[[#This Row],[date_time]],"HH:MM"))</f>
        <v>1.0416666666666666E-2</v>
      </c>
      <c r="E24963">
        <f>HOUR(Input[[#This Row],[date_time]])</f>
        <v>0</v>
      </c>
      <c r="F24963">
        <f>MINUTE(Input[[#This Row],[date_time]])</f>
        <v>15</v>
      </c>
      <c r="G24963" t="str">
        <f>IF(Input[[#This Row],[hour]]&gt;11,"PM", "AM")</f>
        <v>AM</v>
      </c>
      <c r="H24963">
        <v>3.56</v>
      </c>
      <c r="I24963">
        <v>7.34</v>
      </c>
      <c r="J24963">
        <v>43.64</v>
      </c>
      <c r="K24963">
        <v>0</v>
      </c>
      <c r="L24963">
        <v>100</v>
      </c>
      <c r="M24963">
        <v>0</v>
      </c>
      <c r="N24963">
        <f>((Input[[#This Row],[hour]]*3600)+(Input[[#This Row],[minutes]]*60))</f>
        <v>900</v>
      </c>
      <c r="O24963" t="str">
        <f>TEXT(WEEKDAY(Input[[#This Row],[date_time]],1), "DDDD")</f>
        <v>Tuesday</v>
      </c>
      <c r="P24963">
        <f>WEEKDAY(Input[[#This Row],[date_time]],2)</f>
        <v>2</v>
      </c>
      <c r="Q24963" t="str">
        <f>IF(Input[[#This Row],[weekday_in_number]]&gt;5,"Weekend", "Weekday")</f>
        <v>Weekday</v>
      </c>
      <c r="R24963" t="s">
        <v>70</v>
      </c>
    </row>
    <row r="24964" spans="1:18" x14ac:dyDescent="0.35">
      <c r="A24964" s="2">
        <v>43361.020833333336</v>
      </c>
      <c r="B24964" s="2" t="str">
        <f>TEXT(Input[[#This Row],[date_time]], "mmm")</f>
        <v>Sep</v>
      </c>
      <c r="C24964" s="7">
        <f>_xlfn.NUMBERVALUE(TEXT(Input[[#This Row],[date_time]],"DD"))</f>
        <v>18</v>
      </c>
      <c r="D24964" s="8">
        <f>_xlfn.NUMBERVALUE(TEXT(Input[[#This Row],[date_time]],"HH:MM"))</f>
        <v>2.0833333333333332E-2</v>
      </c>
      <c r="E24964">
        <f>HOUR(Input[[#This Row],[date_time]])</f>
        <v>0</v>
      </c>
      <c r="F24964">
        <f>MINUTE(Input[[#This Row],[date_time]])</f>
        <v>30</v>
      </c>
      <c r="G24964" t="str">
        <f>IF(Input[[#This Row],[hour]]&gt;11,"PM", "AM")</f>
        <v>AM</v>
      </c>
      <c r="H24964">
        <v>3.53</v>
      </c>
      <c r="I24964">
        <v>7.2</v>
      </c>
      <c r="J24964">
        <v>44.02</v>
      </c>
      <c r="K24964">
        <v>0</v>
      </c>
      <c r="L24964">
        <v>100</v>
      </c>
      <c r="M24964">
        <v>0</v>
      </c>
      <c r="N24964">
        <f>((Input[[#This Row],[hour]]*3600)+(Input[[#This Row],[minutes]]*60))</f>
        <v>1800</v>
      </c>
      <c r="O24964" t="str">
        <f>TEXT(WEEKDAY(Input[[#This Row],[date_time]],1), "DDDD")</f>
        <v>Tuesday</v>
      </c>
      <c r="P24964">
        <f>WEEKDAY(Input[[#This Row],[date_time]],2)</f>
        <v>2</v>
      </c>
      <c r="Q24964" t="str">
        <f>IF(Input[[#This Row],[weekday_in_number]]&gt;5,"Weekend", "Weekday")</f>
        <v>Weekday</v>
      </c>
      <c r="R24964" t="s">
        <v>70</v>
      </c>
    </row>
    <row r="24965" spans="1:18" x14ac:dyDescent="0.35">
      <c r="A24965" s="2">
        <v>43361.03125</v>
      </c>
      <c r="B24965" s="2" t="str">
        <f>TEXT(Input[[#This Row],[date_time]], "mmm")</f>
        <v>Sep</v>
      </c>
      <c r="C24965" s="7">
        <f>_xlfn.NUMBERVALUE(TEXT(Input[[#This Row],[date_time]],"DD"))</f>
        <v>18</v>
      </c>
      <c r="D24965" s="8">
        <f>_xlfn.NUMBERVALUE(TEXT(Input[[#This Row],[date_time]],"HH:MM"))</f>
        <v>3.125E-2</v>
      </c>
      <c r="E24965">
        <f>HOUR(Input[[#This Row],[date_time]])</f>
        <v>0</v>
      </c>
      <c r="F24965">
        <f>MINUTE(Input[[#This Row],[date_time]])</f>
        <v>45</v>
      </c>
      <c r="G24965" t="str">
        <f>IF(Input[[#This Row],[hour]]&gt;11,"PM", "AM")</f>
        <v>AM</v>
      </c>
      <c r="H24965">
        <v>3.31</v>
      </c>
      <c r="I24965">
        <v>6.19</v>
      </c>
      <c r="J24965">
        <v>47.15</v>
      </c>
      <c r="K24965">
        <v>0</v>
      </c>
      <c r="L24965">
        <v>100</v>
      </c>
      <c r="M24965">
        <v>0</v>
      </c>
      <c r="N24965">
        <f>((Input[[#This Row],[hour]]*3600)+(Input[[#This Row],[minutes]]*60))</f>
        <v>2700</v>
      </c>
      <c r="O24965" t="str">
        <f>TEXT(WEEKDAY(Input[[#This Row],[date_time]],1), "DDDD")</f>
        <v>Tuesday</v>
      </c>
      <c r="P24965">
        <f>WEEKDAY(Input[[#This Row],[date_time]],2)</f>
        <v>2</v>
      </c>
      <c r="Q24965" t="str">
        <f>IF(Input[[#This Row],[weekday_in_number]]&gt;5,"Weekend", "Weekday")</f>
        <v>Weekday</v>
      </c>
      <c r="R24965" t="s">
        <v>70</v>
      </c>
    </row>
    <row r="24966" spans="1:18" x14ac:dyDescent="0.35">
      <c r="A24966" s="2">
        <v>43361.041666666664</v>
      </c>
      <c r="B24966" s="2" t="str">
        <f>TEXT(Input[[#This Row],[date_time]], "mmm")</f>
        <v>Sep</v>
      </c>
      <c r="C24966" s="7">
        <f>_xlfn.NUMBERVALUE(TEXT(Input[[#This Row],[date_time]],"DD"))</f>
        <v>18</v>
      </c>
      <c r="D24966" s="8">
        <f>_xlfn.NUMBERVALUE(TEXT(Input[[#This Row],[date_time]],"HH:MM"))</f>
        <v>4.1666666666666664E-2</v>
      </c>
      <c r="E24966">
        <f>HOUR(Input[[#This Row],[date_time]])</f>
        <v>1</v>
      </c>
      <c r="F24966">
        <f>MINUTE(Input[[#This Row],[date_time]])</f>
        <v>0</v>
      </c>
      <c r="G24966" t="str">
        <f>IF(Input[[#This Row],[hour]]&gt;11,"PM", "AM")</f>
        <v>AM</v>
      </c>
      <c r="H24966">
        <v>2.95</v>
      </c>
      <c r="I24966">
        <v>5.44</v>
      </c>
      <c r="J24966">
        <v>47.67</v>
      </c>
      <c r="K24966">
        <v>0</v>
      </c>
      <c r="L24966">
        <v>100</v>
      </c>
      <c r="M24966">
        <v>0</v>
      </c>
      <c r="N24966">
        <f>((Input[[#This Row],[hour]]*3600)+(Input[[#This Row],[minutes]]*60))</f>
        <v>3600</v>
      </c>
      <c r="O24966" t="str">
        <f>TEXT(WEEKDAY(Input[[#This Row],[date_time]],1), "DDDD")</f>
        <v>Tuesday</v>
      </c>
      <c r="P24966">
        <f>WEEKDAY(Input[[#This Row],[date_time]],2)</f>
        <v>2</v>
      </c>
      <c r="Q24966" t="str">
        <f>IF(Input[[#This Row],[weekday_in_number]]&gt;5,"Weekend", "Weekday")</f>
        <v>Weekday</v>
      </c>
      <c r="R24966" t="s">
        <v>70</v>
      </c>
    </row>
    <row r="24967" spans="1:18" x14ac:dyDescent="0.35">
      <c r="A24967" s="2">
        <v>43361.052083333336</v>
      </c>
      <c r="B24967" s="2" t="str">
        <f>TEXT(Input[[#This Row],[date_time]], "mmm")</f>
        <v>Sep</v>
      </c>
      <c r="C24967" s="7">
        <f>_xlfn.NUMBERVALUE(TEXT(Input[[#This Row],[date_time]],"DD"))</f>
        <v>18</v>
      </c>
      <c r="D24967" s="8">
        <f>_xlfn.NUMBERVALUE(TEXT(Input[[#This Row],[date_time]],"HH:MM"))</f>
        <v>5.2083333333333336E-2</v>
      </c>
      <c r="E24967">
        <f>HOUR(Input[[#This Row],[date_time]])</f>
        <v>1</v>
      </c>
      <c r="F24967">
        <f>MINUTE(Input[[#This Row],[date_time]])</f>
        <v>15</v>
      </c>
      <c r="G24967" t="str">
        <f>IF(Input[[#This Row],[hour]]&gt;11,"PM", "AM")</f>
        <v>AM</v>
      </c>
      <c r="H24967">
        <v>2.95</v>
      </c>
      <c r="I24967">
        <v>5.47</v>
      </c>
      <c r="J24967">
        <v>47.47</v>
      </c>
      <c r="K24967">
        <v>0</v>
      </c>
      <c r="L24967">
        <v>100</v>
      </c>
      <c r="M24967">
        <v>0</v>
      </c>
      <c r="N24967">
        <f>((Input[[#This Row],[hour]]*3600)+(Input[[#This Row],[minutes]]*60))</f>
        <v>4500</v>
      </c>
      <c r="O24967" t="str">
        <f>TEXT(WEEKDAY(Input[[#This Row],[date_time]],1), "DDDD")</f>
        <v>Tuesday</v>
      </c>
      <c r="P24967">
        <f>WEEKDAY(Input[[#This Row],[date_time]],2)</f>
        <v>2</v>
      </c>
      <c r="Q24967" t="str">
        <f>IF(Input[[#This Row],[weekday_in_number]]&gt;5,"Weekend", "Weekday")</f>
        <v>Weekday</v>
      </c>
      <c r="R24967" t="s">
        <v>70</v>
      </c>
    </row>
    <row r="24968" spans="1:18" x14ac:dyDescent="0.35">
      <c r="A24968" s="2">
        <v>43361.0625</v>
      </c>
      <c r="B24968" s="2" t="str">
        <f>TEXT(Input[[#This Row],[date_time]], "mmm")</f>
        <v>Sep</v>
      </c>
      <c r="C24968" s="7">
        <f>_xlfn.NUMBERVALUE(TEXT(Input[[#This Row],[date_time]],"DD"))</f>
        <v>18</v>
      </c>
      <c r="D24968" s="8">
        <f>_xlfn.NUMBERVALUE(TEXT(Input[[#This Row],[date_time]],"HH:MM"))</f>
        <v>6.25E-2</v>
      </c>
      <c r="E24968">
        <f>HOUR(Input[[#This Row],[date_time]])</f>
        <v>1</v>
      </c>
      <c r="F24968">
        <f>MINUTE(Input[[#This Row],[date_time]])</f>
        <v>30</v>
      </c>
      <c r="G24968" t="str">
        <f>IF(Input[[#This Row],[hour]]&gt;11,"PM", "AM")</f>
        <v>AM</v>
      </c>
      <c r="H24968">
        <v>2.95</v>
      </c>
      <c r="I24968">
        <v>5.44</v>
      </c>
      <c r="J24968">
        <v>47.67</v>
      </c>
      <c r="K24968">
        <v>0</v>
      </c>
      <c r="L24968">
        <v>100</v>
      </c>
      <c r="M24968">
        <v>0</v>
      </c>
      <c r="N24968">
        <f>((Input[[#This Row],[hour]]*3600)+(Input[[#This Row],[minutes]]*60))</f>
        <v>5400</v>
      </c>
      <c r="O24968" t="str">
        <f>TEXT(WEEKDAY(Input[[#This Row],[date_time]],1), "DDDD")</f>
        <v>Tuesday</v>
      </c>
      <c r="P24968">
        <f>WEEKDAY(Input[[#This Row],[date_time]],2)</f>
        <v>2</v>
      </c>
      <c r="Q24968" t="str">
        <f>IF(Input[[#This Row],[weekday_in_number]]&gt;5,"Weekend", "Weekday")</f>
        <v>Weekday</v>
      </c>
      <c r="R24968" t="s">
        <v>70</v>
      </c>
    </row>
    <row r="24969" spans="1:18" x14ac:dyDescent="0.35">
      <c r="A24969" s="2">
        <v>43361.072916666664</v>
      </c>
      <c r="B24969" s="2" t="str">
        <f>TEXT(Input[[#This Row],[date_time]], "mmm")</f>
        <v>Sep</v>
      </c>
      <c r="C24969" s="7">
        <f>_xlfn.NUMBERVALUE(TEXT(Input[[#This Row],[date_time]],"DD"))</f>
        <v>18</v>
      </c>
      <c r="D24969" s="8">
        <f>_xlfn.NUMBERVALUE(TEXT(Input[[#This Row],[date_time]],"HH:MM"))</f>
        <v>7.2916666666666671E-2</v>
      </c>
      <c r="E24969">
        <f>HOUR(Input[[#This Row],[date_time]])</f>
        <v>1</v>
      </c>
      <c r="F24969">
        <f>MINUTE(Input[[#This Row],[date_time]])</f>
        <v>45</v>
      </c>
      <c r="G24969" t="str">
        <f>IF(Input[[#This Row],[hour]]&gt;11,"PM", "AM")</f>
        <v>AM</v>
      </c>
      <c r="H24969">
        <v>2.95</v>
      </c>
      <c r="I24969">
        <v>5.26</v>
      </c>
      <c r="J24969">
        <v>48.92</v>
      </c>
      <c r="K24969">
        <v>0</v>
      </c>
      <c r="L24969">
        <v>100</v>
      </c>
      <c r="M24969">
        <v>0</v>
      </c>
      <c r="N24969">
        <f>((Input[[#This Row],[hour]]*3600)+(Input[[#This Row],[minutes]]*60))</f>
        <v>6300</v>
      </c>
      <c r="O24969" t="str">
        <f>TEXT(WEEKDAY(Input[[#This Row],[date_time]],1), "DDDD")</f>
        <v>Tuesday</v>
      </c>
      <c r="P24969">
        <f>WEEKDAY(Input[[#This Row],[date_time]],2)</f>
        <v>2</v>
      </c>
      <c r="Q24969" t="str">
        <f>IF(Input[[#This Row],[weekday_in_number]]&gt;5,"Weekend", "Weekday")</f>
        <v>Weekday</v>
      </c>
      <c r="R24969" t="s">
        <v>70</v>
      </c>
    </row>
    <row r="24970" spans="1:18" x14ac:dyDescent="0.35">
      <c r="A24970" s="2">
        <v>43361.083333333336</v>
      </c>
      <c r="B24970" s="2" t="str">
        <f>TEXT(Input[[#This Row],[date_time]], "mmm")</f>
        <v>Sep</v>
      </c>
      <c r="C24970" s="7">
        <f>_xlfn.NUMBERVALUE(TEXT(Input[[#This Row],[date_time]],"DD"))</f>
        <v>18</v>
      </c>
      <c r="D24970" s="8">
        <f>_xlfn.NUMBERVALUE(TEXT(Input[[#This Row],[date_time]],"HH:MM"))</f>
        <v>8.3333333333333329E-2</v>
      </c>
      <c r="E24970">
        <f>HOUR(Input[[#This Row],[date_time]])</f>
        <v>2</v>
      </c>
      <c r="F24970">
        <f>MINUTE(Input[[#This Row],[date_time]])</f>
        <v>0</v>
      </c>
      <c r="G24970" t="str">
        <f>IF(Input[[#This Row],[hour]]&gt;11,"PM", "AM")</f>
        <v>AM</v>
      </c>
      <c r="H24970">
        <v>2.99</v>
      </c>
      <c r="I24970">
        <v>5.26</v>
      </c>
      <c r="J24970">
        <v>49.42</v>
      </c>
      <c r="K24970">
        <v>0</v>
      </c>
      <c r="L24970">
        <v>100</v>
      </c>
      <c r="M24970">
        <v>0</v>
      </c>
      <c r="N24970">
        <f>((Input[[#This Row],[hour]]*3600)+(Input[[#This Row],[minutes]]*60))</f>
        <v>7200</v>
      </c>
      <c r="O24970" t="str">
        <f>TEXT(WEEKDAY(Input[[#This Row],[date_time]],1), "DDDD")</f>
        <v>Tuesday</v>
      </c>
      <c r="P24970">
        <f>WEEKDAY(Input[[#This Row],[date_time]],2)</f>
        <v>2</v>
      </c>
      <c r="Q24970" t="str">
        <f>IF(Input[[#This Row],[weekday_in_number]]&gt;5,"Weekend", "Weekday")</f>
        <v>Weekday</v>
      </c>
      <c r="R24970" t="s">
        <v>70</v>
      </c>
    </row>
    <row r="24971" spans="1:18" x14ac:dyDescent="0.35">
      <c r="A24971" s="2">
        <v>43361.09375</v>
      </c>
      <c r="B24971" s="2" t="str">
        <f>TEXT(Input[[#This Row],[date_time]], "mmm")</f>
        <v>Sep</v>
      </c>
      <c r="C24971" s="7">
        <f>_xlfn.NUMBERVALUE(TEXT(Input[[#This Row],[date_time]],"DD"))</f>
        <v>18</v>
      </c>
      <c r="D24971" s="8">
        <f>_xlfn.NUMBERVALUE(TEXT(Input[[#This Row],[date_time]],"HH:MM"))</f>
        <v>9.375E-2</v>
      </c>
      <c r="E24971">
        <f>HOUR(Input[[#This Row],[date_time]])</f>
        <v>2</v>
      </c>
      <c r="F24971">
        <f>MINUTE(Input[[#This Row],[date_time]])</f>
        <v>15</v>
      </c>
      <c r="G24971" t="str">
        <f>IF(Input[[#This Row],[hour]]&gt;11,"PM", "AM")</f>
        <v>AM</v>
      </c>
      <c r="H24971">
        <v>2.95</v>
      </c>
      <c r="I24971">
        <v>5.44</v>
      </c>
      <c r="J24971">
        <v>47.67</v>
      </c>
      <c r="K24971">
        <v>0</v>
      </c>
      <c r="L24971">
        <v>100</v>
      </c>
      <c r="M24971">
        <v>0</v>
      </c>
      <c r="N24971">
        <f>((Input[[#This Row],[hour]]*3600)+(Input[[#This Row],[minutes]]*60))</f>
        <v>8100</v>
      </c>
      <c r="O24971" t="str">
        <f>TEXT(WEEKDAY(Input[[#This Row],[date_time]],1), "DDDD")</f>
        <v>Tuesday</v>
      </c>
      <c r="P24971">
        <f>WEEKDAY(Input[[#This Row],[date_time]],2)</f>
        <v>2</v>
      </c>
      <c r="Q24971" t="str">
        <f>IF(Input[[#This Row],[weekday_in_number]]&gt;5,"Weekend", "Weekday")</f>
        <v>Weekday</v>
      </c>
      <c r="R24971" t="s">
        <v>70</v>
      </c>
    </row>
    <row r="24972" spans="1:18" x14ac:dyDescent="0.35">
      <c r="A24972" s="2">
        <v>43361.104166666664</v>
      </c>
      <c r="B24972" s="2" t="str">
        <f>TEXT(Input[[#This Row],[date_time]], "mmm")</f>
        <v>Sep</v>
      </c>
      <c r="C24972" s="7">
        <f>_xlfn.NUMBERVALUE(TEXT(Input[[#This Row],[date_time]],"DD"))</f>
        <v>18</v>
      </c>
      <c r="D24972" s="8">
        <f>_xlfn.NUMBERVALUE(TEXT(Input[[#This Row],[date_time]],"HH:MM"))</f>
        <v>0.10416666666666667</v>
      </c>
      <c r="E24972">
        <f>HOUR(Input[[#This Row],[date_time]])</f>
        <v>2</v>
      </c>
      <c r="F24972">
        <f>MINUTE(Input[[#This Row],[date_time]])</f>
        <v>30</v>
      </c>
      <c r="G24972" t="str">
        <f>IF(Input[[#This Row],[hour]]&gt;11,"PM", "AM")</f>
        <v>AM</v>
      </c>
      <c r="H24972">
        <v>2.95</v>
      </c>
      <c r="I24972">
        <v>5.4</v>
      </c>
      <c r="J24972">
        <v>47.94</v>
      </c>
      <c r="K24972">
        <v>0</v>
      </c>
      <c r="L24972">
        <v>100</v>
      </c>
      <c r="M24972">
        <v>0</v>
      </c>
      <c r="N24972">
        <f>((Input[[#This Row],[hour]]*3600)+(Input[[#This Row],[minutes]]*60))</f>
        <v>9000</v>
      </c>
      <c r="O24972" t="str">
        <f>TEXT(WEEKDAY(Input[[#This Row],[date_time]],1), "DDDD")</f>
        <v>Tuesday</v>
      </c>
      <c r="P24972">
        <f>WEEKDAY(Input[[#This Row],[date_time]],2)</f>
        <v>2</v>
      </c>
      <c r="Q24972" t="str">
        <f>IF(Input[[#This Row],[weekday_in_number]]&gt;5,"Weekend", "Weekday")</f>
        <v>Weekday</v>
      </c>
      <c r="R24972" t="s">
        <v>70</v>
      </c>
    </row>
    <row r="24973" spans="1:18" x14ac:dyDescent="0.35">
      <c r="A24973" s="2">
        <v>43361.114583333336</v>
      </c>
      <c r="B24973" s="2" t="str">
        <f>TEXT(Input[[#This Row],[date_time]], "mmm")</f>
        <v>Sep</v>
      </c>
      <c r="C24973" s="7">
        <f>_xlfn.NUMBERVALUE(TEXT(Input[[#This Row],[date_time]],"DD"))</f>
        <v>18</v>
      </c>
      <c r="D24973" s="8">
        <f>_xlfn.NUMBERVALUE(TEXT(Input[[#This Row],[date_time]],"HH:MM"))</f>
        <v>0.11458333333333333</v>
      </c>
      <c r="E24973">
        <f>HOUR(Input[[#This Row],[date_time]])</f>
        <v>2</v>
      </c>
      <c r="F24973">
        <f>MINUTE(Input[[#This Row],[date_time]])</f>
        <v>45</v>
      </c>
      <c r="G24973" t="str">
        <f>IF(Input[[#This Row],[hour]]&gt;11,"PM", "AM")</f>
        <v>AM</v>
      </c>
      <c r="H24973">
        <v>2.95</v>
      </c>
      <c r="I24973">
        <v>5.54</v>
      </c>
      <c r="J24973">
        <v>47</v>
      </c>
      <c r="K24973">
        <v>0</v>
      </c>
      <c r="L24973">
        <v>100</v>
      </c>
      <c r="M24973">
        <v>0</v>
      </c>
      <c r="N24973">
        <f>((Input[[#This Row],[hour]]*3600)+(Input[[#This Row],[minutes]]*60))</f>
        <v>9900</v>
      </c>
      <c r="O24973" t="str">
        <f>TEXT(WEEKDAY(Input[[#This Row],[date_time]],1), "DDDD")</f>
        <v>Tuesday</v>
      </c>
      <c r="P24973">
        <f>WEEKDAY(Input[[#This Row],[date_time]],2)</f>
        <v>2</v>
      </c>
      <c r="Q24973" t="str">
        <f>IF(Input[[#This Row],[weekday_in_number]]&gt;5,"Weekend", "Weekday")</f>
        <v>Weekday</v>
      </c>
      <c r="R24973" t="s">
        <v>70</v>
      </c>
    </row>
    <row r="24974" spans="1:18" x14ac:dyDescent="0.35">
      <c r="A24974" s="2">
        <v>43361.125</v>
      </c>
      <c r="B24974" s="2" t="str">
        <f>TEXT(Input[[#This Row],[date_time]], "mmm")</f>
        <v>Sep</v>
      </c>
      <c r="C24974" s="7">
        <f>_xlfn.NUMBERVALUE(TEXT(Input[[#This Row],[date_time]],"DD"))</f>
        <v>18</v>
      </c>
      <c r="D24974" s="8">
        <f>_xlfn.NUMBERVALUE(TEXT(Input[[#This Row],[date_time]],"HH:MM"))</f>
        <v>0.125</v>
      </c>
      <c r="E24974">
        <f>HOUR(Input[[#This Row],[date_time]])</f>
        <v>3</v>
      </c>
      <c r="F24974">
        <f>MINUTE(Input[[#This Row],[date_time]])</f>
        <v>0</v>
      </c>
      <c r="G24974" t="str">
        <f>IF(Input[[#This Row],[hour]]&gt;11,"PM", "AM")</f>
        <v>AM</v>
      </c>
      <c r="H24974">
        <v>2.95</v>
      </c>
      <c r="I24974">
        <v>5.58</v>
      </c>
      <c r="J24974">
        <v>46.74</v>
      </c>
      <c r="K24974">
        <v>0</v>
      </c>
      <c r="L24974">
        <v>100</v>
      </c>
      <c r="M24974">
        <v>0</v>
      </c>
      <c r="N24974">
        <f>((Input[[#This Row],[hour]]*3600)+(Input[[#This Row],[minutes]]*60))</f>
        <v>10800</v>
      </c>
      <c r="O24974" t="str">
        <f>TEXT(WEEKDAY(Input[[#This Row],[date_time]],1), "DDDD")</f>
        <v>Tuesday</v>
      </c>
      <c r="P24974">
        <f>WEEKDAY(Input[[#This Row],[date_time]],2)</f>
        <v>2</v>
      </c>
      <c r="Q24974" t="str">
        <f>IF(Input[[#This Row],[weekday_in_number]]&gt;5,"Weekend", "Weekday")</f>
        <v>Weekday</v>
      </c>
      <c r="R24974" t="s">
        <v>70</v>
      </c>
    </row>
    <row r="24975" spans="1:18" x14ac:dyDescent="0.35">
      <c r="A24975" s="2">
        <v>43361.135416666664</v>
      </c>
      <c r="B24975" s="2" t="str">
        <f>TEXT(Input[[#This Row],[date_time]], "mmm")</f>
        <v>Sep</v>
      </c>
      <c r="C24975" s="7">
        <f>_xlfn.NUMBERVALUE(TEXT(Input[[#This Row],[date_time]],"DD"))</f>
        <v>18</v>
      </c>
      <c r="D24975" s="8">
        <f>_xlfn.NUMBERVALUE(TEXT(Input[[#This Row],[date_time]],"HH:MM"))</f>
        <v>0.13541666666666666</v>
      </c>
      <c r="E24975">
        <f>HOUR(Input[[#This Row],[date_time]])</f>
        <v>3</v>
      </c>
      <c r="F24975">
        <f>MINUTE(Input[[#This Row],[date_time]])</f>
        <v>15</v>
      </c>
      <c r="G24975" t="str">
        <f>IF(Input[[#This Row],[hour]]&gt;11,"PM", "AM")</f>
        <v>AM</v>
      </c>
      <c r="H24975">
        <v>2.95</v>
      </c>
      <c r="I24975">
        <v>5.47</v>
      </c>
      <c r="J24975">
        <v>47.47</v>
      </c>
      <c r="K24975">
        <v>0</v>
      </c>
      <c r="L24975">
        <v>100</v>
      </c>
      <c r="M24975">
        <v>0</v>
      </c>
      <c r="N24975">
        <f>((Input[[#This Row],[hour]]*3600)+(Input[[#This Row],[minutes]]*60))</f>
        <v>11700</v>
      </c>
      <c r="O24975" t="str">
        <f>TEXT(WEEKDAY(Input[[#This Row],[date_time]],1), "DDDD")</f>
        <v>Tuesday</v>
      </c>
      <c r="P24975">
        <f>WEEKDAY(Input[[#This Row],[date_time]],2)</f>
        <v>2</v>
      </c>
      <c r="Q24975" t="str">
        <f>IF(Input[[#This Row],[weekday_in_number]]&gt;5,"Weekend", "Weekday")</f>
        <v>Weekday</v>
      </c>
      <c r="R24975" t="s">
        <v>70</v>
      </c>
    </row>
    <row r="24976" spans="1:18" x14ac:dyDescent="0.35">
      <c r="A24976" s="2">
        <v>43361.145833333336</v>
      </c>
      <c r="B24976" s="2" t="str">
        <f>TEXT(Input[[#This Row],[date_time]], "mmm")</f>
        <v>Sep</v>
      </c>
      <c r="C24976" s="7">
        <f>_xlfn.NUMBERVALUE(TEXT(Input[[#This Row],[date_time]],"DD"))</f>
        <v>18</v>
      </c>
      <c r="D24976" s="8">
        <f>_xlfn.NUMBERVALUE(TEXT(Input[[#This Row],[date_time]],"HH:MM"))</f>
        <v>0.14583333333333334</v>
      </c>
      <c r="E24976">
        <f>HOUR(Input[[#This Row],[date_time]])</f>
        <v>3</v>
      </c>
      <c r="F24976">
        <f>MINUTE(Input[[#This Row],[date_time]])</f>
        <v>30</v>
      </c>
      <c r="G24976" t="str">
        <f>IF(Input[[#This Row],[hour]]&gt;11,"PM", "AM")</f>
        <v>AM</v>
      </c>
      <c r="H24976">
        <v>2.99</v>
      </c>
      <c r="I24976">
        <v>5.44</v>
      </c>
      <c r="J24976">
        <v>48.17</v>
      </c>
      <c r="K24976">
        <v>0</v>
      </c>
      <c r="L24976">
        <v>100</v>
      </c>
      <c r="M24976">
        <v>0</v>
      </c>
      <c r="N24976">
        <f>((Input[[#This Row],[hour]]*3600)+(Input[[#This Row],[minutes]]*60))</f>
        <v>12600</v>
      </c>
      <c r="O24976" t="str">
        <f>TEXT(WEEKDAY(Input[[#This Row],[date_time]],1), "DDDD")</f>
        <v>Tuesday</v>
      </c>
      <c r="P24976">
        <f>WEEKDAY(Input[[#This Row],[date_time]],2)</f>
        <v>2</v>
      </c>
      <c r="Q24976" t="str">
        <f>IF(Input[[#This Row],[weekday_in_number]]&gt;5,"Weekend", "Weekday")</f>
        <v>Weekday</v>
      </c>
      <c r="R24976" t="s">
        <v>70</v>
      </c>
    </row>
    <row r="24977" spans="1:18" x14ac:dyDescent="0.35">
      <c r="A24977" s="2">
        <v>43361.15625</v>
      </c>
      <c r="B24977" s="2" t="str">
        <f>TEXT(Input[[#This Row],[date_time]], "mmm")</f>
        <v>Sep</v>
      </c>
      <c r="C24977" s="7">
        <f>_xlfn.NUMBERVALUE(TEXT(Input[[#This Row],[date_time]],"DD"))</f>
        <v>18</v>
      </c>
      <c r="D24977" s="8">
        <f>_xlfn.NUMBERVALUE(TEXT(Input[[#This Row],[date_time]],"HH:MM"))</f>
        <v>0.15625</v>
      </c>
      <c r="E24977">
        <f>HOUR(Input[[#This Row],[date_time]])</f>
        <v>3</v>
      </c>
      <c r="F24977">
        <f>MINUTE(Input[[#This Row],[date_time]])</f>
        <v>45</v>
      </c>
      <c r="G24977" t="str">
        <f>IF(Input[[#This Row],[hour]]&gt;11,"PM", "AM")</f>
        <v>AM</v>
      </c>
      <c r="H24977">
        <v>2.99</v>
      </c>
      <c r="I24977">
        <v>5.69</v>
      </c>
      <c r="J24977">
        <v>46.52</v>
      </c>
      <c r="K24977">
        <v>0</v>
      </c>
      <c r="L24977">
        <v>100</v>
      </c>
      <c r="M24977">
        <v>0</v>
      </c>
      <c r="N24977">
        <f>((Input[[#This Row],[hour]]*3600)+(Input[[#This Row],[minutes]]*60))</f>
        <v>13500</v>
      </c>
      <c r="O24977" t="str">
        <f>TEXT(WEEKDAY(Input[[#This Row],[date_time]],1), "DDDD")</f>
        <v>Tuesday</v>
      </c>
      <c r="P24977">
        <f>WEEKDAY(Input[[#This Row],[date_time]],2)</f>
        <v>2</v>
      </c>
      <c r="Q24977" t="str">
        <f>IF(Input[[#This Row],[weekday_in_number]]&gt;5,"Weekend", "Weekday")</f>
        <v>Weekday</v>
      </c>
      <c r="R24977" t="s">
        <v>70</v>
      </c>
    </row>
    <row r="24978" spans="1:18" x14ac:dyDescent="0.35">
      <c r="A24978" s="2">
        <v>43361.166666666664</v>
      </c>
      <c r="B24978" s="2" t="str">
        <f>TEXT(Input[[#This Row],[date_time]], "mmm")</f>
        <v>Sep</v>
      </c>
      <c r="C24978" s="7">
        <f>_xlfn.NUMBERVALUE(TEXT(Input[[#This Row],[date_time]],"DD"))</f>
        <v>18</v>
      </c>
      <c r="D24978" s="8">
        <f>_xlfn.NUMBERVALUE(TEXT(Input[[#This Row],[date_time]],"HH:MM"))</f>
        <v>0.16666666666666666</v>
      </c>
      <c r="E24978">
        <f>HOUR(Input[[#This Row],[date_time]])</f>
        <v>4</v>
      </c>
      <c r="F24978">
        <f>MINUTE(Input[[#This Row],[date_time]])</f>
        <v>0</v>
      </c>
      <c r="G24978" t="str">
        <f>IF(Input[[#This Row],[hour]]&gt;11,"PM", "AM")</f>
        <v>AM</v>
      </c>
      <c r="H24978">
        <v>2.99</v>
      </c>
      <c r="I24978">
        <v>5.72</v>
      </c>
      <c r="J24978">
        <v>46.33</v>
      </c>
      <c r="K24978">
        <v>0</v>
      </c>
      <c r="L24978">
        <v>100</v>
      </c>
      <c r="M24978">
        <v>0</v>
      </c>
      <c r="N24978">
        <f>((Input[[#This Row],[hour]]*3600)+(Input[[#This Row],[minutes]]*60))</f>
        <v>14400</v>
      </c>
      <c r="O24978" t="str">
        <f>TEXT(WEEKDAY(Input[[#This Row],[date_time]],1), "DDDD")</f>
        <v>Tuesday</v>
      </c>
      <c r="P24978">
        <f>WEEKDAY(Input[[#This Row],[date_time]],2)</f>
        <v>2</v>
      </c>
      <c r="Q24978" t="str">
        <f>IF(Input[[#This Row],[weekday_in_number]]&gt;5,"Weekend", "Weekday")</f>
        <v>Weekday</v>
      </c>
      <c r="R24978" t="s">
        <v>70</v>
      </c>
    </row>
    <row r="24979" spans="1:18" x14ac:dyDescent="0.35">
      <c r="A24979" s="2">
        <v>43361.177083333336</v>
      </c>
      <c r="B24979" s="2" t="str">
        <f>TEXT(Input[[#This Row],[date_time]], "mmm")</f>
        <v>Sep</v>
      </c>
      <c r="C24979" s="7">
        <f>_xlfn.NUMBERVALUE(TEXT(Input[[#This Row],[date_time]],"DD"))</f>
        <v>18</v>
      </c>
      <c r="D24979" s="8">
        <f>_xlfn.NUMBERVALUE(TEXT(Input[[#This Row],[date_time]],"HH:MM"))</f>
        <v>0.17708333333333334</v>
      </c>
      <c r="E24979">
        <f>HOUR(Input[[#This Row],[date_time]])</f>
        <v>4</v>
      </c>
      <c r="F24979">
        <f>MINUTE(Input[[#This Row],[date_time]])</f>
        <v>15</v>
      </c>
      <c r="G24979" t="str">
        <f>IF(Input[[#This Row],[hour]]&gt;11,"PM", "AM")</f>
        <v>AM</v>
      </c>
      <c r="H24979">
        <v>3.6</v>
      </c>
      <c r="I24979">
        <v>7.56</v>
      </c>
      <c r="J24979">
        <v>42.99</v>
      </c>
      <c r="K24979">
        <v>0</v>
      </c>
      <c r="L24979">
        <v>100</v>
      </c>
      <c r="M24979">
        <v>0</v>
      </c>
      <c r="N24979">
        <f>((Input[[#This Row],[hour]]*3600)+(Input[[#This Row],[minutes]]*60))</f>
        <v>15300</v>
      </c>
      <c r="O24979" t="str">
        <f>TEXT(WEEKDAY(Input[[#This Row],[date_time]],1), "DDDD")</f>
        <v>Tuesday</v>
      </c>
      <c r="P24979">
        <f>WEEKDAY(Input[[#This Row],[date_time]],2)</f>
        <v>2</v>
      </c>
      <c r="Q24979" t="str">
        <f>IF(Input[[#This Row],[weekday_in_number]]&gt;5,"Weekend", "Weekday")</f>
        <v>Weekday</v>
      </c>
      <c r="R24979" t="s">
        <v>70</v>
      </c>
    </row>
    <row r="24980" spans="1:18" x14ac:dyDescent="0.35">
      <c r="A24980" s="2">
        <v>43361.1875</v>
      </c>
      <c r="B24980" s="2" t="str">
        <f>TEXT(Input[[#This Row],[date_time]], "mmm")</f>
        <v>Sep</v>
      </c>
      <c r="C24980" s="7">
        <f>_xlfn.NUMBERVALUE(TEXT(Input[[#This Row],[date_time]],"DD"))</f>
        <v>18</v>
      </c>
      <c r="D24980" s="8">
        <f>_xlfn.NUMBERVALUE(TEXT(Input[[#This Row],[date_time]],"HH:MM"))</f>
        <v>0.1875</v>
      </c>
      <c r="E24980">
        <f>HOUR(Input[[#This Row],[date_time]])</f>
        <v>4</v>
      </c>
      <c r="F24980">
        <f>MINUTE(Input[[#This Row],[date_time]])</f>
        <v>30</v>
      </c>
      <c r="G24980" t="str">
        <f>IF(Input[[#This Row],[hour]]&gt;11,"PM", "AM")</f>
        <v>AM</v>
      </c>
      <c r="H24980">
        <v>3.06</v>
      </c>
      <c r="I24980">
        <v>5.8</v>
      </c>
      <c r="J24980">
        <v>46.66</v>
      </c>
      <c r="K24980">
        <v>0</v>
      </c>
      <c r="L24980">
        <v>100</v>
      </c>
      <c r="M24980">
        <v>0</v>
      </c>
      <c r="N24980">
        <f>((Input[[#This Row],[hour]]*3600)+(Input[[#This Row],[minutes]]*60))</f>
        <v>16200</v>
      </c>
      <c r="O24980" t="str">
        <f>TEXT(WEEKDAY(Input[[#This Row],[date_time]],1), "DDDD")</f>
        <v>Tuesday</v>
      </c>
      <c r="P24980">
        <f>WEEKDAY(Input[[#This Row],[date_time]],2)</f>
        <v>2</v>
      </c>
      <c r="Q24980" t="str">
        <f>IF(Input[[#This Row],[weekday_in_number]]&gt;5,"Weekend", "Weekday")</f>
        <v>Weekday</v>
      </c>
      <c r="R24980" t="s">
        <v>70</v>
      </c>
    </row>
    <row r="24981" spans="1:18" x14ac:dyDescent="0.35">
      <c r="A24981" s="2">
        <v>43361.197916666664</v>
      </c>
      <c r="B24981" s="2" t="str">
        <f>TEXT(Input[[#This Row],[date_time]], "mmm")</f>
        <v>Sep</v>
      </c>
      <c r="C24981" s="7">
        <f>_xlfn.NUMBERVALUE(TEXT(Input[[#This Row],[date_time]],"DD"))</f>
        <v>18</v>
      </c>
      <c r="D24981" s="8">
        <f>_xlfn.NUMBERVALUE(TEXT(Input[[#This Row],[date_time]],"HH:MM"))</f>
        <v>0.19791666666666666</v>
      </c>
      <c r="E24981">
        <f>HOUR(Input[[#This Row],[date_time]])</f>
        <v>4</v>
      </c>
      <c r="F24981">
        <f>MINUTE(Input[[#This Row],[date_time]])</f>
        <v>45</v>
      </c>
      <c r="G24981" t="str">
        <f>IF(Input[[#This Row],[hour]]&gt;11,"PM", "AM")</f>
        <v>AM</v>
      </c>
      <c r="H24981">
        <v>3.46</v>
      </c>
      <c r="I24981">
        <v>5.72</v>
      </c>
      <c r="J24981">
        <v>51.76</v>
      </c>
      <c r="K24981">
        <v>0</v>
      </c>
      <c r="L24981">
        <v>100</v>
      </c>
      <c r="M24981">
        <v>0</v>
      </c>
      <c r="N24981">
        <f>((Input[[#This Row],[hour]]*3600)+(Input[[#This Row],[minutes]]*60))</f>
        <v>17100</v>
      </c>
      <c r="O24981" t="str">
        <f>TEXT(WEEKDAY(Input[[#This Row],[date_time]],1), "DDDD")</f>
        <v>Tuesday</v>
      </c>
      <c r="P24981">
        <f>WEEKDAY(Input[[#This Row],[date_time]],2)</f>
        <v>2</v>
      </c>
      <c r="Q24981" t="str">
        <f>IF(Input[[#This Row],[weekday_in_number]]&gt;5,"Weekend", "Weekday")</f>
        <v>Weekday</v>
      </c>
      <c r="R24981" t="s">
        <v>70</v>
      </c>
    </row>
    <row r="24982" spans="1:18" x14ac:dyDescent="0.35">
      <c r="A24982" s="2">
        <v>43361.208333333336</v>
      </c>
      <c r="B24982" s="2" t="str">
        <f>TEXT(Input[[#This Row],[date_time]], "mmm")</f>
        <v>Sep</v>
      </c>
      <c r="C24982" s="7">
        <f>_xlfn.NUMBERVALUE(TEXT(Input[[#This Row],[date_time]],"DD"))</f>
        <v>18</v>
      </c>
      <c r="D24982" s="8">
        <f>_xlfn.NUMBERVALUE(TEXT(Input[[#This Row],[date_time]],"HH:MM"))</f>
        <v>0.20833333333333334</v>
      </c>
      <c r="E24982">
        <f>HOUR(Input[[#This Row],[date_time]])</f>
        <v>5</v>
      </c>
      <c r="F24982">
        <f>MINUTE(Input[[#This Row],[date_time]])</f>
        <v>0</v>
      </c>
      <c r="G24982" t="str">
        <f>IF(Input[[#This Row],[hour]]&gt;11,"PM", "AM")</f>
        <v>AM</v>
      </c>
      <c r="H24982">
        <v>2.99</v>
      </c>
      <c r="I24982">
        <v>5.51</v>
      </c>
      <c r="J24982">
        <v>47.7</v>
      </c>
      <c r="K24982">
        <v>0</v>
      </c>
      <c r="L24982">
        <v>100</v>
      </c>
      <c r="M24982">
        <v>0</v>
      </c>
      <c r="N24982">
        <f>((Input[[#This Row],[hour]]*3600)+(Input[[#This Row],[minutes]]*60))</f>
        <v>18000</v>
      </c>
      <c r="O24982" t="str">
        <f>TEXT(WEEKDAY(Input[[#This Row],[date_time]],1), "DDDD")</f>
        <v>Tuesday</v>
      </c>
      <c r="P24982">
        <f>WEEKDAY(Input[[#This Row],[date_time]],2)</f>
        <v>2</v>
      </c>
      <c r="Q24982" t="str">
        <f>IF(Input[[#This Row],[weekday_in_number]]&gt;5,"Weekend", "Weekday")</f>
        <v>Weekday</v>
      </c>
      <c r="R24982" t="s">
        <v>70</v>
      </c>
    </row>
    <row r="24983" spans="1:18" x14ac:dyDescent="0.35">
      <c r="A24983" s="2">
        <v>43361.21875</v>
      </c>
      <c r="B24983" s="2" t="str">
        <f>TEXT(Input[[#This Row],[date_time]], "mmm")</f>
        <v>Sep</v>
      </c>
      <c r="C24983" s="7">
        <f>_xlfn.NUMBERVALUE(TEXT(Input[[#This Row],[date_time]],"DD"))</f>
        <v>18</v>
      </c>
      <c r="D24983" s="8">
        <f>_xlfn.NUMBERVALUE(TEXT(Input[[#This Row],[date_time]],"HH:MM"))</f>
        <v>0.21875</v>
      </c>
      <c r="E24983">
        <f>HOUR(Input[[#This Row],[date_time]])</f>
        <v>5</v>
      </c>
      <c r="F24983">
        <f>MINUTE(Input[[#This Row],[date_time]])</f>
        <v>15</v>
      </c>
      <c r="G24983" t="str">
        <f>IF(Input[[#This Row],[hour]]&gt;11,"PM", "AM")</f>
        <v>AM</v>
      </c>
      <c r="H24983">
        <v>2.99</v>
      </c>
      <c r="I24983">
        <v>5.69</v>
      </c>
      <c r="J24983">
        <v>46.52</v>
      </c>
      <c r="K24983">
        <v>0</v>
      </c>
      <c r="L24983">
        <v>100</v>
      </c>
      <c r="M24983">
        <v>0</v>
      </c>
      <c r="N24983">
        <f>((Input[[#This Row],[hour]]*3600)+(Input[[#This Row],[minutes]]*60))</f>
        <v>18900</v>
      </c>
      <c r="O24983" t="str">
        <f>TEXT(WEEKDAY(Input[[#This Row],[date_time]],1), "DDDD")</f>
        <v>Tuesday</v>
      </c>
      <c r="P24983">
        <f>WEEKDAY(Input[[#This Row],[date_time]],2)</f>
        <v>2</v>
      </c>
      <c r="Q24983" t="str">
        <f>IF(Input[[#This Row],[weekday_in_number]]&gt;5,"Weekend", "Weekday")</f>
        <v>Weekday</v>
      </c>
      <c r="R24983" t="s">
        <v>70</v>
      </c>
    </row>
    <row r="24984" spans="1:18" x14ac:dyDescent="0.35">
      <c r="A24984" s="2">
        <v>43361.229166666664</v>
      </c>
      <c r="B24984" s="2" t="str">
        <f>TEXT(Input[[#This Row],[date_time]], "mmm")</f>
        <v>Sep</v>
      </c>
      <c r="C24984" s="7">
        <f>_xlfn.NUMBERVALUE(TEXT(Input[[#This Row],[date_time]],"DD"))</f>
        <v>18</v>
      </c>
      <c r="D24984" s="8">
        <f>_xlfn.NUMBERVALUE(TEXT(Input[[#This Row],[date_time]],"HH:MM"))</f>
        <v>0.22916666666666666</v>
      </c>
      <c r="E24984">
        <f>HOUR(Input[[#This Row],[date_time]])</f>
        <v>5</v>
      </c>
      <c r="F24984">
        <f>MINUTE(Input[[#This Row],[date_time]])</f>
        <v>30</v>
      </c>
      <c r="G24984" t="str">
        <f>IF(Input[[#This Row],[hour]]&gt;11,"PM", "AM")</f>
        <v>AM</v>
      </c>
      <c r="H24984">
        <v>2.95</v>
      </c>
      <c r="I24984">
        <v>5.47</v>
      </c>
      <c r="J24984">
        <v>47.47</v>
      </c>
      <c r="K24984">
        <v>0</v>
      </c>
      <c r="L24984">
        <v>100</v>
      </c>
      <c r="M24984">
        <v>0</v>
      </c>
      <c r="N24984">
        <f>((Input[[#This Row],[hour]]*3600)+(Input[[#This Row],[minutes]]*60))</f>
        <v>19800</v>
      </c>
      <c r="O24984" t="str">
        <f>TEXT(WEEKDAY(Input[[#This Row],[date_time]],1), "DDDD")</f>
        <v>Tuesday</v>
      </c>
      <c r="P24984">
        <f>WEEKDAY(Input[[#This Row],[date_time]],2)</f>
        <v>2</v>
      </c>
      <c r="Q24984" t="str">
        <f>IF(Input[[#This Row],[weekday_in_number]]&gt;5,"Weekend", "Weekday")</f>
        <v>Weekday</v>
      </c>
      <c r="R24984" t="s">
        <v>70</v>
      </c>
    </row>
    <row r="24985" spans="1:18" x14ac:dyDescent="0.35">
      <c r="A24985" s="2">
        <v>43361.239583333336</v>
      </c>
      <c r="B24985" s="2" t="str">
        <f>TEXT(Input[[#This Row],[date_time]], "mmm")</f>
        <v>Sep</v>
      </c>
      <c r="C24985" s="7">
        <f>_xlfn.NUMBERVALUE(TEXT(Input[[#This Row],[date_time]],"DD"))</f>
        <v>18</v>
      </c>
      <c r="D24985" s="8">
        <f>_xlfn.NUMBERVALUE(TEXT(Input[[#This Row],[date_time]],"HH:MM"))</f>
        <v>0.23958333333333334</v>
      </c>
      <c r="E24985">
        <f>HOUR(Input[[#This Row],[date_time]])</f>
        <v>5</v>
      </c>
      <c r="F24985">
        <f>MINUTE(Input[[#This Row],[date_time]])</f>
        <v>45</v>
      </c>
      <c r="G24985" t="str">
        <f>IF(Input[[#This Row],[hour]]&gt;11,"PM", "AM")</f>
        <v>AM</v>
      </c>
      <c r="H24985">
        <v>2.84</v>
      </c>
      <c r="I24985">
        <v>5.36</v>
      </c>
      <c r="J24985">
        <v>46.82</v>
      </c>
      <c r="K24985">
        <v>0</v>
      </c>
      <c r="L24985">
        <v>100</v>
      </c>
      <c r="M24985">
        <v>0</v>
      </c>
      <c r="N24985">
        <f>((Input[[#This Row],[hour]]*3600)+(Input[[#This Row],[minutes]]*60))</f>
        <v>20700</v>
      </c>
      <c r="O24985" t="str">
        <f>TEXT(WEEKDAY(Input[[#This Row],[date_time]],1), "DDDD")</f>
        <v>Tuesday</v>
      </c>
      <c r="P24985">
        <f>WEEKDAY(Input[[#This Row],[date_time]],2)</f>
        <v>2</v>
      </c>
      <c r="Q24985" t="str">
        <f>IF(Input[[#This Row],[weekday_in_number]]&gt;5,"Weekend", "Weekday")</f>
        <v>Weekday</v>
      </c>
      <c r="R24985" t="s">
        <v>70</v>
      </c>
    </row>
    <row r="24986" spans="1:18" x14ac:dyDescent="0.35">
      <c r="A24986" s="2">
        <v>43361.25</v>
      </c>
      <c r="B24986" s="2" t="str">
        <f>TEXT(Input[[#This Row],[date_time]], "mmm")</f>
        <v>Sep</v>
      </c>
      <c r="C24986" s="7">
        <f>_xlfn.NUMBERVALUE(TEXT(Input[[#This Row],[date_time]],"DD"))</f>
        <v>18</v>
      </c>
      <c r="D24986" s="8">
        <f>_xlfn.NUMBERVALUE(TEXT(Input[[#This Row],[date_time]],"HH:MM"))</f>
        <v>0.25</v>
      </c>
      <c r="E24986">
        <f>HOUR(Input[[#This Row],[date_time]])</f>
        <v>6</v>
      </c>
      <c r="F24986">
        <f>MINUTE(Input[[#This Row],[date_time]])</f>
        <v>0</v>
      </c>
      <c r="G24986" t="str">
        <f>IF(Input[[#This Row],[hour]]&gt;11,"PM", "AM")</f>
        <v>AM</v>
      </c>
      <c r="H24986">
        <v>2.84</v>
      </c>
      <c r="I24986">
        <v>5.36</v>
      </c>
      <c r="J24986">
        <v>46.82</v>
      </c>
      <c r="K24986">
        <v>0</v>
      </c>
      <c r="L24986">
        <v>100</v>
      </c>
      <c r="M24986">
        <v>0</v>
      </c>
      <c r="N24986">
        <f>((Input[[#This Row],[hour]]*3600)+(Input[[#This Row],[minutes]]*60))</f>
        <v>21600</v>
      </c>
      <c r="O24986" t="str">
        <f>TEXT(WEEKDAY(Input[[#This Row],[date_time]],1), "DDDD")</f>
        <v>Tuesday</v>
      </c>
      <c r="P24986">
        <f>WEEKDAY(Input[[#This Row],[date_time]],2)</f>
        <v>2</v>
      </c>
      <c r="Q24986" t="str">
        <f>IF(Input[[#This Row],[weekday_in_number]]&gt;5,"Weekend", "Weekday")</f>
        <v>Weekday</v>
      </c>
      <c r="R24986" t="s">
        <v>70</v>
      </c>
    </row>
    <row r="24987" spans="1:18" x14ac:dyDescent="0.35">
      <c r="A24987" s="2">
        <v>43361.260416666664</v>
      </c>
      <c r="B24987" s="2" t="str">
        <f>TEXT(Input[[#This Row],[date_time]], "mmm")</f>
        <v>Sep</v>
      </c>
      <c r="C24987" s="7">
        <f>_xlfn.NUMBERVALUE(TEXT(Input[[#This Row],[date_time]],"DD"))</f>
        <v>18</v>
      </c>
      <c r="D24987" s="8">
        <f>_xlfn.NUMBERVALUE(TEXT(Input[[#This Row],[date_time]],"HH:MM"))</f>
        <v>0.26041666666666669</v>
      </c>
      <c r="E24987">
        <f>HOUR(Input[[#This Row],[date_time]])</f>
        <v>6</v>
      </c>
      <c r="F24987">
        <f>MINUTE(Input[[#This Row],[date_time]])</f>
        <v>15</v>
      </c>
      <c r="G24987" t="str">
        <f>IF(Input[[#This Row],[hour]]&gt;11,"PM", "AM")</f>
        <v>AM</v>
      </c>
      <c r="H24987">
        <v>2.88</v>
      </c>
      <c r="I24987">
        <v>5.44</v>
      </c>
      <c r="J24987">
        <v>46.79</v>
      </c>
      <c r="K24987">
        <v>0</v>
      </c>
      <c r="L24987">
        <v>100</v>
      </c>
      <c r="M24987">
        <v>0</v>
      </c>
      <c r="N24987">
        <f>((Input[[#This Row],[hour]]*3600)+(Input[[#This Row],[minutes]]*60))</f>
        <v>22500</v>
      </c>
      <c r="O24987" t="str">
        <f>TEXT(WEEKDAY(Input[[#This Row],[date_time]],1), "DDDD")</f>
        <v>Tuesday</v>
      </c>
      <c r="P24987">
        <f>WEEKDAY(Input[[#This Row],[date_time]],2)</f>
        <v>2</v>
      </c>
      <c r="Q24987" t="str">
        <f>IF(Input[[#This Row],[weekday_in_number]]&gt;5,"Weekend", "Weekday")</f>
        <v>Weekday</v>
      </c>
      <c r="R24987" t="s">
        <v>70</v>
      </c>
    </row>
    <row r="24988" spans="1:18" x14ac:dyDescent="0.35">
      <c r="A24988" s="2">
        <v>43361.270833333336</v>
      </c>
      <c r="B24988" s="2" t="str">
        <f>TEXT(Input[[#This Row],[date_time]], "mmm")</f>
        <v>Sep</v>
      </c>
      <c r="C24988" s="7">
        <f>_xlfn.NUMBERVALUE(TEXT(Input[[#This Row],[date_time]],"DD"))</f>
        <v>18</v>
      </c>
      <c r="D24988" s="8">
        <f>_xlfn.NUMBERVALUE(TEXT(Input[[#This Row],[date_time]],"HH:MM"))</f>
        <v>0.27083333333333331</v>
      </c>
      <c r="E24988">
        <f>HOUR(Input[[#This Row],[date_time]])</f>
        <v>6</v>
      </c>
      <c r="F24988">
        <f>MINUTE(Input[[#This Row],[date_time]])</f>
        <v>30</v>
      </c>
      <c r="G24988" t="str">
        <f>IF(Input[[#This Row],[hour]]&gt;11,"PM", "AM")</f>
        <v>AM</v>
      </c>
      <c r="H24988">
        <v>2.95</v>
      </c>
      <c r="I24988">
        <v>5.47</v>
      </c>
      <c r="J24988">
        <v>47.47</v>
      </c>
      <c r="K24988">
        <v>0</v>
      </c>
      <c r="L24988">
        <v>100</v>
      </c>
      <c r="M24988">
        <v>0</v>
      </c>
      <c r="N24988">
        <f>((Input[[#This Row],[hour]]*3600)+(Input[[#This Row],[minutes]]*60))</f>
        <v>23400</v>
      </c>
      <c r="O24988" t="str">
        <f>TEXT(WEEKDAY(Input[[#This Row],[date_time]],1), "DDDD")</f>
        <v>Tuesday</v>
      </c>
      <c r="P24988">
        <f>WEEKDAY(Input[[#This Row],[date_time]],2)</f>
        <v>2</v>
      </c>
      <c r="Q24988" t="str">
        <f>IF(Input[[#This Row],[weekday_in_number]]&gt;5,"Weekend", "Weekday")</f>
        <v>Weekday</v>
      </c>
      <c r="R24988" t="s">
        <v>70</v>
      </c>
    </row>
    <row r="24989" spans="1:18" x14ac:dyDescent="0.35">
      <c r="A24989" s="2">
        <v>43361.28125</v>
      </c>
      <c r="B24989" s="2" t="str">
        <f>TEXT(Input[[#This Row],[date_time]], "mmm")</f>
        <v>Sep</v>
      </c>
      <c r="C24989" s="7">
        <f>_xlfn.NUMBERVALUE(TEXT(Input[[#This Row],[date_time]],"DD"))</f>
        <v>18</v>
      </c>
      <c r="D24989" s="8">
        <f>_xlfn.NUMBERVALUE(TEXT(Input[[#This Row],[date_time]],"HH:MM"))</f>
        <v>0.28125</v>
      </c>
      <c r="E24989">
        <f>HOUR(Input[[#This Row],[date_time]])</f>
        <v>6</v>
      </c>
      <c r="F24989">
        <f>MINUTE(Input[[#This Row],[date_time]])</f>
        <v>45</v>
      </c>
      <c r="G24989" t="str">
        <f>IF(Input[[#This Row],[hour]]&gt;11,"PM", "AM")</f>
        <v>AM</v>
      </c>
      <c r="H24989">
        <v>2.88</v>
      </c>
      <c r="I24989">
        <v>5.36</v>
      </c>
      <c r="J24989">
        <v>47.33</v>
      </c>
      <c r="K24989">
        <v>0</v>
      </c>
      <c r="L24989">
        <v>100</v>
      </c>
      <c r="M24989">
        <v>0</v>
      </c>
      <c r="N24989">
        <f>((Input[[#This Row],[hour]]*3600)+(Input[[#This Row],[minutes]]*60))</f>
        <v>24300</v>
      </c>
      <c r="O24989" t="str">
        <f>TEXT(WEEKDAY(Input[[#This Row],[date_time]],1), "DDDD")</f>
        <v>Tuesday</v>
      </c>
      <c r="P24989">
        <f>WEEKDAY(Input[[#This Row],[date_time]],2)</f>
        <v>2</v>
      </c>
      <c r="Q24989" t="str">
        <f>IF(Input[[#This Row],[weekday_in_number]]&gt;5,"Weekend", "Weekday")</f>
        <v>Weekday</v>
      </c>
      <c r="R24989" t="s">
        <v>70</v>
      </c>
    </row>
    <row r="24990" spans="1:18" x14ac:dyDescent="0.35">
      <c r="A24990" s="2">
        <v>43361.291666666664</v>
      </c>
      <c r="B24990" s="2" t="str">
        <f>TEXT(Input[[#This Row],[date_time]], "mmm")</f>
        <v>Sep</v>
      </c>
      <c r="C24990" s="7">
        <f>_xlfn.NUMBERVALUE(TEXT(Input[[#This Row],[date_time]],"DD"))</f>
        <v>18</v>
      </c>
      <c r="D24990" s="8">
        <f>_xlfn.NUMBERVALUE(TEXT(Input[[#This Row],[date_time]],"HH:MM"))</f>
        <v>0.29166666666666669</v>
      </c>
      <c r="E24990">
        <f>HOUR(Input[[#This Row],[date_time]])</f>
        <v>7</v>
      </c>
      <c r="F24990">
        <f>MINUTE(Input[[#This Row],[date_time]])</f>
        <v>0</v>
      </c>
      <c r="G24990" t="str">
        <f>IF(Input[[#This Row],[hour]]&gt;11,"PM", "AM")</f>
        <v>AM</v>
      </c>
      <c r="H24990">
        <v>2.84</v>
      </c>
      <c r="I24990">
        <v>5.22</v>
      </c>
      <c r="J24990">
        <v>47.79</v>
      </c>
      <c r="K24990">
        <v>0</v>
      </c>
      <c r="L24990">
        <v>100</v>
      </c>
      <c r="M24990">
        <v>0</v>
      </c>
      <c r="N24990">
        <f>((Input[[#This Row],[hour]]*3600)+(Input[[#This Row],[minutes]]*60))</f>
        <v>25200</v>
      </c>
      <c r="O24990" t="str">
        <f>TEXT(WEEKDAY(Input[[#This Row],[date_time]],1), "DDDD")</f>
        <v>Tuesday</v>
      </c>
      <c r="P24990">
        <f>WEEKDAY(Input[[#This Row],[date_time]],2)</f>
        <v>2</v>
      </c>
      <c r="Q24990" t="str">
        <f>IF(Input[[#This Row],[weekday_in_number]]&gt;5,"Weekend", "Weekday")</f>
        <v>Weekday</v>
      </c>
      <c r="R24990" t="s">
        <v>70</v>
      </c>
    </row>
    <row r="24991" spans="1:18" x14ac:dyDescent="0.35">
      <c r="A24991" s="2">
        <v>43361.302083333336</v>
      </c>
      <c r="B24991" s="2" t="str">
        <f>TEXT(Input[[#This Row],[date_time]], "mmm")</f>
        <v>Sep</v>
      </c>
      <c r="C24991" s="7">
        <f>_xlfn.NUMBERVALUE(TEXT(Input[[#This Row],[date_time]],"DD"))</f>
        <v>18</v>
      </c>
      <c r="D24991" s="8">
        <f>_xlfn.NUMBERVALUE(TEXT(Input[[#This Row],[date_time]],"HH:MM"))</f>
        <v>0.30208333333333331</v>
      </c>
      <c r="E24991">
        <f>HOUR(Input[[#This Row],[date_time]])</f>
        <v>7</v>
      </c>
      <c r="F24991">
        <f>MINUTE(Input[[#This Row],[date_time]])</f>
        <v>15</v>
      </c>
      <c r="G24991" t="str">
        <f>IF(Input[[#This Row],[hour]]&gt;11,"PM", "AM")</f>
        <v>AM</v>
      </c>
      <c r="H24991">
        <v>2.88</v>
      </c>
      <c r="I24991">
        <v>5.18</v>
      </c>
      <c r="J24991">
        <v>48.59</v>
      </c>
      <c r="K24991">
        <v>0</v>
      </c>
      <c r="L24991">
        <v>100</v>
      </c>
      <c r="M24991">
        <v>0</v>
      </c>
      <c r="N24991">
        <f>((Input[[#This Row],[hour]]*3600)+(Input[[#This Row],[minutes]]*60))</f>
        <v>26100</v>
      </c>
      <c r="O24991" t="str">
        <f>TEXT(WEEKDAY(Input[[#This Row],[date_time]],1), "DDDD")</f>
        <v>Tuesday</v>
      </c>
      <c r="P24991">
        <f>WEEKDAY(Input[[#This Row],[date_time]],2)</f>
        <v>2</v>
      </c>
      <c r="Q24991" t="str">
        <f>IF(Input[[#This Row],[weekday_in_number]]&gt;5,"Weekend", "Weekday")</f>
        <v>Weekday</v>
      </c>
      <c r="R24991" t="s">
        <v>70</v>
      </c>
    </row>
    <row r="24992" spans="1:18" x14ac:dyDescent="0.35">
      <c r="A24992" s="2">
        <v>43361.3125</v>
      </c>
      <c r="B24992" s="2" t="str">
        <f>TEXT(Input[[#This Row],[date_time]], "mmm")</f>
        <v>Sep</v>
      </c>
      <c r="C24992" s="7">
        <f>_xlfn.NUMBERVALUE(TEXT(Input[[#This Row],[date_time]],"DD"))</f>
        <v>18</v>
      </c>
      <c r="D24992" s="8">
        <f>_xlfn.NUMBERVALUE(TEXT(Input[[#This Row],[date_time]],"HH:MM"))</f>
        <v>0.3125</v>
      </c>
      <c r="E24992">
        <f>HOUR(Input[[#This Row],[date_time]])</f>
        <v>7</v>
      </c>
      <c r="F24992">
        <f>MINUTE(Input[[#This Row],[date_time]])</f>
        <v>30</v>
      </c>
      <c r="G24992" t="str">
        <f>IF(Input[[#This Row],[hour]]&gt;11,"PM", "AM")</f>
        <v>AM</v>
      </c>
      <c r="H24992">
        <v>2.95</v>
      </c>
      <c r="I24992">
        <v>5.26</v>
      </c>
      <c r="J24992">
        <v>48.92</v>
      </c>
      <c r="K24992">
        <v>0</v>
      </c>
      <c r="L24992">
        <v>100</v>
      </c>
      <c r="M24992">
        <v>0</v>
      </c>
      <c r="N24992">
        <f>((Input[[#This Row],[hour]]*3600)+(Input[[#This Row],[minutes]]*60))</f>
        <v>27000</v>
      </c>
      <c r="O24992" t="str">
        <f>TEXT(WEEKDAY(Input[[#This Row],[date_time]],1), "DDDD")</f>
        <v>Tuesday</v>
      </c>
      <c r="P24992">
        <f>WEEKDAY(Input[[#This Row],[date_time]],2)</f>
        <v>2</v>
      </c>
      <c r="Q24992" t="str">
        <f>IF(Input[[#This Row],[weekday_in_number]]&gt;5,"Weekend", "Weekday")</f>
        <v>Weekday</v>
      </c>
      <c r="R24992" t="s">
        <v>70</v>
      </c>
    </row>
    <row r="24993" spans="1:18" x14ac:dyDescent="0.35">
      <c r="A24993" s="2">
        <v>43361.322916666664</v>
      </c>
      <c r="B24993" s="2" t="str">
        <f>TEXT(Input[[#This Row],[date_time]], "mmm")</f>
        <v>Sep</v>
      </c>
      <c r="C24993" s="7">
        <f>_xlfn.NUMBERVALUE(TEXT(Input[[#This Row],[date_time]],"DD"))</f>
        <v>18</v>
      </c>
      <c r="D24993" s="8">
        <f>_xlfn.NUMBERVALUE(TEXT(Input[[#This Row],[date_time]],"HH:MM"))</f>
        <v>0.32291666666666669</v>
      </c>
      <c r="E24993">
        <f>HOUR(Input[[#This Row],[date_time]])</f>
        <v>7</v>
      </c>
      <c r="F24993">
        <f>MINUTE(Input[[#This Row],[date_time]])</f>
        <v>45</v>
      </c>
      <c r="G24993" t="str">
        <f>IF(Input[[#This Row],[hour]]&gt;11,"PM", "AM")</f>
        <v>AM</v>
      </c>
      <c r="H24993">
        <v>4.54</v>
      </c>
      <c r="I24993">
        <v>7.34</v>
      </c>
      <c r="J24993">
        <v>52.6</v>
      </c>
      <c r="K24993">
        <v>0</v>
      </c>
      <c r="L24993">
        <v>100</v>
      </c>
      <c r="M24993">
        <v>0</v>
      </c>
      <c r="N24993">
        <f>((Input[[#This Row],[hour]]*3600)+(Input[[#This Row],[minutes]]*60))</f>
        <v>27900</v>
      </c>
      <c r="O24993" t="str">
        <f>TEXT(WEEKDAY(Input[[#This Row],[date_time]],1), "DDDD")</f>
        <v>Tuesday</v>
      </c>
      <c r="P24993">
        <f>WEEKDAY(Input[[#This Row],[date_time]],2)</f>
        <v>2</v>
      </c>
      <c r="Q24993" t="str">
        <f>IF(Input[[#This Row],[weekday_in_number]]&gt;5,"Weekend", "Weekday")</f>
        <v>Weekday</v>
      </c>
      <c r="R24993" t="s">
        <v>70</v>
      </c>
    </row>
    <row r="24994" spans="1:18" x14ac:dyDescent="0.35">
      <c r="A24994" s="2">
        <v>43361.333333333336</v>
      </c>
      <c r="B24994" s="2" t="str">
        <f>TEXT(Input[[#This Row],[date_time]], "mmm")</f>
        <v>Sep</v>
      </c>
      <c r="C24994" s="7">
        <f>_xlfn.NUMBERVALUE(TEXT(Input[[#This Row],[date_time]],"DD"))</f>
        <v>18</v>
      </c>
      <c r="D24994" s="8">
        <f>_xlfn.NUMBERVALUE(TEXT(Input[[#This Row],[date_time]],"HH:MM"))</f>
        <v>0.33333333333333331</v>
      </c>
      <c r="E24994">
        <f>HOUR(Input[[#This Row],[date_time]])</f>
        <v>8</v>
      </c>
      <c r="F24994">
        <f>MINUTE(Input[[#This Row],[date_time]])</f>
        <v>0</v>
      </c>
      <c r="G24994" t="str">
        <f>IF(Input[[#This Row],[hour]]&gt;11,"PM", "AM")</f>
        <v>AM</v>
      </c>
      <c r="H24994">
        <v>4.9000000000000004</v>
      </c>
      <c r="I24994">
        <v>6.91</v>
      </c>
      <c r="J24994">
        <v>57.84</v>
      </c>
      <c r="K24994">
        <v>0</v>
      </c>
      <c r="L24994">
        <v>100</v>
      </c>
      <c r="M24994">
        <v>0</v>
      </c>
      <c r="N24994">
        <f>((Input[[#This Row],[hour]]*3600)+(Input[[#This Row],[minutes]]*60))</f>
        <v>28800</v>
      </c>
      <c r="O24994" t="str">
        <f>TEXT(WEEKDAY(Input[[#This Row],[date_time]],1), "DDDD")</f>
        <v>Tuesday</v>
      </c>
      <c r="P24994">
        <f>WEEKDAY(Input[[#This Row],[date_time]],2)</f>
        <v>2</v>
      </c>
      <c r="Q24994" t="str">
        <f>IF(Input[[#This Row],[weekday_in_number]]&gt;5,"Weekend", "Weekday")</f>
        <v>Weekday</v>
      </c>
      <c r="R24994" t="s">
        <v>70</v>
      </c>
    </row>
    <row r="24995" spans="1:18" x14ac:dyDescent="0.35">
      <c r="A24995" s="2">
        <v>43361.34375</v>
      </c>
      <c r="B24995" s="2" t="str">
        <f>TEXT(Input[[#This Row],[date_time]], "mmm")</f>
        <v>Sep</v>
      </c>
      <c r="C24995" s="7">
        <f>_xlfn.NUMBERVALUE(TEXT(Input[[#This Row],[date_time]],"DD"))</f>
        <v>18</v>
      </c>
      <c r="D24995" s="8">
        <f>_xlfn.NUMBERVALUE(TEXT(Input[[#This Row],[date_time]],"HH:MM"))</f>
        <v>0.34375</v>
      </c>
      <c r="E24995">
        <f>HOUR(Input[[#This Row],[date_time]])</f>
        <v>8</v>
      </c>
      <c r="F24995">
        <f>MINUTE(Input[[#This Row],[date_time]])</f>
        <v>15</v>
      </c>
      <c r="G24995" t="str">
        <f>IF(Input[[#This Row],[hour]]&gt;11,"PM", "AM")</f>
        <v>AM</v>
      </c>
      <c r="H24995">
        <v>35.46</v>
      </c>
      <c r="I24995">
        <v>36.68</v>
      </c>
      <c r="J24995">
        <v>69.5</v>
      </c>
      <c r="K24995">
        <v>0</v>
      </c>
      <c r="L24995">
        <v>100</v>
      </c>
      <c r="M24995">
        <v>0.02</v>
      </c>
      <c r="N24995">
        <f>((Input[[#This Row],[hour]]*3600)+(Input[[#This Row],[minutes]]*60))</f>
        <v>29700</v>
      </c>
      <c r="O24995" t="str">
        <f>TEXT(WEEKDAY(Input[[#This Row],[date_time]],1), "DDDD")</f>
        <v>Tuesday</v>
      </c>
      <c r="P24995">
        <f>WEEKDAY(Input[[#This Row],[date_time]],2)</f>
        <v>2</v>
      </c>
      <c r="Q24995" t="str">
        <f>IF(Input[[#This Row],[weekday_in_number]]&gt;5,"Weekend", "Weekday")</f>
        <v>Weekday</v>
      </c>
      <c r="R24995" t="s">
        <v>70</v>
      </c>
    </row>
    <row r="24996" spans="1:18" x14ac:dyDescent="0.35">
      <c r="A24996" s="2">
        <v>43361.354166666664</v>
      </c>
      <c r="B24996" s="2" t="str">
        <f>TEXT(Input[[#This Row],[date_time]], "mmm")</f>
        <v>Sep</v>
      </c>
      <c r="C24996" s="7">
        <f>_xlfn.NUMBERVALUE(TEXT(Input[[#This Row],[date_time]],"DD"))</f>
        <v>18</v>
      </c>
      <c r="D24996" s="8">
        <f>_xlfn.NUMBERVALUE(TEXT(Input[[#This Row],[date_time]],"HH:MM"))</f>
        <v>0.35416666666666669</v>
      </c>
      <c r="E24996">
        <f>HOUR(Input[[#This Row],[date_time]])</f>
        <v>8</v>
      </c>
      <c r="F24996">
        <f>MINUTE(Input[[#This Row],[date_time]])</f>
        <v>30</v>
      </c>
      <c r="G24996" t="str">
        <f>IF(Input[[#This Row],[hour]]&gt;11,"PM", "AM")</f>
        <v>AM</v>
      </c>
      <c r="H24996">
        <v>51.59</v>
      </c>
      <c r="I24996">
        <v>51.73</v>
      </c>
      <c r="J24996">
        <v>70.61</v>
      </c>
      <c r="K24996">
        <v>0</v>
      </c>
      <c r="L24996">
        <v>100</v>
      </c>
      <c r="M24996">
        <v>0.02</v>
      </c>
      <c r="N24996">
        <f>((Input[[#This Row],[hour]]*3600)+(Input[[#This Row],[minutes]]*60))</f>
        <v>30600</v>
      </c>
      <c r="O24996" t="str">
        <f>TEXT(WEEKDAY(Input[[#This Row],[date_time]],1), "DDDD")</f>
        <v>Tuesday</v>
      </c>
      <c r="P24996">
        <f>WEEKDAY(Input[[#This Row],[date_time]],2)</f>
        <v>2</v>
      </c>
      <c r="Q24996" t="str">
        <f>IF(Input[[#This Row],[weekday_in_number]]&gt;5,"Weekend", "Weekday")</f>
        <v>Weekday</v>
      </c>
      <c r="R24996" t="s">
        <v>70</v>
      </c>
    </row>
    <row r="24997" spans="1:18" x14ac:dyDescent="0.35">
      <c r="A24997" s="2">
        <v>43361.364583333336</v>
      </c>
      <c r="B24997" s="2" t="str">
        <f>TEXT(Input[[#This Row],[date_time]], "mmm")</f>
        <v>Sep</v>
      </c>
      <c r="C24997" s="7">
        <f>_xlfn.NUMBERVALUE(TEXT(Input[[#This Row],[date_time]],"DD"))</f>
        <v>18</v>
      </c>
      <c r="D24997" s="8">
        <f>_xlfn.NUMBERVALUE(TEXT(Input[[#This Row],[date_time]],"HH:MM"))</f>
        <v>0.36458333333333331</v>
      </c>
      <c r="E24997">
        <f>HOUR(Input[[#This Row],[date_time]])</f>
        <v>8</v>
      </c>
      <c r="F24997">
        <f>MINUTE(Input[[#This Row],[date_time]])</f>
        <v>45</v>
      </c>
      <c r="G24997" t="str">
        <f>IF(Input[[#This Row],[hour]]&gt;11,"PM", "AM")</f>
        <v>AM</v>
      </c>
      <c r="H24997">
        <v>55.87</v>
      </c>
      <c r="I24997">
        <v>50.94</v>
      </c>
      <c r="J24997">
        <v>73.900000000000006</v>
      </c>
      <c r="K24997">
        <v>0</v>
      </c>
      <c r="L24997">
        <v>100</v>
      </c>
      <c r="M24997">
        <v>0.03</v>
      </c>
      <c r="N24997">
        <f>((Input[[#This Row],[hour]]*3600)+(Input[[#This Row],[minutes]]*60))</f>
        <v>31500</v>
      </c>
      <c r="O24997" t="str">
        <f>TEXT(WEEKDAY(Input[[#This Row],[date_time]],1), "DDDD")</f>
        <v>Tuesday</v>
      </c>
      <c r="P24997">
        <f>WEEKDAY(Input[[#This Row],[date_time]],2)</f>
        <v>2</v>
      </c>
      <c r="Q24997" t="str">
        <f>IF(Input[[#This Row],[weekday_in_number]]&gt;5,"Weekend", "Weekday")</f>
        <v>Weekday</v>
      </c>
      <c r="R24997" t="s">
        <v>70</v>
      </c>
    </row>
    <row r="24998" spans="1:18" x14ac:dyDescent="0.35">
      <c r="A24998" s="2">
        <v>43361.375</v>
      </c>
      <c r="B24998" s="2" t="str">
        <f>TEXT(Input[[#This Row],[date_time]], "mmm")</f>
        <v>Sep</v>
      </c>
      <c r="C24998" s="7">
        <f>_xlfn.NUMBERVALUE(TEXT(Input[[#This Row],[date_time]],"DD"))</f>
        <v>18</v>
      </c>
      <c r="D24998" s="8">
        <f>_xlfn.NUMBERVALUE(TEXT(Input[[#This Row],[date_time]],"HH:MM"))</f>
        <v>0.375</v>
      </c>
      <c r="E24998">
        <f>HOUR(Input[[#This Row],[date_time]])</f>
        <v>9</v>
      </c>
      <c r="F24998">
        <f>MINUTE(Input[[#This Row],[date_time]])</f>
        <v>0</v>
      </c>
      <c r="G24998" t="str">
        <f>IF(Input[[#This Row],[hour]]&gt;11,"PM", "AM")</f>
        <v>AM</v>
      </c>
      <c r="H24998">
        <v>53.82</v>
      </c>
      <c r="I24998">
        <v>30.38</v>
      </c>
      <c r="J24998">
        <v>87.08</v>
      </c>
      <c r="K24998">
        <v>0</v>
      </c>
      <c r="L24998">
        <v>100</v>
      </c>
      <c r="M24998">
        <v>0.02</v>
      </c>
      <c r="N24998">
        <f>((Input[[#This Row],[hour]]*3600)+(Input[[#This Row],[minutes]]*60))</f>
        <v>32400</v>
      </c>
      <c r="O24998" t="str">
        <f>TEXT(WEEKDAY(Input[[#This Row],[date_time]],1), "DDDD")</f>
        <v>Tuesday</v>
      </c>
      <c r="P24998">
        <f>WEEKDAY(Input[[#This Row],[date_time]],2)</f>
        <v>2</v>
      </c>
      <c r="Q24998" t="str">
        <f>IF(Input[[#This Row],[weekday_in_number]]&gt;5,"Weekend", "Weekday")</f>
        <v>Weekday</v>
      </c>
      <c r="R24998" t="s">
        <v>70</v>
      </c>
    </row>
    <row r="24999" spans="1:18" x14ac:dyDescent="0.35">
      <c r="A24999" s="2">
        <v>43361.385416666664</v>
      </c>
      <c r="B24999" s="2" t="str">
        <f>TEXT(Input[[#This Row],[date_time]], "mmm")</f>
        <v>Sep</v>
      </c>
      <c r="C24999" s="7">
        <f>_xlfn.NUMBERVALUE(TEXT(Input[[#This Row],[date_time]],"DD"))</f>
        <v>18</v>
      </c>
      <c r="D24999" s="8">
        <f>_xlfn.NUMBERVALUE(TEXT(Input[[#This Row],[date_time]],"HH:MM"))</f>
        <v>0.38541666666666669</v>
      </c>
      <c r="E24999">
        <f>HOUR(Input[[#This Row],[date_time]])</f>
        <v>9</v>
      </c>
      <c r="F24999">
        <f>MINUTE(Input[[#This Row],[date_time]])</f>
        <v>15</v>
      </c>
      <c r="G24999" t="str">
        <f>IF(Input[[#This Row],[hour]]&gt;11,"PM", "AM")</f>
        <v>AM</v>
      </c>
      <c r="H24999">
        <v>48.24</v>
      </c>
      <c r="I24999">
        <v>22.68</v>
      </c>
      <c r="J24999">
        <v>90.5</v>
      </c>
      <c r="K24999">
        <v>0</v>
      </c>
      <c r="L24999">
        <v>100</v>
      </c>
      <c r="M24999">
        <v>0.02</v>
      </c>
      <c r="N24999">
        <f>((Input[[#This Row],[hour]]*3600)+(Input[[#This Row],[minutes]]*60))</f>
        <v>33300</v>
      </c>
      <c r="O24999" t="str">
        <f>TEXT(WEEKDAY(Input[[#This Row],[date_time]],1), "DDDD")</f>
        <v>Tuesday</v>
      </c>
      <c r="P24999">
        <f>WEEKDAY(Input[[#This Row],[date_time]],2)</f>
        <v>2</v>
      </c>
      <c r="Q24999" t="str">
        <f>IF(Input[[#This Row],[weekday_in_number]]&gt;5,"Weekend", "Weekday")</f>
        <v>Weekday</v>
      </c>
      <c r="R24999" t="s">
        <v>71</v>
      </c>
    </row>
    <row r="25000" spans="1:18" x14ac:dyDescent="0.35">
      <c r="A25000" s="2">
        <v>43361.395833333336</v>
      </c>
      <c r="B25000" s="2" t="str">
        <f>TEXT(Input[[#This Row],[date_time]], "mmm")</f>
        <v>Sep</v>
      </c>
      <c r="C25000" s="7">
        <f>_xlfn.NUMBERVALUE(TEXT(Input[[#This Row],[date_time]],"DD"))</f>
        <v>18</v>
      </c>
      <c r="D25000" s="8">
        <f>_xlfn.NUMBERVALUE(TEXT(Input[[#This Row],[date_time]],"HH:MM"))</f>
        <v>0.39583333333333331</v>
      </c>
      <c r="E25000">
        <f>HOUR(Input[[#This Row],[date_time]])</f>
        <v>9</v>
      </c>
      <c r="F25000">
        <f>MINUTE(Input[[#This Row],[date_time]])</f>
        <v>30</v>
      </c>
      <c r="G25000" t="str">
        <f>IF(Input[[#This Row],[hour]]&gt;11,"PM", "AM")</f>
        <v>AM</v>
      </c>
      <c r="H25000">
        <v>60.08</v>
      </c>
      <c r="I25000">
        <v>37.69</v>
      </c>
      <c r="J25000">
        <v>84.71</v>
      </c>
      <c r="K25000">
        <v>0</v>
      </c>
      <c r="L25000">
        <v>100</v>
      </c>
      <c r="M25000">
        <v>0.03</v>
      </c>
      <c r="N25000">
        <f>((Input[[#This Row],[hour]]*3600)+(Input[[#This Row],[minutes]]*60))</f>
        <v>34200</v>
      </c>
      <c r="O25000" t="str">
        <f>TEXT(WEEKDAY(Input[[#This Row],[date_time]],1), "DDDD")</f>
        <v>Tuesday</v>
      </c>
      <c r="P25000">
        <f>WEEKDAY(Input[[#This Row],[date_time]],2)</f>
        <v>2</v>
      </c>
      <c r="Q25000" t="str">
        <f>IF(Input[[#This Row],[weekday_in_number]]&gt;5,"Weekend", "Weekday")</f>
        <v>Weekday</v>
      </c>
      <c r="R25000" t="s">
        <v>71</v>
      </c>
    </row>
    <row r="25001" spans="1:18" x14ac:dyDescent="0.35">
      <c r="A25001" s="2">
        <v>43361.40625</v>
      </c>
      <c r="B25001" s="2" t="str">
        <f>TEXT(Input[[#This Row],[date_time]], "mmm")</f>
        <v>Sep</v>
      </c>
      <c r="C25001" s="7">
        <f>_xlfn.NUMBERVALUE(TEXT(Input[[#This Row],[date_time]],"DD"))</f>
        <v>18</v>
      </c>
      <c r="D25001" s="8">
        <f>_xlfn.NUMBERVALUE(TEXT(Input[[#This Row],[date_time]],"HH:MM"))</f>
        <v>0.40625</v>
      </c>
      <c r="E25001">
        <f>HOUR(Input[[#This Row],[date_time]])</f>
        <v>9</v>
      </c>
      <c r="F25001">
        <f>MINUTE(Input[[#This Row],[date_time]])</f>
        <v>45</v>
      </c>
      <c r="G25001" t="str">
        <f>IF(Input[[#This Row],[hour]]&gt;11,"PM", "AM")</f>
        <v>AM</v>
      </c>
      <c r="H25001">
        <v>61.2</v>
      </c>
      <c r="I25001">
        <v>33.979999999999997</v>
      </c>
      <c r="J25001">
        <v>87.43</v>
      </c>
      <c r="K25001">
        <v>0</v>
      </c>
      <c r="L25001">
        <v>100</v>
      </c>
      <c r="M25001">
        <v>0.03</v>
      </c>
      <c r="N25001">
        <f>((Input[[#This Row],[hour]]*3600)+(Input[[#This Row],[minutes]]*60))</f>
        <v>35100</v>
      </c>
      <c r="O25001" t="str">
        <f>TEXT(WEEKDAY(Input[[#This Row],[date_time]],1), "DDDD")</f>
        <v>Tuesday</v>
      </c>
      <c r="P25001">
        <f>WEEKDAY(Input[[#This Row],[date_time]],2)</f>
        <v>2</v>
      </c>
      <c r="Q25001" t="str">
        <f>IF(Input[[#This Row],[weekday_in_number]]&gt;5,"Weekend", "Weekday")</f>
        <v>Weekday</v>
      </c>
      <c r="R25001" t="s">
        <v>71</v>
      </c>
    </row>
    <row r="25002" spans="1:18" x14ac:dyDescent="0.35">
      <c r="A25002" s="2">
        <v>43361.416666666664</v>
      </c>
      <c r="B25002" s="2" t="str">
        <f>TEXT(Input[[#This Row],[date_time]], "mmm")</f>
        <v>Sep</v>
      </c>
      <c r="C25002" s="7">
        <f>_xlfn.NUMBERVALUE(TEXT(Input[[#This Row],[date_time]],"DD"))</f>
        <v>18</v>
      </c>
      <c r="D25002" s="8">
        <f>_xlfn.NUMBERVALUE(TEXT(Input[[#This Row],[date_time]],"HH:MM"))</f>
        <v>0.41666666666666669</v>
      </c>
      <c r="E25002">
        <f>HOUR(Input[[#This Row],[date_time]])</f>
        <v>10</v>
      </c>
      <c r="F25002">
        <f>MINUTE(Input[[#This Row],[date_time]])</f>
        <v>0</v>
      </c>
      <c r="G25002" t="str">
        <f>IF(Input[[#This Row],[hour]]&gt;11,"PM", "AM")</f>
        <v>AM</v>
      </c>
      <c r="H25002">
        <v>59.8</v>
      </c>
      <c r="I25002">
        <v>34.200000000000003</v>
      </c>
      <c r="J25002">
        <v>86.81</v>
      </c>
      <c r="K25002">
        <v>0</v>
      </c>
      <c r="L25002">
        <v>100</v>
      </c>
      <c r="M25002">
        <v>0.03</v>
      </c>
      <c r="N25002">
        <f>((Input[[#This Row],[hour]]*3600)+(Input[[#This Row],[minutes]]*60))</f>
        <v>36000</v>
      </c>
      <c r="O25002" t="str">
        <f>TEXT(WEEKDAY(Input[[#This Row],[date_time]],1), "DDDD")</f>
        <v>Tuesday</v>
      </c>
      <c r="P25002">
        <f>WEEKDAY(Input[[#This Row],[date_time]],2)</f>
        <v>2</v>
      </c>
      <c r="Q25002" t="str">
        <f>IF(Input[[#This Row],[weekday_in_number]]&gt;5,"Weekend", "Weekday")</f>
        <v>Weekday</v>
      </c>
      <c r="R25002" t="s">
        <v>71</v>
      </c>
    </row>
    <row r="25003" spans="1:18" x14ac:dyDescent="0.35">
      <c r="A25003" s="2">
        <v>43361.427083333336</v>
      </c>
      <c r="B25003" s="2" t="str">
        <f>TEXT(Input[[#This Row],[date_time]], "mmm")</f>
        <v>Sep</v>
      </c>
      <c r="C25003" s="7">
        <f>_xlfn.NUMBERVALUE(TEXT(Input[[#This Row],[date_time]],"DD"))</f>
        <v>18</v>
      </c>
      <c r="D25003" s="8">
        <f>_xlfn.NUMBERVALUE(TEXT(Input[[#This Row],[date_time]],"HH:MM"))</f>
        <v>0.42708333333333331</v>
      </c>
      <c r="E25003">
        <f>HOUR(Input[[#This Row],[date_time]])</f>
        <v>10</v>
      </c>
      <c r="F25003">
        <f>MINUTE(Input[[#This Row],[date_time]])</f>
        <v>15</v>
      </c>
      <c r="G25003" t="str">
        <f>IF(Input[[#This Row],[hour]]&gt;11,"PM", "AM")</f>
        <v>AM</v>
      </c>
      <c r="H25003">
        <v>59.26</v>
      </c>
      <c r="I25003">
        <v>34.880000000000003</v>
      </c>
      <c r="J25003">
        <v>86.18</v>
      </c>
      <c r="K25003">
        <v>0</v>
      </c>
      <c r="L25003">
        <v>100</v>
      </c>
      <c r="M25003">
        <v>0.03</v>
      </c>
      <c r="N25003">
        <f>((Input[[#This Row],[hour]]*3600)+(Input[[#This Row],[minutes]]*60))</f>
        <v>36900</v>
      </c>
      <c r="O25003" t="str">
        <f>TEXT(WEEKDAY(Input[[#This Row],[date_time]],1), "DDDD")</f>
        <v>Tuesday</v>
      </c>
      <c r="P25003">
        <f>WEEKDAY(Input[[#This Row],[date_time]],2)</f>
        <v>2</v>
      </c>
      <c r="Q25003" t="str">
        <f>IF(Input[[#This Row],[weekday_in_number]]&gt;5,"Weekend", "Weekday")</f>
        <v>Weekday</v>
      </c>
      <c r="R25003" t="s">
        <v>72</v>
      </c>
    </row>
    <row r="25004" spans="1:18" x14ac:dyDescent="0.35">
      <c r="A25004" s="2">
        <v>43361.4375</v>
      </c>
      <c r="B25004" s="2" t="str">
        <f>TEXT(Input[[#This Row],[date_time]], "mmm")</f>
        <v>Sep</v>
      </c>
      <c r="C25004" s="7">
        <f>_xlfn.NUMBERVALUE(TEXT(Input[[#This Row],[date_time]],"DD"))</f>
        <v>18</v>
      </c>
      <c r="D25004" s="8">
        <f>_xlfn.NUMBERVALUE(TEXT(Input[[#This Row],[date_time]],"HH:MM"))</f>
        <v>0.4375</v>
      </c>
      <c r="E25004">
        <f>HOUR(Input[[#This Row],[date_time]])</f>
        <v>10</v>
      </c>
      <c r="F25004">
        <f>MINUTE(Input[[#This Row],[date_time]])</f>
        <v>30</v>
      </c>
      <c r="G25004" t="str">
        <f>IF(Input[[#This Row],[hour]]&gt;11,"PM", "AM")</f>
        <v>AM</v>
      </c>
      <c r="H25004">
        <v>53.93</v>
      </c>
      <c r="I25004">
        <v>27.9</v>
      </c>
      <c r="J25004">
        <v>88.82</v>
      </c>
      <c r="K25004">
        <v>0</v>
      </c>
      <c r="L25004">
        <v>100</v>
      </c>
      <c r="M25004">
        <v>0.02</v>
      </c>
      <c r="N25004">
        <f>((Input[[#This Row],[hour]]*3600)+(Input[[#This Row],[minutes]]*60))</f>
        <v>37800</v>
      </c>
      <c r="O25004" t="str">
        <f>TEXT(WEEKDAY(Input[[#This Row],[date_time]],1), "DDDD")</f>
        <v>Tuesday</v>
      </c>
      <c r="P25004">
        <f>WEEKDAY(Input[[#This Row],[date_time]],2)</f>
        <v>2</v>
      </c>
      <c r="Q25004" t="str">
        <f>IF(Input[[#This Row],[weekday_in_number]]&gt;5,"Weekend", "Weekday")</f>
        <v>Weekday</v>
      </c>
      <c r="R25004" t="s">
        <v>72</v>
      </c>
    </row>
    <row r="25005" spans="1:18" x14ac:dyDescent="0.35">
      <c r="A25005" s="2">
        <v>43361.447916666664</v>
      </c>
      <c r="B25005" s="2" t="str">
        <f>TEXT(Input[[#This Row],[date_time]], "mmm")</f>
        <v>Sep</v>
      </c>
      <c r="C25005" s="7">
        <f>_xlfn.NUMBERVALUE(TEXT(Input[[#This Row],[date_time]],"DD"))</f>
        <v>18</v>
      </c>
      <c r="D25005" s="8">
        <f>_xlfn.NUMBERVALUE(TEXT(Input[[#This Row],[date_time]],"HH:MM"))</f>
        <v>0.44791666666666669</v>
      </c>
      <c r="E25005">
        <f>HOUR(Input[[#This Row],[date_time]])</f>
        <v>10</v>
      </c>
      <c r="F25005">
        <f>MINUTE(Input[[#This Row],[date_time]])</f>
        <v>45</v>
      </c>
      <c r="G25005" t="str">
        <f>IF(Input[[#This Row],[hour]]&gt;11,"PM", "AM")</f>
        <v>AM</v>
      </c>
      <c r="H25005">
        <v>49.75</v>
      </c>
      <c r="I25005">
        <v>23.29</v>
      </c>
      <c r="J25005">
        <v>90.57</v>
      </c>
      <c r="K25005">
        <v>0</v>
      </c>
      <c r="L25005">
        <v>100</v>
      </c>
      <c r="M25005">
        <v>0.02</v>
      </c>
      <c r="N25005">
        <f>((Input[[#This Row],[hour]]*3600)+(Input[[#This Row],[minutes]]*60))</f>
        <v>38700</v>
      </c>
      <c r="O25005" t="str">
        <f>TEXT(WEEKDAY(Input[[#This Row],[date_time]],1), "DDDD")</f>
        <v>Tuesday</v>
      </c>
      <c r="P25005">
        <f>WEEKDAY(Input[[#This Row],[date_time]],2)</f>
        <v>2</v>
      </c>
      <c r="Q25005" t="str">
        <f>IF(Input[[#This Row],[weekday_in_number]]&gt;5,"Weekend", "Weekday")</f>
        <v>Weekday</v>
      </c>
      <c r="R25005" t="s">
        <v>72</v>
      </c>
    </row>
    <row r="25006" spans="1:18" x14ac:dyDescent="0.35">
      <c r="A25006" s="2">
        <v>43361.458333333336</v>
      </c>
      <c r="B25006" s="2" t="str">
        <f>TEXT(Input[[#This Row],[date_time]], "mmm")</f>
        <v>Sep</v>
      </c>
      <c r="C25006" s="7">
        <f>_xlfn.NUMBERVALUE(TEXT(Input[[#This Row],[date_time]],"DD"))</f>
        <v>18</v>
      </c>
      <c r="D25006" s="8">
        <f>_xlfn.NUMBERVALUE(TEXT(Input[[#This Row],[date_time]],"HH:MM"))</f>
        <v>0.45833333333333331</v>
      </c>
      <c r="E25006">
        <f>HOUR(Input[[#This Row],[date_time]])</f>
        <v>11</v>
      </c>
      <c r="F25006">
        <f>MINUTE(Input[[#This Row],[date_time]])</f>
        <v>0</v>
      </c>
      <c r="G25006" t="str">
        <f>IF(Input[[#This Row],[hour]]&gt;11,"PM", "AM")</f>
        <v>AM</v>
      </c>
      <c r="H25006">
        <v>47.09</v>
      </c>
      <c r="I25006">
        <v>25.99</v>
      </c>
      <c r="J25006">
        <v>87.55</v>
      </c>
      <c r="K25006">
        <v>0</v>
      </c>
      <c r="L25006">
        <v>100</v>
      </c>
      <c r="M25006">
        <v>0.02</v>
      </c>
      <c r="N25006">
        <f>((Input[[#This Row],[hour]]*3600)+(Input[[#This Row],[minutes]]*60))</f>
        <v>39600</v>
      </c>
      <c r="O25006" t="str">
        <f>TEXT(WEEKDAY(Input[[#This Row],[date_time]],1), "DDDD")</f>
        <v>Tuesday</v>
      </c>
      <c r="P25006">
        <f>WEEKDAY(Input[[#This Row],[date_time]],2)</f>
        <v>2</v>
      </c>
      <c r="Q25006" t="str">
        <f>IF(Input[[#This Row],[weekday_in_number]]&gt;5,"Weekend", "Weekday")</f>
        <v>Weekday</v>
      </c>
      <c r="R25006" t="s">
        <v>72</v>
      </c>
    </row>
    <row r="25007" spans="1:18" x14ac:dyDescent="0.35">
      <c r="A25007" s="2">
        <v>43361.46875</v>
      </c>
      <c r="B25007" s="2" t="str">
        <f>TEXT(Input[[#This Row],[date_time]], "mmm")</f>
        <v>Sep</v>
      </c>
      <c r="C25007" s="7">
        <f>_xlfn.NUMBERVALUE(TEXT(Input[[#This Row],[date_time]],"DD"))</f>
        <v>18</v>
      </c>
      <c r="D25007" s="8">
        <f>_xlfn.NUMBERVALUE(TEXT(Input[[#This Row],[date_time]],"HH:MM"))</f>
        <v>0.46875</v>
      </c>
      <c r="E25007">
        <f>HOUR(Input[[#This Row],[date_time]])</f>
        <v>11</v>
      </c>
      <c r="F25007">
        <f>MINUTE(Input[[#This Row],[date_time]])</f>
        <v>15</v>
      </c>
      <c r="G25007" t="str">
        <f>IF(Input[[#This Row],[hour]]&gt;11,"PM", "AM")</f>
        <v>AM</v>
      </c>
      <c r="H25007">
        <v>60.55</v>
      </c>
      <c r="I25007">
        <v>32.51</v>
      </c>
      <c r="J25007">
        <v>88.1</v>
      </c>
      <c r="K25007">
        <v>0</v>
      </c>
      <c r="L25007">
        <v>100</v>
      </c>
      <c r="M25007">
        <v>0.03</v>
      </c>
      <c r="N25007">
        <f>((Input[[#This Row],[hour]]*3600)+(Input[[#This Row],[minutes]]*60))</f>
        <v>40500</v>
      </c>
      <c r="O25007" t="str">
        <f>TEXT(WEEKDAY(Input[[#This Row],[date_time]],1), "DDDD")</f>
        <v>Tuesday</v>
      </c>
      <c r="P25007">
        <f>WEEKDAY(Input[[#This Row],[date_time]],2)</f>
        <v>2</v>
      </c>
      <c r="Q25007" t="str">
        <f>IF(Input[[#This Row],[weekday_in_number]]&gt;5,"Weekend", "Weekday")</f>
        <v>Weekday</v>
      </c>
      <c r="R25007" t="s">
        <v>72</v>
      </c>
    </row>
    <row r="25008" spans="1:18" x14ac:dyDescent="0.35">
      <c r="A25008" s="2">
        <v>43361.479166666664</v>
      </c>
      <c r="B25008" s="2" t="str">
        <f>TEXT(Input[[#This Row],[date_time]], "mmm")</f>
        <v>Sep</v>
      </c>
      <c r="C25008" s="7">
        <f>_xlfn.NUMBERVALUE(TEXT(Input[[#This Row],[date_time]],"DD"))</f>
        <v>18</v>
      </c>
      <c r="D25008" s="8">
        <f>_xlfn.NUMBERVALUE(TEXT(Input[[#This Row],[date_time]],"HH:MM"))</f>
        <v>0.47916666666666669</v>
      </c>
      <c r="E25008">
        <f>HOUR(Input[[#This Row],[date_time]])</f>
        <v>11</v>
      </c>
      <c r="F25008">
        <f>MINUTE(Input[[#This Row],[date_time]])</f>
        <v>30</v>
      </c>
      <c r="G25008" t="str">
        <f>IF(Input[[#This Row],[hour]]&gt;11,"PM", "AM")</f>
        <v>AM</v>
      </c>
      <c r="H25008">
        <v>62.06</v>
      </c>
      <c r="I25008">
        <v>34.630000000000003</v>
      </c>
      <c r="J25008">
        <v>87.32</v>
      </c>
      <c r="K25008">
        <v>0</v>
      </c>
      <c r="L25008">
        <v>100</v>
      </c>
      <c r="M25008">
        <v>0.03</v>
      </c>
      <c r="N25008">
        <f>((Input[[#This Row],[hour]]*3600)+(Input[[#This Row],[minutes]]*60))</f>
        <v>41400</v>
      </c>
      <c r="O25008" t="str">
        <f>TEXT(WEEKDAY(Input[[#This Row],[date_time]],1), "DDDD")</f>
        <v>Tuesday</v>
      </c>
      <c r="P25008">
        <f>WEEKDAY(Input[[#This Row],[date_time]],2)</f>
        <v>2</v>
      </c>
      <c r="Q25008" t="str">
        <f>IF(Input[[#This Row],[weekday_in_number]]&gt;5,"Weekend", "Weekday")</f>
        <v>Weekday</v>
      </c>
      <c r="R25008" t="s">
        <v>72</v>
      </c>
    </row>
    <row r="25009" spans="1:18" x14ac:dyDescent="0.35">
      <c r="A25009" s="2">
        <v>43361.489583333336</v>
      </c>
      <c r="B25009" s="2" t="str">
        <f>TEXT(Input[[#This Row],[date_time]], "mmm")</f>
        <v>Sep</v>
      </c>
      <c r="C25009" s="7">
        <f>_xlfn.NUMBERVALUE(TEXT(Input[[#This Row],[date_time]],"DD"))</f>
        <v>18</v>
      </c>
      <c r="D25009" s="8">
        <f>_xlfn.NUMBERVALUE(TEXT(Input[[#This Row],[date_time]],"HH:MM"))</f>
        <v>0.48958333333333331</v>
      </c>
      <c r="E25009">
        <f>HOUR(Input[[#This Row],[date_time]])</f>
        <v>11</v>
      </c>
      <c r="F25009">
        <f>MINUTE(Input[[#This Row],[date_time]])</f>
        <v>45</v>
      </c>
      <c r="G25009" t="str">
        <f>IF(Input[[#This Row],[hour]]&gt;11,"PM", "AM")</f>
        <v>AM</v>
      </c>
      <c r="H25009">
        <v>62.68</v>
      </c>
      <c r="I25009">
        <v>36.61</v>
      </c>
      <c r="J25009">
        <v>86.35</v>
      </c>
      <c r="K25009">
        <v>0</v>
      </c>
      <c r="L25009">
        <v>100</v>
      </c>
      <c r="M25009">
        <v>0.03</v>
      </c>
      <c r="N25009">
        <f>((Input[[#This Row],[hour]]*3600)+(Input[[#This Row],[minutes]]*60))</f>
        <v>42300</v>
      </c>
      <c r="O25009" t="str">
        <f>TEXT(WEEKDAY(Input[[#This Row],[date_time]],1), "DDDD")</f>
        <v>Tuesday</v>
      </c>
      <c r="P25009">
        <f>WEEKDAY(Input[[#This Row],[date_time]],2)</f>
        <v>2</v>
      </c>
      <c r="Q25009" t="str">
        <f>IF(Input[[#This Row],[weekday_in_number]]&gt;5,"Weekend", "Weekday")</f>
        <v>Weekday</v>
      </c>
      <c r="R25009" t="s">
        <v>72</v>
      </c>
    </row>
    <row r="25010" spans="1:18" x14ac:dyDescent="0.35">
      <c r="A25010" s="2">
        <v>43361.5</v>
      </c>
      <c r="B25010" s="2" t="str">
        <f>TEXT(Input[[#This Row],[date_time]], "mmm")</f>
        <v>Sep</v>
      </c>
      <c r="C25010" s="7">
        <f>_xlfn.NUMBERVALUE(TEXT(Input[[#This Row],[date_time]],"DD"))</f>
        <v>18</v>
      </c>
      <c r="D25010" s="8">
        <f>_xlfn.NUMBERVALUE(TEXT(Input[[#This Row],[date_time]],"HH:MM"))</f>
        <v>0.5</v>
      </c>
      <c r="E25010">
        <f>HOUR(Input[[#This Row],[date_time]])</f>
        <v>12</v>
      </c>
      <c r="F25010">
        <f>MINUTE(Input[[#This Row],[date_time]])</f>
        <v>0</v>
      </c>
      <c r="G25010" t="str">
        <f>IF(Input[[#This Row],[hour]]&gt;11,"PM", "AM")</f>
        <v>PM</v>
      </c>
      <c r="H25010">
        <v>45.68</v>
      </c>
      <c r="I25010">
        <v>32.26</v>
      </c>
      <c r="J25010">
        <v>81.680000000000007</v>
      </c>
      <c r="K25010">
        <v>0</v>
      </c>
      <c r="L25010">
        <v>100</v>
      </c>
      <c r="M25010">
        <v>0.02</v>
      </c>
      <c r="N25010">
        <f>((Input[[#This Row],[hour]]*3600)+(Input[[#This Row],[minutes]]*60))</f>
        <v>43200</v>
      </c>
      <c r="O25010" t="str">
        <f>TEXT(WEEKDAY(Input[[#This Row],[date_time]],1), "DDDD")</f>
        <v>Tuesday</v>
      </c>
      <c r="P25010">
        <f>WEEKDAY(Input[[#This Row],[date_time]],2)</f>
        <v>2</v>
      </c>
      <c r="Q25010" t="str">
        <f>IF(Input[[#This Row],[weekday_in_number]]&gt;5,"Weekend", "Weekday")</f>
        <v>Weekday</v>
      </c>
      <c r="R25010" t="s">
        <v>72</v>
      </c>
    </row>
    <row r="25011" spans="1:18" x14ac:dyDescent="0.35">
      <c r="A25011" s="2">
        <v>43361.510416666664</v>
      </c>
      <c r="B25011" s="2" t="str">
        <f>TEXT(Input[[#This Row],[date_time]], "mmm")</f>
        <v>Sep</v>
      </c>
      <c r="C25011" s="7">
        <f>_xlfn.NUMBERVALUE(TEXT(Input[[#This Row],[date_time]],"DD"))</f>
        <v>18</v>
      </c>
      <c r="D25011" s="8">
        <f>_xlfn.NUMBERVALUE(TEXT(Input[[#This Row],[date_time]],"HH:MM"))</f>
        <v>0.51041666666666663</v>
      </c>
      <c r="E25011">
        <f>HOUR(Input[[#This Row],[date_time]])</f>
        <v>12</v>
      </c>
      <c r="F25011">
        <f>MINUTE(Input[[#This Row],[date_time]])</f>
        <v>15</v>
      </c>
      <c r="G25011" t="str">
        <f>IF(Input[[#This Row],[hour]]&gt;11,"PM", "AM")</f>
        <v>PM</v>
      </c>
      <c r="H25011">
        <v>25.6</v>
      </c>
      <c r="I25011">
        <v>0.76</v>
      </c>
      <c r="J25011">
        <v>99.96</v>
      </c>
      <c r="K25011">
        <v>2.52</v>
      </c>
      <c r="L25011">
        <v>99.52</v>
      </c>
      <c r="M25011">
        <v>0.01</v>
      </c>
      <c r="N25011">
        <f>((Input[[#This Row],[hour]]*3600)+(Input[[#This Row],[minutes]]*60))</f>
        <v>44100</v>
      </c>
      <c r="O25011" t="str">
        <f>TEXT(WEEKDAY(Input[[#This Row],[date_time]],1), "DDDD")</f>
        <v>Tuesday</v>
      </c>
      <c r="P25011">
        <f>WEEKDAY(Input[[#This Row],[date_time]],2)</f>
        <v>2</v>
      </c>
      <c r="Q25011" t="str">
        <f>IF(Input[[#This Row],[weekday_in_number]]&gt;5,"Weekend", "Weekday")</f>
        <v>Weekday</v>
      </c>
      <c r="R25011" t="s">
        <v>71</v>
      </c>
    </row>
    <row r="25012" spans="1:18" x14ac:dyDescent="0.35">
      <c r="A25012" s="2">
        <v>43361.520833333336</v>
      </c>
      <c r="B25012" s="2" t="str">
        <f>TEXT(Input[[#This Row],[date_time]], "mmm")</f>
        <v>Sep</v>
      </c>
      <c r="C25012" s="7">
        <f>_xlfn.NUMBERVALUE(TEXT(Input[[#This Row],[date_time]],"DD"))</f>
        <v>18</v>
      </c>
      <c r="D25012" s="8">
        <f>_xlfn.NUMBERVALUE(TEXT(Input[[#This Row],[date_time]],"HH:MM"))</f>
        <v>0.52083333333333337</v>
      </c>
      <c r="E25012">
        <f>HOUR(Input[[#This Row],[date_time]])</f>
        <v>12</v>
      </c>
      <c r="F25012">
        <f>MINUTE(Input[[#This Row],[date_time]])</f>
        <v>30</v>
      </c>
      <c r="G25012" t="str">
        <f>IF(Input[[#This Row],[hour]]&gt;11,"PM", "AM")</f>
        <v>PM</v>
      </c>
      <c r="H25012">
        <v>12.46</v>
      </c>
      <c r="I25012">
        <v>0.36</v>
      </c>
      <c r="J25012">
        <v>99.96</v>
      </c>
      <c r="K25012">
        <v>7.74</v>
      </c>
      <c r="L25012">
        <v>84.95</v>
      </c>
      <c r="M25012">
        <v>0.01</v>
      </c>
      <c r="N25012">
        <f>((Input[[#This Row],[hour]]*3600)+(Input[[#This Row],[minutes]]*60))</f>
        <v>45000</v>
      </c>
      <c r="O25012" t="str">
        <f>TEXT(WEEKDAY(Input[[#This Row],[date_time]],1), "DDDD")</f>
        <v>Tuesday</v>
      </c>
      <c r="P25012">
        <f>WEEKDAY(Input[[#This Row],[date_time]],2)</f>
        <v>2</v>
      </c>
      <c r="Q25012" t="str">
        <f>IF(Input[[#This Row],[weekday_in_number]]&gt;5,"Weekend", "Weekday")</f>
        <v>Weekday</v>
      </c>
      <c r="R25012" t="s">
        <v>71</v>
      </c>
    </row>
    <row r="25013" spans="1:18" x14ac:dyDescent="0.35">
      <c r="A25013" s="2">
        <v>43361.53125</v>
      </c>
      <c r="B25013" s="2" t="str">
        <f>TEXT(Input[[#This Row],[date_time]], "mmm")</f>
        <v>Sep</v>
      </c>
      <c r="C25013" s="7">
        <f>_xlfn.NUMBERVALUE(TEXT(Input[[#This Row],[date_time]],"DD"))</f>
        <v>18</v>
      </c>
      <c r="D25013" s="8">
        <f>_xlfn.NUMBERVALUE(TEXT(Input[[#This Row],[date_time]],"HH:MM"))</f>
        <v>0.53125</v>
      </c>
      <c r="E25013">
        <f>HOUR(Input[[#This Row],[date_time]])</f>
        <v>12</v>
      </c>
      <c r="F25013">
        <f>MINUTE(Input[[#This Row],[date_time]])</f>
        <v>45</v>
      </c>
      <c r="G25013" t="str">
        <f>IF(Input[[#This Row],[hour]]&gt;11,"PM", "AM")</f>
        <v>PM</v>
      </c>
      <c r="H25013">
        <v>4.07</v>
      </c>
      <c r="I25013">
        <v>0</v>
      </c>
      <c r="J25013">
        <v>100</v>
      </c>
      <c r="K25013">
        <v>14.58</v>
      </c>
      <c r="L25013">
        <v>26.89</v>
      </c>
      <c r="M25013">
        <v>0</v>
      </c>
      <c r="N25013">
        <f>((Input[[#This Row],[hour]]*3600)+(Input[[#This Row],[minutes]]*60))</f>
        <v>45900</v>
      </c>
      <c r="O25013" t="str">
        <f>TEXT(WEEKDAY(Input[[#This Row],[date_time]],1), "DDDD")</f>
        <v>Tuesday</v>
      </c>
      <c r="P25013">
        <f>WEEKDAY(Input[[#This Row],[date_time]],2)</f>
        <v>2</v>
      </c>
      <c r="Q25013" t="str">
        <f>IF(Input[[#This Row],[weekday_in_number]]&gt;5,"Weekend", "Weekday")</f>
        <v>Weekday</v>
      </c>
      <c r="R25013" t="s">
        <v>71</v>
      </c>
    </row>
    <row r="25014" spans="1:18" x14ac:dyDescent="0.35">
      <c r="A25014" s="2">
        <v>43361.541666666664</v>
      </c>
      <c r="B25014" s="2" t="str">
        <f>TEXT(Input[[#This Row],[date_time]], "mmm")</f>
        <v>Sep</v>
      </c>
      <c r="C25014" s="7">
        <f>_xlfn.NUMBERVALUE(TEXT(Input[[#This Row],[date_time]],"DD"))</f>
        <v>18</v>
      </c>
      <c r="D25014" s="8">
        <f>_xlfn.NUMBERVALUE(TEXT(Input[[#This Row],[date_time]],"HH:MM"))</f>
        <v>0.54166666666666663</v>
      </c>
      <c r="E25014">
        <f>HOUR(Input[[#This Row],[date_time]])</f>
        <v>13</v>
      </c>
      <c r="F25014">
        <f>MINUTE(Input[[#This Row],[date_time]])</f>
        <v>0</v>
      </c>
      <c r="G25014" t="str">
        <f>IF(Input[[#This Row],[hour]]&gt;11,"PM", "AM")</f>
        <v>PM</v>
      </c>
      <c r="H25014">
        <v>3.89</v>
      </c>
      <c r="I25014">
        <v>0</v>
      </c>
      <c r="J25014">
        <v>100</v>
      </c>
      <c r="K25014">
        <v>11.16</v>
      </c>
      <c r="L25014">
        <v>32.909999999999997</v>
      </c>
      <c r="M25014">
        <v>0</v>
      </c>
      <c r="N25014">
        <f>((Input[[#This Row],[hour]]*3600)+(Input[[#This Row],[minutes]]*60))</f>
        <v>46800</v>
      </c>
      <c r="O25014" t="str">
        <f>TEXT(WEEKDAY(Input[[#This Row],[date_time]],1), "DDDD")</f>
        <v>Tuesday</v>
      </c>
      <c r="P25014">
        <f>WEEKDAY(Input[[#This Row],[date_time]],2)</f>
        <v>2</v>
      </c>
      <c r="Q25014" t="str">
        <f>IF(Input[[#This Row],[weekday_in_number]]&gt;5,"Weekend", "Weekday")</f>
        <v>Weekday</v>
      </c>
      <c r="R25014" t="s">
        <v>71</v>
      </c>
    </row>
    <row r="25015" spans="1:18" x14ac:dyDescent="0.35">
      <c r="A25015" s="2">
        <v>43361.552083333336</v>
      </c>
      <c r="B25015" s="2" t="str">
        <f>TEXT(Input[[#This Row],[date_time]], "mmm")</f>
        <v>Sep</v>
      </c>
      <c r="C25015" s="7">
        <f>_xlfn.NUMBERVALUE(TEXT(Input[[#This Row],[date_time]],"DD"))</f>
        <v>18</v>
      </c>
      <c r="D25015" s="8">
        <f>_xlfn.NUMBERVALUE(TEXT(Input[[#This Row],[date_time]],"HH:MM"))</f>
        <v>0.55208333333333337</v>
      </c>
      <c r="E25015">
        <f>HOUR(Input[[#This Row],[date_time]])</f>
        <v>13</v>
      </c>
      <c r="F25015">
        <f>MINUTE(Input[[#This Row],[date_time]])</f>
        <v>15</v>
      </c>
      <c r="G25015" t="str">
        <f>IF(Input[[#This Row],[hour]]&gt;11,"PM", "AM")</f>
        <v>PM</v>
      </c>
      <c r="H25015">
        <v>39.200000000000003</v>
      </c>
      <c r="I25015">
        <v>16.489999999999998</v>
      </c>
      <c r="J25015">
        <v>92.18</v>
      </c>
      <c r="K25015">
        <v>2.59</v>
      </c>
      <c r="L25015">
        <v>99.78</v>
      </c>
      <c r="M25015">
        <v>0.02</v>
      </c>
      <c r="N25015">
        <f>((Input[[#This Row],[hour]]*3600)+(Input[[#This Row],[minutes]]*60))</f>
        <v>47700</v>
      </c>
      <c r="O25015" t="str">
        <f>TEXT(WEEKDAY(Input[[#This Row],[date_time]],1), "DDDD")</f>
        <v>Tuesday</v>
      </c>
      <c r="P25015">
        <f>WEEKDAY(Input[[#This Row],[date_time]],2)</f>
        <v>2</v>
      </c>
      <c r="Q25015" t="str">
        <f>IF(Input[[#This Row],[weekday_in_number]]&gt;5,"Weekend", "Weekday")</f>
        <v>Weekday</v>
      </c>
      <c r="R25015" t="s">
        <v>72</v>
      </c>
    </row>
    <row r="25016" spans="1:18" x14ac:dyDescent="0.35">
      <c r="A25016" s="2">
        <v>43361.5625</v>
      </c>
      <c r="B25016" s="2" t="str">
        <f>TEXT(Input[[#This Row],[date_time]], "mmm")</f>
        <v>Sep</v>
      </c>
      <c r="C25016" s="7">
        <f>_xlfn.NUMBERVALUE(TEXT(Input[[#This Row],[date_time]],"DD"))</f>
        <v>18</v>
      </c>
      <c r="D25016" s="8">
        <f>_xlfn.NUMBERVALUE(TEXT(Input[[#This Row],[date_time]],"HH:MM"))</f>
        <v>0.5625</v>
      </c>
      <c r="E25016">
        <f>HOUR(Input[[#This Row],[date_time]])</f>
        <v>13</v>
      </c>
      <c r="F25016">
        <f>MINUTE(Input[[#This Row],[date_time]])</f>
        <v>30</v>
      </c>
      <c r="G25016" t="str">
        <f>IF(Input[[#This Row],[hour]]&gt;11,"PM", "AM")</f>
        <v>PM</v>
      </c>
      <c r="H25016">
        <v>53.57</v>
      </c>
      <c r="I25016">
        <v>32.4</v>
      </c>
      <c r="J25016">
        <v>85.57</v>
      </c>
      <c r="K25016">
        <v>0</v>
      </c>
      <c r="L25016">
        <v>100</v>
      </c>
      <c r="M25016">
        <v>0.02</v>
      </c>
      <c r="N25016">
        <f>((Input[[#This Row],[hour]]*3600)+(Input[[#This Row],[minutes]]*60))</f>
        <v>48600</v>
      </c>
      <c r="O25016" t="str">
        <f>TEXT(WEEKDAY(Input[[#This Row],[date_time]],1), "DDDD")</f>
        <v>Tuesday</v>
      </c>
      <c r="P25016">
        <f>WEEKDAY(Input[[#This Row],[date_time]],2)</f>
        <v>2</v>
      </c>
      <c r="Q25016" t="str">
        <f>IF(Input[[#This Row],[weekday_in_number]]&gt;5,"Weekend", "Weekday")</f>
        <v>Weekday</v>
      </c>
      <c r="R25016" t="s">
        <v>72</v>
      </c>
    </row>
    <row r="25017" spans="1:18" x14ac:dyDescent="0.35">
      <c r="A25017" s="2">
        <v>43361.572916666664</v>
      </c>
      <c r="B25017" s="2" t="str">
        <f>TEXT(Input[[#This Row],[date_time]], "mmm")</f>
        <v>Sep</v>
      </c>
      <c r="C25017" s="7">
        <f>_xlfn.NUMBERVALUE(TEXT(Input[[#This Row],[date_time]],"DD"))</f>
        <v>18</v>
      </c>
      <c r="D25017" s="8">
        <f>_xlfn.NUMBERVALUE(TEXT(Input[[#This Row],[date_time]],"HH:MM"))</f>
        <v>0.57291666666666663</v>
      </c>
      <c r="E25017">
        <f>HOUR(Input[[#This Row],[date_time]])</f>
        <v>13</v>
      </c>
      <c r="F25017">
        <f>MINUTE(Input[[#This Row],[date_time]])</f>
        <v>45</v>
      </c>
      <c r="G25017" t="str">
        <f>IF(Input[[#This Row],[hour]]&gt;11,"PM", "AM")</f>
        <v>PM</v>
      </c>
      <c r="H25017">
        <v>60.48</v>
      </c>
      <c r="I25017">
        <v>34.92</v>
      </c>
      <c r="J25017">
        <v>86.6</v>
      </c>
      <c r="K25017">
        <v>0</v>
      </c>
      <c r="L25017">
        <v>100</v>
      </c>
      <c r="M25017">
        <v>0.03</v>
      </c>
      <c r="N25017">
        <f>((Input[[#This Row],[hour]]*3600)+(Input[[#This Row],[minutes]]*60))</f>
        <v>49500</v>
      </c>
      <c r="O25017" t="str">
        <f>TEXT(WEEKDAY(Input[[#This Row],[date_time]],1), "DDDD")</f>
        <v>Tuesday</v>
      </c>
      <c r="P25017">
        <f>WEEKDAY(Input[[#This Row],[date_time]],2)</f>
        <v>2</v>
      </c>
      <c r="Q25017" t="str">
        <f>IF(Input[[#This Row],[weekday_in_number]]&gt;5,"Weekend", "Weekday")</f>
        <v>Weekday</v>
      </c>
      <c r="R25017" t="s">
        <v>72</v>
      </c>
    </row>
    <row r="25018" spans="1:18" x14ac:dyDescent="0.35">
      <c r="A25018" s="2">
        <v>43361.583333333336</v>
      </c>
      <c r="B25018" s="2" t="str">
        <f>TEXT(Input[[#This Row],[date_time]], "mmm")</f>
        <v>Sep</v>
      </c>
      <c r="C25018" s="7">
        <f>_xlfn.NUMBERVALUE(TEXT(Input[[#This Row],[date_time]],"DD"))</f>
        <v>18</v>
      </c>
      <c r="D25018" s="8">
        <f>_xlfn.NUMBERVALUE(TEXT(Input[[#This Row],[date_time]],"HH:MM"))</f>
        <v>0.58333333333333337</v>
      </c>
      <c r="E25018">
        <f>HOUR(Input[[#This Row],[date_time]])</f>
        <v>14</v>
      </c>
      <c r="F25018">
        <f>MINUTE(Input[[#This Row],[date_time]])</f>
        <v>0</v>
      </c>
      <c r="G25018" t="str">
        <f>IF(Input[[#This Row],[hour]]&gt;11,"PM", "AM")</f>
        <v>PM</v>
      </c>
      <c r="H25018">
        <v>64.69</v>
      </c>
      <c r="I25018">
        <v>37.909999999999997</v>
      </c>
      <c r="J25018">
        <v>86.28</v>
      </c>
      <c r="K25018">
        <v>0</v>
      </c>
      <c r="L25018">
        <v>100</v>
      </c>
      <c r="M25018">
        <v>0.03</v>
      </c>
      <c r="N25018">
        <f>((Input[[#This Row],[hour]]*3600)+(Input[[#This Row],[minutes]]*60))</f>
        <v>50400</v>
      </c>
      <c r="O25018" t="str">
        <f>TEXT(WEEKDAY(Input[[#This Row],[date_time]],1), "DDDD")</f>
        <v>Tuesday</v>
      </c>
      <c r="P25018">
        <f>WEEKDAY(Input[[#This Row],[date_time]],2)</f>
        <v>2</v>
      </c>
      <c r="Q25018" t="str">
        <f>IF(Input[[#This Row],[weekday_in_number]]&gt;5,"Weekend", "Weekday")</f>
        <v>Weekday</v>
      </c>
      <c r="R25018" t="s">
        <v>72</v>
      </c>
    </row>
    <row r="25019" spans="1:18" x14ac:dyDescent="0.35">
      <c r="A25019" s="2">
        <v>43361.59375</v>
      </c>
      <c r="B25019" s="2" t="str">
        <f>TEXT(Input[[#This Row],[date_time]], "mmm")</f>
        <v>Sep</v>
      </c>
      <c r="C25019" s="7">
        <f>_xlfn.NUMBERVALUE(TEXT(Input[[#This Row],[date_time]],"DD"))</f>
        <v>18</v>
      </c>
      <c r="D25019" s="8">
        <f>_xlfn.NUMBERVALUE(TEXT(Input[[#This Row],[date_time]],"HH:MM"))</f>
        <v>0.59375</v>
      </c>
      <c r="E25019">
        <f>HOUR(Input[[#This Row],[date_time]])</f>
        <v>14</v>
      </c>
      <c r="F25019">
        <f>MINUTE(Input[[#This Row],[date_time]])</f>
        <v>15</v>
      </c>
      <c r="G25019" t="str">
        <f>IF(Input[[#This Row],[hour]]&gt;11,"PM", "AM")</f>
        <v>PM</v>
      </c>
      <c r="H25019">
        <v>62.89</v>
      </c>
      <c r="I25019">
        <v>34.6</v>
      </c>
      <c r="J25019">
        <v>87.62</v>
      </c>
      <c r="K25019">
        <v>0</v>
      </c>
      <c r="L25019">
        <v>100</v>
      </c>
      <c r="M25019">
        <v>0.03</v>
      </c>
      <c r="N25019">
        <f>((Input[[#This Row],[hour]]*3600)+(Input[[#This Row],[minutes]]*60))</f>
        <v>51300</v>
      </c>
      <c r="O25019" t="str">
        <f>TEXT(WEEKDAY(Input[[#This Row],[date_time]],1), "DDDD")</f>
        <v>Tuesday</v>
      </c>
      <c r="P25019">
        <f>WEEKDAY(Input[[#This Row],[date_time]],2)</f>
        <v>2</v>
      </c>
      <c r="Q25019" t="str">
        <f>IF(Input[[#This Row],[weekday_in_number]]&gt;5,"Weekend", "Weekday")</f>
        <v>Weekday</v>
      </c>
      <c r="R25019" t="s">
        <v>72</v>
      </c>
    </row>
    <row r="25020" spans="1:18" x14ac:dyDescent="0.35">
      <c r="A25020" s="2">
        <v>43361.604166666664</v>
      </c>
      <c r="B25020" s="2" t="str">
        <f>TEXT(Input[[#This Row],[date_time]], "mmm")</f>
        <v>Sep</v>
      </c>
      <c r="C25020" s="7">
        <f>_xlfn.NUMBERVALUE(TEXT(Input[[#This Row],[date_time]],"DD"))</f>
        <v>18</v>
      </c>
      <c r="D25020" s="8">
        <f>_xlfn.NUMBERVALUE(TEXT(Input[[#This Row],[date_time]],"HH:MM"))</f>
        <v>0.60416666666666663</v>
      </c>
      <c r="E25020">
        <f>HOUR(Input[[#This Row],[date_time]])</f>
        <v>14</v>
      </c>
      <c r="F25020">
        <f>MINUTE(Input[[#This Row],[date_time]])</f>
        <v>30</v>
      </c>
      <c r="G25020" t="str">
        <f>IF(Input[[#This Row],[hour]]&gt;11,"PM", "AM")</f>
        <v>PM</v>
      </c>
      <c r="H25020">
        <v>57.31</v>
      </c>
      <c r="I25020">
        <v>30.17</v>
      </c>
      <c r="J25020">
        <v>88.49</v>
      </c>
      <c r="K25020">
        <v>0</v>
      </c>
      <c r="L25020">
        <v>100</v>
      </c>
      <c r="M25020">
        <v>0.03</v>
      </c>
      <c r="N25020">
        <f>((Input[[#This Row],[hour]]*3600)+(Input[[#This Row],[minutes]]*60))</f>
        <v>52200</v>
      </c>
      <c r="O25020" t="str">
        <f>TEXT(WEEKDAY(Input[[#This Row],[date_time]],1), "DDDD")</f>
        <v>Tuesday</v>
      </c>
      <c r="P25020">
        <f>WEEKDAY(Input[[#This Row],[date_time]],2)</f>
        <v>2</v>
      </c>
      <c r="Q25020" t="str">
        <f>IF(Input[[#This Row],[weekday_in_number]]&gt;5,"Weekend", "Weekday")</f>
        <v>Weekday</v>
      </c>
      <c r="R25020" t="s">
        <v>72</v>
      </c>
    </row>
    <row r="25021" spans="1:18" x14ac:dyDescent="0.35">
      <c r="A25021" s="2">
        <v>43361.614583333336</v>
      </c>
      <c r="B25021" s="2" t="str">
        <f>TEXT(Input[[#This Row],[date_time]], "mmm")</f>
        <v>Sep</v>
      </c>
      <c r="C25021" s="7">
        <f>_xlfn.NUMBERVALUE(TEXT(Input[[#This Row],[date_time]],"DD"))</f>
        <v>18</v>
      </c>
      <c r="D25021" s="8">
        <f>_xlfn.NUMBERVALUE(TEXT(Input[[#This Row],[date_time]],"HH:MM"))</f>
        <v>0.61458333333333337</v>
      </c>
      <c r="E25021">
        <f>HOUR(Input[[#This Row],[date_time]])</f>
        <v>14</v>
      </c>
      <c r="F25021">
        <f>MINUTE(Input[[#This Row],[date_time]])</f>
        <v>45</v>
      </c>
      <c r="G25021" t="str">
        <f>IF(Input[[#This Row],[hour]]&gt;11,"PM", "AM")</f>
        <v>PM</v>
      </c>
      <c r="H25021">
        <v>54.11</v>
      </c>
      <c r="I25021">
        <v>26.82</v>
      </c>
      <c r="J25021">
        <v>89.6</v>
      </c>
      <c r="K25021">
        <v>0</v>
      </c>
      <c r="L25021">
        <v>100</v>
      </c>
      <c r="M25021">
        <v>0.02</v>
      </c>
      <c r="N25021">
        <f>((Input[[#This Row],[hour]]*3600)+(Input[[#This Row],[minutes]]*60))</f>
        <v>53100</v>
      </c>
      <c r="O25021" t="str">
        <f>TEXT(WEEKDAY(Input[[#This Row],[date_time]],1), "DDDD")</f>
        <v>Tuesday</v>
      </c>
      <c r="P25021">
        <f>WEEKDAY(Input[[#This Row],[date_time]],2)</f>
        <v>2</v>
      </c>
      <c r="Q25021" t="str">
        <f>IF(Input[[#This Row],[weekday_in_number]]&gt;5,"Weekend", "Weekday")</f>
        <v>Weekday</v>
      </c>
      <c r="R25021" t="s">
        <v>72</v>
      </c>
    </row>
    <row r="25022" spans="1:18" x14ac:dyDescent="0.35">
      <c r="A25022" s="2">
        <v>43361.625</v>
      </c>
      <c r="B25022" s="2" t="str">
        <f>TEXT(Input[[#This Row],[date_time]], "mmm")</f>
        <v>Sep</v>
      </c>
      <c r="C25022" s="7">
        <f>_xlfn.NUMBERVALUE(TEXT(Input[[#This Row],[date_time]],"DD"))</f>
        <v>18</v>
      </c>
      <c r="D25022" s="8">
        <f>_xlfn.NUMBERVALUE(TEXT(Input[[#This Row],[date_time]],"HH:MM"))</f>
        <v>0.625</v>
      </c>
      <c r="E25022">
        <f>HOUR(Input[[#This Row],[date_time]])</f>
        <v>15</v>
      </c>
      <c r="F25022">
        <f>MINUTE(Input[[#This Row],[date_time]])</f>
        <v>0</v>
      </c>
      <c r="G25022" t="str">
        <f>IF(Input[[#This Row],[hour]]&gt;11,"PM", "AM")</f>
        <v>PM</v>
      </c>
      <c r="H25022">
        <v>58.1</v>
      </c>
      <c r="I25022">
        <v>32.72</v>
      </c>
      <c r="J25022">
        <v>87.13</v>
      </c>
      <c r="K25022">
        <v>0</v>
      </c>
      <c r="L25022">
        <v>100</v>
      </c>
      <c r="M25022">
        <v>0.03</v>
      </c>
      <c r="N25022">
        <f>((Input[[#This Row],[hour]]*3600)+(Input[[#This Row],[minutes]]*60))</f>
        <v>54000</v>
      </c>
      <c r="O25022" t="str">
        <f>TEXT(WEEKDAY(Input[[#This Row],[date_time]],1), "DDDD")</f>
        <v>Tuesday</v>
      </c>
      <c r="P25022">
        <f>WEEKDAY(Input[[#This Row],[date_time]],2)</f>
        <v>2</v>
      </c>
      <c r="Q25022" t="str">
        <f>IF(Input[[#This Row],[weekday_in_number]]&gt;5,"Weekend", "Weekday")</f>
        <v>Weekday</v>
      </c>
      <c r="R25022" t="s">
        <v>72</v>
      </c>
    </row>
    <row r="25023" spans="1:18" x14ac:dyDescent="0.35">
      <c r="A25023" s="2">
        <v>43361.635416666664</v>
      </c>
      <c r="B25023" s="2" t="str">
        <f>TEXT(Input[[#This Row],[date_time]], "mmm")</f>
        <v>Sep</v>
      </c>
      <c r="C25023" s="7">
        <f>_xlfn.NUMBERVALUE(TEXT(Input[[#This Row],[date_time]],"DD"))</f>
        <v>18</v>
      </c>
      <c r="D25023" s="8">
        <f>_xlfn.NUMBERVALUE(TEXT(Input[[#This Row],[date_time]],"HH:MM"))</f>
        <v>0.63541666666666663</v>
      </c>
      <c r="E25023">
        <f>HOUR(Input[[#This Row],[date_time]])</f>
        <v>15</v>
      </c>
      <c r="F25023">
        <f>MINUTE(Input[[#This Row],[date_time]])</f>
        <v>15</v>
      </c>
      <c r="G25023" t="str">
        <f>IF(Input[[#This Row],[hour]]&gt;11,"PM", "AM")</f>
        <v>PM</v>
      </c>
      <c r="H25023">
        <v>42.62</v>
      </c>
      <c r="I25023">
        <v>21.46</v>
      </c>
      <c r="J25023">
        <v>89.32</v>
      </c>
      <c r="K25023">
        <v>0</v>
      </c>
      <c r="L25023">
        <v>100</v>
      </c>
      <c r="M25023">
        <v>0.02</v>
      </c>
      <c r="N25023">
        <f>((Input[[#This Row],[hour]]*3600)+(Input[[#This Row],[minutes]]*60))</f>
        <v>54900</v>
      </c>
      <c r="O25023" t="str">
        <f>TEXT(WEEKDAY(Input[[#This Row],[date_time]],1), "DDDD")</f>
        <v>Tuesday</v>
      </c>
      <c r="P25023">
        <f>WEEKDAY(Input[[#This Row],[date_time]],2)</f>
        <v>2</v>
      </c>
      <c r="Q25023" t="str">
        <f>IF(Input[[#This Row],[weekday_in_number]]&gt;5,"Weekend", "Weekday")</f>
        <v>Weekday</v>
      </c>
      <c r="R25023" t="s">
        <v>72</v>
      </c>
    </row>
    <row r="25024" spans="1:18" x14ac:dyDescent="0.35">
      <c r="A25024" s="2">
        <v>43361.645833333336</v>
      </c>
      <c r="B25024" s="2" t="str">
        <f>TEXT(Input[[#This Row],[date_time]], "mmm")</f>
        <v>Sep</v>
      </c>
      <c r="C25024" s="7">
        <f>_xlfn.NUMBERVALUE(TEXT(Input[[#This Row],[date_time]],"DD"))</f>
        <v>18</v>
      </c>
      <c r="D25024" s="8">
        <f>_xlfn.NUMBERVALUE(TEXT(Input[[#This Row],[date_time]],"HH:MM"))</f>
        <v>0.64583333333333337</v>
      </c>
      <c r="E25024">
        <f>HOUR(Input[[#This Row],[date_time]])</f>
        <v>15</v>
      </c>
      <c r="F25024">
        <f>MINUTE(Input[[#This Row],[date_time]])</f>
        <v>30</v>
      </c>
      <c r="G25024" t="str">
        <f>IF(Input[[#This Row],[hour]]&gt;11,"PM", "AM")</f>
        <v>PM</v>
      </c>
      <c r="H25024">
        <v>48.38</v>
      </c>
      <c r="I25024">
        <v>26.93</v>
      </c>
      <c r="J25024">
        <v>87.38</v>
      </c>
      <c r="K25024">
        <v>0</v>
      </c>
      <c r="L25024">
        <v>100</v>
      </c>
      <c r="M25024">
        <v>0.02</v>
      </c>
      <c r="N25024">
        <f>((Input[[#This Row],[hour]]*3600)+(Input[[#This Row],[minutes]]*60))</f>
        <v>55800</v>
      </c>
      <c r="O25024" t="str">
        <f>TEXT(WEEKDAY(Input[[#This Row],[date_time]],1), "DDDD")</f>
        <v>Tuesday</v>
      </c>
      <c r="P25024">
        <f>WEEKDAY(Input[[#This Row],[date_time]],2)</f>
        <v>2</v>
      </c>
      <c r="Q25024" t="str">
        <f>IF(Input[[#This Row],[weekday_in_number]]&gt;5,"Weekend", "Weekday")</f>
        <v>Weekday</v>
      </c>
      <c r="R25024" t="s">
        <v>72</v>
      </c>
    </row>
    <row r="25025" spans="1:18" x14ac:dyDescent="0.35">
      <c r="A25025" s="2">
        <v>43361.65625</v>
      </c>
      <c r="B25025" s="2" t="str">
        <f>TEXT(Input[[#This Row],[date_time]], "mmm")</f>
        <v>Sep</v>
      </c>
      <c r="C25025" s="7">
        <f>_xlfn.NUMBERVALUE(TEXT(Input[[#This Row],[date_time]],"DD"))</f>
        <v>18</v>
      </c>
      <c r="D25025" s="8">
        <f>_xlfn.NUMBERVALUE(TEXT(Input[[#This Row],[date_time]],"HH:MM"))</f>
        <v>0.65625</v>
      </c>
      <c r="E25025">
        <f>HOUR(Input[[#This Row],[date_time]])</f>
        <v>15</v>
      </c>
      <c r="F25025">
        <f>MINUTE(Input[[#This Row],[date_time]])</f>
        <v>45</v>
      </c>
      <c r="G25025" t="str">
        <f>IF(Input[[#This Row],[hour]]&gt;11,"PM", "AM")</f>
        <v>PM</v>
      </c>
      <c r="H25025">
        <v>60.23</v>
      </c>
      <c r="I25025">
        <v>34.24</v>
      </c>
      <c r="J25025">
        <v>86.93</v>
      </c>
      <c r="K25025">
        <v>0</v>
      </c>
      <c r="L25025">
        <v>100</v>
      </c>
      <c r="M25025">
        <v>0.03</v>
      </c>
      <c r="N25025">
        <f>((Input[[#This Row],[hour]]*3600)+(Input[[#This Row],[minutes]]*60))</f>
        <v>56700</v>
      </c>
      <c r="O25025" t="str">
        <f>TEXT(WEEKDAY(Input[[#This Row],[date_time]],1), "DDDD")</f>
        <v>Tuesday</v>
      </c>
      <c r="P25025">
        <f>WEEKDAY(Input[[#This Row],[date_time]],2)</f>
        <v>2</v>
      </c>
      <c r="Q25025" t="str">
        <f>IF(Input[[#This Row],[weekday_in_number]]&gt;5,"Weekend", "Weekday")</f>
        <v>Weekday</v>
      </c>
      <c r="R25025" t="s">
        <v>72</v>
      </c>
    </row>
    <row r="25026" spans="1:18" x14ac:dyDescent="0.35">
      <c r="A25026" s="2">
        <v>43361.666666666664</v>
      </c>
      <c r="B25026" s="2" t="str">
        <f>TEXT(Input[[#This Row],[date_time]], "mmm")</f>
        <v>Sep</v>
      </c>
      <c r="C25026" s="7">
        <f>_xlfn.NUMBERVALUE(TEXT(Input[[#This Row],[date_time]],"DD"))</f>
        <v>18</v>
      </c>
      <c r="D25026" s="8">
        <f>_xlfn.NUMBERVALUE(TEXT(Input[[#This Row],[date_time]],"HH:MM"))</f>
        <v>0.66666666666666663</v>
      </c>
      <c r="E25026">
        <f>HOUR(Input[[#This Row],[date_time]])</f>
        <v>16</v>
      </c>
      <c r="F25026">
        <f>MINUTE(Input[[#This Row],[date_time]])</f>
        <v>0</v>
      </c>
      <c r="G25026" t="str">
        <f>IF(Input[[#This Row],[hour]]&gt;11,"PM", "AM")</f>
        <v>PM</v>
      </c>
      <c r="H25026">
        <v>47.09</v>
      </c>
      <c r="I25026">
        <v>24.48</v>
      </c>
      <c r="J25026">
        <v>88.73</v>
      </c>
      <c r="K25026">
        <v>0</v>
      </c>
      <c r="L25026">
        <v>100</v>
      </c>
      <c r="M25026">
        <v>0.02</v>
      </c>
      <c r="N25026">
        <f>((Input[[#This Row],[hour]]*3600)+(Input[[#This Row],[minutes]]*60))</f>
        <v>57600</v>
      </c>
      <c r="O25026" t="str">
        <f>TEXT(WEEKDAY(Input[[#This Row],[date_time]],1), "DDDD")</f>
        <v>Tuesday</v>
      </c>
      <c r="P25026">
        <f>WEEKDAY(Input[[#This Row],[date_time]],2)</f>
        <v>2</v>
      </c>
      <c r="Q25026" t="str">
        <f>IF(Input[[#This Row],[weekday_in_number]]&gt;5,"Weekend", "Weekday")</f>
        <v>Weekday</v>
      </c>
      <c r="R25026" t="s">
        <v>72</v>
      </c>
    </row>
    <row r="25027" spans="1:18" x14ac:dyDescent="0.35">
      <c r="A25027" s="2">
        <v>43361.677083333336</v>
      </c>
      <c r="B25027" s="2" t="str">
        <f>TEXT(Input[[#This Row],[date_time]], "mmm")</f>
        <v>Sep</v>
      </c>
      <c r="C25027" s="7">
        <f>_xlfn.NUMBERVALUE(TEXT(Input[[#This Row],[date_time]],"DD"))</f>
        <v>18</v>
      </c>
      <c r="D25027" s="8">
        <f>_xlfn.NUMBERVALUE(TEXT(Input[[#This Row],[date_time]],"HH:MM"))</f>
        <v>0.67708333333333337</v>
      </c>
      <c r="E25027">
        <f>HOUR(Input[[#This Row],[date_time]])</f>
        <v>16</v>
      </c>
      <c r="F25027">
        <f>MINUTE(Input[[#This Row],[date_time]])</f>
        <v>15</v>
      </c>
      <c r="G25027" t="str">
        <f>IF(Input[[#This Row],[hour]]&gt;11,"PM", "AM")</f>
        <v>PM</v>
      </c>
      <c r="H25027">
        <v>41.08</v>
      </c>
      <c r="I25027">
        <v>19.940000000000001</v>
      </c>
      <c r="J25027">
        <v>89.96</v>
      </c>
      <c r="K25027">
        <v>0</v>
      </c>
      <c r="L25027">
        <v>100</v>
      </c>
      <c r="M25027">
        <v>0.02</v>
      </c>
      <c r="N25027">
        <f>((Input[[#This Row],[hour]]*3600)+(Input[[#This Row],[minutes]]*60))</f>
        <v>58500</v>
      </c>
      <c r="O25027" t="str">
        <f>TEXT(WEEKDAY(Input[[#This Row],[date_time]],1), "DDDD")</f>
        <v>Tuesday</v>
      </c>
      <c r="P25027">
        <f>WEEKDAY(Input[[#This Row],[date_time]],2)</f>
        <v>2</v>
      </c>
      <c r="Q25027" t="str">
        <f>IF(Input[[#This Row],[weekday_in_number]]&gt;5,"Weekend", "Weekday")</f>
        <v>Weekday</v>
      </c>
      <c r="R25027" t="s">
        <v>72</v>
      </c>
    </row>
    <row r="25028" spans="1:18" x14ac:dyDescent="0.35">
      <c r="A25028" s="2">
        <v>43361.6875</v>
      </c>
      <c r="B25028" s="2" t="str">
        <f>TEXT(Input[[#This Row],[date_time]], "mmm")</f>
        <v>Sep</v>
      </c>
      <c r="C25028" s="7">
        <f>_xlfn.NUMBERVALUE(TEXT(Input[[#This Row],[date_time]],"DD"))</f>
        <v>18</v>
      </c>
      <c r="D25028" s="8">
        <f>_xlfn.NUMBERVALUE(TEXT(Input[[#This Row],[date_time]],"HH:MM"))</f>
        <v>0.6875</v>
      </c>
      <c r="E25028">
        <f>HOUR(Input[[#This Row],[date_time]])</f>
        <v>16</v>
      </c>
      <c r="F25028">
        <f>MINUTE(Input[[#This Row],[date_time]])</f>
        <v>30</v>
      </c>
      <c r="G25028" t="str">
        <f>IF(Input[[#This Row],[hour]]&gt;11,"PM", "AM")</f>
        <v>PM</v>
      </c>
      <c r="H25028">
        <v>55.4</v>
      </c>
      <c r="I25028">
        <v>31.36</v>
      </c>
      <c r="J25028">
        <v>87.02</v>
      </c>
      <c r="K25028">
        <v>0</v>
      </c>
      <c r="L25028">
        <v>100</v>
      </c>
      <c r="M25028">
        <v>0.03</v>
      </c>
      <c r="N25028">
        <f>((Input[[#This Row],[hour]]*3600)+(Input[[#This Row],[minutes]]*60))</f>
        <v>59400</v>
      </c>
      <c r="O25028" t="str">
        <f>TEXT(WEEKDAY(Input[[#This Row],[date_time]],1), "DDDD")</f>
        <v>Tuesday</v>
      </c>
      <c r="P25028">
        <f>WEEKDAY(Input[[#This Row],[date_time]],2)</f>
        <v>2</v>
      </c>
      <c r="Q25028" t="str">
        <f>IF(Input[[#This Row],[weekday_in_number]]&gt;5,"Weekend", "Weekday")</f>
        <v>Weekday</v>
      </c>
      <c r="R25028" t="s">
        <v>72</v>
      </c>
    </row>
    <row r="25029" spans="1:18" x14ac:dyDescent="0.35">
      <c r="A25029" s="2">
        <v>43361.697916666664</v>
      </c>
      <c r="B25029" s="2" t="str">
        <f>TEXT(Input[[#This Row],[date_time]], "mmm")</f>
        <v>Sep</v>
      </c>
      <c r="C25029" s="7">
        <f>_xlfn.NUMBERVALUE(TEXT(Input[[#This Row],[date_time]],"DD"))</f>
        <v>18</v>
      </c>
      <c r="D25029" s="8">
        <f>_xlfn.NUMBERVALUE(TEXT(Input[[#This Row],[date_time]],"HH:MM"))</f>
        <v>0.69791666666666663</v>
      </c>
      <c r="E25029">
        <f>HOUR(Input[[#This Row],[date_time]])</f>
        <v>16</v>
      </c>
      <c r="F25029">
        <f>MINUTE(Input[[#This Row],[date_time]])</f>
        <v>45</v>
      </c>
      <c r="G25029" t="str">
        <f>IF(Input[[#This Row],[hour]]&gt;11,"PM", "AM")</f>
        <v>PM</v>
      </c>
      <c r="H25029">
        <v>51.12</v>
      </c>
      <c r="I25029">
        <v>31.1</v>
      </c>
      <c r="J25029">
        <v>85.43</v>
      </c>
      <c r="K25029">
        <v>0</v>
      </c>
      <c r="L25029">
        <v>100</v>
      </c>
      <c r="M25029">
        <v>0.02</v>
      </c>
      <c r="N25029">
        <f>((Input[[#This Row],[hour]]*3600)+(Input[[#This Row],[minutes]]*60))</f>
        <v>60300</v>
      </c>
      <c r="O25029" t="str">
        <f>TEXT(WEEKDAY(Input[[#This Row],[date_time]],1), "DDDD")</f>
        <v>Tuesday</v>
      </c>
      <c r="P25029">
        <f>WEEKDAY(Input[[#This Row],[date_time]],2)</f>
        <v>2</v>
      </c>
      <c r="Q25029" t="str">
        <f>IF(Input[[#This Row],[weekday_in_number]]&gt;5,"Weekend", "Weekday")</f>
        <v>Weekday</v>
      </c>
      <c r="R25029" t="s">
        <v>72</v>
      </c>
    </row>
    <row r="25030" spans="1:18" x14ac:dyDescent="0.35">
      <c r="A25030" s="2">
        <v>43361.708333333336</v>
      </c>
      <c r="B25030" s="2" t="str">
        <f>TEXT(Input[[#This Row],[date_time]], "mmm")</f>
        <v>Sep</v>
      </c>
      <c r="C25030" s="7">
        <f>_xlfn.NUMBERVALUE(TEXT(Input[[#This Row],[date_time]],"DD"))</f>
        <v>18</v>
      </c>
      <c r="D25030" s="8">
        <f>_xlfn.NUMBERVALUE(TEXT(Input[[#This Row],[date_time]],"HH:MM"))</f>
        <v>0.70833333333333337</v>
      </c>
      <c r="E25030">
        <f>HOUR(Input[[#This Row],[date_time]])</f>
        <v>17</v>
      </c>
      <c r="F25030">
        <f>MINUTE(Input[[#This Row],[date_time]])</f>
        <v>0</v>
      </c>
      <c r="G25030" t="str">
        <f>IF(Input[[#This Row],[hour]]&gt;11,"PM", "AM")</f>
        <v>PM</v>
      </c>
      <c r="H25030">
        <v>48.67</v>
      </c>
      <c r="I25030">
        <v>27.65</v>
      </c>
      <c r="J25030">
        <v>86.95</v>
      </c>
      <c r="K25030">
        <v>0</v>
      </c>
      <c r="L25030">
        <v>100</v>
      </c>
      <c r="M25030">
        <v>0.02</v>
      </c>
      <c r="N25030">
        <f>((Input[[#This Row],[hour]]*3600)+(Input[[#This Row],[minutes]]*60))</f>
        <v>61200</v>
      </c>
      <c r="O25030" t="str">
        <f>TEXT(WEEKDAY(Input[[#This Row],[date_time]],1), "DDDD")</f>
        <v>Tuesday</v>
      </c>
      <c r="P25030">
        <f>WEEKDAY(Input[[#This Row],[date_time]],2)</f>
        <v>2</v>
      </c>
      <c r="Q25030" t="str">
        <f>IF(Input[[#This Row],[weekday_in_number]]&gt;5,"Weekend", "Weekday")</f>
        <v>Weekday</v>
      </c>
      <c r="R25030" t="s">
        <v>72</v>
      </c>
    </row>
    <row r="25031" spans="1:18" x14ac:dyDescent="0.35">
      <c r="A25031" s="2">
        <v>43361.71875</v>
      </c>
      <c r="B25031" s="2" t="str">
        <f>TEXT(Input[[#This Row],[date_time]], "mmm")</f>
        <v>Sep</v>
      </c>
      <c r="C25031" s="7">
        <f>_xlfn.NUMBERVALUE(TEXT(Input[[#This Row],[date_time]],"DD"))</f>
        <v>18</v>
      </c>
      <c r="D25031" s="8">
        <f>_xlfn.NUMBERVALUE(TEXT(Input[[#This Row],[date_time]],"HH:MM"))</f>
        <v>0.71875</v>
      </c>
      <c r="E25031">
        <f>HOUR(Input[[#This Row],[date_time]])</f>
        <v>17</v>
      </c>
      <c r="F25031">
        <f>MINUTE(Input[[#This Row],[date_time]])</f>
        <v>15</v>
      </c>
      <c r="G25031" t="str">
        <f>IF(Input[[#This Row],[hour]]&gt;11,"PM", "AM")</f>
        <v>PM</v>
      </c>
      <c r="H25031">
        <v>43.02</v>
      </c>
      <c r="I25031">
        <v>19.940000000000001</v>
      </c>
      <c r="J25031">
        <v>90.73</v>
      </c>
      <c r="K25031">
        <v>0</v>
      </c>
      <c r="L25031">
        <v>100</v>
      </c>
      <c r="M25031">
        <v>0.02</v>
      </c>
      <c r="N25031">
        <f>((Input[[#This Row],[hour]]*3600)+(Input[[#This Row],[minutes]]*60))</f>
        <v>62100</v>
      </c>
      <c r="O25031" t="str">
        <f>TEXT(WEEKDAY(Input[[#This Row],[date_time]],1), "DDDD")</f>
        <v>Tuesday</v>
      </c>
      <c r="P25031">
        <f>WEEKDAY(Input[[#This Row],[date_time]],2)</f>
        <v>2</v>
      </c>
      <c r="Q25031" t="str">
        <f>IF(Input[[#This Row],[weekday_in_number]]&gt;5,"Weekend", "Weekday")</f>
        <v>Weekday</v>
      </c>
      <c r="R25031" t="s">
        <v>71</v>
      </c>
    </row>
    <row r="25032" spans="1:18" x14ac:dyDescent="0.35">
      <c r="A25032" s="2">
        <v>43361.729166666664</v>
      </c>
      <c r="B25032" s="2" t="str">
        <f>TEXT(Input[[#This Row],[date_time]], "mmm")</f>
        <v>Sep</v>
      </c>
      <c r="C25032" s="7">
        <f>_xlfn.NUMBERVALUE(TEXT(Input[[#This Row],[date_time]],"DD"))</f>
        <v>18</v>
      </c>
      <c r="D25032" s="8">
        <f>_xlfn.NUMBERVALUE(TEXT(Input[[#This Row],[date_time]],"HH:MM"))</f>
        <v>0.72916666666666663</v>
      </c>
      <c r="E25032">
        <f>HOUR(Input[[#This Row],[date_time]])</f>
        <v>17</v>
      </c>
      <c r="F25032">
        <f>MINUTE(Input[[#This Row],[date_time]])</f>
        <v>30</v>
      </c>
      <c r="G25032" t="str">
        <f>IF(Input[[#This Row],[hour]]&gt;11,"PM", "AM")</f>
        <v>PM</v>
      </c>
      <c r="H25032">
        <v>54</v>
      </c>
      <c r="I25032">
        <v>32.47</v>
      </c>
      <c r="J25032">
        <v>85.7</v>
      </c>
      <c r="K25032">
        <v>0</v>
      </c>
      <c r="L25032">
        <v>100</v>
      </c>
      <c r="M25032">
        <v>0.02</v>
      </c>
      <c r="N25032">
        <f>((Input[[#This Row],[hour]]*3600)+(Input[[#This Row],[minutes]]*60))</f>
        <v>63000</v>
      </c>
      <c r="O25032" t="str">
        <f>TEXT(WEEKDAY(Input[[#This Row],[date_time]],1), "DDDD")</f>
        <v>Tuesday</v>
      </c>
      <c r="P25032">
        <f>WEEKDAY(Input[[#This Row],[date_time]],2)</f>
        <v>2</v>
      </c>
      <c r="Q25032" t="str">
        <f>IF(Input[[#This Row],[weekday_in_number]]&gt;5,"Weekend", "Weekday")</f>
        <v>Weekday</v>
      </c>
      <c r="R25032" t="s">
        <v>71</v>
      </c>
    </row>
    <row r="25033" spans="1:18" x14ac:dyDescent="0.35">
      <c r="A25033" s="2">
        <v>43361.739583333336</v>
      </c>
      <c r="B25033" s="2" t="str">
        <f>TEXT(Input[[#This Row],[date_time]], "mmm")</f>
        <v>Sep</v>
      </c>
      <c r="C25033" s="7">
        <f>_xlfn.NUMBERVALUE(TEXT(Input[[#This Row],[date_time]],"DD"))</f>
        <v>18</v>
      </c>
      <c r="D25033" s="8">
        <f>_xlfn.NUMBERVALUE(TEXT(Input[[#This Row],[date_time]],"HH:MM"))</f>
        <v>0.73958333333333337</v>
      </c>
      <c r="E25033">
        <f>HOUR(Input[[#This Row],[date_time]])</f>
        <v>17</v>
      </c>
      <c r="F25033">
        <f>MINUTE(Input[[#This Row],[date_time]])</f>
        <v>45</v>
      </c>
      <c r="G25033" t="str">
        <f>IF(Input[[#This Row],[hour]]&gt;11,"PM", "AM")</f>
        <v>PM</v>
      </c>
      <c r="H25033">
        <v>32.22</v>
      </c>
      <c r="I25033">
        <v>2.34</v>
      </c>
      <c r="J25033">
        <v>99.74</v>
      </c>
      <c r="K25033">
        <v>0.86</v>
      </c>
      <c r="L25033">
        <v>99.96</v>
      </c>
      <c r="M25033">
        <v>0.01</v>
      </c>
      <c r="N25033">
        <f>((Input[[#This Row],[hour]]*3600)+(Input[[#This Row],[minutes]]*60))</f>
        <v>63900</v>
      </c>
      <c r="O25033" t="str">
        <f>TEXT(WEEKDAY(Input[[#This Row],[date_time]],1), "DDDD")</f>
        <v>Tuesday</v>
      </c>
      <c r="P25033">
        <f>WEEKDAY(Input[[#This Row],[date_time]],2)</f>
        <v>2</v>
      </c>
      <c r="Q25033" t="str">
        <f>IF(Input[[#This Row],[weekday_in_number]]&gt;5,"Weekend", "Weekday")</f>
        <v>Weekday</v>
      </c>
      <c r="R25033" t="s">
        <v>71</v>
      </c>
    </row>
    <row r="25034" spans="1:18" x14ac:dyDescent="0.35">
      <c r="A25034" s="2">
        <v>43361.75</v>
      </c>
      <c r="B25034" s="2" t="str">
        <f>TEXT(Input[[#This Row],[date_time]], "mmm")</f>
        <v>Sep</v>
      </c>
      <c r="C25034" s="7">
        <f>_xlfn.NUMBERVALUE(TEXT(Input[[#This Row],[date_time]],"DD"))</f>
        <v>18</v>
      </c>
      <c r="D25034" s="8">
        <f>_xlfn.NUMBERVALUE(TEXT(Input[[#This Row],[date_time]],"HH:MM"))</f>
        <v>0.75</v>
      </c>
      <c r="E25034">
        <f>HOUR(Input[[#This Row],[date_time]])</f>
        <v>18</v>
      </c>
      <c r="F25034">
        <f>MINUTE(Input[[#This Row],[date_time]])</f>
        <v>0</v>
      </c>
      <c r="G25034" t="str">
        <f>IF(Input[[#This Row],[hour]]&gt;11,"PM", "AM")</f>
        <v>PM</v>
      </c>
      <c r="H25034">
        <v>31.28</v>
      </c>
      <c r="I25034">
        <v>6.41</v>
      </c>
      <c r="J25034">
        <v>97.96</v>
      </c>
      <c r="K25034">
        <v>0.47</v>
      </c>
      <c r="L25034">
        <v>99.99</v>
      </c>
      <c r="M25034">
        <v>0.01</v>
      </c>
      <c r="N25034">
        <f>((Input[[#This Row],[hour]]*3600)+(Input[[#This Row],[minutes]]*60))</f>
        <v>64800</v>
      </c>
      <c r="O25034" t="str">
        <f>TEXT(WEEKDAY(Input[[#This Row],[date_time]],1), "DDDD")</f>
        <v>Tuesday</v>
      </c>
      <c r="P25034">
        <f>WEEKDAY(Input[[#This Row],[date_time]],2)</f>
        <v>2</v>
      </c>
      <c r="Q25034" t="str">
        <f>IF(Input[[#This Row],[weekday_in_number]]&gt;5,"Weekend", "Weekday")</f>
        <v>Weekday</v>
      </c>
      <c r="R25034" t="s">
        <v>71</v>
      </c>
    </row>
    <row r="25035" spans="1:18" x14ac:dyDescent="0.35">
      <c r="A25035" s="2">
        <v>43361.760416666664</v>
      </c>
      <c r="B25035" s="2" t="str">
        <f>TEXT(Input[[#This Row],[date_time]], "mmm")</f>
        <v>Sep</v>
      </c>
      <c r="C25035" s="7">
        <f>_xlfn.NUMBERVALUE(TEXT(Input[[#This Row],[date_time]],"DD"))</f>
        <v>18</v>
      </c>
      <c r="D25035" s="8">
        <f>_xlfn.NUMBERVALUE(TEXT(Input[[#This Row],[date_time]],"HH:MM"))</f>
        <v>0.76041666666666663</v>
      </c>
      <c r="E25035">
        <f>HOUR(Input[[#This Row],[date_time]])</f>
        <v>18</v>
      </c>
      <c r="F25035">
        <f>MINUTE(Input[[#This Row],[date_time]])</f>
        <v>15</v>
      </c>
      <c r="G25035" t="str">
        <f>IF(Input[[#This Row],[hour]]&gt;11,"PM", "AM")</f>
        <v>PM</v>
      </c>
      <c r="H25035">
        <v>37.26</v>
      </c>
      <c r="I25035">
        <v>18.649999999999999</v>
      </c>
      <c r="J25035">
        <v>89.42</v>
      </c>
      <c r="K25035">
        <v>0</v>
      </c>
      <c r="L25035">
        <v>100</v>
      </c>
      <c r="M25035">
        <v>0.02</v>
      </c>
      <c r="N25035">
        <f>((Input[[#This Row],[hour]]*3600)+(Input[[#This Row],[minutes]]*60))</f>
        <v>65700</v>
      </c>
      <c r="O25035" t="str">
        <f>TEXT(WEEKDAY(Input[[#This Row],[date_time]],1), "DDDD")</f>
        <v>Tuesday</v>
      </c>
      <c r="P25035">
        <f>WEEKDAY(Input[[#This Row],[date_time]],2)</f>
        <v>2</v>
      </c>
      <c r="Q25035" t="str">
        <f>IF(Input[[#This Row],[weekday_in_number]]&gt;5,"Weekend", "Weekday")</f>
        <v>Weekday</v>
      </c>
      <c r="R25035" t="s">
        <v>71</v>
      </c>
    </row>
    <row r="25036" spans="1:18" x14ac:dyDescent="0.35">
      <c r="A25036" s="2">
        <v>43361.770833333336</v>
      </c>
      <c r="B25036" s="2" t="str">
        <f>TEXT(Input[[#This Row],[date_time]], "mmm")</f>
        <v>Sep</v>
      </c>
      <c r="C25036" s="7">
        <f>_xlfn.NUMBERVALUE(TEXT(Input[[#This Row],[date_time]],"DD"))</f>
        <v>18</v>
      </c>
      <c r="D25036" s="8">
        <f>_xlfn.NUMBERVALUE(TEXT(Input[[#This Row],[date_time]],"HH:MM"))</f>
        <v>0.77083333333333337</v>
      </c>
      <c r="E25036">
        <f>HOUR(Input[[#This Row],[date_time]])</f>
        <v>18</v>
      </c>
      <c r="F25036">
        <f>MINUTE(Input[[#This Row],[date_time]])</f>
        <v>30</v>
      </c>
      <c r="G25036" t="str">
        <f>IF(Input[[#This Row],[hour]]&gt;11,"PM", "AM")</f>
        <v>PM</v>
      </c>
      <c r="H25036">
        <v>55.73</v>
      </c>
      <c r="I25036">
        <v>42.77</v>
      </c>
      <c r="J25036">
        <v>79.33</v>
      </c>
      <c r="K25036">
        <v>0</v>
      </c>
      <c r="L25036">
        <v>100</v>
      </c>
      <c r="M25036">
        <v>0.03</v>
      </c>
      <c r="N25036">
        <f>((Input[[#This Row],[hour]]*3600)+(Input[[#This Row],[minutes]]*60))</f>
        <v>66600</v>
      </c>
      <c r="O25036" t="str">
        <f>TEXT(WEEKDAY(Input[[#This Row],[date_time]],1), "DDDD")</f>
        <v>Tuesday</v>
      </c>
      <c r="P25036">
        <f>WEEKDAY(Input[[#This Row],[date_time]],2)</f>
        <v>2</v>
      </c>
      <c r="Q25036" t="str">
        <f>IF(Input[[#This Row],[weekday_in_number]]&gt;5,"Weekend", "Weekday")</f>
        <v>Weekday</v>
      </c>
      <c r="R25036" t="s">
        <v>71</v>
      </c>
    </row>
    <row r="25037" spans="1:18" x14ac:dyDescent="0.35">
      <c r="A25037" s="2">
        <v>43361.78125</v>
      </c>
      <c r="B25037" s="2" t="str">
        <f>TEXT(Input[[#This Row],[date_time]], "mmm")</f>
        <v>Sep</v>
      </c>
      <c r="C25037" s="7">
        <f>_xlfn.NUMBERVALUE(TEXT(Input[[#This Row],[date_time]],"DD"))</f>
        <v>18</v>
      </c>
      <c r="D25037" s="8">
        <f>_xlfn.NUMBERVALUE(TEXT(Input[[#This Row],[date_time]],"HH:MM"))</f>
        <v>0.78125</v>
      </c>
      <c r="E25037">
        <f>HOUR(Input[[#This Row],[date_time]])</f>
        <v>18</v>
      </c>
      <c r="F25037">
        <f>MINUTE(Input[[#This Row],[date_time]])</f>
        <v>45</v>
      </c>
      <c r="G25037" t="str">
        <f>IF(Input[[#This Row],[hour]]&gt;11,"PM", "AM")</f>
        <v>PM</v>
      </c>
      <c r="H25037">
        <v>48.67</v>
      </c>
      <c r="I25037">
        <v>30.31</v>
      </c>
      <c r="J25037">
        <v>84.88</v>
      </c>
      <c r="K25037">
        <v>0</v>
      </c>
      <c r="L25037">
        <v>100</v>
      </c>
      <c r="M25037">
        <v>0.02</v>
      </c>
      <c r="N25037">
        <f>((Input[[#This Row],[hour]]*3600)+(Input[[#This Row],[minutes]]*60))</f>
        <v>67500</v>
      </c>
      <c r="O25037" t="str">
        <f>TEXT(WEEKDAY(Input[[#This Row],[date_time]],1), "DDDD")</f>
        <v>Tuesday</v>
      </c>
      <c r="P25037">
        <f>WEEKDAY(Input[[#This Row],[date_time]],2)</f>
        <v>2</v>
      </c>
      <c r="Q25037" t="str">
        <f>IF(Input[[#This Row],[weekday_in_number]]&gt;5,"Weekend", "Weekday")</f>
        <v>Weekday</v>
      </c>
      <c r="R25037" t="s">
        <v>71</v>
      </c>
    </row>
    <row r="25038" spans="1:18" x14ac:dyDescent="0.35">
      <c r="A25038" s="2">
        <v>43361.791666666664</v>
      </c>
      <c r="B25038" s="2" t="str">
        <f>TEXT(Input[[#This Row],[date_time]], "mmm")</f>
        <v>Sep</v>
      </c>
      <c r="C25038" s="7">
        <f>_xlfn.NUMBERVALUE(TEXT(Input[[#This Row],[date_time]],"DD"))</f>
        <v>18</v>
      </c>
      <c r="D25038" s="8">
        <f>_xlfn.NUMBERVALUE(TEXT(Input[[#This Row],[date_time]],"HH:MM"))</f>
        <v>0.79166666666666663</v>
      </c>
      <c r="E25038">
        <f>HOUR(Input[[#This Row],[date_time]])</f>
        <v>19</v>
      </c>
      <c r="F25038">
        <f>MINUTE(Input[[#This Row],[date_time]])</f>
        <v>0</v>
      </c>
      <c r="G25038" t="str">
        <f>IF(Input[[#This Row],[hour]]&gt;11,"PM", "AM")</f>
        <v>PM</v>
      </c>
      <c r="H25038">
        <v>42.01</v>
      </c>
      <c r="I25038">
        <v>23.47</v>
      </c>
      <c r="J25038">
        <v>87.3</v>
      </c>
      <c r="K25038">
        <v>0</v>
      </c>
      <c r="L25038">
        <v>100</v>
      </c>
      <c r="M25038">
        <v>0.02</v>
      </c>
      <c r="N25038">
        <f>((Input[[#This Row],[hour]]*3600)+(Input[[#This Row],[minutes]]*60))</f>
        <v>68400</v>
      </c>
      <c r="O25038" t="str">
        <f>TEXT(WEEKDAY(Input[[#This Row],[date_time]],1), "DDDD")</f>
        <v>Tuesday</v>
      </c>
      <c r="P25038">
        <f>WEEKDAY(Input[[#This Row],[date_time]],2)</f>
        <v>2</v>
      </c>
      <c r="Q25038" t="str">
        <f>IF(Input[[#This Row],[weekday_in_number]]&gt;5,"Weekend", "Weekday")</f>
        <v>Weekday</v>
      </c>
      <c r="R25038" t="s">
        <v>71</v>
      </c>
    </row>
    <row r="25039" spans="1:18" x14ac:dyDescent="0.35">
      <c r="A25039" s="2">
        <v>43361.802083333336</v>
      </c>
      <c r="B25039" s="2" t="str">
        <f>TEXT(Input[[#This Row],[date_time]], "mmm")</f>
        <v>Sep</v>
      </c>
      <c r="C25039" s="7">
        <f>_xlfn.NUMBERVALUE(TEXT(Input[[#This Row],[date_time]],"DD"))</f>
        <v>18</v>
      </c>
      <c r="D25039" s="8">
        <f>_xlfn.NUMBERVALUE(TEXT(Input[[#This Row],[date_time]],"HH:MM"))</f>
        <v>0.80208333333333337</v>
      </c>
      <c r="E25039">
        <f>HOUR(Input[[#This Row],[date_time]])</f>
        <v>19</v>
      </c>
      <c r="F25039">
        <f>MINUTE(Input[[#This Row],[date_time]])</f>
        <v>15</v>
      </c>
      <c r="G25039" t="str">
        <f>IF(Input[[#This Row],[hour]]&gt;11,"PM", "AM")</f>
        <v>PM</v>
      </c>
      <c r="H25039">
        <v>47.7</v>
      </c>
      <c r="I25039">
        <v>29.34</v>
      </c>
      <c r="J25039">
        <v>85.18</v>
      </c>
      <c r="K25039">
        <v>0</v>
      </c>
      <c r="L25039">
        <v>100</v>
      </c>
      <c r="M25039">
        <v>0.02</v>
      </c>
      <c r="N25039">
        <f>((Input[[#This Row],[hour]]*3600)+(Input[[#This Row],[minutes]]*60))</f>
        <v>69300</v>
      </c>
      <c r="O25039" t="str">
        <f>TEXT(WEEKDAY(Input[[#This Row],[date_time]],1), "DDDD")</f>
        <v>Tuesday</v>
      </c>
      <c r="P25039">
        <f>WEEKDAY(Input[[#This Row],[date_time]],2)</f>
        <v>2</v>
      </c>
      <c r="Q25039" t="str">
        <f>IF(Input[[#This Row],[weekday_in_number]]&gt;5,"Weekend", "Weekday")</f>
        <v>Weekday</v>
      </c>
      <c r="R25039" t="s">
        <v>71</v>
      </c>
    </row>
    <row r="25040" spans="1:18" x14ac:dyDescent="0.35">
      <c r="A25040" s="2">
        <v>43361.8125</v>
      </c>
      <c r="B25040" s="2" t="str">
        <f>TEXT(Input[[#This Row],[date_time]], "mmm")</f>
        <v>Sep</v>
      </c>
      <c r="C25040" s="7">
        <f>_xlfn.NUMBERVALUE(TEXT(Input[[#This Row],[date_time]],"DD"))</f>
        <v>18</v>
      </c>
      <c r="D25040" s="8">
        <f>_xlfn.NUMBERVALUE(TEXT(Input[[#This Row],[date_time]],"HH:MM"))</f>
        <v>0.8125</v>
      </c>
      <c r="E25040">
        <f>HOUR(Input[[#This Row],[date_time]])</f>
        <v>19</v>
      </c>
      <c r="F25040">
        <f>MINUTE(Input[[#This Row],[date_time]])</f>
        <v>30</v>
      </c>
      <c r="G25040" t="str">
        <f>IF(Input[[#This Row],[hour]]&gt;11,"PM", "AM")</f>
        <v>PM</v>
      </c>
      <c r="H25040">
        <v>45.68</v>
      </c>
      <c r="I25040">
        <v>26.5</v>
      </c>
      <c r="J25040">
        <v>86.5</v>
      </c>
      <c r="K25040">
        <v>0</v>
      </c>
      <c r="L25040">
        <v>100</v>
      </c>
      <c r="M25040">
        <v>0.02</v>
      </c>
      <c r="N25040">
        <f>((Input[[#This Row],[hour]]*3600)+(Input[[#This Row],[minutes]]*60))</f>
        <v>70200</v>
      </c>
      <c r="O25040" t="str">
        <f>TEXT(WEEKDAY(Input[[#This Row],[date_time]],1), "DDDD")</f>
        <v>Tuesday</v>
      </c>
      <c r="P25040">
        <f>WEEKDAY(Input[[#This Row],[date_time]],2)</f>
        <v>2</v>
      </c>
      <c r="Q25040" t="str">
        <f>IF(Input[[#This Row],[weekday_in_number]]&gt;5,"Weekend", "Weekday")</f>
        <v>Weekday</v>
      </c>
      <c r="R25040" t="s">
        <v>71</v>
      </c>
    </row>
    <row r="25041" spans="1:18" x14ac:dyDescent="0.35">
      <c r="A25041" s="2">
        <v>43361.822916666664</v>
      </c>
      <c r="B25041" s="2" t="str">
        <f>TEXT(Input[[#This Row],[date_time]], "mmm")</f>
        <v>Sep</v>
      </c>
      <c r="C25041" s="7">
        <f>_xlfn.NUMBERVALUE(TEXT(Input[[#This Row],[date_time]],"DD"))</f>
        <v>18</v>
      </c>
      <c r="D25041" s="8">
        <f>_xlfn.NUMBERVALUE(TEXT(Input[[#This Row],[date_time]],"HH:MM"))</f>
        <v>0.82291666666666663</v>
      </c>
      <c r="E25041">
        <f>HOUR(Input[[#This Row],[date_time]])</f>
        <v>19</v>
      </c>
      <c r="F25041">
        <f>MINUTE(Input[[#This Row],[date_time]])</f>
        <v>45</v>
      </c>
      <c r="G25041" t="str">
        <f>IF(Input[[#This Row],[hour]]&gt;11,"PM", "AM")</f>
        <v>PM</v>
      </c>
      <c r="H25041">
        <v>49.18</v>
      </c>
      <c r="I25041">
        <v>22.54</v>
      </c>
      <c r="J25041">
        <v>90.91</v>
      </c>
      <c r="K25041">
        <v>0</v>
      </c>
      <c r="L25041">
        <v>100</v>
      </c>
      <c r="M25041">
        <v>0.02</v>
      </c>
      <c r="N25041">
        <f>((Input[[#This Row],[hour]]*3600)+(Input[[#This Row],[minutes]]*60))</f>
        <v>71100</v>
      </c>
      <c r="O25041" t="str">
        <f>TEXT(WEEKDAY(Input[[#This Row],[date_time]],1), "DDDD")</f>
        <v>Tuesday</v>
      </c>
      <c r="P25041">
        <f>WEEKDAY(Input[[#This Row],[date_time]],2)</f>
        <v>2</v>
      </c>
      <c r="Q25041" t="str">
        <f>IF(Input[[#This Row],[weekday_in_number]]&gt;5,"Weekend", "Weekday")</f>
        <v>Weekday</v>
      </c>
      <c r="R25041" t="s">
        <v>71</v>
      </c>
    </row>
    <row r="25042" spans="1:18" x14ac:dyDescent="0.35">
      <c r="A25042" s="2">
        <v>43361.833333333336</v>
      </c>
      <c r="B25042" s="2" t="str">
        <f>TEXT(Input[[#This Row],[date_time]], "mmm")</f>
        <v>Sep</v>
      </c>
      <c r="C25042" s="7">
        <f>_xlfn.NUMBERVALUE(TEXT(Input[[#This Row],[date_time]],"DD"))</f>
        <v>18</v>
      </c>
      <c r="D25042" s="8">
        <f>_xlfn.NUMBERVALUE(TEXT(Input[[#This Row],[date_time]],"HH:MM"))</f>
        <v>0.83333333333333337</v>
      </c>
      <c r="E25042">
        <f>HOUR(Input[[#This Row],[date_time]])</f>
        <v>20</v>
      </c>
      <c r="F25042">
        <f>MINUTE(Input[[#This Row],[date_time]])</f>
        <v>0</v>
      </c>
      <c r="G25042" t="str">
        <f>IF(Input[[#This Row],[hour]]&gt;11,"PM", "AM")</f>
        <v>PM</v>
      </c>
      <c r="H25042">
        <v>66.349999999999994</v>
      </c>
      <c r="I25042">
        <v>39.49</v>
      </c>
      <c r="J25042">
        <v>85.93</v>
      </c>
      <c r="K25042">
        <v>0</v>
      </c>
      <c r="L25042">
        <v>100</v>
      </c>
      <c r="M25042">
        <v>0.03</v>
      </c>
      <c r="N25042">
        <f>((Input[[#This Row],[hour]]*3600)+(Input[[#This Row],[minutes]]*60))</f>
        <v>72000</v>
      </c>
      <c r="O25042" t="str">
        <f>TEXT(WEEKDAY(Input[[#This Row],[date_time]],1), "DDDD")</f>
        <v>Tuesday</v>
      </c>
      <c r="P25042">
        <f>WEEKDAY(Input[[#This Row],[date_time]],2)</f>
        <v>2</v>
      </c>
      <c r="Q25042" t="str">
        <f>IF(Input[[#This Row],[weekday_in_number]]&gt;5,"Weekend", "Weekday")</f>
        <v>Weekday</v>
      </c>
      <c r="R25042" t="s">
        <v>71</v>
      </c>
    </row>
    <row r="25043" spans="1:18" x14ac:dyDescent="0.35">
      <c r="A25043" s="2">
        <v>43361.84375</v>
      </c>
      <c r="B25043" s="2" t="str">
        <f>TEXT(Input[[#This Row],[date_time]], "mmm")</f>
        <v>Sep</v>
      </c>
      <c r="C25043" s="7">
        <f>_xlfn.NUMBERVALUE(TEXT(Input[[#This Row],[date_time]],"DD"))</f>
        <v>18</v>
      </c>
      <c r="D25043" s="8">
        <f>_xlfn.NUMBERVALUE(TEXT(Input[[#This Row],[date_time]],"HH:MM"))</f>
        <v>0.84375</v>
      </c>
      <c r="E25043">
        <f>HOUR(Input[[#This Row],[date_time]])</f>
        <v>20</v>
      </c>
      <c r="F25043">
        <f>MINUTE(Input[[#This Row],[date_time]])</f>
        <v>15</v>
      </c>
      <c r="G25043" t="str">
        <f>IF(Input[[#This Row],[hour]]&gt;11,"PM", "AM")</f>
        <v>PM</v>
      </c>
      <c r="H25043">
        <v>40.93</v>
      </c>
      <c r="I25043">
        <v>14</v>
      </c>
      <c r="J25043">
        <v>94.62</v>
      </c>
      <c r="K25043">
        <v>0</v>
      </c>
      <c r="L25043">
        <v>100</v>
      </c>
      <c r="M25043">
        <v>0.02</v>
      </c>
      <c r="N25043">
        <f>((Input[[#This Row],[hour]]*3600)+(Input[[#This Row],[minutes]]*60))</f>
        <v>72900</v>
      </c>
      <c r="O25043" t="str">
        <f>TEXT(WEEKDAY(Input[[#This Row],[date_time]],1), "DDDD")</f>
        <v>Tuesday</v>
      </c>
      <c r="P25043">
        <f>WEEKDAY(Input[[#This Row],[date_time]],2)</f>
        <v>2</v>
      </c>
      <c r="Q25043" t="str">
        <f>IF(Input[[#This Row],[weekday_in_number]]&gt;5,"Weekend", "Weekday")</f>
        <v>Weekday</v>
      </c>
      <c r="R25043" t="s">
        <v>71</v>
      </c>
    </row>
    <row r="25044" spans="1:18" x14ac:dyDescent="0.35">
      <c r="A25044" s="2">
        <v>43361.854166666664</v>
      </c>
      <c r="B25044" s="2" t="str">
        <f>TEXT(Input[[#This Row],[date_time]], "mmm")</f>
        <v>Sep</v>
      </c>
      <c r="C25044" s="7">
        <f>_xlfn.NUMBERVALUE(TEXT(Input[[#This Row],[date_time]],"DD"))</f>
        <v>18</v>
      </c>
      <c r="D25044" s="8">
        <f>_xlfn.NUMBERVALUE(TEXT(Input[[#This Row],[date_time]],"HH:MM"))</f>
        <v>0.85416666666666663</v>
      </c>
      <c r="E25044">
        <f>HOUR(Input[[#This Row],[date_time]])</f>
        <v>20</v>
      </c>
      <c r="F25044">
        <f>MINUTE(Input[[#This Row],[date_time]])</f>
        <v>30</v>
      </c>
      <c r="G25044" t="str">
        <f>IF(Input[[#This Row],[hour]]&gt;11,"PM", "AM")</f>
        <v>PM</v>
      </c>
      <c r="H25044">
        <v>43.78</v>
      </c>
      <c r="I25044">
        <v>14.98</v>
      </c>
      <c r="J25044">
        <v>94.61</v>
      </c>
      <c r="K25044">
        <v>0</v>
      </c>
      <c r="L25044">
        <v>100</v>
      </c>
      <c r="M25044">
        <v>0.02</v>
      </c>
      <c r="N25044">
        <f>((Input[[#This Row],[hour]]*3600)+(Input[[#This Row],[minutes]]*60))</f>
        <v>73800</v>
      </c>
      <c r="O25044" t="str">
        <f>TEXT(WEEKDAY(Input[[#This Row],[date_time]],1), "DDDD")</f>
        <v>Tuesday</v>
      </c>
      <c r="P25044">
        <f>WEEKDAY(Input[[#This Row],[date_time]],2)</f>
        <v>2</v>
      </c>
      <c r="Q25044" t="str">
        <f>IF(Input[[#This Row],[weekday_in_number]]&gt;5,"Weekend", "Weekday")</f>
        <v>Weekday</v>
      </c>
      <c r="R25044" t="s">
        <v>71</v>
      </c>
    </row>
    <row r="25045" spans="1:18" x14ac:dyDescent="0.35">
      <c r="A25045" s="2">
        <v>43361.864583333336</v>
      </c>
      <c r="B25045" s="2" t="str">
        <f>TEXT(Input[[#This Row],[date_time]], "mmm")</f>
        <v>Sep</v>
      </c>
      <c r="C25045" s="7">
        <f>_xlfn.NUMBERVALUE(TEXT(Input[[#This Row],[date_time]],"DD"))</f>
        <v>18</v>
      </c>
      <c r="D25045" s="8">
        <f>_xlfn.NUMBERVALUE(TEXT(Input[[#This Row],[date_time]],"HH:MM"))</f>
        <v>0.86458333333333337</v>
      </c>
      <c r="E25045">
        <f>HOUR(Input[[#This Row],[date_time]])</f>
        <v>20</v>
      </c>
      <c r="F25045">
        <f>MINUTE(Input[[#This Row],[date_time]])</f>
        <v>45</v>
      </c>
      <c r="G25045" t="str">
        <f>IF(Input[[#This Row],[hour]]&gt;11,"PM", "AM")</f>
        <v>PM</v>
      </c>
      <c r="H25045">
        <v>41.44</v>
      </c>
      <c r="I25045">
        <v>15.84</v>
      </c>
      <c r="J25045">
        <v>93.41</v>
      </c>
      <c r="K25045">
        <v>0</v>
      </c>
      <c r="L25045">
        <v>100</v>
      </c>
      <c r="M25045">
        <v>0.02</v>
      </c>
      <c r="N25045">
        <f>((Input[[#This Row],[hour]]*3600)+(Input[[#This Row],[minutes]]*60))</f>
        <v>74700</v>
      </c>
      <c r="O25045" t="str">
        <f>TEXT(WEEKDAY(Input[[#This Row],[date_time]],1), "DDDD")</f>
        <v>Tuesday</v>
      </c>
      <c r="P25045">
        <f>WEEKDAY(Input[[#This Row],[date_time]],2)</f>
        <v>2</v>
      </c>
      <c r="Q25045" t="str">
        <f>IF(Input[[#This Row],[weekday_in_number]]&gt;5,"Weekend", "Weekday")</f>
        <v>Weekday</v>
      </c>
      <c r="R25045" t="s">
        <v>71</v>
      </c>
    </row>
    <row r="25046" spans="1:18" x14ac:dyDescent="0.35">
      <c r="A25046" s="2">
        <v>43361.875</v>
      </c>
      <c r="B25046" s="2" t="str">
        <f>TEXT(Input[[#This Row],[date_time]], "mmm")</f>
        <v>Sep</v>
      </c>
      <c r="C25046" s="7">
        <f>_xlfn.NUMBERVALUE(TEXT(Input[[#This Row],[date_time]],"DD"))</f>
        <v>18</v>
      </c>
      <c r="D25046" s="8">
        <f>_xlfn.NUMBERVALUE(TEXT(Input[[#This Row],[date_time]],"HH:MM"))</f>
        <v>0.875</v>
      </c>
      <c r="E25046">
        <f>HOUR(Input[[#This Row],[date_time]])</f>
        <v>21</v>
      </c>
      <c r="F25046">
        <f>MINUTE(Input[[#This Row],[date_time]])</f>
        <v>0</v>
      </c>
      <c r="G25046" t="str">
        <f>IF(Input[[#This Row],[hour]]&gt;11,"PM", "AM")</f>
        <v>PM</v>
      </c>
      <c r="H25046">
        <v>42.37</v>
      </c>
      <c r="I25046">
        <v>17.239999999999998</v>
      </c>
      <c r="J25046">
        <v>92.63</v>
      </c>
      <c r="K25046">
        <v>0.22</v>
      </c>
      <c r="L25046">
        <v>100</v>
      </c>
      <c r="M25046">
        <v>0.02</v>
      </c>
      <c r="N25046">
        <f>((Input[[#This Row],[hour]]*3600)+(Input[[#This Row],[minutes]]*60))</f>
        <v>75600</v>
      </c>
      <c r="O25046" t="str">
        <f>TEXT(WEEKDAY(Input[[#This Row],[date_time]],1), "DDDD")</f>
        <v>Tuesday</v>
      </c>
      <c r="P25046">
        <f>WEEKDAY(Input[[#This Row],[date_time]],2)</f>
        <v>2</v>
      </c>
      <c r="Q25046" t="str">
        <f>IF(Input[[#This Row],[weekday_in_number]]&gt;5,"Weekend", "Weekday")</f>
        <v>Weekday</v>
      </c>
      <c r="R25046" t="s">
        <v>71</v>
      </c>
    </row>
    <row r="25047" spans="1:18" x14ac:dyDescent="0.35">
      <c r="A25047" s="2">
        <v>43361.885416666664</v>
      </c>
      <c r="B25047" s="2" t="str">
        <f>TEXT(Input[[#This Row],[date_time]], "mmm")</f>
        <v>Sep</v>
      </c>
      <c r="C25047" s="7">
        <f>_xlfn.NUMBERVALUE(TEXT(Input[[#This Row],[date_time]],"DD"))</f>
        <v>18</v>
      </c>
      <c r="D25047" s="8">
        <f>_xlfn.NUMBERVALUE(TEXT(Input[[#This Row],[date_time]],"HH:MM"))</f>
        <v>0.88541666666666663</v>
      </c>
      <c r="E25047">
        <f>HOUR(Input[[#This Row],[date_time]])</f>
        <v>21</v>
      </c>
      <c r="F25047">
        <f>MINUTE(Input[[#This Row],[date_time]])</f>
        <v>15</v>
      </c>
      <c r="G25047" t="str">
        <f>IF(Input[[#This Row],[hour]]&gt;11,"PM", "AM")</f>
        <v>PM</v>
      </c>
      <c r="H25047">
        <v>27.29</v>
      </c>
      <c r="I25047">
        <v>1.51</v>
      </c>
      <c r="J25047">
        <v>99.85</v>
      </c>
      <c r="K25047">
        <v>2.02</v>
      </c>
      <c r="L25047">
        <v>99.73</v>
      </c>
      <c r="M25047">
        <v>0.01</v>
      </c>
      <c r="N25047">
        <f>((Input[[#This Row],[hour]]*3600)+(Input[[#This Row],[minutes]]*60))</f>
        <v>76500</v>
      </c>
      <c r="O25047" t="str">
        <f>TEXT(WEEKDAY(Input[[#This Row],[date_time]],1), "DDDD")</f>
        <v>Tuesday</v>
      </c>
      <c r="P25047">
        <f>WEEKDAY(Input[[#This Row],[date_time]],2)</f>
        <v>2</v>
      </c>
      <c r="Q25047" t="str">
        <f>IF(Input[[#This Row],[weekday_in_number]]&gt;5,"Weekend", "Weekday")</f>
        <v>Weekday</v>
      </c>
      <c r="R25047" t="s">
        <v>71</v>
      </c>
    </row>
    <row r="25048" spans="1:18" x14ac:dyDescent="0.35">
      <c r="A25048" s="2">
        <v>43361.895833333336</v>
      </c>
      <c r="B25048" s="2" t="str">
        <f>TEXT(Input[[#This Row],[date_time]], "mmm")</f>
        <v>Sep</v>
      </c>
      <c r="C25048" s="7">
        <f>_xlfn.NUMBERVALUE(TEXT(Input[[#This Row],[date_time]],"DD"))</f>
        <v>18</v>
      </c>
      <c r="D25048" s="8">
        <f>_xlfn.NUMBERVALUE(TEXT(Input[[#This Row],[date_time]],"HH:MM"))</f>
        <v>0.89583333333333337</v>
      </c>
      <c r="E25048">
        <f>HOUR(Input[[#This Row],[date_time]])</f>
        <v>21</v>
      </c>
      <c r="F25048">
        <f>MINUTE(Input[[#This Row],[date_time]])</f>
        <v>30</v>
      </c>
      <c r="G25048" t="str">
        <f>IF(Input[[#This Row],[hour]]&gt;11,"PM", "AM")</f>
        <v>PM</v>
      </c>
      <c r="H25048">
        <v>4.8600000000000003</v>
      </c>
      <c r="I25048">
        <v>0</v>
      </c>
      <c r="J25048">
        <v>100</v>
      </c>
      <c r="K25048">
        <v>16.78</v>
      </c>
      <c r="L25048">
        <v>27.82</v>
      </c>
      <c r="M25048">
        <v>0</v>
      </c>
      <c r="N25048">
        <f>((Input[[#This Row],[hour]]*3600)+(Input[[#This Row],[minutes]]*60))</f>
        <v>77400</v>
      </c>
      <c r="O25048" t="str">
        <f>TEXT(WEEKDAY(Input[[#This Row],[date_time]],1), "DDDD")</f>
        <v>Tuesday</v>
      </c>
      <c r="P25048">
        <f>WEEKDAY(Input[[#This Row],[date_time]],2)</f>
        <v>2</v>
      </c>
      <c r="Q25048" t="str">
        <f>IF(Input[[#This Row],[weekday_in_number]]&gt;5,"Weekend", "Weekday")</f>
        <v>Weekday</v>
      </c>
      <c r="R25048" t="s">
        <v>71</v>
      </c>
    </row>
    <row r="25049" spans="1:18" x14ac:dyDescent="0.35">
      <c r="A25049" s="2">
        <v>43361.90625</v>
      </c>
      <c r="B25049" s="2" t="str">
        <f>TEXT(Input[[#This Row],[date_time]], "mmm")</f>
        <v>Sep</v>
      </c>
      <c r="C25049" s="7">
        <f>_xlfn.NUMBERVALUE(TEXT(Input[[#This Row],[date_time]],"DD"))</f>
        <v>18</v>
      </c>
      <c r="D25049" s="8">
        <f>_xlfn.NUMBERVALUE(TEXT(Input[[#This Row],[date_time]],"HH:MM"))</f>
        <v>0.90625</v>
      </c>
      <c r="E25049">
        <f>HOUR(Input[[#This Row],[date_time]])</f>
        <v>21</v>
      </c>
      <c r="F25049">
        <f>MINUTE(Input[[#This Row],[date_time]])</f>
        <v>45</v>
      </c>
      <c r="G25049" t="str">
        <f>IF(Input[[#This Row],[hour]]&gt;11,"PM", "AM")</f>
        <v>PM</v>
      </c>
      <c r="H25049">
        <v>3.67</v>
      </c>
      <c r="I25049">
        <v>0</v>
      </c>
      <c r="J25049">
        <v>100</v>
      </c>
      <c r="K25049">
        <v>17.28</v>
      </c>
      <c r="L25049">
        <v>20.78</v>
      </c>
      <c r="M25049">
        <v>0</v>
      </c>
      <c r="N25049">
        <f>((Input[[#This Row],[hour]]*3600)+(Input[[#This Row],[minutes]]*60))</f>
        <v>78300</v>
      </c>
      <c r="O25049" t="str">
        <f>TEXT(WEEKDAY(Input[[#This Row],[date_time]],1), "DDDD")</f>
        <v>Tuesday</v>
      </c>
      <c r="P25049">
        <f>WEEKDAY(Input[[#This Row],[date_time]],2)</f>
        <v>2</v>
      </c>
      <c r="Q25049" t="str">
        <f>IF(Input[[#This Row],[weekday_in_number]]&gt;5,"Weekend", "Weekday")</f>
        <v>Weekday</v>
      </c>
      <c r="R25049" t="s">
        <v>71</v>
      </c>
    </row>
    <row r="25050" spans="1:18" x14ac:dyDescent="0.35">
      <c r="A25050" s="2">
        <v>43361.916666666664</v>
      </c>
      <c r="B25050" s="2" t="str">
        <f>TEXT(Input[[#This Row],[date_time]], "mmm")</f>
        <v>Sep</v>
      </c>
      <c r="C25050" s="7">
        <f>_xlfn.NUMBERVALUE(TEXT(Input[[#This Row],[date_time]],"DD"))</f>
        <v>18</v>
      </c>
      <c r="D25050" s="8">
        <f>_xlfn.NUMBERVALUE(TEXT(Input[[#This Row],[date_time]],"HH:MM"))</f>
        <v>0.91666666666666663</v>
      </c>
      <c r="E25050">
        <f>HOUR(Input[[#This Row],[date_time]])</f>
        <v>22</v>
      </c>
      <c r="F25050">
        <f>MINUTE(Input[[#This Row],[date_time]])</f>
        <v>0</v>
      </c>
      <c r="G25050" t="str">
        <f>IF(Input[[#This Row],[hour]]&gt;11,"PM", "AM")</f>
        <v>PM</v>
      </c>
      <c r="H25050">
        <v>3.6</v>
      </c>
      <c r="I25050">
        <v>0</v>
      </c>
      <c r="J25050">
        <v>100</v>
      </c>
      <c r="K25050">
        <v>16.489999999999998</v>
      </c>
      <c r="L25050">
        <v>21.33</v>
      </c>
      <c r="M25050">
        <v>0</v>
      </c>
      <c r="N25050">
        <f>((Input[[#This Row],[hour]]*3600)+(Input[[#This Row],[minutes]]*60))</f>
        <v>79200</v>
      </c>
      <c r="O25050" t="str">
        <f>TEXT(WEEKDAY(Input[[#This Row],[date_time]],1), "DDDD")</f>
        <v>Tuesday</v>
      </c>
      <c r="P25050">
        <f>WEEKDAY(Input[[#This Row],[date_time]],2)</f>
        <v>2</v>
      </c>
      <c r="Q25050" t="str">
        <f>IF(Input[[#This Row],[weekday_in_number]]&gt;5,"Weekend", "Weekday")</f>
        <v>Weekday</v>
      </c>
      <c r="R25050" t="s">
        <v>71</v>
      </c>
    </row>
    <row r="25051" spans="1:18" x14ac:dyDescent="0.35">
      <c r="A25051" s="2">
        <v>43361.927083333336</v>
      </c>
      <c r="B25051" s="2" t="str">
        <f>TEXT(Input[[#This Row],[date_time]], "mmm")</f>
        <v>Sep</v>
      </c>
      <c r="C25051" s="7">
        <f>_xlfn.NUMBERVALUE(TEXT(Input[[#This Row],[date_time]],"DD"))</f>
        <v>18</v>
      </c>
      <c r="D25051" s="8">
        <f>_xlfn.NUMBERVALUE(TEXT(Input[[#This Row],[date_time]],"HH:MM"))</f>
        <v>0.92708333333333337</v>
      </c>
      <c r="E25051">
        <f>HOUR(Input[[#This Row],[date_time]])</f>
        <v>22</v>
      </c>
      <c r="F25051">
        <f>MINUTE(Input[[#This Row],[date_time]])</f>
        <v>15</v>
      </c>
      <c r="G25051" t="str">
        <f>IF(Input[[#This Row],[hour]]&gt;11,"PM", "AM")</f>
        <v>PM</v>
      </c>
      <c r="H25051">
        <v>3.31</v>
      </c>
      <c r="I25051">
        <v>6.23</v>
      </c>
      <c r="J25051">
        <v>46.92</v>
      </c>
      <c r="K25051">
        <v>7.0000000000000007E-2</v>
      </c>
      <c r="L25051">
        <v>99.98</v>
      </c>
      <c r="M25051">
        <v>0</v>
      </c>
      <c r="N25051">
        <f>((Input[[#This Row],[hour]]*3600)+(Input[[#This Row],[minutes]]*60))</f>
        <v>80100</v>
      </c>
      <c r="O25051" t="str">
        <f>TEXT(WEEKDAY(Input[[#This Row],[date_time]],1), "DDDD")</f>
        <v>Tuesday</v>
      </c>
      <c r="P25051">
        <f>WEEKDAY(Input[[#This Row],[date_time]],2)</f>
        <v>2</v>
      </c>
      <c r="Q25051" t="str">
        <f>IF(Input[[#This Row],[weekday_in_number]]&gt;5,"Weekend", "Weekday")</f>
        <v>Weekday</v>
      </c>
      <c r="R25051" t="s">
        <v>71</v>
      </c>
    </row>
    <row r="25052" spans="1:18" x14ac:dyDescent="0.35">
      <c r="A25052" s="2">
        <v>43361.9375</v>
      </c>
      <c r="B25052" s="2" t="str">
        <f>TEXT(Input[[#This Row],[date_time]], "mmm")</f>
        <v>Sep</v>
      </c>
      <c r="C25052" s="7">
        <f>_xlfn.NUMBERVALUE(TEXT(Input[[#This Row],[date_time]],"DD"))</f>
        <v>18</v>
      </c>
      <c r="D25052" s="8">
        <f>_xlfn.NUMBERVALUE(TEXT(Input[[#This Row],[date_time]],"HH:MM"))</f>
        <v>0.9375</v>
      </c>
      <c r="E25052">
        <f>HOUR(Input[[#This Row],[date_time]])</f>
        <v>22</v>
      </c>
      <c r="F25052">
        <f>MINUTE(Input[[#This Row],[date_time]])</f>
        <v>30</v>
      </c>
      <c r="G25052" t="str">
        <f>IF(Input[[#This Row],[hour]]&gt;11,"PM", "AM")</f>
        <v>PM</v>
      </c>
      <c r="H25052">
        <v>3.38</v>
      </c>
      <c r="I25052">
        <v>6.73</v>
      </c>
      <c r="J25052">
        <v>44.88</v>
      </c>
      <c r="K25052">
        <v>0</v>
      </c>
      <c r="L25052">
        <v>100</v>
      </c>
      <c r="M25052">
        <v>0</v>
      </c>
      <c r="N25052">
        <f>((Input[[#This Row],[hour]]*3600)+(Input[[#This Row],[minutes]]*60))</f>
        <v>81000</v>
      </c>
      <c r="O25052" t="str">
        <f>TEXT(WEEKDAY(Input[[#This Row],[date_time]],1), "DDDD")</f>
        <v>Tuesday</v>
      </c>
      <c r="P25052">
        <f>WEEKDAY(Input[[#This Row],[date_time]],2)</f>
        <v>2</v>
      </c>
      <c r="Q25052" t="str">
        <f>IF(Input[[#This Row],[weekday_in_number]]&gt;5,"Weekend", "Weekday")</f>
        <v>Weekday</v>
      </c>
      <c r="R25052" t="s">
        <v>71</v>
      </c>
    </row>
    <row r="25053" spans="1:18" x14ac:dyDescent="0.35">
      <c r="A25053" s="2">
        <v>43361.947916666664</v>
      </c>
      <c r="B25053" s="2" t="str">
        <f>TEXT(Input[[#This Row],[date_time]], "mmm")</f>
        <v>Sep</v>
      </c>
      <c r="C25053" s="7">
        <f>_xlfn.NUMBERVALUE(TEXT(Input[[#This Row],[date_time]],"DD"))</f>
        <v>18</v>
      </c>
      <c r="D25053" s="8">
        <f>_xlfn.NUMBERVALUE(TEXT(Input[[#This Row],[date_time]],"HH:MM"))</f>
        <v>0.94791666666666663</v>
      </c>
      <c r="E25053">
        <f>HOUR(Input[[#This Row],[date_time]])</f>
        <v>22</v>
      </c>
      <c r="F25053">
        <f>MINUTE(Input[[#This Row],[date_time]])</f>
        <v>45</v>
      </c>
      <c r="G25053" t="str">
        <f>IF(Input[[#This Row],[hour]]&gt;11,"PM", "AM")</f>
        <v>PM</v>
      </c>
      <c r="H25053">
        <v>3.35</v>
      </c>
      <c r="I25053">
        <v>7.34</v>
      </c>
      <c r="J25053">
        <v>41.52</v>
      </c>
      <c r="K25053">
        <v>0</v>
      </c>
      <c r="L25053">
        <v>100</v>
      </c>
      <c r="M25053">
        <v>0</v>
      </c>
      <c r="N25053">
        <f>((Input[[#This Row],[hour]]*3600)+(Input[[#This Row],[minutes]]*60))</f>
        <v>81900</v>
      </c>
      <c r="O25053" t="str">
        <f>TEXT(WEEKDAY(Input[[#This Row],[date_time]],1), "DDDD")</f>
        <v>Tuesday</v>
      </c>
      <c r="P25053">
        <f>WEEKDAY(Input[[#This Row],[date_time]],2)</f>
        <v>2</v>
      </c>
      <c r="Q25053" t="str">
        <f>IF(Input[[#This Row],[weekday_in_number]]&gt;5,"Weekend", "Weekday")</f>
        <v>Weekday</v>
      </c>
      <c r="R25053" t="s">
        <v>71</v>
      </c>
    </row>
    <row r="25054" spans="1:18" x14ac:dyDescent="0.35">
      <c r="A25054" s="2">
        <v>43361.958333333336</v>
      </c>
      <c r="B25054" s="2" t="str">
        <f>TEXT(Input[[#This Row],[date_time]], "mmm")</f>
        <v>Sep</v>
      </c>
      <c r="C25054" s="7">
        <f>_xlfn.NUMBERVALUE(TEXT(Input[[#This Row],[date_time]],"DD"))</f>
        <v>18</v>
      </c>
      <c r="D25054" s="8">
        <f>_xlfn.NUMBERVALUE(TEXT(Input[[#This Row],[date_time]],"HH:MM"))</f>
        <v>0.95833333333333337</v>
      </c>
      <c r="E25054">
        <f>HOUR(Input[[#This Row],[date_time]])</f>
        <v>23</v>
      </c>
      <c r="F25054">
        <f>MINUTE(Input[[#This Row],[date_time]])</f>
        <v>0</v>
      </c>
      <c r="G25054" t="str">
        <f>IF(Input[[#This Row],[hour]]&gt;11,"PM", "AM")</f>
        <v>PM</v>
      </c>
      <c r="H25054">
        <v>4.46</v>
      </c>
      <c r="I25054">
        <v>8.17</v>
      </c>
      <c r="J25054">
        <v>47.92</v>
      </c>
      <c r="K25054">
        <v>0</v>
      </c>
      <c r="L25054">
        <v>100</v>
      </c>
      <c r="M25054">
        <v>0</v>
      </c>
      <c r="N25054">
        <f>((Input[[#This Row],[hour]]*3600)+(Input[[#This Row],[minutes]]*60))</f>
        <v>82800</v>
      </c>
      <c r="O25054" t="str">
        <f>TEXT(WEEKDAY(Input[[#This Row],[date_time]],1), "DDDD")</f>
        <v>Tuesday</v>
      </c>
      <c r="P25054">
        <f>WEEKDAY(Input[[#This Row],[date_time]],2)</f>
        <v>2</v>
      </c>
      <c r="Q25054" t="str">
        <f>IF(Input[[#This Row],[weekday_in_number]]&gt;5,"Weekend", "Weekday")</f>
        <v>Weekday</v>
      </c>
      <c r="R25054" t="s">
        <v>71</v>
      </c>
    </row>
    <row r="25055" spans="1:18" x14ac:dyDescent="0.35">
      <c r="A25055" s="2">
        <v>43361.96875</v>
      </c>
      <c r="B25055" s="2" t="str">
        <f>TEXT(Input[[#This Row],[date_time]], "mmm")</f>
        <v>Sep</v>
      </c>
      <c r="C25055" s="7">
        <f>_xlfn.NUMBERVALUE(TEXT(Input[[#This Row],[date_time]],"DD"))</f>
        <v>18</v>
      </c>
      <c r="D25055" s="8">
        <f>_xlfn.NUMBERVALUE(TEXT(Input[[#This Row],[date_time]],"HH:MM"))</f>
        <v>0.96875</v>
      </c>
      <c r="E25055">
        <f>HOUR(Input[[#This Row],[date_time]])</f>
        <v>23</v>
      </c>
      <c r="F25055">
        <f>MINUTE(Input[[#This Row],[date_time]])</f>
        <v>15</v>
      </c>
      <c r="G25055" t="str">
        <f>IF(Input[[#This Row],[hour]]&gt;11,"PM", "AM")</f>
        <v>PM</v>
      </c>
      <c r="H25055">
        <v>3.96</v>
      </c>
      <c r="I25055">
        <v>6.98</v>
      </c>
      <c r="J25055">
        <v>49.35</v>
      </c>
      <c r="K25055">
        <v>0</v>
      </c>
      <c r="L25055">
        <v>100</v>
      </c>
      <c r="M25055">
        <v>0</v>
      </c>
      <c r="N25055">
        <f>((Input[[#This Row],[hour]]*3600)+(Input[[#This Row],[minutes]]*60))</f>
        <v>83700</v>
      </c>
      <c r="O25055" t="str">
        <f>TEXT(WEEKDAY(Input[[#This Row],[date_time]],1), "DDDD")</f>
        <v>Tuesday</v>
      </c>
      <c r="P25055">
        <f>WEEKDAY(Input[[#This Row],[date_time]],2)</f>
        <v>2</v>
      </c>
      <c r="Q25055" t="str">
        <f>IF(Input[[#This Row],[weekday_in_number]]&gt;5,"Weekend", "Weekday")</f>
        <v>Weekday</v>
      </c>
      <c r="R25055" t="s">
        <v>70</v>
      </c>
    </row>
    <row r="25056" spans="1:18" x14ac:dyDescent="0.35">
      <c r="A25056" s="2">
        <v>43361.979166666664</v>
      </c>
      <c r="B25056" s="2" t="str">
        <f>TEXT(Input[[#This Row],[date_time]], "mmm")</f>
        <v>Sep</v>
      </c>
      <c r="C25056" s="7">
        <f>_xlfn.NUMBERVALUE(TEXT(Input[[#This Row],[date_time]],"DD"))</f>
        <v>18</v>
      </c>
      <c r="D25056" s="8">
        <f>_xlfn.NUMBERVALUE(TEXT(Input[[#This Row],[date_time]],"HH:MM"))</f>
        <v>0.97916666666666663</v>
      </c>
      <c r="E25056">
        <f>HOUR(Input[[#This Row],[date_time]])</f>
        <v>23</v>
      </c>
      <c r="F25056">
        <f>MINUTE(Input[[#This Row],[date_time]])</f>
        <v>30</v>
      </c>
      <c r="G25056" t="str">
        <f>IF(Input[[#This Row],[hour]]&gt;11,"PM", "AM")</f>
        <v>PM</v>
      </c>
      <c r="H25056">
        <v>3.2</v>
      </c>
      <c r="I25056">
        <v>5.76</v>
      </c>
      <c r="J25056">
        <v>48.56</v>
      </c>
      <c r="K25056">
        <v>0</v>
      </c>
      <c r="L25056">
        <v>100</v>
      </c>
      <c r="M25056">
        <v>0</v>
      </c>
      <c r="N25056">
        <f>((Input[[#This Row],[hour]]*3600)+(Input[[#This Row],[minutes]]*60))</f>
        <v>84600</v>
      </c>
      <c r="O25056" t="str">
        <f>TEXT(WEEKDAY(Input[[#This Row],[date_time]],1), "DDDD")</f>
        <v>Tuesday</v>
      </c>
      <c r="P25056">
        <f>WEEKDAY(Input[[#This Row],[date_time]],2)</f>
        <v>2</v>
      </c>
      <c r="Q25056" t="str">
        <f>IF(Input[[#This Row],[weekday_in_number]]&gt;5,"Weekend", "Weekday")</f>
        <v>Weekday</v>
      </c>
      <c r="R25056" t="s">
        <v>70</v>
      </c>
    </row>
    <row r="25057" spans="1:18" x14ac:dyDescent="0.35">
      <c r="A25057" s="2">
        <v>43361.989583333336</v>
      </c>
      <c r="B25057" s="2" t="str">
        <f>TEXT(Input[[#This Row],[date_time]], "mmm")</f>
        <v>Sep</v>
      </c>
      <c r="C25057" s="7">
        <f>_xlfn.NUMBERVALUE(TEXT(Input[[#This Row],[date_time]],"DD"))</f>
        <v>18</v>
      </c>
      <c r="D25057" s="8">
        <f>_xlfn.NUMBERVALUE(TEXT(Input[[#This Row],[date_time]],"HH:MM"))</f>
        <v>0.98958333333333337</v>
      </c>
      <c r="E25057">
        <f>HOUR(Input[[#This Row],[date_time]])</f>
        <v>23</v>
      </c>
      <c r="F25057">
        <f>MINUTE(Input[[#This Row],[date_time]])</f>
        <v>45</v>
      </c>
      <c r="G25057" t="str">
        <f>IF(Input[[#This Row],[hour]]&gt;11,"PM", "AM")</f>
        <v>PM</v>
      </c>
      <c r="H25057">
        <v>3.2</v>
      </c>
      <c r="I25057">
        <v>5.98</v>
      </c>
      <c r="J25057">
        <v>47.18</v>
      </c>
      <c r="K25057">
        <v>0</v>
      </c>
      <c r="L25057">
        <v>100</v>
      </c>
      <c r="M25057">
        <v>0</v>
      </c>
      <c r="N25057">
        <f>((Input[[#This Row],[hour]]*3600)+(Input[[#This Row],[minutes]]*60))</f>
        <v>85500</v>
      </c>
      <c r="O25057" t="str">
        <f>TEXT(WEEKDAY(Input[[#This Row],[date_time]],1), "DDDD")</f>
        <v>Tuesday</v>
      </c>
      <c r="P25057">
        <f>WEEKDAY(Input[[#This Row],[date_time]],2)</f>
        <v>2</v>
      </c>
      <c r="Q25057" t="str">
        <f>IF(Input[[#This Row],[weekday_in_number]]&gt;5,"Weekend", "Weekday")</f>
        <v>Weekday</v>
      </c>
      <c r="R25057" t="s">
        <v>70</v>
      </c>
    </row>
    <row r="25058" spans="1:18" x14ac:dyDescent="0.35">
      <c r="A25058" s="2">
        <v>43362</v>
      </c>
      <c r="B25058" s="2" t="str">
        <f>TEXT(Input[[#This Row],[date_time]], "mmm")</f>
        <v>Sep</v>
      </c>
      <c r="C25058" s="7">
        <f>_xlfn.NUMBERVALUE(TEXT(Input[[#This Row],[date_time]],"DD"))</f>
        <v>19</v>
      </c>
      <c r="D25058" s="8">
        <f>_xlfn.NUMBERVALUE(TEXT(Input[[#This Row],[date_time]],"HH:MM"))</f>
        <v>0</v>
      </c>
      <c r="E25058">
        <f>HOUR(Input[[#This Row],[date_time]])</f>
        <v>0</v>
      </c>
      <c r="F25058">
        <f>MINUTE(Input[[#This Row],[date_time]])</f>
        <v>0</v>
      </c>
      <c r="G25058" t="str">
        <f>IF(Input[[#This Row],[hour]]&gt;11,"PM", "AM")</f>
        <v>AM</v>
      </c>
      <c r="H25058">
        <v>2.66</v>
      </c>
      <c r="I25058">
        <v>4.6399999999999997</v>
      </c>
      <c r="J25058">
        <v>49.73</v>
      </c>
      <c r="K25058">
        <v>0</v>
      </c>
      <c r="L25058">
        <v>100</v>
      </c>
      <c r="M25058">
        <v>0</v>
      </c>
      <c r="N25058">
        <f>((Input[[#This Row],[hour]]*3600)+(Input[[#This Row],[minutes]]*60))</f>
        <v>0</v>
      </c>
      <c r="O25058" t="str">
        <f>TEXT(WEEKDAY(Input[[#This Row],[date_time]],1), "DDDD")</f>
        <v>Wednesday</v>
      </c>
      <c r="P25058">
        <f>WEEKDAY(Input[[#This Row],[date_time]],2)</f>
        <v>3</v>
      </c>
      <c r="Q25058" t="str">
        <f>IF(Input[[#This Row],[weekday_in_number]]&gt;5,"Weekend", "Weekday")</f>
        <v>Weekday</v>
      </c>
      <c r="R25058" t="s">
        <v>70</v>
      </c>
    </row>
    <row r="25059" spans="1:18" x14ac:dyDescent="0.35">
      <c r="A25059" s="2">
        <v>43362.010416666664</v>
      </c>
      <c r="B25059" s="2" t="str">
        <f>TEXT(Input[[#This Row],[date_time]], "mmm")</f>
        <v>Sep</v>
      </c>
      <c r="C25059" s="7">
        <f>_xlfn.NUMBERVALUE(TEXT(Input[[#This Row],[date_time]],"DD"))</f>
        <v>19</v>
      </c>
      <c r="D25059" s="8">
        <f>_xlfn.NUMBERVALUE(TEXT(Input[[#This Row],[date_time]],"HH:MM"))</f>
        <v>1.0416666666666666E-2</v>
      </c>
      <c r="E25059">
        <f>HOUR(Input[[#This Row],[date_time]])</f>
        <v>0</v>
      </c>
      <c r="F25059">
        <f>MINUTE(Input[[#This Row],[date_time]])</f>
        <v>15</v>
      </c>
      <c r="G25059" t="str">
        <f>IF(Input[[#This Row],[hour]]&gt;11,"PM", "AM")</f>
        <v>AM</v>
      </c>
      <c r="H25059">
        <v>2.92</v>
      </c>
      <c r="I25059">
        <v>5.76</v>
      </c>
      <c r="J25059">
        <v>45.22</v>
      </c>
      <c r="K25059">
        <v>0</v>
      </c>
      <c r="L25059">
        <v>100</v>
      </c>
      <c r="M25059">
        <v>0</v>
      </c>
      <c r="N25059">
        <f>((Input[[#This Row],[hour]]*3600)+(Input[[#This Row],[minutes]]*60))</f>
        <v>900</v>
      </c>
      <c r="O25059" t="str">
        <f>TEXT(WEEKDAY(Input[[#This Row],[date_time]],1), "DDDD")</f>
        <v>Wednesday</v>
      </c>
      <c r="P25059">
        <f>WEEKDAY(Input[[#This Row],[date_time]],2)</f>
        <v>3</v>
      </c>
      <c r="Q25059" t="str">
        <f>IF(Input[[#This Row],[weekday_in_number]]&gt;5,"Weekend", "Weekday")</f>
        <v>Weekday</v>
      </c>
      <c r="R25059" t="s">
        <v>70</v>
      </c>
    </row>
    <row r="25060" spans="1:18" x14ac:dyDescent="0.35">
      <c r="A25060" s="2">
        <v>43362.020833333336</v>
      </c>
      <c r="B25060" s="2" t="str">
        <f>TEXT(Input[[#This Row],[date_time]], "mmm")</f>
        <v>Sep</v>
      </c>
      <c r="C25060" s="7">
        <f>_xlfn.NUMBERVALUE(TEXT(Input[[#This Row],[date_time]],"DD"))</f>
        <v>19</v>
      </c>
      <c r="D25060" s="8">
        <f>_xlfn.NUMBERVALUE(TEXT(Input[[#This Row],[date_time]],"HH:MM"))</f>
        <v>2.0833333333333332E-2</v>
      </c>
      <c r="E25060">
        <f>HOUR(Input[[#This Row],[date_time]])</f>
        <v>0</v>
      </c>
      <c r="F25060">
        <f>MINUTE(Input[[#This Row],[date_time]])</f>
        <v>30</v>
      </c>
      <c r="G25060" t="str">
        <f>IF(Input[[#This Row],[hour]]&gt;11,"PM", "AM")</f>
        <v>AM</v>
      </c>
      <c r="H25060">
        <v>2.74</v>
      </c>
      <c r="I25060">
        <v>5.26</v>
      </c>
      <c r="J25060">
        <v>46.2</v>
      </c>
      <c r="K25060">
        <v>0</v>
      </c>
      <c r="L25060">
        <v>100</v>
      </c>
      <c r="M25060">
        <v>0</v>
      </c>
      <c r="N25060">
        <f>((Input[[#This Row],[hour]]*3600)+(Input[[#This Row],[minutes]]*60))</f>
        <v>1800</v>
      </c>
      <c r="O25060" t="str">
        <f>TEXT(WEEKDAY(Input[[#This Row],[date_time]],1), "DDDD")</f>
        <v>Wednesday</v>
      </c>
      <c r="P25060">
        <f>WEEKDAY(Input[[#This Row],[date_time]],2)</f>
        <v>3</v>
      </c>
      <c r="Q25060" t="str">
        <f>IF(Input[[#This Row],[weekday_in_number]]&gt;5,"Weekend", "Weekday")</f>
        <v>Weekday</v>
      </c>
      <c r="R25060" t="s">
        <v>70</v>
      </c>
    </row>
    <row r="25061" spans="1:18" x14ac:dyDescent="0.35">
      <c r="A25061" s="2">
        <v>43362.03125</v>
      </c>
      <c r="B25061" s="2" t="str">
        <f>TEXT(Input[[#This Row],[date_time]], "mmm")</f>
        <v>Sep</v>
      </c>
      <c r="C25061" s="7">
        <f>_xlfn.NUMBERVALUE(TEXT(Input[[#This Row],[date_time]],"DD"))</f>
        <v>19</v>
      </c>
      <c r="D25061" s="8">
        <f>_xlfn.NUMBERVALUE(TEXT(Input[[#This Row],[date_time]],"HH:MM"))</f>
        <v>3.125E-2</v>
      </c>
      <c r="E25061">
        <f>HOUR(Input[[#This Row],[date_time]])</f>
        <v>0</v>
      </c>
      <c r="F25061">
        <f>MINUTE(Input[[#This Row],[date_time]])</f>
        <v>45</v>
      </c>
      <c r="G25061" t="str">
        <f>IF(Input[[#This Row],[hour]]&gt;11,"PM", "AM")</f>
        <v>AM</v>
      </c>
      <c r="H25061">
        <v>2.66</v>
      </c>
      <c r="I25061">
        <v>5.18</v>
      </c>
      <c r="J25061">
        <v>45.68</v>
      </c>
      <c r="K25061">
        <v>0</v>
      </c>
      <c r="L25061">
        <v>100</v>
      </c>
      <c r="M25061">
        <v>0</v>
      </c>
      <c r="N25061">
        <f>((Input[[#This Row],[hour]]*3600)+(Input[[#This Row],[minutes]]*60))</f>
        <v>2700</v>
      </c>
      <c r="O25061" t="str">
        <f>TEXT(WEEKDAY(Input[[#This Row],[date_time]],1), "DDDD")</f>
        <v>Wednesday</v>
      </c>
      <c r="P25061">
        <f>WEEKDAY(Input[[#This Row],[date_time]],2)</f>
        <v>3</v>
      </c>
      <c r="Q25061" t="str">
        <f>IF(Input[[#This Row],[weekday_in_number]]&gt;5,"Weekend", "Weekday")</f>
        <v>Weekday</v>
      </c>
      <c r="R25061" t="s">
        <v>70</v>
      </c>
    </row>
    <row r="25062" spans="1:18" x14ac:dyDescent="0.35">
      <c r="A25062" s="2">
        <v>43362.041666666664</v>
      </c>
      <c r="B25062" s="2" t="str">
        <f>TEXT(Input[[#This Row],[date_time]], "mmm")</f>
        <v>Sep</v>
      </c>
      <c r="C25062" s="7">
        <f>_xlfn.NUMBERVALUE(TEXT(Input[[#This Row],[date_time]],"DD"))</f>
        <v>19</v>
      </c>
      <c r="D25062" s="8">
        <f>_xlfn.NUMBERVALUE(TEXT(Input[[#This Row],[date_time]],"HH:MM"))</f>
        <v>4.1666666666666664E-2</v>
      </c>
      <c r="E25062">
        <f>HOUR(Input[[#This Row],[date_time]])</f>
        <v>1</v>
      </c>
      <c r="F25062">
        <f>MINUTE(Input[[#This Row],[date_time]])</f>
        <v>0</v>
      </c>
      <c r="G25062" t="str">
        <f>IF(Input[[#This Row],[hour]]&gt;11,"PM", "AM")</f>
        <v>AM</v>
      </c>
      <c r="H25062">
        <v>2.66</v>
      </c>
      <c r="I25062">
        <v>5.08</v>
      </c>
      <c r="J25062">
        <v>46.39</v>
      </c>
      <c r="K25062">
        <v>0</v>
      </c>
      <c r="L25062">
        <v>100</v>
      </c>
      <c r="M25062">
        <v>0</v>
      </c>
      <c r="N25062">
        <f>((Input[[#This Row],[hour]]*3600)+(Input[[#This Row],[minutes]]*60))</f>
        <v>3600</v>
      </c>
      <c r="O25062" t="str">
        <f>TEXT(WEEKDAY(Input[[#This Row],[date_time]],1), "DDDD")</f>
        <v>Wednesday</v>
      </c>
      <c r="P25062">
        <f>WEEKDAY(Input[[#This Row],[date_time]],2)</f>
        <v>3</v>
      </c>
      <c r="Q25062" t="str">
        <f>IF(Input[[#This Row],[weekday_in_number]]&gt;5,"Weekend", "Weekday")</f>
        <v>Weekday</v>
      </c>
      <c r="R25062" t="s">
        <v>70</v>
      </c>
    </row>
    <row r="25063" spans="1:18" x14ac:dyDescent="0.35">
      <c r="A25063" s="2">
        <v>43362.052083333336</v>
      </c>
      <c r="B25063" s="2" t="str">
        <f>TEXT(Input[[#This Row],[date_time]], "mmm")</f>
        <v>Sep</v>
      </c>
      <c r="C25063" s="7">
        <f>_xlfn.NUMBERVALUE(TEXT(Input[[#This Row],[date_time]],"DD"))</f>
        <v>19</v>
      </c>
      <c r="D25063" s="8">
        <f>_xlfn.NUMBERVALUE(TEXT(Input[[#This Row],[date_time]],"HH:MM"))</f>
        <v>5.2083333333333336E-2</v>
      </c>
      <c r="E25063">
        <f>HOUR(Input[[#This Row],[date_time]])</f>
        <v>1</v>
      </c>
      <c r="F25063">
        <f>MINUTE(Input[[#This Row],[date_time]])</f>
        <v>15</v>
      </c>
      <c r="G25063" t="str">
        <f>IF(Input[[#This Row],[hour]]&gt;11,"PM", "AM")</f>
        <v>AM</v>
      </c>
      <c r="H25063">
        <v>2.7</v>
      </c>
      <c r="I25063">
        <v>5.18</v>
      </c>
      <c r="J25063">
        <v>46.22</v>
      </c>
      <c r="K25063">
        <v>0</v>
      </c>
      <c r="L25063">
        <v>100</v>
      </c>
      <c r="M25063">
        <v>0</v>
      </c>
      <c r="N25063">
        <f>((Input[[#This Row],[hour]]*3600)+(Input[[#This Row],[minutes]]*60))</f>
        <v>4500</v>
      </c>
      <c r="O25063" t="str">
        <f>TEXT(WEEKDAY(Input[[#This Row],[date_time]],1), "DDDD")</f>
        <v>Wednesday</v>
      </c>
      <c r="P25063">
        <f>WEEKDAY(Input[[#This Row],[date_time]],2)</f>
        <v>3</v>
      </c>
      <c r="Q25063" t="str">
        <f>IF(Input[[#This Row],[weekday_in_number]]&gt;5,"Weekend", "Weekday")</f>
        <v>Weekday</v>
      </c>
      <c r="R25063" t="s">
        <v>70</v>
      </c>
    </row>
    <row r="25064" spans="1:18" x14ac:dyDescent="0.35">
      <c r="A25064" s="2">
        <v>43362.0625</v>
      </c>
      <c r="B25064" s="2" t="str">
        <f>TEXT(Input[[#This Row],[date_time]], "mmm")</f>
        <v>Sep</v>
      </c>
      <c r="C25064" s="7">
        <f>_xlfn.NUMBERVALUE(TEXT(Input[[#This Row],[date_time]],"DD"))</f>
        <v>19</v>
      </c>
      <c r="D25064" s="8">
        <f>_xlfn.NUMBERVALUE(TEXT(Input[[#This Row],[date_time]],"HH:MM"))</f>
        <v>6.25E-2</v>
      </c>
      <c r="E25064">
        <f>HOUR(Input[[#This Row],[date_time]])</f>
        <v>1</v>
      </c>
      <c r="F25064">
        <f>MINUTE(Input[[#This Row],[date_time]])</f>
        <v>30</v>
      </c>
      <c r="G25064" t="str">
        <f>IF(Input[[#This Row],[hour]]&gt;11,"PM", "AM")</f>
        <v>AM</v>
      </c>
      <c r="H25064">
        <v>2.66</v>
      </c>
      <c r="I25064">
        <v>5.1100000000000003</v>
      </c>
      <c r="J25064">
        <v>46.17</v>
      </c>
      <c r="K25064">
        <v>0</v>
      </c>
      <c r="L25064">
        <v>100</v>
      </c>
      <c r="M25064">
        <v>0</v>
      </c>
      <c r="N25064">
        <f>((Input[[#This Row],[hour]]*3600)+(Input[[#This Row],[minutes]]*60))</f>
        <v>5400</v>
      </c>
      <c r="O25064" t="str">
        <f>TEXT(WEEKDAY(Input[[#This Row],[date_time]],1), "DDDD")</f>
        <v>Wednesday</v>
      </c>
      <c r="P25064">
        <f>WEEKDAY(Input[[#This Row],[date_time]],2)</f>
        <v>3</v>
      </c>
      <c r="Q25064" t="str">
        <f>IF(Input[[#This Row],[weekday_in_number]]&gt;5,"Weekend", "Weekday")</f>
        <v>Weekday</v>
      </c>
      <c r="R25064" t="s">
        <v>70</v>
      </c>
    </row>
    <row r="25065" spans="1:18" x14ac:dyDescent="0.35">
      <c r="A25065" s="2">
        <v>43362.072916666664</v>
      </c>
      <c r="B25065" s="2" t="str">
        <f>TEXT(Input[[#This Row],[date_time]], "mmm")</f>
        <v>Sep</v>
      </c>
      <c r="C25065" s="7">
        <f>_xlfn.NUMBERVALUE(TEXT(Input[[#This Row],[date_time]],"DD"))</f>
        <v>19</v>
      </c>
      <c r="D25065" s="8">
        <f>_xlfn.NUMBERVALUE(TEXT(Input[[#This Row],[date_time]],"HH:MM"))</f>
        <v>7.2916666666666671E-2</v>
      </c>
      <c r="E25065">
        <f>HOUR(Input[[#This Row],[date_time]])</f>
        <v>1</v>
      </c>
      <c r="F25065">
        <f>MINUTE(Input[[#This Row],[date_time]])</f>
        <v>45</v>
      </c>
      <c r="G25065" t="str">
        <f>IF(Input[[#This Row],[hour]]&gt;11,"PM", "AM")</f>
        <v>AM</v>
      </c>
      <c r="H25065">
        <v>2.74</v>
      </c>
      <c r="I25065">
        <v>5.18</v>
      </c>
      <c r="J25065">
        <v>46.76</v>
      </c>
      <c r="K25065">
        <v>0</v>
      </c>
      <c r="L25065">
        <v>100</v>
      </c>
      <c r="M25065">
        <v>0</v>
      </c>
      <c r="N25065">
        <f>((Input[[#This Row],[hour]]*3600)+(Input[[#This Row],[minutes]]*60))</f>
        <v>6300</v>
      </c>
      <c r="O25065" t="str">
        <f>TEXT(WEEKDAY(Input[[#This Row],[date_time]],1), "DDDD")</f>
        <v>Wednesday</v>
      </c>
      <c r="P25065">
        <f>WEEKDAY(Input[[#This Row],[date_time]],2)</f>
        <v>3</v>
      </c>
      <c r="Q25065" t="str">
        <f>IF(Input[[#This Row],[weekday_in_number]]&gt;5,"Weekend", "Weekday")</f>
        <v>Weekday</v>
      </c>
      <c r="R25065" t="s">
        <v>70</v>
      </c>
    </row>
    <row r="25066" spans="1:18" x14ac:dyDescent="0.35">
      <c r="A25066" s="2">
        <v>43362.083333333336</v>
      </c>
      <c r="B25066" s="2" t="str">
        <f>TEXT(Input[[#This Row],[date_time]], "mmm")</f>
        <v>Sep</v>
      </c>
      <c r="C25066" s="7">
        <f>_xlfn.NUMBERVALUE(TEXT(Input[[#This Row],[date_time]],"DD"))</f>
        <v>19</v>
      </c>
      <c r="D25066" s="8">
        <f>_xlfn.NUMBERVALUE(TEXT(Input[[#This Row],[date_time]],"HH:MM"))</f>
        <v>8.3333333333333329E-2</v>
      </c>
      <c r="E25066">
        <f>HOUR(Input[[#This Row],[date_time]])</f>
        <v>2</v>
      </c>
      <c r="F25066">
        <f>MINUTE(Input[[#This Row],[date_time]])</f>
        <v>0</v>
      </c>
      <c r="G25066" t="str">
        <f>IF(Input[[#This Row],[hour]]&gt;11,"PM", "AM")</f>
        <v>AM</v>
      </c>
      <c r="H25066">
        <v>2.77</v>
      </c>
      <c r="I25066">
        <v>5.15</v>
      </c>
      <c r="J25066">
        <v>47.37</v>
      </c>
      <c r="K25066">
        <v>0</v>
      </c>
      <c r="L25066">
        <v>100</v>
      </c>
      <c r="M25066">
        <v>0</v>
      </c>
      <c r="N25066">
        <f>((Input[[#This Row],[hour]]*3600)+(Input[[#This Row],[minutes]]*60))</f>
        <v>7200</v>
      </c>
      <c r="O25066" t="str">
        <f>TEXT(WEEKDAY(Input[[#This Row],[date_time]],1), "DDDD")</f>
        <v>Wednesday</v>
      </c>
      <c r="P25066">
        <f>WEEKDAY(Input[[#This Row],[date_time]],2)</f>
        <v>3</v>
      </c>
      <c r="Q25066" t="str">
        <f>IF(Input[[#This Row],[weekday_in_number]]&gt;5,"Weekend", "Weekday")</f>
        <v>Weekday</v>
      </c>
      <c r="R25066" t="s">
        <v>70</v>
      </c>
    </row>
    <row r="25067" spans="1:18" x14ac:dyDescent="0.35">
      <c r="A25067" s="2">
        <v>43362.09375</v>
      </c>
      <c r="B25067" s="2" t="str">
        <f>TEXT(Input[[#This Row],[date_time]], "mmm")</f>
        <v>Sep</v>
      </c>
      <c r="C25067" s="7">
        <f>_xlfn.NUMBERVALUE(TEXT(Input[[#This Row],[date_time]],"DD"))</f>
        <v>19</v>
      </c>
      <c r="D25067" s="8">
        <f>_xlfn.NUMBERVALUE(TEXT(Input[[#This Row],[date_time]],"HH:MM"))</f>
        <v>9.375E-2</v>
      </c>
      <c r="E25067">
        <f>HOUR(Input[[#This Row],[date_time]])</f>
        <v>2</v>
      </c>
      <c r="F25067">
        <f>MINUTE(Input[[#This Row],[date_time]])</f>
        <v>15</v>
      </c>
      <c r="G25067" t="str">
        <f>IF(Input[[#This Row],[hour]]&gt;11,"PM", "AM")</f>
        <v>AM</v>
      </c>
      <c r="H25067">
        <v>2.74</v>
      </c>
      <c r="I25067">
        <v>5.36</v>
      </c>
      <c r="J25067">
        <v>45.52</v>
      </c>
      <c r="K25067">
        <v>0</v>
      </c>
      <c r="L25067">
        <v>100</v>
      </c>
      <c r="M25067">
        <v>0</v>
      </c>
      <c r="N25067">
        <f>((Input[[#This Row],[hour]]*3600)+(Input[[#This Row],[minutes]]*60))</f>
        <v>8100</v>
      </c>
      <c r="O25067" t="str">
        <f>TEXT(WEEKDAY(Input[[#This Row],[date_time]],1), "DDDD")</f>
        <v>Wednesday</v>
      </c>
      <c r="P25067">
        <f>WEEKDAY(Input[[#This Row],[date_time]],2)</f>
        <v>3</v>
      </c>
      <c r="Q25067" t="str">
        <f>IF(Input[[#This Row],[weekday_in_number]]&gt;5,"Weekend", "Weekday")</f>
        <v>Weekday</v>
      </c>
      <c r="R25067" t="s">
        <v>70</v>
      </c>
    </row>
    <row r="25068" spans="1:18" x14ac:dyDescent="0.35">
      <c r="A25068" s="2">
        <v>43362.104166666664</v>
      </c>
      <c r="B25068" s="2" t="str">
        <f>TEXT(Input[[#This Row],[date_time]], "mmm")</f>
        <v>Sep</v>
      </c>
      <c r="C25068" s="7">
        <f>_xlfn.NUMBERVALUE(TEXT(Input[[#This Row],[date_time]],"DD"))</f>
        <v>19</v>
      </c>
      <c r="D25068" s="8">
        <f>_xlfn.NUMBERVALUE(TEXT(Input[[#This Row],[date_time]],"HH:MM"))</f>
        <v>0.10416666666666667</v>
      </c>
      <c r="E25068">
        <f>HOUR(Input[[#This Row],[date_time]])</f>
        <v>2</v>
      </c>
      <c r="F25068">
        <f>MINUTE(Input[[#This Row],[date_time]])</f>
        <v>30</v>
      </c>
      <c r="G25068" t="str">
        <f>IF(Input[[#This Row],[hour]]&gt;11,"PM", "AM")</f>
        <v>AM</v>
      </c>
      <c r="H25068">
        <v>2.77</v>
      </c>
      <c r="I25068">
        <v>5.26</v>
      </c>
      <c r="J25068">
        <v>46.6</v>
      </c>
      <c r="K25068">
        <v>0</v>
      </c>
      <c r="L25068">
        <v>100</v>
      </c>
      <c r="M25068">
        <v>0</v>
      </c>
      <c r="N25068">
        <f>((Input[[#This Row],[hour]]*3600)+(Input[[#This Row],[minutes]]*60))</f>
        <v>9000</v>
      </c>
      <c r="O25068" t="str">
        <f>TEXT(WEEKDAY(Input[[#This Row],[date_time]],1), "DDDD")</f>
        <v>Wednesday</v>
      </c>
      <c r="P25068">
        <f>WEEKDAY(Input[[#This Row],[date_time]],2)</f>
        <v>3</v>
      </c>
      <c r="Q25068" t="str">
        <f>IF(Input[[#This Row],[weekday_in_number]]&gt;5,"Weekend", "Weekday")</f>
        <v>Weekday</v>
      </c>
      <c r="R25068" t="s">
        <v>70</v>
      </c>
    </row>
    <row r="25069" spans="1:18" x14ac:dyDescent="0.35">
      <c r="A25069" s="2">
        <v>43362.114583333336</v>
      </c>
      <c r="B25069" s="2" t="str">
        <f>TEXT(Input[[#This Row],[date_time]], "mmm")</f>
        <v>Sep</v>
      </c>
      <c r="C25069" s="7">
        <f>_xlfn.NUMBERVALUE(TEXT(Input[[#This Row],[date_time]],"DD"))</f>
        <v>19</v>
      </c>
      <c r="D25069" s="8">
        <f>_xlfn.NUMBERVALUE(TEXT(Input[[#This Row],[date_time]],"HH:MM"))</f>
        <v>0.11458333333333333</v>
      </c>
      <c r="E25069">
        <f>HOUR(Input[[#This Row],[date_time]])</f>
        <v>2</v>
      </c>
      <c r="F25069">
        <f>MINUTE(Input[[#This Row],[date_time]])</f>
        <v>45</v>
      </c>
      <c r="G25069" t="str">
        <f>IF(Input[[#This Row],[hour]]&gt;11,"PM", "AM")</f>
        <v>AM</v>
      </c>
      <c r="H25069">
        <v>2.74</v>
      </c>
      <c r="I25069">
        <v>5.1100000000000003</v>
      </c>
      <c r="J25069">
        <v>47.26</v>
      </c>
      <c r="K25069">
        <v>0</v>
      </c>
      <c r="L25069">
        <v>100</v>
      </c>
      <c r="M25069">
        <v>0</v>
      </c>
      <c r="N25069">
        <f>((Input[[#This Row],[hour]]*3600)+(Input[[#This Row],[minutes]]*60))</f>
        <v>9900</v>
      </c>
      <c r="O25069" t="str">
        <f>TEXT(WEEKDAY(Input[[#This Row],[date_time]],1), "DDDD")</f>
        <v>Wednesday</v>
      </c>
      <c r="P25069">
        <f>WEEKDAY(Input[[#This Row],[date_time]],2)</f>
        <v>3</v>
      </c>
      <c r="Q25069" t="str">
        <f>IF(Input[[#This Row],[weekday_in_number]]&gt;5,"Weekend", "Weekday")</f>
        <v>Weekday</v>
      </c>
      <c r="R25069" t="s">
        <v>70</v>
      </c>
    </row>
    <row r="25070" spans="1:18" x14ac:dyDescent="0.35">
      <c r="A25070" s="2">
        <v>43362.125</v>
      </c>
      <c r="B25070" s="2" t="str">
        <f>TEXT(Input[[#This Row],[date_time]], "mmm")</f>
        <v>Sep</v>
      </c>
      <c r="C25070" s="7">
        <f>_xlfn.NUMBERVALUE(TEXT(Input[[#This Row],[date_time]],"DD"))</f>
        <v>19</v>
      </c>
      <c r="D25070" s="8">
        <f>_xlfn.NUMBERVALUE(TEXT(Input[[#This Row],[date_time]],"HH:MM"))</f>
        <v>0.125</v>
      </c>
      <c r="E25070">
        <f>HOUR(Input[[#This Row],[date_time]])</f>
        <v>3</v>
      </c>
      <c r="F25070">
        <f>MINUTE(Input[[#This Row],[date_time]])</f>
        <v>0</v>
      </c>
      <c r="G25070" t="str">
        <f>IF(Input[[#This Row],[hour]]&gt;11,"PM", "AM")</f>
        <v>AM</v>
      </c>
      <c r="H25070">
        <v>2.74</v>
      </c>
      <c r="I25070">
        <v>5.15</v>
      </c>
      <c r="J25070">
        <v>46.97</v>
      </c>
      <c r="K25070">
        <v>0</v>
      </c>
      <c r="L25070">
        <v>100</v>
      </c>
      <c r="M25070">
        <v>0</v>
      </c>
      <c r="N25070">
        <f>((Input[[#This Row],[hour]]*3600)+(Input[[#This Row],[minutes]]*60))</f>
        <v>10800</v>
      </c>
      <c r="O25070" t="str">
        <f>TEXT(WEEKDAY(Input[[#This Row],[date_time]],1), "DDDD")</f>
        <v>Wednesday</v>
      </c>
      <c r="P25070">
        <f>WEEKDAY(Input[[#This Row],[date_time]],2)</f>
        <v>3</v>
      </c>
      <c r="Q25070" t="str">
        <f>IF(Input[[#This Row],[weekday_in_number]]&gt;5,"Weekend", "Weekday")</f>
        <v>Weekday</v>
      </c>
      <c r="R25070" t="s">
        <v>70</v>
      </c>
    </row>
    <row r="25071" spans="1:18" x14ac:dyDescent="0.35">
      <c r="A25071" s="2">
        <v>43362.135416666664</v>
      </c>
      <c r="B25071" s="2" t="str">
        <f>TEXT(Input[[#This Row],[date_time]], "mmm")</f>
        <v>Sep</v>
      </c>
      <c r="C25071" s="7">
        <f>_xlfn.NUMBERVALUE(TEXT(Input[[#This Row],[date_time]],"DD"))</f>
        <v>19</v>
      </c>
      <c r="D25071" s="8">
        <f>_xlfn.NUMBERVALUE(TEXT(Input[[#This Row],[date_time]],"HH:MM"))</f>
        <v>0.13541666666666666</v>
      </c>
      <c r="E25071">
        <f>HOUR(Input[[#This Row],[date_time]])</f>
        <v>3</v>
      </c>
      <c r="F25071">
        <f>MINUTE(Input[[#This Row],[date_time]])</f>
        <v>15</v>
      </c>
      <c r="G25071" t="str">
        <f>IF(Input[[#This Row],[hour]]&gt;11,"PM", "AM")</f>
        <v>AM</v>
      </c>
      <c r="H25071">
        <v>2.81</v>
      </c>
      <c r="I25071">
        <v>5.08</v>
      </c>
      <c r="J25071">
        <v>48.4</v>
      </c>
      <c r="K25071">
        <v>0</v>
      </c>
      <c r="L25071">
        <v>100</v>
      </c>
      <c r="M25071">
        <v>0</v>
      </c>
      <c r="N25071">
        <f>((Input[[#This Row],[hour]]*3600)+(Input[[#This Row],[minutes]]*60))</f>
        <v>11700</v>
      </c>
      <c r="O25071" t="str">
        <f>TEXT(WEEKDAY(Input[[#This Row],[date_time]],1), "DDDD")</f>
        <v>Wednesday</v>
      </c>
      <c r="P25071">
        <f>WEEKDAY(Input[[#This Row],[date_time]],2)</f>
        <v>3</v>
      </c>
      <c r="Q25071" t="str">
        <f>IF(Input[[#This Row],[weekday_in_number]]&gt;5,"Weekend", "Weekday")</f>
        <v>Weekday</v>
      </c>
      <c r="R25071" t="s">
        <v>70</v>
      </c>
    </row>
    <row r="25072" spans="1:18" x14ac:dyDescent="0.35">
      <c r="A25072" s="2">
        <v>43362.145833333336</v>
      </c>
      <c r="B25072" s="2" t="str">
        <f>TEXT(Input[[#This Row],[date_time]], "mmm")</f>
        <v>Sep</v>
      </c>
      <c r="C25072" s="7">
        <f>_xlfn.NUMBERVALUE(TEXT(Input[[#This Row],[date_time]],"DD"))</f>
        <v>19</v>
      </c>
      <c r="D25072" s="8">
        <f>_xlfn.NUMBERVALUE(TEXT(Input[[#This Row],[date_time]],"HH:MM"))</f>
        <v>0.14583333333333334</v>
      </c>
      <c r="E25072">
        <f>HOUR(Input[[#This Row],[date_time]])</f>
        <v>3</v>
      </c>
      <c r="F25072">
        <f>MINUTE(Input[[#This Row],[date_time]])</f>
        <v>30</v>
      </c>
      <c r="G25072" t="str">
        <f>IF(Input[[#This Row],[hour]]&gt;11,"PM", "AM")</f>
        <v>AM</v>
      </c>
      <c r="H25072">
        <v>2.77</v>
      </c>
      <c r="I25072">
        <v>5.22</v>
      </c>
      <c r="J25072">
        <v>46.87</v>
      </c>
      <c r="K25072">
        <v>0</v>
      </c>
      <c r="L25072">
        <v>100</v>
      </c>
      <c r="M25072">
        <v>0</v>
      </c>
      <c r="N25072">
        <f>((Input[[#This Row],[hour]]*3600)+(Input[[#This Row],[minutes]]*60))</f>
        <v>12600</v>
      </c>
      <c r="O25072" t="str">
        <f>TEXT(WEEKDAY(Input[[#This Row],[date_time]],1), "DDDD")</f>
        <v>Wednesday</v>
      </c>
      <c r="P25072">
        <f>WEEKDAY(Input[[#This Row],[date_time]],2)</f>
        <v>3</v>
      </c>
      <c r="Q25072" t="str">
        <f>IF(Input[[#This Row],[weekday_in_number]]&gt;5,"Weekend", "Weekday")</f>
        <v>Weekday</v>
      </c>
      <c r="R25072" t="s">
        <v>70</v>
      </c>
    </row>
    <row r="25073" spans="1:18" x14ac:dyDescent="0.35">
      <c r="A25073" s="2">
        <v>43362.15625</v>
      </c>
      <c r="B25073" s="2" t="str">
        <f>TEXT(Input[[#This Row],[date_time]], "mmm")</f>
        <v>Sep</v>
      </c>
      <c r="C25073" s="7">
        <f>_xlfn.NUMBERVALUE(TEXT(Input[[#This Row],[date_time]],"DD"))</f>
        <v>19</v>
      </c>
      <c r="D25073" s="8">
        <f>_xlfn.NUMBERVALUE(TEXT(Input[[#This Row],[date_time]],"HH:MM"))</f>
        <v>0.15625</v>
      </c>
      <c r="E25073">
        <f>HOUR(Input[[#This Row],[date_time]])</f>
        <v>3</v>
      </c>
      <c r="F25073">
        <f>MINUTE(Input[[#This Row],[date_time]])</f>
        <v>45</v>
      </c>
      <c r="G25073" t="str">
        <f>IF(Input[[#This Row],[hour]]&gt;11,"PM", "AM")</f>
        <v>AM</v>
      </c>
      <c r="H25073">
        <v>2.74</v>
      </c>
      <c r="I25073">
        <v>5.22</v>
      </c>
      <c r="J25073">
        <v>46.48</v>
      </c>
      <c r="K25073">
        <v>0</v>
      </c>
      <c r="L25073">
        <v>100</v>
      </c>
      <c r="M25073">
        <v>0</v>
      </c>
      <c r="N25073">
        <f>((Input[[#This Row],[hour]]*3600)+(Input[[#This Row],[minutes]]*60))</f>
        <v>13500</v>
      </c>
      <c r="O25073" t="str">
        <f>TEXT(WEEKDAY(Input[[#This Row],[date_time]],1), "DDDD")</f>
        <v>Wednesday</v>
      </c>
      <c r="P25073">
        <f>WEEKDAY(Input[[#This Row],[date_time]],2)</f>
        <v>3</v>
      </c>
      <c r="Q25073" t="str">
        <f>IF(Input[[#This Row],[weekday_in_number]]&gt;5,"Weekend", "Weekday")</f>
        <v>Weekday</v>
      </c>
      <c r="R25073" t="s">
        <v>70</v>
      </c>
    </row>
    <row r="25074" spans="1:18" x14ac:dyDescent="0.35">
      <c r="A25074" s="2">
        <v>43362.166666666664</v>
      </c>
      <c r="B25074" s="2" t="str">
        <f>TEXT(Input[[#This Row],[date_time]], "mmm")</f>
        <v>Sep</v>
      </c>
      <c r="C25074" s="7">
        <f>_xlfn.NUMBERVALUE(TEXT(Input[[#This Row],[date_time]],"DD"))</f>
        <v>19</v>
      </c>
      <c r="D25074" s="8">
        <f>_xlfn.NUMBERVALUE(TEXT(Input[[#This Row],[date_time]],"HH:MM"))</f>
        <v>0.16666666666666666</v>
      </c>
      <c r="E25074">
        <f>HOUR(Input[[#This Row],[date_time]])</f>
        <v>4</v>
      </c>
      <c r="F25074">
        <f>MINUTE(Input[[#This Row],[date_time]])</f>
        <v>0</v>
      </c>
      <c r="G25074" t="str">
        <f>IF(Input[[#This Row],[hour]]&gt;11,"PM", "AM")</f>
        <v>AM</v>
      </c>
      <c r="H25074">
        <v>3.82</v>
      </c>
      <c r="I25074">
        <v>6.8</v>
      </c>
      <c r="J25074">
        <v>48.98</v>
      </c>
      <c r="K25074">
        <v>0</v>
      </c>
      <c r="L25074">
        <v>100</v>
      </c>
      <c r="M25074">
        <v>0</v>
      </c>
      <c r="N25074">
        <f>((Input[[#This Row],[hour]]*3600)+(Input[[#This Row],[minutes]]*60))</f>
        <v>14400</v>
      </c>
      <c r="O25074" t="str">
        <f>TEXT(WEEKDAY(Input[[#This Row],[date_time]],1), "DDDD")</f>
        <v>Wednesday</v>
      </c>
      <c r="P25074">
        <f>WEEKDAY(Input[[#This Row],[date_time]],2)</f>
        <v>3</v>
      </c>
      <c r="Q25074" t="str">
        <f>IF(Input[[#This Row],[weekday_in_number]]&gt;5,"Weekend", "Weekday")</f>
        <v>Weekday</v>
      </c>
      <c r="R25074" t="s">
        <v>70</v>
      </c>
    </row>
    <row r="25075" spans="1:18" x14ac:dyDescent="0.35">
      <c r="A25075" s="2">
        <v>43362.177083333336</v>
      </c>
      <c r="B25075" s="2" t="str">
        <f>TEXT(Input[[#This Row],[date_time]], "mmm")</f>
        <v>Sep</v>
      </c>
      <c r="C25075" s="7">
        <f>_xlfn.NUMBERVALUE(TEXT(Input[[#This Row],[date_time]],"DD"))</f>
        <v>19</v>
      </c>
      <c r="D25075" s="8">
        <f>_xlfn.NUMBERVALUE(TEXT(Input[[#This Row],[date_time]],"HH:MM"))</f>
        <v>0.17708333333333334</v>
      </c>
      <c r="E25075">
        <f>HOUR(Input[[#This Row],[date_time]])</f>
        <v>4</v>
      </c>
      <c r="F25075">
        <f>MINUTE(Input[[#This Row],[date_time]])</f>
        <v>15</v>
      </c>
      <c r="G25075" t="str">
        <f>IF(Input[[#This Row],[hour]]&gt;11,"PM", "AM")</f>
        <v>AM</v>
      </c>
      <c r="H25075">
        <v>3.89</v>
      </c>
      <c r="I25075">
        <v>7.02</v>
      </c>
      <c r="J25075">
        <v>48.47</v>
      </c>
      <c r="K25075">
        <v>0</v>
      </c>
      <c r="L25075">
        <v>100</v>
      </c>
      <c r="M25075">
        <v>0</v>
      </c>
      <c r="N25075">
        <f>((Input[[#This Row],[hour]]*3600)+(Input[[#This Row],[minutes]]*60))</f>
        <v>15300</v>
      </c>
      <c r="O25075" t="str">
        <f>TEXT(WEEKDAY(Input[[#This Row],[date_time]],1), "DDDD")</f>
        <v>Wednesday</v>
      </c>
      <c r="P25075">
        <f>WEEKDAY(Input[[#This Row],[date_time]],2)</f>
        <v>3</v>
      </c>
      <c r="Q25075" t="str">
        <f>IF(Input[[#This Row],[weekday_in_number]]&gt;5,"Weekend", "Weekday")</f>
        <v>Weekday</v>
      </c>
      <c r="R25075" t="s">
        <v>70</v>
      </c>
    </row>
    <row r="25076" spans="1:18" x14ac:dyDescent="0.35">
      <c r="A25076" s="2">
        <v>43362.1875</v>
      </c>
      <c r="B25076" s="2" t="str">
        <f>TEXT(Input[[#This Row],[date_time]], "mmm")</f>
        <v>Sep</v>
      </c>
      <c r="C25076" s="7">
        <f>_xlfn.NUMBERVALUE(TEXT(Input[[#This Row],[date_time]],"DD"))</f>
        <v>19</v>
      </c>
      <c r="D25076" s="8">
        <f>_xlfn.NUMBERVALUE(TEXT(Input[[#This Row],[date_time]],"HH:MM"))</f>
        <v>0.1875</v>
      </c>
      <c r="E25076">
        <f>HOUR(Input[[#This Row],[date_time]])</f>
        <v>4</v>
      </c>
      <c r="F25076">
        <f>MINUTE(Input[[#This Row],[date_time]])</f>
        <v>30</v>
      </c>
      <c r="G25076" t="str">
        <f>IF(Input[[#This Row],[hour]]&gt;11,"PM", "AM")</f>
        <v>AM</v>
      </c>
      <c r="H25076">
        <v>2.7</v>
      </c>
      <c r="I25076">
        <v>5.04</v>
      </c>
      <c r="J25076">
        <v>47.22</v>
      </c>
      <c r="K25076">
        <v>0</v>
      </c>
      <c r="L25076">
        <v>100</v>
      </c>
      <c r="M25076">
        <v>0</v>
      </c>
      <c r="N25076">
        <f>((Input[[#This Row],[hour]]*3600)+(Input[[#This Row],[minutes]]*60))</f>
        <v>16200</v>
      </c>
      <c r="O25076" t="str">
        <f>TEXT(WEEKDAY(Input[[#This Row],[date_time]],1), "DDDD")</f>
        <v>Wednesday</v>
      </c>
      <c r="P25076">
        <f>WEEKDAY(Input[[#This Row],[date_time]],2)</f>
        <v>3</v>
      </c>
      <c r="Q25076" t="str">
        <f>IF(Input[[#This Row],[weekday_in_number]]&gt;5,"Weekend", "Weekday")</f>
        <v>Weekday</v>
      </c>
      <c r="R25076" t="s">
        <v>70</v>
      </c>
    </row>
    <row r="25077" spans="1:18" x14ac:dyDescent="0.35">
      <c r="A25077" s="2">
        <v>43362.197916666664</v>
      </c>
      <c r="B25077" s="2" t="str">
        <f>TEXT(Input[[#This Row],[date_time]], "mmm")</f>
        <v>Sep</v>
      </c>
      <c r="C25077" s="7">
        <f>_xlfn.NUMBERVALUE(TEXT(Input[[#This Row],[date_time]],"DD"))</f>
        <v>19</v>
      </c>
      <c r="D25077" s="8">
        <f>_xlfn.NUMBERVALUE(TEXT(Input[[#This Row],[date_time]],"HH:MM"))</f>
        <v>0.19791666666666666</v>
      </c>
      <c r="E25077">
        <f>HOUR(Input[[#This Row],[date_time]])</f>
        <v>4</v>
      </c>
      <c r="F25077">
        <f>MINUTE(Input[[#This Row],[date_time]])</f>
        <v>45</v>
      </c>
      <c r="G25077" t="str">
        <f>IF(Input[[#This Row],[hour]]&gt;11,"PM", "AM")</f>
        <v>AM</v>
      </c>
      <c r="H25077">
        <v>2.77</v>
      </c>
      <c r="I25077">
        <v>5.04</v>
      </c>
      <c r="J25077">
        <v>48.17</v>
      </c>
      <c r="K25077">
        <v>0</v>
      </c>
      <c r="L25077">
        <v>100</v>
      </c>
      <c r="M25077">
        <v>0</v>
      </c>
      <c r="N25077">
        <f>((Input[[#This Row],[hour]]*3600)+(Input[[#This Row],[minutes]]*60))</f>
        <v>17100</v>
      </c>
      <c r="O25077" t="str">
        <f>TEXT(WEEKDAY(Input[[#This Row],[date_time]],1), "DDDD")</f>
        <v>Wednesday</v>
      </c>
      <c r="P25077">
        <f>WEEKDAY(Input[[#This Row],[date_time]],2)</f>
        <v>3</v>
      </c>
      <c r="Q25077" t="str">
        <f>IF(Input[[#This Row],[weekday_in_number]]&gt;5,"Weekend", "Weekday")</f>
        <v>Weekday</v>
      </c>
      <c r="R25077" t="s">
        <v>70</v>
      </c>
    </row>
    <row r="25078" spans="1:18" x14ac:dyDescent="0.35">
      <c r="A25078" s="2">
        <v>43362.208333333336</v>
      </c>
      <c r="B25078" s="2" t="str">
        <f>TEXT(Input[[#This Row],[date_time]], "mmm")</f>
        <v>Sep</v>
      </c>
      <c r="C25078" s="7">
        <f>_xlfn.NUMBERVALUE(TEXT(Input[[#This Row],[date_time]],"DD"))</f>
        <v>19</v>
      </c>
      <c r="D25078" s="8">
        <f>_xlfn.NUMBERVALUE(TEXT(Input[[#This Row],[date_time]],"HH:MM"))</f>
        <v>0.20833333333333334</v>
      </c>
      <c r="E25078">
        <f>HOUR(Input[[#This Row],[date_time]])</f>
        <v>5</v>
      </c>
      <c r="F25078">
        <f>MINUTE(Input[[#This Row],[date_time]])</f>
        <v>0</v>
      </c>
      <c r="G25078" t="str">
        <f>IF(Input[[#This Row],[hour]]&gt;11,"PM", "AM")</f>
        <v>AM</v>
      </c>
      <c r="H25078">
        <v>2.74</v>
      </c>
      <c r="I25078">
        <v>5.15</v>
      </c>
      <c r="J25078">
        <v>46.97</v>
      </c>
      <c r="K25078">
        <v>0</v>
      </c>
      <c r="L25078">
        <v>100</v>
      </c>
      <c r="M25078">
        <v>0</v>
      </c>
      <c r="N25078">
        <f>((Input[[#This Row],[hour]]*3600)+(Input[[#This Row],[minutes]]*60))</f>
        <v>18000</v>
      </c>
      <c r="O25078" t="str">
        <f>TEXT(WEEKDAY(Input[[#This Row],[date_time]],1), "DDDD")</f>
        <v>Wednesday</v>
      </c>
      <c r="P25078">
        <f>WEEKDAY(Input[[#This Row],[date_time]],2)</f>
        <v>3</v>
      </c>
      <c r="Q25078" t="str">
        <f>IF(Input[[#This Row],[weekday_in_number]]&gt;5,"Weekend", "Weekday")</f>
        <v>Weekday</v>
      </c>
      <c r="R25078" t="s">
        <v>70</v>
      </c>
    </row>
    <row r="25079" spans="1:18" x14ac:dyDescent="0.35">
      <c r="A25079" s="2">
        <v>43362.21875</v>
      </c>
      <c r="B25079" s="2" t="str">
        <f>TEXT(Input[[#This Row],[date_time]], "mmm")</f>
        <v>Sep</v>
      </c>
      <c r="C25079" s="7">
        <f>_xlfn.NUMBERVALUE(TEXT(Input[[#This Row],[date_time]],"DD"))</f>
        <v>19</v>
      </c>
      <c r="D25079" s="8">
        <f>_xlfn.NUMBERVALUE(TEXT(Input[[#This Row],[date_time]],"HH:MM"))</f>
        <v>0.21875</v>
      </c>
      <c r="E25079">
        <f>HOUR(Input[[#This Row],[date_time]])</f>
        <v>5</v>
      </c>
      <c r="F25079">
        <f>MINUTE(Input[[#This Row],[date_time]])</f>
        <v>15</v>
      </c>
      <c r="G25079" t="str">
        <f>IF(Input[[#This Row],[hour]]&gt;11,"PM", "AM")</f>
        <v>AM</v>
      </c>
      <c r="H25079">
        <v>2.81</v>
      </c>
      <c r="I25079">
        <v>5.33</v>
      </c>
      <c r="J25079">
        <v>46.64</v>
      </c>
      <c r="K25079">
        <v>0</v>
      </c>
      <c r="L25079">
        <v>100</v>
      </c>
      <c r="M25079">
        <v>0</v>
      </c>
      <c r="N25079">
        <f>((Input[[#This Row],[hour]]*3600)+(Input[[#This Row],[minutes]]*60))</f>
        <v>18900</v>
      </c>
      <c r="O25079" t="str">
        <f>TEXT(WEEKDAY(Input[[#This Row],[date_time]],1), "DDDD")</f>
        <v>Wednesday</v>
      </c>
      <c r="P25079">
        <f>WEEKDAY(Input[[#This Row],[date_time]],2)</f>
        <v>3</v>
      </c>
      <c r="Q25079" t="str">
        <f>IF(Input[[#This Row],[weekday_in_number]]&gt;5,"Weekend", "Weekday")</f>
        <v>Weekday</v>
      </c>
      <c r="R25079" t="s">
        <v>70</v>
      </c>
    </row>
    <row r="25080" spans="1:18" x14ac:dyDescent="0.35">
      <c r="A25080" s="2">
        <v>43362.229166666664</v>
      </c>
      <c r="B25080" s="2" t="str">
        <f>TEXT(Input[[#This Row],[date_time]], "mmm")</f>
        <v>Sep</v>
      </c>
      <c r="C25080" s="7">
        <f>_xlfn.NUMBERVALUE(TEXT(Input[[#This Row],[date_time]],"DD"))</f>
        <v>19</v>
      </c>
      <c r="D25080" s="8">
        <f>_xlfn.NUMBERVALUE(TEXT(Input[[#This Row],[date_time]],"HH:MM"))</f>
        <v>0.22916666666666666</v>
      </c>
      <c r="E25080">
        <f>HOUR(Input[[#This Row],[date_time]])</f>
        <v>5</v>
      </c>
      <c r="F25080">
        <f>MINUTE(Input[[#This Row],[date_time]])</f>
        <v>30</v>
      </c>
      <c r="G25080" t="str">
        <f>IF(Input[[#This Row],[hour]]&gt;11,"PM", "AM")</f>
        <v>AM</v>
      </c>
      <c r="H25080">
        <v>2.74</v>
      </c>
      <c r="I25080">
        <v>5.15</v>
      </c>
      <c r="J25080">
        <v>46.97</v>
      </c>
      <c r="K25080">
        <v>0</v>
      </c>
      <c r="L25080">
        <v>100</v>
      </c>
      <c r="M25080">
        <v>0</v>
      </c>
      <c r="N25080">
        <f>((Input[[#This Row],[hour]]*3600)+(Input[[#This Row],[minutes]]*60))</f>
        <v>19800</v>
      </c>
      <c r="O25080" t="str">
        <f>TEXT(WEEKDAY(Input[[#This Row],[date_time]],1), "DDDD")</f>
        <v>Wednesday</v>
      </c>
      <c r="P25080">
        <f>WEEKDAY(Input[[#This Row],[date_time]],2)</f>
        <v>3</v>
      </c>
      <c r="Q25080" t="str">
        <f>IF(Input[[#This Row],[weekday_in_number]]&gt;5,"Weekend", "Weekday")</f>
        <v>Weekday</v>
      </c>
      <c r="R25080" t="s">
        <v>70</v>
      </c>
    </row>
    <row r="25081" spans="1:18" x14ac:dyDescent="0.35">
      <c r="A25081" s="2">
        <v>43362.239583333336</v>
      </c>
      <c r="B25081" s="2" t="str">
        <f>TEXT(Input[[#This Row],[date_time]], "mmm")</f>
        <v>Sep</v>
      </c>
      <c r="C25081" s="7">
        <f>_xlfn.NUMBERVALUE(TEXT(Input[[#This Row],[date_time]],"DD"))</f>
        <v>19</v>
      </c>
      <c r="D25081" s="8">
        <f>_xlfn.NUMBERVALUE(TEXT(Input[[#This Row],[date_time]],"HH:MM"))</f>
        <v>0.23958333333333334</v>
      </c>
      <c r="E25081">
        <f>HOUR(Input[[#This Row],[date_time]])</f>
        <v>5</v>
      </c>
      <c r="F25081">
        <f>MINUTE(Input[[#This Row],[date_time]])</f>
        <v>45</v>
      </c>
      <c r="G25081" t="str">
        <f>IF(Input[[#This Row],[hour]]&gt;11,"PM", "AM")</f>
        <v>AM</v>
      </c>
      <c r="H25081">
        <v>2.7</v>
      </c>
      <c r="I25081">
        <v>5.26</v>
      </c>
      <c r="J25081">
        <v>45.67</v>
      </c>
      <c r="K25081">
        <v>0</v>
      </c>
      <c r="L25081">
        <v>100</v>
      </c>
      <c r="M25081">
        <v>0</v>
      </c>
      <c r="N25081">
        <f>((Input[[#This Row],[hour]]*3600)+(Input[[#This Row],[minutes]]*60))</f>
        <v>20700</v>
      </c>
      <c r="O25081" t="str">
        <f>TEXT(WEEKDAY(Input[[#This Row],[date_time]],1), "DDDD")</f>
        <v>Wednesday</v>
      </c>
      <c r="P25081">
        <f>WEEKDAY(Input[[#This Row],[date_time]],2)</f>
        <v>3</v>
      </c>
      <c r="Q25081" t="str">
        <f>IF(Input[[#This Row],[weekday_in_number]]&gt;5,"Weekend", "Weekday")</f>
        <v>Weekday</v>
      </c>
      <c r="R25081" t="s">
        <v>70</v>
      </c>
    </row>
    <row r="25082" spans="1:18" x14ac:dyDescent="0.35">
      <c r="A25082" s="2">
        <v>43362.25</v>
      </c>
      <c r="B25082" s="2" t="str">
        <f>TEXT(Input[[#This Row],[date_time]], "mmm")</f>
        <v>Sep</v>
      </c>
      <c r="C25082" s="7">
        <f>_xlfn.NUMBERVALUE(TEXT(Input[[#This Row],[date_time]],"DD"))</f>
        <v>19</v>
      </c>
      <c r="D25082" s="8">
        <f>_xlfn.NUMBERVALUE(TEXT(Input[[#This Row],[date_time]],"HH:MM"))</f>
        <v>0.25</v>
      </c>
      <c r="E25082">
        <f>HOUR(Input[[#This Row],[date_time]])</f>
        <v>6</v>
      </c>
      <c r="F25082">
        <f>MINUTE(Input[[#This Row],[date_time]])</f>
        <v>0</v>
      </c>
      <c r="G25082" t="str">
        <f>IF(Input[[#This Row],[hour]]&gt;11,"PM", "AM")</f>
        <v>AM</v>
      </c>
      <c r="H25082">
        <v>2.7</v>
      </c>
      <c r="I25082">
        <v>5.26</v>
      </c>
      <c r="J25082">
        <v>45.67</v>
      </c>
      <c r="K25082">
        <v>0</v>
      </c>
      <c r="L25082">
        <v>100</v>
      </c>
      <c r="M25082">
        <v>0</v>
      </c>
      <c r="N25082">
        <f>((Input[[#This Row],[hour]]*3600)+(Input[[#This Row],[minutes]]*60))</f>
        <v>21600</v>
      </c>
      <c r="O25082" t="str">
        <f>TEXT(WEEKDAY(Input[[#This Row],[date_time]],1), "DDDD")</f>
        <v>Wednesday</v>
      </c>
      <c r="P25082">
        <f>WEEKDAY(Input[[#This Row],[date_time]],2)</f>
        <v>3</v>
      </c>
      <c r="Q25082" t="str">
        <f>IF(Input[[#This Row],[weekday_in_number]]&gt;5,"Weekend", "Weekday")</f>
        <v>Weekday</v>
      </c>
      <c r="R25082" t="s">
        <v>70</v>
      </c>
    </row>
    <row r="25083" spans="1:18" x14ac:dyDescent="0.35">
      <c r="A25083" s="2">
        <v>43362.260416666664</v>
      </c>
      <c r="B25083" s="2" t="str">
        <f>TEXT(Input[[#This Row],[date_time]], "mmm")</f>
        <v>Sep</v>
      </c>
      <c r="C25083" s="7">
        <f>_xlfn.NUMBERVALUE(TEXT(Input[[#This Row],[date_time]],"DD"))</f>
        <v>19</v>
      </c>
      <c r="D25083" s="8">
        <f>_xlfn.NUMBERVALUE(TEXT(Input[[#This Row],[date_time]],"HH:MM"))</f>
        <v>0.26041666666666669</v>
      </c>
      <c r="E25083">
        <f>HOUR(Input[[#This Row],[date_time]])</f>
        <v>6</v>
      </c>
      <c r="F25083">
        <f>MINUTE(Input[[#This Row],[date_time]])</f>
        <v>15</v>
      </c>
      <c r="G25083" t="str">
        <f>IF(Input[[#This Row],[hour]]&gt;11,"PM", "AM")</f>
        <v>AM</v>
      </c>
      <c r="H25083">
        <v>2.74</v>
      </c>
      <c r="I25083">
        <v>5.04</v>
      </c>
      <c r="J25083">
        <v>47.76</v>
      </c>
      <c r="K25083">
        <v>0</v>
      </c>
      <c r="L25083">
        <v>100</v>
      </c>
      <c r="M25083">
        <v>0</v>
      </c>
      <c r="N25083">
        <f>((Input[[#This Row],[hour]]*3600)+(Input[[#This Row],[minutes]]*60))</f>
        <v>22500</v>
      </c>
      <c r="O25083" t="str">
        <f>TEXT(WEEKDAY(Input[[#This Row],[date_time]],1), "DDDD")</f>
        <v>Wednesday</v>
      </c>
      <c r="P25083">
        <f>WEEKDAY(Input[[#This Row],[date_time]],2)</f>
        <v>3</v>
      </c>
      <c r="Q25083" t="str">
        <f>IF(Input[[#This Row],[weekday_in_number]]&gt;5,"Weekend", "Weekday")</f>
        <v>Weekday</v>
      </c>
      <c r="R25083" t="s">
        <v>70</v>
      </c>
    </row>
    <row r="25084" spans="1:18" x14ac:dyDescent="0.35">
      <c r="A25084" s="2">
        <v>43362.270833333336</v>
      </c>
      <c r="B25084" s="2" t="str">
        <f>TEXT(Input[[#This Row],[date_time]], "mmm")</f>
        <v>Sep</v>
      </c>
      <c r="C25084" s="7">
        <f>_xlfn.NUMBERVALUE(TEXT(Input[[#This Row],[date_time]],"DD"))</f>
        <v>19</v>
      </c>
      <c r="D25084" s="8">
        <f>_xlfn.NUMBERVALUE(TEXT(Input[[#This Row],[date_time]],"HH:MM"))</f>
        <v>0.27083333333333331</v>
      </c>
      <c r="E25084">
        <f>HOUR(Input[[#This Row],[date_time]])</f>
        <v>6</v>
      </c>
      <c r="F25084">
        <f>MINUTE(Input[[#This Row],[date_time]])</f>
        <v>30</v>
      </c>
      <c r="G25084" t="str">
        <f>IF(Input[[#This Row],[hour]]&gt;11,"PM", "AM")</f>
        <v>AM</v>
      </c>
      <c r="H25084">
        <v>2.66</v>
      </c>
      <c r="I25084">
        <v>4.9000000000000004</v>
      </c>
      <c r="J25084">
        <v>47.71</v>
      </c>
      <c r="K25084">
        <v>0</v>
      </c>
      <c r="L25084">
        <v>100</v>
      </c>
      <c r="M25084">
        <v>0</v>
      </c>
      <c r="N25084">
        <f>((Input[[#This Row],[hour]]*3600)+(Input[[#This Row],[minutes]]*60))</f>
        <v>23400</v>
      </c>
      <c r="O25084" t="str">
        <f>TEXT(WEEKDAY(Input[[#This Row],[date_time]],1), "DDDD")</f>
        <v>Wednesday</v>
      </c>
      <c r="P25084">
        <f>WEEKDAY(Input[[#This Row],[date_time]],2)</f>
        <v>3</v>
      </c>
      <c r="Q25084" t="str">
        <f>IF(Input[[#This Row],[weekday_in_number]]&gt;5,"Weekend", "Weekday")</f>
        <v>Weekday</v>
      </c>
      <c r="R25084" t="s">
        <v>70</v>
      </c>
    </row>
    <row r="25085" spans="1:18" x14ac:dyDescent="0.35">
      <c r="A25085" s="2">
        <v>43362.28125</v>
      </c>
      <c r="B25085" s="2" t="str">
        <f>TEXT(Input[[#This Row],[date_time]], "mmm")</f>
        <v>Sep</v>
      </c>
      <c r="C25085" s="7">
        <f>_xlfn.NUMBERVALUE(TEXT(Input[[#This Row],[date_time]],"DD"))</f>
        <v>19</v>
      </c>
      <c r="D25085" s="8">
        <f>_xlfn.NUMBERVALUE(TEXT(Input[[#This Row],[date_time]],"HH:MM"))</f>
        <v>0.28125</v>
      </c>
      <c r="E25085">
        <f>HOUR(Input[[#This Row],[date_time]])</f>
        <v>6</v>
      </c>
      <c r="F25085">
        <f>MINUTE(Input[[#This Row],[date_time]])</f>
        <v>45</v>
      </c>
      <c r="G25085" t="str">
        <f>IF(Input[[#This Row],[hour]]&gt;11,"PM", "AM")</f>
        <v>AM</v>
      </c>
      <c r="H25085">
        <v>2.66</v>
      </c>
      <c r="I25085">
        <v>5</v>
      </c>
      <c r="J25085">
        <v>46.97</v>
      </c>
      <c r="K25085">
        <v>0</v>
      </c>
      <c r="L25085">
        <v>100</v>
      </c>
      <c r="M25085">
        <v>0</v>
      </c>
      <c r="N25085">
        <f>((Input[[#This Row],[hour]]*3600)+(Input[[#This Row],[minutes]]*60))</f>
        <v>24300</v>
      </c>
      <c r="O25085" t="str">
        <f>TEXT(WEEKDAY(Input[[#This Row],[date_time]],1), "DDDD")</f>
        <v>Wednesday</v>
      </c>
      <c r="P25085">
        <f>WEEKDAY(Input[[#This Row],[date_time]],2)</f>
        <v>3</v>
      </c>
      <c r="Q25085" t="str">
        <f>IF(Input[[#This Row],[weekday_in_number]]&gt;5,"Weekend", "Weekday")</f>
        <v>Weekday</v>
      </c>
      <c r="R25085" t="s">
        <v>70</v>
      </c>
    </row>
    <row r="25086" spans="1:18" x14ac:dyDescent="0.35">
      <c r="A25086" s="2">
        <v>43362.291666666664</v>
      </c>
      <c r="B25086" s="2" t="str">
        <f>TEXT(Input[[#This Row],[date_time]], "mmm")</f>
        <v>Sep</v>
      </c>
      <c r="C25086" s="7">
        <f>_xlfn.NUMBERVALUE(TEXT(Input[[#This Row],[date_time]],"DD"))</f>
        <v>19</v>
      </c>
      <c r="D25086" s="8">
        <f>_xlfn.NUMBERVALUE(TEXT(Input[[#This Row],[date_time]],"HH:MM"))</f>
        <v>0.29166666666666669</v>
      </c>
      <c r="E25086">
        <f>HOUR(Input[[#This Row],[date_time]])</f>
        <v>7</v>
      </c>
      <c r="F25086">
        <f>MINUTE(Input[[#This Row],[date_time]])</f>
        <v>0</v>
      </c>
      <c r="G25086" t="str">
        <f>IF(Input[[#This Row],[hour]]&gt;11,"PM", "AM")</f>
        <v>AM</v>
      </c>
      <c r="H25086">
        <v>2.66</v>
      </c>
      <c r="I25086">
        <v>5.04</v>
      </c>
      <c r="J25086">
        <v>46.68</v>
      </c>
      <c r="K25086">
        <v>0</v>
      </c>
      <c r="L25086">
        <v>100</v>
      </c>
      <c r="M25086">
        <v>0</v>
      </c>
      <c r="N25086">
        <f>((Input[[#This Row],[hour]]*3600)+(Input[[#This Row],[minutes]]*60))</f>
        <v>25200</v>
      </c>
      <c r="O25086" t="str">
        <f>TEXT(WEEKDAY(Input[[#This Row],[date_time]],1), "DDDD")</f>
        <v>Wednesday</v>
      </c>
      <c r="P25086">
        <f>WEEKDAY(Input[[#This Row],[date_time]],2)</f>
        <v>3</v>
      </c>
      <c r="Q25086" t="str">
        <f>IF(Input[[#This Row],[weekday_in_number]]&gt;5,"Weekend", "Weekday")</f>
        <v>Weekday</v>
      </c>
      <c r="R25086" t="s">
        <v>70</v>
      </c>
    </row>
    <row r="25087" spans="1:18" x14ac:dyDescent="0.35">
      <c r="A25087" s="2">
        <v>43362.302083333336</v>
      </c>
      <c r="B25087" s="2" t="str">
        <f>TEXT(Input[[#This Row],[date_time]], "mmm")</f>
        <v>Sep</v>
      </c>
      <c r="C25087" s="7">
        <f>_xlfn.NUMBERVALUE(TEXT(Input[[#This Row],[date_time]],"DD"))</f>
        <v>19</v>
      </c>
      <c r="D25087" s="8">
        <f>_xlfn.NUMBERVALUE(TEXT(Input[[#This Row],[date_time]],"HH:MM"))</f>
        <v>0.30208333333333331</v>
      </c>
      <c r="E25087">
        <f>HOUR(Input[[#This Row],[date_time]])</f>
        <v>7</v>
      </c>
      <c r="F25087">
        <f>MINUTE(Input[[#This Row],[date_time]])</f>
        <v>15</v>
      </c>
      <c r="G25087" t="str">
        <f>IF(Input[[#This Row],[hour]]&gt;11,"PM", "AM")</f>
        <v>AM</v>
      </c>
      <c r="H25087">
        <v>2.66</v>
      </c>
      <c r="I25087">
        <v>4.9000000000000004</v>
      </c>
      <c r="J25087">
        <v>47.71</v>
      </c>
      <c r="K25087">
        <v>0</v>
      </c>
      <c r="L25087">
        <v>100</v>
      </c>
      <c r="M25087">
        <v>0</v>
      </c>
      <c r="N25087">
        <f>((Input[[#This Row],[hour]]*3600)+(Input[[#This Row],[minutes]]*60))</f>
        <v>26100</v>
      </c>
      <c r="O25087" t="str">
        <f>TEXT(WEEKDAY(Input[[#This Row],[date_time]],1), "DDDD")</f>
        <v>Wednesday</v>
      </c>
      <c r="P25087">
        <f>WEEKDAY(Input[[#This Row],[date_time]],2)</f>
        <v>3</v>
      </c>
      <c r="Q25087" t="str">
        <f>IF(Input[[#This Row],[weekday_in_number]]&gt;5,"Weekend", "Weekday")</f>
        <v>Weekday</v>
      </c>
      <c r="R25087" t="s">
        <v>70</v>
      </c>
    </row>
    <row r="25088" spans="1:18" x14ac:dyDescent="0.35">
      <c r="A25088" s="2">
        <v>43362.3125</v>
      </c>
      <c r="B25088" s="2" t="str">
        <f>TEXT(Input[[#This Row],[date_time]], "mmm")</f>
        <v>Sep</v>
      </c>
      <c r="C25088" s="7">
        <f>_xlfn.NUMBERVALUE(TEXT(Input[[#This Row],[date_time]],"DD"))</f>
        <v>19</v>
      </c>
      <c r="D25088" s="8">
        <f>_xlfn.NUMBERVALUE(TEXT(Input[[#This Row],[date_time]],"HH:MM"))</f>
        <v>0.3125</v>
      </c>
      <c r="E25088">
        <f>HOUR(Input[[#This Row],[date_time]])</f>
        <v>7</v>
      </c>
      <c r="F25088">
        <f>MINUTE(Input[[#This Row],[date_time]])</f>
        <v>30</v>
      </c>
      <c r="G25088" t="str">
        <f>IF(Input[[#This Row],[hour]]&gt;11,"PM", "AM")</f>
        <v>AM</v>
      </c>
      <c r="H25088">
        <v>2.92</v>
      </c>
      <c r="I25088">
        <v>5</v>
      </c>
      <c r="J25088">
        <v>50.43</v>
      </c>
      <c r="K25088">
        <v>0</v>
      </c>
      <c r="L25088">
        <v>100</v>
      </c>
      <c r="M25088">
        <v>0</v>
      </c>
      <c r="N25088">
        <f>((Input[[#This Row],[hour]]*3600)+(Input[[#This Row],[minutes]]*60))</f>
        <v>27000</v>
      </c>
      <c r="O25088" t="str">
        <f>TEXT(WEEKDAY(Input[[#This Row],[date_time]],1), "DDDD")</f>
        <v>Wednesday</v>
      </c>
      <c r="P25088">
        <f>WEEKDAY(Input[[#This Row],[date_time]],2)</f>
        <v>3</v>
      </c>
      <c r="Q25088" t="str">
        <f>IF(Input[[#This Row],[weekday_in_number]]&gt;5,"Weekend", "Weekday")</f>
        <v>Weekday</v>
      </c>
      <c r="R25088" t="s">
        <v>70</v>
      </c>
    </row>
    <row r="25089" spans="1:18" x14ac:dyDescent="0.35">
      <c r="A25089" s="2">
        <v>43362.322916666664</v>
      </c>
      <c r="B25089" s="2" t="str">
        <f>TEXT(Input[[#This Row],[date_time]], "mmm")</f>
        <v>Sep</v>
      </c>
      <c r="C25089" s="7">
        <f>_xlfn.NUMBERVALUE(TEXT(Input[[#This Row],[date_time]],"DD"))</f>
        <v>19</v>
      </c>
      <c r="D25089" s="8">
        <f>_xlfn.NUMBERVALUE(TEXT(Input[[#This Row],[date_time]],"HH:MM"))</f>
        <v>0.32291666666666669</v>
      </c>
      <c r="E25089">
        <f>HOUR(Input[[#This Row],[date_time]])</f>
        <v>7</v>
      </c>
      <c r="F25089">
        <f>MINUTE(Input[[#This Row],[date_time]])</f>
        <v>45</v>
      </c>
      <c r="G25089" t="str">
        <f>IF(Input[[#This Row],[hour]]&gt;11,"PM", "AM")</f>
        <v>AM</v>
      </c>
      <c r="H25089">
        <v>4.6100000000000003</v>
      </c>
      <c r="I25089">
        <v>6.05</v>
      </c>
      <c r="J25089">
        <v>60.61</v>
      </c>
      <c r="K25089">
        <v>0</v>
      </c>
      <c r="L25089">
        <v>100</v>
      </c>
      <c r="M25089">
        <v>0</v>
      </c>
      <c r="N25089">
        <f>((Input[[#This Row],[hour]]*3600)+(Input[[#This Row],[minutes]]*60))</f>
        <v>27900</v>
      </c>
      <c r="O25089" t="str">
        <f>TEXT(WEEKDAY(Input[[#This Row],[date_time]],1), "DDDD")</f>
        <v>Wednesday</v>
      </c>
      <c r="P25089">
        <f>WEEKDAY(Input[[#This Row],[date_time]],2)</f>
        <v>3</v>
      </c>
      <c r="Q25089" t="str">
        <f>IF(Input[[#This Row],[weekday_in_number]]&gt;5,"Weekend", "Weekday")</f>
        <v>Weekday</v>
      </c>
      <c r="R25089" t="s">
        <v>70</v>
      </c>
    </row>
    <row r="25090" spans="1:18" x14ac:dyDescent="0.35">
      <c r="A25090" s="2">
        <v>43362.333333333336</v>
      </c>
      <c r="B25090" s="2" t="str">
        <f>TEXT(Input[[#This Row],[date_time]], "mmm")</f>
        <v>Sep</v>
      </c>
      <c r="C25090" s="7">
        <f>_xlfn.NUMBERVALUE(TEXT(Input[[#This Row],[date_time]],"DD"))</f>
        <v>19</v>
      </c>
      <c r="D25090" s="8">
        <f>_xlfn.NUMBERVALUE(TEXT(Input[[#This Row],[date_time]],"HH:MM"))</f>
        <v>0.33333333333333331</v>
      </c>
      <c r="E25090">
        <f>HOUR(Input[[#This Row],[date_time]])</f>
        <v>8</v>
      </c>
      <c r="F25090">
        <f>MINUTE(Input[[#This Row],[date_time]])</f>
        <v>0</v>
      </c>
      <c r="G25090" t="str">
        <f>IF(Input[[#This Row],[hour]]&gt;11,"PM", "AM")</f>
        <v>AM</v>
      </c>
      <c r="H25090">
        <v>4.9000000000000004</v>
      </c>
      <c r="I25090">
        <v>6.23</v>
      </c>
      <c r="J25090">
        <v>61.82</v>
      </c>
      <c r="K25090">
        <v>0</v>
      </c>
      <c r="L25090">
        <v>100</v>
      </c>
      <c r="M25090">
        <v>0</v>
      </c>
      <c r="N25090">
        <f>((Input[[#This Row],[hour]]*3600)+(Input[[#This Row],[minutes]]*60))</f>
        <v>28800</v>
      </c>
      <c r="O25090" t="str">
        <f>TEXT(WEEKDAY(Input[[#This Row],[date_time]],1), "DDDD")</f>
        <v>Wednesday</v>
      </c>
      <c r="P25090">
        <f>WEEKDAY(Input[[#This Row],[date_time]],2)</f>
        <v>3</v>
      </c>
      <c r="Q25090" t="str">
        <f>IF(Input[[#This Row],[weekday_in_number]]&gt;5,"Weekend", "Weekday")</f>
        <v>Weekday</v>
      </c>
      <c r="R25090" t="s">
        <v>70</v>
      </c>
    </row>
    <row r="25091" spans="1:18" x14ac:dyDescent="0.35">
      <c r="A25091" s="2">
        <v>43362.34375</v>
      </c>
      <c r="B25091" s="2" t="str">
        <f>TEXT(Input[[#This Row],[date_time]], "mmm")</f>
        <v>Sep</v>
      </c>
      <c r="C25091" s="7">
        <f>_xlfn.NUMBERVALUE(TEXT(Input[[#This Row],[date_time]],"DD"))</f>
        <v>19</v>
      </c>
      <c r="D25091" s="8">
        <f>_xlfn.NUMBERVALUE(TEXT(Input[[#This Row],[date_time]],"HH:MM"))</f>
        <v>0.34375</v>
      </c>
      <c r="E25091">
        <f>HOUR(Input[[#This Row],[date_time]])</f>
        <v>8</v>
      </c>
      <c r="F25091">
        <f>MINUTE(Input[[#This Row],[date_time]])</f>
        <v>15</v>
      </c>
      <c r="G25091" t="str">
        <f>IF(Input[[#This Row],[hour]]&gt;11,"PM", "AM")</f>
        <v>AM</v>
      </c>
      <c r="H25091">
        <v>25.45</v>
      </c>
      <c r="I25091">
        <v>23.15</v>
      </c>
      <c r="J25091">
        <v>73.97</v>
      </c>
      <c r="K25091">
        <v>0</v>
      </c>
      <c r="L25091">
        <v>100</v>
      </c>
      <c r="M25091">
        <v>0.01</v>
      </c>
      <c r="N25091">
        <f>((Input[[#This Row],[hour]]*3600)+(Input[[#This Row],[minutes]]*60))</f>
        <v>29700</v>
      </c>
      <c r="O25091" t="str">
        <f>TEXT(WEEKDAY(Input[[#This Row],[date_time]],1), "DDDD")</f>
        <v>Wednesday</v>
      </c>
      <c r="P25091">
        <f>WEEKDAY(Input[[#This Row],[date_time]],2)</f>
        <v>3</v>
      </c>
      <c r="Q25091" t="str">
        <f>IF(Input[[#This Row],[weekday_in_number]]&gt;5,"Weekend", "Weekday")</f>
        <v>Weekday</v>
      </c>
      <c r="R25091" t="s">
        <v>70</v>
      </c>
    </row>
    <row r="25092" spans="1:18" x14ac:dyDescent="0.35">
      <c r="A25092" s="2">
        <v>43362.354166666664</v>
      </c>
      <c r="B25092" s="2" t="str">
        <f>TEXT(Input[[#This Row],[date_time]], "mmm")</f>
        <v>Sep</v>
      </c>
      <c r="C25092" s="7">
        <f>_xlfn.NUMBERVALUE(TEXT(Input[[#This Row],[date_time]],"DD"))</f>
        <v>19</v>
      </c>
      <c r="D25092" s="8">
        <f>_xlfn.NUMBERVALUE(TEXT(Input[[#This Row],[date_time]],"HH:MM"))</f>
        <v>0.35416666666666669</v>
      </c>
      <c r="E25092">
        <f>HOUR(Input[[#This Row],[date_time]])</f>
        <v>8</v>
      </c>
      <c r="F25092">
        <f>MINUTE(Input[[#This Row],[date_time]])</f>
        <v>30</v>
      </c>
      <c r="G25092" t="str">
        <f>IF(Input[[#This Row],[hour]]&gt;11,"PM", "AM")</f>
        <v>AM</v>
      </c>
      <c r="H25092">
        <v>61.09</v>
      </c>
      <c r="I25092">
        <v>54.07</v>
      </c>
      <c r="J25092">
        <v>74.88</v>
      </c>
      <c r="K25092">
        <v>0</v>
      </c>
      <c r="L25092">
        <v>100</v>
      </c>
      <c r="M25092">
        <v>0.03</v>
      </c>
      <c r="N25092">
        <f>((Input[[#This Row],[hour]]*3600)+(Input[[#This Row],[minutes]]*60))</f>
        <v>30600</v>
      </c>
      <c r="O25092" t="str">
        <f>TEXT(WEEKDAY(Input[[#This Row],[date_time]],1), "DDDD")</f>
        <v>Wednesday</v>
      </c>
      <c r="P25092">
        <f>WEEKDAY(Input[[#This Row],[date_time]],2)</f>
        <v>3</v>
      </c>
      <c r="Q25092" t="str">
        <f>IF(Input[[#This Row],[weekday_in_number]]&gt;5,"Weekend", "Weekday")</f>
        <v>Weekday</v>
      </c>
      <c r="R25092" t="s">
        <v>70</v>
      </c>
    </row>
    <row r="25093" spans="1:18" x14ac:dyDescent="0.35">
      <c r="A25093" s="2">
        <v>43362.364583333336</v>
      </c>
      <c r="B25093" s="2" t="str">
        <f>TEXT(Input[[#This Row],[date_time]], "mmm")</f>
        <v>Sep</v>
      </c>
      <c r="C25093" s="7">
        <f>_xlfn.NUMBERVALUE(TEXT(Input[[#This Row],[date_time]],"DD"))</f>
        <v>19</v>
      </c>
      <c r="D25093" s="8">
        <f>_xlfn.NUMBERVALUE(TEXT(Input[[#This Row],[date_time]],"HH:MM"))</f>
        <v>0.36458333333333331</v>
      </c>
      <c r="E25093">
        <f>HOUR(Input[[#This Row],[date_time]])</f>
        <v>8</v>
      </c>
      <c r="F25093">
        <f>MINUTE(Input[[#This Row],[date_time]])</f>
        <v>45</v>
      </c>
      <c r="G25093" t="str">
        <f>IF(Input[[#This Row],[hour]]&gt;11,"PM", "AM")</f>
        <v>AM</v>
      </c>
      <c r="H25093">
        <v>34.99</v>
      </c>
      <c r="I25093">
        <v>24.73</v>
      </c>
      <c r="J25093">
        <v>81.66</v>
      </c>
      <c r="K25093">
        <v>0</v>
      </c>
      <c r="L25093">
        <v>100</v>
      </c>
      <c r="M25093">
        <v>0.02</v>
      </c>
      <c r="N25093">
        <f>((Input[[#This Row],[hour]]*3600)+(Input[[#This Row],[minutes]]*60))</f>
        <v>31500</v>
      </c>
      <c r="O25093" t="str">
        <f>TEXT(WEEKDAY(Input[[#This Row],[date_time]],1), "DDDD")</f>
        <v>Wednesday</v>
      </c>
      <c r="P25093">
        <f>WEEKDAY(Input[[#This Row],[date_time]],2)</f>
        <v>3</v>
      </c>
      <c r="Q25093" t="str">
        <f>IF(Input[[#This Row],[weekday_in_number]]&gt;5,"Weekend", "Weekday")</f>
        <v>Weekday</v>
      </c>
      <c r="R25093" t="s">
        <v>70</v>
      </c>
    </row>
    <row r="25094" spans="1:18" x14ac:dyDescent="0.35">
      <c r="A25094" s="2">
        <v>43362.375</v>
      </c>
      <c r="B25094" s="2" t="str">
        <f>TEXT(Input[[#This Row],[date_time]], "mmm")</f>
        <v>Sep</v>
      </c>
      <c r="C25094" s="7">
        <f>_xlfn.NUMBERVALUE(TEXT(Input[[#This Row],[date_time]],"DD"))</f>
        <v>19</v>
      </c>
      <c r="D25094" s="8">
        <f>_xlfn.NUMBERVALUE(TEXT(Input[[#This Row],[date_time]],"HH:MM"))</f>
        <v>0.375</v>
      </c>
      <c r="E25094">
        <f>HOUR(Input[[#This Row],[date_time]])</f>
        <v>9</v>
      </c>
      <c r="F25094">
        <f>MINUTE(Input[[#This Row],[date_time]])</f>
        <v>0</v>
      </c>
      <c r="G25094" t="str">
        <f>IF(Input[[#This Row],[hour]]&gt;11,"PM", "AM")</f>
        <v>AM</v>
      </c>
      <c r="H25094">
        <v>37.299999999999997</v>
      </c>
      <c r="I25094">
        <v>9.5399999999999991</v>
      </c>
      <c r="J25094">
        <v>96.88</v>
      </c>
      <c r="K25094">
        <v>0</v>
      </c>
      <c r="L25094">
        <v>100</v>
      </c>
      <c r="M25094">
        <v>0.02</v>
      </c>
      <c r="N25094">
        <f>((Input[[#This Row],[hour]]*3600)+(Input[[#This Row],[minutes]]*60))</f>
        <v>32400</v>
      </c>
      <c r="O25094" t="str">
        <f>TEXT(WEEKDAY(Input[[#This Row],[date_time]],1), "DDDD")</f>
        <v>Wednesday</v>
      </c>
      <c r="P25094">
        <f>WEEKDAY(Input[[#This Row],[date_time]],2)</f>
        <v>3</v>
      </c>
      <c r="Q25094" t="str">
        <f>IF(Input[[#This Row],[weekday_in_number]]&gt;5,"Weekend", "Weekday")</f>
        <v>Weekday</v>
      </c>
      <c r="R25094" t="s">
        <v>70</v>
      </c>
    </row>
    <row r="25095" spans="1:18" x14ac:dyDescent="0.35">
      <c r="A25095" s="2">
        <v>43362.385416666664</v>
      </c>
      <c r="B25095" s="2" t="str">
        <f>TEXT(Input[[#This Row],[date_time]], "mmm")</f>
        <v>Sep</v>
      </c>
      <c r="C25095" s="7">
        <f>_xlfn.NUMBERVALUE(TEXT(Input[[#This Row],[date_time]],"DD"))</f>
        <v>19</v>
      </c>
      <c r="D25095" s="8">
        <f>_xlfn.NUMBERVALUE(TEXT(Input[[#This Row],[date_time]],"HH:MM"))</f>
        <v>0.38541666666666669</v>
      </c>
      <c r="E25095">
        <f>HOUR(Input[[#This Row],[date_time]])</f>
        <v>9</v>
      </c>
      <c r="F25095">
        <f>MINUTE(Input[[#This Row],[date_time]])</f>
        <v>15</v>
      </c>
      <c r="G25095" t="str">
        <f>IF(Input[[#This Row],[hour]]&gt;11,"PM", "AM")</f>
        <v>AM</v>
      </c>
      <c r="H25095">
        <v>54.65</v>
      </c>
      <c r="I25095">
        <v>27.97</v>
      </c>
      <c r="J25095">
        <v>89.02</v>
      </c>
      <c r="K25095">
        <v>0</v>
      </c>
      <c r="L25095">
        <v>100</v>
      </c>
      <c r="M25095">
        <v>0.03</v>
      </c>
      <c r="N25095">
        <f>((Input[[#This Row],[hour]]*3600)+(Input[[#This Row],[minutes]]*60))</f>
        <v>33300</v>
      </c>
      <c r="O25095" t="str">
        <f>TEXT(WEEKDAY(Input[[#This Row],[date_time]],1), "DDDD")</f>
        <v>Wednesday</v>
      </c>
      <c r="P25095">
        <f>WEEKDAY(Input[[#This Row],[date_time]],2)</f>
        <v>3</v>
      </c>
      <c r="Q25095" t="str">
        <f>IF(Input[[#This Row],[weekday_in_number]]&gt;5,"Weekend", "Weekday")</f>
        <v>Weekday</v>
      </c>
      <c r="R25095" t="s">
        <v>71</v>
      </c>
    </row>
    <row r="25096" spans="1:18" x14ac:dyDescent="0.35">
      <c r="A25096" s="2">
        <v>43362.395833333336</v>
      </c>
      <c r="B25096" s="2" t="str">
        <f>TEXT(Input[[#This Row],[date_time]], "mmm")</f>
        <v>Sep</v>
      </c>
      <c r="C25096" s="7">
        <f>_xlfn.NUMBERVALUE(TEXT(Input[[#This Row],[date_time]],"DD"))</f>
        <v>19</v>
      </c>
      <c r="D25096" s="8">
        <f>_xlfn.NUMBERVALUE(TEXT(Input[[#This Row],[date_time]],"HH:MM"))</f>
        <v>0.39583333333333331</v>
      </c>
      <c r="E25096">
        <f>HOUR(Input[[#This Row],[date_time]])</f>
        <v>9</v>
      </c>
      <c r="F25096">
        <f>MINUTE(Input[[#This Row],[date_time]])</f>
        <v>30</v>
      </c>
      <c r="G25096" t="str">
        <f>IF(Input[[#This Row],[hour]]&gt;11,"PM", "AM")</f>
        <v>AM</v>
      </c>
      <c r="H25096">
        <v>55.01</v>
      </c>
      <c r="I25096">
        <v>30.28</v>
      </c>
      <c r="J25096">
        <v>87.61</v>
      </c>
      <c r="K25096">
        <v>0</v>
      </c>
      <c r="L25096">
        <v>100</v>
      </c>
      <c r="M25096">
        <v>0.03</v>
      </c>
      <c r="N25096">
        <f>((Input[[#This Row],[hour]]*3600)+(Input[[#This Row],[minutes]]*60))</f>
        <v>34200</v>
      </c>
      <c r="O25096" t="str">
        <f>TEXT(WEEKDAY(Input[[#This Row],[date_time]],1), "DDDD")</f>
        <v>Wednesday</v>
      </c>
      <c r="P25096">
        <f>WEEKDAY(Input[[#This Row],[date_time]],2)</f>
        <v>3</v>
      </c>
      <c r="Q25096" t="str">
        <f>IF(Input[[#This Row],[weekday_in_number]]&gt;5,"Weekend", "Weekday")</f>
        <v>Weekday</v>
      </c>
      <c r="R25096" t="s">
        <v>71</v>
      </c>
    </row>
    <row r="25097" spans="1:18" x14ac:dyDescent="0.35">
      <c r="A25097" s="2">
        <v>43362.40625</v>
      </c>
      <c r="B25097" s="2" t="str">
        <f>TEXT(Input[[#This Row],[date_time]], "mmm")</f>
        <v>Sep</v>
      </c>
      <c r="C25097" s="7">
        <f>_xlfn.NUMBERVALUE(TEXT(Input[[#This Row],[date_time]],"DD"))</f>
        <v>19</v>
      </c>
      <c r="D25097" s="8">
        <f>_xlfn.NUMBERVALUE(TEXT(Input[[#This Row],[date_time]],"HH:MM"))</f>
        <v>0.40625</v>
      </c>
      <c r="E25097">
        <f>HOUR(Input[[#This Row],[date_time]])</f>
        <v>9</v>
      </c>
      <c r="F25097">
        <f>MINUTE(Input[[#This Row],[date_time]])</f>
        <v>45</v>
      </c>
      <c r="G25097" t="str">
        <f>IF(Input[[#This Row],[hour]]&gt;11,"PM", "AM")</f>
        <v>AM</v>
      </c>
      <c r="H25097">
        <v>37.76</v>
      </c>
      <c r="I25097">
        <v>10.15</v>
      </c>
      <c r="J25097">
        <v>96.57</v>
      </c>
      <c r="K25097">
        <v>0</v>
      </c>
      <c r="L25097">
        <v>100</v>
      </c>
      <c r="M25097">
        <v>0.02</v>
      </c>
      <c r="N25097">
        <f>((Input[[#This Row],[hour]]*3600)+(Input[[#This Row],[minutes]]*60))</f>
        <v>35100</v>
      </c>
      <c r="O25097" t="str">
        <f>TEXT(WEEKDAY(Input[[#This Row],[date_time]],1), "DDDD")</f>
        <v>Wednesday</v>
      </c>
      <c r="P25097">
        <f>WEEKDAY(Input[[#This Row],[date_time]],2)</f>
        <v>3</v>
      </c>
      <c r="Q25097" t="str">
        <f>IF(Input[[#This Row],[weekday_in_number]]&gt;5,"Weekend", "Weekday")</f>
        <v>Weekday</v>
      </c>
      <c r="R25097" t="s">
        <v>71</v>
      </c>
    </row>
    <row r="25098" spans="1:18" x14ac:dyDescent="0.35">
      <c r="A25098" s="2">
        <v>43362.416666666664</v>
      </c>
      <c r="B25098" s="2" t="str">
        <f>TEXT(Input[[#This Row],[date_time]], "mmm")</f>
        <v>Sep</v>
      </c>
      <c r="C25098" s="7">
        <f>_xlfn.NUMBERVALUE(TEXT(Input[[#This Row],[date_time]],"DD"))</f>
        <v>19</v>
      </c>
      <c r="D25098" s="8">
        <f>_xlfn.NUMBERVALUE(TEXT(Input[[#This Row],[date_time]],"HH:MM"))</f>
        <v>0.41666666666666669</v>
      </c>
      <c r="E25098">
        <f>HOUR(Input[[#This Row],[date_time]])</f>
        <v>10</v>
      </c>
      <c r="F25098">
        <f>MINUTE(Input[[#This Row],[date_time]])</f>
        <v>0</v>
      </c>
      <c r="G25098" t="str">
        <f>IF(Input[[#This Row],[hour]]&gt;11,"PM", "AM")</f>
        <v>AM</v>
      </c>
      <c r="H25098">
        <v>36.72</v>
      </c>
      <c r="I25098">
        <v>8.7100000000000009</v>
      </c>
      <c r="J25098">
        <v>97.3</v>
      </c>
      <c r="K25098">
        <v>0</v>
      </c>
      <c r="L25098">
        <v>100</v>
      </c>
      <c r="M25098">
        <v>0.02</v>
      </c>
      <c r="N25098">
        <f>((Input[[#This Row],[hour]]*3600)+(Input[[#This Row],[minutes]]*60))</f>
        <v>36000</v>
      </c>
      <c r="O25098" t="str">
        <f>TEXT(WEEKDAY(Input[[#This Row],[date_time]],1), "DDDD")</f>
        <v>Wednesday</v>
      </c>
      <c r="P25098">
        <f>WEEKDAY(Input[[#This Row],[date_time]],2)</f>
        <v>3</v>
      </c>
      <c r="Q25098" t="str">
        <f>IF(Input[[#This Row],[weekday_in_number]]&gt;5,"Weekend", "Weekday")</f>
        <v>Weekday</v>
      </c>
      <c r="R25098" t="s">
        <v>71</v>
      </c>
    </row>
    <row r="25099" spans="1:18" x14ac:dyDescent="0.35">
      <c r="A25099" s="2">
        <v>43362.427083333336</v>
      </c>
      <c r="B25099" s="2" t="str">
        <f>TEXT(Input[[#This Row],[date_time]], "mmm")</f>
        <v>Sep</v>
      </c>
      <c r="C25099" s="7">
        <f>_xlfn.NUMBERVALUE(TEXT(Input[[#This Row],[date_time]],"DD"))</f>
        <v>19</v>
      </c>
      <c r="D25099" s="8">
        <f>_xlfn.NUMBERVALUE(TEXT(Input[[#This Row],[date_time]],"HH:MM"))</f>
        <v>0.42708333333333331</v>
      </c>
      <c r="E25099">
        <f>HOUR(Input[[#This Row],[date_time]])</f>
        <v>10</v>
      </c>
      <c r="F25099">
        <f>MINUTE(Input[[#This Row],[date_time]])</f>
        <v>15</v>
      </c>
      <c r="G25099" t="str">
        <f>IF(Input[[#This Row],[hour]]&gt;11,"PM", "AM")</f>
        <v>AM</v>
      </c>
      <c r="H25099">
        <v>37.22</v>
      </c>
      <c r="I25099">
        <v>10.220000000000001</v>
      </c>
      <c r="J25099">
        <v>96.43</v>
      </c>
      <c r="K25099">
        <v>0</v>
      </c>
      <c r="L25099">
        <v>100</v>
      </c>
      <c r="M25099">
        <v>0.02</v>
      </c>
      <c r="N25099">
        <f>((Input[[#This Row],[hour]]*3600)+(Input[[#This Row],[minutes]]*60))</f>
        <v>36900</v>
      </c>
      <c r="O25099" t="str">
        <f>TEXT(WEEKDAY(Input[[#This Row],[date_time]],1), "DDDD")</f>
        <v>Wednesday</v>
      </c>
      <c r="P25099">
        <f>WEEKDAY(Input[[#This Row],[date_time]],2)</f>
        <v>3</v>
      </c>
      <c r="Q25099" t="str">
        <f>IF(Input[[#This Row],[weekday_in_number]]&gt;5,"Weekend", "Weekday")</f>
        <v>Weekday</v>
      </c>
      <c r="R25099" t="s">
        <v>72</v>
      </c>
    </row>
    <row r="25100" spans="1:18" x14ac:dyDescent="0.35">
      <c r="A25100" s="2">
        <v>43362.4375</v>
      </c>
      <c r="B25100" s="2" t="str">
        <f>TEXT(Input[[#This Row],[date_time]], "mmm")</f>
        <v>Sep</v>
      </c>
      <c r="C25100" s="7">
        <f>_xlfn.NUMBERVALUE(TEXT(Input[[#This Row],[date_time]],"DD"))</f>
        <v>19</v>
      </c>
      <c r="D25100" s="8">
        <f>_xlfn.NUMBERVALUE(TEXT(Input[[#This Row],[date_time]],"HH:MM"))</f>
        <v>0.4375</v>
      </c>
      <c r="E25100">
        <f>HOUR(Input[[#This Row],[date_time]])</f>
        <v>10</v>
      </c>
      <c r="F25100">
        <f>MINUTE(Input[[#This Row],[date_time]])</f>
        <v>30</v>
      </c>
      <c r="G25100" t="str">
        <f>IF(Input[[#This Row],[hour]]&gt;11,"PM", "AM")</f>
        <v>AM</v>
      </c>
      <c r="H25100">
        <v>39.67</v>
      </c>
      <c r="I25100">
        <v>10.19</v>
      </c>
      <c r="J25100">
        <v>96.86</v>
      </c>
      <c r="K25100">
        <v>0</v>
      </c>
      <c r="L25100">
        <v>100</v>
      </c>
      <c r="M25100">
        <v>0.02</v>
      </c>
      <c r="N25100">
        <f>((Input[[#This Row],[hour]]*3600)+(Input[[#This Row],[minutes]]*60))</f>
        <v>37800</v>
      </c>
      <c r="O25100" t="str">
        <f>TEXT(WEEKDAY(Input[[#This Row],[date_time]],1), "DDDD")</f>
        <v>Wednesday</v>
      </c>
      <c r="P25100">
        <f>WEEKDAY(Input[[#This Row],[date_time]],2)</f>
        <v>3</v>
      </c>
      <c r="Q25100" t="str">
        <f>IF(Input[[#This Row],[weekday_in_number]]&gt;5,"Weekend", "Weekday")</f>
        <v>Weekday</v>
      </c>
      <c r="R25100" t="s">
        <v>72</v>
      </c>
    </row>
    <row r="25101" spans="1:18" x14ac:dyDescent="0.35">
      <c r="A25101" s="2">
        <v>43362.447916666664</v>
      </c>
      <c r="B25101" s="2" t="str">
        <f>TEXT(Input[[#This Row],[date_time]], "mmm")</f>
        <v>Sep</v>
      </c>
      <c r="C25101" s="7">
        <f>_xlfn.NUMBERVALUE(TEXT(Input[[#This Row],[date_time]],"DD"))</f>
        <v>19</v>
      </c>
      <c r="D25101" s="8">
        <f>_xlfn.NUMBERVALUE(TEXT(Input[[#This Row],[date_time]],"HH:MM"))</f>
        <v>0.44791666666666669</v>
      </c>
      <c r="E25101">
        <f>HOUR(Input[[#This Row],[date_time]])</f>
        <v>10</v>
      </c>
      <c r="F25101">
        <f>MINUTE(Input[[#This Row],[date_time]])</f>
        <v>45</v>
      </c>
      <c r="G25101" t="str">
        <f>IF(Input[[#This Row],[hour]]&gt;11,"PM", "AM")</f>
        <v>AM</v>
      </c>
      <c r="H25101">
        <v>43.09</v>
      </c>
      <c r="I25101">
        <v>14.22</v>
      </c>
      <c r="J25101">
        <v>94.96</v>
      </c>
      <c r="K25101">
        <v>0</v>
      </c>
      <c r="L25101">
        <v>100</v>
      </c>
      <c r="M25101">
        <v>0.02</v>
      </c>
      <c r="N25101">
        <f>((Input[[#This Row],[hour]]*3600)+(Input[[#This Row],[minutes]]*60))</f>
        <v>38700</v>
      </c>
      <c r="O25101" t="str">
        <f>TEXT(WEEKDAY(Input[[#This Row],[date_time]],1), "DDDD")</f>
        <v>Wednesday</v>
      </c>
      <c r="P25101">
        <f>WEEKDAY(Input[[#This Row],[date_time]],2)</f>
        <v>3</v>
      </c>
      <c r="Q25101" t="str">
        <f>IF(Input[[#This Row],[weekday_in_number]]&gt;5,"Weekend", "Weekday")</f>
        <v>Weekday</v>
      </c>
      <c r="R25101" t="s">
        <v>72</v>
      </c>
    </row>
    <row r="25102" spans="1:18" x14ac:dyDescent="0.35">
      <c r="A25102" s="2">
        <v>43362.458333333336</v>
      </c>
      <c r="B25102" s="2" t="str">
        <f>TEXT(Input[[#This Row],[date_time]], "mmm")</f>
        <v>Sep</v>
      </c>
      <c r="C25102" s="7">
        <f>_xlfn.NUMBERVALUE(TEXT(Input[[#This Row],[date_time]],"DD"))</f>
        <v>19</v>
      </c>
      <c r="D25102" s="8">
        <f>_xlfn.NUMBERVALUE(TEXT(Input[[#This Row],[date_time]],"HH:MM"))</f>
        <v>0.45833333333333331</v>
      </c>
      <c r="E25102">
        <f>HOUR(Input[[#This Row],[date_time]])</f>
        <v>11</v>
      </c>
      <c r="F25102">
        <f>MINUTE(Input[[#This Row],[date_time]])</f>
        <v>0</v>
      </c>
      <c r="G25102" t="str">
        <f>IF(Input[[#This Row],[hour]]&gt;11,"PM", "AM")</f>
        <v>AM</v>
      </c>
      <c r="H25102">
        <v>43.34</v>
      </c>
      <c r="I25102">
        <v>14.8</v>
      </c>
      <c r="J25102">
        <v>94.63</v>
      </c>
      <c r="K25102">
        <v>0</v>
      </c>
      <c r="L25102">
        <v>100</v>
      </c>
      <c r="M25102">
        <v>0.02</v>
      </c>
      <c r="N25102">
        <f>((Input[[#This Row],[hour]]*3600)+(Input[[#This Row],[minutes]]*60))</f>
        <v>39600</v>
      </c>
      <c r="O25102" t="str">
        <f>TEXT(WEEKDAY(Input[[#This Row],[date_time]],1), "DDDD")</f>
        <v>Wednesday</v>
      </c>
      <c r="P25102">
        <f>WEEKDAY(Input[[#This Row],[date_time]],2)</f>
        <v>3</v>
      </c>
      <c r="Q25102" t="str">
        <f>IF(Input[[#This Row],[weekday_in_number]]&gt;5,"Weekend", "Weekday")</f>
        <v>Weekday</v>
      </c>
      <c r="R25102" t="s">
        <v>72</v>
      </c>
    </row>
    <row r="25103" spans="1:18" x14ac:dyDescent="0.35">
      <c r="A25103" s="2">
        <v>43362.46875</v>
      </c>
      <c r="B25103" s="2" t="str">
        <f>TEXT(Input[[#This Row],[date_time]], "mmm")</f>
        <v>Sep</v>
      </c>
      <c r="C25103" s="7">
        <f>_xlfn.NUMBERVALUE(TEXT(Input[[#This Row],[date_time]],"DD"))</f>
        <v>19</v>
      </c>
      <c r="D25103" s="8">
        <f>_xlfn.NUMBERVALUE(TEXT(Input[[#This Row],[date_time]],"HH:MM"))</f>
        <v>0.46875</v>
      </c>
      <c r="E25103">
        <f>HOUR(Input[[#This Row],[date_time]])</f>
        <v>11</v>
      </c>
      <c r="F25103">
        <f>MINUTE(Input[[#This Row],[date_time]])</f>
        <v>15</v>
      </c>
      <c r="G25103" t="str">
        <f>IF(Input[[#This Row],[hour]]&gt;11,"PM", "AM")</f>
        <v>AM</v>
      </c>
      <c r="H25103">
        <v>45.76</v>
      </c>
      <c r="I25103">
        <v>17.14</v>
      </c>
      <c r="J25103">
        <v>93.65</v>
      </c>
      <c r="K25103">
        <v>0</v>
      </c>
      <c r="L25103">
        <v>100</v>
      </c>
      <c r="M25103">
        <v>0.02</v>
      </c>
      <c r="N25103">
        <f>((Input[[#This Row],[hour]]*3600)+(Input[[#This Row],[minutes]]*60))</f>
        <v>40500</v>
      </c>
      <c r="O25103" t="str">
        <f>TEXT(WEEKDAY(Input[[#This Row],[date_time]],1), "DDDD")</f>
        <v>Wednesday</v>
      </c>
      <c r="P25103">
        <f>WEEKDAY(Input[[#This Row],[date_time]],2)</f>
        <v>3</v>
      </c>
      <c r="Q25103" t="str">
        <f>IF(Input[[#This Row],[weekday_in_number]]&gt;5,"Weekend", "Weekday")</f>
        <v>Weekday</v>
      </c>
      <c r="R25103" t="s">
        <v>72</v>
      </c>
    </row>
    <row r="25104" spans="1:18" x14ac:dyDescent="0.35">
      <c r="A25104" s="2">
        <v>43362.479166666664</v>
      </c>
      <c r="B25104" s="2" t="str">
        <f>TEXT(Input[[#This Row],[date_time]], "mmm")</f>
        <v>Sep</v>
      </c>
      <c r="C25104" s="7">
        <f>_xlfn.NUMBERVALUE(TEXT(Input[[#This Row],[date_time]],"DD"))</f>
        <v>19</v>
      </c>
      <c r="D25104" s="8">
        <f>_xlfn.NUMBERVALUE(TEXT(Input[[#This Row],[date_time]],"HH:MM"))</f>
        <v>0.47916666666666669</v>
      </c>
      <c r="E25104">
        <f>HOUR(Input[[#This Row],[date_time]])</f>
        <v>11</v>
      </c>
      <c r="F25104">
        <f>MINUTE(Input[[#This Row],[date_time]])</f>
        <v>30</v>
      </c>
      <c r="G25104" t="str">
        <f>IF(Input[[#This Row],[hour]]&gt;11,"PM", "AM")</f>
        <v>AM</v>
      </c>
      <c r="H25104">
        <v>40.25</v>
      </c>
      <c r="I25104">
        <v>14.72</v>
      </c>
      <c r="J25104">
        <v>93.92</v>
      </c>
      <c r="K25104">
        <v>0</v>
      </c>
      <c r="L25104">
        <v>100</v>
      </c>
      <c r="M25104">
        <v>0.02</v>
      </c>
      <c r="N25104">
        <f>((Input[[#This Row],[hour]]*3600)+(Input[[#This Row],[minutes]]*60))</f>
        <v>41400</v>
      </c>
      <c r="O25104" t="str">
        <f>TEXT(WEEKDAY(Input[[#This Row],[date_time]],1), "DDDD")</f>
        <v>Wednesday</v>
      </c>
      <c r="P25104">
        <f>WEEKDAY(Input[[#This Row],[date_time]],2)</f>
        <v>3</v>
      </c>
      <c r="Q25104" t="str">
        <f>IF(Input[[#This Row],[weekday_in_number]]&gt;5,"Weekend", "Weekday")</f>
        <v>Weekday</v>
      </c>
      <c r="R25104" t="s">
        <v>72</v>
      </c>
    </row>
    <row r="25105" spans="1:18" x14ac:dyDescent="0.35">
      <c r="A25105" s="2">
        <v>43362.489583333336</v>
      </c>
      <c r="B25105" s="2" t="str">
        <f>TEXT(Input[[#This Row],[date_time]], "mmm")</f>
        <v>Sep</v>
      </c>
      <c r="C25105" s="7">
        <f>_xlfn.NUMBERVALUE(TEXT(Input[[#This Row],[date_time]],"DD"))</f>
        <v>19</v>
      </c>
      <c r="D25105" s="8">
        <f>_xlfn.NUMBERVALUE(TEXT(Input[[#This Row],[date_time]],"HH:MM"))</f>
        <v>0.48958333333333331</v>
      </c>
      <c r="E25105">
        <f>HOUR(Input[[#This Row],[date_time]])</f>
        <v>11</v>
      </c>
      <c r="F25105">
        <f>MINUTE(Input[[#This Row],[date_time]])</f>
        <v>45</v>
      </c>
      <c r="G25105" t="str">
        <f>IF(Input[[#This Row],[hour]]&gt;11,"PM", "AM")</f>
        <v>AM</v>
      </c>
      <c r="H25105">
        <v>48.06</v>
      </c>
      <c r="I25105">
        <v>22.82</v>
      </c>
      <c r="J25105">
        <v>90.33</v>
      </c>
      <c r="K25105">
        <v>0</v>
      </c>
      <c r="L25105">
        <v>100</v>
      </c>
      <c r="M25105">
        <v>0.02</v>
      </c>
      <c r="N25105">
        <f>((Input[[#This Row],[hour]]*3600)+(Input[[#This Row],[minutes]]*60))</f>
        <v>42300</v>
      </c>
      <c r="O25105" t="str">
        <f>TEXT(WEEKDAY(Input[[#This Row],[date_time]],1), "DDDD")</f>
        <v>Wednesday</v>
      </c>
      <c r="P25105">
        <f>WEEKDAY(Input[[#This Row],[date_time]],2)</f>
        <v>3</v>
      </c>
      <c r="Q25105" t="str">
        <f>IF(Input[[#This Row],[weekday_in_number]]&gt;5,"Weekend", "Weekday")</f>
        <v>Weekday</v>
      </c>
      <c r="R25105" t="s">
        <v>72</v>
      </c>
    </row>
    <row r="25106" spans="1:18" x14ac:dyDescent="0.35">
      <c r="A25106" s="2">
        <v>43362.5</v>
      </c>
      <c r="B25106" s="2" t="str">
        <f>TEXT(Input[[#This Row],[date_time]], "mmm")</f>
        <v>Sep</v>
      </c>
      <c r="C25106" s="7">
        <f>_xlfn.NUMBERVALUE(TEXT(Input[[#This Row],[date_time]],"DD"))</f>
        <v>19</v>
      </c>
      <c r="D25106" s="8">
        <f>_xlfn.NUMBERVALUE(TEXT(Input[[#This Row],[date_time]],"HH:MM"))</f>
        <v>0.5</v>
      </c>
      <c r="E25106">
        <f>HOUR(Input[[#This Row],[date_time]])</f>
        <v>12</v>
      </c>
      <c r="F25106">
        <f>MINUTE(Input[[#This Row],[date_time]])</f>
        <v>0</v>
      </c>
      <c r="G25106" t="str">
        <f>IF(Input[[#This Row],[hour]]&gt;11,"PM", "AM")</f>
        <v>PM</v>
      </c>
      <c r="H25106">
        <v>38.590000000000003</v>
      </c>
      <c r="I25106">
        <v>20.74</v>
      </c>
      <c r="J25106">
        <v>88.08</v>
      </c>
      <c r="K25106">
        <v>0.4</v>
      </c>
      <c r="L25106">
        <v>99.99</v>
      </c>
      <c r="M25106">
        <v>0.02</v>
      </c>
      <c r="N25106">
        <f>((Input[[#This Row],[hour]]*3600)+(Input[[#This Row],[minutes]]*60))</f>
        <v>43200</v>
      </c>
      <c r="O25106" t="str">
        <f>TEXT(WEEKDAY(Input[[#This Row],[date_time]],1), "DDDD")</f>
        <v>Wednesday</v>
      </c>
      <c r="P25106">
        <f>WEEKDAY(Input[[#This Row],[date_time]],2)</f>
        <v>3</v>
      </c>
      <c r="Q25106" t="str">
        <f>IF(Input[[#This Row],[weekday_in_number]]&gt;5,"Weekend", "Weekday")</f>
        <v>Weekday</v>
      </c>
      <c r="R25106" t="s">
        <v>72</v>
      </c>
    </row>
    <row r="25107" spans="1:18" x14ac:dyDescent="0.35">
      <c r="A25107" s="2">
        <v>43362.510416666664</v>
      </c>
      <c r="B25107" s="2" t="str">
        <f>TEXT(Input[[#This Row],[date_time]], "mmm")</f>
        <v>Sep</v>
      </c>
      <c r="C25107" s="7">
        <f>_xlfn.NUMBERVALUE(TEXT(Input[[#This Row],[date_time]],"DD"))</f>
        <v>19</v>
      </c>
      <c r="D25107" s="8">
        <f>_xlfn.NUMBERVALUE(TEXT(Input[[#This Row],[date_time]],"HH:MM"))</f>
        <v>0.51041666666666663</v>
      </c>
      <c r="E25107">
        <f>HOUR(Input[[#This Row],[date_time]])</f>
        <v>12</v>
      </c>
      <c r="F25107">
        <f>MINUTE(Input[[#This Row],[date_time]])</f>
        <v>15</v>
      </c>
      <c r="G25107" t="str">
        <f>IF(Input[[#This Row],[hour]]&gt;11,"PM", "AM")</f>
        <v>PM</v>
      </c>
      <c r="H25107">
        <v>5.36</v>
      </c>
      <c r="I25107">
        <v>0</v>
      </c>
      <c r="J25107">
        <v>100</v>
      </c>
      <c r="K25107">
        <v>17.46</v>
      </c>
      <c r="L25107">
        <v>29.35</v>
      </c>
      <c r="M25107">
        <v>0</v>
      </c>
      <c r="N25107">
        <f>((Input[[#This Row],[hour]]*3600)+(Input[[#This Row],[minutes]]*60))</f>
        <v>44100</v>
      </c>
      <c r="O25107" t="str">
        <f>TEXT(WEEKDAY(Input[[#This Row],[date_time]],1), "DDDD")</f>
        <v>Wednesday</v>
      </c>
      <c r="P25107">
        <f>WEEKDAY(Input[[#This Row],[date_time]],2)</f>
        <v>3</v>
      </c>
      <c r="Q25107" t="str">
        <f>IF(Input[[#This Row],[weekday_in_number]]&gt;5,"Weekend", "Weekday")</f>
        <v>Weekday</v>
      </c>
      <c r="R25107" t="s">
        <v>71</v>
      </c>
    </row>
    <row r="25108" spans="1:18" x14ac:dyDescent="0.35">
      <c r="A25108" s="2">
        <v>43362.520833333336</v>
      </c>
      <c r="B25108" s="2" t="str">
        <f>TEXT(Input[[#This Row],[date_time]], "mmm")</f>
        <v>Sep</v>
      </c>
      <c r="C25108" s="7">
        <f>_xlfn.NUMBERVALUE(TEXT(Input[[#This Row],[date_time]],"DD"))</f>
        <v>19</v>
      </c>
      <c r="D25108" s="8">
        <f>_xlfn.NUMBERVALUE(TEXT(Input[[#This Row],[date_time]],"HH:MM"))</f>
        <v>0.52083333333333337</v>
      </c>
      <c r="E25108">
        <f>HOUR(Input[[#This Row],[date_time]])</f>
        <v>12</v>
      </c>
      <c r="F25108">
        <f>MINUTE(Input[[#This Row],[date_time]])</f>
        <v>30</v>
      </c>
      <c r="G25108" t="str">
        <f>IF(Input[[#This Row],[hour]]&gt;11,"PM", "AM")</f>
        <v>PM</v>
      </c>
      <c r="H25108">
        <v>4.97</v>
      </c>
      <c r="I25108">
        <v>0</v>
      </c>
      <c r="J25108">
        <v>100</v>
      </c>
      <c r="K25108">
        <v>17.239999999999998</v>
      </c>
      <c r="L25108">
        <v>27.7</v>
      </c>
      <c r="M25108">
        <v>0</v>
      </c>
      <c r="N25108">
        <f>((Input[[#This Row],[hour]]*3600)+(Input[[#This Row],[minutes]]*60))</f>
        <v>45000</v>
      </c>
      <c r="O25108" t="str">
        <f>TEXT(WEEKDAY(Input[[#This Row],[date_time]],1), "DDDD")</f>
        <v>Wednesday</v>
      </c>
      <c r="P25108">
        <f>WEEKDAY(Input[[#This Row],[date_time]],2)</f>
        <v>3</v>
      </c>
      <c r="Q25108" t="str">
        <f>IF(Input[[#This Row],[weekday_in_number]]&gt;5,"Weekend", "Weekday")</f>
        <v>Weekday</v>
      </c>
      <c r="R25108" t="s">
        <v>71</v>
      </c>
    </row>
    <row r="25109" spans="1:18" x14ac:dyDescent="0.35">
      <c r="A25109" s="2">
        <v>43362.53125</v>
      </c>
      <c r="B25109" s="2" t="str">
        <f>TEXT(Input[[#This Row],[date_time]], "mmm")</f>
        <v>Sep</v>
      </c>
      <c r="C25109" s="7">
        <f>_xlfn.NUMBERVALUE(TEXT(Input[[#This Row],[date_time]],"DD"))</f>
        <v>19</v>
      </c>
      <c r="D25109" s="8">
        <f>_xlfn.NUMBERVALUE(TEXT(Input[[#This Row],[date_time]],"HH:MM"))</f>
        <v>0.53125</v>
      </c>
      <c r="E25109">
        <f>HOUR(Input[[#This Row],[date_time]])</f>
        <v>12</v>
      </c>
      <c r="F25109">
        <f>MINUTE(Input[[#This Row],[date_time]])</f>
        <v>45</v>
      </c>
      <c r="G25109" t="str">
        <f>IF(Input[[#This Row],[hour]]&gt;11,"PM", "AM")</f>
        <v>PM</v>
      </c>
      <c r="H25109">
        <v>4.46</v>
      </c>
      <c r="I25109">
        <v>0</v>
      </c>
      <c r="J25109">
        <v>100</v>
      </c>
      <c r="K25109">
        <v>16.52</v>
      </c>
      <c r="L25109">
        <v>26.06</v>
      </c>
      <c r="M25109">
        <v>0</v>
      </c>
      <c r="N25109">
        <f>((Input[[#This Row],[hour]]*3600)+(Input[[#This Row],[minutes]]*60))</f>
        <v>45900</v>
      </c>
      <c r="O25109" t="str">
        <f>TEXT(WEEKDAY(Input[[#This Row],[date_time]],1), "DDDD")</f>
        <v>Wednesday</v>
      </c>
      <c r="P25109">
        <f>WEEKDAY(Input[[#This Row],[date_time]],2)</f>
        <v>3</v>
      </c>
      <c r="Q25109" t="str">
        <f>IF(Input[[#This Row],[weekday_in_number]]&gt;5,"Weekend", "Weekday")</f>
        <v>Weekday</v>
      </c>
      <c r="R25109" t="s">
        <v>71</v>
      </c>
    </row>
    <row r="25110" spans="1:18" x14ac:dyDescent="0.35">
      <c r="A25110" s="2">
        <v>43362.541666666664</v>
      </c>
      <c r="B25110" s="2" t="str">
        <f>TEXT(Input[[#This Row],[date_time]], "mmm")</f>
        <v>Sep</v>
      </c>
      <c r="C25110" s="7">
        <f>_xlfn.NUMBERVALUE(TEXT(Input[[#This Row],[date_time]],"DD"))</f>
        <v>19</v>
      </c>
      <c r="D25110" s="8">
        <f>_xlfn.NUMBERVALUE(TEXT(Input[[#This Row],[date_time]],"HH:MM"))</f>
        <v>0.54166666666666663</v>
      </c>
      <c r="E25110">
        <f>HOUR(Input[[#This Row],[date_time]])</f>
        <v>13</v>
      </c>
      <c r="F25110">
        <f>MINUTE(Input[[#This Row],[date_time]])</f>
        <v>0</v>
      </c>
      <c r="G25110" t="str">
        <f>IF(Input[[#This Row],[hour]]&gt;11,"PM", "AM")</f>
        <v>PM</v>
      </c>
      <c r="H25110">
        <v>4.9000000000000004</v>
      </c>
      <c r="I25110">
        <v>0</v>
      </c>
      <c r="J25110">
        <v>100</v>
      </c>
      <c r="K25110">
        <v>16.88</v>
      </c>
      <c r="L25110">
        <v>27.88</v>
      </c>
      <c r="M25110">
        <v>0</v>
      </c>
      <c r="N25110">
        <f>((Input[[#This Row],[hour]]*3600)+(Input[[#This Row],[minutes]]*60))</f>
        <v>46800</v>
      </c>
      <c r="O25110" t="str">
        <f>TEXT(WEEKDAY(Input[[#This Row],[date_time]],1), "DDDD")</f>
        <v>Wednesday</v>
      </c>
      <c r="P25110">
        <f>WEEKDAY(Input[[#This Row],[date_time]],2)</f>
        <v>3</v>
      </c>
      <c r="Q25110" t="str">
        <f>IF(Input[[#This Row],[weekday_in_number]]&gt;5,"Weekend", "Weekday")</f>
        <v>Weekday</v>
      </c>
      <c r="R25110" t="s">
        <v>71</v>
      </c>
    </row>
    <row r="25111" spans="1:18" x14ac:dyDescent="0.35">
      <c r="A25111" s="2">
        <v>43362.552083333336</v>
      </c>
      <c r="B25111" s="2" t="str">
        <f>TEXT(Input[[#This Row],[date_time]], "mmm")</f>
        <v>Sep</v>
      </c>
      <c r="C25111" s="7">
        <f>_xlfn.NUMBERVALUE(TEXT(Input[[#This Row],[date_time]],"DD"))</f>
        <v>19</v>
      </c>
      <c r="D25111" s="8">
        <f>_xlfn.NUMBERVALUE(TEXT(Input[[#This Row],[date_time]],"HH:MM"))</f>
        <v>0.55208333333333337</v>
      </c>
      <c r="E25111">
        <f>HOUR(Input[[#This Row],[date_time]])</f>
        <v>13</v>
      </c>
      <c r="F25111">
        <f>MINUTE(Input[[#This Row],[date_time]])</f>
        <v>15</v>
      </c>
      <c r="G25111" t="str">
        <f>IF(Input[[#This Row],[hour]]&gt;11,"PM", "AM")</f>
        <v>PM</v>
      </c>
      <c r="H25111">
        <v>30.74</v>
      </c>
      <c r="I25111">
        <v>8.7100000000000009</v>
      </c>
      <c r="J25111">
        <v>96.21</v>
      </c>
      <c r="K25111">
        <v>5.04</v>
      </c>
      <c r="L25111">
        <v>98.68</v>
      </c>
      <c r="M25111">
        <v>0.01</v>
      </c>
      <c r="N25111">
        <f>((Input[[#This Row],[hour]]*3600)+(Input[[#This Row],[minutes]]*60))</f>
        <v>47700</v>
      </c>
      <c r="O25111" t="str">
        <f>TEXT(WEEKDAY(Input[[#This Row],[date_time]],1), "DDDD")</f>
        <v>Wednesday</v>
      </c>
      <c r="P25111">
        <f>WEEKDAY(Input[[#This Row],[date_time]],2)</f>
        <v>3</v>
      </c>
      <c r="Q25111" t="str">
        <f>IF(Input[[#This Row],[weekday_in_number]]&gt;5,"Weekend", "Weekday")</f>
        <v>Weekday</v>
      </c>
      <c r="R25111" t="s">
        <v>72</v>
      </c>
    </row>
    <row r="25112" spans="1:18" x14ac:dyDescent="0.35">
      <c r="A25112" s="2">
        <v>43362.5625</v>
      </c>
      <c r="B25112" s="2" t="str">
        <f>TEXT(Input[[#This Row],[date_time]], "mmm")</f>
        <v>Sep</v>
      </c>
      <c r="C25112" s="7">
        <f>_xlfn.NUMBERVALUE(TEXT(Input[[#This Row],[date_time]],"DD"))</f>
        <v>19</v>
      </c>
      <c r="D25112" s="8">
        <f>_xlfn.NUMBERVALUE(TEXT(Input[[#This Row],[date_time]],"HH:MM"))</f>
        <v>0.5625</v>
      </c>
      <c r="E25112">
        <f>HOUR(Input[[#This Row],[date_time]])</f>
        <v>13</v>
      </c>
      <c r="F25112">
        <f>MINUTE(Input[[#This Row],[date_time]])</f>
        <v>30</v>
      </c>
      <c r="G25112" t="str">
        <f>IF(Input[[#This Row],[hour]]&gt;11,"PM", "AM")</f>
        <v>PM</v>
      </c>
      <c r="H25112">
        <v>41.58</v>
      </c>
      <c r="I25112">
        <v>13.03</v>
      </c>
      <c r="J25112">
        <v>95.42</v>
      </c>
      <c r="K25112">
        <v>0</v>
      </c>
      <c r="L25112">
        <v>100</v>
      </c>
      <c r="M25112">
        <v>0.02</v>
      </c>
      <c r="N25112">
        <f>((Input[[#This Row],[hour]]*3600)+(Input[[#This Row],[minutes]]*60))</f>
        <v>48600</v>
      </c>
      <c r="O25112" t="str">
        <f>TEXT(WEEKDAY(Input[[#This Row],[date_time]],1), "DDDD")</f>
        <v>Wednesday</v>
      </c>
      <c r="P25112">
        <f>WEEKDAY(Input[[#This Row],[date_time]],2)</f>
        <v>3</v>
      </c>
      <c r="Q25112" t="str">
        <f>IF(Input[[#This Row],[weekday_in_number]]&gt;5,"Weekend", "Weekday")</f>
        <v>Weekday</v>
      </c>
      <c r="R25112" t="s">
        <v>72</v>
      </c>
    </row>
    <row r="25113" spans="1:18" x14ac:dyDescent="0.35">
      <c r="A25113" s="2">
        <v>43362.572916666664</v>
      </c>
      <c r="B25113" s="2" t="str">
        <f>TEXT(Input[[#This Row],[date_time]], "mmm")</f>
        <v>Sep</v>
      </c>
      <c r="C25113" s="7">
        <f>_xlfn.NUMBERVALUE(TEXT(Input[[#This Row],[date_time]],"DD"))</f>
        <v>19</v>
      </c>
      <c r="D25113" s="8">
        <f>_xlfn.NUMBERVALUE(TEXT(Input[[#This Row],[date_time]],"HH:MM"))</f>
        <v>0.57291666666666663</v>
      </c>
      <c r="E25113">
        <f>HOUR(Input[[#This Row],[date_time]])</f>
        <v>13</v>
      </c>
      <c r="F25113">
        <f>MINUTE(Input[[#This Row],[date_time]])</f>
        <v>45</v>
      </c>
      <c r="G25113" t="str">
        <f>IF(Input[[#This Row],[hour]]&gt;11,"PM", "AM")</f>
        <v>PM</v>
      </c>
      <c r="H25113">
        <v>43.27</v>
      </c>
      <c r="I25113">
        <v>14.11</v>
      </c>
      <c r="J25113">
        <v>95.07</v>
      </c>
      <c r="K25113">
        <v>0</v>
      </c>
      <c r="L25113">
        <v>100</v>
      </c>
      <c r="M25113">
        <v>0.02</v>
      </c>
      <c r="N25113">
        <f>((Input[[#This Row],[hour]]*3600)+(Input[[#This Row],[minutes]]*60))</f>
        <v>49500</v>
      </c>
      <c r="O25113" t="str">
        <f>TEXT(WEEKDAY(Input[[#This Row],[date_time]],1), "DDDD")</f>
        <v>Wednesday</v>
      </c>
      <c r="P25113">
        <f>WEEKDAY(Input[[#This Row],[date_time]],2)</f>
        <v>3</v>
      </c>
      <c r="Q25113" t="str">
        <f>IF(Input[[#This Row],[weekday_in_number]]&gt;5,"Weekend", "Weekday")</f>
        <v>Weekday</v>
      </c>
      <c r="R25113" t="s">
        <v>72</v>
      </c>
    </row>
    <row r="25114" spans="1:18" x14ac:dyDescent="0.35">
      <c r="A25114" s="2">
        <v>43362.583333333336</v>
      </c>
      <c r="B25114" s="2" t="str">
        <f>TEXT(Input[[#This Row],[date_time]], "mmm")</f>
        <v>Sep</v>
      </c>
      <c r="C25114" s="7">
        <f>_xlfn.NUMBERVALUE(TEXT(Input[[#This Row],[date_time]],"DD"))</f>
        <v>19</v>
      </c>
      <c r="D25114" s="8">
        <f>_xlfn.NUMBERVALUE(TEXT(Input[[#This Row],[date_time]],"HH:MM"))</f>
        <v>0.58333333333333337</v>
      </c>
      <c r="E25114">
        <f>HOUR(Input[[#This Row],[date_time]])</f>
        <v>14</v>
      </c>
      <c r="F25114">
        <f>MINUTE(Input[[#This Row],[date_time]])</f>
        <v>0</v>
      </c>
      <c r="G25114" t="str">
        <f>IF(Input[[#This Row],[hour]]&gt;11,"PM", "AM")</f>
        <v>PM</v>
      </c>
      <c r="H25114">
        <v>44.1</v>
      </c>
      <c r="I25114">
        <v>14.76</v>
      </c>
      <c r="J25114">
        <v>94.83</v>
      </c>
      <c r="K25114">
        <v>0</v>
      </c>
      <c r="L25114">
        <v>100</v>
      </c>
      <c r="M25114">
        <v>0.02</v>
      </c>
      <c r="N25114">
        <f>((Input[[#This Row],[hour]]*3600)+(Input[[#This Row],[minutes]]*60))</f>
        <v>50400</v>
      </c>
      <c r="O25114" t="str">
        <f>TEXT(WEEKDAY(Input[[#This Row],[date_time]],1), "DDDD")</f>
        <v>Wednesday</v>
      </c>
      <c r="P25114">
        <f>WEEKDAY(Input[[#This Row],[date_time]],2)</f>
        <v>3</v>
      </c>
      <c r="Q25114" t="str">
        <f>IF(Input[[#This Row],[weekday_in_number]]&gt;5,"Weekend", "Weekday")</f>
        <v>Weekday</v>
      </c>
      <c r="R25114" t="s">
        <v>72</v>
      </c>
    </row>
    <row r="25115" spans="1:18" x14ac:dyDescent="0.35">
      <c r="A25115" s="2">
        <v>43362.59375</v>
      </c>
      <c r="B25115" s="2" t="str">
        <f>TEXT(Input[[#This Row],[date_time]], "mmm")</f>
        <v>Sep</v>
      </c>
      <c r="C25115" s="7">
        <f>_xlfn.NUMBERVALUE(TEXT(Input[[#This Row],[date_time]],"DD"))</f>
        <v>19</v>
      </c>
      <c r="D25115" s="8">
        <f>_xlfn.NUMBERVALUE(TEXT(Input[[#This Row],[date_time]],"HH:MM"))</f>
        <v>0.59375</v>
      </c>
      <c r="E25115">
        <f>HOUR(Input[[#This Row],[date_time]])</f>
        <v>14</v>
      </c>
      <c r="F25115">
        <f>MINUTE(Input[[#This Row],[date_time]])</f>
        <v>15</v>
      </c>
      <c r="G25115" t="str">
        <f>IF(Input[[#This Row],[hour]]&gt;11,"PM", "AM")</f>
        <v>PM</v>
      </c>
      <c r="H25115">
        <v>42.7</v>
      </c>
      <c r="I25115">
        <v>12.92</v>
      </c>
      <c r="J25115">
        <v>95.71</v>
      </c>
      <c r="K25115">
        <v>0</v>
      </c>
      <c r="L25115">
        <v>100</v>
      </c>
      <c r="M25115">
        <v>0.02</v>
      </c>
      <c r="N25115">
        <f>((Input[[#This Row],[hour]]*3600)+(Input[[#This Row],[minutes]]*60))</f>
        <v>51300</v>
      </c>
      <c r="O25115" t="str">
        <f>TEXT(WEEKDAY(Input[[#This Row],[date_time]],1), "DDDD")</f>
        <v>Wednesday</v>
      </c>
      <c r="P25115">
        <f>WEEKDAY(Input[[#This Row],[date_time]],2)</f>
        <v>3</v>
      </c>
      <c r="Q25115" t="str">
        <f>IF(Input[[#This Row],[weekday_in_number]]&gt;5,"Weekend", "Weekday")</f>
        <v>Weekday</v>
      </c>
      <c r="R25115" t="s">
        <v>72</v>
      </c>
    </row>
    <row r="25116" spans="1:18" x14ac:dyDescent="0.35">
      <c r="A25116" s="2">
        <v>43362.604166666664</v>
      </c>
      <c r="B25116" s="2" t="str">
        <f>TEXT(Input[[#This Row],[date_time]], "mmm")</f>
        <v>Sep</v>
      </c>
      <c r="C25116" s="7">
        <f>_xlfn.NUMBERVALUE(TEXT(Input[[#This Row],[date_time]],"DD"))</f>
        <v>19</v>
      </c>
      <c r="D25116" s="8">
        <f>_xlfn.NUMBERVALUE(TEXT(Input[[#This Row],[date_time]],"HH:MM"))</f>
        <v>0.60416666666666663</v>
      </c>
      <c r="E25116">
        <f>HOUR(Input[[#This Row],[date_time]])</f>
        <v>14</v>
      </c>
      <c r="F25116">
        <f>MINUTE(Input[[#This Row],[date_time]])</f>
        <v>30</v>
      </c>
      <c r="G25116" t="str">
        <f>IF(Input[[#This Row],[hour]]&gt;11,"PM", "AM")</f>
        <v>PM</v>
      </c>
      <c r="H25116">
        <v>38.700000000000003</v>
      </c>
      <c r="I25116">
        <v>13.61</v>
      </c>
      <c r="J25116">
        <v>94.34</v>
      </c>
      <c r="K25116">
        <v>0</v>
      </c>
      <c r="L25116">
        <v>100</v>
      </c>
      <c r="M25116">
        <v>0.02</v>
      </c>
      <c r="N25116">
        <f>((Input[[#This Row],[hour]]*3600)+(Input[[#This Row],[minutes]]*60))</f>
        <v>52200</v>
      </c>
      <c r="O25116" t="str">
        <f>TEXT(WEEKDAY(Input[[#This Row],[date_time]],1), "DDDD")</f>
        <v>Wednesday</v>
      </c>
      <c r="P25116">
        <f>WEEKDAY(Input[[#This Row],[date_time]],2)</f>
        <v>3</v>
      </c>
      <c r="Q25116" t="str">
        <f>IF(Input[[#This Row],[weekday_in_number]]&gt;5,"Weekend", "Weekday")</f>
        <v>Weekday</v>
      </c>
      <c r="R25116" t="s">
        <v>72</v>
      </c>
    </row>
    <row r="25117" spans="1:18" x14ac:dyDescent="0.35">
      <c r="A25117" s="2">
        <v>43362.614583333336</v>
      </c>
      <c r="B25117" s="2" t="str">
        <f>TEXT(Input[[#This Row],[date_time]], "mmm")</f>
        <v>Sep</v>
      </c>
      <c r="C25117" s="7">
        <f>_xlfn.NUMBERVALUE(TEXT(Input[[#This Row],[date_time]],"DD"))</f>
        <v>19</v>
      </c>
      <c r="D25117" s="8">
        <f>_xlfn.NUMBERVALUE(TEXT(Input[[#This Row],[date_time]],"HH:MM"))</f>
        <v>0.61458333333333337</v>
      </c>
      <c r="E25117">
        <f>HOUR(Input[[#This Row],[date_time]])</f>
        <v>14</v>
      </c>
      <c r="F25117">
        <f>MINUTE(Input[[#This Row],[date_time]])</f>
        <v>45</v>
      </c>
      <c r="G25117" t="str">
        <f>IF(Input[[#This Row],[hour]]&gt;11,"PM", "AM")</f>
        <v>PM</v>
      </c>
      <c r="H25117">
        <v>44.93</v>
      </c>
      <c r="I25117">
        <v>17.68</v>
      </c>
      <c r="J25117">
        <v>93.05</v>
      </c>
      <c r="K25117">
        <v>0</v>
      </c>
      <c r="L25117">
        <v>100</v>
      </c>
      <c r="M25117">
        <v>0.02</v>
      </c>
      <c r="N25117">
        <f>((Input[[#This Row],[hour]]*3600)+(Input[[#This Row],[minutes]]*60))</f>
        <v>53100</v>
      </c>
      <c r="O25117" t="str">
        <f>TEXT(WEEKDAY(Input[[#This Row],[date_time]],1), "DDDD")</f>
        <v>Wednesday</v>
      </c>
      <c r="P25117">
        <f>WEEKDAY(Input[[#This Row],[date_time]],2)</f>
        <v>3</v>
      </c>
      <c r="Q25117" t="str">
        <f>IF(Input[[#This Row],[weekday_in_number]]&gt;5,"Weekend", "Weekday")</f>
        <v>Weekday</v>
      </c>
      <c r="R25117" t="s">
        <v>72</v>
      </c>
    </row>
    <row r="25118" spans="1:18" x14ac:dyDescent="0.35">
      <c r="A25118" s="2">
        <v>43362.625</v>
      </c>
      <c r="B25118" s="2" t="str">
        <f>TEXT(Input[[#This Row],[date_time]], "mmm")</f>
        <v>Sep</v>
      </c>
      <c r="C25118" s="7">
        <f>_xlfn.NUMBERVALUE(TEXT(Input[[#This Row],[date_time]],"DD"))</f>
        <v>19</v>
      </c>
      <c r="D25118" s="8">
        <f>_xlfn.NUMBERVALUE(TEXT(Input[[#This Row],[date_time]],"HH:MM"))</f>
        <v>0.625</v>
      </c>
      <c r="E25118">
        <f>HOUR(Input[[#This Row],[date_time]])</f>
        <v>15</v>
      </c>
      <c r="F25118">
        <f>MINUTE(Input[[#This Row],[date_time]])</f>
        <v>0</v>
      </c>
      <c r="G25118" t="str">
        <f>IF(Input[[#This Row],[hour]]&gt;11,"PM", "AM")</f>
        <v>PM</v>
      </c>
      <c r="H25118">
        <v>43.42</v>
      </c>
      <c r="I25118">
        <v>15.48</v>
      </c>
      <c r="J25118">
        <v>94.19</v>
      </c>
      <c r="K25118">
        <v>0</v>
      </c>
      <c r="L25118">
        <v>100</v>
      </c>
      <c r="M25118">
        <v>0.02</v>
      </c>
      <c r="N25118">
        <f>((Input[[#This Row],[hour]]*3600)+(Input[[#This Row],[minutes]]*60))</f>
        <v>54000</v>
      </c>
      <c r="O25118" t="str">
        <f>TEXT(WEEKDAY(Input[[#This Row],[date_time]],1), "DDDD")</f>
        <v>Wednesday</v>
      </c>
      <c r="P25118">
        <f>WEEKDAY(Input[[#This Row],[date_time]],2)</f>
        <v>3</v>
      </c>
      <c r="Q25118" t="str">
        <f>IF(Input[[#This Row],[weekday_in_number]]&gt;5,"Weekend", "Weekday")</f>
        <v>Weekday</v>
      </c>
      <c r="R25118" t="s">
        <v>72</v>
      </c>
    </row>
    <row r="25119" spans="1:18" x14ac:dyDescent="0.35">
      <c r="A25119" s="2">
        <v>43362.635416666664</v>
      </c>
      <c r="B25119" s="2" t="str">
        <f>TEXT(Input[[#This Row],[date_time]], "mmm")</f>
        <v>Sep</v>
      </c>
      <c r="C25119" s="7">
        <f>_xlfn.NUMBERVALUE(TEXT(Input[[#This Row],[date_time]],"DD"))</f>
        <v>19</v>
      </c>
      <c r="D25119" s="8">
        <f>_xlfn.NUMBERVALUE(TEXT(Input[[#This Row],[date_time]],"HH:MM"))</f>
        <v>0.63541666666666663</v>
      </c>
      <c r="E25119">
        <f>HOUR(Input[[#This Row],[date_time]])</f>
        <v>15</v>
      </c>
      <c r="F25119">
        <f>MINUTE(Input[[#This Row],[date_time]])</f>
        <v>15</v>
      </c>
      <c r="G25119" t="str">
        <f>IF(Input[[#This Row],[hour]]&gt;11,"PM", "AM")</f>
        <v>PM</v>
      </c>
      <c r="H25119">
        <v>45.86</v>
      </c>
      <c r="I25119">
        <v>16.09</v>
      </c>
      <c r="J25119">
        <v>94.36</v>
      </c>
      <c r="K25119">
        <v>0</v>
      </c>
      <c r="L25119">
        <v>100</v>
      </c>
      <c r="M25119">
        <v>0.02</v>
      </c>
      <c r="N25119">
        <f>((Input[[#This Row],[hour]]*3600)+(Input[[#This Row],[minutes]]*60))</f>
        <v>54900</v>
      </c>
      <c r="O25119" t="str">
        <f>TEXT(WEEKDAY(Input[[#This Row],[date_time]],1), "DDDD")</f>
        <v>Wednesday</v>
      </c>
      <c r="P25119">
        <f>WEEKDAY(Input[[#This Row],[date_time]],2)</f>
        <v>3</v>
      </c>
      <c r="Q25119" t="str">
        <f>IF(Input[[#This Row],[weekday_in_number]]&gt;5,"Weekend", "Weekday")</f>
        <v>Weekday</v>
      </c>
      <c r="R25119" t="s">
        <v>72</v>
      </c>
    </row>
    <row r="25120" spans="1:18" x14ac:dyDescent="0.35">
      <c r="A25120" s="2">
        <v>43362.645833333336</v>
      </c>
      <c r="B25120" s="2" t="str">
        <f>TEXT(Input[[#This Row],[date_time]], "mmm")</f>
        <v>Sep</v>
      </c>
      <c r="C25120" s="7">
        <f>_xlfn.NUMBERVALUE(TEXT(Input[[#This Row],[date_time]],"DD"))</f>
        <v>19</v>
      </c>
      <c r="D25120" s="8">
        <f>_xlfn.NUMBERVALUE(TEXT(Input[[#This Row],[date_time]],"HH:MM"))</f>
        <v>0.64583333333333337</v>
      </c>
      <c r="E25120">
        <f>HOUR(Input[[#This Row],[date_time]])</f>
        <v>15</v>
      </c>
      <c r="F25120">
        <f>MINUTE(Input[[#This Row],[date_time]])</f>
        <v>30</v>
      </c>
      <c r="G25120" t="str">
        <f>IF(Input[[#This Row],[hour]]&gt;11,"PM", "AM")</f>
        <v>PM</v>
      </c>
      <c r="H25120">
        <v>37.15</v>
      </c>
      <c r="I25120">
        <v>13.46</v>
      </c>
      <c r="J25120">
        <v>94.02</v>
      </c>
      <c r="K25120">
        <v>0</v>
      </c>
      <c r="L25120">
        <v>100</v>
      </c>
      <c r="M25120">
        <v>0.02</v>
      </c>
      <c r="N25120">
        <f>((Input[[#This Row],[hour]]*3600)+(Input[[#This Row],[minutes]]*60))</f>
        <v>55800</v>
      </c>
      <c r="O25120" t="str">
        <f>TEXT(WEEKDAY(Input[[#This Row],[date_time]],1), "DDDD")</f>
        <v>Wednesday</v>
      </c>
      <c r="P25120">
        <f>WEEKDAY(Input[[#This Row],[date_time]],2)</f>
        <v>3</v>
      </c>
      <c r="Q25120" t="str">
        <f>IF(Input[[#This Row],[weekday_in_number]]&gt;5,"Weekend", "Weekday")</f>
        <v>Weekday</v>
      </c>
      <c r="R25120" t="s">
        <v>72</v>
      </c>
    </row>
    <row r="25121" spans="1:18" x14ac:dyDescent="0.35">
      <c r="A25121" s="2">
        <v>43362.65625</v>
      </c>
      <c r="B25121" s="2" t="str">
        <f>TEXT(Input[[#This Row],[date_time]], "mmm")</f>
        <v>Sep</v>
      </c>
      <c r="C25121" s="7">
        <f>_xlfn.NUMBERVALUE(TEXT(Input[[#This Row],[date_time]],"DD"))</f>
        <v>19</v>
      </c>
      <c r="D25121" s="8">
        <f>_xlfn.NUMBERVALUE(TEXT(Input[[#This Row],[date_time]],"HH:MM"))</f>
        <v>0.65625</v>
      </c>
      <c r="E25121">
        <f>HOUR(Input[[#This Row],[date_time]])</f>
        <v>15</v>
      </c>
      <c r="F25121">
        <f>MINUTE(Input[[#This Row],[date_time]])</f>
        <v>45</v>
      </c>
      <c r="G25121" t="str">
        <f>IF(Input[[#This Row],[hour]]&gt;11,"PM", "AM")</f>
        <v>PM</v>
      </c>
      <c r="H25121">
        <v>40.61</v>
      </c>
      <c r="I25121">
        <v>18.25</v>
      </c>
      <c r="J25121">
        <v>91.21</v>
      </c>
      <c r="K25121">
        <v>0</v>
      </c>
      <c r="L25121">
        <v>100</v>
      </c>
      <c r="M25121">
        <v>0.02</v>
      </c>
      <c r="N25121">
        <f>((Input[[#This Row],[hour]]*3600)+(Input[[#This Row],[minutes]]*60))</f>
        <v>56700</v>
      </c>
      <c r="O25121" t="str">
        <f>TEXT(WEEKDAY(Input[[#This Row],[date_time]],1), "DDDD")</f>
        <v>Wednesday</v>
      </c>
      <c r="P25121">
        <f>WEEKDAY(Input[[#This Row],[date_time]],2)</f>
        <v>3</v>
      </c>
      <c r="Q25121" t="str">
        <f>IF(Input[[#This Row],[weekday_in_number]]&gt;5,"Weekend", "Weekday")</f>
        <v>Weekday</v>
      </c>
      <c r="R25121" t="s">
        <v>72</v>
      </c>
    </row>
    <row r="25122" spans="1:18" x14ac:dyDescent="0.35">
      <c r="A25122" s="2">
        <v>43362.666666666664</v>
      </c>
      <c r="B25122" s="2" t="str">
        <f>TEXT(Input[[#This Row],[date_time]], "mmm")</f>
        <v>Sep</v>
      </c>
      <c r="C25122" s="7">
        <f>_xlfn.NUMBERVALUE(TEXT(Input[[#This Row],[date_time]],"DD"))</f>
        <v>19</v>
      </c>
      <c r="D25122" s="8">
        <f>_xlfn.NUMBERVALUE(TEXT(Input[[#This Row],[date_time]],"HH:MM"))</f>
        <v>0.66666666666666663</v>
      </c>
      <c r="E25122">
        <f>HOUR(Input[[#This Row],[date_time]])</f>
        <v>16</v>
      </c>
      <c r="F25122">
        <f>MINUTE(Input[[#This Row],[date_time]])</f>
        <v>0</v>
      </c>
      <c r="G25122" t="str">
        <f>IF(Input[[#This Row],[hour]]&gt;11,"PM", "AM")</f>
        <v>PM</v>
      </c>
      <c r="H25122">
        <v>42.52</v>
      </c>
      <c r="I25122">
        <v>23.08</v>
      </c>
      <c r="J25122">
        <v>87.89</v>
      </c>
      <c r="K25122">
        <v>0</v>
      </c>
      <c r="L25122">
        <v>100</v>
      </c>
      <c r="M25122">
        <v>0.02</v>
      </c>
      <c r="N25122">
        <f>((Input[[#This Row],[hour]]*3600)+(Input[[#This Row],[minutes]]*60))</f>
        <v>57600</v>
      </c>
      <c r="O25122" t="str">
        <f>TEXT(WEEKDAY(Input[[#This Row],[date_time]],1), "DDDD")</f>
        <v>Wednesday</v>
      </c>
      <c r="P25122">
        <f>WEEKDAY(Input[[#This Row],[date_time]],2)</f>
        <v>3</v>
      </c>
      <c r="Q25122" t="str">
        <f>IF(Input[[#This Row],[weekday_in_number]]&gt;5,"Weekend", "Weekday")</f>
        <v>Weekday</v>
      </c>
      <c r="R25122" t="s">
        <v>72</v>
      </c>
    </row>
    <row r="25123" spans="1:18" x14ac:dyDescent="0.35">
      <c r="A25123" s="2">
        <v>43362.677083333336</v>
      </c>
      <c r="B25123" s="2" t="str">
        <f>TEXT(Input[[#This Row],[date_time]], "mmm")</f>
        <v>Sep</v>
      </c>
      <c r="C25123" s="7">
        <f>_xlfn.NUMBERVALUE(TEXT(Input[[#This Row],[date_time]],"DD"))</f>
        <v>19</v>
      </c>
      <c r="D25123" s="8">
        <f>_xlfn.NUMBERVALUE(TEXT(Input[[#This Row],[date_time]],"HH:MM"))</f>
        <v>0.67708333333333337</v>
      </c>
      <c r="E25123">
        <f>HOUR(Input[[#This Row],[date_time]])</f>
        <v>16</v>
      </c>
      <c r="F25123">
        <f>MINUTE(Input[[#This Row],[date_time]])</f>
        <v>15</v>
      </c>
      <c r="G25123" t="str">
        <f>IF(Input[[#This Row],[hour]]&gt;11,"PM", "AM")</f>
        <v>PM</v>
      </c>
      <c r="H25123">
        <v>50.58</v>
      </c>
      <c r="I25123">
        <v>30.42</v>
      </c>
      <c r="J25123">
        <v>85.7</v>
      </c>
      <c r="K25123">
        <v>0</v>
      </c>
      <c r="L25123">
        <v>100</v>
      </c>
      <c r="M25123">
        <v>0.02</v>
      </c>
      <c r="N25123">
        <f>((Input[[#This Row],[hour]]*3600)+(Input[[#This Row],[minutes]]*60))</f>
        <v>58500</v>
      </c>
      <c r="O25123" t="str">
        <f>TEXT(WEEKDAY(Input[[#This Row],[date_time]],1), "DDDD")</f>
        <v>Wednesday</v>
      </c>
      <c r="P25123">
        <f>WEEKDAY(Input[[#This Row],[date_time]],2)</f>
        <v>3</v>
      </c>
      <c r="Q25123" t="str">
        <f>IF(Input[[#This Row],[weekday_in_number]]&gt;5,"Weekend", "Weekday")</f>
        <v>Weekday</v>
      </c>
      <c r="R25123" t="s">
        <v>72</v>
      </c>
    </row>
    <row r="25124" spans="1:18" x14ac:dyDescent="0.35">
      <c r="A25124" s="2">
        <v>43362.6875</v>
      </c>
      <c r="B25124" s="2" t="str">
        <f>TEXT(Input[[#This Row],[date_time]], "mmm")</f>
        <v>Sep</v>
      </c>
      <c r="C25124" s="7">
        <f>_xlfn.NUMBERVALUE(TEXT(Input[[#This Row],[date_time]],"DD"))</f>
        <v>19</v>
      </c>
      <c r="D25124" s="8">
        <f>_xlfn.NUMBERVALUE(TEXT(Input[[#This Row],[date_time]],"HH:MM"))</f>
        <v>0.6875</v>
      </c>
      <c r="E25124">
        <f>HOUR(Input[[#This Row],[date_time]])</f>
        <v>16</v>
      </c>
      <c r="F25124">
        <f>MINUTE(Input[[#This Row],[date_time]])</f>
        <v>30</v>
      </c>
      <c r="G25124" t="str">
        <f>IF(Input[[#This Row],[hour]]&gt;11,"PM", "AM")</f>
        <v>PM</v>
      </c>
      <c r="H25124">
        <v>52.38</v>
      </c>
      <c r="I25124">
        <v>30.96</v>
      </c>
      <c r="J25124">
        <v>86.09</v>
      </c>
      <c r="K25124">
        <v>0</v>
      </c>
      <c r="L25124">
        <v>100</v>
      </c>
      <c r="M25124">
        <v>0.02</v>
      </c>
      <c r="N25124">
        <f>((Input[[#This Row],[hour]]*3600)+(Input[[#This Row],[minutes]]*60))</f>
        <v>59400</v>
      </c>
      <c r="O25124" t="str">
        <f>TEXT(WEEKDAY(Input[[#This Row],[date_time]],1), "DDDD")</f>
        <v>Wednesday</v>
      </c>
      <c r="P25124">
        <f>WEEKDAY(Input[[#This Row],[date_time]],2)</f>
        <v>3</v>
      </c>
      <c r="Q25124" t="str">
        <f>IF(Input[[#This Row],[weekday_in_number]]&gt;5,"Weekend", "Weekday")</f>
        <v>Weekday</v>
      </c>
      <c r="R25124" t="s">
        <v>72</v>
      </c>
    </row>
    <row r="25125" spans="1:18" x14ac:dyDescent="0.35">
      <c r="A25125" s="2">
        <v>43362.697916666664</v>
      </c>
      <c r="B25125" s="2" t="str">
        <f>TEXT(Input[[#This Row],[date_time]], "mmm")</f>
        <v>Sep</v>
      </c>
      <c r="C25125" s="7">
        <f>_xlfn.NUMBERVALUE(TEXT(Input[[#This Row],[date_time]],"DD"))</f>
        <v>19</v>
      </c>
      <c r="D25125" s="8">
        <f>_xlfn.NUMBERVALUE(TEXT(Input[[#This Row],[date_time]],"HH:MM"))</f>
        <v>0.69791666666666663</v>
      </c>
      <c r="E25125">
        <f>HOUR(Input[[#This Row],[date_time]])</f>
        <v>16</v>
      </c>
      <c r="F25125">
        <f>MINUTE(Input[[#This Row],[date_time]])</f>
        <v>45</v>
      </c>
      <c r="G25125" t="str">
        <f>IF(Input[[#This Row],[hour]]&gt;11,"PM", "AM")</f>
        <v>PM</v>
      </c>
      <c r="H25125">
        <v>43.16</v>
      </c>
      <c r="I25125">
        <v>19.8</v>
      </c>
      <c r="J25125">
        <v>90.89</v>
      </c>
      <c r="K25125">
        <v>0</v>
      </c>
      <c r="L25125">
        <v>100</v>
      </c>
      <c r="M25125">
        <v>0.02</v>
      </c>
      <c r="N25125">
        <f>((Input[[#This Row],[hour]]*3600)+(Input[[#This Row],[minutes]]*60))</f>
        <v>60300</v>
      </c>
      <c r="O25125" t="str">
        <f>TEXT(WEEKDAY(Input[[#This Row],[date_time]],1), "DDDD")</f>
        <v>Wednesday</v>
      </c>
      <c r="P25125">
        <f>WEEKDAY(Input[[#This Row],[date_time]],2)</f>
        <v>3</v>
      </c>
      <c r="Q25125" t="str">
        <f>IF(Input[[#This Row],[weekday_in_number]]&gt;5,"Weekend", "Weekday")</f>
        <v>Weekday</v>
      </c>
      <c r="R25125" t="s">
        <v>72</v>
      </c>
    </row>
    <row r="25126" spans="1:18" x14ac:dyDescent="0.35">
      <c r="A25126" s="2">
        <v>43362.708333333336</v>
      </c>
      <c r="B25126" s="2" t="str">
        <f>TEXT(Input[[#This Row],[date_time]], "mmm")</f>
        <v>Sep</v>
      </c>
      <c r="C25126" s="7">
        <f>_xlfn.NUMBERVALUE(TEXT(Input[[#This Row],[date_time]],"DD"))</f>
        <v>19</v>
      </c>
      <c r="D25126" s="8">
        <f>_xlfn.NUMBERVALUE(TEXT(Input[[#This Row],[date_time]],"HH:MM"))</f>
        <v>0.70833333333333337</v>
      </c>
      <c r="E25126">
        <f>HOUR(Input[[#This Row],[date_time]])</f>
        <v>17</v>
      </c>
      <c r="F25126">
        <f>MINUTE(Input[[#This Row],[date_time]])</f>
        <v>0</v>
      </c>
      <c r="G25126" t="str">
        <f>IF(Input[[#This Row],[hour]]&gt;11,"PM", "AM")</f>
        <v>PM</v>
      </c>
      <c r="H25126">
        <v>51.62</v>
      </c>
      <c r="I25126">
        <v>29.23</v>
      </c>
      <c r="J25126">
        <v>87.02</v>
      </c>
      <c r="K25126">
        <v>0</v>
      </c>
      <c r="L25126">
        <v>100</v>
      </c>
      <c r="M25126">
        <v>0.02</v>
      </c>
      <c r="N25126">
        <f>((Input[[#This Row],[hour]]*3600)+(Input[[#This Row],[minutes]]*60))</f>
        <v>61200</v>
      </c>
      <c r="O25126" t="str">
        <f>TEXT(WEEKDAY(Input[[#This Row],[date_time]],1), "DDDD")</f>
        <v>Wednesday</v>
      </c>
      <c r="P25126">
        <f>WEEKDAY(Input[[#This Row],[date_time]],2)</f>
        <v>3</v>
      </c>
      <c r="Q25126" t="str">
        <f>IF(Input[[#This Row],[weekday_in_number]]&gt;5,"Weekend", "Weekday")</f>
        <v>Weekday</v>
      </c>
      <c r="R25126" t="s">
        <v>72</v>
      </c>
    </row>
    <row r="25127" spans="1:18" x14ac:dyDescent="0.35">
      <c r="A25127" s="2">
        <v>43362.71875</v>
      </c>
      <c r="B25127" s="2" t="str">
        <f>TEXT(Input[[#This Row],[date_time]], "mmm")</f>
        <v>Sep</v>
      </c>
      <c r="C25127" s="7">
        <f>_xlfn.NUMBERVALUE(TEXT(Input[[#This Row],[date_time]],"DD"))</f>
        <v>19</v>
      </c>
      <c r="D25127" s="8">
        <f>_xlfn.NUMBERVALUE(TEXT(Input[[#This Row],[date_time]],"HH:MM"))</f>
        <v>0.71875</v>
      </c>
      <c r="E25127">
        <f>HOUR(Input[[#This Row],[date_time]])</f>
        <v>17</v>
      </c>
      <c r="F25127">
        <f>MINUTE(Input[[#This Row],[date_time]])</f>
        <v>15</v>
      </c>
      <c r="G25127" t="str">
        <f>IF(Input[[#This Row],[hour]]&gt;11,"PM", "AM")</f>
        <v>PM</v>
      </c>
      <c r="H25127">
        <v>59.44</v>
      </c>
      <c r="I25127">
        <v>36.14</v>
      </c>
      <c r="J25127">
        <v>85.45</v>
      </c>
      <c r="K25127">
        <v>0</v>
      </c>
      <c r="L25127">
        <v>100</v>
      </c>
      <c r="M25127">
        <v>0.03</v>
      </c>
      <c r="N25127">
        <f>((Input[[#This Row],[hour]]*3600)+(Input[[#This Row],[minutes]]*60))</f>
        <v>62100</v>
      </c>
      <c r="O25127" t="str">
        <f>TEXT(WEEKDAY(Input[[#This Row],[date_time]],1), "DDDD")</f>
        <v>Wednesday</v>
      </c>
      <c r="P25127">
        <f>WEEKDAY(Input[[#This Row],[date_time]],2)</f>
        <v>3</v>
      </c>
      <c r="Q25127" t="str">
        <f>IF(Input[[#This Row],[weekday_in_number]]&gt;5,"Weekend", "Weekday")</f>
        <v>Weekday</v>
      </c>
      <c r="R25127" t="s">
        <v>71</v>
      </c>
    </row>
    <row r="25128" spans="1:18" x14ac:dyDescent="0.35">
      <c r="A25128" s="2">
        <v>43362.729166666664</v>
      </c>
      <c r="B25128" s="2" t="str">
        <f>TEXT(Input[[#This Row],[date_time]], "mmm")</f>
        <v>Sep</v>
      </c>
      <c r="C25128" s="7">
        <f>_xlfn.NUMBERVALUE(TEXT(Input[[#This Row],[date_time]],"DD"))</f>
        <v>19</v>
      </c>
      <c r="D25128" s="8">
        <f>_xlfn.NUMBERVALUE(TEXT(Input[[#This Row],[date_time]],"HH:MM"))</f>
        <v>0.72916666666666663</v>
      </c>
      <c r="E25128">
        <f>HOUR(Input[[#This Row],[date_time]])</f>
        <v>17</v>
      </c>
      <c r="F25128">
        <f>MINUTE(Input[[#This Row],[date_time]])</f>
        <v>30</v>
      </c>
      <c r="G25128" t="str">
        <f>IF(Input[[#This Row],[hour]]&gt;11,"PM", "AM")</f>
        <v>PM</v>
      </c>
      <c r="H25128">
        <v>51.66</v>
      </c>
      <c r="I25128">
        <v>26.57</v>
      </c>
      <c r="J25128">
        <v>88.93</v>
      </c>
      <c r="K25128">
        <v>0</v>
      </c>
      <c r="L25128">
        <v>100</v>
      </c>
      <c r="M25128">
        <v>0.02</v>
      </c>
      <c r="N25128">
        <f>((Input[[#This Row],[hour]]*3600)+(Input[[#This Row],[minutes]]*60))</f>
        <v>63000</v>
      </c>
      <c r="O25128" t="str">
        <f>TEXT(WEEKDAY(Input[[#This Row],[date_time]],1), "DDDD")</f>
        <v>Wednesday</v>
      </c>
      <c r="P25128">
        <f>WEEKDAY(Input[[#This Row],[date_time]],2)</f>
        <v>3</v>
      </c>
      <c r="Q25128" t="str">
        <f>IF(Input[[#This Row],[weekday_in_number]]&gt;5,"Weekend", "Weekday")</f>
        <v>Weekday</v>
      </c>
      <c r="R25128" t="s">
        <v>71</v>
      </c>
    </row>
    <row r="25129" spans="1:18" x14ac:dyDescent="0.35">
      <c r="A25129" s="2">
        <v>43362.739583333336</v>
      </c>
      <c r="B25129" s="2" t="str">
        <f>TEXT(Input[[#This Row],[date_time]], "mmm")</f>
        <v>Sep</v>
      </c>
      <c r="C25129" s="7">
        <f>_xlfn.NUMBERVALUE(TEXT(Input[[#This Row],[date_time]],"DD"))</f>
        <v>19</v>
      </c>
      <c r="D25129" s="8">
        <f>_xlfn.NUMBERVALUE(TEXT(Input[[#This Row],[date_time]],"HH:MM"))</f>
        <v>0.73958333333333337</v>
      </c>
      <c r="E25129">
        <f>HOUR(Input[[#This Row],[date_time]])</f>
        <v>17</v>
      </c>
      <c r="F25129">
        <f>MINUTE(Input[[#This Row],[date_time]])</f>
        <v>45</v>
      </c>
      <c r="G25129" t="str">
        <f>IF(Input[[#This Row],[hour]]&gt;11,"PM", "AM")</f>
        <v>PM</v>
      </c>
      <c r="H25129">
        <v>39.71</v>
      </c>
      <c r="I25129">
        <v>14.22</v>
      </c>
      <c r="J25129">
        <v>94.15</v>
      </c>
      <c r="K25129">
        <v>0</v>
      </c>
      <c r="L25129">
        <v>100</v>
      </c>
      <c r="M25129">
        <v>0.02</v>
      </c>
      <c r="N25129">
        <f>((Input[[#This Row],[hour]]*3600)+(Input[[#This Row],[minutes]]*60))</f>
        <v>63900</v>
      </c>
      <c r="O25129" t="str">
        <f>TEXT(WEEKDAY(Input[[#This Row],[date_time]],1), "DDDD")</f>
        <v>Wednesday</v>
      </c>
      <c r="P25129">
        <f>WEEKDAY(Input[[#This Row],[date_time]],2)</f>
        <v>3</v>
      </c>
      <c r="Q25129" t="str">
        <f>IF(Input[[#This Row],[weekday_in_number]]&gt;5,"Weekend", "Weekday")</f>
        <v>Weekday</v>
      </c>
      <c r="R25129" t="s">
        <v>71</v>
      </c>
    </row>
    <row r="25130" spans="1:18" x14ac:dyDescent="0.35">
      <c r="A25130" s="2">
        <v>43362.75</v>
      </c>
      <c r="B25130" s="2" t="str">
        <f>TEXT(Input[[#This Row],[date_time]], "mmm")</f>
        <v>Sep</v>
      </c>
      <c r="C25130" s="7">
        <f>_xlfn.NUMBERVALUE(TEXT(Input[[#This Row],[date_time]],"DD"))</f>
        <v>19</v>
      </c>
      <c r="D25130" s="8">
        <f>_xlfn.NUMBERVALUE(TEXT(Input[[#This Row],[date_time]],"HH:MM"))</f>
        <v>0.75</v>
      </c>
      <c r="E25130">
        <f>HOUR(Input[[#This Row],[date_time]])</f>
        <v>18</v>
      </c>
      <c r="F25130">
        <f>MINUTE(Input[[#This Row],[date_time]])</f>
        <v>0</v>
      </c>
      <c r="G25130" t="str">
        <f>IF(Input[[#This Row],[hour]]&gt;11,"PM", "AM")</f>
        <v>PM</v>
      </c>
      <c r="H25130">
        <v>36.47</v>
      </c>
      <c r="I25130">
        <v>17.64</v>
      </c>
      <c r="J25130">
        <v>90.02</v>
      </c>
      <c r="K25130">
        <v>0.76</v>
      </c>
      <c r="L25130">
        <v>99.98</v>
      </c>
      <c r="M25130">
        <v>0.02</v>
      </c>
      <c r="N25130">
        <f>((Input[[#This Row],[hour]]*3600)+(Input[[#This Row],[minutes]]*60))</f>
        <v>64800</v>
      </c>
      <c r="O25130" t="str">
        <f>TEXT(WEEKDAY(Input[[#This Row],[date_time]],1), "DDDD")</f>
        <v>Wednesday</v>
      </c>
      <c r="P25130">
        <f>WEEKDAY(Input[[#This Row],[date_time]],2)</f>
        <v>3</v>
      </c>
      <c r="Q25130" t="str">
        <f>IF(Input[[#This Row],[weekday_in_number]]&gt;5,"Weekend", "Weekday")</f>
        <v>Weekday</v>
      </c>
      <c r="R25130" t="s">
        <v>71</v>
      </c>
    </row>
    <row r="25131" spans="1:18" x14ac:dyDescent="0.35">
      <c r="A25131" s="2">
        <v>43362.760416666664</v>
      </c>
      <c r="B25131" s="2" t="str">
        <f>TEXT(Input[[#This Row],[date_time]], "mmm")</f>
        <v>Sep</v>
      </c>
      <c r="C25131" s="7">
        <f>_xlfn.NUMBERVALUE(TEXT(Input[[#This Row],[date_time]],"DD"))</f>
        <v>19</v>
      </c>
      <c r="D25131" s="8">
        <f>_xlfn.NUMBERVALUE(TEXT(Input[[#This Row],[date_time]],"HH:MM"))</f>
        <v>0.76041666666666663</v>
      </c>
      <c r="E25131">
        <f>HOUR(Input[[#This Row],[date_time]])</f>
        <v>18</v>
      </c>
      <c r="F25131">
        <f>MINUTE(Input[[#This Row],[date_time]])</f>
        <v>15</v>
      </c>
      <c r="G25131" t="str">
        <f>IF(Input[[#This Row],[hour]]&gt;11,"PM", "AM")</f>
        <v>PM</v>
      </c>
      <c r="H25131">
        <v>4</v>
      </c>
      <c r="I25131">
        <v>0</v>
      </c>
      <c r="J25131">
        <v>100</v>
      </c>
      <c r="K25131">
        <v>6.73</v>
      </c>
      <c r="L25131">
        <v>51.09</v>
      </c>
      <c r="M25131">
        <v>0</v>
      </c>
      <c r="N25131">
        <f>((Input[[#This Row],[hour]]*3600)+(Input[[#This Row],[minutes]]*60))</f>
        <v>65700</v>
      </c>
      <c r="O25131" t="str">
        <f>TEXT(WEEKDAY(Input[[#This Row],[date_time]],1), "DDDD")</f>
        <v>Wednesday</v>
      </c>
      <c r="P25131">
        <f>WEEKDAY(Input[[#This Row],[date_time]],2)</f>
        <v>3</v>
      </c>
      <c r="Q25131" t="str">
        <f>IF(Input[[#This Row],[weekday_in_number]]&gt;5,"Weekend", "Weekday")</f>
        <v>Weekday</v>
      </c>
      <c r="R25131" t="s">
        <v>71</v>
      </c>
    </row>
    <row r="25132" spans="1:18" x14ac:dyDescent="0.35">
      <c r="A25132" s="2">
        <v>43362.770833333336</v>
      </c>
      <c r="B25132" s="2" t="str">
        <f>TEXT(Input[[#This Row],[date_time]], "mmm")</f>
        <v>Sep</v>
      </c>
      <c r="C25132" s="7">
        <f>_xlfn.NUMBERVALUE(TEXT(Input[[#This Row],[date_time]],"DD"))</f>
        <v>19</v>
      </c>
      <c r="D25132" s="8">
        <f>_xlfn.NUMBERVALUE(TEXT(Input[[#This Row],[date_time]],"HH:MM"))</f>
        <v>0.77083333333333337</v>
      </c>
      <c r="E25132">
        <f>HOUR(Input[[#This Row],[date_time]])</f>
        <v>18</v>
      </c>
      <c r="F25132">
        <f>MINUTE(Input[[#This Row],[date_time]])</f>
        <v>30</v>
      </c>
      <c r="G25132" t="str">
        <f>IF(Input[[#This Row],[hour]]&gt;11,"PM", "AM")</f>
        <v>PM</v>
      </c>
      <c r="H25132">
        <v>3.85</v>
      </c>
      <c r="I25132">
        <v>0</v>
      </c>
      <c r="J25132">
        <v>100</v>
      </c>
      <c r="K25132">
        <v>9.9</v>
      </c>
      <c r="L25132">
        <v>36.24</v>
      </c>
      <c r="M25132">
        <v>0</v>
      </c>
      <c r="N25132">
        <f>((Input[[#This Row],[hour]]*3600)+(Input[[#This Row],[minutes]]*60))</f>
        <v>66600</v>
      </c>
      <c r="O25132" t="str">
        <f>TEXT(WEEKDAY(Input[[#This Row],[date_time]],1), "DDDD")</f>
        <v>Wednesday</v>
      </c>
      <c r="P25132">
        <f>WEEKDAY(Input[[#This Row],[date_time]],2)</f>
        <v>3</v>
      </c>
      <c r="Q25132" t="str">
        <f>IF(Input[[#This Row],[weekday_in_number]]&gt;5,"Weekend", "Weekday")</f>
        <v>Weekday</v>
      </c>
      <c r="R25132" t="s">
        <v>71</v>
      </c>
    </row>
    <row r="25133" spans="1:18" x14ac:dyDescent="0.35">
      <c r="A25133" s="2">
        <v>43362.78125</v>
      </c>
      <c r="B25133" s="2" t="str">
        <f>TEXT(Input[[#This Row],[date_time]], "mmm")</f>
        <v>Sep</v>
      </c>
      <c r="C25133" s="7">
        <f>_xlfn.NUMBERVALUE(TEXT(Input[[#This Row],[date_time]],"DD"))</f>
        <v>19</v>
      </c>
      <c r="D25133" s="8">
        <f>_xlfn.NUMBERVALUE(TEXT(Input[[#This Row],[date_time]],"HH:MM"))</f>
        <v>0.78125</v>
      </c>
      <c r="E25133">
        <f>HOUR(Input[[#This Row],[date_time]])</f>
        <v>18</v>
      </c>
      <c r="F25133">
        <f>MINUTE(Input[[#This Row],[date_time]])</f>
        <v>45</v>
      </c>
      <c r="G25133" t="str">
        <f>IF(Input[[#This Row],[hour]]&gt;11,"PM", "AM")</f>
        <v>PM</v>
      </c>
      <c r="H25133">
        <v>3.71</v>
      </c>
      <c r="I25133">
        <v>0</v>
      </c>
      <c r="J25133">
        <v>100</v>
      </c>
      <c r="K25133">
        <v>17.420000000000002</v>
      </c>
      <c r="L25133">
        <v>20.83</v>
      </c>
      <c r="M25133">
        <v>0</v>
      </c>
      <c r="N25133">
        <f>((Input[[#This Row],[hour]]*3600)+(Input[[#This Row],[minutes]]*60))</f>
        <v>67500</v>
      </c>
      <c r="O25133" t="str">
        <f>TEXT(WEEKDAY(Input[[#This Row],[date_time]],1), "DDDD")</f>
        <v>Wednesday</v>
      </c>
      <c r="P25133">
        <f>WEEKDAY(Input[[#This Row],[date_time]],2)</f>
        <v>3</v>
      </c>
      <c r="Q25133" t="str">
        <f>IF(Input[[#This Row],[weekday_in_number]]&gt;5,"Weekend", "Weekday")</f>
        <v>Weekday</v>
      </c>
      <c r="R25133" t="s">
        <v>71</v>
      </c>
    </row>
    <row r="25134" spans="1:18" x14ac:dyDescent="0.35">
      <c r="A25134" s="2">
        <v>43362.791666666664</v>
      </c>
      <c r="B25134" s="2" t="str">
        <f>TEXT(Input[[#This Row],[date_time]], "mmm")</f>
        <v>Sep</v>
      </c>
      <c r="C25134" s="7">
        <f>_xlfn.NUMBERVALUE(TEXT(Input[[#This Row],[date_time]],"DD"))</f>
        <v>19</v>
      </c>
      <c r="D25134" s="8">
        <f>_xlfn.NUMBERVALUE(TEXT(Input[[#This Row],[date_time]],"HH:MM"))</f>
        <v>0.79166666666666663</v>
      </c>
      <c r="E25134">
        <f>HOUR(Input[[#This Row],[date_time]])</f>
        <v>19</v>
      </c>
      <c r="F25134">
        <f>MINUTE(Input[[#This Row],[date_time]])</f>
        <v>0</v>
      </c>
      <c r="G25134" t="str">
        <f>IF(Input[[#This Row],[hour]]&gt;11,"PM", "AM")</f>
        <v>PM</v>
      </c>
      <c r="H25134">
        <v>3.67</v>
      </c>
      <c r="I25134">
        <v>0</v>
      </c>
      <c r="J25134">
        <v>100</v>
      </c>
      <c r="K25134">
        <v>17.53</v>
      </c>
      <c r="L25134">
        <v>20.49</v>
      </c>
      <c r="M25134">
        <v>0</v>
      </c>
      <c r="N25134">
        <f>((Input[[#This Row],[hour]]*3600)+(Input[[#This Row],[minutes]]*60))</f>
        <v>68400</v>
      </c>
      <c r="O25134" t="str">
        <f>TEXT(WEEKDAY(Input[[#This Row],[date_time]],1), "DDDD")</f>
        <v>Wednesday</v>
      </c>
      <c r="P25134">
        <f>WEEKDAY(Input[[#This Row],[date_time]],2)</f>
        <v>3</v>
      </c>
      <c r="Q25134" t="str">
        <f>IF(Input[[#This Row],[weekday_in_number]]&gt;5,"Weekend", "Weekday")</f>
        <v>Weekday</v>
      </c>
      <c r="R25134" t="s">
        <v>71</v>
      </c>
    </row>
    <row r="25135" spans="1:18" x14ac:dyDescent="0.35">
      <c r="A25135" s="2">
        <v>43362.802083333336</v>
      </c>
      <c r="B25135" s="2" t="str">
        <f>TEXT(Input[[#This Row],[date_time]], "mmm")</f>
        <v>Sep</v>
      </c>
      <c r="C25135" s="7">
        <f>_xlfn.NUMBERVALUE(TEXT(Input[[#This Row],[date_time]],"DD"))</f>
        <v>19</v>
      </c>
      <c r="D25135" s="8">
        <f>_xlfn.NUMBERVALUE(TEXT(Input[[#This Row],[date_time]],"HH:MM"))</f>
        <v>0.80208333333333337</v>
      </c>
      <c r="E25135">
        <f>HOUR(Input[[#This Row],[date_time]])</f>
        <v>19</v>
      </c>
      <c r="F25135">
        <f>MINUTE(Input[[#This Row],[date_time]])</f>
        <v>15</v>
      </c>
      <c r="G25135" t="str">
        <f>IF(Input[[#This Row],[hour]]&gt;11,"PM", "AM")</f>
        <v>PM</v>
      </c>
      <c r="H25135">
        <v>3.6</v>
      </c>
      <c r="I25135">
        <v>0</v>
      </c>
      <c r="J25135">
        <v>100</v>
      </c>
      <c r="K25135">
        <v>17.78</v>
      </c>
      <c r="L25135">
        <v>19.84</v>
      </c>
      <c r="M25135">
        <v>0</v>
      </c>
      <c r="N25135">
        <f>((Input[[#This Row],[hour]]*3600)+(Input[[#This Row],[minutes]]*60))</f>
        <v>69300</v>
      </c>
      <c r="O25135" t="str">
        <f>TEXT(WEEKDAY(Input[[#This Row],[date_time]],1), "DDDD")</f>
        <v>Wednesday</v>
      </c>
      <c r="P25135">
        <f>WEEKDAY(Input[[#This Row],[date_time]],2)</f>
        <v>3</v>
      </c>
      <c r="Q25135" t="str">
        <f>IF(Input[[#This Row],[weekday_in_number]]&gt;5,"Weekend", "Weekday")</f>
        <v>Weekday</v>
      </c>
      <c r="R25135" t="s">
        <v>71</v>
      </c>
    </row>
    <row r="25136" spans="1:18" x14ac:dyDescent="0.35">
      <c r="A25136" s="2">
        <v>43362.8125</v>
      </c>
      <c r="B25136" s="2" t="str">
        <f>TEXT(Input[[#This Row],[date_time]], "mmm")</f>
        <v>Sep</v>
      </c>
      <c r="C25136" s="7">
        <f>_xlfn.NUMBERVALUE(TEXT(Input[[#This Row],[date_time]],"DD"))</f>
        <v>19</v>
      </c>
      <c r="D25136" s="8">
        <f>_xlfn.NUMBERVALUE(TEXT(Input[[#This Row],[date_time]],"HH:MM"))</f>
        <v>0.8125</v>
      </c>
      <c r="E25136">
        <f>HOUR(Input[[#This Row],[date_time]])</f>
        <v>19</v>
      </c>
      <c r="F25136">
        <f>MINUTE(Input[[#This Row],[date_time]])</f>
        <v>30</v>
      </c>
      <c r="G25136" t="str">
        <f>IF(Input[[#This Row],[hour]]&gt;11,"PM", "AM")</f>
        <v>PM</v>
      </c>
      <c r="H25136">
        <v>3.6</v>
      </c>
      <c r="I25136">
        <v>0</v>
      </c>
      <c r="J25136">
        <v>100</v>
      </c>
      <c r="K25136">
        <v>17.89</v>
      </c>
      <c r="L25136">
        <v>19.73</v>
      </c>
      <c r="M25136">
        <v>0</v>
      </c>
      <c r="N25136">
        <f>((Input[[#This Row],[hour]]*3600)+(Input[[#This Row],[minutes]]*60))</f>
        <v>70200</v>
      </c>
      <c r="O25136" t="str">
        <f>TEXT(WEEKDAY(Input[[#This Row],[date_time]],1), "DDDD")</f>
        <v>Wednesday</v>
      </c>
      <c r="P25136">
        <f>WEEKDAY(Input[[#This Row],[date_time]],2)</f>
        <v>3</v>
      </c>
      <c r="Q25136" t="str">
        <f>IF(Input[[#This Row],[weekday_in_number]]&gt;5,"Weekend", "Weekday")</f>
        <v>Weekday</v>
      </c>
      <c r="R25136" t="s">
        <v>71</v>
      </c>
    </row>
    <row r="25137" spans="1:18" x14ac:dyDescent="0.35">
      <c r="A25137" s="2">
        <v>43362.822916666664</v>
      </c>
      <c r="B25137" s="2" t="str">
        <f>TEXT(Input[[#This Row],[date_time]], "mmm")</f>
        <v>Sep</v>
      </c>
      <c r="C25137" s="7">
        <f>_xlfn.NUMBERVALUE(TEXT(Input[[#This Row],[date_time]],"DD"))</f>
        <v>19</v>
      </c>
      <c r="D25137" s="8">
        <f>_xlfn.NUMBERVALUE(TEXT(Input[[#This Row],[date_time]],"HH:MM"))</f>
        <v>0.82291666666666663</v>
      </c>
      <c r="E25137">
        <f>HOUR(Input[[#This Row],[date_time]])</f>
        <v>19</v>
      </c>
      <c r="F25137">
        <f>MINUTE(Input[[#This Row],[date_time]])</f>
        <v>45</v>
      </c>
      <c r="G25137" t="str">
        <f>IF(Input[[#This Row],[hour]]&gt;11,"PM", "AM")</f>
        <v>PM</v>
      </c>
      <c r="H25137">
        <v>3.64</v>
      </c>
      <c r="I25137">
        <v>0</v>
      </c>
      <c r="J25137">
        <v>100</v>
      </c>
      <c r="K25137">
        <v>17.57</v>
      </c>
      <c r="L25137">
        <v>20.29</v>
      </c>
      <c r="M25137">
        <v>0</v>
      </c>
      <c r="N25137">
        <f>((Input[[#This Row],[hour]]*3600)+(Input[[#This Row],[minutes]]*60))</f>
        <v>71100</v>
      </c>
      <c r="O25137" t="str">
        <f>TEXT(WEEKDAY(Input[[#This Row],[date_time]],1), "DDDD")</f>
        <v>Wednesday</v>
      </c>
      <c r="P25137">
        <f>WEEKDAY(Input[[#This Row],[date_time]],2)</f>
        <v>3</v>
      </c>
      <c r="Q25137" t="str">
        <f>IF(Input[[#This Row],[weekday_in_number]]&gt;5,"Weekend", "Weekday")</f>
        <v>Weekday</v>
      </c>
      <c r="R25137" t="s">
        <v>71</v>
      </c>
    </row>
    <row r="25138" spans="1:18" x14ac:dyDescent="0.35">
      <c r="A25138" s="2">
        <v>43362.833333333336</v>
      </c>
      <c r="B25138" s="2" t="str">
        <f>TEXT(Input[[#This Row],[date_time]], "mmm")</f>
        <v>Sep</v>
      </c>
      <c r="C25138" s="7">
        <f>_xlfn.NUMBERVALUE(TEXT(Input[[#This Row],[date_time]],"DD"))</f>
        <v>19</v>
      </c>
      <c r="D25138" s="8">
        <f>_xlfn.NUMBERVALUE(TEXT(Input[[#This Row],[date_time]],"HH:MM"))</f>
        <v>0.83333333333333337</v>
      </c>
      <c r="E25138">
        <f>HOUR(Input[[#This Row],[date_time]])</f>
        <v>20</v>
      </c>
      <c r="F25138">
        <f>MINUTE(Input[[#This Row],[date_time]])</f>
        <v>0</v>
      </c>
      <c r="G25138" t="str">
        <f>IF(Input[[#This Row],[hour]]&gt;11,"PM", "AM")</f>
        <v>PM</v>
      </c>
      <c r="H25138">
        <v>3.64</v>
      </c>
      <c r="I25138">
        <v>0</v>
      </c>
      <c r="J25138">
        <v>100</v>
      </c>
      <c r="K25138">
        <v>17.420000000000002</v>
      </c>
      <c r="L25138">
        <v>20.45</v>
      </c>
      <c r="M25138">
        <v>0</v>
      </c>
      <c r="N25138">
        <f>((Input[[#This Row],[hour]]*3600)+(Input[[#This Row],[minutes]]*60))</f>
        <v>72000</v>
      </c>
      <c r="O25138" t="str">
        <f>TEXT(WEEKDAY(Input[[#This Row],[date_time]],1), "DDDD")</f>
        <v>Wednesday</v>
      </c>
      <c r="P25138">
        <f>WEEKDAY(Input[[#This Row],[date_time]],2)</f>
        <v>3</v>
      </c>
      <c r="Q25138" t="str">
        <f>IF(Input[[#This Row],[weekday_in_number]]&gt;5,"Weekend", "Weekday")</f>
        <v>Weekday</v>
      </c>
      <c r="R25138" t="s">
        <v>71</v>
      </c>
    </row>
    <row r="25139" spans="1:18" x14ac:dyDescent="0.35">
      <c r="A25139" s="2">
        <v>43362.84375</v>
      </c>
      <c r="B25139" s="2" t="str">
        <f>TEXT(Input[[#This Row],[date_time]], "mmm")</f>
        <v>Sep</v>
      </c>
      <c r="C25139" s="7">
        <f>_xlfn.NUMBERVALUE(TEXT(Input[[#This Row],[date_time]],"DD"))</f>
        <v>19</v>
      </c>
      <c r="D25139" s="8">
        <f>_xlfn.NUMBERVALUE(TEXT(Input[[#This Row],[date_time]],"HH:MM"))</f>
        <v>0.84375</v>
      </c>
      <c r="E25139">
        <f>HOUR(Input[[#This Row],[date_time]])</f>
        <v>20</v>
      </c>
      <c r="F25139">
        <f>MINUTE(Input[[#This Row],[date_time]])</f>
        <v>15</v>
      </c>
      <c r="G25139" t="str">
        <f>IF(Input[[#This Row],[hour]]&gt;11,"PM", "AM")</f>
        <v>PM</v>
      </c>
      <c r="H25139">
        <v>3.67</v>
      </c>
      <c r="I25139">
        <v>0</v>
      </c>
      <c r="J25139">
        <v>100</v>
      </c>
      <c r="K25139">
        <v>17.059999999999999</v>
      </c>
      <c r="L25139">
        <v>21.03</v>
      </c>
      <c r="M25139">
        <v>0</v>
      </c>
      <c r="N25139">
        <f>((Input[[#This Row],[hour]]*3600)+(Input[[#This Row],[minutes]]*60))</f>
        <v>72900</v>
      </c>
      <c r="O25139" t="str">
        <f>TEXT(WEEKDAY(Input[[#This Row],[date_time]],1), "DDDD")</f>
        <v>Wednesday</v>
      </c>
      <c r="P25139">
        <f>WEEKDAY(Input[[#This Row],[date_time]],2)</f>
        <v>3</v>
      </c>
      <c r="Q25139" t="str">
        <f>IF(Input[[#This Row],[weekday_in_number]]&gt;5,"Weekend", "Weekday")</f>
        <v>Weekday</v>
      </c>
      <c r="R25139" t="s">
        <v>71</v>
      </c>
    </row>
    <row r="25140" spans="1:18" x14ac:dyDescent="0.35">
      <c r="A25140" s="2">
        <v>43362.854166666664</v>
      </c>
      <c r="B25140" s="2" t="str">
        <f>TEXT(Input[[#This Row],[date_time]], "mmm")</f>
        <v>Sep</v>
      </c>
      <c r="C25140" s="7">
        <f>_xlfn.NUMBERVALUE(TEXT(Input[[#This Row],[date_time]],"DD"))</f>
        <v>19</v>
      </c>
      <c r="D25140" s="8">
        <f>_xlfn.NUMBERVALUE(TEXT(Input[[#This Row],[date_time]],"HH:MM"))</f>
        <v>0.85416666666666663</v>
      </c>
      <c r="E25140">
        <f>HOUR(Input[[#This Row],[date_time]])</f>
        <v>20</v>
      </c>
      <c r="F25140">
        <f>MINUTE(Input[[#This Row],[date_time]])</f>
        <v>30</v>
      </c>
      <c r="G25140" t="str">
        <f>IF(Input[[#This Row],[hour]]&gt;11,"PM", "AM")</f>
        <v>PM</v>
      </c>
      <c r="H25140">
        <v>3.64</v>
      </c>
      <c r="I25140">
        <v>0</v>
      </c>
      <c r="J25140">
        <v>100</v>
      </c>
      <c r="K25140">
        <v>17.14</v>
      </c>
      <c r="L25140">
        <v>20.77</v>
      </c>
      <c r="M25140">
        <v>0</v>
      </c>
      <c r="N25140">
        <f>((Input[[#This Row],[hour]]*3600)+(Input[[#This Row],[minutes]]*60))</f>
        <v>73800</v>
      </c>
      <c r="O25140" t="str">
        <f>TEXT(WEEKDAY(Input[[#This Row],[date_time]],1), "DDDD")</f>
        <v>Wednesday</v>
      </c>
      <c r="P25140">
        <f>WEEKDAY(Input[[#This Row],[date_time]],2)</f>
        <v>3</v>
      </c>
      <c r="Q25140" t="str">
        <f>IF(Input[[#This Row],[weekday_in_number]]&gt;5,"Weekend", "Weekday")</f>
        <v>Weekday</v>
      </c>
      <c r="R25140" t="s">
        <v>71</v>
      </c>
    </row>
    <row r="25141" spans="1:18" x14ac:dyDescent="0.35">
      <c r="A25141" s="2">
        <v>43362.864583333336</v>
      </c>
      <c r="B25141" s="2" t="str">
        <f>TEXT(Input[[#This Row],[date_time]], "mmm")</f>
        <v>Sep</v>
      </c>
      <c r="C25141" s="7">
        <f>_xlfn.NUMBERVALUE(TEXT(Input[[#This Row],[date_time]],"DD"))</f>
        <v>19</v>
      </c>
      <c r="D25141" s="8">
        <f>_xlfn.NUMBERVALUE(TEXT(Input[[#This Row],[date_time]],"HH:MM"))</f>
        <v>0.86458333333333337</v>
      </c>
      <c r="E25141">
        <f>HOUR(Input[[#This Row],[date_time]])</f>
        <v>20</v>
      </c>
      <c r="F25141">
        <f>MINUTE(Input[[#This Row],[date_time]])</f>
        <v>45</v>
      </c>
      <c r="G25141" t="str">
        <f>IF(Input[[#This Row],[hour]]&gt;11,"PM", "AM")</f>
        <v>PM</v>
      </c>
      <c r="H25141">
        <v>3.64</v>
      </c>
      <c r="I25141">
        <v>0</v>
      </c>
      <c r="J25141">
        <v>100</v>
      </c>
      <c r="K25141">
        <v>16.850000000000001</v>
      </c>
      <c r="L25141">
        <v>21.12</v>
      </c>
      <c r="M25141">
        <v>0</v>
      </c>
      <c r="N25141">
        <f>((Input[[#This Row],[hour]]*3600)+(Input[[#This Row],[minutes]]*60))</f>
        <v>74700</v>
      </c>
      <c r="O25141" t="str">
        <f>TEXT(WEEKDAY(Input[[#This Row],[date_time]],1), "DDDD")</f>
        <v>Wednesday</v>
      </c>
      <c r="P25141">
        <f>WEEKDAY(Input[[#This Row],[date_time]],2)</f>
        <v>3</v>
      </c>
      <c r="Q25141" t="str">
        <f>IF(Input[[#This Row],[weekday_in_number]]&gt;5,"Weekend", "Weekday")</f>
        <v>Weekday</v>
      </c>
      <c r="R25141" t="s">
        <v>71</v>
      </c>
    </row>
    <row r="25142" spans="1:18" x14ac:dyDescent="0.35">
      <c r="A25142" s="2">
        <v>43362.875</v>
      </c>
      <c r="B25142" s="2" t="str">
        <f>TEXT(Input[[#This Row],[date_time]], "mmm")</f>
        <v>Sep</v>
      </c>
      <c r="C25142" s="7">
        <f>_xlfn.NUMBERVALUE(TEXT(Input[[#This Row],[date_time]],"DD"))</f>
        <v>19</v>
      </c>
      <c r="D25142" s="8">
        <f>_xlfn.NUMBERVALUE(TEXT(Input[[#This Row],[date_time]],"HH:MM"))</f>
        <v>0.875</v>
      </c>
      <c r="E25142">
        <f>HOUR(Input[[#This Row],[date_time]])</f>
        <v>21</v>
      </c>
      <c r="F25142">
        <f>MINUTE(Input[[#This Row],[date_time]])</f>
        <v>0</v>
      </c>
      <c r="G25142" t="str">
        <f>IF(Input[[#This Row],[hour]]&gt;11,"PM", "AM")</f>
        <v>PM</v>
      </c>
      <c r="H25142">
        <v>3.71</v>
      </c>
      <c r="I25142">
        <v>0</v>
      </c>
      <c r="J25142">
        <v>100</v>
      </c>
      <c r="K25142">
        <v>15.44</v>
      </c>
      <c r="L25142">
        <v>23.36</v>
      </c>
      <c r="M25142">
        <v>0</v>
      </c>
      <c r="N25142">
        <f>((Input[[#This Row],[hour]]*3600)+(Input[[#This Row],[minutes]]*60))</f>
        <v>75600</v>
      </c>
      <c r="O25142" t="str">
        <f>TEXT(WEEKDAY(Input[[#This Row],[date_time]],1), "DDDD")</f>
        <v>Wednesday</v>
      </c>
      <c r="P25142">
        <f>WEEKDAY(Input[[#This Row],[date_time]],2)</f>
        <v>3</v>
      </c>
      <c r="Q25142" t="str">
        <f>IF(Input[[#This Row],[weekday_in_number]]&gt;5,"Weekend", "Weekday")</f>
        <v>Weekday</v>
      </c>
      <c r="R25142" t="s">
        <v>71</v>
      </c>
    </row>
    <row r="25143" spans="1:18" x14ac:dyDescent="0.35">
      <c r="A25143" s="2">
        <v>43362.885416666664</v>
      </c>
      <c r="B25143" s="2" t="str">
        <f>TEXT(Input[[#This Row],[date_time]], "mmm")</f>
        <v>Sep</v>
      </c>
      <c r="C25143" s="7">
        <f>_xlfn.NUMBERVALUE(TEXT(Input[[#This Row],[date_time]],"DD"))</f>
        <v>19</v>
      </c>
      <c r="D25143" s="8">
        <f>_xlfn.NUMBERVALUE(TEXT(Input[[#This Row],[date_time]],"HH:MM"))</f>
        <v>0.88541666666666663</v>
      </c>
      <c r="E25143">
        <f>HOUR(Input[[#This Row],[date_time]])</f>
        <v>21</v>
      </c>
      <c r="F25143">
        <f>MINUTE(Input[[#This Row],[date_time]])</f>
        <v>15</v>
      </c>
      <c r="G25143" t="str">
        <f>IF(Input[[#This Row],[hour]]&gt;11,"PM", "AM")</f>
        <v>PM</v>
      </c>
      <c r="H25143">
        <v>3.71</v>
      </c>
      <c r="I25143">
        <v>0</v>
      </c>
      <c r="J25143">
        <v>100</v>
      </c>
      <c r="K25143">
        <v>16.09</v>
      </c>
      <c r="L25143">
        <v>22.47</v>
      </c>
      <c r="M25143">
        <v>0</v>
      </c>
      <c r="N25143">
        <f>((Input[[#This Row],[hour]]*3600)+(Input[[#This Row],[minutes]]*60))</f>
        <v>76500</v>
      </c>
      <c r="O25143" t="str">
        <f>TEXT(WEEKDAY(Input[[#This Row],[date_time]],1), "DDDD")</f>
        <v>Wednesday</v>
      </c>
      <c r="P25143">
        <f>WEEKDAY(Input[[#This Row],[date_time]],2)</f>
        <v>3</v>
      </c>
      <c r="Q25143" t="str">
        <f>IF(Input[[#This Row],[weekday_in_number]]&gt;5,"Weekend", "Weekday")</f>
        <v>Weekday</v>
      </c>
      <c r="R25143" t="s">
        <v>71</v>
      </c>
    </row>
    <row r="25144" spans="1:18" x14ac:dyDescent="0.35">
      <c r="A25144" s="2">
        <v>43362.895833333336</v>
      </c>
      <c r="B25144" s="2" t="str">
        <f>TEXT(Input[[#This Row],[date_time]], "mmm")</f>
        <v>Sep</v>
      </c>
      <c r="C25144" s="7">
        <f>_xlfn.NUMBERVALUE(TEXT(Input[[#This Row],[date_time]],"DD"))</f>
        <v>19</v>
      </c>
      <c r="D25144" s="8">
        <f>_xlfn.NUMBERVALUE(TEXT(Input[[#This Row],[date_time]],"HH:MM"))</f>
        <v>0.89583333333333337</v>
      </c>
      <c r="E25144">
        <f>HOUR(Input[[#This Row],[date_time]])</f>
        <v>21</v>
      </c>
      <c r="F25144">
        <f>MINUTE(Input[[#This Row],[date_time]])</f>
        <v>30</v>
      </c>
      <c r="G25144" t="str">
        <f>IF(Input[[#This Row],[hour]]&gt;11,"PM", "AM")</f>
        <v>PM</v>
      </c>
      <c r="H25144">
        <v>3.31</v>
      </c>
      <c r="I25144">
        <v>0</v>
      </c>
      <c r="J25144">
        <v>100</v>
      </c>
      <c r="K25144">
        <v>12.2</v>
      </c>
      <c r="L25144">
        <v>26.18</v>
      </c>
      <c r="M25144">
        <v>0</v>
      </c>
      <c r="N25144">
        <f>((Input[[#This Row],[hour]]*3600)+(Input[[#This Row],[minutes]]*60))</f>
        <v>77400</v>
      </c>
      <c r="O25144" t="str">
        <f>TEXT(WEEKDAY(Input[[#This Row],[date_time]],1), "DDDD")</f>
        <v>Wednesday</v>
      </c>
      <c r="P25144">
        <f>WEEKDAY(Input[[#This Row],[date_time]],2)</f>
        <v>3</v>
      </c>
      <c r="Q25144" t="str">
        <f>IF(Input[[#This Row],[weekday_in_number]]&gt;5,"Weekend", "Weekday")</f>
        <v>Weekday</v>
      </c>
      <c r="R25144" t="s">
        <v>71</v>
      </c>
    </row>
    <row r="25145" spans="1:18" x14ac:dyDescent="0.35">
      <c r="A25145" s="2">
        <v>43362.90625</v>
      </c>
      <c r="B25145" s="2" t="str">
        <f>TEXT(Input[[#This Row],[date_time]], "mmm")</f>
        <v>Sep</v>
      </c>
      <c r="C25145" s="7">
        <f>_xlfn.NUMBERVALUE(TEXT(Input[[#This Row],[date_time]],"DD"))</f>
        <v>19</v>
      </c>
      <c r="D25145" s="8">
        <f>_xlfn.NUMBERVALUE(TEXT(Input[[#This Row],[date_time]],"HH:MM"))</f>
        <v>0.90625</v>
      </c>
      <c r="E25145">
        <f>HOUR(Input[[#This Row],[date_time]])</f>
        <v>21</v>
      </c>
      <c r="F25145">
        <f>MINUTE(Input[[#This Row],[date_time]])</f>
        <v>45</v>
      </c>
      <c r="G25145" t="str">
        <f>IF(Input[[#This Row],[hour]]&gt;11,"PM", "AM")</f>
        <v>PM</v>
      </c>
      <c r="H25145">
        <v>3.74</v>
      </c>
      <c r="I25145">
        <v>0</v>
      </c>
      <c r="J25145">
        <v>100</v>
      </c>
      <c r="K25145">
        <v>16.2</v>
      </c>
      <c r="L25145">
        <v>22.49</v>
      </c>
      <c r="M25145">
        <v>0</v>
      </c>
      <c r="N25145">
        <f>((Input[[#This Row],[hour]]*3600)+(Input[[#This Row],[minutes]]*60))</f>
        <v>78300</v>
      </c>
      <c r="O25145" t="str">
        <f>TEXT(WEEKDAY(Input[[#This Row],[date_time]],1), "DDDD")</f>
        <v>Wednesday</v>
      </c>
      <c r="P25145">
        <f>WEEKDAY(Input[[#This Row],[date_time]],2)</f>
        <v>3</v>
      </c>
      <c r="Q25145" t="str">
        <f>IF(Input[[#This Row],[weekday_in_number]]&gt;5,"Weekend", "Weekday")</f>
        <v>Weekday</v>
      </c>
      <c r="R25145" t="s">
        <v>71</v>
      </c>
    </row>
    <row r="25146" spans="1:18" x14ac:dyDescent="0.35">
      <c r="A25146" s="2">
        <v>43362.916666666664</v>
      </c>
      <c r="B25146" s="2" t="str">
        <f>TEXT(Input[[#This Row],[date_time]], "mmm")</f>
        <v>Sep</v>
      </c>
      <c r="C25146" s="7">
        <f>_xlfn.NUMBERVALUE(TEXT(Input[[#This Row],[date_time]],"DD"))</f>
        <v>19</v>
      </c>
      <c r="D25146" s="8">
        <f>_xlfn.NUMBERVALUE(TEXT(Input[[#This Row],[date_time]],"HH:MM"))</f>
        <v>0.91666666666666663</v>
      </c>
      <c r="E25146">
        <f>HOUR(Input[[#This Row],[date_time]])</f>
        <v>22</v>
      </c>
      <c r="F25146">
        <f>MINUTE(Input[[#This Row],[date_time]])</f>
        <v>0</v>
      </c>
      <c r="G25146" t="str">
        <f>IF(Input[[#This Row],[hour]]&gt;11,"PM", "AM")</f>
        <v>PM</v>
      </c>
      <c r="H25146">
        <v>3.31</v>
      </c>
      <c r="I25146">
        <v>0</v>
      </c>
      <c r="J25146">
        <v>100</v>
      </c>
      <c r="K25146">
        <v>12.31</v>
      </c>
      <c r="L25146">
        <v>25.97</v>
      </c>
      <c r="M25146">
        <v>0</v>
      </c>
      <c r="N25146">
        <f>((Input[[#This Row],[hour]]*3600)+(Input[[#This Row],[minutes]]*60))</f>
        <v>79200</v>
      </c>
      <c r="O25146" t="str">
        <f>TEXT(WEEKDAY(Input[[#This Row],[date_time]],1), "DDDD")</f>
        <v>Wednesday</v>
      </c>
      <c r="P25146">
        <f>WEEKDAY(Input[[#This Row],[date_time]],2)</f>
        <v>3</v>
      </c>
      <c r="Q25146" t="str">
        <f>IF(Input[[#This Row],[weekday_in_number]]&gt;5,"Weekend", "Weekday")</f>
        <v>Weekday</v>
      </c>
      <c r="R25146" t="s">
        <v>71</v>
      </c>
    </row>
    <row r="25147" spans="1:18" x14ac:dyDescent="0.35">
      <c r="A25147" s="2">
        <v>43362.927083333336</v>
      </c>
      <c r="B25147" s="2" t="str">
        <f>TEXT(Input[[#This Row],[date_time]], "mmm")</f>
        <v>Sep</v>
      </c>
      <c r="C25147" s="7">
        <f>_xlfn.NUMBERVALUE(TEXT(Input[[#This Row],[date_time]],"DD"))</f>
        <v>19</v>
      </c>
      <c r="D25147" s="8">
        <f>_xlfn.NUMBERVALUE(TEXT(Input[[#This Row],[date_time]],"HH:MM"))</f>
        <v>0.92708333333333337</v>
      </c>
      <c r="E25147">
        <f>HOUR(Input[[#This Row],[date_time]])</f>
        <v>22</v>
      </c>
      <c r="F25147">
        <f>MINUTE(Input[[#This Row],[date_time]])</f>
        <v>15</v>
      </c>
      <c r="G25147" t="str">
        <f>IF(Input[[#This Row],[hour]]&gt;11,"PM", "AM")</f>
        <v>PM</v>
      </c>
      <c r="H25147">
        <v>2.92</v>
      </c>
      <c r="I25147">
        <v>6.26</v>
      </c>
      <c r="J25147">
        <v>42.27</v>
      </c>
      <c r="K25147">
        <v>0.04</v>
      </c>
      <c r="L25147">
        <v>99.99</v>
      </c>
      <c r="M25147">
        <v>0</v>
      </c>
      <c r="N25147">
        <f>((Input[[#This Row],[hour]]*3600)+(Input[[#This Row],[minutes]]*60))</f>
        <v>80100</v>
      </c>
      <c r="O25147" t="str">
        <f>TEXT(WEEKDAY(Input[[#This Row],[date_time]],1), "DDDD")</f>
        <v>Wednesday</v>
      </c>
      <c r="P25147">
        <f>WEEKDAY(Input[[#This Row],[date_time]],2)</f>
        <v>3</v>
      </c>
      <c r="Q25147" t="str">
        <f>IF(Input[[#This Row],[weekday_in_number]]&gt;5,"Weekend", "Weekday")</f>
        <v>Weekday</v>
      </c>
      <c r="R25147" t="s">
        <v>71</v>
      </c>
    </row>
    <row r="25148" spans="1:18" x14ac:dyDescent="0.35">
      <c r="A25148" s="2">
        <v>43362.9375</v>
      </c>
      <c r="B25148" s="2" t="str">
        <f>TEXT(Input[[#This Row],[date_time]], "mmm")</f>
        <v>Sep</v>
      </c>
      <c r="C25148" s="7">
        <f>_xlfn.NUMBERVALUE(TEXT(Input[[#This Row],[date_time]],"DD"))</f>
        <v>19</v>
      </c>
      <c r="D25148" s="8">
        <f>_xlfn.NUMBERVALUE(TEXT(Input[[#This Row],[date_time]],"HH:MM"))</f>
        <v>0.9375</v>
      </c>
      <c r="E25148">
        <f>HOUR(Input[[#This Row],[date_time]])</f>
        <v>22</v>
      </c>
      <c r="F25148">
        <f>MINUTE(Input[[#This Row],[date_time]])</f>
        <v>30</v>
      </c>
      <c r="G25148" t="str">
        <f>IF(Input[[#This Row],[hour]]&gt;11,"PM", "AM")</f>
        <v>PM</v>
      </c>
      <c r="H25148">
        <v>2.92</v>
      </c>
      <c r="I25148">
        <v>6.3</v>
      </c>
      <c r="J25148">
        <v>42.05</v>
      </c>
      <c r="K25148">
        <v>0</v>
      </c>
      <c r="L25148">
        <v>100</v>
      </c>
      <c r="M25148">
        <v>0</v>
      </c>
      <c r="N25148">
        <f>((Input[[#This Row],[hour]]*3600)+(Input[[#This Row],[minutes]]*60))</f>
        <v>81000</v>
      </c>
      <c r="O25148" t="str">
        <f>TEXT(WEEKDAY(Input[[#This Row],[date_time]],1), "DDDD")</f>
        <v>Wednesday</v>
      </c>
      <c r="P25148">
        <f>WEEKDAY(Input[[#This Row],[date_time]],2)</f>
        <v>3</v>
      </c>
      <c r="Q25148" t="str">
        <f>IF(Input[[#This Row],[weekday_in_number]]&gt;5,"Weekend", "Weekday")</f>
        <v>Weekday</v>
      </c>
      <c r="R25148" t="s">
        <v>71</v>
      </c>
    </row>
    <row r="25149" spans="1:18" x14ac:dyDescent="0.35">
      <c r="A25149" s="2">
        <v>43362.947916666664</v>
      </c>
      <c r="B25149" s="2" t="str">
        <f>TEXT(Input[[#This Row],[date_time]], "mmm")</f>
        <v>Sep</v>
      </c>
      <c r="C25149" s="7">
        <f>_xlfn.NUMBERVALUE(TEXT(Input[[#This Row],[date_time]],"DD"))</f>
        <v>19</v>
      </c>
      <c r="D25149" s="8">
        <f>_xlfn.NUMBERVALUE(TEXT(Input[[#This Row],[date_time]],"HH:MM"))</f>
        <v>0.94791666666666663</v>
      </c>
      <c r="E25149">
        <f>HOUR(Input[[#This Row],[date_time]])</f>
        <v>22</v>
      </c>
      <c r="F25149">
        <f>MINUTE(Input[[#This Row],[date_time]])</f>
        <v>45</v>
      </c>
      <c r="G25149" t="str">
        <f>IF(Input[[#This Row],[hour]]&gt;11,"PM", "AM")</f>
        <v>PM</v>
      </c>
      <c r="H25149">
        <v>2.92</v>
      </c>
      <c r="I25149">
        <v>6.34</v>
      </c>
      <c r="J25149">
        <v>41.83</v>
      </c>
      <c r="K25149">
        <v>0</v>
      </c>
      <c r="L25149">
        <v>100</v>
      </c>
      <c r="M25149">
        <v>0</v>
      </c>
      <c r="N25149">
        <f>((Input[[#This Row],[hour]]*3600)+(Input[[#This Row],[minutes]]*60))</f>
        <v>81900</v>
      </c>
      <c r="O25149" t="str">
        <f>TEXT(WEEKDAY(Input[[#This Row],[date_time]],1), "DDDD")</f>
        <v>Wednesday</v>
      </c>
      <c r="P25149">
        <f>WEEKDAY(Input[[#This Row],[date_time]],2)</f>
        <v>3</v>
      </c>
      <c r="Q25149" t="str">
        <f>IF(Input[[#This Row],[weekday_in_number]]&gt;5,"Weekend", "Weekday")</f>
        <v>Weekday</v>
      </c>
      <c r="R25149" t="s">
        <v>71</v>
      </c>
    </row>
    <row r="25150" spans="1:18" x14ac:dyDescent="0.35">
      <c r="A25150" s="2">
        <v>43362.958333333336</v>
      </c>
      <c r="B25150" s="2" t="str">
        <f>TEXT(Input[[#This Row],[date_time]], "mmm")</f>
        <v>Sep</v>
      </c>
      <c r="C25150" s="7">
        <f>_xlfn.NUMBERVALUE(TEXT(Input[[#This Row],[date_time]],"DD"))</f>
        <v>19</v>
      </c>
      <c r="D25150" s="8">
        <f>_xlfn.NUMBERVALUE(TEXT(Input[[#This Row],[date_time]],"HH:MM"))</f>
        <v>0.95833333333333337</v>
      </c>
      <c r="E25150">
        <f>HOUR(Input[[#This Row],[date_time]])</f>
        <v>23</v>
      </c>
      <c r="F25150">
        <f>MINUTE(Input[[#This Row],[date_time]])</f>
        <v>0</v>
      </c>
      <c r="G25150" t="str">
        <f>IF(Input[[#This Row],[hour]]&gt;11,"PM", "AM")</f>
        <v>PM</v>
      </c>
      <c r="H25150">
        <v>2.92</v>
      </c>
      <c r="I25150">
        <v>6.05</v>
      </c>
      <c r="J25150">
        <v>43.47</v>
      </c>
      <c r="K25150">
        <v>0</v>
      </c>
      <c r="L25150">
        <v>100</v>
      </c>
      <c r="M25150">
        <v>0</v>
      </c>
      <c r="N25150">
        <f>((Input[[#This Row],[hour]]*3600)+(Input[[#This Row],[minutes]]*60))</f>
        <v>82800</v>
      </c>
      <c r="O25150" t="str">
        <f>TEXT(WEEKDAY(Input[[#This Row],[date_time]],1), "DDDD")</f>
        <v>Wednesday</v>
      </c>
      <c r="P25150">
        <f>WEEKDAY(Input[[#This Row],[date_time]],2)</f>
        <v>3</v>
      </c>
      <c r="Q25150" t="str">
        <f>IF(Input[[#This Row],[weekday_in_number]]&gt;5,"Weekend", "Weekday")</f>
        <v>Weekday</v>
      </c>
      <c r="R25150" t="s">
        <v>71</v>
      </c>
    </row>
    <row r="25151" spans="1:18" x14ac:dyDescent="0.35">
      <c r="A25151" s="2">
        <v>43362.96875</v>
      </c>
      <c r="B25151" s="2" t="str">
        <f>TEXT(Input[[#This Row],[date_time]], "mmm")</f>
        <v>Sep</v>
      </c>
      <c r="C25151" s="7">
        <f>_xlfn.NUMBERVALUE(TEXT(Input[[#This Row],[date_time]],"DD"))</f>
        <v>19</v>
      </c>
      <c r="D25151" s="8">
        <f>_xlfn.NUMBERVALUE(TEXT(Input[[#This Row],[date_time]],"HH:MM"))</f>
        <v>0.96875</v>
      </c>
      <c r="E25151">
        <f>HOUR(Input[[#This Row],[date_time]])</f>
        <v>23</v>
      </c>
      <c r="F25151">
        <f>MINUTE(Input[[#This Row],[date_time]])</f>
        <v>15</v>
      </c>
      <c r="G25151" t="str">
        <f>IF(Input[[#This Row],[hour]]&gt;11,"PM", "AM")</f>
        <v>PM</v>
      </c>
      <c r="H25151">
        <v>2.74</v>
      </c>
      <c r="I25151">
        <v>4.6100000000000003</v>
      </c>
      <c r="J25151">
        <v>51.09</v>
      </c>
      <c r="K25151">
        <v>0</v>
      </c>
      <c r="L25151">
        <v>100</v>
      </c>
      <c r="M25151">
        <v>0</v>
      </c>
      <c r="N25151">
        <f>((Input[[#This Row],[hour]]*3600)+(Input[[#This Row],[minutes]]*60))</f>
        <v>83700</v>
      </c>
      <c r="O25151" t="str">
        <f>TEXT(WEEKDAY(Input[[#This Row],[date_time]],1), "DDDD")</f>
        <v>Wednesday</v>
      </c>
      <c r="P25151">
        <f>WEEKDAY(Input[[#This Row],[date_time]],2)</f>
        <v>3</v>
      </c>
      <c r="Q25151" t="str">
        <f>IF(Input[[#This Row],[weekday_in_number]]&gt;5,"Weekend", "Weekday")</f>
        <v>Weekday</v>
      </c>
      <c r="R25151" t="s">
        <v>70</v>
      </c>
    </row>
    <row r="25152" spans="1:18" x14ac:dyDescent="0.35">
      <c r="A25152" s="2">
        <v>43362.979166666664</v>
      </c>
      <c r="B25152" s="2" t="str">
        <f>TEXT(Input[[#This Row],[date_time]], "mmm")</f>
        <v>Sep</v>
      </c>
      <c r="C25152" s="7">
        <f>_xlfn.NUMBERVALUE(TEXT(Input[[#This Row],[date_time]],"DD"))</f>
        <v>19</v>
      </c>
      <c r="D25152" s="8">
        <f>_xlfn.NUMBERVALUE(TEXT(Input[[#This Row],[date_time]],"HH:MM"))</f>
        <v>0.97916666666666663</v>
      </c>
      <c r="E25152">
        <f>HOUR(Input[[#This Row],[date_time]])</f>
        <v>23</v>
      </c>
      <c r="F25152">
        <f>MINUTE(Input[[#This Row],[date_time]])</f>
        <v>30</v>
      </c>
      <c r="G25152" t="str">
        <f>IF(Input[[#This Row],[hour]]&gt;11,"PM", "AM")</f>
        <v>PM</v>
      </c>
      <c r="H25152">
        <v>2.7</v>
      </c>
      <c r="I25152">
        <v>4.46</v>
      </c>
      <c r="J25152">
        <v>51.79</v>
      </c>
      <c r="K25152">
        <v>0</v>
      </c>
      <c r="L25152">
        <v>100</v>
      </c>
      <c r="M25152">
        <v>0</v>
      </c>
      <c r="N25152">
        <f>((Input[[#This Row],[hour]]*3600)+(Input[[#This Row],[minutes]]*60))</f>
        <v>84600</v>
      </c>
      <c r="O25152" t="str">
        <f>TEXT(WEEKDAY(Input[[#This Row],[date_time]],1), "DDDD")</f>
        <v>Wednesday</v>
      </c>
      <c r="P25152">
        <f>WEEKDAY(Input[[#This Row],[date_time]],2)</f>
        <v>3</v>
      </c>
      <c r="Q25152" t="str">
        <f>IF(Input[[#This Row],[weekday_in_number]]&gt;5,"Weekend", "Weekday")</f>
        <v>Weekday</v>
      </c>
      <c r="R25152" t="s">
        <v>70</v>
      </c>
    </row>
    <row r="25153" spans="1:18" x14ac:dyDescent="0.35">
      <c r="A25153" s="2">
        <v>43362.989583333336</v>
      </c>
      <c r="B25153" s="2" t="str">
        <f>TEXT(Input[[#This Row],[date_time]], "mmm")</f>
        <v>Sep</v>
      </c>
      <c r="C25153" s="7">
        <f>_xlfn.NUMBERVALUE(TEXT(Input[[#This Row],[date_time]],"DD"))</f>
        <v>19</v>
      </c>
      <c r="D25153" s="8">
        <f>_xlfn.NUMBERVALUE(TEXT(Input[[#This Row],[date_time]],"HH:MM"))</f>
        <v>0.98958333333333337</v>
      </c>
      <c r="E25153">
        <f>HOUR(Input[[#This Row],[date_time]])</f>
        <v>23</v>
      </c>
      <c r="F25153">
        <f>MINUTE(Input[[#This Row],[date_time]])</f>
        <v>45</v>
      </c>
      <c r="G25153" t="str">
        <f>IF(Input[[#This Row],[hour]]&gt;11,"PM", "AM")</f>
        <v>PM</v>
      </c>
      <c r="H25153">
        <v>2.66</v>
      </c>
      <c r="I25153">
        <v>4.43</v>
      </c>
      <c r="J25153">
        <v>51.48</v>
      </c>
      <c r="K25153">
        <v>0</v>
      </c>
      <c r="L25153">
        <v>100</v>
      </c>
      <c r="M25153">
        <v>0</v>
      </c>
      <c r="N25153">
        <f>((Input[[#This Row],[hour]]*3600)+(Input[[#This Row],[minutes]]*60))</f>
        <v>85500</v>
      </c>
      <c r="O25153" t="str">
        <f>TEXT(WEEKDAY(Input[[#This Row],[date_time]],1), "DDDD")</f>
        <v>Wednesday</v>
      </c>
      <c r="P25153">
        <f>WEEKDAY(Input[[#This Row],[date_time]],2)</f>
        <v>3</v>
      </c>
      <c r="Q25153" t="str">
        <f>IF(Input[[#This Row],[weekday_in_number]]&gt;5,"Weekend", "Weekday")</f>
        <v>Weekday</v>
      </c>
      <c r="R25153" t="s">
        <v>70</v>
      </c>
    </row>
    <row r="25154" spans="1:18" x14ac:dyDescent="0.35">
      <c r="A25154" s="2">
        <v>43363</v>
      </c>
      <c r="B25154" s="2" t="str">
        <f>TEXT(Input[[#This Row],[date_time]], "mmm")</f>
        <v>Sep</v>
      </c>
      <c r="C25154" s="7">
        <f>_xlfn.NUMBERVALUE(TEXT(Input[[#This Row],[date_time]],"DD"))</f>
        <v>20</v>
      </c>
      <c r="D25154" s="8">
        <f>_xlfn.NUMBERVALUE(TEXT(Input[[#This Row],[date_time]],"HH:MM"))</f>
        <v>0</v>
      </c>
      <c r="E25154">
        <f>HOUR(Input[[#This Row],[date_time]])</f>
        <v>0</v>
      </c>
      <c r="F25154">
        <f>MINUTE(Input[[#This Row],[date_time]])</f>
        <v>0</v>
      </c>
      <c r="G25154" t="str">
        <f>IF(Input[[#This Row],[hour]]&gt;11,"PM", "AM")</f>
        <v>AM</v>
      </c>
      <c r="H25154">
        <v>3.42</v>
      </c>
      <c r="I25154">
        <v>6.23</v>
      </c>
      <c r="J25154">
        <v>48.12</v>
      </c>
      <c r="K25154">
        <v>0</v>
      </c>
      <c r="L25154">
        <v>100</v>
      </c>
      <c r="M25154">
        <v>0</v>
      </c>
      <c r="N25154">
        <f>((Input[[#This Row],[hour]]*3600)+(Input[[#This Row],[minutes]]*60))</f>
        <v>0</v>
      </c>
      <c r="O25154" t="str">
        <f>TEXT(WEEKDAY(Input[[#This Row],[date_time]],1), "DDDD")</f>
        <v>Thursday</v>
      </c>
      <c r="P25154">
        <f>WEEKDAY(Input[[#This Row],[date_time]],2)</f>
        <v>4</v>
      </c>
      <c r="Q25154" t="str">
        <f>IF(Input[[#This Row],[weekday_in_number]]&gt;5,"Weekend", "Weekday")</f>
        <v>Weekday</v>
      </c>
      <c r="R25154" t="s">
        <v>70</v>
      </c>
    </row>
    <row r="25155" spans="1:18" x14ac:dyDescent="0.35">
      <c r="A25155" s="2">
        <v>43363.010416666664</v>
      </c>
      <c r="B25155" s="2" t="str">
        <f>TEXT(Input[[#This Row],[date_time]], "mmm")</f>
        <v>Sep</v>
      </c>
      <c r="C25155" s="7">
        <f>_xlfn.NUMBERVALUE(TEXT(Input[[#This Row],[date_time]],"DD"))</f>
        <v>20</v>
      </c>
      <c r="D25155" s="8">
        <f>_xlfn.NUMBERVALUE(TEXT(Input[[#This Row],[date_time]],"HH:MM"))</f>
        <v>1.0416666666666666E-2</v>
      </c>
      <c r="E25155">
        <f>HOUR(Input[[#This Row],[date_time]])</f>
        <v>0</v>
      </c>
      <c r="F25155">
        <f>MINUTE(Input[[#This Row],[date_time]])</f>
        <v>15</v>
      </c>
      <c r="G25155" t="str">
        <f>IF(Input[[#This Row],[hour]]&gt;11,"PM", "AM")</f>
        <v>AM</v>
      </c>
      <c r="H25155">
        <v>2.7</v>
      </c>
      <c r="I25155">
        <v>4.6399999999999997</v>
      </c>
      <c r="J25155">
        <v>50.29</v>
      </c>
      <c r="K25155">
        <v>0</v>
      </c>
      <c r="L25155">
        <v>100</v>
      </c>
      <c r="M25155">
        <v>0</v>
      </c>
      <c r="N25155">
        <f>((Input[[#This Row],[hour]]*3600)+(Input[[#This Row],[minutes]]*60))</f>
        <v>900</v>
      </c>
      <c r="O25155" t="str">
        <f>TEXT(WEEKDAY(Input[[#This Row],[date_time]],1), "DDDD")</f>
        <v>Thursday</v>
      </c>
      <c r="P25155">
        <f>WEEKDAY(Input[[#This Row],[date_time]],2)</f>
        <v>4</v>
      </c>
      <c r="Q25155" t="str">
        <f>IF(Input[[#This Row],[weekday_in_number]]&gt;5,"Weekend", "Weekday")</f>
        <v>Weekday</v>
      </c>
      <c r="R25155" t="s">
        <v>70</v>
      </c>
    </row>
    <row r="25156" spans="1:18" x14ac:dyDescent="0.35">
      <c r="A25156" s="2">
        <v>43363.020833333336</v>
      </c>
      <c r="B25156" s="2" t="str">
        <f>TEXT(Input[[#This Row],[date_time]], "mmm")</f>
        <v>Sep</v>
      </c>
      <c r="C25156" s="7">
        <f>_xlfn.NUMBERVALUE(TEXT(Input[[#This Row],[date_time]],"DD"))</f>
        <v>20</v>
      </c>
      <c r="D25156" s="8">
        <f>_xlfn.NUMBERVALUE(TEXT(Input[[#This Row],[date_time]],"HH:MM"))</f>
        <v>2.0833333333333332E-2</v>
      </c>
      <c r="E25156">
        <f>HOUR(Input[[#This Row],[date_time]])</f>
        <v>0</v>
      </c>
      <c r="F25156">
        <f>MINUTE(Input[[#This Row],[date_time]])</f>
        <v>30</v>
      </c>
      <c r="G25156" t="str">
        <f>IF(Input[[#This Row],[hour]]&gt;11,"PM", "AM")</f>
        <v>AM</v>
      </c>
      <c r="H25156">
        <v>2.77</v>
      </c>
      <c r="I25156">
        <v>4.79</v>
      </c>
      <c r="J25156">
        <v>50.06</v>
      </c>
      <c r="K25156">
        <v>0</v>
      </c>
      <c r="L25156">
        <v>100</v>
      </c>
      <c r="M25156">
        <v>0</v>
      </c>
      <c r="N25156">
        <f>((Input[[#This Row],[hour]]*3600)+(Input[[#This Row],[minutes]]*60))</f>
        <v>1800</v>
      </c>
      <c r="O25156" t="str">
        <f>TEXT(WEEKDAY(Input[[#This Row],[date_time]],1), "DDDD")</f>
        <v>Thursday</v>
      </c>
      <c r="P25156">
        <f>WEEKDAY(Input[[#This Row],[date_time]],2)</f>
        <v>4</v>
      </c>
      <c r="Q25156" t="str">
        <f>IF(Input[[#This Row],[weekday_in_number]]&gt;5,"Weekend", "Weekday")</f>
        <v>Weekday</v>
      </c>
      <c r="R25156" t="s">
        <v>70</v>
      </c>
    </row>
    <row r="25157" spans="1:18" x14ac:dyDescent="0.35">
      <c r="A25157" s="2">
        <v>43363.03125</v>
      </c>
      <c r="B25157" s="2" t="str">
        <f>TEXT(Input[[#This Row],[date_time]], "mmm")</f>
        <v>Sep</v>
      </c>
      <c r="C25157" s="7">
        <f>_xlfn.NUMBERVALUE(TEXT(Input[[#This Row],[date_time]],"DD"))</f>
        <v>20</v>
      </c>
      <c r="D25157" s="8">
        <f>_xlfn.NUMBERVALUE(TEXT(Input[[#This Row],[date_time]],"HH:MM"))</f>
        <v>3.125E-2</v>
      </c>
      <c r="E25157">
        <f>HOUR(Input[[#This Row],[date_time]])</f>
        <v>0</v>
      </c>
      <c r="F25157">
        <f>MINUTE(Input[[#This Row],[date_time]])</f>
        <v>45</v>
      </c>
      <c r="G25157" t="str">
        <f>IF(Input[[#This Row],[hour]]&gt;11,"PM", "AM")</f>
        <v>AM</v>
      </c>
      <c r="H25157">
        <v>3.35</v>
      </c>
      <c r="I25157">
        <v>6.7</v>
      </c>
      <c r="J25157">
        <v>44.72</v>
      </c>
      <c r="K25157">
        <v>0</v>
      </c>
      <c r="L25157">
        <v>100</v>
      </c>
      <c r="M25157">
        <v>0</v>
      </c>
      <c r="N25157">
        <f>((Input[[#This Row],[hour]]*3600)+(Input[[#This Row],[minutes]]*60))</f>
        <v>2700</v>
      </c>
      <c r="O25157" t="str">
        <f>TEXT(WEEKDAY(Input[[#This Row],[date_time]],1), "DDDD")</f>
        <v>Thursday</v>
      </c>
      <c r="P25157">
        <f>WEEKDAY(Input[[#This Row],[date_time]],2)</f>
        <v>4</v>
      </c>
      <c r="Q25157" t="str">
        <f>IF(Input[[#This Row],[weekday_in_number]]&gt;5,"Weekend", "Weekday")</f>
        <v>Weekday</v>
      </c>
      <c r="R25157" t="s">
        <v>70</v>
      </c>
    </row>
    <row r="25158" spans="1:18" x14ac:dyDescent="0.35">
      <c r="A25158" s="2">
        <v>43363.041666666664</v>
      </c>
      <c r="B25158" s="2" t="str">
        <f>TEXT(Input[[#This Row],[date_time]], "mmm")</f>
        <v>Sep</v>
      </c>
      <c r="C25158" s="7">
        <f>_xlfn.NUMBERVALUE(TEXT(Input[[#This Row],[date_time]],"DD"))</f>
        <v>20</v>
      </c>
      <c r="D25158" s="8">
        <f>_xlfn.NUMBERVALUE(TEXT(Input[[#This Row],[date_time]],"HH:MM"))</f>
        <v>4.1666666666666664E-2</v>
      </c>
      <c r="E25158">
        <f>HOUR(Input[[#This Row],[date_time]])</f>
        <v>1</v>
      </c>
      <c r="F25158">
        <f>MINUTE(Input[[#This Row],[date_time]])</f>
        <v>0</v>
      </c>
      <c r="G25158" t="str">
        <f>IF(Input[[#This Row],[hour]]&gt;11,"PM", "AM")</f>
        <v>AM</v>
      </c>
      <c r="H25158">
        <v>2.77</v>
      </c>
      <c r="I25158">
        <v>4.97</v>
      </c>
      <c r="J25158">
        <v>48.68</v>
      </c>
      <c r="K25158">
        <v>0</v>
      </c>
      <c r="L25158">
        <v>100</v>
      </c>
      <c r="M25158">
        <v>0</v>
      </c>
      <c r="N25158">
        <f>((Input[[#This Row],[hour]]*3600)+(Input[[#This Row],[minutes]]*60))</f>
        <v>3600</v>
      </c>
      <c r="O25158" t="str">
        <f>TEXT(WEEKDAY(Input[[#This Row],[date_time]],1), "DDDD")</f>
        <v>Thursday</v>
      </c>
      <c r="P25158">
        <f>WEEKDAY(Input[[#This Row],[date_time]],2)</f>
        <v>4</v>
      </c>
      <c r="Q25158" t="str">
        <f>IF(Input[[#This Row],[weekday_in_number]]&gt;5,"Weekend", "Weekday")</f>
        <v>Weekday</v>
      </c>
      <c r="R25158" t="s">
        <v>70</v>
      </c>
    </row>
    <row r="25159" spans="1:18" x14ac:dyDescent="0.35">
      <c r="A25159" s="2">
        <v>43363.052083333336</v>
      </c>
      <c r="B25159" s="2" t="str">
        <f>TEXT(Input[[#This Row],[date_time]], "mmm")</f>
        <v>Sep</v>
      </c>
      <c r="C25159" s="7">
        <f>_xlfn.NUMBERVALUE(TEXT(Input[[#This Row],[date_time]],"DD"))</f>
        <v>20</v>
      </c>
      <c r="D25159" s="8">
        <f>_xlfn.NUMBERVALUE(TEXT(Input[[#This Row],[date_time]],"HH:MM"))</f>
        <v>5.2083333333333336E-2</v>
      </c>
      <c r="E25159">
        <f>HOUR(Input[[#This Row],[date_time]])</f>
        <v>1</v>
      </c>
      <c r="F25159">
        <f>MINUTE(Input[[#This Row],[date_time]])</f>
        <v>15</v>
      </c>
      <c r="G25159" t="str">
        <f>IF(Input[[#This Row],[hour]]&gt;11,"PM", "AM")</f>
        <v>AM</v>
      </c>
      <c r="H25159">
        <v>2.7</v>
      </c>
      <c r="I25159">
        <v>4.72</v>
      </c>
      <c r="J25159">
        <v>49.65</v>
      </c>
      <c r="K25159">
        <v>0</v>
      </c>
      <c r="L25159">
        <v>100</v>
      </c>
      <c r="M25159">
        <v>0</v>
      </c>
      <c r="N25159">
        <f>((Input[[#This Row],[hour]]*3600)+(Input[[#This Row],[minutes]]*60))</f>
        <v>4500</v>
      </c>
      <c r="O25159" t="str">
        <f>TEXT(WEEKDAY(Input[[#This Row],[date_time]],1), "DDDD")</f>
        <v>Thursday</v>
      </c>
      <c r="P25159">
        <f>WEEKDAY(Input[[#This Row],[date_time]],2)</f>
        <v>4</v>
      </c>
      <c r="Q25159" t="str">
        <f>IF(Input[[#This Row],[weekday_in_number]]&gt;5,"Weekend", "Weekday")</f>
        <v>Weekday</v>
      </c>
      <c r="R25159" t="s">
        <v>70</v>
      </c>
    </row>
    <row r="25160" spans="1:18" x14ac:dyDescent="0.35">
      <c r="A25160" s="2">
        <v>43363.0625</v>
      </c>
      <c r="B25160" s="2" t="str">
        <f>TEXT(Input[[#This Row],[date_time]], "mmm")</f>
        <v>Sep</v>
      </c>
      <c r="C25160" s="7">
        <f>_xlfn.NUMBERVALUE(TEXT(Input[[#This Row],[date_time]],"DD"))</f>
        <v>20</v>
      </c>
      <c r="D25160" s="8">
        <f>_xlfn.NUMBERVALUE(TEXT(Input[[#This Row],[date_time]],"HH:MM"))</f>
        <v>6.25E-2</v>
      </c>
      <c r="E25160">
        <f>HOUR(Input[[#This Row],[date_time]])</f>
        <v>1</v>
      </c>
      <c r="F25160">
        <f>MINUTE(Input[[#This Row],[date_time]])</f>
        <v>30</v>
      </c>
      <c r="G25160" t="str">
        <f>IF(Input[[#This Row],[hour]]&gt;11,"PM", "AM")</f>
        <v>AM</v>
      </c>
      <c r="H25160">
        <v>2.7</v>
      </c>
      <c r="I25160">
        <v>4.6399999999999997</v>
      </c>
      <c r="J25160">
        <v>50.29</v>
      </c>
      <c r="K25160">
        <v>0</v>
      </c>
      <c r="L25160">
        <v>100</v>
      </c>
      <c r="M25160">
        <v>0</v>
      </c>
      <c r="N25160">
        <f>((Input[[#This Row],[hour]]*3600)+(Input[[#This Row],[minutes]]*60))</f>
        <v>5400</v>
      </c>
      <c r="O25160" t="str">
        <f>TEXT(WEEKDAY(Input[[#This Row],[date_time]],1), "DDDD")</f>
        <v>Thursday</v>
      </c>
      <c r="P25160">
        <f>WEEKDAY(Input[[#This Row],[date_time]],2)</f>
        <v>4</v>
      </c>
      <c r="Q25160" t="str">
        <f>IF(Input[[#This Row],[weekday_in_number]]&gt;5,"Weekend", "Weekday")</f>
        <v>Weekday</v>
      </c>
      <c r="R25160" t="s">
        <v>70</v>
      </c>
    </row>
    <row r="25161" spans="1:18" x14ac:dyDescent="0.35">
      <c r="A25161" s="2">
        <v>43363.072916666664</v>
      </c>
      <c r="B25161" s="2" t="str">
        <f>TEXT(Input[[#This Row],[date_time]], "mmm")</f>
        <v>Sep</v>
      </c>
      <c r="C25161" s="7">
        <f>_xlfn.NUMBERVALUE(TEXT(Input[[#This Row],[date_time]],"DD"))</f>
        <v>20</v>
      </c>
      <c r="D25161" s="8">
        <f>_xlfn.NUMBERVALUE(TEXT(Input[[#This Row],[date_time]],"HH:MM"))</f>
        <v>7.2916666666666671E-2</v>
      </c>
      <c r="E25161">
        <f>HOUR(Input[[#This Row],[date_time]])</f>
        <v>1</v>
      </c>
      <c r="F25161">
        <f>MINUTE(Input[[#This Row],[date_time]])</f>
        <v>45</v>
      </c>
      <c r="G25161" t="str">
        <f>IF(Input[[#This Row],[hour]]&gt;11,"PM", "AM")</f>
        <v>AM</v>
      </c>
      <c r="H25161">
        <v>2.66</v>
      </c>
      <c r="I25161">
        <v>4.43</v>
      </c>
      <c r="J25161">
        <v>51.48</v>
      </c>
      <c r="K25161">
        <v>0</v>
      </c>
      <c r="L25161">
        <v>100</v>
      </c>
      <c r="M25161">
        <v>0</v>
      </c>
      <c r="N25161">
        <f>((Input[[#This Row],[hour]]*3600)+(Input[[#This Row],[minutes]]*60))</f>
        <v>6300</v>
      </c>
      <c r="O25161" t="str">
        <f>TEXT(WEEKDAY(Input[[#This Row],[date_time]],1), "DDDD")</f>
        <v>Thursday</v>
      </c>
      <c r="P25161">
        <f>WEEKDAY(Input[[#This Row],[date_time]],2)</f>
        <v>4</v>
      </c>
      <c r="Q25161" t="str">
        <f>IF(Input[[#This Row],[weekday_in_number]]&gt;5,"Weekend", "Weekday")</f>
        <v>Weekday</v>
      </c>
      <c r="R25161" t="s">
        <v>70</v>
      </c>
    </row>
    <row r="25162" spans="1:18" x14ac:dyDescent="0.35">
      <c r="A25162" s="2">
        <v>43363.083333333336</v>
      </c>
      <c r="B25162" s="2" t="str">
        <f>TEXT(Input[[#This Row],[date_time]], "mmm")</f>
        <v>Sep</v>
      </c>
      <c r="C25162" s="7">
        <f>_xlfn.NUMBERVALUE(TEXT(Input[[#This Row],[date_time]],"DD"))</f>
        <v>20</v>
      </c>
      <c r="D25162" s="8">
        <f>_xlfn.NUMBERVALUE(TEXT(Input[[#This Row],[date_time]],"HH:MM"))</f>
        <v>8.3333333333333329E-2</v>
      </c>
      <c r="E25162">
        <f>HOUR(Input[[#This Row],[date_time]])</f>
        <v>2</v>
      </c>
      <c r="F25162">
        <f>MINUTE(Input[[#This Row],[date_time]])</f>
        <v>0</v>
      </c>
      <c r="G25162" t="str">
        <f>IF(Input[[#This Row],[hour]]&gt;11,"PM", "AM")</f>
        <v>AM</v>
      </c>
      <c r="H25162">
        <v>2.74</v>
      </c>
      <c r="I25162">
        <v>4.6100000000000003</v>
      </c>
      <c r="J25162">
        <v>51.09</v>
      </c>
      <c r="K25162">
        <v>0</v>
      </c>
      <c r="L25162">
        <v>100</v>
      </c>
      <c r="M25162">
        <v>0</v>
      </c>
      <c r="N25162">
        <f>((Input[[#This Row],[hour]]*3600)+(Input[[#This Row],[minutes]]*60))</f>
        <v>7200</v>
      </c>
      <c r="O25162" t="str">
        <f>TEXT(WEEKDAY(Input[[#This Row],[date_time]],1), "DDDD")</f>
        <v>Thursday</v>
      </c>
      <c r="P25162">
        <f>WEEKDAY(Input[[#This Row],[date_time]],2)</f>
        <v>4</v>
      </c>
      <c r="Q25162" t="str">
        <f>IF(Input[[#This Row],[weekday_in_number]]&gt;5,"Weekend", "Weekday")</f>
        <v>Weekday</v>
      </c>
      <c r="R25162" t="s">
        <v>70</v>
      </c>
    </row>
    <row r="25163" spans="1:18" x14ac:dyDescent="0.35">
      <c r="A25163" s="2">
        <v>43363.09375</v>
      </c>
      <c r="B25163" s="2" t="str">
        <f>TEXT(Input[[#This Row],[date_time]], "mmm")</f>
        <v>Sep</v>
      </c>
      <c r="C25163" s="7">
        <f>_xlfn.NUMBERVALUE(TEXT(Input[[#This Row],[date_time]],"DD"))</f>
        <v>20</v>
      </c>
      <c r="D25163" s="8">
        <f>_xlfn.NUMBERVALUE(TEXT(Input[[#This Row],[date_time]],"HH:MM"))</f>
        <v>9.375E-2</v>
      </c>
      <c r="E25163">
        <f>HOUR(Input[[#This Row],[date_time]])</f>
        <v>2</v>
      </c>
      <c r="F25163">
        <f>MINUTE(Input[[#This Row],[date_time]])</f>
        <v>15</v>
      </c>
      <c r="G25163" t="str">
        <f>IF(Input[[#This Row],[hour]]&gt;11,"PM", "AM")</f>
        <v>AM</v>
      </c>
      <c r="H25163">
        <v>2.7</v>
      </c>
      <c r="I25163">
        <v>4.72</v>
      </c>
      <c r="J25163">
        <v>49.65</v>
      </c>
      <c r="K25163">
        <v>0</v>
      </c>
      <c r="L25163">
        <v>100</v>
      </c>
      <c r="M25163">
        <v>0</v>
      </c>
      <c r="N25163">
        <f>((Input[[#This Row],[hour]]*3600)+(Input[[#This Row],[minutes]]*60))</f>
        <v>8100</v>
      </c>
      <c r="O25163" t="str">
        <f>TEXT(WEEKDAY(Input[[#This Row],[date_time]],1), "DDDD")</f>
        <v>Thursday</v>
      </c>
      <c r="P25163">
        <f>WEEKDAY(Input[[#This Row],[date_time]],2)</f>
        <v>4</v>
      </c>
      <c r="Q25163" t="str">
        <f>IF(Input[[#This Row],[weekday_in_number]]&gt;5,"Weekend", "Weekday")</f>
        <v>Weekday</v>
      </c>
      <c r="R25163" t="s">
        <v>70</v>
      </c>
    </row>
    <row r="25164" spans="1:18" x14ac:dyDescent="0.35">
      <c r="A25164" s="2">
        <v>43363.104166666664</v>
      </c>
      <c r="B25164" s="2" t="str">
        <f>TEXT(Input[[#This Row],[date_time]], "mmm")</f>
        <v>Sep</v>
      </c>
      <c r="C25164" s="7">
        <f>_xlfn.NUMBERVALUE(TEXT(Input[[#This Row],[date_time]],"DD"))</f>
        <v>20</v>
      </c>
      <c r="D25164" s="8">
        <f>_xlfn.NUMBERVALUE(TEXT(Input[[#This Row],[date_time]],"HH:MM"))</f>
        <v>0.10416666666666667</v>
      </c>
      <c r="E25164">
        <f>HOUR(Input[[#This Row],[date_time]])</f>
        <v>2</v>
      </c>
      <c r="F25164">
        <f>MINUTE(Input[[#This Row],[date_time]])</f>
        <v>30</v>
      </c>
      <c r="G25164" t="str">
        <f>IF(Input[[#This Row],[hour]]&gt;11,"PM", "AM")</f>
        <v>AM</v>
      </c>
      <c r="H25164">
        <v>2.7</v>
      </c>
      <c r="I25164">
        <v>4.75</v>
      </c>
      <c r="J25164">
        <v>49.42</v>
      </c>
      <c r="K25164">
        <v>0</v>
      </c>
      <c r="L25164">
        <v>100</v>
      </c>
      <c r="M25164">
        <v>0</v>
      </c>
      <c r="N25164">
        <f>((Input[[#This Row],[hour]]*3600)+(Input[[#This Row],[minutes]]*60))</f>
        <v>9000</v>
      </c>
      <c r="O25164" t="str">
        <f>TEXT(WEEKDAY(Input[[#This Row],[date_time]],1), "DDDD")</f>
        <v>Thursday</v>
      </c>
      <c r="P25164">
        <f>WEEKDAY(Input[[#This Row],[date_time]],2)</f>
        <v>4</v>
      </c>
      <c r="Q25164" t="str">
        <f>IF(Input[[#This Row],[weekday_in_number]]&gt;5,"Weekend", "Weekday")</f>
        <v>Weekday</v>
      </c>
      <c r="R25164" t="s">
        <v>70</v>
      </c>
    </row>
    <row r="25165" spans="1:18" x14ac:dyDescent="0.35">
      <c r="A25165" s="2">
        <v>43363.114583333336</v>
      </c>
      <c r="B25165" s="2" t="str">
        <f>TEXT(Input[[#This Row],[date_time]], "mmm")</f>
        <v>Sep</v>
      </c>
      <c r="C25165" s="7">
        <f>_xlfn.NUMBERVALUE(TEXT(Input[[#This Row],[date_time]],"DD"))</f>
        <v>20</v>
      </c>
      <c r="D25165" s="8">
        <f>_xlfn.NUMBERVALUE(TEXT(Input[[#This Row],[date_time]],"HH:MM"))</f>
        <v>0.11458333333333333</v>
      </c>
      <c r="E25165">
        <f>HOUR(Input[[#This Row],[date_time]])</f>
        <v>2</v>
      </c>
      <c r="F25165">
        <f>MINUTE(Input[[#This Row],[date_time]])</f>
        <v>45</v>
      </c>
      <c r="G25165" t="str">
        <f>IF(Input[[#This Row],[hour]]&gt;11,"PM", "AM")</f>
        <v>AM</v>
      </c>
      <c r="H25165">
        <v>2.7</v>
      </c>
      <c r="I25165">
        <v>4.72</v>
      </c>
      <c r="J25165">
        <v>49.65</v>
      </c>
      <c r="K25165">
        <v>0</v>
      </c>
      <c r="L25165">
        <v>100</v>
      </c>
      <c r="M25165">
        <v>0</v>
      </c>
      <c r="N25165">
        <f>((Input[[#This Row],[hour]]*3600)+(Input[[#This Row],[minutes]]*60))</f>
        <v>9900</v>
      </c>
      <c r="O25165" t="str">
        <f>TEXT(WEEKDAY(Input[[#This Row],[date_time]],1), "DDDD")</f>
        <v>Thursday</v>
      </c>
      <c r="P25165">
        <f>WEEKDAY(Input[[#This Row],[date_time]],2)</f>
        <v>4</v>
      </c>
      <c r="Q25165" t="str">
        <f>IF(Input[[#This Row],[weekday_in_number]]&gt;5,"Weekend", "Weekday")</f>
        <v>Weekday</v>
      </c>
      <c r="R25165" t="s">
        <v>70</v>
      </c>
    </row>
    <row r="25166" spans="1:18" x14ac:dyDescent="0.35">
      <c r="A25166" s="2">
        <v>43363.125</v>
      </c>
      <c r="B25166" s="2" t="str">
        <f>TEXT(Input[[#This Row],[date_time]], "mmm")</f>
        <v>Sep</v>
      </c>
      <c r="C25166" s="7">
        <f>_xlfn.NUMBERVALUE(TEXT(Input[[#This Row],[date_time]],"DD"))</f>
        <v>20</v>
      </c>
      <c r="D25166" s="8">
        <f>_xlfn.NUMBERVALUE(TEXT(Input[[#This Row],[date_time]],"HH:MM"))</f>
        <v>0.125</v>
      </c>
      <c r="E25166">
        <f>HOUR(Input[[#This Row],[date_time]])</f>
        <v>3</v>
      </c>
      <c r="F25166">
        <f>MINUTE(Input[[#This Row],[date_time]])</f>
        <v>0</v>
      </c>
      <c r="G25166" t="str">
        <f>IF(Input[[#This Row],[hour]]&gt;11,"PM", "AM")</f>
        <v>AM</v>
      </c>
      <c r="H25166">
        <v>3.1</v>
      </c>
      <c r="I25166">
        <v>5.8</v>
      </c>
      <c r="J25166">
        <v>47.14</v>
      </c>
      <c r="K25166">
        <v>0</v>
      </c>
      <c r="L25166">
        <v>100</v>
      </c>
      <c r="M25166">
        <v>0</v>
      </c>
      <c r="N25166">
        <f>((Input[[#This Row],[hour]]*3600)+(Input[[#This Row],[minutes]]*60))</f>
        <v>10800</v>
      </c>
      <c r="O25166" t="str">
        <f>TEXT(WEEKDAY(Input[[#This Row],[date_time]],1), "DDDD")</f>
        <v>Thursday</v>
      </c>
      <c r="P25166">
        <f>WEEKDAY(Input[[#This Row],[date_time]],2)</f>
        <v>4</v>
      </c>
      <c r="Q25166" t="str">
        <f>IF(Input[[#This Row],[weekday_in_number]]&gt;5,"Weekend", "Weekday")</f>
        <v>Weekday</v>
      </c>
      <c r="R25166" t="s">
        <v>70</v>
      </c>
    </row>
    <row r="25167" spans="1:18" x14ac:dyDescent="0.35">
      <c r="A25167" s="2">
        <v>43363.135416666664</v>
      </c>
      <c r="B25167" s="2" t="str">
        <f>TEXT(Input[[#This Row],[date_time]], "mmm")</f>
        <v>Sep</v>
      </c>
      <c r="C25167" s="7">
        <f>_xlfn.NUMBERVALUE(TEXT(Input[[#This Row],[date_time]],"DD"))</f>
        <v>20</v>
      </c>
      <c r="D25167" s="8">
        <f>_xlfn.NUMBERVALUE(TEXT(Input[[#This Row],[date_time]],"HH:MM"))</f>
        <v>0.13541666666666666</v>
      </c>
      <c r="E25167">
        <f>HOUR(Input[[#This Row],[date_time]])</f>
        <v>3</v>
      </c>
      <c r="F25167">
        <f>MINUTE(Input[[#This Row],[date_time]])</f>
        <v>15</v>
      </c>
      <c r="G25167" t="str">
        <f>IF(Input[[#This Row],[hour]]&gt;11,"PM", "AM")</f>
        <v>AM</v>
      </c>
      <c r="H25167">
        <v>3.35</v>
      </c>
      <c r="I25167">
        <v>6.48</v>
      </c>
      <c r="J25167">
        <v>45.92</v>
      </c>
      <c r="K25167">
        <v>0</v>
      </c>
      <c r="L25167">
        <v>100</v>
      </c>
      <c r="M25167">
        <v>0</v>
      </c>
      <c r="N25167">
        <f>((Input[[#This Row],[hour]]*3600)+(Input[[#This Row],[minutes]]*60))</f>
        <v>11700</v>
      </c>
      <c r="O25167" t="str">
        <f>TEXT(WEEKDAY(Input[[#This Row],[date_time]],1), "DDDD")</f>
        <v>Thursday</v>
      </c>
      <c r="P25167">
        <f>WEEKDAY(Input[[#This Row],[date_time]],2)</f>
        <v>4</v>
      </c>
      <c r="Q25167" t="str">
        <f>IF(Input[[#This Row],[weekday_in_number]]&gt;5,"Weekend", "Weekday")</f>
        <v>Weekday</v>
      </c>
      <c r="R25167" t="s">
        <v>70</v>
      </c>
    </row>
    <row r="25168" spans="1:18" x14ac:dyDescent="0.35">
      <c r="A25168" s="2">
        <v>43363.145833333336</v>
      </c>
      <c r="B25168" s="2" t="str">
        <f>TEXT(Input[[#This Row],[date_time]], "mmm")</f>
        <v>Sep</v>
      </c>
      <c r="C25168" s="7">
        <f>_xlfn.NUMBERVALUE(TEXT(Input[[#This Row],[date_time]],"DD"))</f>
        <v>20</v>
      </c>
      <c r="D25168" s="8">
        <f>_xlfn.NUMBERVALUE(TEXT(Input[[#This Row],[date_time]],"HH:MM"))</f>
        <v>0.14583333333333334</v>
      </c>
      <c r="E25168">
        <f>HOUR(Input[[#This Row],[date_time]])</f>
        <v>3</v>
      </c>
      <c r="F25168">
        <f>MINUTE(Input[[#This Row],[date_time]])</f>
        <v>30</v>
      </c>
      <c r="G25168" t="str">
        <f>IF(Input[[#This Row],[hour]]&gt;11,"PM", "AM")</f>
        <v>AM</v>
      </c>
      <c r="H25168">
        <v>2.92</v>
      </c>
      <c r="I25168">
        <v>5.1100000000000003</v>
      </c>
      <c r="J25168">
        <v>49.61</v>
      </c>
      <c r="K25168">
        <v>0</v>
      </c>
      <c r="L25168">
        <v>100</v>
      </c>
      <c r="M25168">
        <v>0</v>
      </c>
      <c r="N25168">
        <f>((Input[[#This Row],[hour]]*3600)+(Input[[#This Row],[minutes]]*60))</f>
        <v>12600</v>
      </c>
      <c r="O25168" t="str">
        <f>TEXT(WEEKDAY(Input[[#This Row],[date_time]],1), "DDDD")</f>
        <v>Thursday</v>
      </c>
      <c r="P25168">
        <f>WEEKDAY(Input[[#This Row],[date_time]],2)</f>
        <v>4</v>
      </c>
      <c r="Q25168" t="str">
        <f>IF(Input[[#This Row],[weekday_in_number]]&gt;5,"Weekend", "Weekday")</f>
        <v>Weekday</v>
      </c>
      <c r="R25168" t="s">
        <v>70</v>
      </c>
    </row>
    <row r="25169" spans="1:18" x14ac:dyDescent="0.35">
      <c r="A25169" s="2">
        <v>43363.15625</v>
      </c>
      <c r="B25169" s="2" t="str">
        <f>TEXT(Input[[#This Row],[date_time]], "mmm")</f>
        <v>Sep</v>
      </c>
      <c r="C25169" s="7">
        <f>_xlfn.NUMBERVALUE(TEXT(Input[[#This Row],[date_time]],"DD"))</f>
        <v>20</v>
      </c>
      <c r="D25169" s="8">
        <f>_xlfn.NUMBERVALUE(TEXT(Input[[#This Row],[date_time]],"HH:MM"))</f>
        <v>0.15625</v>
      </c>
      <c r="E25169">
        <f>HOUR(Input[[#This Row],[date_time]])</f>
        <v>3</v>
      </c>
      <c r="F25169">
        <f>MINUTE(Input[[#This Row],[date_time]])</f>
        <v>45</v>
      </c>
      <c r="G25169" t="str">
        <f>IF(Input[[#This Row],[hour]]&gt;11,"PM", "AM")</f>
        <v>AM</v>
      </c>
      <c r="H25169">
        <v>2.7</v>
      </c>
      <c r="I25169">
        <v>4.8600000000000003</v>
      </c>
      <c r="J25169">
        <v>48.56</v>
      </c>
      <c r="K25169">
        <v>0</v>
      </c>
      <c r="L25169">
        <v>100</v>
      </c>
      <c r="M25169">
        <v>0</v>
      </c>
      <c r="N25169">
        <f>((Input[[#This Row],[hour]]*3600)+(Input[[#This Row],[minutes]]*60))</f>
        <v>13500</v>
      </c>
      <c r="O25169" t="str">
        <f>TEXT(WEEKDAY(Input[[#This Row],[date_time]],1), "DDDD")</f>
        <v>Thursday</v>
      </c>
      <c r="P25169">
        <f>WEEKDAY(Input[[#This Row],[date_time]],2)</f>
        <v>4</v>
      </c>
      <c r="Q25169" t="str">
        <f>IF(Input[[#This Row],[weekday_in_number]]&gt;5,"Weekend", "Weekday")</f>
        <v>Weekday</v>
      </c>
      <c r="R25169" t="s">
        <v>70</v>
      </c>
    </row>
    <row r="25170" spans="1:18" x14ac:dyDescent="0.35">
      <c r="A25170" s="2">
        <v>43363.166666666664</v>
      </c>
      <c r="B25170" s="2" t="str">
        <f>TEXT(Input[[#This Row],[date_time]], "mmm")</f>
        <v>Sep</v>
      </c>
      <c r="C25170" s="7">
        <f>_xlfn.NUMBERVALUE(TEXT(Input[[#This Row],[date_time]],"DD"))</f>
        <v>20</v>
      </c>
      <c r="D25170" s="8">
        <f>_xlfn.NUMBERVALUE(TEXT(Input[[#This Row],[date_time]],"HH:MM"))</f>
        <v>0.16666666666666666</v>
      </c>
      <c r="E25170">
        <f>HOUR(Input[[#This Row],[date_time]])</f>
        <v>4</v>
      </c>
      <c r="F25170">
        <f>MINUTE(Input[[#This Row],[date_time]])</f>
        <v>0</v>
      </c>
      <c r="G25170" t="str">
        <f>IF(Input[[#This Row],[hour]]&gt;11,"PM", "AM")</f>
        <v>AM</v>
      </c>
      <c r="H25170">
        <v>2.66</v>
      </c>
      <c r="I25170">
        <v>4.79</v>
      </c>
      <c r="J25170">
        <v>48.55</v>
      </c>
      <c r="K25170">
        <v>0</v>
      </c>
      <c r="L25170">
        <v>100</v>
      </c>
      <c r="M25170">
        <v>0</v>
      </c>
      <c r="N25170">
        <f>((Input[[#This Row],[hour]]*3600)+(Input[[#This Row],[minutes]]*60))</f>
        <v>14400</v>
      </c>
      <c r="O25170" t="str">
        <f>TEXT(WEEKDAY(Input[[#This Row],[date_time]],1), "DDDD")</f>
        <v>Thursday</v>
      </c>
      <c r="P25170">
        <f>WEEKDAY(Input[[#This Row],[date_time]],2)</f>
        <v>4</v>
      </c>
      <c r="Q25170" t="str">
        <f>IF(Input[[#This Row],[weekday_in_number]]&gt;5,"Weekend", "Weekday")</f>
        <v>Weekday</v>
      </c>
      <c r="R25170" t="s">
        <v>70</v>
      </c>
    </row>
    <row r="25171" spans="1:18" x14ac:dyDescent="0.35">
      <c r="A25171" s="2">
        <v>43363.177083333336</v>
      </c>
      <c r="B25171" s="2" t="str">
        <f>TEXT(Input[[#This Row],[date_time]], "mmm")</f>
        <v>Sep</v>
      </c>
      <c r="C25171" s="7">
        <f>_xlfn.NUMBERVALUE(TEXT(Input[[#This Row],[date_time]],"DD"))</f>
        <v>20</v>
      </c>
      <c r="D25171" s="8">
        <f>_xlfn.NUMBERVALUE(TEXT(Input[[#This Row],[date_time]],"HH:MM"))</f>
        <v>0.17708333333333334</v>
      </c>
      <c r="E25171">
        <f>HOUR(Input[[#This Row],[date_time]])</f>
        <v>4</v>
      </c>
      <c r="F25171">
        <f>MINUTE(Input[[#This Row],[date_time]])</f>
        <v>15</v>
      </c>
      <c r="G25171" t="str">
        <f>IF(Input[[#This Row],[hour]]&gt;11,"PM", "AM")</f>
        <v>AM</v>
      </c>
      <c r="H25171">
        <v>2.74</v>
      </c>
      <c r="I25171">
        <v>4.97</v>
      </c>
      <c r="J25171">
        <v>48.28</v>
      </c>
      <c r="K25171">
        <v>0</v>
      </c>
      <c r="L25171">
        <v>100</v>
      </c>
      <c r="M25171">
        <v>0</v>
      </c>
      <c r="N25171">
        <f>((Input[[#This Row],[hour]]*3600)+(Input[[#This Row],[minutes]]*60))</f>
        <v>15300</v>
      </c>
      <c r="O25171" t="str">
        <f>TEXT(WEEKDAY(Input[[#This Row],[date_time]],1), "DDDD")</f>
        <v>Thursday</v>
      </c>
      <c r="P25171">
        <f>WEEKDAY(Input[[#This Row],[date_time]],2)</f>
        <v>4</v>
      </c>
      <c r="Q25171" t="str">
        <f>IF(Input[[#This Row],[weekday_in_number]]&gt;5,"Weekend", "Weekday")</f>
        <v>Weekday</v>
      </c>
      <c r="R25171" t="s">
        <v>70</v>
      </c>
    </row>
    <row r="25172" spans="1:18" x14ac:dyDescent="0.35">
      <c r="A25172" s="2">
        <v>43363.1875</v>
      </c>
      <c r="B25172" s="2" t="str">
        <f>TEXT(Input[[#This Row],[date_time]], "mmm")</f>
        <v>Sep</v>
      </c>
      <c r="C25172" s="7">
        <f>_xlfn.NUMBERVALUE(TEXT(Input[[#This Row],[date_time]],"DD"))</f>
        <v>20</v>
      </c>
      <c r="D25172" s="8">
        <f>_xlfn.NUMBERVALUE(TEXT(Input[[#This Row],[date_time]],"HH:MM"))</f>
        <v>0.1875</v>
      </c>
      <c r="E25172">
        <f>HOUR(Input[[#This Row],[date_time]])</f>
        <v>4</v>
      </c>
      <c r="F25172">
        <f>MINUTE(Input[[#This Row],[date_time]])</f>
        <v>30</v>
      </c>
      <c r="G25172" t="str">
        <f>IF(Input[[#This Row],[hour]]&gt;11,"PM", "AM")</f>
        <v>AM</v>
      </c>
      <c r="H25172">
        <v>2.92</v>
      </c>
      <c r="I25172">
        <v>5.44</v>
      </c>
      <c r="J25172">
        <v>47.29</v>
      </c>
      <c r="K25172">
        <v>0</v>
      </c>
      <c r="L25172">
        <v>100</v>
      </c>
      <c r="M25172">
        <v>0</v>
      </c>
      <c r="N25172">
        <f>((Input[[#This Row],[hour]]*3600)+(Input[[#This Row],[minutes]]*60))</f>
        <v>16200</v>
      </c>
      <c r="O25172" t="str">
        <f>TEXT(WEEKDAY(Input[[#This Row],[date_time]],1), "DDDD")</f>
        <v>Thursday</v>
      </c>
      <c r="P25172">
        <f>WEEKDAY(Input[[#This Row],[date_time]],2)</f>
        <v>4</v>
      </c>
      <c r="Q25172" t="str">
        <f>IF(Input[[#This Row],[weekday_in_number]]&gt;5,"Weekend", "Weekday")</f>
        <v>Weekday</v>
      </c>
      <c r="R25172" t="s">
        <v>70</v>
      </c>
    </row>
    <row r="25173" spans="1:18" x14ac:dyDescent="0.35">
      <c r="A25173" s="2">
        <v>43363.197916666664</v>
      </c>
      <c r="B25173" s="2" t="str">
        <f>TEXT(Input[[#This Row],[date_time]], "mmm")</f>
        <v>Sep</v>
      </c>
      <c r="C25173" s="7">
        <f>_xlfn.NUMBERVALUE(TEXT(Input[[#This Row],[date_time]],"DD"))</f>
        <v>20</v>
      </c>
      <c r="D25173" s="8">
        <f>_xlfn.NUMBERVALUE(TEXT(Input[[#This Row],[date_time]],"HH:MM"))</f>
        <v>0.19791666666666666</v>
      </c>
      <c r="E25173">
        <f>HOUR(Input[[#This Row],[date_time]])</f>
        <v>4</v>
      </c>
      <c r="F25173">
        <f>MINUTE(Input[[#This Row],[date_time]])</f>
        <v>45</v>
      </c>
      <c r="G25173" t="str">
        <f>IF(Input[[#This Row],[hour]]&gt;11,"PM", "AM")</f>
        <v>AM</v>
      </c>
      <c r="H25173">
        <v>3.28</v>
      </c>
      <c r="I25173">
        <v>6.3</v>
      </c>
      <c r="J25173">
        <v>46.18</v>
      </c>
      <c r="K25173">
        <v>0</v>
      </c>
      <c r="L25173">
        <v>100</v>
      </c>
      <c r="M25173">
        <v>0</v>
      </c>
      <c r="N25173">
        <f>((Input[[#This Row],[hour]]*3600)+(Input[[#This Row],[minutes]]*60))</f>
        <v>17100</v>
      </c>
      <c r="O25173" t="str">
        <f>TEXT(WEEKDAY(Input[[#This Row],[date_time]],1), "DDDD")</f>
        <v>Thursday</v>
      </c>
      <c r="P25173">
        <f>WEEKDAY(Input[[#This Row],[date_time]],2)</f>
        <v>4</v>
      </c>
      <c r="Q25173" t="str">
        <f>IF(Input[[#This Row],[weekday_in_number]]&gt;5,"Weekend", "Weekday")</f>
        <v>Weekday</v>
      </c>
      <c r="R25173" t="s">
        <v>70</v>
      </c>
    </row>
    <row r="25174" spans="1:18" x14ac:dyDescent="0.35">
      <c r="A25174" s="2">
        <v>43363.208333333336</v>
      </c>
      <c r="B25174" s="2" t="str">
        <f>TEXT(Input[[#This Row],[date_time]], "mmm")</f>
        <v>Sep</v>
      </c>
      <c r="C25174" s="7">
        <f>_xlfn.NUMBERVALUE(TEXT(Input[[#This Row],[date_time]],"DD"))</f>
        <v>20</v>
      </c>
      <c r="D25174" s="8">
        <f>_xlfn.NUMBERVALUE(TEXT(Input[[#This Row],[date_time]],"HH:MM"))</f>
        <v>0.20833333333333334</v>
      </c>
      <c r="E25174">
        <f>HOUR(Input[[#This Row],[date_time]])</f>
        <v>5</v>
      </c>
      <c r="F25174">
        <f>MINUTE(Input[[#This Row],[date_time]])</f>
        <v>0</v>
      </c>
      <c r="G25174" t="str">
        <f>IF(Input[[#This Row],[hour]]&gt;11,"PM", "AM")</f>
        <v>AM</v>
      </c>
      <c r="H25174">
        <v>2.77</v>
      </c>
      <c r="I25174">
        <v>4.82</v>
      </c>
      <c r="J25174">
        <v>49.83</v>
      </c>
      <c r="K25174">
        <v>0</v>
      </c>
      <c r="L25174">
        <v>100</v>
      </c>
      <c r="M25174">
        <v>0</v>
      </c>
      <c r="N25174">
        <f>((Input[[#This Row],[hour]]*3600)+(Input[[#This Row],[minutes]]*60))</f>
        <v>18000</v>
      </c>
      <c r="O25174" t="str">
        <f>TEXT(WEEKDAY(Input[[#This Row],[date_time]],1), "DDDD")</f>
        <v>Thursday</v>
      </c>
      <c r="P25174">
        <f>WEEKDAY(Input[[#This Row],[date_time]],2)</f>
        <v>4</v>
      </c>
      <c r="Q25174" t="str">
        <f>IF(Input[[#This Row],[weekday_in_number]]&gt;5,"Weekend", "Weekday")</f>
        <v>Weekday</v>
      </c>
      <c r="R25174" t="s">
        <v>70</v>
      </c>
    </row>
    <row r="25175" spans="1:18" x14ac:dyDescent="0.35">
      <c r="A25175" s="2">
        <v>43363.21875</v>
      </c>
      <c r="B25175" s="2" t="str">
        <f>TEXT(Input[[#This Row],[date_time]], "mmm")</f>
        <v>Sep</v>
      </c>
      <c r="C25175" s="7">
        <f>_xlfn.NUMBERVALUE(TEXT(Input[[#This Row],[date_time]],"DD"))</f>
        <v>20</v>
      </c>
      <c r="D25175" s="8">
        <f>_xlfn.NUMBERVALUE(TEXT(Input[[#This Row],[date_time]],"HH:MM"))</f>
        <v>0.21875</v>
      </c>
      <c r="E25175">
        <f>HOUR(Input[[#This Row],[date_time]])</f>
        <v>5</v>
      </c>
      <c r="F25175">
        <f>MINUTE(Input[[#This Row],[date_time]])</f>
        <v>15</v>
      </c>
      <c r="G25175" t="str">
        <f>IF(Input[[#This Row],[hour]]&gt;11,"PM", "AM")</f>
        <v>AM</v>
      </c>
      <c r="H25175">
        <v>2.66</v>
      </c>
      <c r="I25175">
        <v>4.82</v>
      </c>
      <c r="J25175">
        <v>48.32</v>
      </c>
      <c r="K25175">
        <v>0</v>
      </c>
      <c r="L25175">
        <v>100</v>
      </c>
      <c r="M25175">
        <v>0</v>
      </c>
      <c r="N25175">
        <f>((Input[[#This Row],[hour]]*3600)+(Input[[#This Row],[minutes]]*60))</f>
        <v>18900</v>
      </c>
      <c r="O25175" t="str">
        <f>TEXT(WEEKDAY(Input[[#This Row],[date_time]],1), "DDDD")</f>
        <v>Thursday</v>
      </c>
      <c r="P25175">
        <f>WEEKDAY(Input[[#This Row],[date_time]],2)</f>
        <v>4</v>
      </c>
      <c r="Q25175" t="str">
        <f>IF(Input[[#This Row],[weekday_in_number]]&gt;5,"Weekend", "Weekday")</f>
        <v>Weekday</v>
      </c>
      <c r="R25175" t="s">
        <v>70</v>
      </c>
    </row>
    <row r="25176" spans="1:18" x14ac:dyDescent="0.35">
      <c r="A25176" s="2">
        <v>43363.229166666664</v>
      </c>
      <c r="B25176" s="2" t="str">
        <f>TEXT(Input[[#This Row],[date_time]], "mmm")</f>
        <v>Sep</v>
      </c>
      <c r="C25176" s="7">
        <f>_xlfn.NUMBERVALUE(TEXT(Input[[#This Row],[date_time]],"DD"))</f>
        <v>20</v>
      </c>
      <c r="D25176" s="8">
        <f>_xlfn.NUMBERVALUE(TEXT(Input[[#This Row],[date_time]],"HH:MM"))</f>
        <v>0.22916666666666666</v>
      </c>
      <c r="E25176">
        <f>HOUR(Input[[#This Row],[date_time]])</f>
        <v>5</v>
      </c>
      <c r="F25176">
        <f>MINUTE(Input[[#This Row],[date_time]])</f>
        <v>30</v>
      </c>
      <c r="G25176" t="str">
        <f>IF(Input[[#This Row],[hour]]&gt;11,"PM", "AM")</f>
        <v>AM</v>
      </c>
      <c r="H25176">
        <v>2.66</v>
      </c>
      <c r="I25176">
        <v>5</v>
      </c>
      <c r="J25176">
        <v>46.97</v>
      </c>
      <c r="K25176">
        <v>0</v>
      </c>
      <c r="L25176">
        <v>100</v>
      </c>
      <c r="M25176">
        <v>0</v>
      </c>
      <c r="N25176">
        <f>((Input[[#This Row],[hour]]*3600)+(Input[[#This Row],[minutes]]*60))</f>
        <v>19800</v>
      </c>
      <c r="O25176" t="str">
        <f>TEXT(WEEKDAY(Input[[#This Row],[date_time]],1), "DDDD")</f>
        <v>Thursday</v>
      </c>
      <c r="P25176">
        <f>WEEKDAY(Input[[#This Row],[date_time]],2)</f>
        <v>4</v>
      </c>
      <c r="Q25176" t="str">
        <f>IF(Input[[#This Row],[weekday_in_number]]&gt;5,"Weekend", "Weekday")</f>
        <v>Weekday</v>
      </c>
      <c r="R25176" t="s">
        <v>70</v>
      </c>
    </row>
    <row r="25177" spans="1:18" x14ac:dyDescent="0.35">
      <c r="A25177" s="2">
        <v>43363.239583333336</v>
      </c>
      <c r="B25177" s="2" t="str">
        <f>TEXT(Input[[#This Row],[date_time]], "mmm")</f>
        <v>Sep</v>
      </c>
      <c r="C25177" s="7">
        <f>_xlfn.NUMBERVALUE(TEXT(Input[[#This Row],[date_time]],"DD"))</f>
        <v>20</v>
      </c>
      <c r="D25177" s="8">
        <f>_xlfn.NUMBERVALUE(TEXT(Input[[#This Row],[date_time]],"HH:MM"))</f>
        <v>0.23958333333333334</v>
      </c>
      <c r="E25177">
        <f>HOUR(Input[[#This Row],[date_time]])</f>
        <v>5</v>
      </c>
      <c r="F25177">
        <f>MINUTE(Input[[#This Row],[date_time]])</f>
        <v>45</v>
      </c>
      <c r="G25177" t="str">
        <f>IF(Input[[#This Row],[hour]]&gt;11,"PM", "AM")</f>
        <v>AM</v>
      </c>
      <c r="H25177">
        <v>2.66</v>
      </c>
      <c r="I25177">
        <v>5.18</v>
      </c>
      <c r="J25177">
        <v>45.68</v>
      </c>
      <c r="K25177">
        <v>0</v>
      </c>
      <c r="L25177">
        <v>100</v>
      </c>
      <c r="M25177">
        <v>0</v>
      </c>
      <c r="N25177">
        <f>((Input[[#This Row],[hour]]*3600)+(Input[[#This Row],[minutes]]*60))</f>
        <v>20700</v>
      </c>
      <c r="O25177" t="str">
        <f>TEXT(WEEKDAY(Input[[#This Row],[date_time]],1), "DDDD")</f>
        <v>Thursday</v>
      </c>
      <c r="P25177">
        <f>WEEKDAY(Input[[#This Row],[date_time]],2)</f>
        <v>4</v>
      </c>
      <c r="Q25177" t="str">
        <f>IF(Input[[#This Row],[weekday_in_number]]&gt;5,"Weekend", "Weekday")</f>
        <v>Weekday</v>
      </c>
      <c r="R25177" t="s">
        <v>70</v>
      </c>
    </row>
    <row r="25178" spans="1:18" x14ac:dyDescent="0.35">
      <c r="A25178" s="2">
        <v>43363.25</v>
      </c>
      <c r="B25178" s="2" t="str">
        <f>TEXT(Input[[#This Row],[date_time]], "mmm")</f>
        <v>Sep</v>
      </c>
      <c r="C25178" s="7">
        <f>_xlfn.NUMBERVALUE(TEXT(Input[[#This Row],[date_time]],"DD"))</f>
        <v>20</v>
      </c>
      <c r="D25178" s="8">
        <f>_xlfn.NUMBERVALUE(TEXT(Input[[#This Row],[date_time]],"HH:MM"))</f>
        <v>0.25</v>
      </c>
      <c r="E25178">
        <f>HOUR(Input[[#This Row],[date_time]])</f>
        <v>6</v>
      </c>
      <c r="F25178">
        <f>MINUTE(Input[[#This Row],[date_time]])</f>
        <v>0</v>
      </c>
      <c r="G25178" t="str">
        <f>IF(Input[[#This Row],[hour]]&gt;11,"PM", "AM")</f>
        <v>AM</v>
      </c>
      <c r="H25178">
        <v>2.66</v>
      </c>
      <c r="I25178">
        <v>5</v>
      </c>
      <c r="J25178">
        <v>46.97</v>
      </c>
      <c r="K25178">
        <v>0</v>
      </c>
      <c r="L25178">
        <v>100</v>
      </c>
      <c r="M25178">
        <v>0</v>
      </c>
      <c r="N25178">
        <f>((Input[[#This Row],[hour]]*3600)+(Input[[#This Row],[minutes]]*60))</f>
        <v>21600</v>
      </c>
      <c r="O25178" t="str">
        <f>TEXT(WEEKDAY(Input[[#This Row],[date_time]],1), "DDDD")</f>
        <v>Thursday</v>
      </c>
      <c r="P25178">
        <f>WEEKDAY(Input[[#This Row],[date_time]],2)</f>
        <v>4</v>
      </c>
      <c r="Q25178" t="str">
        <f>IF(Input[[#This Row],[weekday_in_number]]&gt;5,"Weekend", "Weekday")</f>
        <v>Weekday</v>
      </c>
      <c r="R25178" t="s">
        <v>70</v>
      </c>
    </row>
    <row r="25179" spans="1:18" x14ac:dyDescent="0.35">
      <c r="A25179" s="2">
        <v>43363.260416666664</v>
      </c>
      <c r="B25179" s="2" t="str">
        <f>TEXT(Input[[#This Row],[date_time]], "mmm")</f>
        <v>Sep</v>
      </c>
      <c r="C25179" s="7">
        <f>_xlfn.NUMBERVALUE(TEXT(Input[[#This Row],[date_time]],"DD"))</f>
        <v>20</v>
      </c>
      <c r="D25179" s="8">
        <f>_xlfn.NUMBERVALUE(TEXT(Input[[#This Row],[date_time]],"HH:MM"))</f>
        <v>0.26041666666666669</v>
      </c>
      <c r="E25179">
        <f>HOUR(Input[[#This Row],[date_time]])</f>
        <v>6</v>
      </c>
      <c r="F25179">
        <f>MINUTE(Input[[#This Row],[date_time]])</f>
        <v>15</v>
      </c>
      <c r="G25179" t="str">
        <f>IF(Input[[#This Row],[hour]]&gt;11,"PM", "AM")</f>
        <v>AM</v>
      </c>
      <c r="H25179">
        <v>2.66</v>
      </c>
      <c r="I25179">
        <v>5</v>
      </c>
      <c r="J25179">
        <v>46.97</v>
      </c>
      <c r="K25179">
        <v>0</v>
      </c>
      <c r="L25179">
        <v>100</v>
      </c>
      <c r="M25179">
        <v>0</v>
      </c>
      <c r="N25179">
        <f>((Input[[#This Row],[hour]]*3600)+(Input[[#This Row],[minutes]]*60))</f>
        <v>22500</v>
      </c>
      <c r="O25179" t="str">
        <f>TEXT(WEEKDAY(Input[[#This Row],[date_time]],1), "DDDD")</f>
        <v>Thursday</v>
      </c>
      <c r="P25179">
        <f>WEEKDAY(Input[[#This Row],[date_time]],2)</f>
        <v>4</v>
      </c>
      <c r="Q25179" t="str">
        <f>IF(Input[[#This Row],[weekday_in_number]]&gt;5,"Weekend", "Weekday")</f>
        <v>Weekday</v>
      </c>
      <c r="R25179" t="s">
        <v>70</v>
      </c>
    </row>
    <row r="25180" spans="1:18" x14ac:dyDescent="0.35">
      <c r="A25180" s="2">
        <v>43363.270833333336</v>
      </c>
      <c r="B25180" s="2" t="str">
        <f>TEXT(Input[[#This Row],[date_time]], "mmm")</f>
        <v>Sep</v>
      </c>
      <c r="C25180" s="7">
        <f>_xlfn.NUMBERVALUE(TEXT(Input[[#This Row],[date_time]],"DD"))</f>
        <v>20</v>
      </c>
      <c r="D25180" s="8">
        <f>_xlfn.NUMBERVALUE(TEXT(Input[[#This Row],[date_time]],"HH:MM"))</f>
        <v>0.27083333333333331</v>
      </c>
      <c r="E25180">
        <f>HOUR(Input[[#This Row],[date_time]])</f>
        <v>6</v>
      </c>
      <c r="F25180">
        <f>MINUTE(Input[[#This Row],[date_time]])</f>
        <v>30</v>
      </c>
      <c r="G25180" t="str">
        <f>IF(Input[[#This Row],[hour]]&gt;11,"PM", "AM")</f>
        <v>AM</v>
      </c>
      <c r="H25180">
        <v>2.7</v>
      </c>
      <c r="I25180">
        <v>4.93</v>
      </c>
      <c r="J25180">
        <v>48.03</v>
      </c>
      <c r="K25180">
        <v>0</v>
      </c>
      <c r="L25180">
        <v>100</v>
      </c>
      <c r="M25180">
        <v>0</v>
      </c>
      <c r="N25180">
        <f>((Input[[#This Row],[hour]]*3600)+(Input[[#This Row],[minutes]]*60))</f>
        <v>23400</v>
      </c>
      <c r="O25180" t="str">
        <f>TEXT(WEEKDAY(Input[[#This Row],[date_time]],1), "DDDD")</f>
        <v>Thursday</v>
      </c>
      <c r="P25180">
        <f>WEEKDAY(Input[[#This Row],[date_time]],2)</f>
        <v>4</v>
      </c>
      <c r="Q25180" t="str">
        <f>IF(Input[[#This Row],[weekday_in_number]]&gt;5,"Weekend", "Weekday")</f>
        <v>Weekday</v>
      </c>
      <c r="R25180" t="s">
        <v>70</v>
      </c>
    </row>
    <row r="25181" spans="1:18" x14ac:dyDescent="0.35">
      <c r="A25181" s="2">
        <v>43363.28125</v>
      </c>
      <c r="B25181" s="2" t="str">
        <f>TEXT(Input[[#This Row],[date_time]], "mmm")</f>
        <v>Sep</v>
      </c>
      <c r="C25181" s="7">
        <f>_xlfn.NUMBERVALUE(TEXT(Input[[#This Row],[date_time]],"DD"))</f>
        <v>20</v>
      </c>
      <c r="D25181" s="8">
        <f>_xlfn.NUMBERVALUE(TEXT(Input[[#This Row],[date_time]],"HH:MM"))</f>
        <v>0.28125</v>
      </c>
      <c r="E25181">
        <f>HOUR(Input[[#This Row],[date_time]])</f>
        <v>6</v>
      </c>
      <c r="F25181">
        <f>MINUTE(Input[[#This Row],[date_time]])</f>
        <v>45</v>
      </c>
      <c r="G25181" t="str">
        <f>IF(Input[[#This Row],[hour]]&gt;11,"PM", "AM")</f>
        <v>AM</v>
      </c>
      <c r="H25181">
        <v>2.63</v>
      </c>
      <c r="I25181">
        <v>4.93</v>
      </c>
      <c r="J25181">
        <v>47.07</v>
      </c>
      <c r="K25181">
        <v>0</v>
      </c>
      <c r="L25181">
        <v>100</v>
      </c>
      <c r="M25181">
        <v>0</v>
      </c>
      <c r="N25181">
        <f>((Input[[#This Row],[hour]]*3600)+(Input[[#This Row],[minutes]]*60))</f>
        <v>24300</v>
      </c>
      <c r="O25181" t="str">
        <f>TEXT(WEEKDAY(Input[[#This Row],[date_time]],1), "DDDD")</f>
        <v>Thursday</v>
      </c>
      <c r="P25181">
        <f>WEEKDAY(Input[[#This Row],[date_time]],2)</f>
        <v>4</v>
      </c>
      <c r="Q25181" t="str">
        <f>IF(Input[[#This Row],[weekday_in_number]]&gt;5,"Weekend", "Weekday")</f>
        <v>Weekday</v>
      </c>
      <c r="R25181" t="s">
        <v>70</v>
      </c>
    </row>
    <row r="25182" spans="1:18" x14ac:dyDescent="0.35">
      <c r="A25182" s="2">
        <v>43363.291666666664</v>
      </c>
      <c r="B25182" s="2" t="str">
        <f>TEXT(Input[[#This Row],[date_time]], "mmm")</f>
        <v>Sep</v>
      </c>
      <c r="C25182" s="7">
        <f>_xlfn.NUMBERVALUE(TEXT(Input[[#This Row],[date_time]],"DD"))</f>
        <v>20</v>
      </c>
      <c r="D25182" s="8">
        <f>_xlfn.NUMBERVALUE(TEXT(Input[[#This Row],[date_time]],"HH:MM"))</f>
        <v>0.29166666666666669</v>
      </c>
      <c r="E25182">
        <f>HOUR(Input[[#This Row],[date_time]])</f>
        <v>7</v>
      </c>
      <c r="F25182">
        <f>MINUTE(Input[[#This Row],[date_time]])</f>
        <v>0</v>
      </c>
      <c r="G25182" t="str">
        <f>IF(Input[[#This Row],[hour]]&gt;11,"PM", "AM")</f>
        <v>AM</v>
      </c>
      <c r="H25182">
        <v>2.66</v>
      </c>
      <c r="I25182">
        <v>4.97</v>
      </c>
      <c r="J25182">
        <v>47.19</v>
      </c>
      <c r="K25182">
        <v>0</v>
      </c>
      <c r="L25182">
        <v>100</v>
      </c>
      <c r="M25182">
        <v>0</v>
      </c>
      <c r="N25182">
        <f>((Input[[#This Row],[hour]]*3600)+(Input[[#This Row],[minutes]]*60))</f>
        <v>25200</v>
      </c>
      <c r="O25182" t="str">
        <f>TEXT(WEEKDAY(Input[[#This Row],[date_time]],1), "DDDD")</f>
        <v>Thursday</v>
      </c>
      <c r="P25182">
        <f>WEEKDAY(Input[[#This Row],[date_time]],2)</f>
        <v>4</v>
      </c>
      <c r="Q25182" t="str">
        <f>IF(Input[[#This Row],[weekday_in_number]]&gt;5,"Weekend", "Weekday")</f>
        <v>Weekday</v>
      </c>
      <c r="R25182" t="s">
        <v>70</v>
      </c>
    </row>
    <row r="25183" spans="1:18" x14ac:dyDescent="0.35">
      <c r="A25183" s="2">
        <v>43363.302083333336</v>
      </c>
      <c r="B25183" s="2" t="str">
        <f>TEXT(Input[[#This Row],[date_time]], "mmm")</f>
        <v>Sep</v>
      </c>
      <c r="C25183" s="7">
        <f>_xlfn.NUMBERVALUE(TEXT(Input[[#This Row],[date_time]],"DD"))</f>
        <v>20</v>
      </c>
      <c r="D25183" s="8">
        <f>_xlfn.NUMBERVALUE(TEXT(Input[[#This Row],[date_time]],"HH:MM"))</f>
        <v>0.30208333333333331</v>
      </c>
      <c r="E25183">
        <f>HOUR(Input[[#This Row],[date_time]])</f>
        <v>7</v>
      </c>
      <c r="F25183">
        <f>MINUTE(Input[[#This Row],[date_time]])</f>
        <v>15</v>
      </c>
      <c r="G25183" t="str">
        <f>IF(Input[[#This Row],[hour]]&gt;11,"PM", "AM")</f>
        <v>AM</v>
      </c>
      <c r="H25183">
        <v>2.63</v>
      </c>
      <c r="I25183">
        <v>4.68</v>
      </c>
      <c r="J25183">
        <v>48.99</v>
      </c>
      <c r="K25183">
        <v>0</v>
      </c>
      <c r="L25183">
        <v>100</v>
      </c>
      <c r="M25183">
        <v>0</v>
      </c>
      <c r="N25183">
        <f>((Input[[#This Row],[hour]]*3600)+(Input[[#This Row],[minutes]]*60))</f>
        <v>26100</v>
      </c>
      <c r="O25183" t="str">
        <f>TEXT(WEEKDAY(Input[[#This Row],[date_time]],1), "DDDD")</f>
        <v>Thursday</v>
      </c>
      <c r="P25183">
        <f>WEEKDAY(Input[[#This Row],[date_time]],2)</f>
        <v>4</v>
      </c>
      <c r="Q25183" t="str">
        <f>IF(Input[[#This Row],[weekday_in_number]]&gt;5,"Weekend", "Weekday")</f>
        <v>Weekday</v>
      </c>
      <c r="R25183" t="s">
        <v>70</v>
      </c>
    </row>
    <row r="25184" spans="1:18" x14ac:dyDescent="0.35">
      <c r="A25184" s="2">
        <v>43363.3125</v>
      </c>
      <c r="B25184" s="2" t="str">
        <f>TEXT(Input[[#This Row],[date_time]], "mmm")</f>
        <v>Sep</v>
      </c>
      <c r="C25184" s="7">
        <f>_xlfn.NUMBERVALUE(TEXT(Input[[#This Row],[date_time]],"DD"))</f>
        <v>20</v>
      </c>
      <c r="D25184" s="8">
        <f>_xlfn.NUMBERVALUE(TEXT(Input[[#This Row],[date_time]],"HH:MM"))</f>
        <v>0.3125</v>
      </c>
      <c r="E25184">
        <f>HOUR(Input[[#This Row],[date_time]])</f>
        <v>7</v>
      </c>
      <c r="F25184">
        <f>MINUTE(Input[[#This Row],[date_time]])</f>
        <v>30</v>
      </c>
      <c r="G25184" t="str">
        <f>IF(Input[[#This Row],[hour]]&gt;11,"PM", "AM")</f>
        <v>AM</v>
      </c>
      <c r="H25184">
        <v>2.66</v>
      </c>
      <c r="I25184">
        <v>4.72</v>
      </c>
      <c r="J25184">
        <v>49.1</v>
      </c>
      <c r="K25184">
        <v>0</v>
      </c>
      <c r="L25184">
        <v>100</v>
      </c>
      <c r="M25184">
        <v>0</v>
      </c>
      <c r="N25184">
        <f>((Input[[#This Row],[hour]]*3600)+(Input[[#This Row],[minutes]]*60))</f>
        <v>27000</v>
      </c>
      <c r="O25184" t="str">
        <f>TEXT(WEEKDAY(Input[[#This Row],[date_time]],1), "DDDD")</f>
        <v>Thursday</v>
      </c>
      <c r="P25184">
        <f>WEEKDAY(Input[[#This Row],[date_time]],2)</f>
        <v>4</v>
      </c>
      <c r="Q25184" t="str">
        <f>IF(Input[[#This Row],[weekday_in_number]]&gt;5,"Weekend", "Weekday")</f>
        <v>Weekday</v>
      </c>
      <c r="R25184" t="s">
        <v>70</v>
      </c>
    </row>
    <row r="25185" spans="1:18" x14ac:dyDescent="0.35">
      <c r="A25185" s="2">
        <v>43363.322916666664</v>
      </c>
      <c r="B25185" s="2" t="str">
        <f>TEXT(Input[[#This Row],[date_time]], "mmm")</f>
        <v>Sep</v>
      </c>
      <c r="C25185" s="7">
        <f>_xlfn.NUMBERVALUE(TEXT(Input[[#This Row],[date_time]],"DD"))</f>
        <v>20</v>
      </c>
      <c r="D25185" s="8">
        <f>_xlfn.NUMBERVALUE(TEXT(Input[[#This Row],[date_time]],"HH:MM"))</f>
        <v>0.32291666666666669</v>
      </c>
      <c r="E25185">
        <f>HOUR(Input[[#This Row],[date_time]])</f>
        <v>7</v>
      </c>
      <c r="F25185">
        <f>MINUTE(Input[[#This Row],[date_time]])</f>
        <v>45</v>
      </c>
      <c r="G25185" t="str">
        <f>IF(Input[[#This Row],[hour]]&gt;11,"PM", "AM")</f>
        <v>AM</v>
      </c>
      <c r="H25185">
        <v>2.81</v>
      </c>
      <c r="I25185">
        <v>4.54</v>
      </c>
      <c r="J25185">
        <v>52.63</v>
      </c>
      <c r="K25185">
        <v>0</v>
      </c>
      <c r="L25185">
        <v>100</v>
      </c>
      <c r="M25185">
        <v>0</v>
      </c>
      <c r="N25185">
        <f>((Input[[#This Row],[hour]]*3600)+(Input[[#This Row],[minutes]]*60))</f>
        <v>27900</v>
      </c>
      <c r="O25185" t="str">
        <f>TEXT(WEEKDAY(Input[[#This Row],[date_time]],1), "DDDD")</f>
        <v>Thursday</v>
      </c>
      <c r="P25185">
        <f>WEEKDAY(Input[[#This Row],[date_time]],2)</f>
        <v>4</v>
      </c>
      <c r="Q25185" t="str">
        <f>IF(Input[[#This Row],[weekday_in_number]]&gt;5,"Weekend", "Weekday")</f>
        <v>Weekday</v>
      </c>
      <c r="R25185" t="s">
        <v>70</v>
      </c>
    </row>
    <row r="25186" spans="1:18" x14ac:dyDescent="0.35">
      <c r="A25186" s="2">
        <v>43363.333333333336</v>
      </c>
      <c r="B25186" s="2" t="str">
        <f>TEXT(Input[[#This Row],[date_time]], "mmm")</f>
        <v>Sep</v>
      </c>
      <c r="C25186" s="7">
        <f>_xlfn.NUMBERVALUE(TEXT(Input[[#This Row],[date_time]],"DD"))</f>
        <v>20</v>
      </c>
      <c r="D25186" s="8">
        <f>_xlfn.NUMBERVALUE(TEXT(Input[[#This Row],[date_time]],"HH:MM"))</f>
        <v>0.33333333333333331</v>
      </c>
      <c r="E25186">
        <f>HOUR(Input[[#This Row],[date_time]])</f>
        <v>8</v>
      </c>
      <c r="F25186">
        <f>MINUTE(Input[[#This Row],[date_time]])</f>
        <v>0</v>
      </c>
      <c r="G25186" t="str">
        <f>IF(Input[[#This Row],[hour]]&gt;11,"PM", "AM")</f>
        <v>AM</v>
      </c>
      <c r="H25186">
        <v>3.96</v>
      </c>
      <c r="I25186">
        <v>5.87</v>
      </c>
      <c r="J25186">
        <v>55.93</v>
      </c>
      <c r="K25186">
        <v>0</v>
      </c>
      <c r="L25186">
        <v>100</v>
      </c>
      <c r="M25186">
        <v>0</v>
      </c>
      <c r="N25186">
        <f>((Input[[#This Row],[hour]]*3600)+(Input[[#This Row],[minutes]]*60))</f>
        <v>28800</v>
      </c>
      <c r="O25186" t="str">
        <f>TEXT(WEEKDAY(Input[[#This Row],[date_time]],1), "DDDD")</f>
        <v>Thursday</v>
      </c>
      <c r="P25186">
        <f>WEEKDAY(Input[[#This Row],[date_time]],2)</f>
        <v>4</v>
      </c>
      <c r="Q25186" t="str">
        <f>IF(Input[[#This Row],[weekday_in_number]]&gt;5,"Weekend", "Weekday")</f>
        <v>Weekday</v>
      </c>
      <c r="R25186" t="s">
        <v>70</v>
      </c>
    </row>
    <row r="25187" spans="1:18" x14ac:dyDescent="0.35">
      <c r="A25187" s="2">
        <v>43363.34375</v>
      </c>
      <c r="B25187" s="2" t="str">
        <f>TEXT(Input[[#This Row],[date_time]], "mmm")</f>
        <v>Sep</v>
      </c>
      <c r="C25187" s="7">
        <f>_xlfn.NUMBERVALUE(TEXT(Input[[#This Row],[date_time]],"DD"))</f>
        <v>20</v>
      </c>
      <c r="D25187" s="8">
        <f>_xlfn.NUMBERVALUE(TEXT(Input[[#This Row],[date_time]],"HH:MM"))</f>
        <v>0.34375</v>
      </c>
      <c r="E25187">
        <f>HOUR(Input[[#This Row],[date_time]])</f>
        <v>8</v>
      </c>
      <c r="F25187">
        <f>MINUTE(Input[[#This Row],[date_time]])</f>
        <v>15</v>
      </c>
      <c r="G25187" t="str">
        <f>IF(Input[[#This Row],[hour]]&gt;11,"PM", "AM")</f>
        <v>AM</v>
      </c>
      <c r="H25187">
        <v>34.700000000000003</v>
      </c>
      <c r="I25187">
        <v>33.229999999999997</v>
      </c>
      <c r="J25187">
        <v>72.22</v>
      </c>
      <c r="K25187">
        <v>0</v>
      </c>
      <c r="L25187">
        <v>100</v>
      </c>
      <c r="M25187">
        <v>0.02</v>
      </c>
      <c r="N25187">
        <f>((Input[[#This Row],[hour]]*3600)+(Input[[#This Row],[minutes]]*60))</f>
        <v>29700</v>
      </c>
      <c r="O25187" t="str">
        <f>TEXT(WEEKDAY(Input[[#This Row],[date_time]],1), "DDDD")</f>
        <v>Thursday</v>
      </c>
      <c r="P25187">
        <f>WEEKDAY(Input[[#This Row],[date_time]],2)</f>
        <v>4</v>
      </c>
      <c r="Q25187" t="str">
        <f>IF(Input[[#This Row],[weekday_in_number]]&gt;5,"Weekend", "Weekday")</f>
        <v>Weekday</v>
      </c>
      <c r="R25187" t="s">
        <v>70</v>
      </c>
    </row>
    <row r="25188" spans="1:18" x14ac:dyDescent="0.35">
      <c r="A25188" s="2">
        <v>43363.354166666664</v>
      </c>
      <c r="B25188" s="2" t="str">
        <f>TEXT(Input[[#This Row],[date_time]], "mmm")</f>
        <v>Sep</v>
      </c>
      <c r="C25188" s="7">
        <f>_xlfn.NUMBERVALUE(TEXT(Input[[#This Row],[date_time]],"DD"))</f>
        <v>20</v>
      </c>
      <c r="D25188" s="8">
        <f>_xlfn.NUMBERVALUE(TEXT(Input[[#This Row],[date_time]],"HH:MM"))</f>
        <v>0.35416666666666669</v>
      </c>
      <c r="E25188">
        <f>HOUR(Input[[#This Row],[date_time]])</f>
        <v>8</v>
      </c>
      <c r="F25188">
        <f>MINUTE(Input[[#This Row],[date_time]])</f>
        <v>30</v>
      </c>
      <c r="G25188" t="str">
        <f>IF(Input[[#This Row],[hour]]&gt;11,"PM", "AM")</f>
        <v>AM</v>
      </c>
      <c r="H25188">
        <v>41.47</v>
      </c>
      <c r="I25188">
        <v>41.8</v>
      </c>
      <c r="J25188">
        <v>70.430000000000007</v>
      </c>
      <c r="K25188">
        <v>0</v>
      </c>
      <c r="L25188">
        <v>100</v>
      </c>
      <c r="M25188">
        <v>0.02</v>
      </c>
      <c r="N25188">
        <f>((Input[[#This Row],[hour]]*3600)+(Input[[#This Row],[minutes]]*60))</f>
        <v>30600</v>
      </c>
      <c r="O25188" t="str">
        <f>TEXT(WEEKDAY(Input[[#This Row],[date_time]],1), "DDDD")</f>
        <v>Thursday</v>
      </c>
      <c r="P25188">
        <f>WEEKDAY(Input[[#This Row],[date_time]],2)</f>
        <v>4</v>
      </c>
      <c r="Q25188" t="str">
        <f>IF(Input[[#This Row],[weekday_in_number]]&gt;5,"Weekend", "Weekday")</f>
        <v>Weekday</v>
      </c>
      <c r="R25188" t="s">
        <v>70</v>
      </c>
    </row>
    <row r="25189" spans="1:18" x14ac:dyDescent="0.35">
      <c r="A25189" s="2">
        <v>43363.364583333336</v>
      </c>
      <c r="B25189" s="2" t="str">
        <f>TEXT(Input[[#This Row],[date_time]], "mmm")</f>
        <v>Sep</v>
      </c>
      <c r="C25189" s="7">
        <f>_xlfn.NUMBERVALUE(TEXT(Input[[#This Row],[date_time]],"DD"))</f>
        <v>20</v>
      </c>
      <c r="D25189" s="8">
        <f>_xlfn.NUMBERVALUE(TEXT(Input[[#This Row],[date_time]],"HH:MM"))</f>
        <v>0.36458333333333331</v>
      </c>
      <c r="E25189">
        <f>HOUR(Input[[#This Row],[date_time]])</f>
        <v>8</v>
      </c>
      <c r="F25189">
        <f>MINUTE(Input[[#This Row],[date_time]])</f>
        <v>45</v>
      </c>
      <c r="G25189" t="str">
        <f>IF(Input[[#This Row],[hour]]&gt;11,"PM", "AM")</f>
        <v>AM</v>
      </c>
      <c r="H25189">
        <v>48.42</v>
      </c>
      <c r="I25189">
        <v>40.18</v>
      </c>
      <c r="J25189">
        <v>76.95</v>
      </c>
      <c r="K25189">
        <v>0</v>
      </c>
      <c r="L25189">
        <v>100</v>
      </c>
      <c r="M25189">
        <v>0.02</v>
      </c>
      <c r="N25189">
        <f>((Input[[#This Row],[hour]]*3600)+(Input[[#This Row],[minutes]]*60))</f>
        <v>31500</v>
      </c>
      <c r="O25189" t="str">
        <f>TEXT(WEEKDAY(Input[[#This Row],[date_time]],1), "DDDD")</f>
        <v>Thursday</v>
      </c>
      <c r="P25189">
        <f>WEEKDAY(Input[[#This Row],[date_time]],2)</f>
        <v>4</v>
      </c>
      <c r="Q25189" t="str">
        <f>IF(Input[[#This Row],[weekday_in_number]]&gt;5,"Weekend", "Weekday")</f>
        <v>Weekday</v>
      </c>
      <c r="R25189" t="s">
        <v>70</v>
      </c>
    </row>
    <row r="25190" spans="1:18" x14ac:dyDescent="0.35">
      <c r="A25190" s="2">
        <v>43363.375</v>
      </c>
      <c r="B25190" s="2" t="str">
        <f>TEXT(Input[[#This Row],[date_time]], "mmm")</f>
        <v>Sep</v>
      </c>
      <c r="C25190" s="7">
        <f>_xlfn.NUMBERVALUE(TEXT(Input[[#This Row],[date_time]],"DD"))</f>
        <v>20</v>
      </c>
      <c r="D25190" s="8">
        <f>_xlfn.NUMBERVALUE(TEXT(Input[[#This Row],[date_time]],"HH:MM"))</f>
        <v>0.375</v>
      </c>
      <c r="E25190">
        <f>HOUR(Input[[#This Row],[date_time]])</f>
        <v>9</v>
      </c>
      <c r="F25190">
        <f>MINUTE(Input[[#This Row],[date_time]])</f>
        <v>0</v>
      </c>
      <c r="G25190" t="str">
        <f>IF(Input[[#This Row],[hour]]&gt;11,"PM", "AM")</f>
        <v>AM</v>
      </c>
      <c r="H25190">
        <v>41.11</v>
      </c>
      <c r="I25190">
        <v>18.25</v>
      </c>
      <c r="J25190">
        <v>91.4</v>
      </c>
      <c r="K25190">
        <v>0</v>
      </c>
      <c r="L25190">
        <v>100</v>
      </c>
      <c r="M25190">
        <v>0.02</v>
      </c>
      <c r="N25190">
        <f>((Input[[#This Row],[hour]]*3600)+(Input[[#This Row],[minutes]]*60))</f>
        <v>32400</v>
      </c>
      <c r="O25190" t="str">
        <f>TEXT(WEEKDAY(Input[[#This Row],[date_time]],1), "DDDD")</f>
        <v>Thursday</v>
      </c>
      <c r="P25190">
        <f>WEEKDAY(Input[[#This Row],[date_time]],2)</f>
        <v>4</v>
      </c>
      <c r="Q25190" t="str">
        <f>IF(Input[[#This Row],[weekday_in_number]]&gt;5,"Weekend", "Weekday")</f>
        <v>Weekday</v>
      </c>
      <c r="R25190" t="s">
        <v>70</v>
      </c>
    </row>
    <row r="25191" spans="1:18" x14ac:dyDescent="0.35">
      <c r="A25191" s="2">
        <v>43363.385416666664</v>
      </c>
      <c r="B25191" s="2" t="str">
        <f>TEXT(Input[[#This Row],[date_time]], "mmm")</f>
        <v>Sep</v>
      </c>
      <c r="C25191" s="7">
        <f>_xlfn.NUMBERVALUE(TEXT(Input[[#This Row],[date_time]],"DD"))</f>
        <v>20</v>
      </c>
      <c r="D25191" s="8">
        <f>_xlfn.NUMBERVALUE(TEXT(Input[[#This Row],[date_time]],"HH:MM"))</f>
        <v>0.38541666666666669</v>
      </c>
      <c r="E25191">
        <f>HOUR(Input[[#This Row],[date_time]])</f>
        <v>9</v>
      </c>
      <c r="F25191">
        <f>MINUTE(Input[[#This Row],[date_time]])</f>
        <v>15</v>
      </c>
      <c r="G25191" t="str">
        <f>IF(Input[[#This Row],[hour]]&gt;11,"PM", "AM")</f>
        <v>AM</v>
      </c>
      <c r="H25191">
        <v>46.12</v>
      </c>
      <c r="I25191">
        <v>24.44</v>
      </c>
      <c r="J25191">
        <v>88.36</v>
      </c>
      <c r="K25191">
        <v>0</v>
      </c>
      <c r="L25191">
        <v>100</v>
      </c>
      <c r="M25191">
        <v>0.02</v>
      </c>
      <c r="N25191">
        <f>((Input[[#This Row],[hour]]*3600)+(Input[[#This Row],[minutes]]*60))</f>
        <v>33300</v>
      </c>
      <c r="O25191" t="str">
        <f>TEXT(WEEKDAY(Input[[#This Row],[date_time]],1), "DDDD")</f>
        <v>Thursday</v>
      </c>
      <c r="P25191">
        <f>WEEKDAY(Input[[#This Row],[date_time]],2)</f>
        <v>4</v>
      </c>
      <c r="Q25191" t="str">
        <f>IF(Input[[#This Row],[weekday_in_number]]&gt;5,"Weekend", "Weekday")</f>
        <v>Weekday</v>
      </c>
      <c r="R25191" t="s">
        <v>71</v>
      </c>
    </row>
    <row r="25192" spans="1:18" x14ac:dyDescent="0.35">
      <c r="A25192" s="2">
        <v>43363.395833333336</v>
      </c>
      <c r="B25192" s="2" t="str">
        <f>TEXT(Input[[#This Row],[date_time]], "mmm")</f>
        <v>Sep</v>
      </c>
      <c r="C25192" s="7">
        <f>_xlfn.NUMBERVALUE(TEXT(Input[[#This Row],[date_time]],"DD"))</f>
        <v>20</v>
      </c>
      <c r="D25192" s="8">
        <f>_xlfn.NUMBERVALUE(TEXT(Input[[#This Row],[date_time]],"HH:MM"))</f>
        <v>0.39583333333333331</v>
      </c>
      <c r="E25192">
        <f>HOUR(Input[[#This Row],[date_time]])</f>
        <v>9</v>
      </c>
      <c r="F25192">
        <f>MINUTE(Input[[#This Row],[date_time]])</f>
        <v>30</v>
      </c>
      <c r="G25192" t="str">
        <f>IF(Input[[#This Row],[hour]]&gt;11,"PM", "AM")</f>
        <v>AM</v>
      </c>
      <c r="H25192">
        <v>38.630000000000003</v>
      </c>
      <c r="I25192">
        <v>16.34</v>
      </c>
      <c r="J25192">
        <v>92.1</v>
      </c>
      <c r="K25192">
        <v>0</v>
      </c>
      <c r="L25192">
        <v>100</v>
      </c>
      <c r="M25192">
        <v>0.02</v>
      </c>
      <c r="N25192">
        <f>((Input[[#This Row],[hour]]*3600)+(Input[[#This Row],[minutes]]*60))</f>
        <v>34200</v>
      </c>
      <c r="O25192" t="str">
        <f>TEXT(WEEKDAY(Input[[#This Row],[date_time]],1), "DDDD")</f>
        <v>Thursday</v>
      </c>
      <c r="P25192">
        <f>WEEKDAY(Input[[#This Row],[date_time]],2)</f>
        <v>4</v>
      </c>
      <c r="Q25192" t="str">
        <f>IF(Input[[#This Row],[weekday_in_number]]&gt;5,"Weekend", "Weekday")</f>
        <v>Weekday</v>
      </c>
      <c r="R25192" t="s">
        <v>71</v>
      </c>
    </row>
    <row r="25193" spans="1:18" x14ac:dyDescent="0.35">
      <c r="A25193" s="2">
        <v>43363.40625</v>
      </c>
      <c r="B25193" s="2" t="str">
        <f>TEXT(Input[[#This Row],[date_time]], "mmm")</f>
        <v>Sep</v>
      </c>
      <c r="C25193" s="7">
        <f>_xlfn.NUMBERVALUE(TEXT(Input[[#This Row],[date_time]],"DD"))</f>
        <v>20</v>
      </c>
      <c r="D25193" s="8">
        <f>_xlfn.NUMBERVALUE(TEXT(Input[[#This Row],[date_time]],"HH:MM"))</f>
        <v>0.40625</v>
      </c>
      <c r="E25193">
        <f>HOUR(Input[[#This Row],[date_time]])</f>
        <v>9</v>
      </c>
      <c r="F25193">
        <f>MINUTE(Input[[#This Row],[date_time]])</f>
        <v>45</v>
      </c>
      <c r="G25193" t="str">
        <f>IF(Input[[#This Row],[hour]]&gt;11,"PM", "AM")</f>
        <v>AM</v>
      </c>
      <c r="H25193">
        <v>38.270000000000003</v>
      </c>
      <c r="I25193">
        <v>16.34</v>
      </c>
      <c r="J25193">
        <v>91.97</v>
      </c>
      <c r="K25193">
        <v>0</v>
      </c>
      <c r="L25193">
        <v>100</v>
      </c>
      <c r="M25193">
        <v>0.02</v>
      </c>
      <c r="N25193">
        <f>((Input[[#This Row],[hour]]*3600)+(Input[[#This Row],[minutes]]*60))</f>
        <v>35100</v>
      </c>
      <c r="O25193" t="str">
        <f>TEXT(WEEKDAY(Input[[#This Row],[date_time]],1), "DDDD")</f>
        <v>Thursday</v>
      </c>
      <c r="P25193">
        <f>WEEKDAY(Input[[#This Row],[date_time]],2)</f>
        <v>4</v>
      </c>
      <c r="Q25193" t="str">
        <f>IF(Input[[#This Row],[weekday_in_number]]&gt;5,"Weekend", "Weekday")</f>
        <v>Weekday</v>
      </c>
      <c r="R25193" t="s">
        <v>71</v>
      </c>
    </row>
    <row r="25194" spans="1:18" x14ac:dyDescent="0.35">
      <c r="A25194" s="2">
        <v>43363.416666666664</v>
      </c>
      <c r="B25194" s="2" t="str">
        <f>TEXT(Input[[#This Row],[date_time]], "mmm")</f>
        <v>Sep</v>
      </c>
      <c r="C25194" s="7">
        <f>_xlfn.NUMBERVALUE(TEXT(Input[[#This Row],[date_time]],"DD"))</f>
        <v>20</v>
      </c>
      <c r="D25194" s="8">
        <f>_xlfn.NUMBERVALUE(TEXT(Input[[#This Row],[date_time]],"HH:MM"))</f>
        <v>0.41666666666666669</v>
      </c>
      <c r="E25194">
        <f>HOUR(Input[[#This Row],[date_time]])</f>
        <v>10</v>
      </c>
      <c r="F25194">
        <f>MINUTE(Input[[#This Row],[date_time]])</f>
        <v>0</v>
      </c>
      <c r="G25194" t="str">
        <f>IF(Input[[#This Row],[hour]]&gt;11,"PM", "AM")</f>
        <v>AM</v>
      </c>
      <c r="H25194">
        <v>39.020000000000003</v>
      </c>
      <c r="I25194">
        <v>17.21</v>
      </c>
      <c r="J25194">
        <v>91.5</v>
      </c>
      <c r="K25194">
        <v>0</v>
      </c>
      <c r="L25194">
        <v>100</v>
      </c>
      <c r="M25194">
        <v>0.02</v>
      </c>
      <c r="N25194">
        <f>((Input[[#This Row],[hour]]*3600)+(Input[[#This Row],[minutes]]*60))</f>
        <v>36000</v>
      </c>
      <c r="O25194" t="str">
        <f>TEXT(WEEKDAY(Input[[#This Row],[date_time]],1), "DDDD")</f>
        <v>Thursday</v>
      </c>
      <c r="P25194">
        <f>WEEKDAY(Input[[#This Row],[date_time]],2)</f>
        <v>4</v>
      </c>
      <c r="Q25194" t="str">
        <f>IF(Input[[#This Row],[weekday_in_number]]&gt;5,"Weekend", "Weekday")</f>
        <v>Weekday</v>
      </c>
      <c r="R25194" t="s">
        <v>71</v>
      </c>
    </row>
    <row r="25195" spans="1:18" x14ac:dyDescent="0.35">
      <c r="A25195" s="2">
        <v>43363.427083333336</v>
      </c>
      <c r="B25195" s="2" t="str">
        <f>TEXT(Input[[#This Row],[date_time]], "mmm")</f>
        <v>Sep</v>
      </c>
      <c r="C25195" s="7">
        <f>_xlfn.NUMBERVALUE(TEXT(Input[[#This Row],[date_time]],"DD"))</f>
        <v>20</v>
      </c>
      <c r="D25195" s="8">
        <f>_xlfn.NUMBERVALUE(TEXT(Input[[#This Row],[date_time]],"HH:MM"))</f>
        <v>0.42708333333333331</v>
      </c>
      <c r="E25195">
        <f>HOUR(Input[[#This Row],[date_time]])</f>
        <v>10</v>
      </c>
      <c r="F25195">
        <f>MINUTE(Input[[#This Row],[date_time]])</f>
        <v>15</v>
      </c>
      <c r="G25195" t="str">
        <f>IF(Input[[#This Row],[hour]]&gt;11,"PM", "AM")</f>
        <v>AM</v>
      </c>
      <c r="H25195">
        <v>38.81</v>
      </c>
      <c r="I25195">
        <v>15.48</v>
      </c>
      <c r="J25195">
        <v>92.88</v>
      </c>
      <c r="K25195">
        <v>0</v>
      </c>
      <c r="L25195">
        <v>100</v>
      </c>
      <c r="M25195">
        <v>0.02</v>
      </c>
      <c r="N25195">
        <f>((Input[[#This Row],[hour]]*3600)+(Input[[#This Row],[minutes]]*60))</f>
        <v>36900</v>
      </c>
      <c r="O25195" t="str">
        <f>TEXT(WEEKDAY(Input[[#This Row],[date_time]],1), "DDDD")</f>
        <v>Thursday</v>
      </c>
      <c r="P25195">
        <f>WEEKDAY(Input[[#This Row],[date_time]],2)</f>
        <v>4</v>
      </c>
      <c r="Q25195" t="str">
        <f>IF(Input[[#This Row],[weekday_in_number]]&gt;5,"Weekend", "Weekday")</f>
        <v>Weekday</v>
      </c>
      <c r="R25195" t="s">
        <v>72</v>
      </c>
    </row>
    <row r="25196" spans="1:18" x14ac:dyDescent="0.35">
      <c r="A25196" s="2">
        <v>43363.4375</v>
      </c>
      <c r="B25196" s="2" t="str">
        <f>TEXT(Input[[#This Row],[date_time]], "mmm")</f>
        <v>Sep</v>
      </c>
      <c r="C25196" s="7">
        <f>_xlfn.NUMBERVALUE(TEXT(Input[[#This Row],[date_time]],"DD"))</f>
        <v>20</v>
      </c>
      <c r="D25196" s="8">
        <f>_xlfn.NUMBERVALUE(TEXT(Input[[#This Row],[date_time]],"HH:MM"))</f>
        <v>0.4375</v>
      </c>
      <c r="E25196">
        <f>HOUR(Input[[#This Row],[date_time]])</f>
        <v>10</v>
      </c>
      <c r="F25196">
        <f>MINUTE(Input[[#This Row],[date_time]])</f>
        <v>30</v>
      </c>
      <c r="G25196" t="str">
        <f>IF(Input[[#This Row],[hour]]&gt;11,"PM", "AM")</f>
        <v>AM</v>
      </c>
      <c r="H25196">
        <v>43.56</v>
      </c>
      <c r="I25196">
        <v>19.37</v>
      </c>
      <c r="J25196">
        <v>91.37</v>
      </c>
      <c r="K25196">
        <v>0</v>
      </c>
      <c r="L25196">
        <v>100</v>
      </c>
      <c r="M25196">
        <v>0.02</v>
      </c>
      <c r="N25196">
        <f>((Input[[#This Row],[hour]]*3600)+(Input[[#This Row],[minutes]]*60))</f>
        <v>37800</v>
      </c>
      <c r="O25196" t="str">
        <f>TEXT(WEEKDAY(Input[[#This Row],[date_time]],1), "DDDD")</f>
        <v>Thursday</v>
      </c>
      <c r="P25196">
        <f>WEEKDAY(Input[[#This Row],[date_time]],2)</f>
        <v>4</v>
      </c>
      <c r="Q25196" t="str">
        <f>IF(Input[[#This Row],[weekday_in_number]]&gt;5,"Weekend", "Weekday")</f>
        <v>Weekday</v>
      </c>
      <c r="R25196" t="s">
        <v>72</v>
      </c>
    </row>
    <row r="25197" spans="1:18" x14ac:dyDescent="0.35">
      <c r="A25197" s="2">
        <v>43363.447916666664</v>
      </c>
      <c r="B25197" s="2" t="str">
        <f>TEXT(Input[[#This Row],[date_time]], "mmm")</f>
        <v>Sep</v>
      </c>
      <c r="C25197" s="7">
        <f>_xlfn.NUMBERVALUE(TEXT(Input[[#This Row],[date_time]],"DD"))</f>
        <v>20</v>
      </c>
      <c r="D25197" s="8">
        <f>_xlfn.NUMBERVALUE(TEXT(Input[[#This Row],[date_time]],"HH:MM"))</f>
        <v>0.44791666666666669</v>
      </c>
      <c r="E25197">
        <f>HOUR(Input[[#This Row],[date_time]])</f>
        <v>10</v>
      </c>
      <c r="F25197">
        <f>MINUTE(Input[[#This Row],[date_time]])</f>
        <v>45</v>
      </c>
      <c r="G25197" t="str">
        <f>IF(Input[[#This Row],[hour]]&gt;11,"PM", "AM")</f>
        <v>AM</v>
      </c>
      <c r="H25197">
        <v>54.04</v>
      </c>
      <c r="I25197">
        <v>29.38</v>
      </c>
      <c r="J25197">
        <v>87.86</v>
      </c>
      <c r="K25197">
        <v>0</v>
      </c>
      <c r="L25197">
        <v>100</v>
      </c>
      <c r="M25197">
        <v>0.02</v>
      </c>
      <c r="N25197">
        <f>((Input[[#This Row],[hour]]*3600)+(Input[[#This Row],[minutes]]*60))</f>
        <v>38700</v>
      </c>
      <c r="O25197" t="str">
        <f>TEXT(WEEKDAY(Input[[#This Row],[date_time]],1), "DDDD")</f>
        <v>Thursday</v>
      </c>
      <c r="P25197">
        <f>WEEKDAY(Input[[#This Row],[date_time]],2)</f>
        <v>4</v>
      </c>
      <c r="Q25197" t="str">
        <f>IF(Input[[#This Row],[weekday_in_number]]&gt;5,"Weekend", "Weekday")</f>
        <v>Weekday</v>
      </c>
      <c r="R25197" t="s">
        <v>72</v>
      </c>
    </row>
    <row r="25198" spans="1:18" x14ac:dyDescent="0.35">
      <c r="A25198" s="2">
        <v>43363.458333333336</v>
      </c>
      <c r="B25198" s="2" t="str">
        <f>TEXT(Input[[#This Row],[date_time]], "mmm")</f>
        <v>Sep</v>
      </c>
      <c r="C25198" s="7">
        <f>_xlfn.NUMBERVALUE(TEXT(Input[[#This Row],[date_time]],"DD"))</f>
        <v>20</v>
      </c>
      <c r="D25198" s="8">
        <f>_xlfn.NUMBERVALUE(TEXT(Input[[#This Row],[date_time]],"HH:MM"))</f>
        <v>0.45833333333333331</v>
      </c>
      <c r="E25198">
        <f>HOUR(Input[[#This Row],[date_time]])</f>
        <v>11</v>
      </c>
      <c r="F25198">
        <f>MINUTE(Input[[#This Row],[date_time]])</f>
        <v>0</v>
      </c>
      <c r="G25198" t="str">
        <f>IF(Input[[#This Row],[hour]]&gt;11,"PM", "AM")</f>
        <v>AM</v>
      </c>
      <c r="H25198">
        <v>54.54</v>
      </c>
      <c r="I25198">
        <v>29.59</v>
      </c>
      <c r="J25198">
        <v>87.9</v>
      </c>
      <c r="K25198">
        <v>0</v>
      </c>
      <c r="L25198">
        <v>100</v>
      </c>
      <c r="M25198">
        <v>0.03</v>
      </c>
      <c r="N25198">
        <f>((Input[[#This Row],[hour]]*3600)+(Input[[#This Row],[minutes]]*60))</f>
        <v>39600</v>
      </c>
      <c r="O25198" t="str">
        <f>TEXT(WEEKDAY(Input[[#This Row],[date_time]],1), "DDDD")</f>
        <v>Thursday</v>
      </c>
      <c r="P25198">
        <f>WEEKDAY(Input[[#This Row],[date_time]],2)</f>
        <v>4</v>
      </c>
      <c r="Q25198" t="str">
        <f>IF(Input[[#This Row],[weekday_in_number]]&gt;5,"Weekend", "Weekday")</f>
        <v>Weekday</v>
      </c>
      <c r="R25198" t="s">
        <v>72</v>
      </c>
    </row>
    <row r="25199" spans="1:18" x14ac:dyDescent="0.35">
      <c r="A25199" s="2">
        <v>43363.46875</v>
      </c>
      <c r="B25199" s="2" t="str">
        <f>TEXT(Input[[#This Row],[date_time]], "mmm")</f>
        <v>Sep</v>
      </c>
      <c r="C25199" s="7">
        <f>_xlfn.NUMBERVALUE(TEXT(Input[[#This Row],[date_time]],"DD"))</f>
        <v>20</v>
      </c>
      <c r="D25199" s="8">
        <f>_xlfn.NUMBERVALUE(TEXT(Input[[#This Row],[date_time]],"HH:MM"))</f>
        <v>0.46875</v>
      </c>
      <c r="E25199">
        <f>HOUR(Input[[#This Row],[date_time]])</f>
        <v>11</v>
      </c>
      <c r="F25199">
        <f>MINUTE(Input[[#This Row],[date_time]])</f>
        <v>15</v>
      </c>
      <c r="G25199" t="str">
        <f>IF(Input[[#This Row],[hour]]&gt;11,"PM", "AM")</f>
        <v>AM</v>
      </c>
      <c r="H25199">
        <v>50.76</v>
      </c>
      <c r="I25199">
        <v>28.69</v>
      </c>
      <c r="J25199">
        <v>87.06</v>
      </c>
      <c r="K25199">
        <v>0</v>
      </c>
      <c r="L25199">
        <v>100</v>
      </c>
      <c r="M25199">
        <v>0.02</v>
      </c>
      <c r="N25199">
        <f>((Input[[#This Row],[hour]]*3600)+(Input[[#This Row],[minutes]]*60))</f>
        <v>40500</v>
      </c>
      <c r="O25199" t="str">
        <f>TEXT(WEEKDAY(Input[[#This Row],[date_time]],1), "DDDD")</f>
        <v>Thursday</v>
      </c>
      <c r="P25199">
        <f>WEEKDAY(Input[[#This Row],[date_time]],2)</f>
        <v>4</v>
      </c>
      <c r="Q25199" t="str">
        <f>IF(Input[[#This Row],[weekday_in_number]]&gt;5,"Weekend", "Weekday")</f>
        <v>Weekday</v>
      </c>
      <c r="R25199" t="s">
        <v>72</v>
      </c>
    </row>
    <row r="25200" spans="1:18" x14ac:dyDescent="0.35">
      <c r="A25200" s="2">
        <v>43363.479166666664</v>
      </c>
      <c r="B25200" s="2" t="str">
        <f>TEXT(Input[[#This Row],[date_time]], "mmm")</f>
        <v>Sep</v>
      </c>
      <c r="C25200" s="7">
        <f>_xlfn.NUMBERVALUE(TEXT(Input[[#This Row],[date_time]],"DD"))</f>
        <v>20</v>
      </c>
      <c r="D25200" s="8">
        <f>_xlfn.NUMBERVALUE(TEXT(Input[[#This Row],[date_time]],"HH:MM"))</f>
        <v>0.47916666666666669</v>
      </c>
      <c r="E25200">
        <f>HOUR(Input[[#This Row],[date_time]])</f>
        <v>11</v>
      </c>
      <c r="F25200">
        <f>MINUTE(Input[[#This Row],[date_time]])</f>
        <v>30</v>
      </c>
      <c r="G25200" t="str">
        <f>IF(Input[[#This Row],[hour]]&gt;11,"PM", "AM")</f>
        <v>AM</v>
      </c>
      <c r="H25200">
        <v>49.1</v>
      </c>
      <c r="I25200">
        <v>27.25</v>
      </c>
      <c r="J25200">
        <v>87.44</v>
      </c>
      <c r="K25200">
        <v>0</v>
      </c>
      <c r="L25200">
        <v>100</v>
      </c>
      <c r="M25200">
        <v>0.02</v>
      </c>
      <c r="N25200">
        <f>((Input[[#This Row],[hour]]*3600)+(Input[[#This Row],[minutes]]*60))</f>
        <v>41400</v>
      </c>
      <c r="O25200" t="str">
        <f>TEXT(WEEKDAY(Input[[#This Row],[date_time]],1), "DDDD")</f>
        <v>Thursday</v>
      </c>
      <c r="P25200">
        <f>WEEKDAY(Input[[#This Row],[date_time]],2)</f>
        <v>4</v>
      </c>
      <c r="Q25200" t="str">
        <f>IF(Input[[#This Row],[weekday_in_number]]&gt;5,"Weekend", "Weekday")</f>
        <v>Weekday</v>
      </c>
      <c r="R25200" t="s">
        <v>72</v>
      </c>
    </row>
    <row r="25201" spans="1:18" x14ac:dyDescent="0.35">
      <c r="A25201" s="2">
        <v>43363.489583333336</v>
      </c>
      <c r="B25201" s="2" t="str">
        <f>TEXT(Input[[#This Row],[date_time]], "mmm")</f>
        <v>Sep</v>
      </c>
      <c r="C25201" s="7">
        <f>_xlfn.NUMBERVALUE(TEXT(Input[[#This Row],[date_time]],"DD"))</f>
        <v>20</v>
      </c>
      <c r="D25201" s="8">
        <f>_xlfn.NUMBERVALUE(TEXT(Input[[#This Row],[date_time]],"HH:MM"))</f>
        <v>0.48958333333333331</v>
      </c>
      <c r="E25201">
        <f>HOUR(Input[[#This Row],[date_time]])</f>
        <v>11</v>
      </c>
      <c r="F25201">
        <f>MINUTE(Input[[#This Row],[date_time]])</f>
        <v>45</v>
      </c>
      <c r="G25201" t="str">
        <f>IF(Input[[#This Row],[hour]]&gt;11,"PM", "AM")</f>
        <v>AM</v>
      </c>
      <c r="H25201">
        <v>59.98</v>
      </c>
      <c r="I25201">
        <v>33.340000000000003</v>
      </c>
      <c r="J25201">
        <v>87.4</v>
      </c>
      <c r="K25201">
        <v>0</v>
      </c>
      <c r="L25201">
        <v>100</v>
      </c>
      <c r="M25201">
        <v>0.03</v>
      </c>
      <c r="N25201">
        <f>((Input[[#This Row],[hour]]*3600)+(Input[[#This Row],[minutes]]*60))</f>
        <v>42300</v>
      </c>
      <c r="O25201" t="str">
        <f>TEXT(WEEKDAY(Input[[#This Row],[date_time]],1), "DDDD")</f>
        <v>Thursday</v>
      </c>
      <c r="P25201">
        <f>WEEKDAY(Input[[#This Row],[date_time]],2)</f>
        <v>4</v>
      </c>
      <c r="Q25201" t="str">
        <f>IF(Input[[#This Row],[weekday_in_number]]&gt;5,"Weekend", "Weekday")</f>
        <v>Weekday</v>
      </c>
      <c r="R25201" t="s">
        <v>72</v>
      </c>
    </row>
    <row r="25202" spans="1:18" x14ac:dyDescent="0.35">
      <c r="A25202" s="2">
        <v>43363.5</v>
      </c>
      <c r="B25202" s="2" t="str">
        <f>TEXT(Input[[#This Row],[date_time]], "mmm")</f>
        <v>Sep</v>
      </c>
      <c r="C25202" s="7">
        <f>_xlfn.NUMBERVALUE(TEXT(Input[[#This Row],[date_time]],"DD"))</f>
        <v>20</v>
      </c>
      <c r="D25202" s="8">
        <f>_xlfn.NUMBERVALUE(TEXT(Input[[#This Row],[date_time]],"HH:MM"))</f>
        <v>0.5</v>
      </c>
      <c r="E25202">
        <f>HOUR(Input[[#This Row],[date_time]])</f>
        <v>12</v>
      </c>
      <c r="F25202">
        <f>MINUTE(Input[[#This Row],[date_time]])</f>
        <v>0</v>
      </c>
      <c r="G25202" t="str">
        <f>IF(Input[[#This Row],[hour]]&gt;11,"PM", "AM")</f>
        <v>PM</v>
      </c>
      <c r="H25202">
        <v>34.78</v>
      </c>
      <c r="I25202">
        <v>14.87</v>
      </c>
      <c r="J25202">
        <v>91.95</v>
      </c>
      <c r="K25202">
        <v>0.22</v>
      </c>
      <c r="L25202">
        <v>100</v>
      </c>
      <c r="M25202">
        <v>0.02</v>
      </c>
      <c r="N25202">
        <f>((Input[[#This Row],[hour]]*3600)+(Input[[#This Row],[minutes]]*60))</f>
        <v>43200</v>
      </c>
      <c r="O25202" t="str">
        <f>TEXT(WEEKDAY(Input[[#This Row],[date_time]],1), "DDDD")</f>
        <v>Thursday</v>
      </c>
      <c r="P25202">
        <f>WEEKDAY(Input[[#This Row],[date_time]],2)</f>
        <v>4</v>
      </c>
      <c r="Q25202" t="str">
        <f>IF(Input[[#This Row],[weekday_in_number]]&gt;5,"Weekend", "Weekday")</f>
        <v>Weekday</v>
      </c>
      <c r="R25202" t="s">
        <v>72</v>
      </c>
    </row>
    <row r="25203" spans="1:18" x14ac:dyDescent="0.35">
      <c r="A25203" s="2">
        <v>43363.510416666664</v>
      </c>
      <c r="B25203" s="2" t="str">
        <f>TEXT(Input[[#This Row],[date_time]], "mmm")</f>
        <v>Sep</v>
      </c>
      <c r="C25203" s="7">
        <f>_xlfn.NUMBERVALUE(TEXT(Input[[#This Row],[date_time]],"DD"))</f>
        <v>20</v>
      </c>
      <c r="D25203" s="8">
        <f>_xlfn.NUMBERVALUE(TEXT(Input[[#This Row],[date_time]],"HH:MM"))</f>
        <v>0.51041666666666663</v>
      </c>
      <c r="E25203">
        <f>HOUR(Input[[#This Row],[date_time]])</f>
        <v>12</v>
      </c>
      <c r="F25203">
        <f>MINUTE(Input[[#This Row],[date_time]])</f>
        <v>15</v>
      </c>
      <c r="G25203" t="str">
        <f>IF(Input[[#This Row],[hour]]&gt;11,"PM", "AM")</f>
        <v>PM</v>
      </c>
      <c r="H25203">
        <v>26.78</v>
      </c>
      <c r="I25203">
        <v>1.33</v>
      </c>
      <c r="J25203">
        <v>99.88</v>
      </c>
      <c r="K25203">
        <v>2.02</v>
      </c>
      <c r="L25203">
        <v>99.72</v>
      </c>
      <c r="M25203">
        <v>0.01</v>
      </c>
      <c r="N25203">
        <f>((Input[[#This Row],[hour]]*3600)+(Input[[#This Row],[minutes]]*60))</f>
        <v>44100</v>
      </c>
      <c r="O25203" t="str">
        <f>TEXT(WEEKDAY(Input[[#This Row],[date_time]],1), "DDDD")</f>
        <v>Thursday</v>
      </c>
      <c r="P25203">
        <f>WEEKDAY(Input[[#This Row],[date_time]],2)</f>
        <v>4</v>
      </c>
      <c r="Q25203" t="str">
        <f>IF(Input[[#This Row],[weekday_in_number]]&gt;5,"Weekend", "Weekday")</f>
        <v>Weekday</v>
      </c>
      <c r="R25203" t="s">
        <v>71</v>
      </c>
    </row>
    <row r="25204" spans="1:18" x14ac:dyDescent="0.35">
      <c r="A25204" s="2">
        <v>43363.520833333336</v>
      </c>
      <c r="B25204" s="2" t="str">
        <f>TEXT(Input[[#This Row],[date_time]], "mmm")</f>
        <v>Sep</v>
      </c>
      <c r="C25204" s="7">
        <f>_xlfn.NUMBERVALUE(TEXT(Input[[#This Row],[date_time]],"DD"))</f>
        <v>20</v>
      </c>
      <c r="D25204" s="8">
        <f>_xlfn.NUMBERVALUE(TEXT(Input[[#This Row],[date_time]],"HH:MM"))</f>
        <v>0.52083333333333337</v>
      </c>
      <c r="E25204">
        <f>HOUR(Input[[#This Row],[date_time]])</f>
        <v>12</v>
      </c>
      <c r="F25204">
        <f>MINUTE(Input[[#This Row],[date_time]])</f>
        <v>30</v>
      </c>
      <c r="G25204" t="str">
        <f>IF(Input[[#This Row],[hour]]&gt;11,"PM", "AM")</f>
        <v>PM</v>
      </c>
      <c r="H25204">
        <v>10.15</v>
      </c>
      <c r="I25204">
        <v>0.22</v>
      </c>
      <c r="J25204">
        <v>99.98</v>
      </c>
      <c r="K25204">
        <v>8.68</v>
      </c>
      <c r="L25204">
        <v>76</v>
      </c>
      <c r="M25204">
        <v>0</v>
      </c>
      <c r="N25204">
        <f>((Input[[#This Row],[hour]]*3600)+(Input[[#This Row],[minutes]]*60))</f>
        <v>45000</v>
      </c>
      <c r="O25204" t="str">
        <f>TEXT(WEEKDAY(Input[[#This Row],[date_time]],1), "DDDD")</f>
        <v>Thursday</v>
      </c>
      <c r="P25204">
        <f>WEEKDAY(Input[[#This Row],[date_time]],2)</f>
        <v>4</v>
      </c>
      <c r="Q25204" t="str">
        <f>IF(Input[[#This Row],[weekday_in_number]]&gt;5,"Weekend", "Weekday")</f>
        <v>Weekday</v>
      </c>
      <c r="R25204" t="s">
        <v>71</v>
      </c>
    </row>
    <row r="25205" spans="1:18" x14ac:dyDescent="0.35">
      <c r="A25205" s="2">
        <v>43363.53125</v>
      </c>
      <c r="B25205" s="2" t="str">
        <f>TEXT(Input[[#This Row],[date_time]], "mmm")</f>
        <v>Sep</v>
      </c>
      <c r="C25205" s="7">
        <f>_xlfn.NUMBERVALUE(TEXT(Input[[#This Row],[date_time]],"DD"))</f>
        <v>20</v>
      </c>
      <c r="D25205" s="8">
        <f>_xlfn.NUMBERVALUE(TEXT(Input[[#This Row],[date_time]],"HH:MM"))</f>
        <v>0.53125</v>
      </c>
      <c r="E25205">
        <f>HOUR(Input[[#This Row],[date_time]])</f>
        <v>12</v>
      </c>
      <c r="F25205">
        <f>MINUTE(Input[[#This Row],[date_time]])</f>
        <v>45</v>
      </c>
      <c r="G25205" t="str">
        <f>IF(Input[[#This Row],[hour]]&gt;11,"PM", "AM")</f>
        <v>PM</v>
      </c>
      <c r="H25205">
        <v>3.67</v>
      </c>
      <c r="I25205">
        <v>0</v>
      </c>
      <c r="J25205">
        <v>100</v>
      </c>
      <c r="K25205">
        <v>10.87</v>
      </c>
      <c r="L25205">
        <v>31.99</v>
      </c>
      <c r="M25205">
        <v>0</v>
      </c>
      <c r="N25205">
        <f>((Input[[#This Row],[hour]]*3600)+(Input[[#This Row],[minutes]]*60))</f>
        <v>45900</v>
      </c>
      <c r="O25205" t="str">
        <f>TEXT(WEEKDAY(Input[[#This Row],[date_time]],1), "DDDD")</f>
        <v>Thursday</v>
      </c>
      <c r="P25205">
        <f>WEEKDAY(Input[[#This Row],[date_time]],2)</f>
        <v>4</v>
      </c>
      <c r="Q25205" t="str">
        <f>IF(Input[[#This Row],[weekday_in_number]]&gt;5,"Weekend", "Weekday")</f>
        <v>Weekday</v>
      </c>
      <c r="R25205" t="s">
        <v>71</v>
      </c>
    </row>
    <row r="25206" spans="1:18" x14ac:dyDescent="0.35">
      <c r="A25206" s="2">
        <v>43363.541666666664</v>
      </c>
      <c r="B25206" s="2" t="str">
        <f>TEXT(Input[[#This Row],[date_time]], "mmm")</f>
        <v>Sep</v>
      </c>
      <c r="C25206" s="7">
        <f>_xlfn.NUMBERVALUE(TEXT(Input[[#This Row],[date_time]],"DD"))</f>
        <v>20</v>
      </c>
      <c r="D25206" s="8">
        <f>_xlfn.NUMBERVALUE(TEXT(Input[[#This Row],[date_time]],"HH:MM"))</f>
        <v>0.54166666666666663</v>
      </c>
      <c r="E25206">
        <f>HOUR(Input[[#This Row],[date_time]])</f>
        <v>13</v>
      </c>
      <c r="F25206">
        <f>MINUTE(Input[[#This Row],[date_time]])</f>
        <v>0</v>
      </c>
      <c r="G25206" t="str">
        <f>IF(Input[[#This Row],[hour]]&gt;11,"PM", "AM")</f>
        <v>PM</v>
      </c>
      <c r="H25206">
        <v>4.28</v>
      </c>
      <c r="I25206">
        <v>0</v>
      </c>
      <c r="J25206">
        <v>100</v>
      </c>
      <c r="K25206">
        <v>14.33</v>
      </c>
      <c r="L25206">
        <v>28.62</v>
      </c>
      <c r="M25206">
        <v>0</v>
      </c>
      <c r="N25206">
        <f>((Input[[#This Row],[hour]]*3600)+(Input[[#This Row],[minutes]]*60))</f>
        <v>46800</v>
      </c>
      <c r="O25206" t="str">
        <f>TEXT(WEEKDAY(Input[[#This Row],[date_time]],1), "DDDD")</f>
        <v>Thursday</v>
      </c>
      <c r="P25206">
        <f>WEEKDAY(Input[[#This Row],[date_time]],2)</f>
        <v>4</v>
      </c>
      <c r="Q25206" t="str">
        <f>IF(Input[[#This Row],[weekday_in_number]]&gt;5,"Weekend", "Weekday")</f>
        <v>Weekday</v>
      </c>
      <c r="R25206" t="s">
        <v>71</v>
      </c>
    </row>
    <row r="25207" spans="1:18" x14ac:dyDescent="0.35">
      <c r="A25207" s="2">
        <v>43363.552083333336</v>
      </c>
      <c r="B25207" s="2" t="str">
        <f>TEXT(Input[[#This Row],[date_time]], "mmm")</f>
        <v>Sep</v>
      </c>
      <c r="C25207" s="7">
        <f>_xlfn.NUMBERVALUE(TEXT(Input[[#This Row],[date_time]],"DD"))</f>
        <v>20</v>
      </c>
      <c r="D25207" s="8">
        <f>_xlfn.NUMBERVALUE(TEXT(Input[[#This Row],[date_time]],"HH:MM"))</f>
        <v>0.55208333333333337</v>
      </c>
      <c r="E25207">
        <f>HOUR(Input[[#This Row],[date_time]])</f>
        <v>13</v>
      </c>
      <c r="F25207">
        <f>MINUTE(Input[[#This Row],[date_time]])</f>
        <v>15</v>
      </c>
      <c r="G25207" t="str">
        <f>IF(Input[[#This Row],[hour]]&gt;11,"PM", "AM")</f>
        <v>PM</v>
      </c>
      <c r="H25207">
        <v>31.36</v>
      </c>
      <c r="I25207">
        <v>10.76</v>
      </c>
      <c r="J25207">
        <v>94.59</v>
      </c>
      <c r="K25207">
        <v>2.99</v>
      </c>
      <c r="L25207">
        <v>99.55</v>
      </c>
      <c r="M25207">
        <v>0.01</v>
      </c>
      <c r="N25207">
        <f>((Input[[#This Row],[hour]]*3600)+(Input[[#This Row],[minutes]]*60))</f>
        <v>47700</v>
      </c>
      <c r="O25207" t="str">
        <f>TEXT(WEEKDAY(Input[[#This Row],[date_time]],1), "DDDD")</f>
        <v>Thursday</v>
      </c>
      <c r="P25207">
        <f>WEEKDAY(Input[[#This Row],[date_time]],2)</f>
        <v>4</v>
      </c>
      <c r="Q25207" t="str">
        <f>IF(Input[[#This Row],[weekday_in_number]]&gt;5,"Weekend", "Weekday")</f>
        <v>Weekday</v>
      </c>
      <c r="R25207" t="s">
        <v>72</v>
      </c>
    </row>
    <row r="25208" spans="1:18" x14ac:dyDescent="0.35">
      <c r="A25208" s="2">
        <v>43363.5625</v>
      </c>
      <c r="B25208" s="2" t="str">
        <f>TEXT(Input[[#This Row],[date_time]], "mmm")</f>
        <v>Sep</v>
      </c>
      <c r="C25208" s="7">
        <f>_xlfn.NUMBERVALUE(TEXT(Input[[#This Row],[date_time]],"DD"))</f>
        <v>20</v>
      </c>
      <c r="D25208" s="8">
        <f>_xlfn.NUMBERVALUE(TEXT(Input[[#This Row],[date_time]],"HH:MM"))</f>
        <v>0.5625</v>
      </c>
      <c r="E25208">
        <f>HOUR(Input[[#This Row],[date_time]])</f>
        <v>13</v>
      </c>
      <c r="F25208">
        <f>MINUTE(Input[[#This Row],[date_time]])</f>
        <v>30</v>
      </c>
      <c r="G25208" t="str">
        <f>IF(Input[[#This Row],[hour]]&gt;11,"PM", "AM")</f>
        <v>PM</v>
      </c>
      <c r="H25208">
        <v>61.16</v>
      </c>
      <c r="I25208">
        <v>38.630000000000003</v>
      </c>
      <c r="J25208">
        <v>84.55</v>
      </c>
      <c r="K25208">
        <v>0</v>
      </c>
      <c r="L25208">
        <v>100</v>
      </c>
      <c r="M25208">
        <v>0.03</v>
      </c>
      <c r="N25208">
        <f>((Input[[#This Row],[hour]]*3600)+(Input[[#This Row],[minutes]]*60))</f>
        <v>48600</v>
      </c>
      <c r="O25208" t="str">
        <f>TEXT(WEEKDAY(Input[[#This Row],[date_time]],1), "DDDD")</f>
        <v>Thursday</v>
      </c>
      <c r="P25208">
        <f>WEEKDAY(Input[[#This Row],[date_time]],2)</f>
        <v>4</v>
      </c>
      <c r="Q25208" t="str">
        <f>IF(Input[[#This Row],[weekday_in_number]]&gt;5,"Weekend", "Weekday")</f>
        <v>Weekday</v>
      </c>
      <c r="R25208" t="s">
        <v>72</v>
      </c>
    </row>
    <row r="25209" spans="1:18" x14ac:dyDescent="0.35">
      <c r="A25209" s="2">
        <v>43363.572916666664</v>
      </c>
      <c r="B25209" s="2" t="str">
        <f>TEXT(Input[[#This Row],[date_time]], "mmm")</f>
        <v>Sep</v>
      </c>
      <c r="C25209" s="7">
        <f>_xlfn.NUMBERVALUE(TEXT(Input[[#This Row],[date_time]],"DD"))</f>
        <v>20</v>
      </c>
      <c r="D25209" s="8">
        <f>_xlfn.NUMBERVALUE(TEXT(Input[[#This Row],[date_time]],"HH:MM"))</f>
        <v>0.57291666666666663</v>
      </c>
      <c r="E25209">
        <f>HOUR(Input[[#This Row],[date_time]])</f>
        <v>13</v>
      </c>
      <c r="F25209">
        <f>MINUTE(Input[[#This Row],[date_time]])</f>
        <v>45</v>
      </c>
      <c r="G25209" t="str">
        <f>IF(Input[[#This Row],[hour]]&gt;11,"PM", "AM")</f>
        <v>PM</v>
      </c>
      <c r="H25209">
        <v>64.400000000000006</v>
      </c>
      <c r="I25209">
        <v>39.85</v>
      </c>
      <c r="J25209">
        <v>85.04</v>
      </c>
      <c r="K25209">
        <v>0</v>
      </c>
      <c r="L25209">
        <v>100</v>
      </c>
      <c r="M25209">
        <v>0.03</v>
      </c>
      <c r="N25209">
        <f>((Input[[#This Row],[hour]]*3600)+(Input[[#This Row],[minutes]]*60))</f>
        <v>49500</v>
      </c>
      <c r="O25209" t="str">
        <f>TEXT(WEEKDAY(Input[[#This Row],[date_time]],1), "DDDD")</f>
        <v>Thursday</v>
      </c>
      <c r="P25209">
        <f>WEEKDAY(Input[[#This Row],[date_time]],2)</f>
        <v>4</v>
      </c>
      <c r="Q25209" t="str">
        <f>IF(Input[[#This Row],[weekday_in_number]]&gt;5,"Weekend", "Weekday")</f>
        <v>Weekday</v>
      </c>
      <c r="R25209" t="s">
        <v>72</v>
      </c>
    </row>
    <row r="25210" spans="1:18" x14ac:dyDescent="0.35">
      <c r="A25210" s="2">
        <v>43363.583333333336</v>
      </c>
      <c r="B25210" s="2" t="str">
        <f>TEXT(Input[[#This Row],[date_time]], "mmm")</f>
        <v>Sep</v>
      </c>
      <c r="C25210" s="7">
        <f>_xlfn.NUMBERVALUE(TEXT(Input[[#This Row],[date_time]],"DD"))</f>
        <v>20</v>
      </c>
      <c r="D25210" s="8">
        <f>_xlfn.NUMBERVALUE(TEXT(Input[[#This Row],[date_time]],"HH:MM"))</f>
        <v>0.58333333333333337</v>
      </c>
      <c r="E25210">
        <f>HOUR(Input[[#This Row],[date_time]])</f>
        <v>14</v>
      </c>
      <c r="F25210">
        <f>MINUTE(Input[[#This Row],[date_time]])</f>
        <v>0</v>
      </c>
      <c r="G25210" t="str">
        <f>IF(Input[[#This Row],[hour]]&gt;11,"PM", "AM")</f>
        <v>PM</v>
      </c>
      <c r="H25210">
        <v>61.99</v>
      </c>
      <c r="I25210">
        <v>37.04</v>
      </c>
      <c r="J25210">
        <v>85.84</v>
      </c>
      <c r="K25210">
        <v>0</v>
      </c>
      <c r="L25210">
        <v>100</v>
      </c>
      <c r="M25210">
        <v>0.03</v>
      </c>
      <c r="N25210">
        <f>((Input[[#This Row],[hour]]*3600)+(Input[[#This Row],[minutes]]*60))</f>
        <v>50400</v>
      </c>
      <c r="O25210" t="str">
        <f>TEXT(WEEKDAY(Input[[#This Row],[date_time]],1), "DDDD")</f>
        <v>Thursday</v>
      </c>
      <c r="P25210">
        <f>WEEKDAY(Input[[#This Row],[date_time]],2)</f>
        <v>4</v>
      </c>
      <c r="Q25210" t="str">
        <f>IF(Input[[#This Row],[weekday_in_number]]&gt;5,"Weekend", "Weekday")</f>
        <v>Weekday</v>
      </c>
      <c r="R25210" t="s">
        <v>72</v>
      </c>
    </row>
    <row r="25211" spans="1:18" x14ac:dyDescent="0.35">
      <c r="A25211" s="2">
        <v>43363.59375</v>
      </c>
      <c r="B25211" s="2" t="str">
        <f>TEXT(Input[[#This Row],[date_time]], "mmm")</f>
        <v>Sep</v>
      </c>
      <c r="C25211" s="7">
        <f>_xlfn.NUMBERVALUE(TEXT(Input[[#This Row],[date_time]],"DD"))</f>
        <v>20</v>
      </c>
      <c r="D25211" s="8">
        <f>_xlfn.NUMBERVALUE(TEXT(Input[[#This Row],[date_time]],"HH:MM"))</f>
        <v>0.59375</v>
      </c>
      <c r="E25211">
        <f>HOUR(Input[[#This Row],[date_time]])</f>
        <v>14</v>
      </c>
      <c r="F25211">
        <f>MINUTE(Input[[#This Row],[date_time]])</f>
        <v>15</v>
      </c>
      <c r="G25211" t="str">
        <f>IF(Input[[#This Row],[hour]]&gt;11,"PM", "AM")</f>
        <v>PM</v>
      </c>
      <c r="H25211">
        <v>60.12</v>
      </c>
      <c r="I25211">
        <v>37.369999999999997</v>
      </c>
      <c r="J25211">
        <v>84.93</v>
      </c>
      <c r="K25211">
        <v>0</v>
      </c>
      <c r="L25211">
        <v>100</v>
      </c>
      <c r="M25211">
        <v>0.03</v>
      </c>
      <c r="N25211">
        <f>((Input[[#This Row],[hour]]*3600)+(Input[[#This Row],[minutes]]*60))</f>
        <v>51300</v>
      </c>
      <c r="O25211" t="str">
        <f>TEXT(WEEKDAY(Input[[#This Row],[date_time]],1), "DDDD")</f>
        <v>Thursday</v>
      </c>
      <c r="P25211">
        <f>WEEKDAY(Input[[#This Row],[date_time]],2)</f>
        <v>4</v>
      </c>
      <c r="Q25211" t="str">
        <f>IF(Input[[#This Row],[weekday_in_number]]&gt;5,"Weekend", "Weekday")</f>
        <v>Weekday</v>
      </c>
      <c r="R25211" t="s">
        <v>72</v>
      </c>
    </row>
    <row r="25212" spans="1:18" x14ac:dyDescent="0.35">
      <c r="A25212" s="2">
        <v>43363.604166666664</v>
      </c>
      <c r="B25212" s="2" t="str">
        <f>TEXT(Input[[#This Row],[date_time]], "mmm")</f>
        <v>Sep</v>
      </c>
      <c r="C25212" s="7">
        <f>_xlfn.NUMBERVALUE(TEXT(Input[[#This Row],[date_time]],"DD"))</f>
        <v>20</v>
      </c>
      <c r="D25212" s="8">
        <f>_xlfn.NUMBERVALUE(TEXT(Input[[#This Row],[date_time]],"HH:MM"))</f>
        <v>0.60416666666666663</v>
      </c>
      <c r="E25212">
        <f>HOUR(Input[[#This Row],[date_time]])</f>
        <v>14</v>
      </c>
      <c r="F25212">
        <f>MINUTE(Input[[#This Row],[date_time]])</f>
        <v>30</v>
      </c>
      <c r="G25212" t="str">
        <f>IF(Input[[#This Row],[hour]]&gt;11,"PM", "AM")</f>
        <v>PM</v>
      </c>
      <c r="H25212">
        <v>48.85</v>
      </c>
      <c r="I25212">
        <v>27.86</v>
      </c>
      <c r="J25212">
        <v>86.87</v>
      </c>
      <c r="K25212">
        <v>0</v>
      </c>
      <c r="L25212">
        <v>100</v>
      </c>
      <c r="M25212">
        <v>0.02</v>
      </c>
      <c r="N25212">
        <f>((Input[[#This Row],[hour]]*3600)+(Input[[#This Row],[minutes]]*60))</f>
        <v>52200</v>
      </c>
      <c r="O25212" t="str">
        <f>TEXT(WEEKDAY(Input[[#This Row],[date_time]],1), "DDDD")</f>
        <v>Thursday</v>
      </c>
      <c r="P25212">
        <f>WEEKDAY(Input[[#This Row],[date_time]],2)</f>
        <v>4</v>
      </c>
      <c r="Q25212" t="str">
        <f>IF(Input[[#This Row],[weekday_in_number]]&gt;5,"Weekend", "Weekday")</f>
        <v>Weekday</v>
      </c>
      <c r="R25212" t="s">
        <v>72</v>
      </c>
    </row>
    <row r="25213" spans="1:18" x14ac:dyDescent="0.35">
      <c r="A25213" s="2">
        <v>43363.614583333336</v>
      </c>
      <c r="B25213" s="2" t="str">
        <f>TEXT(Input[[#This Row],[date_time]], "mmm")</f>
        <v>Sep</v>
      </c>
      <c r="C25213" s="7">
        <f>_xlfn.NUMBERVALUE(TEXT(Input[[#This Row],[date_time]],"DD"))</f>
        <v>20</v>
      </c>
      <c r="D25213" s="8">
        <f>_xlfn.NUMBERVALUE(TEXT(Input[[#This Row],[date_time]],"HH:MM"))</f>
        <v>0.61458333333333337</v>
      </c>
      <c r="E25213">
        <f>HOUR(Input[[#This Row],[date_time]])</f>
        <v>14</v>
      </c>
      <c r="F25213">
        <f>MINUTE(Input[[#This Row],[date_time]])</f>
        <v>45</v>
      </c>
      <c r="G25213" t="str">
        <f>IF(Input[[#This Row],[hour]]&gt;11,"PM", "AM")</f>
        <v>PM</v>
      </c>
      <c r="H25213">
        <v>45.47</v>
      </c>
      <c r="I25213">
        <v>23.51</v>
      </c>
      <c r="J25213">
        <v>88.83</v>
      </c>
      <c r="K25213">
        <v>0</v>
      </c>
      <c r="L25213">
        <v>100</v>
      </c>
      <c r="M25213">
        <v>0.02</v>
      </c>
      <c r="N25213">
        <f>((Input[[#This Row],[hour]]*3600)+(Input[[#This Row],[minutes]]*60))</f>
        <v>53100</v>
      </c>
      <c r="O25213" t="str">
        <f>TEXT(WEEKDAY(Input[[#This Row],[date_time]],1), "DDDD")</f>
        <v>Thursday</v>
      </c>
      <c r="P25213">
        <f>WEEKDAY(Input[[#This Row],[date_time]],2)</f>
        <v>4</v>
      </c>
      <c r="Q25213" t="str">
        <f>IF(Input[[#This Row],[weekday_in_number]]&gt;5,"Weekend", "Weekday")</f>
        <v>Weekday</v>
      </c>
      <c r="R25213" t="s">
        <v>72</v>
      </c>
    </row>
    <row r="25214" spans="1:18" x14ac:dyDescent="0.35">
      <c r="A25214" s="2">
        <v>43363.625</v>
      </c>
      <c r="B25214" s="2" t="str">
        <f>TEXT(Input[[#This Row],[date_time]], "mmm")</f>
        <v>Sep</v>
      </c>
      <c r="C25214" s="7">
        <f>_xlfn.NUMBERVALUE(TEXT(Input[[#This Row],[date_time]],"DD"))</f>
        <v>20</v>
      </c>
      <c r="D25214" s="8">
        <f>_xlfn.NUMBERVALUE(TEXT(Input[[#This Row],[date_time]],"HH:MM"))</f>
        <v>0.625</v>
      </c>
      <c r="E25214">
        <f>HOUR(Input[[#This Row],[date_time]])</f>
        <v>15</v>
      </c>
      <c r="F25214">
        <f>MINUTE(Input[[#This Row],[date_time]])</f>
        <v>0</v>
      </c>
      <c r="G25214" t="str">
        <f>IF(Input[[#This Row],[hour]]&gt;11,"PM", "AM")</f>
        <v>PM</v>
      </c>
      <c r="H25214">
        <v>55.3</v>
      </c>
      <c r="I25214">
        <v>32.799999999999997</v>
      </c>
      <c r="J25214">
        <v>86.01</v>
      </c>
      <c r="K25214">
        <v>0</v>
      </c>
      <c r="L25214">
        <v>100</v>
      </c>
      <c r="M25214">
        <v>0.03</v>
      </c>
      <c r="N25214">
        <f>((Input[[#This Row],[hour]]*3600)+(Input[[#This Row],[minutes]]*60))</f>
        <v>54000</v>
      </c>
      <c r="O25214" t="str">
        <f>TEXT(WEEKDAY(Input[[#This Row],[date_time]],1), "DDDD")</f>
        <v>Thursday</v>
      </c>
      <c r="P25214">
        <f>WEEKDAY(Input[[#This Row],[date_time]],2)</f>
        <v>4</v>
      </c>
      <c r="Q25214" t="str">
        <f>IF(Input[[#This Row],[weekday_in_number]]&gt;5,"Weekend", "Weekday")</f>
        <v>Weekday</v>
      </c>
      <c r="R25214" t="s">
        <v>72</v>
      </c>
    </row>
    <row r="25215" spans="1:18" x14ac:dyDescent="0.35">
      <c r="A25215" s="2">
        <v>43363.635416666664</v>
      </c>
      <c r="B25215" s="2" t="str">
        <f>TEXT(Input[[#This Row],[date_time]], "mmm")</f>
        <v>Sep</v>
      </c>
      <c r="C25215" s="7">
        <f>_xlfn.NUMBERVALUE(TEXT(Input[[#This Row],[date_time]],"DD"))</f>
        <v>20</v>
      </c>
      <c r="D25215" s="8">
        <f>_xlfn.NUMBERVALUE(TEXT(Input[[#This Row],[date_time]],"HH:MM"))</f>
        <v>0.63541666666666663</v>
      </c>
      <c r="E25215">
        <f>HOUR(Input[[#This Row],[date_time]])</f>
        <v>15</v>
      </c>
      <c r="F25215">
        <f>MINUTE(Input[[#This Row],[date_time]])</f>
        <v>15</v>
      </c>
      <c r="G25215" t="str">
        <f>IF(Input[[#This Row],[hour]]&gt;11,"PM", "AM")</f>
        <v>PM</v>
      </c>
      <c r="H25215">
        <v>48.13</v>
      </c>
      <c r="I25215">
        <v>28.08</v>
      </c>
      <c r="J25215">
        <v>86.37</v>
      </c>
      <c r="K25215">
        <v>0</v>
      </c>
      <c r="L25215">
        <v>100</v>
      </c>
      <c r="M25215">
        <v>0.02</v>
      </c>
      <c r="N25215">
        <f>((Input[[#This Row],[hour]]*3600)+(Input[[#This Row],[minutes]]*60))</f>
        <v>54900</v>
      </c>
      <c r="O25215" t="str">
        <f>TEXT(WEEKDAY(Input[[#This Row],[date_time]],1), "DDDD")</f>
        <v>Thursday</v>
      </c>
      <c r="P25215">
        <f>WEEKDAY(Input[[#This Row],[date_time]],2)</f>
        <v>4</v>
      </c>
      <c r="Q25215" t="str">
        <f>IF(Input[[#This Row],[weekday_in_number]]&gt;5,"Weekend", "Weekday")</f>
        <v>Weekday</v>
      </c>
      <c r="R25215" t="s">
        <v>72</v>
      </c>
    </row>
    <row r="25216" spans="1:18" x14ac:dyDescent="0.35">
      <c r="A25216" s="2">
        <v>43363.645833333336</v>
      </c>
      <c r="B25216" s="2" t="str">
        <f>TEXT(Input[[#This Row],[date_time]], "mmm")</f>
        <v>Sep</v>
      </c>
      <c r="C25216" s="7">
        <f>_xlfn.NUMBERVALUE(TEXT(Input[[#This Row],[date_time]],"DD"))</f>
        <v>20</v>
      </c>
      <c r="D25216" s="8">
        <f>_xlfn.NUMBERVALUE(TEXT(Input[[#This Row],[date_time]],"HH:MM"))</f>
        <v>0.64583333333333337</v>
      </c>
      <c r="E25216">
        <f>HOUR(Input[[#This Row],[date_time]])</f>
        <v>15</v>
      </c>
      <c r="F25216">
        <f>MINUTE(Input[[#This Row],[date_time]])</f>
        <v>30</v>
      </c>
      <c r="G25216" t="str">
        <f>IF(Input[[#This Row],[hour]]&gt;11,"PM", "AM")</f>
        <v>PM</v>
      </c>
      <c r="H25216">
        <v>51.8</v>
      </c>
      <c r="I25216">
        <v>29.92</v>
      </c>
      <c r="J25216">
        <v>86.59</v>
      </c>
      <c r="K25216">
        <v>0</v>
      </c>
      <c r="L25216">
        <v>100</v>
      </c>
      <c r="M25216">
        <v>0.02</v>
      </c>
      <c r="N25216">
        <f>((Input[[#This Row],[hour]]*3600)+(Input[[#This Row],[minutes]]*60))</f>
        <v>55800</v>
      </c>
      <c r="O25216" t="str">
        <f>TEXT(WEEKDAY(Input[[#This Row],[date_time]],1), "DDDD")</f>
        <v>Thursday</v>
      </c>
      <c r="P25216">
        <f>WEEKDAY(Input[[#This Row],[date_time]],2)</f>
        <v>4</v>
      </c>
      <c r="Q25216" t="str">
        <f>IF(Input[[#This Row],[weekday_in_number]]&gt;5,"Weekend", "Weekday")</f>
        <v>Weekday</v>
      </c>
      <c r="R25216" t="s">
        <v>72</v>
      </c>
    </row>
    <row r="25217" spans="1:18" x14ac:dyDescent="0.35">
      <c r="A25217" s="2">
        <v>43363.65625</v>
      </c>
      <c r="B25217" s="2" t="str">
        <f>TEXT(Input[[#This Row],[date_time]], "mmm")</f>
        <v>Sep</v>
      </c>
      <c r="C25217" s="7">
        <f>_xlfn.NUMBERVALUE(TEXT(Input[[#This Row],[date_time]],"DD"))</f>
        <v>20</v>
      </c>
      <c r="D25217" s="8">
        <f>_xlfn.NUMBERVALUE(TEXT(Input[[#This Row],[date_time]],"HH:MM"))</f>
        <v>0.65625</v>
      </c>
      <c r="E25217">
        <f>HOUR(Input[[#This Row],[date_time]])</f>
        <v>15</v>
      </c>
      <c r="F25217">
        <f>MINUTE(Input[[#This Row],[date_time]])</f>
        <v>45</v>
      </c>
      <c r="G25217" t="str">
        <f>IF(Input[[#This Row],[hour]]&gt;11,"PM", "AM")</f>
        <v>PM</v>
      </c>
      <c r="H25217">
        <v>70.489999999999995</v>
      </c>
      <c r="I25217">
        <v>45.43</v>
      </c>
      <c r="J25217">
        <v>84.06</v>
      </c>
      <c r="K25217">
        <v>0</v>
      </c>
      <c r="L25217">
        <v>100</v>
      </c>
      <c r="M25217">
        <v>0.03</v>
      </c>
      <c r="N25217">
        <f>((Input[[#This Row],[hour]]*3600)+(Input[[#This Row],[minutes]]*60))</f>
        <v>56700</v>
      </c>
      <c r="O25217" t="str">
        <f>TEXT(WEEKDAY(Input[[#This Row],[date_time]],1), "DDDD")</f>
        <v>Thursday</v>
      </c>
      <c r="P25217">
        <f>WEEKDAY(Input[[#This Row],[date_time]],2)</f>
        <v>4</v>
      </c>
      <c r="Q25217" t="str">
        <f>IF(Input[[#This Row],[weekday_in_number]]&gt;5,"Weekend", "Weekday")</f>
        <v>Weekday</v>
      </c>
      <c r="R25217" t="s">
        <v>72</v>
      </c>
    </row>
    <row r="25218" spans="1:18" x14ac:dyDescent="0.35">
      <c r="A25218" s="2">
        <v>43363.666666666664</v>
      </c>
      <c r="B25218" s="2" t="str">
        <f>TEXT(Input[[#This Row],[date_time]], "mmm")</f>
        <v>Sep</v>
      </c>
      <c r="C25218" s="7">
        <f>_xlfn.NUMBERVALUE(TEXT(Input[[#This Row],[date_time]],"DD"))</f>
        <v>20</v>
      </c>
      <c r="D25218" s="8">
        <f>_xlfn.NUMBERVALUE(TEXT(Input[[#This Row],[date_time]],"HH:MM"))</f>
        <v>0.66666666666666663</v>
      </c>
      <c r="E25218">
        <f>HOUR(Input[[#This Row],[date_time]])</f>
        <v>16</v>
      </c>
      <c r="F25218">
        <f>MINUTE(Input[[#This Row],[date_time]])</f>
        <v>0</v>
      </c>
      <c r="G25218" t="str">
        <f>IF(Input[[#This Row],[hour]]&gt;11,"PM", "AM")</f>
        <v>PM</v>
      </c>
      <c r="H25218">
        <v>54.32</v>
      </c>
      <c r="I25218">
        <v>29.02</v>
      </c>
      <c r="J25218">
        <v>88.2</v>
      </c>
      <c r="K25218">
        <v>0</v>
      </c>
      <c r="L25218">
        <v>100</v>
      </c>
      <c r="M25218">
        <v>0.02</v>
      </c>
      <c r="N25218">
        <f>((Input[[#This Row],[hour]]*3600)+(Input[[#This Row],[minutes]]*60))</f>
        <v>57600</v>
      </c>
      <c r="O25218" t="str">
        <f>TEXT(WEEKDAY(Input[[#This Row],[date_time]],1), "DDDD")</f>
        <v>Thursday</v>
      </c>
      <c r="P25218">
        <f>WEEKDAY(Input[[#This Row],[date_time]],2)</f>
        <v>4</v>
      </c>
      <c r="Q25218" t="str">
        <f>IF(Input[[#This Row],[weekday_in_number]]&gt;5,"Weekend", "Weekday")</f>
        <v>Weekday</v>
      </c>
      <c r="R25218" t="s">
        <v>72</v>
      </c>
    </row>
    <row r="25219" spans="1:18" x14ac:dyDescent="0.35">
      <c r="A25219" s="2">
        <v>43363.677083333336</v>
      </c>
      <c r="B25219" s="2" t="str">
        <f>TEXT(Input[[#This Row],[date_time]], "mmm")</f>
        <v>Sep</v>
      </c>
      <c r="C25219" s="7">
        <f>_xlfn.NUMBERVALUE(TEXT(Input[[#This Row],[date_time]],"DD"))</f>
        <v>20</v>
      </c>
      <c r="D25219" s="8">
        <f>_xlfn.NUMBERVALUE(TEXT(Input[[#This Row],[date_time]],"HH:MM"))</f>
        <v>0.67708333333333337</v>
      </c>
      <c r="E25219">
        <f>HOUR(Input[[#This Row],[date_time]])</f>
        <v>16</v>
      </c>
      <c r="F25219">
        <f>MINUTE(Input[[#This Row],[date_time]])</f>
        <v>15</v>
      </c>
      <c r="G25219" t="str">
        <f>IF(Input[[#This Row],[hour]]&gt;11,"PM", "AM")</f>
        <v>PM</v>
      </c>
      <c r="H25219">
        <v>65.23</v>
      </c>
      <c r="I25219">
        <v>39.46</v>
      </c>
      <c r="J25219">
        <v>85.56</v>
      </c>
      <c r="K25219">
        <v>0</v>
      </c>
      <c r="L25219">
        <v>100</v>
      </c>
      <c r="M25219">
        <v>0.03</v>
      </c>
      <c r="N25219">
        <f>((Input[[#This Row],[hour]]*3600)+(Input[[#This Row],[minutes]]*60))</f>
        <v>58500</v>
      </c>
      <c r="O25219" t="str">
        <f>TEXT(WEEKDAY(Input[[#This Row],[date_time]],1), "DDDD")</f>
        <v>Thursday</v>
      </c>
      <c r="P25219">
        <f>WEEKDAY(Input[[#This Row],[date_time]],2)</f>
        <v>4</v>
      </c>
      <c r="Q25219" t="str">
        <f>IF(Input[[#This Row],[weekday_in_number]]&gt;5,"Weekend", "Weekday")</f>
        <v>Weekday</v>
      </c>
      <c r="R25219" t="s">
        <v>72</v>
      </c>
    </row>
    <row r="25220" spans="1:18" x14ac:dyDescent="0.35">
      <c r="A25220" s="2">
        <v>43363.6875</v>
      </c>
      <c r="B25220" s="2" t="str">
        <f>TEXT(Input[[#This Row],[date_time]], "mmm")</f>
        <v>Sep</v>
      </c>
      <c r="C25220" s="7">
        <f>_xlfn.NUMBERVALUE(TEXT(Input[[#This Row],[date_time]],"DD"))</f>
        <v>20</v>
      </c>
      <c r="D25220" s="8">
        <f>_xlfn.NUMBERVALUE(TEXT(Input[[#This Row],[date_time]],"HH:MM"))</f>
        <v>0.6875</v>
      </c>
      <c r="E25220">
        <f>HOUR(Input[[#This Row],[date_time]])</f>
        <v>16</v>
      </c>
      <c r="F25220">
        <f>MINUTE(Input[[#This Row],[date_time]])</f>
        <v>30</v>
      </c>
      <c r="G25220" t="str">
        <f>IF(Input[[#This Row],[hour]]&gt;11,"PM", "AM")</f>
        <v>PM</v>
      </c>
      <c r="H25220">
        <v>43.16</v>
      </c>
      <c r="I25220">
        <v>19.3</v>
      </c>
      <c r="J25220">
        <v>91.29</v>
      </c>
      <c r="K25220">
        <v>0</v>
      </c>
      <c r="L25220">
        <v>100</v>
      </c>
      <c r="M25220">
        <v>0.02</v>
      </c>
      <c r="N25220">
        <f>((Input[[#This Row],[hour]]*3600)+(Input[[#This Row],[minutes]]*60))</f>
        <v>59400</v>
      </c>
      <c r="O25220" t="str">
        <f>TEXT(WEEKDAY(Input[[#This Row],[date_time]],1), "DDDD")</f>
        <v>Thursday</v>
      </c>
      <c r="P25220">
        <f>WEEKDAY(Input[[#This Row],[date_time]],2)</f>
        <v>4</v>
      </c>
      <c r="Q25220" t="str">
        <f>IF(Input[[#This Row],[weekday_in_number]]&gt;5,"Weekend", "Weekday")</f>
        <v>Weekday</v>
      </c>
      <c r="R25220" t="s">
        <v>72</v>
      </c>
    </row>
    <row r="25221" spans="1:18" x14ac:dyDescent="0.35">
      <c r="A25221" s="2">
        <v>43363.697916666664</v>
      </c>
      <c r="B25221" s="2" t="str">
        <f>TEXT(Input[[#This Row],[date_time]], "mmm")</f>
        <v>Sep</v>
      </c>
      <c r="C25221" s="7">
        <f>_xlfn.NUMBERVALUE(TEXT(Input[[#This Row],[date_time]],"DD"))</f>
        <v>20</v>
      </c>
      <c r="D25221" s="8">
        <f>_xlfn.NUMBERVALUE(TEXT(Input[[#This Row],[date_time]],"HH:MM"))</f>
        <v>0.69791666666666663</v>
      </c>
      <c r="E25221">
        <f>HOUR(Input[[#This Row],[date_time]])</f>
        <v>16</v>
      </c>
      <c r="F25221">
        <f>MINUTE(Input[[#This Row],[date_time]])</f>
        <v>45</v>
      </c>
      <c r="G25221" t="str">
        <f>IF(Input[[#This Row],[hour]]&gt;11,"PM", "AM")</f>
        <v>PM</v>
      </c>
      <c r="H25221">
        <v>56.41</v>
      </c>
      <c r="I25221">
        <v>32.83</v>
      </c>
      <c r="J25221">
        <v>86.43</v>
      </c>
      <c r="K25221">
        <v>0</v>
      </c>
      <c r="L25221">
        <v>100</v>
      </c>
      <c r="M25221">
        <v>0.03</v>
      </c>
      <c r="N25221">
        <f>((Input[[#This Row],[hour]]*3600)+(Input[[#This Row],[minutes]]*60))</f>
        <v>60300</v>
      </c>
      <c r="O25221" t="str">
        <f>TEXT(WEEKDAY(Input[[#This Row],[date_time]],1), "DDDD")</f>
        <v>Thursday</v>
      </c>
      <c r="P25221">
        <f>WEEKDAY(Input[[#This Row],[date_time]],2)</f>
        <v>4</v>
      </c>
      <c r="Q25221" t="str">
        <f>IF(Input[[#This Row],[weekday_in_number]]&gt;5,"Weekend", "Weekday")</f>
        <v>Weekday</v>
      </c>
      <c r="R25221" t="s">
        <v>72</v>
      </c>
    </row>
    <row r="25222" spans="1:18" x14ac:dyDescent="0.35">
      <c r="A25222" s="2">
        <v>43363.708333333336</v>
      </c>
      <c r="B25222" s="2" t="str">
        <f>TEXT(Input[[#This Row],[date_time]], "mmm")</f>
        <v>Sep</v>
      </c>
      <c r="C25222" s="7">
        <f>_xlfn.NUMBERVALUE(TEXT(Input[[#This Row],[date_time]],"DD"))</f>
        <v>20</v>
      </c>
      <c r="D25222" s="8">
        <f>_xlfn.NUMBERVALUE(TEXT(Input[[#This Row],[date_time]],"HH:MM"))</f>
        <v>0.70833333333333337</v>
      </c>
      <c r="E25222">
        <f>HOUR(Input[[#This Row],[date_time]])</f>
        <v>17</v>
      </c>
      <c r="F25222">
        <f>MINUTE(Input[[#This Row],[date_time]])</f>
        <v>0</v>
      </c>
      <c r="G25222" t="str">
        <f>IF(Input[[#This Row],[hour]]&gt;11,"PM", "AM")</f>
        <v>PM</v>
      </c>
      <c r="H25222">
        <v>51.3</v>
      </c>
      <c r="I25222">
        <v>28.84</v>
      </c>
      <c r="J25222">
        <v>87.17</v>
      </c>
      <c r="K25222">
        <v>0</v>
      </c>
      <c r="L25222">
        <v>100</v>
      </c>
      <c r="M25222">
        <v>0.02</v>
      </c>
      <c r="N25222">
        <f>((Input[[#This Row],[hour]]*3600)+(Input[[#This Row],[minutes]]*60))</f>
        <v>61200</v>
      </c>
      <c r="O25222" t="str">
        <f>TEXT(WEEKDAY(Input[[#This Row],[date_time]],1), "DDDD")</f>
        <v>Thursday</v>
      </c>
      <c r="P25222">
        <f>WEEKDAY(Input[[#This Row],[date_time]],2)</f>
        <v>4</v>
      </c>
      <c r="Q25222" t="str">
        <f>IF(Input[[#This Row],[weekday_in_number]]&gt;5,"Weekend", "Weekday")</f>
        <v>Weekday</v>
      </c>
      <c r="R25222" t="s">
        <v>72</v>
      </c>
    </row>
    <row r="25223" spans="1:18" x14ac:dyDescent="0.35">
      <c r="A25223" s="2">
        <v>43363.71875</v>
      </c>
      <c r="B25223" s="2" t="str">
        <f>TEXT(Input[[#This Row],[date_time]], "mmm")</f>
        <v>Sep</v>
      </c>
      <c r="C25223" s="7">
        <f>_xlfn.NUMBERVALUE(TEXT(Input[[#This Row],[date_time]],"DD"))</f>
        <v>20</v>
      </c>
      <c r="D25223" s="8">
        <f>_xlfn.NUMBERVALUE(TEXT(Input[[#This Row],[date_time]],"HH:MM"))</f>
        <v>0.71875</v>
      </c>
      <c r="E25223">
        <f>HOUR(Input[[#This Row],[date_time]])</f>
        <v>17</v>
      </c>
      <c r="F25223">
        <f>MINUTE(Input[[#This Row],[date_time]])</f>
        <v>15</v>
      </c>
      <c r="G25223" t="str">
        <f>IF(Input[[#This Row],[hour]]&gt;11,"PM", "AM")</f>
        <v>PM</v>
      </c>
      <c r="H25223">
        <v>50.33</v>
      </c>
      <c r="I25223">
        <v>29.41</v>
      </c>
      <c r="J25223">
        <v>86.34</v>
      </c>
      <c r="K25223">
        <v>0</v>
      </c>
      <c r="L25223">
        <v>100</v>
      </c>
      <c r="M25223">
        <v>0.02</v>
      </c>
      <c r="N25223">
        <f>((Input[[#This Row],[hour]]*3600)+(Input[[#This Row],[minutes]]*60))</f>
        <v>62100</v>
      </c>
      <c r="O25223" t="str">
        <f>TEXT(WEEKDAY(Input[[#This Row],[date_time]],1), "DDDD")</f>
        <v>Thursday</v>
      </c>
      <c r="P25223">
        <f>WEEKDAY(Input[[#This Row],[date_time]],2)</f>
        <v>4</v>
      </c>
      <c r="Q25223" t="str">
        <f>IF(Input[[#This Row],[weekday_in_number]]&gt;5,"Weekend", "Weekday")</f>
        <v>Weekday</v>
      </c>
      <c r="R25223" t="s">
        <v>71</v>
      </c>
    </row>
    <row r="25224" spans="1:18" x14ac:dyDescent="0.35">
      <c r="A25224" s="2">
        <v>43363.729166666664</v>
      </c>
      <c r="B25224" s="2" t="str">
        <f>TEXT(Input[[#This Row],[date_time]], "mmm")</f>
        <v>Sep</v>
      </c>
      <c r="C25224" s="7">
        <f>_xlfn.NUMBERVALUE(TEXT(Input[[#This Row],[date_time]],"DD"))</f>
        <v>20</v>
      </c>
      <c r="D25224" s="8">
        <f>_xlfn.NUMBERVALUE(TEXT(Input[[#This Row],[date_time]],"HH:MM"))</f>
        <v>0.72916666666666663</v>
      </c>
      <c r="E25224">
        <f>HOUR(Input[[#This Row],[date_time]])</f>
        <v>17</v>
      </c>
      <c r="F25224">
        <f>MINUTE(Input[[#This Row],[date_time]])</f>
        <v>30</v>
      </c>
      <c r="G25224" t="str">
        <f>IF(Input[[#This Row],[hour]]&gt;11,"PM", "AM")</f>
        <v>PM</v>
      </c>
      <c r="H25224">
        <v>55.19</v>
      </c>
      <c r="I25224">
        <v>31.28</v>
      </c>
      <c r="J25224">
        <v>87</v>
      </c>
      <c r="K25224">
        <v>0.11</v>
      </c>
      <c r="L25224">
        <v>100</v>
      </c>
      <c r="M25224">
        <v>0.03</v>
      </c>
      <c r="N25224">
        <f>((Input[[#This Row],[hour]]*3600)+(Input[[#This Row],[minutes]]*60))</f>
        <v>63000</v>
      </c>
      <c r="O25224" t="str">
        <f>TEXT(WEEKDAY(Input[[#This Row],[date_time]],1), "DDDD")</f>
        <v>Thursday</v>
      </c>
      <c r="P25224">
        <f>WEEKDAY(Input[[#This Row],[date_time]],2)</f>
        <v>4</v>
      </c>
      <c r="Q25224" t="str">
        <f>IF(Input[[#This Row],[weekday_in_number]]&gt;5,"Weekend", "Weekday")</f>
        <v>Weekday</v>
      </c>
      <c r="R25224" t="s">
        <v>71</v>
      </c>
    </row>
    <row r="25225" spans="1:18" x14ac:dyDescent="0.35">
      <c r="A25225" s="2">
        <v>43363.739583333336</v>
      </c>
      <c r="B25225" s="2" t="str">
        <f>TEXT(Input[[#This Row],[date_time]], "mmm")</f>
        <v>Sep</v>
      </c>
      <c r="C25225" s="7">
        <f>_xlfn.NUMBERVALUE(TEXT(Input[[#This Row],[date_time]],"DD"))</f>
        <v>20</v>
      </c>
      <c r="D25225" s="8">
        <f>_xlfn.NUMBERVALUE(TEXT(Input[[#This Row],[date_time]],"HH:MM"))</f>
        <v>0.73958333333333337</v>
      </c>
      <c r="E25225">
        <f>HOUR(Input[[#This Row],[date_time]])</f>
        <v>17</v>
      </c>
      <c r="F25225">
        <f>MINUTE(Input[[#This Row],[date_time]])</f>
        <v>45</v>
      </c>
      <c r="G25225" t="str">
        <f>IF(Input[[#This Row],[hour]]&gt;11,"PM", "AM")</f>
        <v>PM</v>
      </c>
      <c r="H25225">
        <v>29.09</v>
      </c>
      <c r="I25225">
        <v>1.44</v>
      </c>
      <c r="J25225">
        <v>99.88</v>
      </c>
      <c r="K25225">
        <v>0.86</v>
      </c>
      <c r="L25225">
        <v>99.96</v>
      </c>
      <c r="M25225">
        <v>0.01</v>
      </c>
      <c r="N25225">
        <f>((Input[[#This Row],[hour]]*3600)+(Input[[#This Row],[minutes]]*60))</f>
        <v>63900</v>
      </c>
      <c r="O25225" t="str">
        <f>TEXT(WEEKDAY(Input[[#This Row],[date_time]],1), "DDDD")</f>
        <v>Thursday</v>
      </c>
      <c r="P25225">
        <f>WEEKDAY(Input[[#This Row],[date_time]],2)</f>
        <v>4</v>
      </c>
      <c r="Q25225" t="str">
        <f>IF(Input[[#This Row],[weekday_in_number]]&gt;5,"Weekend", "Weekday")</f>
        <v>Weekday</v>
      </c>
      <c r="R25225" t="s">
        <v>71</v>
      </c>
    </row>
    <row r="25226" spans="1:18" x14ac:dyDescent="0.35">
      <c r="A25226" s="2">
        <v>43363.75</v>
      </c>
      <c r="B25226" s="2" t="str">
        <f>TEXT(Input[[#This Row],[date_time]], "mmm")</f>
        <v>Sep</v>
      </c>
      <c r="C25226" s="7">
        <f>_xlfn.NUMBERVALUE(TEXT(Input[[#This Row],[date_time]],"DD"))</f>
        <v>20</v>
      </c>
      <c r="D25226" s="8">
        <f>_xlfn.NUMBERVALUE(TEXT(Input[[#This Row],[date_time]],"HH:MM"))</f>
        <v>0.75</v>
      </c>
      <c r="E25226">
        <f>HOUR(Input[[#This Row],[date_time]])</f>
        <v>18</v>
      </c>
      <c r="F25226">
        <f>MINUTE(Input[[#This Row],[date_time]])</f>
        <v>0</v>
      </c>
      <c r="G25226" t="str">
        <f>IF(Input[[#This Row],[hour]]&gt;11,"PM", "AM")</f>
        <v>PM</v>
      </c>
      <c r="H25226">
        <v>30.31</v>
      </c>
      <c r="I25226">
        <v>6.34</v>
      </c>
      <c r="J25226">
        <v>97.88</v>
      </c>
      <c r="K25226">
        <v>0.47</v>
      </c>
      <c r="L25226">
        <v>99.99</v>
      </c>
      <c r="M25226">
        <v>0.01</v>
      </c>
      <c r="N25226">
        <f>((Input[[#This Row],[hour]]*3600)+(Input[[#This Row],[minutes]]*60))</f>
        <v>64800</v>
      </c>
      <c r="O25226" t="str">
        <f>TEXT(WEEKDAY(Input[[#This Row],[date_time]],1), "DDDD")</f>
        <v>Thursday</v>
      </c>
      <c r="P25226">
        <f>WEEKDAY(Input[[#This Row],[date_time]],2)</f>
        <v>4</v>
      </c>
      <c r="Q25226" t="str">
        <f>IF(Input[[#This Row],[weekday_in_number]]&gt;5,"Weekend", "Weekday")</f>
        <v>Weekday</v>
      </c>
      <c r="R25226" t="s">
        <v>71</v>
      </c>
    </row>
    <row r="25227" spans="1:18" x14ac:dyDescent="0.35">
      <c r="A25227" s="2">
        <v>43363.760416666664</v>
      </c>
      <c r="B25227" s="2" t="str">
        <f>TEXT(Input[[#This Row],[date_time]], "mmm")</f>
        <v>Sep</v>
      </c>
      <c r="C25227" s="7">
        <f>_xlfn.NUMBERVALUE(TEXT(Input[[#This Row],[date_time]],"DD"))</f>
        <v>20</v>
      </c>
      <c r="D25227" s="8">
        <f>_xlfn.NUMBERVALUE(TEXT(Input[[#This Row],[date_time]],"HH:MM"))</f>
        <v>0.76041666666666663</v>
      </c>
      <c r="E25227">
        <f>HOUR(Input[[#This Row],[date_time]])</f>
        <v>18</v>
      </c>
      <c r="F25227">
        <f>MINUTE(Input[[#This Row],[date_time]])</f>
        <v>15</v>
      </c>
      <c r="G25227" t="str">
        <f>IF(Input[[#This Row],[hour]]&gt;11,"PM", "AM")</f>
        <v>PM</v>
      </c>
      <c r="H25227">
        <v>37.659999999999997</v>
      </c>
      <c r="I25227">
        <v>19.510000000000002</v>
      </c>
      <c r="J25227">
        <v>88.79</v>
      </c>
      <c r="K25227">
        <v>0</v>
      </c>
      <c r="L25227">
        <v>100</v>
      </c>
      <c r="M25227">
        <v>0.02</v>
      </c>
      <c r="N25227">
        <f>((Input[[#This Row],[hour]]*3600)+(Input[[#This Row],[minutes]]*60))</f>
        <v>65700</v>
      </c>
      <c r="O25227" t="str">
        <f>TEXT(WEEKDAY(Input[[#This Row],[date_time]],1), "DDDD")</f>
        <v>Thursday</v>
      </c>
      <c r="P25227">
        <f>WEEKDAY(Input[[#This Row],[date_time]],2)</f>
        <v>4</v>
      </c>
      <c r="Q25227" t="str">
        <f>IF(Input[[#This Row],[weekday_in_number]]&gt;5,"Weekend", "Weekday")</f>
        <v>Weekday</v>
      </c>
      <c r="R25227" t="s">
        <v>71</v>
      </c>
    </row>
    <row r="25228" spans="1:18" x14ac:dyDescent="0.35">
      <c r="A25228" s="2">
        <v>43363.770833333336</v>
      </c>
      <c r="B25228" s="2" t="str">
        <f>TEXT(Input[[#This Row],[date_time]], "mmm")</f>
        <v>Sep</v>
      </c>
      <c r="C25228" s="7">
        <f>_xlfn.NUMBERVALUE(TEXT(Input[[#This Row],[date_time]],"DD"))</f>
        <v>20</v>
      </c>
      <c r="D25228" s="8">
        <f>_xlfn.NUMBERVALUE(TEXT(Input[[#This Row],[date_time]],"HH:MM"))</f>
        <v>0.77083333333333337</v>
      </c>
      <c r="E25228">
        <f>HOUR(Input[[#This Row],[date_time]])</f>
        <v>18</v>
      </c>
      <c r="F25228">
        <f>MINUTE(Input[[#This Row],[date_time]])</f>
        <v>30</v>
      </c>
      <c r="G25228" t="str">
        <f>IF(Input[[#This Row],[hour]]&gt;11,"PM", "AM")</f>
        <v>PM</v>
      </c>
      <c r="H25228">
        <v>52.81</v>
      </c>
      <c r="I25228">
        <v>38.880000000000003</v>
      </c>
      <c r="J25228">
        <v>80.53</v>
      </c>
      <c r="K25228">
        <v>0</v>
      </c>
      <c r="L25228">
        <v>100</v>
      </c>
      <c r="M25228">
        <v>0.02</v>
      </c>
      <c r="N25228">
        <f>((Input[[#This Row],[hour]]*3600)+(Input[[#This Row],[minutes]]*60))</f>
        <v>66600</v>
      </c>
      <c r="O25228" t="str">
        <f>TEXT(WEEKDAY(Input[[#This Row],[date_time]],1), "DDDD")</f>
        <v>Thursday</v>
      </c>
      <c r="P25228">
        <f>WEEKDAY(Input[[#This Row],[date_time]],2)</f>
        <v>4</v>
      </c>
      <c r="Q25228" t="str">
        <f>IF(Input[[#This Row],[weekday_in_number]]&gt;5,"Weekend", "Weekday")</f>
        <v>Weekday</v>
      </c>
      <c r="R25228" t="s">
        <v>71</v>
      </c>
    </row>
    <row r="25229" spans="1:18" x14ac:dyDescent="0.35">
      <c r="A25229" s="2">
        <v>43363.78125</v>
      </c>
      <c r="B25229" s="2" t="str">
        <f>TEXT(Input[[#This Row],[date_time]], "mmm")</f>
        <v>Sep</v>
      </c>
      <c r="C25229" s="7">
        <f>_xlfn.NUMBERVALUE(TEXT(Input[[#This Row],[date_time]],"DD"))</f>
        <v>20</v>
      </c>
      <c r="D25229" s="8">
        <f>_xlfn.NUMBERVALUE(TEXT(Input[[#This Row],[date_time]],"HH:MM"))</f>
        <v>0.78125</v>
      </c>
      <c r="E25229">
        <f>HOUR(Input[[#This Row],[date_time]])</f>
        <v>18</v>
      </c>
      <c r="F25229">
        <f>MINUTE(Input[[#This Row],[date_time]])</f>
        <v>45</v>
      </c>
      <c r="G25229" t="str">
        <f>IF(Input[[#This Row],[hour]]&gt;11,"PM", "AM")</f>
        <v>PM</v>
      </c>
      <c r="H25229">
        <v>39.42</v>
      </c>
      <c r="I25229">
        <v>20.02</v>
      </c>
      <c r="J25229">
        <v>89.16</v>
      </c>
      <c r="K25229">
        <v>0</v>
      </c>
      <c r="L25229">
        <v>100</v>
      </c>
      <c r="M25229">
        <v>0.02</v>
      </c>
      <c r="N25229">
        <f>((Input[[#This Row],[hour]]*3600)+(Input[[#This Row],[minutes]]*60))</f>
        <v>67500</v>
      </c>
      <c r="O25229" t="str">
        <f>TEXT(WEEKDAY(Input[[#This Row],[date_time]],1), "DDDD")</f>
        <v>Thursday</v>
      </c>
      <c r="P25229">
        <f>WEEKDAY(Input[[#This Row],[date_time]],2)</f>
        <v>4</v>
      </c>
      <c r="Q25229" t="str">
        <f>IF(Input[[#This Row],[weekday_in_number]]&gt;5,"Weekend", "Weekday")</f>
        <v>Weekday</v>
      </c>
      <c r="R25229" t="s">
        <v>71</v>
      </c>
    </row>
    <row r="25230" spans="1:18" x14ac:dyDescent="0.35">
      <c r="A25230" s="2">
        <v>43363.791666666664</v>
      </c>
      <c r="B25230" s="2" t="str">
        <f>TEXT(Input[[#This Row],[date_time]], "mmm")</f>
        <v>Sep</v>
      </c>
      <c r="C25230" s="7">
        <f>_xlfn.NUMBERVALUE(TEXT(Input[[#This Row],[date_time]],"DD"))</f>
        <v>20</v>
      </c>
      <c r="D25230" s="8">
        <f>_xlfn.NUMBERVALUE(TEXT(Input[[#This Row],[date_time]],"HH:MM"))</f>
        <v>0.79166666666666663</v>
      </c>
      <c r="E25230">
        <f>HOUR(Input[[#This Row],[date_time]])</f>
        <v>19</v>
      </c>
      <c r="F25230">
        <f>MINUTE(Input[[#This Row],[date_time]])</f>
        <v>0</v>
      </c>
      <c r="G25230" t="str">
        <f>IF(Input[[#This Row],[hour]]&gt;11,"PM", "AM")</f>
        <v>PM</v>
      </c>
      <c r="H25230">
        <v>44.17</v>
      </c>
      <c r="I25230">
        <v>25.52</v>
      </c>
      <c r="J25230">
        <v>86.59</v>
      </c>
      <c r="K25230">
        <v>0</v>
      </c>
      <c r="L25230">
        <v>100</v>
      </c>
      <c r="M25230">
        <v>0.02</v>
      </c>
      <c r="N25230">
        <f>((Input[[#This Row],[hour]]*3600)+(Input[[#This Row],[minutes]]*60))</f>
        <v>68400</v>
      </c>
      <c r="O25230" t="str">
        <f>TEXT(WEEKDAY(Input[[#This Row],[date_time]],1), "DDDD")</f>
        <v>Thursday</v>
      </c>
      <c r="P25230">
        <f>WEEKDAY(Input[[#This Row],[date_time]],2)</f>
        <v>4</v>
      </c>
      <c r="Q25230" t="str">
        <f>IF(Input[[#This Row],[weekday_in_number]]&gt;5,"Weekend", "Weekday")</f>
        <v>Weekday</v>
      </c>
      <c r="R25230" t="s">
        <v>71</v>
      </c>
    </row>
    <row r="25231" spans="1:18" x14ac:dyDescent="0.35">
      <c r="A25231" s="2">
        <v>43363.802083333336</v>
      </c>
      <c r="B25231" s="2" t="str">
        <f>TEXT(Input[[#This Row],[date_time]], "mmm")</f>
        <v>Sep</v>
      </c>
      <c r="C25231" s="7">
        <f>_xlfn.NUMBERVALUE(TEXT(Input[[#This Row],[date_time]],"DD"))</f>
        <v>20</v>
      </c>
      <c r="D25231" s="8">
        <f>_xlfn.NUMBERVALUE(TEXT(Input[[#This Row],[date_time]],"HH:MM"))</f>
        <v>0.80208333333333337</v>
      </c>
      <c r="E25231">
        <f>HOUR(Input[[#This Row],[date_time]])</f>
        <v>19</v>
      </c>
      <c r="F25231">
        <f>MINUTE(Input[[#This Row],[date_time]])</f>
        <v>15</v>
      </c>
      <c r="G25231" t="str">
        <f>IF(Input[[#This Row],[hour]]&gt;11,"PM", "AM")</f>
        <v>PM</v>
      </c>
      <c r="H25231">
        <v>57.13</v>
      </c>
      <c r="I25231">
        <v>32.72</v>
      </c>
      <c r="J25231">
        <v>86.78</v>
      </c>
      <c r="K25231">
        <v>0</v>
      </c>
      <c r="L25231">
        <v>100</v>
      </c>
      <c r="M25231">
        <v>0.03</v>
      </c>
      <c r="N25231">
        <f>((Input[[#This Row],[hour]]*3600)+(Input[[#This Row],[minutes]]*60))</f>
        <v>69300</v>
      </c>
      <c r="O25231" t="str">
        <f>TEXT(WEEKDAY(Input[[#This Row],[date_time]],1), "DDDD")</f>
        <v>Thursday</v>
      </c>
      <c r="P25231">
        <f>WEEKDAY(Input[[#This Row],[date_time]],2)</f>
        <v>4</v>
      </c>
      <c r="Q25231" t="str">
        <f>IF(Input[[#This Row],[weekday_in_number]]&gt;5,"Weekend", "Weekday")</f>
        <v>Weekday</v>
      </c>
      <c r="R25231" t="s">
        <v>71</v>
      </c>
    </row>
    <row r="25232" spans="1:18" x14ac:dyDescent="0.35">
      <c r="A25232" s="2">
        <v>43363.8125</v>
      </c>
      <c r="B25232" s="2" t="str">
        <f>TEXT(Input[[#This Row],[date_time]], "mmm")</f>
        <v>Sep</v>
      </c>
      <c r="C25232" s="7">
        <f>_xlfn.NUMBERVALUE(TEXT(Input[[#This Row],[date_time]],"DD"))</f>
        <v>20</v>
      </c>
      <c r="D25232" s="8">
        <f>_xlfn.NUMBERVALUE(TEXT(Input[[#This Row],[date_time]],"HH:MM"))</f>
        <v>0.8125</v>
      </c>
      <c r="E25232">
        <f>HOUR(Input[[#This Row],[date_time]])</f>
        <v>19</v>
      </c>
      <c r="F25232">
        <f>MINUTE(Input[[#This Row],[date_time]])</f>
        <v>30</v>
      </c>
      <c r="G25232" t="str">
        <f>IF(Input[[#This Row],[hour]]&gt;11,"PM", "AM")</f>
        <v>PM</v>
      </c>
      <c r="H25232">
        <v>54.22</v>
      </c>
      <c r="I25232">
        <v>34.090000000000003</v>
      </c>
      <c r="J25232">
        <v>84.66</v>
      </c>
      <c r="K25232">
        <v>0</v>
      </c>
      <c r="L25232">
        <v>100</v>
      </c>
      <c r="M25232">
        <v>0.02</v>
      </c>
      <c r="N25232">
        <f>((Input[[#This Row],[hour]]*3600)+(Input[[#This Row],[minutes]]*60))</f>
        <v>70200</v>
      </c>
      <c r="O25232" t="str">
        <f>TEXT(WEEKDAY(Input[[#This Row],[date_time]],1), "DDDD")</f>
        <v>Thursday</v>
      </c>
      <c r="P25232">
        <f>WEEKDAY(Input[[#This Row],[date_time]],2)</f>
        <v>4</v>
      </c>
      <c r="Q25232" t="str">
        <f>IF(Input[[#This Row],[weekday_in_number]]&gt;5,"Weekend", "Weekday")</f>
        <v>Weekday</v>
      </c>
      <c r="R25232" t="s">
        <v>71</v>
      </c>
    </row>
    <row r="25233" spans="1:18" x14ac:dyDescent="0.35">
      <c r="A25233" s="2">
        <v>43363.822916666664</v>
      </c>
      <c r="B25233" s="2" t="str">
        <f>TEXT(Input[[#This Row],[date_time]], "mmm")</f>
        <v>Sep</v>
      </c>
      <c r="C25233" s="7">
        <f>_xlfn.NUMBERVALUE(TEXT(Input[[#This Row],[date_time]],"DD"))</f>
        <v>20</v>
      </c>
      <c r="D25233" s="8">
        <f>_xlfn.NUMBERVALUE(TEXT(Input[[#This Row],[date_time]],"HH:MM"))</f>
        <v>0.82291666666666663</v>
      </c>
      <c r="E25233">
        <f>HOUR(Input[[#This Row],[date_time]])</f>
        <v>19</v>
      </c>
      <c r="F25233">
        <f>MINUTE(Input[[#This Row],[date_time]])</f>
        <v>45</v>
      </c>
      <c r="G25233" t="str">
        <f>IF(Input[[#This Row],[hour]]&gt;11,"PM", "AM")</f>
        <v>PM</v>
      </c>
      <c r="H25233">
        <v>45.04</v>
      </c>
      <c r="I25233">
        <v>24.59</v>
      </c>
      <c r="J25233">
        <v>87.77</v>
      </c>
      <c r="K25233">
        <v>0</v>
      </c>
      <c r="L25233">
        <v>100</v>
      </c>
      <c r="M25233">
        <v>0.02</v>
      </c>
      <c r="N25233">
        <f>((Input[[#This Row],[hour]]*3600)+(Input[[#This Row],[minutes]]*60))</f>
        <v>71100</v>
      </c>
      <c r="O25233" t="str">
        <f>TEXT(WEEKDAY(Input[[#This Row],[date_time]],1), "DDDD")</f>
        <v>Thursday</v>
      </c>
      <c r="P25233">
        <f>WEEKDAY(Input[[#This Row],[date_time]],2)</f>
        <v>4</v>
      </c>
      <c r="Q25233" t="str">
        <f>IF(Input[[#This Row],[weekday_in_number]]&gt;5,"Weekend", "Weekday")</f>
        <v>Weekday</v>
      </c>
      <c r="R25233" t="s">
        <v>71</v>
      </c>
    </row>
    <row r="25234" spans="1:18" x14ac:dyDescent="0.35">
      <c r="A25234" s="2">
        <v>43363.833333333336</v>
      </c>
      <c r="B25234" s="2" t="str">
        <f>TEXT(Input[[#This Row],[date_time]], "mmm")</f>
        <v>Sep</v>
      </c>
      <c r="C25234" s="7">
        <f>_xlfn.NUMBERVALUE(TEXT(Input[[#This Row],[date_time]],"DD"))</f>
        <v>20</v>
      </c>
      <c r="D25234" s="8">
        <f>_xlfn.NUMBERVALUE(TEXT(Input[[#This Row],[date_time]],"HH:MM"))</f>
        <v>0.83333333333333337</v>
      </c>
      <c r="E25234">
        <f>HOUR(Input[[#This Row],[date_time]])</f>
        <v>20</v>
      </c>
      <c r="F25234">
        <f>MINUTE(Input[[#This Row],[date_time]])</f>
        <v>0</v>
      </c>
      <c r="G25234" t="str">
        <f>IF(Input[[#This Row],[hour]]&gt;11,"PM", "AM")</f>
        <v>PM</v>
      </c>
      <c r="H25234">
        <v>41.11</v>
      </c>
      <c r="I25234">
        <v>19.690000000000001</v>
      </c>
      <c r="J25234">
        <v>90.19</v>
      </c>
      <c r="K25234">
        <v>0</v>
      </c>
      <c r="L25234">
        <v>100</v>
      </c>
      <c r="M25234">
        <v>0.02</v>
      </c>
      <c r="N25234">
        <f>((Input[[#This Row],[hour]]*3600)+(Input[[#This Row],[minutes]]*60))</f>
        <v>72000</v>
      </c>
      <c r="O25234" t="str">
        <f>TEXT(WEEKDAY(Input[[#This Row],[date_time]],1), "DDDD")</f>
        <v>Thursday</v>
      </c>
      <c r="P25234">
        <f>WEEKDAY(Input[[#This Row],[date_time]],2)</f>
        <v>4</v>
      </c>
      <c r="Q25234" t="str">
        <f>IF(Input[[#This Row],[weekday_in_number]]&gt;5,"Weekend", "Weekday")</f>
        <v>Weekday</v>
      </c>
      <c r="R25234" t="s">
        <v>71</v>
      </c>
    </row>
    <row r="25235" spans="1:18" x14ac:dyDescent="0.35">
      <c r="A25235" s="2">
        <v>43363.84375</v>
      </c>
      <c r="B25235" s="2" t="str">
        <f>TEXT(Input[[#This Row],[date_time]], "mmm")</f>
        <v>Sep</v>
      </c>
      <c r="C25235" s="7">
        <f>_xlfn.NUMBERVALUE(TEXT(Input[[#This Row],[date_time]],"DD"))</f>
        <v>20</v>
      </c>
      <c r="D25235" s="8">
        <f>_xlfn.NUMBERVALUE(TEXT(Input[[#This Row],[date_time]],"HH:MM"))</f>
        <v>0.84375</v>
      </c>
      <c r="E25235">
        <f>HOUR(Input[[#This Row],[date_time]])</f>
        <v>20</v>
      </c>
      <c r="F25235">
        <f>MINUTE(Input[[#This Row],[date_time]])</f>
        <v>15</v>
      </c>
      <c r="G25235" t="str">
        <f>IF(Input[[#This Row],[hour]]&gt;11,"PM", "AM")</f>
        <v>PM</v>
      </c>
      <c r="H25235">
        <v>41.47</v>
      </c>
      <c r="I25235">
        <v>15.48</v>
      </c>
      <c r="J25235">
        <v>93.69</v>
      </c>
      <c r="K25235">
        <v>0</v>
      </c>
      <c r="L25235">
        <v>100</v>
      </c>
      <c r="M25235">
        <v>0.02</v>
      </c>
      <c r="N25235">
        <f>((Input[[#This Row],[hour]]*3600)+(Input[[#This Row],[minutes]]*60))</f>
        <v>72900</v>
      </c>
      <c r="O25235" t="str">
        <f>TEXT(WEEKDAY(Input[[#This Row],[date_time]],1), "DDDD")</f>
        <v>Thursday</v>
      </c>
      <c r="P25235">
        <f>WEEKDAY(Input[[#This Row],[date_time]],2)</f>
        <v>4</v>
      </c>
      <c r="Q25235" t="str">
        <f>IF(Input[[#This Row],[weekday_in_number]]&gt;5,"Weekend", "Weekday")</f>
        <v>Weekday</v>
      </c>
      <c r="R25235" t="s">
        <v>71</v>
      </c>
    </row>
    <row r="25236" spans="1:18" x14ac:dyDescent="0.35">
      <c r="A25236" s="2">
        <v>43363.854166666664</v>
      </c>
      <c r="B25236" s="2" t="str">
        <f>TEXT(Input[[#This Row],[date_time]], "mmm")</f>
        <v>Sep</v>
      </c>
      <c r="C25236" s="7">
        <f>_xlfn.NUMBERVALUE(TEXT(Input[[#This Row],[date_time]],"DD"))</f>
        <v>20</v>
      </c>
      <c r="D25236" s="8">
        <f>_xlfn.NUMBERVALUE(TEXT(Input[[#This Row],[date_time]],"HH:MM"))</f>
        <v>0.85416666666666663</v>
      </c>
      <c r="E25236">
        <f>HOUR(Input[[#This Row],[date_time]])</f>
        <v>20</v>
      </c>
      <c r="F25236">
        <f>MINUTE(Input[[#This Row],[date_time]])</f>
        <v>30</v>
      </c>
      <c r="G25236" t="str">
        <f>IF(Input[[#This Row],[hour]]&gt;11,"PM", "AM")</f>
        <v>PM</v>
      </c>
      <c r="H25236">
        <v>67.540000000000006</v>
      </c>
      <c r="I25236">
        <v>37.799999999999997</v>
      </c>
      <c r="J25236">
        <v>87.26</v>
      </c>
      <c r="K25236">
        <v>0</v>
      </c>
      <c r="L25236">
        <v>100</v>
      </c>
      <c r="M25236">
        <v>0.03</v>
      </c>
      <c r="N25236">
        <f>((Input[[#This Row],[hour]]*3600)+(Input[[#This Row],[minutes]]*60))</f>
        <v>73800</v>
      </c>
      <c r="O25236" t="str">
        <f>TEXT(WEEKDAY(Input[[#This Row],[date_time]],1), "DDDD")</f>
        <v>Thursday</v>
      </c>
      <c r="P25236">
        <f>WEEKDAY(Input[[#This Row],[date_time]],2)</f>
        <v>4</v>
      </c>
      <c r="Q25236" t="str">
        <f>IF(Input[[#This Row],[weekday_in_number]]&gt;5,"Weekend", "Weekday")</f>
        <v>Weekday</v>
      </c>
      <c r="R25236" t="s">
        <v>71</v>
      </c>
    </row>
    <row r="25237" spans="1:18" x14ac:dyDescent="0.35">
      <c r="A25237" s="2">
        <v>43363.864583333336</v>
      </c>
      <c r="B25237" s="2" t="str">
        <f>TEXT(Input[[#This Row],[date_time]], "mmm")</f>
        <v>Sep</v>
      </c>
      <c r="C25237" s="7">
        <f>_xlfn.NUMBERVALUE(TEXT(Input[[#This Row],[date_time]],"DD"))</f>
        <v>20</v>
      </c>
      <c r="D25237" s="8">
        <f>_xlfn.NUMBERVALUE(TEXT(Input[[#This Row],[date_time]],"HH:MM"))</f>
        <v>0.86458333333333337</v>
      </c>
      <c r="E25237">
        <f>HOUR(Input[[#This Row],[date_time]])</f>
        <v>20</v>
      </c>
      <c r="F25237">
        <f>MINUTE(Input[[#This Row],[date_time]])</f>
        <v>45</v>
      </c>
      <c r="G25237" t="str">
        <f>IF(Input[[#This Row],[hour]]&gt;11,"PM", "AM")</f>
        <v>PM</v>
      </c>
      <c r="H25237">
        <v>37.58</v>
      </c>
      <c r="I25237">
        <v>10.62</v>
      </c>
      <c r="J25237">
        <v>96.23</v>
      </c>
      <c r="K25237">
        <v>0</v>
      </c>
      <c r="L25237">
        <v>100</v>
      </c>
      <c r="M25237">
        <v>0.02</v>
      </c>
      <c r="N25237">
        <f>((Input[[#This Row],[hour]]*3600)+(Input[[#This Row],[minutes]]*60))</f>
        <v>74700</v>
      </c>
      <c r="O25237" t="str">
        <f>TEXT(WEEKDAY(Input[[#This Row],[date_time]],1), "DDDD")</f>
        <v>Thursday</v>
      </c>
      <c r="P25237">
        <f>WEEKDAY(Input[[#This Row],[date_time]],2)</f>
        <v>4</v>
      </c>
      <c r="Q25237" t="str">
        <f>IF(Input[[#This Row],[weekday_in_number]]&gt;5,"Weekend", "Weekday")</f>
        <v>Weekday</v>
      </c>
      <c r="R25237" t="s">
        <v>71</v>
      </c>
    </row>
    <row r="25238" spans="1:18" x14ac:dyDescent="0.35">
      <c r="A25238" s="2">
        <v>43363.875</v>
      </c>
      <c r="B25238" s="2" t="str">
        <f>TEXT(Input[[#This Row],[date_time]], "mmm")</f>
        <v>Sep</v>
      </c>
      <c r="C25238" s="7">
        <f>_xlfn.NUMBERVALUE(TEXT(Input[[#This Row],[date_time]],"DD"))</f>
        <v>20</v>
      </c>
      <c r="D25238" s="8">
        <f>_xlfn.NUMBERVALUE(TEXT(Input[[#This Row],[date_time]],"HH:MM"))</f>
        <v>0.875</v>
      </c>
      <c r="E25238">
        <f>HOUR(Input[[#This Row],[date_time]])</f>
        <v>21</v>
      </c>
      <c r="F25238">
        <f>MINUTE(Input[[#This Row],[date_time]])</f>
        <v>0</v>
      </c>
      <c r="G25238" t="str">
        <f>IF(Input[[#This Row],[hour]]&gt;11,"PM", "AM")</f>
        <v>PM</v>
      </c>
      <c r="H25238">
        <v>13.28</v>
      </c>
      <c r="I25238">
        <v>1.94</v>
      </c>
      <c r="J25238">
        <v>98.95</v>
      </c>
      <c r="K25238">
        <v>12.24</v>
      </c>
      <c r="L25238">
        <v>73.53</v>
      </c>
      <c r="M25238">
        <v>0.01</v>
      </c>
      <c r="N25238">
        <f>((Input[[#This Row],[hour]]*3600)+(Input[[#This Row],[minutes]]*60))</f>
        <v>75600</v>
      </c>
      <c r="O25238" t="str">
        <f>TEXT(WEEKDAY(Input[[#This Row],[date_time]],1), "DDDD")</f>
        <v>Thursday</v>
      </c>
      <c r="P25238">
        <f>WEEKDAY(Input[[#This Row],[date_time]],2)</f>
        <v>4</v>
      </c>
      <c r="Q25238" t="str">
        <f>IF(Input[[#This Row],[weekday_in_number]]&gt;5,"Weekend", "Weekday")</f>
        <v>Weekday</v>
      </c>
      <c r="R25238" t="s">
        <v>71</v>
      </c>
    </row>
    <row r="25239" spans="1:18" x14ac:dyDescent="0.35">
      <c r="A25239" s="2">
        <v>43363.885416666664</v>
      </c>
      <c r="B25239" s="2" t="str">
        <f>TEXT(Input[[#This Row],[date_time]], "mmm")</f>
        <v>Sep</v>
      </c>
      <c r="C25239" s="7">
        <f>_xlfn.NUMBERVALUE(TEXT(Input[[#This Row],[date_time]],"DD"))</f>
        <v>20</v>
      </c>
      <c r="D25239" s="8">
        <f>_xlfn.NUMBERVALUE(TEXT(Input[[#This Row],[date_time]],"HH:MM"))</f>
        <v>0.88541666666666663</v>
      </c>
      <c r="E25239">
        <f>HOUR(Input[[#This Row],[date_time]])</f>
        <v>21</v>
      </c>
      <c r="F25239">
        <f>MINUTE(Input[[#This Row],[date_time]])</f>
        <v>15</v>
      </c>
      <c r="G25239" t="str">
        <f>IF(Input[[#This Row],[hour]]&gt;11,"PM", "AM")</f>
        <v>PM</v>
      </c>
      <c r="H25239">
        <v>4.07</v>
      </c>
      <c r="I25239">
        <v>0</v>
      </c>
      <c r="J25239">
        <v>100</v>
      </c>
      <c r="K25239">
        <v>17.170000000000002</v>
      </c>
      <c r="L25239">
        <v>23.06</v>
      </c>
      <c r="M25239">
        <v>0</v>
      </c>
      <c r="N25239">
        <f>((Input[[#This Row],[hour]]*3600)+(Input[[#This Row],[minutes]]*60))</f>
        <v>76500</v>
      </c>
      <c r="O25239" t="str">
        <f>TEXT(WEEKDAY(Input[[#This Row],[date_time]],1), "DDDD")</f>
        <v>Thursday</v>
      </c>
      <c r="P25239">
        <f>WEEKDAY(Input[[#This Row],[date_time]],2)</f>
        <v>4</v>
      </c>
      <c r="Q25239" t="str">
        <f>IF(Input[[#This Row],[weekday_in_number]]&gt;5,"Weekend", "Weekday")</f>
        <v>Weekday</v>
      </c>
      <c r="R25239" t="s">
        <v>71</v>
      </c>
    </row>
    <row r="25240" spans="1:18" x14ac:dyDescent="0.35">
      <c r="A25240" s="2">
        <v>43363.895833333336</v>
      </c>
      <c r="B25240" s="2" t="str">
        <f>TEXT(Input[[#This Row],[date_time]], "mmm")</f>
        <v>Sep</v>
      </c>
      <c r="C25240" s="7">
        <f>_xlfn.NUMBERVALUE(TEXT(Input[[#This Row],[date_time]],"DD"))</f>
        <v>20</v>
      </c>
      <c r="D25240" s="8">
        <f>_xlfn.NUMBERVALUE(TEXT(Input[[#This Row],[date_time]],"HH:MM"))</f>
        <v>0.89583333333333337</v>
      </c>
      <c r="E25240">
        <f>HOUR(Input[[#This Row],[date_time]])</f>
        <v>21</v>
      </c>
      <c r="F25240">
        <f>MINUTE(Input[[#This Row],[date_time]])</f>
        <v>30</v>
      </c>
      <c r="G25240" t="str">
        <f>IF(Input[[#This Row],[hour]]&gt;11,"PM", "AM")</f>
        <v>PM</v>
      </c>
      <c r="H25240">
        <v>3.89</v>
      </c>
      <c r="I25240">
        <v>0</v>
      </c>
      <c r="J25240">
        <v>100</v>
      </c>
      <c r="K25240">
        <v>16.96</v>
      </c>
      <c r="L25240">
        <v>22.36</v>
      </c>
      <c r="M25240">
        <v>0</v>
      </c>
      <c r="N25240">
        <f>((Input[[#This Row],[hour]]*3600)+(Input[[#This Row],[minutes]]*60))</f>
        <v>77400</v>
      </c>
      <c r="O25240" t="str">
        <f>TEXT(WEEKDAY(Input[[#This Row],[date_time]],1), "DDDD")</f>
        <v>Thursday</v>
      </c>
      <c r="P25240">
        <f>WEEKDAY(Input[[#This Row],[date_time]],2)</f>
        <v>4</v>
      </c>
      <c r="Q25240" t="str">
        <f>IF(Input[[#This Row],[weekday_in_number]]&gt;5,"Weekend", "Weekday")</f>
        <v>Weekday</v>
      </c>
      <c r="R25240" t="s">
        <v>71</v>
      </c>
    </row>
    <row r="25241" spans="1:18" x14ac:dyDescent="0.35">
      <c r="A25241" s="2">
        <v>43363.90625</v>
      </c>
      <c r="B25241" s="2" t="str">
        <f>TEXT(Input[[#This Row],[date_time]], "mmm")</f>
        <v>Sep</v>
      </c>
      <c r="C25241" s="7">
        <f>_xlfn.NUMBERVALUE(TEXT(Input[[#This Row],[date_time]],"DD"))</f>
        <v>20</v>
      </c>
      <c r="D25241" s="8">
        <f>_xlfn.NUMBERVALUE(TEXT(Input[[#This Row],[date_time]],"HH:MM"))</f>
        <v>0.90625</v>
      </c>
      <c r="E25241">
        <f>HOUR(Input[[#This Row],[date_time]])</f>
        <v>21</v>
      </c>
      <c r="F25241">
        <f>MINUTE(Input[[#This Row],[date_time]])</f>
        <v>45</v>
      </c>
      <c r="G25241" t="str">
        <f>IF(Input[[#This Row],[hour]]&gt;11,"PM", "AM")</f>
        <v>PM</v>
      </c>
      <c r="H25241">
        <v>3.74</v>
      </c>
      <c r="I25241">
        <v>0</v>
      </c>
      <c r="J25241">
        <v>100</v>
      </c>
      <c r="K25241">
        <v>16.670000000000002</v>
      </c>
      <c r="L25241">
        <v>21.89</v>
      </c>
      <c r="M25241">
        <v>0</v>
      </c>
      <c r="N25241">
        <f>((Input[[#This Row],[hour]]*3600)+(Input[[#This Row],[minutes]]*60))</f>
        <v>78300</v>
      </c>
      <c r="O25241" t="str">
        <f>TEXT(WEEKDAY(Input[[#This Row],[date_time]],1), "DDDD")</f>
        <v>Thursday</v>
      </c>
      <c r="P25241">
        <f>WEEKDAY(Input[[#This Row],[date_time]],2)</f>
        <v>4</v>
      </c>
      <c r="Q25241" t="str">
        <f>IF(Input[[#This Row],[weekday_in_number]]&gt;5,"Weekend", "Weekday")</f>
        <v>Weekday</v>
      </c>
      <c r="R25241" t="s">
        <v>71</v>
      </c>
    </row>
    <row r="25242" spans="1:18" x14ac:dyDescent="0.35">
      <c r="A25242" s="2">
        <v>43363.916666666664</v>
      </c>
      <c r="B25242" s="2" t="str">
        <f>TEXT(Input[[#This Row],[date_time]], "mmm")</f>
        <v>Sep</v>
      </c>
      <c r="C25242" s="7">
        <f>_xlfn.NUMBERVALUE(TEXT(Input[[#This Row],[date_time]],"DD"))</f>
        <v>20</v>
      </c>
      <c r="D25242" s="8">
        <f>_xlfn.NUMBERVALUE(TEXT(Input[[#This Row],[date_time]],"HH:MM"))</f>
        <v>0.91666666666666663</v>
      </c>
      <c r="E25242">
        <f>HOUR(Input[[#This Row],[date_time]])</f>
        <v>22</v>
      </c>
      <c r="F25242">
        <f>MINUTE(Input[[#This Row],[date_time]])</f>
        <v>0</v>
      </c>
      <c r="G25242" t="str">
        <f>IF(Input[[#This Row],[hour]]&gt;11,"PM", "AM")</f>
        <v>PM</v>
      </c>
      <c r="H25242">
        <v>3.71</v>
      </c>
      <c r="I25242">
        <v>0</v>
      </c>
      <c r="J25242">
        <v>100</v>
      </c>
      <c r="K25242">
        <v>16.059999999999999</v>
      </c>
      <c r="L25242">
        <v>22.51</v>
      </c>
      <c r="M25242">
        <v>0</v>
      </c>
      <c r="N25242">
        <f>((Input[[#This Row],[hour]]*3600)+(Input[[#This Row],[minutes]]*60))</f>
        <v>79200</v>
      </c>
      <c r="O25242" t="str">
        <f>TEXT(WEEKDAY(Input[[#This Row],[date_time]],1), "DDDD")</f>
        <v>Thursday</v>
      </c>
      <c r="P25242">
        <f>WEEKDAY(Input[[#This Row],[date_time]],2)</f>
        <v>4</v>
      </c>
      <c r="Q25242" t="str">
        <f>IF(Input[[#This Row],[weekday_in_number]]&gt;5,"Weekend", "Weekday")</f>
        <v>Weekday</v>
      </c>
      <c r="R25242" t="s">
        <v>71</v>
      </c>
    </row>
    <row r="25243" spans="1:18" x14ac:dyDescent="0.35">
      <c r="A25243" s="2">
        <v>43363.927083333336</v>
      </c>
      <c r="B25243" s="2" t="str">
        <f>TEXT(Input[[#This Row],[date_time]], "mmm")</f>
        <v>Sep</v>
      </c>
      <c r="C25243" s="7">
        <f>_xlfn.NUMBERVALUE(TEXT(Input[[#This Row],[date_time]],"DD"))</f>
        <v>20</v>
      </c>
      <c r="D25243" s="8">
        <f>_xlfn.NUMBERVALUE(TEXT(Input[[#This Row],[date_time]],"HH:MM"))</f>
        <v>0.92708333333333337</v>
      </c>
      <c r="E25243">
        <f>HOUR(Input[[#This Row],[date_time]])</f>
        <v>22</v>
      </c>
      <c r="F25243">
        <f>MINUTE(Input[[#This Row],[date_time]])</f>
        <v>15</v>
      </c>
      <c r="G25243" t="str">
        <f>IF(Input[[#This Row],[hour]]&gt;11,"PM", "AM")</f>
        <v>PM</v>
      </c>
      <c r="H25243">
        <v>3.53</v>
      </c>
      <c r="I25243">
        <v>6.84</v>
      </c>
      <c r="J25243">
        <v>45.86</v>
      </c>
      <c r="K25243">
        <v>7.0000000000000007E-2</v>
      </c>
      <c r="L25243">
        <v>99.98</v>
      </c>
      <c r="M25243">
        <v>0</v>
      </c>
      <c r="N25243">
        <f>((Input[[#This Row],[hour]]*3600)+(Input[[#This Row],[minutes]]*60))</f>
        <v>80100</v>
      </c>
      <c r="O25243" t="str">
        <f>TEXT(WEEKDAY(Input[[#This Row],[date_time]],1), "DDDD")</f>
        <v>Thursday</v>
      </c>
      <c r="P25243">
        <f>WEEKDAY(Input[[#This Row],[date_time]],2)</f>
        <v>4</v>
      </c>
      <c r="Q25243" t="str">
        <f>IF(Input[[#This Row],[weekday_in_number]]&gt;5,"Weekend", "Weekday")</f>
        <v>Weekday</v>
      </c>
      <c r="R25243" t="s">
        <v>71</v>
      </c>
    </row>
    <row r="25244" spans="1:18" x14ac:dyDescent="0.35">
      <c r="A25244" s="2">
        <v>43363.9375</v>
      </c>
      <c r="B25244" s="2" t="str">
        <f>TEXT(Input[[#This Row],[date_time]], "mmm")</f>
        <v>Sep</v>
      </c>
      <c r="C25244" s="7">
        <f>_xlfn.NUMBERVALUE(TEXT(Input[[#This Row],[date_time]],"DD"))</f>
        <v>20</v>
      </c>
      <c r="D25244" s="8">
        <f>_xlfn.NUMBERVALUE(TEXT(Input[[#This Row],[date_time]],"HH:MM"))</f>
        <v>0.9375</v>
      </c>
      <c r="E25244">
        <f>HOUR(Input[[#This Row],[date_time]])</f>
        <v>22</v>
      </c>
      <c r="F25244">
        <f>MINUTE(Input[[#This Row],[date_time]])</f>
        <v>30</v>
      </c>
      <c r="G25244" t="str">
        <f>IF(Input[[#This Row],[hour]]&gt;11,"PM", "AM")</f>
        <v>PM</v>
      </c>
      <c r="H25244">
        <v>3.49</v>
      </c>
      <c r="I25244">
        <v>7.09</v>
      </c>
      <c r="J25244">
        <v>44.16</v>
      </c>
      <c r="K25244">
        <v>0</v>
      </c>
      <c r="L25244">
        <v>100</v>
      </c>
      <c r="M25244">
        <v>0</v>
      </c>
      <c r="N25244">
        <f>((Input[[#This Row],[hour]]*3600)+(Input[[#This Row],[minutes]]*60))</f>
        <v>81000</v>
      </c>
      <c r="O25244" t="str">
        <f>TEXT(WEEKDAY(Input[[#This Row],[date_time]],1), "DDDD")</f>
        <v>Thursday</v>
      </c>
      <c r="P25244">
        <f>WEEKDAY(Input[[#This Row],[date_time]],2)</f>
        <v>4</v>
      </c>
      <c r="Q25244" t="str">
        <f>IF(Input[[#This Row],[weekday_in_number]]&gt;5,"Weekend", "Weekday")</f>
        <v>Weekday</v>
      </c>
      <c r="R25244" t="s">
        <v>71</v>
      </c>
    </row>
    <row r="25245" spans="1:18" x14ac:dyDescent="0.35">
      <c r="A25245" s="2">
        <v>43363.947916666664</v>
      </c>
      <c r="B25245" s="2" t="str">
        <f>TEXT(Input[[#This Row],[date_time]], "mmm")</f>
        <v>Sep</v>
      </c>
      <c r="C25245" s="7">
        <f>_xlfn.NUMBERVALUE(TEXT(Input[[#This Row],[date_time]],"DD"))</f>
        <v>20</v>
      </c>
      <c r="D25245" s="8">
        <f>_xlfn.NUMBERVALUE(TEXT(Input[[#This Row],[date_time]],"HH:MM"))</f>
        <v>0.94791666666666663</v>
      </c>
      <c r="E25245">
        <f>HOUR(Input[[#This Row],[date_time]])</f>
        <v>22</v>
      </c>
      <c r="F25245">
        <f>MINUTE(Input[[#This Row],[date_time]])</f>
        <v>45</v>
      </c>
      <c r="G25245" t="str">
        <f>IF(Input[[#This Row],[hour]]&gt;11,"PM", "AM")</f>
        <v>PM</v>
      </c>
      <c r="H25245">
        <v>3.49</v>
      </c>
      <c r="I25245">
        <v>6.48</v>
      </c>
      <c r="J25245">
        <v>47.42</v>
      </c>
      <c r="K25245">
        <v>0</v>
      </c>
      <c r="L25245">
        <v>100</v>
      </c>
      <c r="M25245">
        <v>0</v>
      </c>
      <c r="N25245">
        <f>((Input[[#This Row],[hour]]*3600)+(Input[[#This Row],[minutes]]*60))</f>
        <v>81900</v>
      </c>
      <c r="O25245" t="str">
        <f>TEXT(WEEKDAY(Input[[#This Row],[date_time]],1), "DDDD")</f>
        <v>Thursday</v>
      </c>
      <c r="P25245">
        <f>WEEKDAY(Input[[#This Row],[date_time]],2)</f>
        <v>4</v>
      </c>
      <c r="Q25245" t="str">
        <f>IF(Input[[#This Row],[weekday_in_number]]&gt;5,"Weekend", "Weekday")</f>
        <v>Weekday</v>
      </c>
      <c r="R25245" t="s">
        <v>71</v>
      </c>
    </row>
    <row r="25246" spans="1:18" x14ac:dyDescent="0.35">
      <c r="A25246" s="2">
        <v>43363.958333333336</v>
      </c>
      <c r="B25246" s="2" t="str">
        <f>TEXT(Input[[#This Row],[date_time]], "mmm")</f>
        <v>Sep</v>
      </c>
      <c r="C25246" s="7">
        <f>_xlfn.NUMBERVALUE(TEXT(Input[[#This Row],[date_time]],"DD"))</f>
        <v>20</v>
      </c>
      <c r="D25246" s="8">
        <f>_xlfn.NUMBERVALUE(TEXT(Input[[#This Row],[date_time]],"HH:MM"))</f>
        <v>0.95833333333333337</v>
      </c>
      <c r="E25246">
        <f>HOUR(Input[[#This Row],[date_time]])</f>
        <v>23</v>
      </c>
      <c r="F25246">
        <f>MINUTE(Input[[#This Row],[date_time]])</f>
        <v>0</v>
      </c>
      <c r="G25246" t="str">
        <f>IF(Input[[#This Row],[hour]]&gt;11,"PM", "AM")</f>
        <v>PM</v>
      </c>
      <c r="H25246">
        <v>3.53</v>
      </c>
      <c r="I25246">
        <v>6.55</v>
      </c>
      <c r="J25246">
        <v>47.44</v>
      </c>
      <c r="K25246">
        <v>0</v>
      </c>
      <c r="L25246">
        <v>100</v>
      </c>
      <c r="M25246">
        <v>0</v>
      </c>
      <c r="N25246">
        <f>((Input[[#This Row],[hour]]*3600)+(Input[[#This Row],[minutes]]*60))</f>
        <v>82800</v>
      </c>
      <c r="O25246" t="str">
        <f>TEXT(WEEKDAY(Input[[#This Row],[date_time]],1), "DDDD")</f>
        <v>Thursday</v>
      </c>
      <c r="P25246">
        <f>WEEKDAY(Input[[#This Row],[date_time]],2)</f>
        <v>4</v>
      </c>
      <c r="Q25246" t="str">
        <f>IF(Input[[#This Row],[weekday_in_number]]&gt;5,"Weekend", "Weekday")</f>
        <v>Weekday</v>
      </c>
      <c r="R25246" t="s">
        <v>71</v>
      </c>
    </row>
    <row r="25247" spans="1:18" x14ac:dyDescent="0.35">
      <c r="A25247" s="2">
        <v>43363.96875</v>
      </c>
      <c r="B25247" s="2" t="str">
        <f>TEXT(Input[[#This Row],[date_time]], "mmm")</f>
        <v>Sep</v>
      </c>
      <c r="C25247" s="7">
        <f>_xlfn.NUMBERVALUE(TEXT(Input[[#This Row],[date_time]],"DD"))</f>
        <v>20</v>
      </c>
      <c r="D25247" s="8">
        <f>_xlfn.NUMBERVALUE(TEXT(Input[[#This Row],[date_time]],"HH:MM"))</f>
        <v>0.96875</v>
      </c>
      <c r="E25247">
        <f>HOUR(Input[[#This Row],[date_time]])</f>
        <v>23</v>
      </c>
      <c r="F25247">
        <f>MINUTE(Input[[#This Row],[date_time]])</f>
        <v>15</v>
      </c>
      <c r="G25247" t="str">
        <f>IF(Input[[#This Row],[hour]]&gt;11,"PM", "AM")</f>
        <v>PM</v>
      </c>
      <c r="H25247">
        <v>3.42</v>
      </c>
      <c r="I25247">
        <v>6.12</v>
      </c>
      <c r="J25247">
        <v>48.78</v>
      </c>
      <c r="K25247">
        <v>0</v>
      </c>
      <c r="L25247">
        <v>100</v>
      </c>
      <c r="M25247">
        <v>0</v>
      </c>
      <c r="N25247">
        <f>((Input[[#This Row],[hour]]*3600)+(Input[[#This Row],[minutes]]*60))</f>
        <v>83700</v>
      </c>
      <c r="O25247" t="str">
        <f>TEXT(WEEKDAY(Input[[#This Row],[date_time]],1), "DDDD")</f>
        <v>Thursday</v>
      </c>
      <c r="P25247">
        <f>WEEKDAY(Input[[#This Row],[date_time]],2)</f>
        <v>4</v>
      </c>
      <c r="Q25247" t="str">
        <f>IF(Input[[#This Row],[weekday_in_number]]&gt;5,"Weekend", "Weekday")</f>
        <v>Weekday</v>
      </c>
      <c r="R25247" t="s">
        <v>70</v>
      </c>
    </row>
    <row r="25248" spans="1:18" x14ac:dyDescent="0.35">
      <c r="A25248" s="2">
        <v>43363.979166666664</v>
      </c>
      <c r="B25248" s="2" t="str">
        <f>TEXT(Input[[#This Row],[date_time]], "mmm")</f>
        <v>Sep</v>
      </c>
      <c r="C25248" s="7">
        <f>_xlfn.NUMBERVALUE(TEXT(Input[[#This Row],[date_time]],"DD"))</f>
        <v>20</v>
      </c>
      <c r="D25248" s="8">
        <f>_xlfn.NUMBERVALUE(TEXT(Input[[#This Row],[date_time]],"HH:MM"))</f>
        <v>0.97916666666666663</v>
      </c>
      <c r="E25248">
        <f>HOUR(Input[[#This Row],[date_time]])</f>
        <v>23</v>
      </c>
      <c r="F25248">
        <f>MINUTE(Input[[#This Row],[date_time]])</f>
        <v>30</v>
      </c>
      <c r="G25248" t="str">
        <f>IF(Input[[#This Row],[hour]]&gt;11,"PM", "AM")</f>
        <v>PM</v>
      </c>
      <c r="H25248">
        <v>3.42</v>
      </c>
      <c r="I25248">
        <v>6.8</v>
      </c>
      <c r="J25248">
        <v>44.93</v>
      </c>
      <c r="K25248">
        <v>0</v>
      </c>
      <c r="L25248">
        <v>100</v>
      </c>
      <c r="M25248">
        <v>0</v>
      </c>
      <c r="N25248">
        <f>((Input[[#This Row],[hour]]*3600)+(Input[[#This Row],[minutes]]*60))</f>
        <v>84600</v>
      </c>
      <c r="O25248" t="str">
        <f>TEXT(WEEKDAY(Input[[#This Row],[date_time]],1), "DDDD")</f>
        <v>Thursday</v>
      </c>
      <c r="P25248">
        <f>WEEKDAY(Input[[#This Row],[date_time]],2)</f>
        <v>4</v>
      </c>
      <c r="Q25248" t="str">
        <f>IF(Input[[#This Row],[weekday_in_number]]&gt;5,"Weekend", "Weekday")</f>
        <v>Weekday</v>
      </c>
      <c r="R25248" t="s">
        <v>70</v>
      </c>
    </row>
    <row r="25249" spans="1:18" x14ac:dyDescent="0.35">
      <c r="A25249" s="2">
        <v>43363.989583333336</v>
      </c>
      <c r="B25249" s="2" t="str">
        <f>TEXT(Input[[#This Row],[date_time]], "mmm")</f>
        <v>Sep</v>
      </c>
      <c r="C25249" s="7">
        <f>_xlfn.NUMBERVALUE(TEXT(Input[[#This Row],[date_time]],"DD"))</f>
        <v>20</v>
      </c>
      <c r="D25249" s="8">
        <f>_xlfn.NUMBERVALUE(TEXT(Input[[#This Row],[date_time]],"HH:MM"))</f>
        <v>0.98958333333333337</v>
      </c>
      <c r="E25249">
        <f>HOUR(Input[[#This Row],[date_time]])</f>
        <v>23</v>
      </c>
      <c r="F25249">
        <f>MINUTE(Input[[#This Row],[date_time]])</f>
        <v>45</v>
      </c>
      <c r="G25249" t="str">
        <f>IF(Input[[#This Row],[hour]]&gt;11,"PM", "AM")</f>
        <v>PM</v>
      </c>
      <c r="H25249">
        <v>3.38</v>
      </c>
      <c r="I25249">
        <v>6.48</v>
      </c>
      <c r="J25249">
        <v>46.25</v>
      </c>
      <c r="K25249">
        <v>0</v>
      </c>
      <c r="L25249">
        <v>100</v>
      </c>
      <c r="M25249">
        <v>0</v>
      </c>
      <c r="N25249">
        <f>((Input[[#This Row],[hour]]*3600)+(Input[[#This Row],[minutes]]*60))</f>
        <v>85500</v>
      </c>
      <c r="O25249" t="str">
        <f>TEXT(WEEKDAY(Input[[#This Row],[date_time]],1), "DDDD")</f>
        <v>Thursday</v>
      </c>
      <c r="P25249">
        <f>WEEKDAY(Input[[#This Row],[date_time]],2)</f>
        <v>4</v>
      </c>
      <c r="Q25249" t="str">
        <f>IF(Input[[#This Row],[weekday_in_number]]&gt;5,"Weekend", "Weekday")</f>
        <v>Weekday</v>
      </c>
      <c r="R25249" t="s">
        <v>70</v>
      </c>
    </row>
    <row r="25250" spans="1:18" x14ac:dyDescent="0.35">
      <c r="A25250" s="2">
        <v>43364</v>
      </c>
      <c r="B25250" s="2" t="str">
        <f>TEXT(Input[[#This Row],[date_time]], "mmm")</f>
        <v>Sep</v>
      </c>
      <c r="C25250" s="7">
        <f>_xlfn.NUMBERVALUE(TEXT(Input[[#This Row],[date_time]],"DD"))</f>
        <v>21</v>
      </c>
      <c r="D25250" s="8">
        <f>_xlfn.NUMBERVALUE(TEXT(Input[[#This Row],[date_time]],"HH:MM"))</f>
        <v>0</v>
      </c>
      <c r="E25250">
        <f>HOUR(Input[[#This Row],[date_time]])</f>
        <v>0</v>
      </c>
      <c r="F25250">
        <f>MINUTE(Input[[#This Row],[date_time]])</f>
        <v>0</v>
      </c>
      <c r="G25250" t="str">
        <f>IF(Input[[#This Row],[hour]]&gt;11,"PM", "AM")</f>
        <v>AM</v>
      </c>
      <c r="H25250">
        <v>2.48</v>
      </c>
      <c r="I25250">
        <v>4.21</v>
      </c>
      <c r="J25250">
        <v>50.76</v>
      </c>
      <c r="K25250">
        <v>0</v>
      </c>
      <c r="L25250">
        <v>100</v>
      </c>
      <c r="M25250">
        <v>0</v>
      </c>
      <c r="N25250">
        <f>((Input[[#This Row],[hour]]*3600)+(Input[[#This Row],[minutes]]*60))</f>
        <v>0</v>
      </c>
      <c r="O25250" t="str">
        <f>TEXT(WEEKDAY(Input[[#This Row],[date_time]],1), "DDDD")</f>
        <v>Friday</v>
      </c>
      <c r="P25250">
        <f>WEEKDAY(Input[[#This Row],[date_time]],2)</f>
        <v>5</v>
      </c>
      <c r="Q25250" t="str">
        <f>IF(Input[[#This Row],[weekday_in_number]]&gt;5,"Weekend", "Weekday")</f>
        <v>Weekday</v>
      </c>
      <c r="R25250" t="s">
        <v>70</v>
      </c>
    </row>
    <row r="25251" spans="1:18" x14ac:dyDescent="0.35">
      <c r="A25251" s="2">
        <v>43364.010416666664</v>
      </c>
      <c r="B25251" s="2" t="str">
        <f>TEXT(Input[[#This Row],[date_time]], "mmm")</f>
        <v>Sep</v>
      </c>
      <c r="C25251" s="7">
        <f>_xlfn.NUMBERVALUE(TEXT(Input[[#This Row],[date_time]],"DD"))</f>
        <v>21</v>
      </c>
      <c r="D25251" s="8">
        <f>_xlfn.NUMBERVALUE(TEXT(Input[[#This Row],[date_time]],"HH:MM"))</f>
        <v>1.0416666666666666E-2</v>
      </c>
      <c r="E25251">
        <f>HOUR(Input[[#This Row],[date_time]])</f>
        <v>0</v>
      </c>
      <c r="F25251">
        <f>MINUTE(Input[[#This Row],[date_time]])</f>
        <v>15</v>
      </c>
      <c r="G25251" t="str">
        <f>IF(Input[[#This Row],[hour]]&gt;11,"PM", "AM")</f>
        <v>AM</v>
      </c>
      <c r="H25251">
        <v>2.77</v>
      </c>
      <c r="I25251">
        <v>4.82</v>
      </c>
      <c r="J25251">
        <v>49.83</v>
      </c>
      <c r="K25251">
        <v>0</v>
      </c>
      <c r="L25251">
        <v>100</v>
      </c>
      <c r="M25251">
        <v>0</v>
      </c>
      <c r="N25251">
        <f>((Input[[#This Row],[hour]]*3600)+(Input[[#This Row],[minutes]]*60))</f>
        <v>900</v>
      </c>
      <c r="O25251" t="str">
        <f>TEXT(WEEKDAY(Input[[#This Row],[date_time]],1), "DDDD")</f>
        <v>Friday</v>
      </c>
      <c r="P25251">
        <f>WEEKDAY(Input[[#This Row],[date_time]],2)</f>
        <v>5</v>
      </c>
      <c r="Q25251" t="str">
        <f>IF(Input[[#This Row],[weekday_in_number]]&gt;5,"Weekend", "Weekday")</f>
        <v>Weekday</v>
      </c>
      <c r="R25251" t="s">
        <v>70</v>
      </c>
    </row>
    <row r="25252" spans="1:18" x14ac:dyDescent="0.35">
      <c r="A25252" s="2">
        <v>43364.020833333336</v>
      </c>
      <c r="B25252" s="2" t="str">
        <f>TEXT(Input[[#This Row],[date_time]], "mmm")</f>
        <v>Sep</v>
      </c>
      <c r="C25252" s="7">
        <f>_xlfn.NUMBERVALUE(TEXT(Input[[#This Row],[date_time]],"DD"))</f>
        <v>21</v>
      </c>
      <c r="D25252" s="8">
        <f>_xlfn.NUMBERVALUE(TEXT(Input[[#This Row],[date_time]],"HH:MM"))</f>
        <v>2.0833333333333332E-2</v>
      </c>
      <c r="E25252">
        <f>HOUR(Input[[#This Row],[date_time]])</f>
        <v>0</v>
      </c>
      <c r="F25252">
        <f>MINUTE(Input[[#This Row],[date_time]])</f>
        <v>30</v>
      </c>
      <c r="G25252" t="str">
        <f>IF(Input[[#This Row],[hour]]&gt;11,"PM", "AM")</f>
        <v>AM</v>
      </c>
      <c r="H25252">
        <v>2.92</v>
      </c>
      <c r="I25252">
        <v>5.04</v>
      </c>
      <c r="J25252">
        <v>50.13</v>
      </c>
      <c r="K25252">
        <v>0</v>
      </c>
      <c r="L25252">
        <v>100</v>
      </c>
      <c r="M25252">
        <v>0</v>
      </c>
      <c r="N25252">
        <f>((Input[[#This Row],[hour]]*3600)+(Input[[#This Row],[minutes]]*60))</f>
        <v>1800</v>
      </c>
      <c r="O25252" t="str">
        <f>TEXT(WEEKDAY(Input[[#This Row],[date_time]],1), "DDDD")</f>
        <v>Friday</v>
      </c>
      <c r="P25252">
        <f>WEEKDAY(Input[[#This Row],[date_time]],2)</f>
        <v>5</v>
      </c>
      <c r="Q25252" t="str">
        <f>IF(Input[[#This Row],[weekday_in_number]]&gt;5,"Weekend", "Weekday")</f>
        <v>Weekday</v>
      </c>
      <c r="R25252" t="s">
        <v>70</v>
      </c>
    </row>
    <row r="25253" spans="1:18" x14ac:dyDescent="0.35">
      <c r="A25253" s="2">
        <v>43364.03125</v>
      </c>
      <c r="B25253" s="2" t="str">
        <f>TEXT(Input[[#This Row],[date_time]], "mmm")</f>
        <v>Sep</v>
      </c>
      <c r="C25253" s="7">
        <f>_xlfn.NUMBERVALUE(TEXT(Input[[#This Row],[date_time]],"DD"))</f>
        <v>21</v>
      </c>
      <c r="D25253" s="8">
        <f>_xlfn.NUMBERVALUE(TEXT(Input[[#This Row],[date_time]],"HH:MM"))</f>
        <v>3.125E-2</v>
      </c>
      <c r="E25253">
        <f>HOUR(Input[[#This Row],[date_time]])</f>
        <v>0</v>
      </c>
      <c r="F25253">
        <f>MINUTE(Input[[#This Row],[date_time]])</f>
        <v>45</v>
      </c>
      <c r="G25253" t="str">
        <f>IF(Input[[#This Row],[hour]]&gt;11,"PM", "AM")</f>
        <v>AM</v>
      </c>
      <c r="H25253">
        <v>3.17</v>
      </c>
      <c r="I25253">
        <v>6.19</v>
      </c>
      <c r="J25253">
        <v>45.58</v>
      </c>
      <c r="K25253">
        <v>0</v>
      </c>
      <c r="L25253">
        <v>100</v>
      </c>
      <c r="M25253">
        <v>0</v>
      </c>
      <c r="N25253">
        <f>((Input[[#This Row],[hour]]*3600)+(Input[[#This Row],[minutes]]*60))</f>
        <v>2700</v>
      </c>
      <c r="O25253" t="str">
        <f>TEXT(WEEKDAY(Input[[#This Row],[date_time]],1), "DDDD")</f>
        <v>Friday</v>
      </c>
      <c r="P25253">
        <f>WEEKDAY(Input[[#This Row],[date_time]],2)</f>
        <v>5</v>
      </c>
      <c r="Q25253" t="str">
        <f>IF(Input[[#This Row],[weekday_in_number]]&gt;5,"Weekend", "Weekday")</f>
        <v>Weekday</v>
      </c>
      <c r="R25253" t="s">
        <v>70</v>
      </c>
    </row>
    <row r="25254" spans="1:18" x14ac:dyDescent="0.35">
      <c r="A25254" s="2">
        <v>43364.041666666664</v>
      </c>
      <c r="B25254" s="2" t="str">
        <f>TEXT(Input[[#This Row],[date_time]], "mmm")</f>
        <v>Sep</v>
      </c>
      <c r="C25254" s="7">
        <f>_xlfn.NUMBERVALUE(TEXT(Input[[#This Row],[date_time]],"DD"))</f>
        <v>21</v>
      </c>
      <c r="D25254" s="8">
        <f>_xlfn.NUMBERVALUE(TEXT(Input[[#This Row],[date_time]],"HH:MM"))</f>
        <v>4.1666666666666664E-2</v>
      </c>
      <c r="E25254">
        <f>HOUR(Input[[#This Row],[date_time]])</f>
        <v>1</v>
      </c>
      <c r="F25254">
        <f>MINUTE(Input[[#This Row],[date_time]])</f>
        <v>0</v>
      </c>
      <c r="G25254" t="str">
        <f>IF(Input[[#This Row],[hour]]&gt;11,"PM", "AM")</f>
        <v>AM</v>
      </c>
      <c r="H25254">
        <v>3.46</v>
      </c>
      <c r="I25254">
        <v>7.16</v>
      </c>
      <c r="J25254">
        <v>43.51</v>
      </c>
      <c r="K25254">
        <v>0</v>
      </c>
      <c r="L25254">
        <v>100</v>
      </c>
      <c r="M25254">
        <v>0</v>
      </c>
      <c r="N25254">
        <f>((Input[[#This Row],[hour]]*3600)+(Input[[#This Row],[minutes]]*60))</f>
        <v>3600</v>
      </c>
      <c r="O25254" t="str">
        <f>TEXT(WEEKDAY(Input[[#This Row],[date_time]],1), "DDDD")</f>
        <v>Friday</v>
      </c>
      <c r="P25254">
        <f>WEEKDAY(Input[[#This Row],[date_time]],2)</f>
        <v>5</v>
      </c>
      <c r="Q25254" t="str">
        <f>IF(Input[[#This Row],[weekday_in_number]]&gt;5,"Weekend", "Weekday")</f>
        <v>Weekday</v>
      </c>
      <c r="R25254" t="s">
        <v>70</v>
      </c>
    </row>
    <row r="25255" spans="1:18" x14ac:dyDescent="0.35">
      <c r="A25255" s="2">
        <v>43364.052083333336</v>
      </c>
      <c r="B25255" s="2" t="str">
        <f>TEXT(Input[[#This Row],[date_time]], "mmm")</f>
        <v>Sep</v>
      </c>
      <c r="C25255" s="7">
        <f>_xlfn.NUMBERVALUE(TEXT(Input[[#This Row],[date_time]],"DD"))</f>
        <v>21</v>
      </c>
      <c r="D25255" s="8">
        <f>_xlfn.NUMBERVALUE(TEXT(Input[[#This Row],[date_time]],"HH:MM"))</f>
        <v>5.2083333333333336E-2</v>
      </c>
      <c r="E25255">
        <f>HOUR(Input[[#This Row],[date_time]])</f>
        <v>1</v>
      </c>
      <c r="F25255">
        <f>MINUTE(Input[[#This Row],[date_time]])</f>
        <v>15</v>
      </c>
      <c r="G25255" t="str">
        <f>IF(Input[[#This Row],[hour]]&gt;11,"PM", "AM")</f>
        <v>AM</v>
      </c>
      <c r="H25255">
        <v>2.84</v>
      </c>
      <c r="I25255">
        <v>5.1100000000000003</v>
      </c>
      <c r="J25255">
        <v>48.58</v>
      </c>
      <c r="K25255">
        <v>0</v>
      </c>
      <c r="L25255">
        <v>100</v>
      </c>
      <c r="M25255">
        <v>0</v>
      </c>
      <c r="N25255">
        <f>((Input[[#This Row],[hour]]*3600)+(Input[[#This Row],[minutes]]*60))</f>
        <v>4500</v>
      </c>
      <c r="O25255" t="str">
        <f>TEXT(WEEKDAY(Input[[#This Row],[date_time]],1), "DDDD")</f>
        <v>Friday</v>
      </c>
      <c r="P25255">
        <f>WEEKDAY(Input[[#This Row],[date_time]],2)</f>
        <v>5</v>
      </c>
      <c r="Q25255" t="str">
        <f>IF(Input[[#This Row],[weekday_in_number]]&gt;5,"Weekend", "Weekday")</f>
        <v>Weekday</v>
      </c>
      <c r="R25255" t="s">
        <v>70</v>
      </c>
    </row>
    <row r="25256" spans="1:18" x14ac:dyDescent="0.35">
      <c r="A25256" s="2">
        <v>43364.0625</v>
      </c>
      <c r="B25256" s="2" t="str">
        <f>TEXT(Input[[#This Row],[date_time]], "mmm")</f>
        <v>Sep</v>
      </c>
      <c r="C25256" s="7">
        <f>_xlfn.NUMBERVALUE(TEXT(Input[[#This Row],[date_time]],"DD"))</f>
        <v>21</v>
      </c>
      <c r="D25256" s="8">
        <f>_xlfn.NUMBERVALUE(TEXT(Input[[#This Row],[date_time]],"HH:MM"))</f>
        <v>6.25E-2</v>
      </c>
      <c r="E25256">
        <f>HOUR(Input[[#This Row],[date_time]])</f>
        <v>1</v>
      </c>
      <c r="F25256">
        <f>MINUTE(Input[[#This Row],[date_time]])</f>
        <v>30</v>
      </c>
      <c r="G25256" t="str">
        <f>IF(Input[[#This Row],[hour]]&gt;11,"PM", "AM")</f>
        <v>AM</v>
      </c>
      <c r="H25256">
        <v>2.81</v>
      </c>
      <c r="I25256">
        <v>5.1100000000000003</v>
      </c>
      <c r="J25256">
        <v>48.19</v>
      </c>
      <c r="K25256">
        <v>0</v>
      </c>
      <c r="L25256">
        <v>100</v>
      </c>
      <c r="M25256">
        <v>0</v>
      </c>
      <c r="N25256">
        <f>((Input[[#This Row],[hour]]*3600)+(Input[[#This Row],[minutes]]*60))</f>
        <v>5400</v>
      </c>
      <c r="O25256" t="str">
        <f>TEXT(WEEKDAY(Input[[#This Row],[date_time]],1), "DDDD")</f>
        <v>Friday</v>
      </c>
      <c r="P25256">
        <f>WEEKDAY(Input[[#This Row],[date_time]],2)</f>
        <v>5</v>
      </c>
      <c r="Q25256" t="str">
        <f>IF(Input[[#This Row],[weekday_in_number]]&gt;5,"Weekend", "Weekday")</f>
        <v>Weekday</v>
      </c>
      <c r="R25256" t="s">
        <v>70</v>
      </c>
    </row>
    <row r="25257" spans="1:18" x14ac:dyDescent="0.35">
      <c r="A25257" s="2">
        <v>43364.072916666664</v>
      </c>
      <c r="B25257" s="2" t="str">
        <f>TEXT(Input[[#This Row],[date_time]], "mmm")</f>
        <v>Sep</v>
      </c>
      <c r="C25257" s="7">
        <f>_xlfn.NUMBERVALUE(TEXT(Input[[#This Row],[date_time]],"DD"))</f>
        <v>21</v>
      </c>
      <c r="D25257" s="8">
        <f>_xlfn.NUMBERVALUE(TEXT(Input[[#This Row],[date_time]],"HH:MM"))</f>
        <v>7.2916666666666671E-2</v>
      </c>
      <c r="E25257">
        <f>HOUR(Input[[#This Row],[date_time]])</f>
        <v>1</v>
      </c>
      <c r="F25257">
        <f>MINUTE(Input[[#This Row],[date_time]])</f>
        <v>45</v>
      </c>
      <c r="G25257" t="str">
        <f>IF(Input[[#This Row],[hour]]&gt;11,"PM", "AM")</f>
        <v>AM</v>
      </c>
      <c r="H25257">
        <v>2.81</v>
      </c>
      <c r="I25257">
        <v>5.04</v>
      </c>
      <c r="J25257">
        <v>48.7</v>
      </c>
      <c r="K25257">
        <v>0</v>
      </c>
      <c r="L25257">
        <v>100</v>
      </c>
      <c r="M25257">
        <v>0</v>
      </c>
      <c r="N25257">
        <f>((Input[[#This Row],[hour]]*3600)+(Input[[#This Row],[minutes]]*60))</f>
        <v>6300</v>
      </c>
      <c r="O25257" t="str">
        <f>TEXT(WEEKDAY(Input[[#This Row],[date_time]],1), "DDDD")</f>
        <v>Friday</v>
      </c>
      <c r="P25257">
        <f>WEEKDAY(Input[[#This Row],[date_time]],2)</f>
        <v>5</v>
      </c>
      <c r="Q25257" t="str">
        <f>IF(Input[[#This Row],[weekday_in_number]]&gt;5,"Weekend", "Weekday")</f>
        <v>Weekday</v>
      </c>
      <c r="R25257" t="s">
        <v>70</v>
      </c>
    </row>
    <row r="25258" spans="1:18" x14ac:dyDescent="0.35">
      <c r="A25258" s="2">
        <v>43364.083333333336</v>
      </c>
      <c r="B25258" s="2" t="str">
        <f>TEXT(Input[[#This Row],[date_time]], "mmm")</f>
        <v>Sep</v>
      </c>
      <c r="C25258" s="7">
        <f>_xlfn.NUMBERVALUE(TEXT(Input[[#This Row],[date_time]],"DD"))</f>
        <v>21</v>
      </c>
      <c r="D25258" s="8">
        <f>_xlfn.NUMBERVALUE(TEXT(Input[[#This Row],[date_time]],"HH:MM"))</f>
        <v>8.3333333333333329E-2</v>
      </c>
      <c r="E25258">
        <f>HOUR(Input[[#This Row],[date_time]])</f>
        <v>2</v>
      </c>
      <c r="F25258">
        <f>MINUTE(Input[[#This Row],[date_time]])</f>
        <v>0</v>
      </c>
      <c r="G25258" t="str">
        <f>IF(Input[[#This Row],[hour]]&gt;11,"PM", "AM")</f>
        <v>AM</v>
      </c>
      <c r="H25258">
        <v>2.92</v>
      </c>
      <c r="I25258">
        <v>5.08</v>
      </c>
      <c r="J25258">
        <v>49.83</v>
      </c>
      <c r="K25258">
        <v>0</v>
      </c>
      <c r="L25258">
        <v>100</v>
      </c>
      <c r="M25258">
        <v>0</v>
      </c>
      <c r="N25258">
        <f>((Input[[#This Row],[hour]]*3600)+(Input[[#This Row],[minutes]]*60))</f>
        <v>7200</v>
      </c>
      <c r="O25258" t="str">
        <f>TEXT(WEEKDAY(Input[[#This Row],[date_time]],1), "DDDD")</f>
        <v>Friday</v>
      </c>
      <c r="P25258">
        <f>WEEKDAY(Input[[#This Row],[date_time]],2)</f>
        <v>5</v>
      </c>
      <c r="Q25258" t="str">
        <f>IF(Input[[#This Row],[weekday_in_number]]&gt;5,"Weekend", "Weekday")</f>
        <v>Weekday</v>
      </c>
      <c r="R25258" t="s">
        <v>70</v>
      </c>
    </row>
    <row r="25259" spans="1:18" x14ac:dyDescent="0.35">
      <c r="A25259" s="2">
        <v>43364.09375</v>
      </c>
      <c r="B25259" s="2" t="str">
        <f>TEXT(Input[[#This Row],[date_time]], "mmm")</f>
        <v>Sep</v>
      </c>
      <c r="C25259" s="7">
        <f>_xlfn.NUMBERVALUE(TEXT(Input[[#This Row],[date_time]],"DD"))</f>
        <v>21</v>
      </c>
      <c r="D25259" s="8">
        <f>_xlfn.NUMBERVALUE(TEXT(Input[[#This Row],[date_time]],"HH:MM"))</f>
        <v>9.375E-2</v>
      </c>
      <c r="E25259">
        <f>HOUR(Input[[#This Row],[date_time]])</f>
        <v>2</v>
      </c>
      <c r="F25259">
        <f>MINUTE(Input[[#This Row],[date_time]])</f>
        <v>15</v>
      </c>
      <c r="G25259" t="str">
        <f>IF(Input[[#This Row],[hour]]&gt;11,"PM", "AM")</f>
        <v>AM</v>
      </c>
      <c r="H25259">
        <v>2.88</v>
      </c>
      <c r="I25259">
        <v>5.29</v>
      </c>
      <c r="J25259">
        <v>47.82</v>
      </c>
      <c r="K25259">
        <v>0</v>
      </c>
      <c r="L25259">
        <v>100</v>
      </c>
      <c r="M25259">
        <v>0</v>
      </c>
      <c r="N25259">
        <f>((Input[[#This Row],[hour]]*3600)+(Input[[#This Row],[minutes]]*60))</f>
        <v>8100</v>
      </c>
      <c r="O25259" t="str">
        <f>TEXT(WEEKDAY(Input[[#This Row],[date_time]],1), "DDDD")</f>
        <v>Friday</v>
      </c>
      <c r="P25259">
        <f>WEEKDAY(Input[[#This Row],[date_time]],2)</f>
        <v>5</v>
      </c>
      <c r="Q25259" t="str">
        <f>IF(Input[[#This Row],[weekday_in_number]]&gt;5,"Weekend", "Weekday")</f>
        <v>Weekday</v>
      </c>
      <c r="R25259" t="s">
        <v>70</v>
      </c>
    </row>
    <row r="25260" spans="1:18" x14ac:dyDescent="0.35">
      <c r="A25260" s="2">
        <v>43364.104166666664</v>
      </c>
      <c r="B25260" s="2" t="str">
        <f>TEXT(Input[[#This Row],[date_time]], "mmm")</f>
        <v>Sep</v>
      </c>
      <c r="C25260" s="7">
        <f>_xlfn.NUMBERVALUE(TEXT(Input[[#This Row],[date_time]],"DD"))</f>
        <v>21</v>
      </c>
      <c r="D25260" s="8">
        <f>_xlfn.NUMBERVALUE(TEXT(Input[[#This Row],[date_time]],"HH:MM"))</f>
        <v>0.10416666666666667</v>
      </c>
      <c r="E25260">
        <f>HOUR(Input[[#This Row],[date_time]])</f>
        <v>2</v>
      </c>
      <c r="F25260">
        <f>MINUTE(Input[[#This Row],[date_time]])</f>
        <v>30</v>
      </c>
      <c r="G25260" t="str">
        <f>IF(Input[[#This Row],[hour]]&gt;11,"PM", "AM")</f>
        <v>AM</v>
      </c>
      <c r="H25260">
        <v>2.88</v>
      </c>
      <c r="I25260">
        <v>5.36</v>
      </c>
      <c r="J25260">
        <v>47.33</v>
      </c>
      <c r="K25260">
        <v>0</v>
      </c>
      <c r="L25260">
        <v>100</v>
      </c>
      <c r="M25260">
        <v>0</v>
      </c>
      <c r="N25260">
        <f>((Input[[#This Row],[hour]]*3600)+(Input[[#This Row],[minutes]]*60))</f>
        <v>9000</v>
      </c>
      <c r="O25260" t="str">
        <f>TEXT(WEEKDAY(Input[[#This Row],[date_time]],1), "DDDD")</f>
        <v>Friday</v>
      </c>
      <c r="P25260">
        <f>WEEKDAY(Input[[#This Row],[date_time]],2)</f>
        <v>5</v>
      </c>
      <c r="Q25260" t="str">
        <f>IF(Input[[#This Row],[weekday_in_number]]&gt;5,"Weekend", "Weekday")</f>
        <v>Weekday</v>
      </c>
      <c r="R25260" t="s">
        <v>70</v>
      </c>
    </row>
    <row r="25261" spans="1:18" x14ac:dyDescent="0.35">
      <c r="A25261" s="2">
        <v>43364.114583333336</v>
      </c>
      <c r="B25261" s="2" t="str">
        <f>TEXT(Input[[#This Row],[date_time]], "mmm")</f>
        <v>Sep</v>
      </c>
      <c r="C25261" s="7">
        <f>_xlfn.NUMBERVALUE(TEXT(Input[[#This Row],[date_time]],"DD"))</f>
        <v>21</v>
      </c>
      <c r="D25261" s="8">
        <f>_xlfn.NUMBERVALUE(TEXT(Input[[#This Row],[date_time]],"HH:MM"))</f>
        <v>0.11458333333333333</v>
      </c>
      <c r="E25261">
        <f>HOUR(Input[[#This Row],[date_time]])</f>
        <v>2</v>
      </c>
      <c r="F25261">
        <f>MINUTE(Input[[#This Row],[date_time]])</f>
        <v>45</v>
      </c>
      <c r="G25261" t="str">
        <f>IF(Input[[#This Row],[hour]]&gt;11,"PM", "AM")</f>
        <v>AM</v>
      </c>
      <c r="H25261">
        <v>2.81</v>
      </c>
      <c r="I25261">
        <v>5</v>
      </c>
      <c r="J25261">
        <v>48.99</v>
      </c>
      <c r="K25261">
        <v>0</v>
      </c>
      <c r="L25261">
        <v>100</v>
      </c>
      <c r="M25261">
        <v>0</v>
      </c>
      <c r="N25261">
        <f>((Input[[#This Row],[hour]]*3600)+(Input[[#This Row],[minutes]]*60))</f>
        <v>9900</v>
      </c>
      <c r="O25261" t="str">
        <f>TEXT(WEEKDAY(Input[[#This Row],[date_time]],1), "DDDD")</f>
        <v>Friday</v>
      </c>
      <c r="P25261">
        <f>WEEKDAY(Input[[#This Row],[date_time]],2)</f>
        <v>5</v>
      </c>
      <c r="Q25261" t="str">
        <f>IF(Input[[#This Row],[weekday_in_number]]&gt;5,"Weekend", "Weekday")</f>
        <v>Weekday</v>
      </c>
      <c r="R25261" t="s">
        <v>70</v>
      </c>
    </row>
    <row r="25262" spans="1:18" x14ac:dyDescent="0.35">
      <c r="A25262" s="2">
        <v>43364.125</v>
      </c>
      <c r="B25262" s="2" t="str">
        <f>TEXT(Input[[#This Row],[date_time]], "mmm")</f>
        <v>Sep</v>
      </c>
      <c r="C25262" s="7">
        <f>_xlfn.NUMBERVALUE(TEXT(Input[[#This Row],[date_time]],"DD"))</f>
        <v>21</v>
      </c>
      <c r="D25262" s="8">
        <f>_xlfn.NUMBERVALUE(TEXT(Input[[#This Row],[date_time]],"HH:MM"))</f>
        <v>0.125</v>
      </c>
      <c r="E25262">
        <f>HOUR(Input[[#This Row],[date_time]])</f>
        <v>3</v>
      </c>
      <c r="F25262">
        <f>MINUTE(Input[[#This Row],[date_time]])</f>
        <v>0</v>
      </c>
      <c r="G25262" t="str">
        <f>IF(Input[[#This Row],[hour]]&gt;11,"PM", "AM")</f>
        <v>AM</v>
      </c>
      <c r="H25262">
        <v>2.84</v>
      </c>
      <c r="I25262">
        <v>5.18</v>
      </c>
      <c r="J25262">
        <v>48.07</v>
      </c>
      <c r="K25262">
        <v>0</v>
      </c>
      <c r="L25262">
        <v>100</v>
      </c>
      <c r="M25262">
        <v>0</v>
      </c>
      <c r="N25262">
        <f>((Input[[#This Row],[hour]]*3600)+(Input[[#This Row],[minutes]]*60))</f>
        <v>10800</v>
      </c>
      <c r="O25262" t="str">
        <f>TEXT(WEEKDAY(Input[[#This Row],[date_time]],1), "DDDD")</f>
        <v>Friday</v>
      </c>
      <c r="P25262">
        <f>WEEKDAY(Input[[#This Row],[date_time]],2)</f>
        <v>5</v>
      </c>
      <c r="Q25262" t="str">
        <f>IF(Input[[#This Row],[weekday_in_number]]&gt;5,"Weekend", "Weekday")</f>
        <v>Weekday</v>
      </c>
      <c r="R25262" t="s">
        <v>70</v>
      </c>
    </row>
    <row r="25263" spans="1:18" x14ac:dyDescent="0.35">
      <c r="A25263" s="2">
        <v>43364.135416666664</v>
      </c>
      <c r="B25263" s="2" t="str">
        <f>TEXT(Input[[#This Row],[date_time]], "mmm")</f>
        <v>Sep</v>
      </c>
      <c r="C25263" s="7">
        <f>_xlfn.NUMBERVALUE(TEXT(Input[[#This Row],[date_time]],"DD"))</f>
        <v>21</v>
      </c>
      <c r="D25263" s="8">
        <f>_xlfn.NUMBERVALUE(TEXT(Input[[#This Row],[date_time]],"HH:MM"))</f>
        <v>0.13541666666666666</v>
      </c>
      <c r="E25263">
        <f>HOUR(Input[[#This Row],[date_time]])</f>
        <v>3</v>
      </c>
      <c r="F25263">
        <f>MINUTE(Input[[#This Row],[date_time]])</f>
        <v>15</v>
      </c>
      <c r="G25263" t="str">
        <f>IF(Input[[#This Row],[hour]]&gt;11,"PM", "AM")</f>
        <v>AM</v>
      </c>
      <c r="H25263">
        <v>2.84</v>
      </c>
      <c r="I25263">
        <v>5.04</v>
      </c>
      <c r="J25263">
        <v>49.09</v>
      </c>
      <c r="K25263">
        <v>0</v>
      </c>
      <c r="L25263">
        <v>100</v>
      </c>
      <c r="M25263">
        <v>0</v>
      </c>
      <c r="N25263">
        <f>((Input[[#This Row],[hour]]*3600)+(Input[[#This Row],[minutes]]*60))</f>
        <v>11700</v>
      </c>
      <c r="O25263" t="str">
        <f>TEXT(WEEKDAY(Input[[#This Row],[date_time]],1), "DDDD")</f>
        <v>Friday</v>
      </c>
      <c r="P25263">
        <f>WEEKDAY(Input[[#This Row],[date_time]],2)</f>
        <v>5</v>
      </c>
      <c r="Q25263" t="str">
        <f>IF(Input[[#This Row],[weekday_in_number]]&gt;5,"Weekend", "Weekday")</f>
        <v>Weekday</v>
      </c>
      <c r="R25263" t="s">
        <v>70</v>
      </c>
    </row>
    <row r="25264" spans="1:18" x14ac:dyDescent="0.35">
      <c r="A25264" s="2">
        <v>43364.145833333336</v>
      </c>
      <c r="B25264" s="2" t="str">
        <f>TEXT(Input[[#This Row],[date_time]], "mmm")</f>
        <v>Sep</v>
      </c>
      <c r="C25264" s="7">
        <f>_xlfn.NUMBERVALUE(TEXT(Input[[#This Row],[date_time]],"DD"))</f>
        <v>21</v>
      </c>
      <c r="D25264" s="8">
        <f>_xlfn.NUMBERVALUE(TEXT(Input[[#This Row],[date_time]],"HH:MM"))</f>
        <v>0.14583333333333334</v>
      </c>
      <c r="E25264">
        <f>HOUR(Input[[#This Row],[date_time]])</f>
        <v>3</v>
      </c>
      <c r="F25264">
        <f>MINUTE(Input[[#This Row],[date_time]])</f>
        <v>30</v>
      </c>
      <c r="G25264" t="str">
        <f>IF(Input[[#This Row],[hour]]&gt;11,"PM", "AM")</f>
        <v>AM</v>
      </c>
      <c r="H25264">
        <v>2.84</v>
      </c>
      <c r="I25264">
        <v>5</v>
      </c>
      <c r="J25264">
        <v>49.39</v>
      </c>
      <c r="K25264">
        <v>0</v>
      </c>
      <c r="L25264">
        <v>100</v>
      </c>
      <c r="M25264">
        <v>0</v>
      </c>
      <c r="N25264">
        <f>((Input[[#This Row],[hour]]*3600)+(Input[[#This Row],[minutes]]*60))</f>
        <v>12600</v>
      </c>
      <c r="O25264" t="str">
        <f>TEXT(WEEKDAY(Input[[#This Row],[date_time]],1), "DDDD")</f>
        <v>Friday</v>
      </c>
      <c r="P25264">
        <f>WEEKDAY(Input[[#This Row],[date_time]],2)</f>
        <v>5</v>
      </c>
      <c r="Q25264" t="str">
        <f>IF(Input[[#This Row],[weekday_in_number]]&gt;5,"Weekend", "Weekday")</f>
        <v>Weekday</v>
      </c>
      <c r="R25264" t="s">
        <v>70</v>
      </c>
    </row>
    <row r="25265" spans="1:18" x14ac:dyDescent="0.35">
      <c r="A25265" s="2">
        <v>43364.15625</v>
      </c>
      <c r="B25265" s="2" t="str">
        <f>TEXT(Input[[#This Row],[date_time]], "mmm")</f>
        <v>Sep</v>
      </c>
      <c r="C25265" s="7">
        <f>_xlfn.NUMBERVALUE(TEXT(Input[[#This Row],[date_time]],"DD"))</f>
        <v>21</v>
      </c>
      <c r="D25265" s="8">
        <f>_xlfn.NUMBERVALUE(TEXT(Input[[#This Row],[date_time]],"HH:MM"))</f>
        <v>0.15625</v>
      </c>
      <c r="E25265">
        <f>HOUR(Input[[#This Row],[date_time]])</f>
        <v>3</v>
      </c>
      <c r="F25265">
        <f>MINUTE(Input[[#This Row],[date_time]])</f>
        <v>45</v>
      </c>
      <c r="G25265" t="str">
        <f>IF(Input[[#This Row],[hour]]&gt;11,"PM", "AM")</f>
        <v>AM</v>
      </c>
      <c r="H25265">
        <v>2.84</v>
      </c>
      <c r="I25265">
        <v>5.1100000000000003</v>
      </c>
      <c r="J25265">
        <v>48.58</v>
      </c>
      <c r="K25265">
        <v>0</v>
      </c>
      <c r="L25265">
        <v>100</v>
      </c>
      <c r="M25265">
        <v>0</v>
      </c>
      <c r="N25265">
        <f>((Input[[#This Row],[hour]]*3600)+(Input[[#This Row],[minutes]]*60))</f>
        <v>13500</v>
      </c>
      <c r="O25265" t="str">
        <f>TEXT(WEEKDAY(Input[[#This Row],[date_time]],1), "DDDD")</f>
        <v>Friday</v>
      </c>
      <c r="P25265">
        <f>WEEKDAY(Input[[#This Row],[date_time]],2)</f>
        <v>5</v>
      </c>
      <c r="Q25265" t="str">
        <f>IF(Input[[#This Row],[weekday_in_number]]&gt;5,"Weekend", "Weekday")</f>
        <v>Weekday</v>
      </c>
      <c r="R25265" t="s">
        <v>70</v>
      </c>
    </row>
    <row r="25266" spans="1:18" x14ac:dyDescent="0.35">
      <c r="A25266" s="2">
        <v>43364.166666666664</v>
      </c>
      <c r="B25266" s="2" t="str">
        <f>TEXT(Input[[#This Row],[date_time]], "mmm")</f>
        <v>Sep</v>
      </c>
      <c r="C25266" s="7">
        <f>_xlfn.NUMBERVALUE(TEXT(Input[[#This Row],[date_time]],"DD"))</f>
        <v>21</v>
      </c>
      <c r="D25266" s="8">
        <f>_xlfn.NUMBERVALUE(TEXT(Input[[#This Row],[date_time]],"HH:MM"))</f>
        <v>0.16666666666666666</v>
      </c>
      <c r="E25266">
        <f>HOUR(Input[[#This Row],[date_time]])</f>
        <v>4</v>
      </c>
      <c r="F25266">
        <f>MINUTE(Input[[#This Row],[date_time]])</f>
        <v>0</v>
      </c>
      <c r="G25266" t="str">
        <f>IF(Input[[#This Row],[hour]]&gt;11,"PM", "AM")</f>
        <v>AM</v>
      </c>
      <c r="H25266">
        <v>2.95</v>
      </c>
      <c r="I25266">
        <v>5.33</v>
      </c>
      <c r="J25266">
        <v>48.42</v>
      </c>
      <c r="K25266">
        <v>0</v>
      </c>
      <c r="L25266">
        <v>100</v>
      </c>
      <c r="M25266">
        <v>0</v>
      </c>
      <c r="N25266">
        <f>((Input[[#This Row],[hour]]*3600)+(Input[[#This Row],[minutes]]*60))</f>
        <v>14400</v>
      </c>
      <c r="O25266" t="str">
        <f>TEXT(WEEKDAY(Input[[#This Row],[date_time]],1), "DDDD")</f>
        <v>Friday</v>
      </c>
      <c r="P25266">
        <f>WEEKDAY(Input[[#This Row],[date_time]],2)</f>
        <v>5</v>
      </c>
      <c r="Q25266" t="str">
        <f>IF(Input[[#This Row],[weekday_in_number]]&gt;5,"Weekend", "Weekday")</f>
        <v>Weekday</v>
      </c>
      <c r="R25266" t="s">
        <v>70</v>
      </c>
    </row>
    <row r="25267" spans="1:18" x14ac:dyDescent="0.35">
      <c r="A25267" s="2">
        <v>43364.177083333336</v>
      </c>
      <c r="B25267" s="2" t="str">
        <f>TEXT(Input[[#This Row],[date_time]], "mmm")</f>
        <v>Sep</v>
      </c>
      <c r="C25267" s="7">
        <f>_xlfn.NUMBERVALUE(TEXT(Input[[#This Row],[date_time]],"DD"))</f>
        <v>21</v>
      </c>
      <c r="D25267" s="8">
        <f>_xlfn.NUMBERVALUE(TEXT(Input[[#This Row],[date_time]],"HH:MM"))</f>
        <v>0.17708333333333334</v>
      </c>
      <c r="E25267">
        <f>HOUR(Input[[#This Row],[date_time]])</f>
        <v>4</v>
      </c>
      <c r="F25267">
        <f>MINUTE(Input[[#This Row],[date_time]])</f>
        <v>15</v>
      </c>
      <c r="G25267" t="str">
        <f>IF(Input[[#This Row],[hour]]&gt;11,"PM", "AM")</f>
        <v>AM</v>
      </c>
      <c r="H25267">
        <v>3.38</v>
      </c>
      <c r="I25267">
        <v>5.98</v>
      </c>
      <c r="J25267">
        <v>49.21</v>
      </c>
      <c r="K25267">
        <v>0</v>
      </c>
      <c r="L25267">
        <v>100</v>
      </c>
      <c r="M25267">
        <v>0</v>
      </c>
      <c r="N25267">
        <f>((Input[[#This Row],[hour]]*3600)+(Input[[#This Row],[minutes]]*60))</f>
        <v>15300</v>
      </c>
      <c r="O25267" t="str">
        <f>TEXT(WEEKDAY(Input[[#This Row],[date_time]],1), "DDDD")</f>
        <v>Friday</v>
      </c>
      <c r="P25267">
        <f>WEEKDAY(Input[[#This Row],[date_time]],2)</f>
        <v>5</v>
      </c>
      <c r="Q25267" t="str">
        <f>IF(Input[[#This Row],[weekday_in_number]]&gt;5,"Weekend", "Weekday")</f>
        <v>Weekday</v>
      </c>
      <c r="R25267" t="s">
        <v>70</v>
      </c>
    </row>
    <row r="25268" spans="1:18" x14ac:dyDescent="0.35">
      <c r="A25268" s="2">
        <v>43364.1875</v>
      </c>
      <c r="B25268" s="2" t="str">
        <f>TEXT(Input[[#This Row],[date_time]], "mmm")</f>
        <v>Sep</v>
      </c>
      <c r="C25268" s="7">
        <f>_xlfn.NUMBERVALUE(TEXT(Input[[#This Row],[date_time]],"DD"))</f>
        <v>21</v>
      </c>
      <c r="D25268" s="8">
        <f>_xlfn.NUMBERVALUE(TEXT(Input[[#This Row],[date_time]],"HH:MM"))</f>
        <v>0.1875</v>
      </c>
      <c r="E25268">
        <f>HOUR(Input[[#This Row],[date_time]])</f>
        <v>4</v>
      </c>
      <c r="F25268">
        <f>MINUTE(Input[[#This Row],[date_time]])</f>
        <v>30</v>
      </c>
      <c r="G25268" t="str">
        <f>IF(Input[[#This Row],[hour]]&gt;11,"PM", "AM")</f>
        <v>AM</v>
      </c>
      <c r="H25268">
        <v>3.1</v>
      </c>
      <c r="I25268">
        <v>5.47</v>
      </c>
      <c r="J25268">
        <v>49.31</v>
      </c>
      <c r="K25268">
        <v>0</v>
      </c>
      <c r="L25268">
        <v>100</v>
      </c>
      <c r="M25268">
        <v>0</v>
      </c>
      <c r="N25268">
        <f>((Input[[#This Row],[hour]]*3600)+(Input[[#This Row],[minutes]]*60))</f>
        <v>16200</v>
      </c>
      <c r="O25268" t="str">
        <f>TEXT(WEEKDAY(Input[[#This Row],[date_time]],1), "DDDD")</f>
        <v>Friday</v>
      </c>
      <c r="P25268">
        <f>WEEKDAY(Input[[#This Row],[date_time]],2)</f>
        <v>5</v>
      </c>
      <c r="Q25268" t="str">
        <f>IF(Input[[#This Row],[weekday_in_number]]&gt;5,"Weekend", "Weekday")</f>
        <v>Weekday</v>
      </c>
      <c r="R25268" t="s">
        <v>70</v>
      </c>
    </row>
    <row r="25269" spans="1:18" x14ac:dyDescent="0.35">
      <c r="A25269" s="2">
        <v>43364.197916666664</v>
      </c>
      <c r="B25269" s="2" t="str">
        <f>TEXT(Input[[#This Row],[date_time]], "mmm")</f>
        <v>Sep</v>
      </c>
      <c r="C25269" s="7">
        <f>_xlfn.NUMBERVALUE(TEXT(Input[[#This Row],[date_time]],"DD"))</f>
        <v>21</v>
      </c>
      <c r="D25269" s="8">
        <f>_xlfn.NUMBERVALUE(TEXT(Input[[#This Row],[date_time]],"HH:MM"))</f>
        <v>0.19791666666666666</v>
      </c>
      <c r="E25269">
        <f>HOUR(Input[[#This Row],[date_time]])</f>
        <v>4</v>
      </c>
      <c r="F25269">
        <f>MINUTE(Input[[#This Row],[date_time]])</f>
        <v>45</v>
      </c>
      <c r="G25269" t="str">
        <f>IF(Input[[#This Row],[hour]]&gt;11,"PM", "AM")</f>
        <v>AM</v>
      </c>
      <c r="H25269">
        <v>2.84</v>
      </c>
      <c r="I25269">
        <v>5.15</v>
      </c>
      <c r="J25269">
        <v>48.29</v>
      </c>
      <c r="K25269">
        <v>0</v>
      </c>
      <c r="L25269">
        <v>100</v>
      </c>
      <c r="M25269">
        <v>0</v>
      </c>
      <c r="N25269">
        <f>((Input[[#This Row],[hour]]*3600)+(Input[[#This Row],[minutes]]*60))</f>
        <v>17100</v>
      </c>
      <c r="O25269" t="str">
        <f>TEXT(WEEKDAY(Input[[#This Row],[date_time]],1), "DDDD")</f>
        <v>Friday</v>
      </c>
      <c r="P25269">
        <f>WEEKDAY(Input[[#This Row],[date_time]],2)</f>
        <v>5</v>
      </c>
      <c r="Q25269" t="str">
        <f>IF(Input[[#This Row],[weekday_in_number]]&gt;5,"Weekend", "Weekday")</f>
        <v>Weekday</v>
      </c>
      <c r="R25269" t="s">
        <v>70</v>
      </c>
    </row>
    <row r="25270" spans="1:18" x14ac:dyDescent="0.35">
      <c r="A25270" s="2">
        <v>43364.208333333336</v>
      </c>
      <c r="B25270" s="2" t="str">
        <f>TEXT(Input[[#This Row],[date_time]], "mmm")</f>
        <v>Sep</v>
      </c>
      <c r="C25270" s="7">
        <f>_xlfn.NUMBERVALUE(TEXT(Input[[#This Row],[date_time]],"DD"))</f>
        <v>21</v>
      </c>
      <c r="D25270" s="8">
        <f>_xlfn.NUMBERVALUE(TEXT(Input[[#This Row],[date_time]],"HH:MM"))</f>
        <v>0.20833333333333334</v>
      </c>
      <c r="E25270">
        <f>HOUR(Input[[#This Row],[date_time]])</f>
        <v>5</v>
      </c>
      <c r="F25270">
        <f>MINUTE(Input[[#This Row],[date_time]])</f>
        <v>0</v>
      </c>
      <c r="G25270" t="str">
        <f>IF(Input[[#This Row],[hour]]&gt;11,"PM", "AM")</f>
        <v>AM</v>
      </c>
      <c r="H25270">
        <v>2.92</v>
      </c>
      <c r="I25270">
        <v>5.04</v>
      </c>
      <c r="J25270">
        <v>50.13</v>
      </c>
      <c r="K25270">
        <v>0</v>
      </c>
      <c r="L25270">
        <v>100</v>
      </c>
      <c r="M25270">
        <v>0</v>
      </c>
      <c r="N25270">
        <f>((Input[[#This Row],[hour]]*3600)+(Input[[#This Row],[minutes]]*60))</f>
        <v>18000</v>
      </c>
      <c r="O25270" t="str">
        <f>TEXT(WEEKDAY(Input[[#This Row],[date_time]],1), "DDDD")</f>
        <v>Friday</v>
      </c>
      <c r="P25270">
        <f>WEEKDAY(Input[[#This Row],[date_time]],2)</f>
        <v>5</v>
      </c>
      <c r="Q25270" t="str">
        <f>IF(Input[[#This Row],[weekday_in_number]]&gt;5,"Weekend", "Weekday")</f>
        <v>Weekday</v>
      </c>
      <c r="R25270" t="s">
        <v>70</v>
      </c>
    </row>
    <row r="25271" spans="1:18" x14ac:dyDescent="0.35">
      <c r="A25271" s="2">
        <v>43364.21875</v>
      </c>
      <c r="B25271" s="2" t="str">
        <f>TEXT(Input[[#This Row],[date_time]], "mmm")</f>
        <v>Sep</v>
      </c>
      <c r="C25271" s="7">
        <f>_xlfn.NUMBERVALUE(TEXT(Input[[#This Row],[date_time]],"DD"))</f>
        <v>21</v>
      </c>
      <c r="D25271" s="8">
        <f>_xlfn.NUMBERVALUE(TEXT(Input[[#This Row],[date_time]],"HH:MM"))</f>
        <v>0.21875</v>
      </c>
      <c r="E25271">
        <f>HOUR(Input[[#This Row],[date_time]])</f>
        <v>5</v>
      </c>
      <c r="F25271">
        <f>MINUTE(Input[[#This Row],[date_time]])</f>
        <v>15</v>
      </c>
      <c r="G25271" t="str">
        <f>IF(Input[[#This Row],[hour]]&gt;11,"PM", "AM")</f>
        <v>AM</v>
      </c>
      <c r="H25271">
        <v>2.81</v>
      </c>
      <c r="I25271">
        <v>5.04</v>
      </c>
      <c r="J25271">
        <v>48.7</v>
      </c>
      <c r="K25271">
        <v>0</v>
      </c>
      <c r="L25271">
        <v>100</v>
      </c>
      <c r="M25271">
        <v>0</v>
      </c>
      <c r="N25271">
        <f>((Input[[#This Row],[hour]]*3600)+(Input[[#This Row],[minutes]]*60))</f>
        <v>18900</v>
      </c>
      <c r="O25271" t="str">
        <f>TEXT(WEEKDAY(Input[[#This Row],[date_time]],1), "DDDD")</f>
        <v>Friday</v>
      </c>
      <c r="P25271">
        <f>WEEKDAY(Input[[#This Row],[date_time]],2)</f>
        <v>5</v>
      </c>
      <c r="Q25271" t="str">
        <f>IF(Input[[#This Row],[weekday_in_number]]&gt;5,"Weekend", "Weekday")</f>
        <v>Weekday</v>
      </c>
      <c r="R25271" t="s">
        <v>70</v>
      </c>
    </row>
    <row r="25272" spans="1:18" x14ac:dyDescent="0.35">
      <c r="A25272" s="2">
        <v>43364.229166666664</v>
      </c>
      <c r="B25272" s="2" t="str">
        <f>TEXT(Input[[#This Row],[date_time]], "mmm")</f>
        <v>Sep</v>
      </c>
      <c r="C25272" s="7">
        <f>_xlfn.NUMBERVALUE(TEXT(Input[[#This Row],[date_time]],"DD"))</f>
        <v>21</v>
      </c>
      <c r="D25272" s="8">
        <f>_xlfn.NUMBERVALUE(TEXT(Input[[#This Row],[date_time]],"HH:MM"))</f>
        <v>0.22916666666666666</v>
      </c>
      <c r="E25272">
        <f>HOUR(Input[[#This Row],[date_time]])</f>
        <v>5</v>
      </c>
      <c r="F25272">
        <f>MINUTE(Input[[#This Row],[date_time]])</f>
        <v>30</v>
      </c>
      <c r="G25272" t="str">
        <f>IF(Input[[#This Row],[hour]]&gt;11,"PM", "AM")</f>
        <v>AM</v>
      </c>
      <c r="H25272">
        <v>2.77</v>
      </c>
      <c r="I25272">
        <v>4.93</v>
      </c>
      <c r="J25272">
        <v>48.98</v>
      </c>
      <c r="K25272">
        <v>0</v>
      </c>
      <c r="L25272">
        <v>100</v>
      </c>
      <c r="M25272">
        <v>0</v>
      </c>
      <c r="N25272">
        <f>((Input[[#This Row],[hour]]*3600)+(Input[[#This Row],[minutes]]*60))</f>
        <v>19800</v>
      </c>
      <c r="O25272" t="str">
        <f>TEXT(WEEKDAY(Input[[#This Row],[date_time]],1), "DDDD")</f>
        <v>Friday</v>
      </c>
      <c r="P25272">
        <f>WEEKDAY(Input[[#This Row],[date_time]],2)</f>
        <v>5</v>
      </c>
      <c r="Q25272" t="str">
        <f>IF(Input[[#This Row],[weekday_in_number]]&gt;5,"Weekend", "Weekday")</f>
        <v>Weekday</v>
      </c>
      <c r="R25272" t="s">
        <v>70</v>
      </c>
    </row>
    <row r="25273" spans="1:18" x14ac:dyDescent="0.35">
      <c r="A25273" s="2">
        <v>43364.239583333336</v>
      </c>
      <c r="B25273" s="2" t="str">
        <f>TEXT(Input[[#This Row],[date_time]], "mmm")</f>
        <v>Sep</v>
      </c>
      <c r="C25273" s="7">
        <f>_xlfn.NUMBERVALUE(TEXT(Input[[#This Row],[date_time]],"DD"))</f>
        <v>21</v>
      </c>
      <c r="D25273" s="8">
        <f>_xlfn.NUMBERVALUE(TEXT(Input[[#This Row],[date_time]],"HH:MM"))</f>
        <v>0.23958333333333334</v>
      </c>
      <c r="E25273">
        <f>HOUR(Input[[#This Row],[date_time]])</f>
        <v>5</v>
      </c>
      <c r="F25273">
        <f>MINUTE(Input[[#This Row],[date_time]])</f>
        <v>45</v>
      </c>
      <c r="G25273" t="str">
        <f>IF(Input[[#This Row],[hour]]&gt;11,"PM", "AM")</f>
        <v>AM</v>
      </c>
      <c r="H25273">
        <v>2.74</v>
      </c>
      <c r="I25273">
        <v>4.97</v>
      </c>
      <c r="J25273">
        <v>48.28</v>
      </c>
      <c r="K25273">
        <v>0</v>
      </c>
      <c r="L25273">
        <v>100</v>
      </c>
      <c r="M25273">
        <v>0</v>
      </c>
      <c r="N25273">
        <f>((Input[[#This Row],[hour]]*3600)+(Input[[#This Row],[minutes]]*60))</f>
        <v>20700</v>
      </c>
      <c r="O25273" t="str">
        <f>TEXT(WEEKDAY(Input[[#This Row],[date_time]],1), "DDDD")</f>
        <v>Friday</v>
      </c>
      <c r="P25273">
        <f>WEEKDAY(Input[[#This Row],[date_time]],2)</f>
        <v>5</v>
      </c>
      <c r="Q25273" t="str">
        <f>IF(Input[[#This Row],[weekday_in_number]]&gt;5,"Weekend", "Weekday")</f>
        <v>Weekday</v>
      </c>
      <c r="R25273" t="s">
        <v>70</v>
      </c>
    </row>
    <row r="25274" spans="1:18" x14ac:dyDescent="0.35">
      <c r="A25274" s="2">
        <v>43364.25</v>
      </c>
      <c r="B25274" s="2" t="str">
        <f>TEXT(Input[[#This Row],[date_time]], "mmm")</f>
        <v>Sep</v>
      </c>
      <c r="C25274" s="7">
        <f>_xlfn.NUMBERVALUE(TEXT(Input[[#This Row],[date_time]],"DD"))</f>
        <v>21</v>
      </c>
      <c r="D25274" s="8">
        <f>_xlfn.NUMBERVALUE(TEXT(Input[[#This Row],[date_time]],"HH:MM"))</f>
        <v>0.25</v>
      </c>
      <c r="E25274">
        <f>HOUR(Input[[#This Row],[date_time]])</f>
        <v>6</v>
      </c>
      <c r="F25274">
        <f>MINUTE(Input[[#This Row],[date_time]])</f>
        <v>0</v>
      </c>
      <c r="G25274" t="str">
        <f>IF(Input[[#This Row],[hour]]&gt;11,"PM", "AM")</f>
        <v>AM</v>
      </c>
      <c r="H25274">
        <v>2.88</v>
      </c>
      <c r="I25274">
        <v>5.18</v>
      </c>
      <c r="J25274">
        <v>48.59</v>
      </c>
      <c r="K25274">
        <v>0</v>
      </c>
      <c r="L25274">
        <v>100</v>
      </c>
      <c r="M25274">
        <v>0</v>
      </c>
      <c r="N25274">
        <f>((Input[[#This Row],[hour]]*3600)+(Input[[#This Row],[minutes]]*60))</f>
        <v>21600</v>
      </c>
      <c r="O25274" t="str">
        <f>TEXT(WEEKDAY(Input[[#This Row],[date_time]],1), "DDDD")</f>
        <v>Friday</v>
      </c>
      <c r="P25274">
        <f>WEEKDAY(Input[[#This Row],[date_time]],2)</f>
        <v>5</v>
      </c>
      <c r="Q25274" t="str">
        <f>IF(Input[[#This Row],[weekday_in_number]]&gt;5,"Weekend", "Weekday")</f>
        <v>Weekday</v>
      </c>
      <c r="R25274" t="s">
        <v>70</v>
      </c>
    </row>
    <row r="25275" spans="1:18" x14ac:dyDescent="0.35">
      <c r="A25275" s="2">
        <v>43364.260416666664</v>
      </c>
      <c r="B25275" s="2" t="str">
        <f>TEXT(Input[[#This Row],[date_time]], "mmm")</f>
        <v>Sep</v>
      </c>
      <c r="C25275" s="7">
        <f>_xlfn.NUMBERVALUE(TEXT(Input[[#This Row],[date_time]],"DD"))</f>
        <v>21</v>
      </c>
      <c r="D25275" s="8">
        <f>_xlfn.NUMBERVALUE(TEXT(Input[[#This Row],[date_time]],"HH:MM"))</f>
        <v>0.26041666666666669</v>
      </c>
      <c r="E25275">
        <f>HOUR(Input[[#This Row],[date_time]])</f>
        <v>6</v>
      </c>
      <c r="F25275">
        <f>MINUTE(Input[[#This Row],[date_time]])</f>
        <v>15</v>
      </c>
      <c r="G25275" t="str">
        <f>IF(Input[[#This Row],[hour]]&gt;11,"PM", "AM")</f>
        <v>AM</v>
      </c>
      <c r="H25275">
        <v>3.38</v>
      </c>
      <c r="I25275">
        <v>6.77</v>
      </c>
      <c r="J25275">
        <v>44.67</v>
      </c>
      <c r="K25275">
        <v>0</v>
      </c>
      <c r="L25275">
        <v>100</v>
      </c>
      <c r="M25275">
        <v>0</v>
      </c>
      <c r="N25275">
        <f>((Input[[#This Row],[hour]]*3600)+(Input[[#This Row],[minutes]]*60))</f>
        <v>22500</v>
      </c>
      <c r="O25275" t="str">
        <f>TEXT(WEEKDAY(Input[[#This Row],[date_time]],1), "DDDD")</f>
        <v>Friday</v>
      </c>
      <c r="P25275">
        <f>WEEKDAY(Input[[#This Row],[date_time]],2)</f>
        <v>5</v>
      </c>
      <c r="Q25275" t="str">
        <f>IF(Input[[#This Row],[weekday_in_number]]&gt;5,"Weekend", "Weekday")</f>
        <v>Weekday</v>
      </c>
      <c r="R25275" t="s">
        <v>70</v>
      </c>
    </row>
    <row r="25276" spans="1:18" x14ac:dyDescent="0.35">
      <c r="A25276" s="2">
        <v>43364.270833333336</v>
      </c>
      <c r="B25276" s="2" t="str">
        <f>TEXT(Input[[#This Row],[date_time]], "mmm")</f>
        <v>Sep</v>
      </c>
      <c r="C25276" s="7">
        <f>_xlfn.NUMBERVALUE(TEXT(Input[[#This Row],[date_time]],"DD"))</f>
        <v>21</v>
      </c>
      <c r="D25276" s="8">
        <f>_xlfn.NUMBERVALUE(TEXT(Input[[#This Row],[date_time]],"HH:MM"))</f>
        <v>0.27083333333333331</v>
      </c>
      <c r="E25276">
        <f>HOUR(Input[[#This Row],[date_time]])</f>
        <v>6</v>
      </c>
      <c r="F25276">
        <f>MINUTE(Input[[#This Row],[date_time]])</f>
        <v>30</v>
      </c>
      <c r="G25276" t="str">
        <f>IF(Input[[#This Row],[hour]]&gt;11,"PM", "AM")</f>
        <v>AM</v>
      </c>
      <c r="H25276">
        <v>2.95</v>
      </c>
      <c r="I25276">
        <v>5.33</v>
      </c>
      <c r="J25276">
        <v>48.42</v>
      </c>
      <c r="K25276">
        <v>0</v>
      </c>
      <c r="L25276">
        <v>100</v>
      </c>
      <c r="M25276">
        <v>0</v>
      </c>
      <c r="N25276">
        <f>((Input[[#This Row],[hour]]*3600)+(Input[[#This Row],[minutes]]*60))</f>
        <v>23400</v>
      </c>
      <c r="O25276" t="str">
        <f>TEXT(WEEKDAY(Input[[#This Row],[date_time]],1), "DDDD")</f>
        <v>Friday</v>
      </c>
      <c r="P25276">
        <f>WEEKDAY(Input[[#This Row],[date_time]],2)</f>
        <v>5</v>
      </c>
      <c r="Q25276" t="str">
        <f>IF(Input[[#This Row],[weekday_in_number]]&gt;5,"Weekend", "Weekday")</f>
        <v>Weekday</v>
      </c>
      <c r="R25276" t="s">
        <v>70</v>
      </c>
    </row>
    <row r="25277" spans="1:18" x14ac:dyDescent="0.35">
      <c r="A25277" s="2">
        <v>43364.28125</v>
      </c>
      <c r="B25277" s="2" t="str">
        <f>TEXT(Input[[#This Row],[date_time]], "mmm")</f>
        <v>Sep</v>
      </c>
      <c r="C25277" s="7">
        <f>_xlfn.NUMBERVALUE(TEXT(Input[[#This Row],[date_time]],"DD"))</f>
        <v>21</v>
      </c>
      <c r="D25277" s="8">
        <f>_xlfn.NUMBERVALUE(TEXT(Input[[#This Row],[date_time]],"HH:MM"))</f>
        <v>0.28125</v>
      </c>
      <c r="E25277">
        <f>HOUR(Input[[#This Row],[date_time]])</f>
        <v>6</v>
      </c>
      <c r="F25277">
        <f>MINUTE(Input[[#This Row],[date_time]])</f>
        <v>45</v>
      </c>
      <c r="G25277" t="str">
        <f>IF(Input[[#This Row],[hour]]&gt;11,"PM", "AM")</f>
        <v>AM</v>
      </c>
      <c r="H25277">
        <v>2.81</v>
      </c>
      <c r="I25277">
        <v>5.04</v>
      </c>
      <c r="J25277">
        <v>48.7</v>
      </c>
      <c r="K25277">
        <v>0</v>
      </c>
      <c r="L25277">
        <v>100</v>
      </c>
      <c r="M25277">
        <v>0</v>
      </c>
      <c r="N25277">
        <f>((Input[[#This Row],[hour]]*3600)+(Input[[#This Row],[minutes]]*60))</f>
        <v>24300</v>
      </c>
      <c r="O25277" t="str">
        <f>TEXT(WEEKDAY(Input[[#This Row],[date_time]],1), "DDDD")</f>
        <v>Friday</v>
      </c>
      <c r="P25277">
        <f>WEEKDAY(Input[[#This Row],[date_time]],2)</f>
        <v>5</v>
      </c>
      <c r="Q25277" t="str">
        <f>IF(Input[[#This Row],[weekday_in_number]]&gt;5,"Weekend", "Weekday")</f>
        <v>Weekday</v>
      </c>
      <c r="R25277" t="s">
        <v>70</v>
      </c>
    </row>
    <row r="25278" spans="1:18" x14ac:dyDescent="0.35">
      <c r="A25278" s="2">
        <v>43364.291666666664</v>
      </c>
      <c r="B25278" s="2" t="str">
        <f>TEXT(Input[[#This Row],[date_time]], "mmm")</f>
        <v>Sep</v>
      </c>
      <c r="C25278" s="7">
        <f>_xlfn.NUMBERVALUE(TEXT(Input[[#This Row],[date_time]],"DD"))</f>
        <v>21</v>
      </c>
      <c r="D25278" s="8">
        <f>_xlfn.NUMBERVALUE(TEXT(Input[[#This Row],[date_time]],"HH:MM"))</f>
        <v>0.29166666666666669</v>
      </c>
      <c r="E25278">
        <f>HOUR(Input[[#This Row],[date_time]])</f>
        <v>7</v>
      </c>
      <c r="F25278">
        <f>MINUTE(Input[[#This Row],[date_time]])</f>
        <v>0</v>
      </c>
      <c r="G25278" t="str">
        <f>IF(Input[[#This Row],[hour]]&gt;11,"PM", "AM")</f>
        <v>AM</v>
      </c>
      <c r="H25278">
        <v>2.74</v>
      </c>
      <c r="I25278">
        <v>4.79</v>
      </c>
      <c r="J25278">
        <v>49.65</v>
      </c>
      <c r="K25278">
        <v>0</v>
      </c>
      <c r="L25278">
        <v>100</v>
      </c>
      <c r="M25278">
        <v>0</v>
      </c>
      <c r="N25278">
        <f>((Input[[#This Row],[hour]]*3600)+(Input[[#This Row],[minutes]]*60))</f>
        <v>25200</v>
      </c>
      <c r="O25278" t="str">
        <f>TEXT(WEEKDAY(Input[[#This Row],[date_time]],1), "DDDD")</f>
        <v>Friday</v>
      </c>
      <c r="P25278">
        <f>WEEKDAY(Input[[#This Row],[date_time]],2)</f>
        <v>5</v>
      </c>
      <c r="Q25278" t="str">
        <f>IF(Input[[#This Row],[weekday_in_number]]&gt;5,"Weekend", "Weekday")</f>
        <v>Weekday</v>
      </c>
      <c r="R25278" t="s">
        <v>70</v>
      </c>
    </row>
    <row r="25279" spans="1:18" x14ac:dyDescent="0.35">
      <c r="A25279" s="2">
        <v>43364.302083333336</v>
      </c>
      <c r="B25279" s="2" t="str">
        <f>TEXT(Input[[#This Row],[date_time]], "mmm")</f>
        <v>Sep</v>
      </c>
      <c r="C25279" s="7">
        <f>_xlfn.NUMBERVALUE(TEXT(Input[[#This Row],[date_time]],"DD"))</f>
        <v>21</v>
      </c>
      <c r="D25279" s="8">
        <f>_xlfn.NUMBERVALUE(TEXT(Input[[#This Row],[date_time]],"HH:MM"))</f>
        <v>0.30208333333333331</v>
      </c>
      <c r="E25279">
        <f>HOUR(Input[[#This Row],[date_time]])</f>
        <v>7</v>
      </c>
      <c r="F25279">
        <f>MINUTE(Input[[#This Row],[date_time]])</f>
        <v>15</v>
      </c>
      <c r="G25279" t="str">
        <f>IF(Input[[#This Row],[hour]]&gt;11,"PM", "AM")</f>
        <v>AM</v>
      </c>
      <c r="H25279">
        <v>2.7</v>
      </c>
      <c r="I25279">
        <v>4.75</v>
      </c>
      <c r="J25279">
        <v>49.42</v>
      </c>
      <c r="K25279">
        <v>0</v>
      </c>
      <c r="L25279">
        <v>100</v>
      </c>
      <c r="M25279">
        <v>0</v>
      </c>
      <c r="N25279">
        <f>((Input[[#This Row],[hour]]*3600)+(Input[[#This Row],[minutes]]*60))</f>
        <v>26100</v>
      </c>
      <c r="O25279" t="str">
        <f>TEXT(WEEKDAY(Input[[#This Row],[date_time]],1), "DDDD")</f>
        <v>Friday</v>
      </c>
      <c r="P25279">
        <f>WEEKDAY(Input[[#This Row],[date_time]],2)</f>
        <v>5</v>
      </c>
      <c r="Q25279" t="str">
        <f>IF(Input[[#This Row],[weekday_in_number]]&gt;5,"Weekend", "Weekday")</f>
        <v>Weekday</v>
      </c>
      <c r="R25279" t="s">
        <v>70</v>
      </c>
    </row>
    <row r="25280" spans="1:18" x14ac:dyDescent="0.35">
      <c r="A25280" s="2">
        <v>43364.3125</v>
      </c>
      <c r="B25280" s="2" t="str">
        <f>TEXT(Input[[#This Row],[date_time]], "mmm")</f>
        <v>Sep</v>
      </c>
      <c r="C25280" s="7">
        <f>_xlfn.NUMBERVALUE(TEXT(Input[[#This Row],[date_time]],"DD"))</f>
        <v>21</v>
      </c>
      <c r="D25280" s="8">
        <f>_xlfn.NUMBERVALUE(TEXT(Input[[#This Row],[date_time]],"HH:MM"))</f>
        <v>0.3125</v>
      </c>
      <c r="E25280">
        <f>HOUR(Input[[#This Row],[date_time]])</f>
        <v>7</v>
      </c>
      <c r="F25280">
        <f>MINUTE(Input[[#This Row],[date_time]])</f>
        <v>30</v>
      </c>
      <c r="G25280" t="str">
        <f>IF(Input[[#This Row],[hour]]&gt;11,"PM", "AM")</f>
        <v>AM</v>
      </c>
      <c r="H25280">
        <v>2.99</v>
      </c>
      <c r="I25280">
        <v>4.68</v>
      </c>
      <c r="J25280">
        <v>53.84</v>
      </c>
      <c r="K25280">
        <v>0</v>
      </c>
      <c r="L25280">
        <v>100</v>
      </c>
      <c r="M25280">
        <v>0</v>
      </c>
      <c r="N25280">
        <f>((Input[[#This Row],[hour]]*3600)+(Input[[#This Row],[minutes]]*60))</f>
        <v>27000</v>
      </c>
      <c r="O25280" t="str">
        <f>TEXT(WEEKDAY(Input[[#This Row],[date_time]],1), "DDDD")</f>
        <v>Friday</v>
      </c>
      <c r="P25280">
        <f>WEEKDAY(Input[[#This Row],[date_time]],2)</f>
        <v>5</v>
      </c>
      <c r="Q25280" t="str">
        <f>IF(Input[[#This Row],[weekday_in_number]]&gt;5,"Weekend", "Weekday")</f>
        <v>Weekday</v>
      </c>
      <c r="R25280" t="s">
        <v>70</v>
      </c>
    </row>
    <row r="25281" spans="1:18" x14ac:dyDescent="0.35">
      <c r="A25281" s="2">
        <v>43364.322916666664</v>
      </c>
      <c r="B25281" s="2" t="str">
        <f>TEXT(Input[[#This Row],[date_time]], "mmm")</f>
        <v>Sep</v>
      </c>
      <c r="C25281" s="7">
        <f>_xlfn.NUMBERVALUE(TEXT(Input[[#This Row],[date_time]],"DD"))</f>
        <v>21</v>
      </c>
      <c r="D25281" s="8">
        <f>_xlfn.NUMBERVALUE(TEXT(Input[[#This Row],[date_time]],"HH:MM"))</f>
        <v>0.32291666666666669</v>
      </c>
      <c r="E25281">
        <f>HOUR(Input[[#This Row],[date_time]])</f>
        <v>7</v>
      </c>
      <c r="F25281">
        <f>MINUTE(Input[[#This Row],[date_time]])</f>
        <v>45</v>
      </c>
      <c r="G25281" t="str">
        <f>IF(Input[[#This Row],[hour]]&gt;11,"PM", "AM")</f>
        <v>AM</v>
      </c>
      <c r="H25281">
        <v>3.35</v>
      </c>
      <c r="I25281">
        <v>4.82</v>
      </c>
      <c r="J25281">
        <v>57.07</v>
      </c>
      <c r="K25281">
        <v>0</v>
      </c>
      <c r="L25281">
        <v>100</v>
      </c>
      <c r="M25281">
        <v>0</v>
      </c>
      <c r="N25281">
        <f>((Input[[#This Row],[hour]]*3600)+(Input[[#This Row],[minutes]]*60))</f>
        <v>27900</v>
      </c>
      <c r="O25281" t="str">
        <f>TEXT(WEEKDAY(Input[[#This Row],[date_time]],1), "DDDD")</f>
        <v>Friday</v>
      </c>
      <c r="P25281">
        <f>WEEKDAY(Input[[#This Row],[date_time]],2)</f>
        <v>5</v>
      </c>
      <c r="Q25281" t="str">
        <f>IF(Input[[#This Row],[weekday_in_number]]&gt;5,"Weekend", "Weekday")</f>
        <v>Weekday</v>
      </c>
      <c r="R25281" t="s">
        <v>70</v>
      </c>
    </row>
    <row r="25282" spans="1:18" x14ac:dyDescent="0.35">
      <c r="A25282" s="2">
        <v>43364.333333333336</v>
      </c>
      <c r="B25282" s="2" t="str">
        <f>TEXT(Input[[#This Row],[date_time]], "mmm")</f>
        <v>Sep</v>
      </c>
      <c r="C25282" s="7">
        <f>_xlfn.NUMBERVALUE(TEXT(Input[[#This Row],[date_time]],"DD"))</f>
        <v>21</v>
      </c>
      <c r="D25282" s="8">
        <f>_xlfn.NUMBERVALUE(TEXT(Input[[#This Row],[date_time]],"HH:MM"))</f>
        <v>0.33333333333333331</v>
      </c>
      <c r="E25282">
        <f>HOUR(Input[[#This Row],[date_time]])</f>
        <v>8</v>
      </c>
      <c r="F25282">
        <f>MINUTE(Input[[#This Row],[date_time]])</f>
        <v>0</v>
      </c>
      <c r="G25282" t="str">
        <f>IF(Input[[#This Row],[hour]]&gt;11,"PM", "AM")</f>
        <v>AM</v>
      </c>
      <c r="H25282">
        <v>14.33</v>
      </c>
      <c r="I25282">
        <v>14.15</v>
      </c>
      <c r="J25282">
        <v>71.16</v>
      </c>
      <c r="K25282">
        <v>0</v>
      </c>
      <c r="L25282">
        <v>100</v>
      </c>
      <c r="M25282">
        <v>0.01</v>
      </c>
      <c r="N25282">
        <f>((Input[[#This Row],[hour]]*3600)+(Input[[#This Row],[minutes]]*60))</f>
        <v>28800</v>
      </c>
      <c r="O25282" t="str">
        <f>TEXT(WEEKDAY(Input[[#This Row],[date_time]],1), "DDDD")</f>
        <v>Friday</v>
      </c>
      <c r="P25282">
        <f>WEEKDAY(Input[[#This Row],[date_time]],2)</f>
        <v>5</v>
      </c>
      <c r="Q25282" t="str">
        <f>IF(Input[[#This Row],[weekday_in_number]]&gt;5,"Weekend", "Weekday")</f>
        <v>Weekday</v>
      </c>
      <c r="R25282" t="s">
        <v>70</v>
      </c>
    </row>
    <row r="25283" spans="1:18" x14ac:dyDescent="0.35">
      <c r="A25283" s="2">
        <v>43364.34375</v>
      </c>
      <c r="B25283" s="2" t="str">
        <f>TEXT(Input[[#This Row],[date_time]], "mmm")</f>
        <v>Sep</v>
      </c>
      <c r="C25283" s="7">
        <f>_xlfn.NUMBERVALUE(TEXT(Input[[#This Row],[date_time]],"DD"))</f>
        <v>21</v>
      </c>
      <c r="D25283" s="8">
        <f>_xlfn.NUMBERVALUE(TEXT(Input[[#This Row],[date_time]],"HH:MM"))</f>
        <v>0.34375</v>
      </c>
      <c r="E25283">
        <f>HOUR(Input[[#This Row],[date_time]])</f>
        <v>8</v>
      </c>
      <c r="F25283">
        <f>MINUTE(Input[[#This Row],[date_time]])</f>
        <v>15</v>
      </c>
      <c r="G25283" t="str">
        <f>IF(Input[[#This Row],[hour]]&gt;11,"PM", "AM")</f>
        <v>AM</v>
      </c>
      <c r="H25283">
        <v>35.14</v>
      </c>
      <c r="I25283">
        <v>33.44</v>
      </c>
      <c r="J25283">
        <v>72.44</v>
      </c>
      <c r="K25283">
        <v>0</v>
      </c>
      <c r="L25283">
        <v>100</v>
      </c>
      <c r="M25283">
        <v>0.02</v>
      </c>
      <c r="N25283">
        <f>((Input[[#This Row],[hour]]*3600)+(Input[[#This Row],[minutes]]*60))</f>
        <v>29700</v>
      </c>
      <c r="O25283" t="str">
        <f>TEXT(WEEKDAY(Input[[#This Row],[date_time]],1), "DDDD")</f>
        <v>Friday</v>
      </c>
      <c r="P25283">
        <f>WEEKDAY(Input[[#This Row],[date_time]],2)</f>
        <v>5</v>
      </c>
      <c r="Q25283" t="str">
        <f>IF(Input[[#This Row],[weekday_in_number]]&gt;5,"Weekend", "Weekday")</f>
        <v>Weekday</v>
      </c>
      <c r="R25283" t="s">
        <v>70</v>
      </c>
    </row>
    <row r="25284" spans="1:18" x14ac:dyDescent="0.35">
      <c r="A25284" s="2">
        <v>43364.354166666664</v>
      </c>
      <c r="B25284" s="2" t="str">
        <f>TEXT(Input[[#This Row],[date_time]], "mmm")</f>
        <v>Sep</v>
      </c>
      <c r="C25284" s="7">
        <f>_xlfn.NUMBERVALUE(TEXT(Input[[#This Row],[date_time]],"DD"))</f>
        <v>21</v>
      </c>
      <c r="D25284" s="8">
        <f>_xlfn.NUMBERVALUE(TEXT(Input[[#This Row],[date_time]],"HH:MM"))</f>
        <v>0.35416666666666669</v>
      </c>
      <c r="E25284">
        <f>HOUR(Input[[#This Row],[date_time]])</f>
        <v>8</v>
      </c>
      <c r="F25284">
        <f>MINUTE(Input[[#This Row],[date_time]])</f>
        <v>30</v>
      </c>
      <c r="G25284" t="str">
        <f>IF(Input[[#This Row],[hour]]&gt;11,"PM", "AM")</f>
        <v>AM</v>
      </c>
      <c r="H25284">
        <v>41.11</v>
      </c>
      <c r="I25284">
        <v>40.1</v>
      </c>
      <c r="J25284">
        <v>71.58</v>
      </c>
      <c r="K25284">
        <v>0</v>
      </c>
      <c r="L25284">
        <v>100</v>
      </c>
      <c r="M25284">
        <v>0.02</v>
      </c>
      <c r="N25284">
        <f>((Input[[#This Row],[hour]]*3600)+(Input[[#This Row],[minutes]]*60))</f>
        <v>30600</v>
      </c>
      <c r="O25284" t="str">
        <f>TEXT(WEEKDAY(Input[[#This Row],[date_time]],1), "DDDD")</f>
        <v>Friday</v>
      </c>
      <c r="P25284">
        <f>WEEKDAY(Input[[#This Row],[date_time]],2)</f>
        <v>5</v>
      </c>
      <c r="Q25284" t="str">
        <f>IF(Input[[#This Row],[weekday_in_number]]&gt;5,"Weekend", "Weekday")</f>
        <v>Weekday</v>
      </c>
      <c r="R25284" t="s">
        <v>70</v>
      </c>
    </row>
    <row r="25285" spans="1:18" x14ac:dyDescent="0.35">
      <c r="A25285" s="2">
        <v>43364.364583333336</v>
      </c>
      <c r="B25285" s="2" t="str">
        <f>TEXT(Input[[#This Row],[date_time]], "mmm")</f>
        <v>Sep</v>
      </c>
      <c r="C25285" s="7">
        <f>_xlfn.NUMBERVALUE(TEXT(Input[[#This Row],[date_time]],"DD"))</f>
        <v>21</v>
      </c>
      <c r="D25285" s="8">
        <f>_xlfn.NUMBERVALUE(TEXT(Input[[#This Row],[date_time]],"HH:MM"))</f>
        <v>0.36458333333333331</v>
      </c>
      <c r="E25285">
        <f>HOUR(Input[[#This Row],[date_time]])</f>
        <v>8</v>
      </c>
      <c r="F25285">
        <f>MINUTE(Input[[#This Row],[date_time]])</f>
        <v>45</v>
      </c>
      <c r="G25285" t="str">
        <f>IF(Input[[#This Row],[hour]]&gt;11,"PM", "AM")</f>
        <v>AM</v>
      </c>
      <c r="H25285">
        <v>50.29</v>
      </c>
      <c r="I25285">
        <v>39.49</v>
      </c>
      <c r="J25285">
        <v>78.650000000000006</v>
      </c>
      <c r="K25285">
        <v>0</v>
      </c>
      <c r="L25285">
        <v>100</v>
      </c>
      <c r="M25285">
        <v>0.02</v>
      </c>
      <c r="N25285">
        <f>((Input[[#This Row],[hour]]*3600)+(Input[[#This Row],[minutes]]*60))</f>
        <v>31500</v>
      </c>
      <c r="O25285" t="str">
        <f>TEXT(WEEKDAY(Input[[#This Row],[date_time]],1), "DDDD")</f>
        <v>Friday</v>
      </c>
      <c r="P25285">
        <f>WEEKDAY(Input[[#This Row],[date_time]],2)</f>
        <v>5</v>
      </c>
      <c r="Q25285" t="str">
        <f>IF(Input[[#This Row],[weekday_in_number]]&gt;5,"Weekend", "Weekday")</f>
        <v>Weekday</v>
      </c>
      <c r="R25285" t="s">
        <v>70</v>
      </c>
    </row>
    <row r="25286" spans="1:18" x14ac:dyDescent="0.35">
      <c r="A25286" s="2">
        <v>43364.375</v>
      </c>
      <c r="B25286" s="2" t="str">
        <f>TEXT(Input[[#This Row],[date_time]], "mmm")</f>
        <v>Sep</v>
      </c>
      <c r="C25286" s="7">
        <f>_xlfn.NUMBERVALUE(TEXT(Input[[#This Row],[date_time]],"DD"))</f>
        <v>21</v>
      </c>
      <c r="D25286" s="8">
        <f>_xlfn.NUMBERVALUE(TEXT(Input[[#This Row],[date_time]],"HH:MM"))</f>
        <v>0.375</v>
      </c>
      <c r="E25286">
        <f>HOUR(Input[[#This Row],[date_time]])</f>
        <v>9</v>
      </c>
      <c r="F25286">
        <f>MINUTE(Input[[#This Row],[date_time]])</f>
        <v>0</v>
      </c>
      <c r="G25286" t="str">
        <f>IF(Input[[#This Row],[hour]]&gt;11,"PM", "AM")</f>
        <v>AM</v>
      </c>
      <c r="H25286">
        <v>55.91</v>
      </c>
      <c r="I25286">
        <v>34.520000000000003</v>
      </c>
      <c r="J25286">
        <v>85.09</v>
      </c>
      <c r="K25286">
        <v>0</v>
      </c>
      <c r="L25286">
        <v>100</v>
      </c>
      <c r="M25286">
        <v>0.03</v>
      </c>
      <c r="N25286">
        <f>((Input[[#This Row],[hour]]*3600)+(Input[[#This Row],[minutes]]*60))</f>
        <v>32400</v>
      </c>
      <c r="O25286" t="str">
        <f>TEXT(WEEKDAY(Input[[#This Row],[date_time]],1), "DDDD")</f>
        <v>Friday</v>
      </c>
      <c r="P25286">
        <f>WEEKDAY(Input[[#This Row],[date_time]],2)</f>
        <v>5</v>
      </c>
      <c r="Q25286" t="str">
        <f>IF(Input[[#This Row],[weekday_in_number]]&gt;5,"Weekend", "Weekday")</f>
        <v>Weekday</v>
      </c>
      <c r="R25286" t="s">
        <v>70</v>
      </c>
    </row>
    <row r="25287" spans="1:18" x14ac:dyDescent="0.35">
      <c r="A25287" s="2">
        <v>43364.385416666664</v>
      </c>
      <c r="B25287" s="2" t="str">
        <f>TEXT(Input[[#This Row],[date_time]], "mmm")</f>
        <v>Sep</v>
      </c>
      <c r="C25287" s="7">
        <f>_xlfn.NUMBERVALUE(TEXT(Input[[#This Row],[date_time]],"DD"))</f>
        <v>21</v>
      </c>
      <c r="D25287" s="8">
        <f>_xlfn.NUMBERVALUE(TEXT(Input[[#This Row],[date_time]],"HH:MM"))</f>
        <v>0.38541666666666669</v>
      </c>
      <c r="E25287">
        <f>HOUR(Input[[#This Row],[date_time]])</f>
        <v>9</v>
      </c>
      <c r="F25287">
        <f>MINUTE(Input[[#This Row],[date_time]])</f>
        <v>15</v>
      </c>
      <c r="G25287" t="str">
        <f>IF(Input[[#This Row],[hour]]&gt;11,"PM", "AM")</f>
        <v>AM</v>
      </c>
      <c r="H25287">
        <v>59.83</v>
      </c>
      <c r="I25287">
        <v>35.1</v>
      </c>
      <c r="J25287">
        <v>86.25</v>
      </c>
      <c r="K25287">
        <v>0</v>
      </c>
      <c r="L25287">
        <v>100</v>
      </c>
      <c r="M25287">
        <v>0.03</v>
      </c>
      <c r="N25287">
        <f>((Input[[#This Row],[hour]]*3600)+(Input[[#This Row],[minutes]]*60))</f>
        <v>33300</v>
      </c>
      <c r="O25287" t="str">
        <f>TEXT(WEEKDAY(Input[[#This Row],[date_time]],1), "DDDD")</f>
        <v>Friday</v>
      </c>
      <c r="P25287">
        <f>WEEKDAY(Input[[#This Row],[date_time]],2)</f>
        <v>5</v>
      </c>
      <c r="Q25287" t="str">
        <f>IF(Input[[#This Row],[weekday_in_number]]&gt;5,"Weekend", "Weekday")</f>
        <v>Weekday</v>
      </c>
      <c r="R25287" t="s">
        <v>71</v>
      </c>
    </row>
    <row r="25288" spans="1:18" x14ac:dyDescent="0.35">
      <c r="A25288" s="2">
        <v>43364.395833333336</v>
      </c>
      <c r="B25288" s="2" t="str">
        <f>TEXT(Input[[#This Row],[date_time]], "mmm")</f>
        <v>Sep</v>
      </c>
      <c r="C25288" s="7">
        <f>_xlfn.NUMBERVALUE(TEXT(Input[[#This Row],[date_time]],"DD"))</f>
        <v>21</v>
      </c>
      <c r="D25288" s="8">
        <f>_xlfn.NUMBERVALUE(TEXT(Input[[#This Row],[date_time]],"HH:MM"))</f>
        <v>0.39583333333333331</v>
      </c>
      <c r="E25288">
        <f>HOUR(Input[[#This Row],[date_time]])</f>
        <v>9</v>
      </c>
      <c r="F25288">
        <f>MINUTE(Input[[#This Row],[date_time]])</f>
        <v>30</v>
      </c>
      <c r="G25288" t="str">
        <f>IF(Input[[#This Row],[hour]]&gt;11,"PM", "AM")</f>
        <v>AM</v>
      </c>
      <c r="H25288">
        <v>45.58</v>
      </c>
      <c r="I25288">
        <v>19.87</v>
      </c>
      <c r="J25288">
        <v>91.67</v>
      </c>
      <c r="K25288">
        <v>0</v>
      </c>
      <c r="L25288">
        <v>100</v>
      </c>
      <c r="M25288">
        <v>0.02</v>
      </c>
      <c r="N25288">
        <f>((Input[[#This Row],[hour]]*3600)+(Input[[#This Row],[minutes]]*60))</f>
        <v>34200</v>
      </c>
      <c r="O25288" t="str">
        <f>TEXT(WEEKDAY(Input[[#This Row],[date_time]],1), "DDDD")</f>
        <v>Friday</v>
      </c>
      <c r="P25288">
        <f>WEEKDAY(Input[[#This Row],[date_time]],2)</f>
        <v>5</v>
      </c>
      <c r="Q25288" t="str">
        <f>IF(Input[[#This Row],[weekday_in_number]]&gt;5,"Weekend", "Weekday")</f>
        <v>Weekday</v>
      </c>
      <c r="R25288" t="s">
        <v>71</v>
      </c>
    </row>
    <row r="25289" spans="1:18" x14ac:dyDescent="0.35">
      <c r="A25289" s="2">
        <v>43364.40625</v>
      </c>
      <c r="B25289" s="2" t="str">
        <f>TEXT(Input[[#This Row],[date_time]], "mmm")</f>
        <v>Sep</v>
      </c>
      <c r="C25289" s="7">
        <f>_xlfn.NUMBERVALUE(TEXT(Input[[#This Row],[date_time]],"DD"))</f>
        <v>21</v>
      </c>
      <c r="D25289" s="8">
        <f>_xlfn.NUMBERVALUE(TEXT(Input[[#This Row],[date_time]],"HH:MM"))</f>
        <v>0.40625</v>
      </c>
      <c r="E25289">
        <f>HOUR(Input[[#This Row],[date_time]])</f>
        <v>9</v>
      </c>
      <c r="F25289">
        <f>MINUTE(Input[[#This Row],[date_time]])</f>
        <v>45</v>
      </c>
      <c r="G25289" t="str">
        <f>IF(Input[[#This Row],[hour]]&gt;11,"PM", "AM")</f>
        <v>AM</v>
      </c>
      <c r="H25289">
        <v>39.31</v>
      </c>
      <c r="I25289">
        <v>10.48</v>
      </c>
      <c r="J25289">
        <v>96.63</v>
      </c>
      <c r="K25289">
        <v>0</v>
      </c>
      <c r="L25289">
        <v>100</v>
      </c>
      <c r="M25289">
        <v>0.02</v>
      </c>
      <c r="N25289">
        <f>((Input[[#This Row],[hour]]*3600)+(Input[[#This Row],[minutes]]*60))</f>
        <v>35100</v>
      </c>
      <c r="O25289" t="str">
        <f>TEXT(WEEKDAY(Input[[#This Row],[date_time]],1), "DDDD")</f>
        <v>Friday</v>
      </c>
      <c r="P25289">
        <f>WEEKDAY(Input[[#This Row],[date_time]],2)</f>
        <v>5</v>
      </c>
      <c r="Q25289" t="str">
        <f>IF(Input[[#This Row],[weekday_in_number]]&gt;5,"Weekend", "Weekday")</f>
        <v>Weekday</v>
      </c>
      <c r="R25289" t="s">
        <v>71</v>
      </c>
    </row>
    <row r="25290" spans="1:18" x14ac:dyDescent="0.35">
      <c r="A25290" s="2">
        <v>43364.416666666664</v>
      </c>
      <c r="B25290" s="2" t="str">
        <f>TEXT(Input[[#This Row],[date_time]], "mmm")</f>
        <v>Sep</v>
      </c>
      <c r="C25290" s="7">
        <f>_xlfn.NUMBERVALUE(TEXT(Input[[#This Row],[date_time]],"DD"))</f>
        <v>21</v>
      </c>
      <c r="D25290" s="8">
        <f>_xlfn.NUMBERVALUE(TEXT(Input[[#This Row],[date_time]],"HH:MM"))</f>
        <v>0.41666666666666669</v>
      </c>
      <c r="E25290">
        <f>HOUR(Input[[#This Row],[date_time]])</f>
        <v>10</v>
      </c>
      <c r="F25290">
        <f>MINUTE(Input[[#This Row],[date_time]])</f>
        <v>0</v>
      </c>
      <c r="G25290" t="str">
        <f>IF(Input[[#This Row],[hour]]&gt;11,"PM", "AM")</f>
        <v>AM</v>
      </c>
      <c r="H25290">
        <v>47.52</v>
      </c>
      <c r="I25290">
        <v>16.670000000000002</v>
      </c>
      <c r="J25290">
        <v>94.36</v>
      </c>
      <c r="K25290">
        <v>0</v>
      </c>
      <c r="L25290">
        <v>100</v>
      </c>
      <c r="M25290">
        <v>0.02</v>
      </c>
      <c r="N25290">
        <f>((Input[[#This Row],[hour]]*3600)+(Input[[#This Row],[minutes]]*60))</f>
        <v>36000</v>
      </c>
      <c r="O25290" t="str">
        <f>TEXT(WEEKDAY(Input[[#This Row],[date_time]],1), "DDDD")</f>
        <v>Friday</v>
      </c>
      <c r="P25290">
        <f>WEEKDAY(Input[[#This Row],[date_time]],2)</f>
        <v>5</v>
      </c>
      <c r="Q25290" t="str">
        <f>IF(Input[[#This Row],[weekday_in_number]]&gt;5,"Weekend", "Weekday")</f>
        <v>Weekday</v>
      </c>
      <c r="R25290" t="s">
        <v>71</v>
      </c>
    </row>
    <row r="25291" spans="1:18" x14ac:dyDescent="0.35">
      <c r="A25291" s="2">
        <v>43364.427083333336</v>
      </c>
      <c r="B25291" s="2" t="str">
        <f>TEXT(Input[[#This Row],[date_time]], "mmm")</f>
        <v>Sep</v>
      </c>
      <c r="C25291" s="7">
        <f>_xlfn.NUMBERVALUE(TEXT(Input[[#This Row],[date_time]],"DD"))</f>
        <v>21</v>
      </c>
      <c r="D25291" s="8">
        <f>_xlfn.NUMBERVALUE(TEXT(Input[[#This Row],[date_time]],"HH:MM"))</f>
        <v>0.42708333333333331</v>
      </c>
      <c r="E25291">
        <f>HOUR(Input[[#This Row],[date_time]])</f>
        <v>10</v>
      </c>
      <c r="F25291">
        <f>MINUTE(Input[[#This Row],[date_time]])</f>
        <v>15</v>
      </c>
      <c r="G25291" t="str">
        <f>IF(Input[[#This Row],[hour]]&gt;11,"PM", "AM")</f>
        <v>AM</v>
      </c>
      <c r="H25291">
        <v>54.9</v>
      </c>
      <c r="I25291">
        <v>29.02</v>
      </c>
      <c r="J25291">
        <v>88.41</v>
      </c>
      <c r="K25291">
        <v>0</v>
      </c>
      <c r="L25291">
        <v>100</v>
      </c>
      <c r="M25291">
        <v>0.03</v>
      </c>
      <c r="N25291">
        <f>((Input[[#This Row],[hour]]*3600)+(Input[[#This Row],[minutes]]*60))</f>
        <v>36900</v>
      </c>
      <c r="O25291" t="str">
        <f>TEXT(WEEKDAY(Input[[#This Row],[date_time]],1), "DDDD")</f>
        <v>Friday</v>
      </c>
      <c r="P25291">
        <f>WEEKDAY(Input[[#This Row],[date_time]],2)</f>
        <v>5</v>
      </c>
      <c r="Q25291" t="str">
        <f>IF(Input[[#This Row],[weekday_in_number]]&gt;5,"Weekend", "Weekday")</f>
        <v>Weekday</v>
      </c>
      <c r="R25291" t="s">
        <v>72</v>
      </c>
    </row>
    <row r="25292" spans="1:18" x14ac:dyDescent="0.35">
      <c r="A25292" s="2">
        <v>43364.4375</v>
      </c>
      <c r="B25292" s="2" t="str">
        <f>TEXT(Input[[#This Row],[date_time]], "mmm")</f>
        <v>Sep</v>
      </c>
      <c r="C25292" s="7">
        <f>_xlfn.NUMBERVALUE(TEXT(Input[[#This Row],[date_time]],"DD"))</f>
        <v>21</v>
      </c>
      <c r="D25292" s="8">
        <f>_xlfn.NUMBERVALUE(TEXT(Input[[#This Row],[date_time]],"HH:MM"))</f>
        <v>0.4375</v>
      </c>
      <c r="E25292">
        <f>HOUR(Input[[#This Row],[date_time]])</f>
        <v>10</v>
      </c>
      <c r="F25292">
        <f>MINUTE(Input[[#This Row],[date_time]])</f>
        <v>30</v>
      </c>
      <c r="G25292" t="str">
        <f>IF(Input[[#This Row],[hour]]&gt;11,"PM", "AM")</f>
        <v>AM</v>
      </c>
      <c r="H25292">
        <v>38.659999999999997</v>
      </c>
      <c r="I25292">
        <v>12.42</v>
      </c>
      <c r="J25292">
        <v>95.21</v>
      </c>
      <c r="K25292">
        <v>0</v>
      </c>
      <c r="L25292">
        <v>100</v>
      </c>
      <c r="M25292">
        <v>0.02</v>
      </c>
      <c r="N25292">
        <f>((Input[[#This Row],[hour]]*3600)+(Input[[#This Row],[minutes]]*60))</f>
        <v>37800</v>
      </c>
      <c r="O25292" t="str">
        <f>TEXT(WEEKDAY(Input[[#This Row],[date_time]],1), "DDDD")</f>
        <v>Friday</v>
      </c>
      <c r="P25292">
        <f>WEEKDAY(Input[[#This Row],[date_time]],2)</f>
        <v>5</v>
      </c>
      <c r="Q25292" t="str">
        <f>IF(Input[[#This Row],[weekday_in_number]]&gt;5,"Weekend", "Weekday")</f>
        <v>Weekday</v>
      </c>
      <c r="R25292" t="s">
        <v>72</v>
      </c>
    </row>
    <row r="25293" spans="1:18" x14ac:dyDescent="0.35">
      <c r="A25293" s="2">
        <v>43364.447916666664</v>
      </c>
      <c r="B25293" s="2" t="str">
        <f>TEXT(Input[[#This Row],[date_time]], "mmm")</f>
        <v>Sep</v>
      </c>
      <c r="C25293" s="7">
        <f>_xlfn.NUMBERVALUE(TEXT(Input[[#This Row],[date_time]],"DD"))</f>
        <v>21</v>
      </c>
      <c r="D25293" s="8">
        <f>_xlfn.NUMBERVALUE(TEXT(Input[[#This Row],[date_time]],"HH:MM"))</f>
        <v>0.44791666666666669</v>
      </c>
      <c r="E25293">
        <f>HOUR(Input[[#This Row],[date_time]])</f>
        <v>10</v>
      </c>
      <c r="F25293">
        <f>MINUTE(Input[[#This Row],[date_time]])</f>
        <v>45</v>
      </c>
      <c r="G25293" t="str">
        <f>IF(Input[[#This Row],[hour]]&gt;11,"PM", "AM")</f>
        <v>AM</v>
      </c>
      <c r="H25293">
        <v>39.35</v>
      </c>
      <c r="I25293">
        <v>11.63</v>
      </c>
      <c r="J25293">
        <v>95.9</v>
      </c>
      <c r="K25293">
        <v>0</v>
      </c>
      <c r="L25293">
        <v>100</v>
      </c>
      <c r="M25293">
        <v>0.02</v>
      </c>
      <c r="N25293">
        <f>((Input[[#This Row],[hour]]*3600)+(Input[[#This Row],[minutes]]*60))</f>
        <v>38700</v>
      </c>
      <c r="O25293" t="str">
        <f>TEXT(WEEKDAY(Input[[#This Row],[date_time]],1), "DDDD")</f>
        <v>Friday</v>
      </c>
      <c r="P25293">
        <f>WEEKDAY(Input[[#This Row],[date_time]],2)</f>
        <v>5</v>
      </c>
      <c r="Q25293" t="str">
        <f>IF(Input[[#This Row],[weekday_in_number]]&gt;5,"Weekend", "Weekday")</f>
        <v>Weekday</v>
      </c>
      <c r="R25293" t="s">
        <v>72</v>
      </c>
    </row>
    <row r="25294" spans="1:18" x14ac:dyDescent="0.35">
      <c r="A25294" s="2">
        <v>43364.458333333336</v>
      </c>
      <c r="B25294" s="2" t="str">
        <f>TEXT(Input[[#This Row],[date_time]], "mmm")</f>
        <v>Sep</v>
      </c>
      <c r="C25294" s="7">
        <f>_xlfn.NUMBERVALUE(TEXT(Input[[#This Row],[date_time]],"DD"))</f>
        <v>21</v>
      </c>
      <c r="D25294" s="8">
        <f>_xlfn.NUMBERVALUE(TEXT(Input[[#This Row],[date_time]],"HH:MM"))</f>
        <v>0.45833333333333331</v>
      </c>
      <c r="E25294">
        <f>HOUR(Input[[#This Row],[date_time]])</f>
        <v>11</v>
      </c>
      <c r="F25294">
        <f>MINUTE(Input[[#This Row],[date_time]])</f>
        <v>0</v>
      </c>
      <c r="G25294" t="str">
        <f>IF(Input[[#This Row],[hour]]&gt;11,"PM", "AM")</f>
        <v>AM</v>
      </c>
      <c r="H25294">
        <v>34.090000000000003</v>
      </c>
      <c r="I25294">
        <v>4.82</v>
      </c>
      <c r="J25294">
        <v>99.02</v>
      </c>
      <c r="K25294">
        <v>0.57999999999999996</v>
      </c>
      <c r="L25294">
        <v>99.99</v>
      </c>
      <c r="M25294">
        <v>0.02</v>
      </c>
      <c r="N25294">
        <f>((Input[[#This Row],[hour]]*3600)+(Input[[#This Row],[minutes]]*60))</f>
        <v>39600</v>
      </c>
      <c r="O25294" t="str">
        <f>TEXT(WEEKDAY(Input[[#This Row],[date_time]],1), "DDDD")</f>
        <v>Friday</v>
      </c>
      <c r="P25294">
        <f>WEEKDAY(Input[[#This Row],[date_time]],2)</f>
        <v>5</v>
      </c>
      <c r="Q25294" t="str">
        <f>IF(Input[[#This Row],[weekday_in_number]]&gt;5,"Weekend", "Weekday")</f>
        <v>Weekday</v>
      </c>
      <c r="R25294" t="s">
        <v>72</v>
      </c>
    </row>
    <row r="25295" spans="1:18" x14ac:dyDescent="0.35">
      <c r="A25295" s="2">
        <v>43364.46875</v>
      </c>
      <c r="B25295" s="2" t="str">
        <f>TEXT(Input[[#This Row],[date_time]], "mmm")</f>
        <v>Sep</v>
      </c>
      <c r="C25295" s="7">
        <f>_xlfn.NUMBERVALUE(TEXT(Input[[#This Row],[date_time]],"DD"))</f>
        <v>21</v>
      </c>
      <c r="D25295" s="8">
        <f>_xlfn.NUMBERVALUE(TEXT(Input[[#This Row],[date_time]],"HH:MM"))</f>
        <v>0.46875</v>
      </c>
      <c r="E25295">
        <f>HOUR(Input[[#This Row],[date_time]])</f>
        <v>11</v>
      </c>
      <c r="F25295">
        <f>MINUTE(Input[[#This Row],[date_time]])</f>
        <v>15</v>
      </c>
      <c r="G25295" t="str">
        <f>IF(Input[[#This Row],[hour]]&gt;11,"PM", "AM")</f>
        <v>AM</v>
      </c>
      <c r="H25295">
        <v>30.24</v>
      </c>
      <c r="I25295">
        <v>0.72</v>
      </c>
      <c r="J25295">
        <v>99.97</v>
      </c>
      <c r="K25295">
        <v>1.51</v>
      </c>
      <c r="L25295">
        <v>99.88</v>
      </c>
      <c r="M25295">
        <v>0.01</v>
      </c>
      <c r="N25295">
        <f>((Input[[#This Row],[hour]]*3600)+(Input[[#This Row],[minutes]]*60))</f>
        <v>40500</v>
      </c>
      <c r="O25295" t="str">
        <f>TEXT(WEEKDAY(Input[[#This Row],[date_time]],1), "DDDD")</f>
        <v>Friday</v>
      </c>
      <c r="P25295">
        <f>WEEKDAY(Input[[#This Row],[date_time]],2)</f>
        <v>5</v>
      </c>
      <c r="Q25295" t="str">
        <f>IF(Input[[#This Row],[weekday_in_number]]&gt;5,"Weekend", "Weekday")</f>
        <v>Weekday</v>
      </c>
      <c r="R25295" t="s">
        <v>72</v>
      </c>
    </row>
    <row r="25296" spans="1:18" x14ac:dyDescent="0.35">
      <c r="A25296" s="2">
        <v>43364.479166666664</v>
      </c>
      <c r="B25296" s="2" t="str">
        <f>TEXT(Input[[#This Row],[date_time]], "mmm")</f>
        <v>Sep</v>
      </c>
      <c r="C25296" s="7">
        <f>_xlfn.NUMBERVALUE(TEXT(Input[[#This Row],[date_time]],"DD"))</f>
        <v>21</v>
      </c>
      <c r="D25296" s="8">
        <f>_xlfn.NUMBERVALUE(TEXT(Input[[#This Row],[date_time]],"HH:MM"))</f>
        <v>0.47916666666666669</v>
      </c>
      <c r="E25296">
        <f>HOUR(Input[[#This Row],[date_time]])</f>
        <v>11</v>
      </c>
      <c r="F25296">
        <f>MINUTE(Input[[#This Row],[date_time]])</f>
        <v>30</v>
      </c>
      <c r="G25296" t="str">
        <f>IF(Input[[#This Row],[hour]]&gt;11,"PM", "AM")</f>
        <v>AM</v>
      </c>
      <c r="H25296">
        <v>31.25</v>
      </c>
      <c r="I25296">
        <v>2.09</v>
      </c>
      <c r="J25296">
        <v>99.78</v>
      </c>
      <c r="K25296">
        <v>0.94</v>
      </c>
      <c r="L25296">
        <v>99.95</v>
      </c>
      <c r="M25296">
        <v>0.01</v>
      </c>
      <c r="N25296">
        <f>((Input[[#This Row],[hour]]*3600)+(Input[[#This Row],[minutes]]*60))</f>
        <v>41400</v>
      </c>
      <c r="O25296" t="str">
        <f>TEXT(WEEKDAY(Input[[#This Row],[date_time]],1), "DDDD")</f>
        <v>Friday</v>
      </c>
      <c r="P25296">
        <f>WEEKDAY(Input[[#This Row],[date_time]],2)</f>
        <v>5</v>
      </c>
      <c r="Q25296" t="str">
        <f>IF(Input[[#This Row],[weekday_in_number]]&gt;5,"Weekend", "Weekday")</f>
        <v>Weekday</v>
      </c>
      <c r="R25296" t="s">
        <v>72</v>
      </c>
    </row>
    <row r="25297" spans="1:18" x14ac:dyDescent="0.35">
      <c r="A25297" s="2">
        <v>43364.489583333336</v>
      </c>
      <c r="B25297" s="2" t="str">
        <f>TEXT(Input[[#This Row],[date_time]], "mmm")</f>
        <v>Sep</v>
      </c>
      <c r="C25297" s="7">
        <f>_xlfn.NUMBERVALUE(TEXT(Input[[#This Row],[date_time]],"DD"))</f>
        <v>21</v>
      </c>
      <c r="D25297" s="8">
        <f>_xlfn.NUMBERVALUE(TEXT(Input[[#This Row],[date_time]],"HH:MM"))</f>
        <v>0.48958333333333331</v>
      </c>
      <c r="E25297">
        <f>HOUR(Input[[#This Row],[date_time]])</f>
        <v>11</v>
      </c>
      <c r="F25297">
        <f>MINUTE(Input[[#This Row],[date_time]])</f>
        <v>45</v>
      </c>
      <c r="G25297" t="str">
        <f>IF(Input[[#This Row],[hour]]&gt;11,"PM", "AM")</f>
        <v>AM</v>
      </c>
      <c r="H25297">
        <v>30.38</v>
      </c>
      <c r="I25297">
        <v>2.56</v>
      </c>
      <c r="J25297">
        <v>99.65</v>
      </c>
      <c r="K25297">
        <v>1.1200000000000001</v>
      </c>
      <c r="L25297">
        <v>99.93</v>
      </c>
      <c r="M25297">
        <v>0.01</v>
      </c>
      <c r="N25297">
        <f>((Input[[#This Row],[hour]]*3600)+(Input[[#This Row],[minutes]]*60))</f>
        <v>42300</v>
      </c>
      <c r="O25297" t="str">
        <f>TEXT(WEEKDAY(Input[[#This Row],[date_time]],1), "DDDD")</f>
        <v>Friday</v>
      </c>
      <c r="P25297">
        <f>WEEKDAY(Input[[#This Row],[date_time]],2)</f>
        <v>5</v>
      </c>
      <c r="Q25297" t="str">
        <f>IF(Input[[#This Row],[weekday_in_number]]&gt;5,"Weekend", "Weekday")</f>
        <v>Weekday</v>
      </c>
      <c r="R25297" t="s">
        <v>72</v>
      </c>
    </row>
    <row r="25298" spans="1:18" x14ac:dyDescent="0.35">
      <c r="A25298" s="2">
        <v>43364.5</v>
      </c>
      <c r="B25298" s="2" t="str">
        <f>TEXT(Input[[#This Row],[date_time]], "mmm")</f>
        <v>Sep</v>
      </c>
      <c r="C25298" s="7">
        <f>_xlfn.NUMBERVALUE(TEXT(Input[[#This Row],[date_time]],"DD"))</f>
        <v>21</v>
      </c>
      <c r="D25298" s="8">
        <f>_xlfn.NUMBERVALUE(TEXT(Input[[#This Row],[date_time]],"HH:MM"))</f>
        <v>0.5</v>
      </c>
      <c r="E25298">
        <f>HOUR(Input[[#This Row],[date_time]])</f>
        <v>12</v>
      </c>
      <c r="F25298">
        <f>MINUTE(Input[[#This Row],[date_time]])</f>
        <v>0</v>
      </c>
      <c r="G25298" t="str">
        <f>IF(Input[[#This Row],[hour]]&gt;11,"PM", "AM")</f>
        <v>PM</v>
      </c>
      <c r="H25298">
        <v>29.84</v>
      </c>
      <c r="I25298">
        <v>7.96</v>
      </c>
      <c r="J25298">
        <v>96.62</v>
      </c>
      <c r="K25298">
        <v>0.83</v>
      </c>
      <c r="L25298">
        <v>99.96</v>
      </c>
      <c r="M25298">
        <v>0.01</v>
      </c>
      <c r="N25298">
        <f>((Input[[#This Row],[hour]]*3600)+(Input[[#This Row],[minutes]]*60))</f>
        <v>43200</v>
      </c>
      <c r="O25298" t="str">
        <f>TEXT(WEEKDAY(Input[[#This Row],[date_time]],1), "DDDD")</f>
        <v>Friday</v>
      </c>
      <c r="P25298">
        <f>WEEKDAY(Input[[#This Row],[date_time]],2)</f>
        <v>5</v>
      </c>
      <c r="Q25298" t="str">
        <f>IF(Input[[#This Row],[weekday_in_number]]&gt;5,"Weekend", "Weekday")</f>
        <v>Weekday</v>
      </c>
      <c r="R25298" t="s">
        <v>72</v>
      </c>
    </row>
    <row r="25299" spans="1:18" x14ac:dyDescent="0.35">
      <c r="A25299" s="2">
        <v>43364.510416666664</v>
      </c>
      <c r="B25299" s="2" t="str">
        <f>TEXT(Input[[#This Row],[date_time]], "mmm")</f>
        <v>Sep</v>
      </c>
      <c r="C25299" s="7">
        <f>_xlfn.NUMBERVALUE(TEXT(Input[[#This Row],[date_time]],"DD"))</f>
        <v>21</v>
      </c>
      <c r="D25299" s="8">
        <f>_xlfn.NUMBERVALUE(TEXT(Input[[#This Row],[date_time]],"HH:MM"))</f>
        <v>0.51041666666666663</v>
      </c>
      <c r="E25299">
        <f>HOUR(Input[[#This Row],[date_time]])</f>
        <v>12</v>
      </c>
      <c r="F25299">
        <f>MINUTE(Input[[#This Row],[date_time]])</f>
        <v>15</v>
      </c>
      <c r="G25299" t="str">
        <f>IF(Input[[#This Row],[hour]]&gt;11,"PM", "AM")</f>
        <v>PM</v>
      </c>
      <c r="H25299">
        <v>7.24</v>
      </c>
      <c r="I25299">
        <v>0</v>
      </c>
      <c r="J25299">
        <v>100</v>
      </c>
      <c r="K25299">
        <v>15.88</v>
      </c>
      <c r="L25299">
        <v>41.48</v>
      </c>
      <c r="M25299">
        <v>0</v>
      </c>
      <c r="N25299">
        <f>((Input[[#This Row],[hour]]*3600)+(Input[[#This Row],[minutes]]*60))</f>
        <v>44100</v>
      </c>
      <c r="O25299" t="str">
        <f>TEXT(WEEKDAY(Input[[#This Row],[date_time]],1), "DDDD")</f>
        <v>Friday</v>
      </c>
      <c r="P25299">
        <f>WEEKDAY(Input[[#This Row],[date_time]],2)</f>
        <v>5</v>
      </c>
      <c r="Q25299" t="str">
        <f>IF(Input[[#This Row],[weekday_in_number]]&gt;5,"Weekend", "Weekday")</f>
        <v>Weekday</v>
      </c>
      <c r="R25299" t="s">
        <v>71</v>
      </c>
    </row>
    <row r="25300" spans="1:18" x14ac:dyDescent="0.35">
      <c r="A25300" s="2">
        <v>43364.520833333336</v>
      </c>
      <c r="B25300" s="2" t="str">
        <f>TEXT(Input[[#This Row],[date_time]], "mmm")</f>
        <v>Sep</v>
      </c>
      <c r="C25300" s="7">
        <f>_xlfn.NUMBERVALUE(TEXT(Input[[#This Row],[date_time]],"DD"))</f>
        <v>21</v>
      </c>
      <c r="D25300" s="8">
        <f>_xlfn.NUMBERVALUE(TEXT(Input[[#This Row],[date_time]],"HH:MM"))</f>
        <v>0.52083333333333337</v>
      </c>
      <c r="E25300">
        <f>HOUR(Input[[#This Row],[date_time]])</f>
        <v>12</v>
      </c>
      <c r="F25300">
        <f>MINUTE(Input[[#This Row],[date_time]])</f>
        <v>30</v>
      </c>
      <c r="G25300" t="str">
        <f>IF(Input[[#This Row],[hour]]&gt;11,"PM", "AM")</f>
        <v>PM</v>
      </c>
      <c r="H25300">
        <v>6.26</v>
      </c>
      <c r="I25300">
        <v>0</v>
      </c>
      <c r="J25300">
        <v>100</v>
      </c>
      <c r="K25300">
        <v>15.37</v>
      </c>
      <c r="L25300">
        <v>37.72</v>
      </c>
      <c r="M25300">
        <v>0</v>
      </c>
      <c r="N25300">
        <f>((Input[[#This Row],[hour]]*3600)+(Input[[#This Row],[minutes]]*60))</f>
        <v>45000</v>
      </c>
      <c r="O25300" t="str">
        <f>TEXT(WEEKDAY(Input[[#This Row],[date_time]],1), "DDDD")</f>
        <v>Friday</v>
      </c>
      <c r="P25300">
        <f>WEEKDAY(Input[[#This Row],[date_time]],2)</f>
        <v>5</v>
      </c>
      <c r="Q25300" t="str">
        <f>IF(Input[[#This Row],[weekday_in_number]]&gt;5,"Weekend", "Weekday")</f>
        <v>Weekday</v>
      </c>
      <c r="R25300" t="s">
        <v>71</v>
      </c>
    </row>
    <row r="25301" spans="1:18" x14ac:dyDescent="0.35">
      <c r="A25301" s="2">
        <v>43364.53125</v>
      </c>
      <c r="B25301" s="2" t="str">
        <f>TEXT(Input[[#This Row],[date_time]], "mmm")</f>
        <v>Sep</v>
      </c>
      <c r="C25301" s="7">
        <f>_xlfn.NUMBERVALUE(TEXT(Input[[#This Row],[date_time]],"DD"))</f>
        <v>21</v>
      </c>
      <c r="D25301" s="8">
        <f>_xlfn.NUMBERVALUE(TEXT(Input[[#This Row],[date_time]],"HH:MM"))</f>
        <v>0.53125</v>
      </c>
      <c r="E25301">
        <f>HOUR(Input[[#This Row],[date_time]])</f>
        <v>12</v>
      </c>
      <c r="F25301">
        <f>MINUTE(Input[[#This Row],[date_time]])</f>
        <v>45</v>
      </c>
      <c r="G25301" t="str">
        <f>IF(Input[[#This Row],[hour]]&gt;11,"PM", "AM")</f>
        <v>PM</v>
      </c>
      <c r="H25301">
        <v>4.6399999999999997</v>
      </c>
      <c r="I25301">
        <v>0</v>
      </c>
      <c r="J25301">
        <v>100</v>
      </c>
      <c r="K25301">
        <v>14.72</v>
      </c>
      <c r="L25301">
        <v>30.06</v>
      </c>
      <c r="M25301">
        <v>0</v>
      </c>
      <c r="N25301">
        <f>((Input[[#This Row],[hour]]*3600)+(Input[[#This Row],[minutes]]*60))</f>
        <v>45900</v>
      </c>
      <c r="O25301" t="str">
        <f>TEXT(WEEKDAY(Input[[#This Row],[date_time]],1), "DDDD")</f>
        <v>Friday</v>
      </c>
      <c r="P25301">
        <f>WEEKDAY(Input[[#This Row],[date_time]],2)</f>
        <v>5</v>
      </c>
      <c r="Q25301" t="str">
        <f>IF(Input[[#This Row],[weekday_in_number]]&gt;5,"Weekend", "Weekday")</f>
        <v>Weekday</v>
      </c>
      <c r="R25301" t="s">
        <v>71</v>
      </c>
    </row>
    <row r="25302" spans="1:18" x14ac:dyDescent="0.35">
      <c r="A25302" s="2">
        <v>43364.541666666664</v>
      </c>
      <c r="B25302" s="2" t="str">
        <f>TEXT(Input[[#This Row],[date_time]], "mmm")</f>
        <v>Sep</v>
      </c>
      <c r="C25302" s="7">
        <f>_xlfn.NUMBERVALUE(TEXT(Input[[#This Row],[date_time]],"DD"))</f>
        <v>21</v>
      </c>
      <c r="D25302" s="8">
        <f>_xlfn.NUMBERVALUE(TEXT(Input[[#This Row],[date_time]],"HH:MM"))</f>
        <v>0.54166666666666663</v>
      </c>
      <c r="E25302">
        <f>HOUR(Input[[#This Row],[date_time]])</f>
        <v>13</v>
      </c>
      <c r="F25302">
        <f>MINUTE(Input[[#This Row],[date_time]])</f>
        <v>0</v>
      </c>
      <c r="G25302" t="str">
        <f>IF(Input[[#This Row],[hour]]&gt;11,"PM", "AM")</f>
        <v>PM</v>
      </c>
      <c r="H25302">
        <v>4.21</v>
      </c>
      <c r="I25302">
        <v>0</v>
      </c>
      <c r="J25302">
        <v>100</v>
      </c>
      <c r="K25302">
        <v>11.88</v>
      </c>
      <c r="L25302">
        <v>33.4</v>
      </c>
      <c r="M25302">
        <v>0</v>
      </c>
      <c r="N25302">
        <f>((Input[[#This Row],[hour]]*3600)+(Input[[#This Row],[minutes]]*60))</f>
        <v>46800</v>
      </c>
      <c r="O25302" t="str">
        <f>TEXT(WEEKDAY(Input[[#This Row],[date_time]],1), "DDDD")</f>
        <v>Friday</v>
      </c>
      <c r="P25302">
        <f>WEEKDAY(Input[[#This Row],[date_time]],2)</f>
        <v>5</v>
      </c>
      <c r="Q25302" t="str">
        <f>IF(Input[[#This Row],[weekday_in_number]]&gt;5,"Weekend", "Weekday")</f>
        <v>Weekday</v>
      </c>
      <c r="R25302" t="s">
        <v>71</v>
      </c>
    </row>
    <row r="25303" spans="1:18" x14ac:dyDescent="0.35">
      <c r="A25303" s="2">
        <v>43364.552083333336</v>
      </c>
      <c r="B25303" s="2" t="str">
        <f>TEXT(Input[[#This Row],[date_time]], "mmm")</f>
        <v>Sep</v>
      </c>
      <c r="C25303" s="7">
        <f>_xlfn.NUMBERVALUE(TEXT(Input[[#This Row],[date_time]],"DD"))</f>
        <v>21</v>
      </c>
      <c r="D25303" s="8">
        <f>_xlfn.NUMBERVALUE(TEXT(Input[[#This Row],[date_time]],"HH:MM"))</f>
        <v>0.55208333333333337</v>
      </c>
      <c r="E25303">
        <f>HOUR(Input[[#This Row],[date_time]])</f>
        <v>13</v>
      </c>
      <c r="F25303">
        <f>MINUTE(Input[[#This Row],[date_time]])</f>
        <v>15</v>
      </c>
      <c r="G25303" t="str">
        <f>IF(Input[[#This Row],[hour]]&gt;11,"PM", "AM")</f>
        <v>PM</v>
      </c>
      <c r="H25303">
        <v>18.18</v>
      </c>
      <c r="I25303">
        <v>0.65</v>
      </c>
      <c r="J25303">
        <v>99.94</v>
      </c>
      <c r="K25303">
        <v>8.1</v>
      </c>
      <c r="L25303">
        <v>91.34</v>
      </c>
      <c r="M25303">
        <v>0.01</v>
      </c>
      <c r="N25303">
        <f>((Input[[#This Row],[hour]]*3600)+(Input[[#This Row],[minutes]]*60))</f>
        <v>47700</v>
      </c>
      <c r="O25303" t="str">
        <f>TEXT(WEEKDAY(Input[[#This Row],[date_time]],1), "DDDD")</f>
        <v>Friday</v>
      </c>
      <c r="P25303">
        <f>WEEKDAY(Input[[#This Row],[date_time]],2)</f>
        <v>5</v>
      </c>
      <c r="Q25303" t="str">
        <f>IF(Input[[#This Row],[weekday_in_number]]&gt;5,"Weekend", "Weekday")</f>
        <v>Weekday</v>
      </c>
      <c r="R25303" t="s">
        <v>72</v>
      </c>
    </row>
    <row r="25304" spans="1:18" x14ac:dyDescent="0.35">
      <c r="A25304" s="2">
        <v>43364.5625</v>
      </c>
      <c r="B25304" s="2" t="str">
        <f>TEXT(Input[[#This Row],[date_time]], "mmm")</f>
        <v>Sep</v>
      </c>
      <c r="C25304" s="7">
        <f>_xlfn.NUMBERVALUE(TEXT(Input[[#This Row],[date_time]],"DD"))</f>
        <v>21</v>
      </c>
      <c r="D25304" s="8">
        <f>_xlfn.NUMBERVALUE(TEXT(Input[[#This Row],[date_time]],"HH:MM"))</f>
        <v>0.5625</v>
      </c>
      <c r="E25304">
        <f>HOUR(Input[[#This Row],[date_time]])</f>
        <v>13</v>
      </c>
      <c r="F25304">
        <f>MINUTE(Input[[#This Row],[date_time]])</f>
        <v>30</v>
      </c>
      <c r="G25304" t="str">
        <f>IF(Input[[#This Row],[hour]]&gt;11,"PM", "AM")</f>
        <v>PM</v>
      </c>
      <c r="H25304">
        <v>28.08</v>
      </c>
      <c r="I25304">
        <v>2.41</v>
      </c>
      <c r="J25304">
        <v>99.63</v>
      </c>
      <c r="K25304">
        <v>1.44</v>
      </c>
      <c r="L25304">
        <v>99.87</v>
      </c>
      <c r="M25304">
        <v>0.01</v>
      </c>
      <c r="N25304">
        <f>((Input[[#This Row],[hour]]*3600)+(Input[[#This Row],[minutes]]*60))</f>
        <v>48600</v>
      </c>
      <c r="O25304" t="str">
        <f>TEXT(WEEKDAY(Input[[#This Row],[date_time]],1), "DDDD")</f>
        <v>Friday</v>
      </c>
      <c r="P25304">
        <f>WEEKDAY(Input[[#This Row],[date_time]],2)</f>
        <v>5</v>
      </c>
      <c r="Q25304" t="str">
        <f>IF(Input[[#This Row],[weekday_in_number]]&gt;5,"Weekend", "Weekday")</f>
        <v>Weekday</v>
      </c>
      <c r="R25304" t="s">
        <v>72</v>
      </c>
    </row>
    <row r="25305" spans="1:18" x14ac:dyDescent="0.35">
      <c r="A25305" s="2">
        <v>43364.572916666664</v>
      </c>
      <c r="B25305" s="2" t="str">
        <f>TEXT(Input[[#This Row],[date_time]], "mmm")</f>
        <v>Sep</v>
      </c>
      <c r="C25305" s="7">
        <f>_xlfn.NUMBERVALUE(TEXT(Input[[#This Row],[date_time]],"DD"))</f>
        <v>21</v>
      </c>
      <c r="D25305" s="8">
        <f>_xlfn.NUMBERVALUE(TEXT(Input[[#This Row],[date_time]],"HH:MM"))</f>
        <v>0.57291666666666663</v>
      </c>
      <c r="E25305">
        <f>HOUR(Input[[#This Row],[date_time]])</f>
        <v>13</v>
      </c>
      <c r="F25305">
        <f>MINUTE(Input[[#This Row],[date_time]])</f>
        <v>45</v>
      </c>
      <c r="G25305" t="str">
        <f>IF(Input[[#This Row],[hour]]&gt;11,"PM", "AM")</f>
        <v>PM</v>
      </c>
      <c r="H25305">
        <v>29.77</v>
      </c>
      <c r="I25305">
        <v>4.25</v>
      </c>
      <c r="J25305">
        <v>99</v>
      </c>
      <c r="K25305">
        <v>0.72</v>
      </c>
      <c r="L25305">
        <v>99.97</v>
      </c>
      <c r="M25305">
        <v>0.01</v>
      </c>
      <c r="N25305">
        <f>((Input[[#This Row],[hour]]*3600)+(Input[[#This Row],[minutes]]*60))</f>
        <v>49500</v>
      </c>
      <c r="O25305" t="str">
        <f>TEXT(WEEKDAY(Input[[#This Row],[date_time]],1), "DDDD")</f>
        <v>Friday</v>
      </c>
      <c r="P25305">
        <f>WEEKDAY(Input[[#This Row],[date_time]],2)</f>
        <v>5</v>
      </c>
      <c r="Q25305" t="str">
        <f>IF(Input[[#This Row],[weekday_in_number]]&gt;5,"Weekend", "Weekday")</f>
        <v>Weekday</v>
      </c>
      <c r="R25305" t="s">
        <v>72</v>
      </c>
    </row>
    <row r="25306" spans="1:18" x14ac:dyDescent="0.35">
      <c r="A25306" s="2">
        <v>43364.583333333336</v>
      </c>
      <c r="B25306" s="2" t="str">
        <f>TEXT(Input[[#This Row],[date_time]], "mmm")</f>
        <v>Sep</v>
      </c>
      <c r="C25306" s="7">
        <f>_xlfn.NUMBERVALUE(TEXT(Input[[#This Row],[date_time]],"DD"))</f>
        <v>21</v>
      </c>
      <c r="D25306" s="8">
        <f>_xlfn.NUMBERVALUE(TEXT(Input[[#This Row],[date_time]],"HH:MM"))</f>
        <v>0.58333333333333337</v>
      </c>
      <c r="E25306">
        <f>HOUR(Input[[#This Row],[date_time]])</f>
        <v>14</v>
      </c>
      <c r="F25306">
        <f>MINUTE(Input[[#This Row],[date_time]])</f>
        <v>0</v>
      </c>
      <c r="G25306" t="str">
        <f>IF(Input[[#This Row],[hour]]&gt;11,"PM", "AM")</f>
        <v>PM</v>
      </c>
      <c r="H25306">
        <v>27.86</v>
      </c>
      <c r="I25306">
        <v>1.4</v>
      </c>
      <c r="J25306">
        <v>99.87</v>
      </c>
      <c r="K25306">
        <v>1.84</v>
      </c>
      <c r="L25306">
        <v>99.78</v>
      </c>
      <c r="M25306">
        <v>0.01</v>
      </c>
      <c r="N25306">
        <f>((Input[[#This Row],[hour]]*3600)+(Input[[#This Row],[minutes]]*60))</f>
        <v>50400</v>
      </c>
      <c r="O25306" t="str">
        <f>TEXT(WEEKDAY(Input[[#This Row],[date_time]],1), "DDDD")</f>
        <v>Friday</v>
      </c>
      <c r="P25306">
        <f>WEEKDAY(Input[[#This Row],[date_time]],2)</f>
        <v>5</v>
      </c>
      <c r="Q25306" t="str">
        <f>IF(Input[[#This Row],[weekday_in_number]]&gt;5,"Weekend", "Weekday")</f>
        <v>Weekday</v>
      </c>
      <c r="R25306" t="s">
        <v>72</v>
      </c>
    </row>
    <row r="25307" spans="1:18" x14ac:dyDescent="0.35">
      <c r="A25307" s="2">
        <v>43364.59375</v>
      </c>
      <c r="B25307" s="2" t="str">
        <f>TEXT(Input[[#This Row],[date_time]], "mmm")</f>
        <v>Sep</v>
      </c>
      <c r="C25307" s="7">
        <f>_xlfn.NUMBERVALUE(TEXT(Input[[#This Row],[date_time]],"DD"))</f>
        <v>21</v>
      </c>
      <c r="D25307" s="8">
        <f>_xlfn.NUMBERVALUE(TEXT(Input[[#This Row],[date_time]],"HH:MM"))</f>
        <v>0.59375</v>
      </c>
      <c r="E25307">
        <f>HOUR(Input[[#This Row],[date_time]])</f>
        <v>14</v>
      </c>
      <c r="F25307">
        <f>MINUTE(Input[[#This Row],[date_time]])</f>
        <v>15</v>
      </c>
      <c r="G25307" t="str">
        <f>IF(Input[[#This Row],[hour]]&gt;11,"PM", "AM")</f>
        <v>PM</v>
      </c>
      <c r="H25307">
        <v>27.07</v>
      </c>
      <c r="I25307">
        <v>0.76</v>
      </c>
      <c r="J25307">
        <v>99.96</v>
      </c>
      <c r="K25307">
        <v>2.09</v>
      </c>
      <c r="L25307">
        <v>99.7</v>
      </c>
      <c r="M25307">
        <v>0.01</v>
      </c>
      <c r="N25307">
        <f>((Input[[#This Row],[hour]]*3600)+(Input[[#This Row],[minutes]]*60))</f>
        <v>51300</v>
      </c>
      <c r="O25307" t="str">
        <f>TEXT(WEEKDAY(Input[[#This Row],[date_time]],1), "DDDD")</f>
        <v>Friday</v>
      </c>
      <c r="P25307">
        <f>WEEKDAY(Input[[#This Row],[date_time]],2)</f>
        <v>5</v>
      </c>
      <c r="Q25307" t="str">
        <f>IF(Input[[#This Row],[weekday_in_number]]&gt;5,"Weekend", "Weekday")</f>
        <v>Weekday</v>
      </c>
      <c r="R25307" t="s">
        <v>72</v>
      </c>
    </row>
    <row r="25308" spans="1:18" x14ac:dyDescent="0.35">
      <c r="A25308" s="2">
        <v>43364.604166666664</v>
      </c>
      <c r="B25308" s="2" t="str">
        <f>TEXT(Input[[#This Row],[date_time]], "mmm")</f>
        <v>Sep</v>
      </c>
      <c r="C25308" s="7">
        <f>_xlfn.NUMBERVALUE(TEXT(Input[[#This Row],[date_time]],"DD"))</f>
        <v>21</v>
      </c>
      <c r="D25308" s="8">
        <f>_xlfn.NUMBERVALUE(TEXT(Input[[#This Row],[date_time]],"HH:MM"))</f>
        <v>0.60416666666666663</v>
      </c>
      <c r="E25308">
        <f>HOUR(Input[[#This Row],[date_time]])</f>
        <v>14</v>
      </c>
      <c r="F25308">
        <f>MINUTE(Input[[#This Row],[date_time]])</f>
        <v>30</v>
      </c>
      <c r="G25308" t="str">
        <f>IF(Input[[#This Row],[hour]]&gt;11,"PM", "AM")</f>
        <v>PM</v>
      </c>
      <c r="H25308">
        <v>24.95</v>
      </c>
      <c r="I25308">
        <v>0.61</v>
      </c>
      <c r="J25308">
        <v>99.97</v>
      </c>
      <c r="K25308">
        <v>3.53</v>
      </c>
      <c r="L25308">
        <v>99.01</v>
      </c>
      <c r="M25308">
        <v>0.01</v>
      </c>
      <c r="N25308">
        <f>((Input[[#This Row],[hour]]*3600)+(Input[[#This Row],[minutes]]*60))</f>
        <v>52200</v>
      </c>
      <c r="O25308" t="str">
        <f>TEXT(WEEKDAY(Input[[#This Row],[date_time]],1), "DDDD")</f>
        <v>Friday</v>
      </c>
      <c r="P25308">
        <f>WEEKDAY(Input[[#This Row],[date_time]],2)</f>
        <v>5</v>
      </c>
      <c r="Q25308" t="str">
        <f>IF(Input[[#This Row],[weekday_in_number]]&gt;5,"Weekend", "Weekday")</f>
        <v>Weekday</v>
      </c>
      <c r="R25308" t="s">
        <v>72</v>
      </c>
    </row>
    <row r="25309" spans="1:18" x14ac:dyDescent="0.35">
      <c r="A25309" s="2">
        <v>43364.614583333336</v>
      </c>
      <c r="B25309" s="2" t="str">
        <f>TEXT(Input[[#This Row],[date_time]], "mmm")</f>
        <v>Sep</v>
      </c>
      <c r="C25309" s="7">
        <f>_xlfn.NUMBERVALUE(TEXT(Input[[#This Row],[date_time]],"DD"))</f>
        <v>21</v>
      </c>
      <c r="D25309" s="8">
        <f>_xlfn.NUMBERVALUE(TEXT(Input[[#This Row],[date_time]],"HH:MM"))</f>
        <v>0.61458333333333337</v>
      </c>
      <c r="E25309">
        <f>HOUR(Input[[#This Row],[date_time]])</f>
        <v>14</v>
      </c>
      <c r="F25309">
        <f>MINUTE(Input[[#This Row],[date_time]])</f>
        <v>45</v>
      </c>
      <c r="G25309" t="str">
        <f>IF(Input[[#This Row],[hour]]&gt;11,"PM", "AM")</f>
        <v>PM</v>
      </c>
      <c r="H25309">
        <v>8.6</v>
      </c>
      <c r="I25309">
        <v>0</v>
      </c>
      <c r="J25309">
        <v>100</v>
      </c>
      <c r="K25309">
        <v>15.08</v>
      </c>
      <c r="L25309">
        <v>49.54</v>
      </c>
      <c r="M25309">
        <v>0</v>
      </c>
      <c r="N25309">
        <f>((Input[[#This Row],[hour]]*3600)+(Input[[#This Row],[minutes]]*60))</f>
        <v>53100</v>
      </c>
      <c r="O25309" t="str">
        <f>TEXT(WEEKDAY(Input[[#This Row],[date_time]],1), "DDDD")</f>
        <v>Friday</v>
      </c>
      <c r="P25309">
        <f>WEEKDAY(Input[[#This Row],[date_time]],2)</f>
        <v>5</v>
      </c>
      <c r="Q25309" t="str">
        <f>IF(Input[[#This Row],[weekday_in_number]]&gt;5,"Weekend", "Weekday")</f>
        <v>Weekday</v>
      </c>
      <c r="R25309" t="s">
        <v>72</v>
      </c>
    </row>
    <row r="25310" spans="1:18" x14ac:dyDescent="0.35">
      <c r="A25310" s="2">
        <v>43364.625</v>
      </c>
      <c r="B25310" s="2" t="str">
        <f>TEXT(Input[[#This Row],[date_time]], "mmm")</f>
        <v>Sep</v>
      </c>
      <c r="C25310" s="7">
        <f>_xlfn.NUMBERVALUE(TEXT(Input[[#This Row],[date_time]],"DD"))</f>
        <v>21</v>
      </c>
      <c r="D25310" s="8">
        <f>_xlfn.NUMBERVALUE(TEXT(Input[[#This Row],[date_time]],"HH:MM"))</f>
        <v>0.625</v>
      </c>
      <c r="E25310">
        <f>HOUR(Input[[#This Row],[date_time]])</f>
        <v>15</v>
      </c>
      <c r="F25310">
        <f>MINUTE(Input[[#This Row],[date_time]])</f>
        <v>0</v>
      </c>
      <c r="G25310" t="str">
        <f>IF(Input[[#This Row],[hour]]&gt;11,"PM", "AM")</f>
        <v>PM</v>
      </c>
      <c r="H25310">
        <v>8.64</v>
      </c>
      <c r="I25310">
        <v>0</v>
      </c>
      <c r="J25310">
        <v>100</v>
      </c>
      <c r="K25310">
        <v>15.23</v>
      </c>
      <c r="L25310">
        <v>49.34</v>
      </c>
      <c r="M25310">
        <v>0</v>
      </c>
      <c r="N25310">
        <f>((Input[[#This Row],[hour]]*3600)+(Input[[#This Row],[minutes]]*60))</f>
        <v>54000</v>
      </c>
      <c r="O25310" t="str">
        <f>TEXT(WEEKDAY(Input[[#This Row],[date_time]],1), "DDDD")</f>
        <v>Friday</v>
      </c>
      <c r="P25310">
        <f>WEEKDAY(Input[[#This Row],[date_time]],2)</f>
        <v>5</v>
      </c>
      <c r="Q25310" t="str">
        <f>IF(Input[[#This Row],[weekday_in_number]]&gt;5,"Weekend", "Weekday")</f>
        <v>Weekday</v>
      </c>
      <c r="R25310" t="s">
        <v>72</v>
      </c>
    </row>
    <row r="25311" spans="1:18" x14ac:dyDescent="0.35">
      <c r="A25311" s="2">
        <v>43364.635416666664</v>
      </c>
      <c r="B25311" s="2" t="str">
        <f>TEXT(Input[[#This Row],[date_time]], "mmm")</f>
        <v>Sep</v>
      </c>
      <c r="C25311" s="7">
        <f>_xlfn.NUMBERVALUE(TEXT(Input[[#This Row],[date_time]],"DD"))</f>
        <v>21</v>
      </c>
      <c r="D25311" s="8">
        <f>_xlfn.NUMBERVALUE(TEXT(Input[[#This Row],[date_time]],"HH:MM"))</f>
        <v>0.63541666666666663</v>
      </c>
      <c r="E25311">
        <f>HOUR(Input[[#This Row],[date_time]])</f>
        <v>15</v>
      </c>
      <c r="F25311">
        <f>MINUTE(Input[[#This Row],[date_time]])</f>
        <v>15</v>
      </c>
      <c r="G25311" t="str">
        <f>IF(Input[[#This Row],[hour]]&gt;11,"PM", "AM")</f>
        <v>PM</v>
      </c>
      <c r="H25311">
        <v>8.57</v>
      </c>
      <c r="I25311">
        <v>0</v>
      </c>
      <c r="J25311">
        <v>100</v>
      </c>
      <c r="K25311">
        <v>15.08</v>
      </c>
      <c r="L25311">
        <v>49.41</v>
      </c>
      <c r="M25311">
        <v>0</v>
      </c>
      <c r="N25311">
        <f>((Input[[#This Row],[hour]]*3600)+(Input[[#This Row],[minutes]]*60))</f>
        <v>54900</v>
      </c>
      <c r="O25311" t="str">
        <f>TEXT(WEEKDAY(Input[[#This Row],[date_time]],1), "DDDD")</f>
        <v>Friday</v>
      </c>
      <c r="P25311">
        <f>WEEKDAY(Input[[#This Row],[date_time]],2)</f>
        <v>5</v>
      </c>
      <c r="Q25311" t="str">
        <f>IF(Input[[#This Row],[weekday_in_number]]&gt;5,"Weekend", "Weekday")</f>
        <v>Weekday</v>
      </c>
      <c r="R25311" t="s">
        <v>72</v>
      </c>
    </row>
    <row r="25312" spans="1:18" x14ac:dyDescent="0.35">
      <c r="A25312" s="2">
        <v>43364.645833333336</v>
      </c>
      <c r="B25312" s="2" t="str">
        <f>TEXT(Input[[#This Row],[date_time]], "mmm")</f>
        <v>Sep</v>
      </c>
      <c r="C25312" s="7">
        <f>_xlfn.NUMBERVALUE(TEXT(Input[[#This Row],[date_time]],"DD"))</f>
        <v>21</v>
      </c>
      <c r="D25312" s="8">
        <f>_xlfn.NUMBERVALUE(TEXT(Input[[#This Row],[date_time]],"HH:MM"))</f>
        <v>0.64583333333333337</v>
      </c>
      <c r="E25312">
        <f>HOUR(Input[[#This Row],[date_time]])</f>
        <v>15</v>
      </c>
      <c r="F25312">
        <f>MINUTE(Input[[#This Row],[date_time]])</f>
        <v>30</v>
      </c>
      <c r="G25312" t="str">
        <f>IF(Input[[#This Row],[hour]]&gt;11,"PM", "AM")</f>
        <v>PM</v>
      </c>
      <c r="H25312">
        <v>7.67</v>
      </c>
      <c r="I25312">
        <v>0</v>
      </c>
      <c r="J25312">
        <v>100</v>
      </c>
      <c r="K25312">
        <v>15.95</v>
      </c>
      <c r="L25312">
        <v>43.34</v>
      </c>
      <c r="M25312">
        <v>0</v>
      </c>
      <c r="N25312">
        <f>((Input[[#This Row],[hour]]*3600)+(Input[[#This Row],[minutes]]*60))</f>
        <v>55800</v>
      </c>
      <c r="O25312" t="str">
        <f>TEXT(WEEKDAY(Input[[#This Row],[date_time]],1), "DDDD")</f>
        <v>Friday</v>
      </c>
      <c r="P25312">
        <f>WEEKDAY(Input[[#This Row],[date_time]],2)</f>
        <v>5</v>
      </c>
      <c r="Q25312" t="str">
        <f>IF(Input[[#This Row],[weekday_in_number]]&gt;5,"Weekend", "Weekday")</f>
        <v>Weekday</v>
      </c>
      <c r="R25312" t="s">
        <v>72</v>
      </c>
    </row>
    <row r="25313" spans="1:18" x14ac:dyDescent="0.35">
      <c r="A25313" s="2">
        <v>43364.65625</v>
      </c>
      <c r="B25313" s="2" t="str">
        <f>TEXT(Input[[#This Row],[date_time]], "mmm")</f>
        <v>Sep</v>
      </c>
      <c r="C25313" s="7">
        <f>_xlfn.NUMBERVALUE(TEXT(Input[[#This Row],[date_time]],"DD"))</f>
        <v>21</v>
      </c>
      <c r="D25313" s="8">
        <f>_xlfn.NUMBERVALUE(TEXT(Input[[#This Row],[date_time]],"HH:MM"))</f>
        <v>0.65625</v>
      </c>
      <c r="E25313">
        <f>HOUR(Input[[#This Row],[date_time]])</f>
        <v>15</v>
      </c>
      <c r="F25313">
        <f>MINUTE(Input[[#This Row],[date_time]])</f>
        <v>45</v>
      </c>
      <c r="G25313" t="str">
        <f>IF(Input[[#This Row],[hour]]&gt;11,"PM", "AM")</f>
        <v>PM</v>
      </c>
      <c r="H25313">
        <v>6.52</v>
      </c>
      <c r="I25313">
        <v>0</v>
      </c>
      <c r="J25313">
        <v>100</v>
      </c>
      <c r="K25313">
        <v>16.34</v>
      </c>
      <c r="L25313">
        <v>37.06</v>
      </c>
      <c r="M25313">
        <v>0</v>
      </c>
      <c r="N25313">
        <f>((Input[[#This Row],[hour]]*3600)+(Input[[#This Row],[minutes]]*60))</f>
        <v>56700</v>
      </c>
      <c r="O25313" t="str">
        <f>TEXT(WEEKDAY(Input[[#This Row],[date_time]],1), "DDDD")</f>
        <v>Friday</v>
      </c>
      <c r="P25313">
        <f>WEEKDAY(Input[[#This Row],[date_time]],2)</f>
        <v>5</v>
      </c>
      <c r="Q25313" t="str">
        <f>IF(Input[[#This Row],[weekday_in_number]]&gt;5,"Weekend", "Weekday")</f>
        <v>Weekday</v>
      </c>
      <c r="R25313" t="s">
        <v>72</v>
      </c>
    </row>
    <row r="25314" spans="1:18" x14ac:dyDescent="0.35">
      <c r="A25314" s="2">
        <v>43364.666666666664</v>
      </c>
      <c r="B25314" s="2" t="str">
        <f>TEXT(Input[[#This Row],[date_time]], "mmm")</f>
        <v>Sep</v>
      </c>
      <c r="C25314" s="7">
        <f>_xlfn.NUMBERVALUE(TEXT(Input[[#This Row],[date_time]],"DD"))</f>
        <v>21</v>
      </c>
      <c r="D25314" s="8">
        <f>_xlfn.NUMBERVALUE(TEXT(Input[[#This Row],[date_time]],"HH:MM"))</f>
        <v>0.66666666666666663</v>
      </c>
      <c r="E25314">
        <f>HOUR(Input[[#This Row],[date_time]])</f>
        <v>16</v>
      </c>
      <c r="F25314">
        <f>MINUTE(Input[[#This Row],[date_time]])</f>
        <v>0</v>
      </c>
      <c r="G25314" t="str">
        <f>IF(Input[[#This Row],[hour]]&gt;11,"PM", "AM")</f>
        <v>PM</v>
      </c>
      <c r="H25314">
        <v>5.08</v>
      </c>
      <c r="I25314">
        <v>0</v>
      </c>
      <c r="J25314">
        <v>100</v>
      </c>
      <c r="K25314">
        <v>17.68</v>
      </c>
      <c r="L25314">
        <v>27.62</v>
      </c>
      <c r="M25314">
        <v>0</v>
      </c>
      <c r="N25314">
        <f>((Input[[#This Row],[hour]]*3600)+(Input[[#This Row],[minutes]]*60))</f>
        <v>57600</v>
      </c>
      <c r="O25314" t="str">
        <f>TEXT(WEEKDAY(Input[[#This Row],[date_time]],1), "DDDD")</f>
        <v>Friday</v>
      </c>
      <c r="P25314">
        <f>WEEKDAY(Input[[#This Row],[date_time]],2)</f>
        <v>5</v>
      </c>
      <c r="Q25314" t="str">
        <f>IF(Input[[#This Row],[weekday_in_number]]&gt;5,"Weekend", "Weekday")</f>
        <v>Weekday</v>
      </c>
      <c r="R25314" t="s">
        <v>72</v>
      </c>
    </row>
    <row r="25315" spans="1:18" x14ac:dyDescent="0.35">
      <c r="A25315" s="2">
        <v>43364.677083333336</v>
      </c>
      <c r="B25315" s="2" t="str">
        <f>TEXT(Input[[#This Row],[date_time]], "mmm")</f>
        <v>Sep</v>
      </c>
      <c r="C25315" s="7">
        <f>_xlfn.NUMBERVALUE(TEXT(Input[[#This Row],[date_time]],"DD"))</f>
        <v>21</v>
      </c>
      <c r="D25315" s="8">
        <f>_xlfn.NUMBERVALUE(TEXT(Input[[#This Row],[date_time]],"HH:MM"))</f>
        <v>0.67708333333333337</v>
      </c>
      <c r="E25315">
        <f>HOUR(Input[[#This Row],[date_time]])</f>
        <v>16</v>
      </c>
      <c r="F25315">
        <f>MINUTE(Input[[#This Row],[date_time]])</f>
        <v>15</v>
      </c>
      <c r="G25315" t="str">
        <f>IF(Input[[#This Row],[hour]]&gt;11,"PM", "AM")</f>
        <v>PM</v>
      </c>
      <c r="H25315">
        <v>3.31</v>
      </c>
      <c r="I25315">
        <v>0</v>
      </c>
      <c r="J25315">
        <v>100</v>
      </c>
      <c r="K25315">
        <v>18.54</v>
      </c>
      <c r="L25315">
        <v>17.579999999999998</v>
      </c>
      <c r="M25315">
        <v>0</v>
      </c>
      <c r="N25315">
        <f>((Input[[#This Row],[hour]]*3600)+(Input[[#This Row],[minutes]]*60))</f>
        <v>58500</v>
      </c>
      <c r="O25315" t="str">
        <f>TEXT(WEEKDAY(Input[[#This Row],[date_time]],1), "DDDD")</f>
        <v>Friday</v>
      </c>
      <c r="P25315">
        <f>WEEKDAY(Input[[#This Row],[date_time]],2)</f>
        <v>5</v>
      </c>
      <c r="Q25315" t="str">
        <f>IF(Input[[#This Row],[weekday_in_number]]&gt;5,"Weekend", "Weekday")</f>
        <v>Weekday</v>
      </c>
      <c r="R25315" t="s">
        <v>72</v>
      </c>
    </row>
    <row r="25316" spans="1:18" x14ac:dyDescent="0.35">
      <c r="A25316" s="2">
        <v>43364.6875</v>
      </c>
      <c r="B25316" s="2" t="str">
        <f>TEXT(Input[[#This Row],[date_time]], "mmm")</f>
        <v>Sep</v>
      </c>
      <c r="C25316" s="7">
        <f>_xlfn.NUMBERVALUE(TEXT(Input[[#This Row],[date_time]],"DD"))</f>
        <v>21</v>
      </c>
      <c r="D25316" s="8">
        <f>_xlfn.NUMBERVALUE(TEXT(Input[[#This Row],[date_time]],"HH:MM"))</f>
        <v>0.6875</v>
      </c>
      <c r="E25316">
        <f>HOUR(Input[[#This Row],[date_time]])</f>
        <v>16</v>
      </c>
      <c r="F25316">
        <f>MINUTE(Input[[#This Row],[date_time]])</f>
        <v>30</v>
      </c>
      <c r="G25316" t="str">
        <f>IF(Input[[#This Row],[hour]]&gt;11,"PM", "AM")</f>
        <v>PM</v>
      </c>
      <c r="H25316">
        <v>3.31</v>
      </c>
      <c r="I25316">
        <v>0</v>
      </c>
      <c r="J25316">
        <v>100</v>
      </c>
      <c r="K25316">
        <v>18.54</v>
      </c>
      <c r="L25316">
        <v>17.579999999999998</v>
      </c>
      <c r="M25316">
        <v>0</v>
      </c>
      <c r="N25316">
        <f>((Input[[#This Row],[hour]]*3600)+(Input[[#This Row],[minutes]]*60))</f>
        <v>59400</v>
      </c>
      <c r="O25316" t="str">
        <f>TEXT(WEEKDAY(Input[[#This Row],[date_time]],1), "DDDD")</f>
        <v>Friday</v>
      </c>
      <c r="P25316">
        <f>WEEKDAY(Input[[#This Row],[date_time]],2)</f>
        <v>5</v>
      </c>
      <c r="Q25316" t="str">
        <f>IF(Input[[#This Row],[weekday_in_number]]&gt;5,"Weekend", "Weekday")</f>
        <v>Weekday</v>
      </c>
      <c r="R25316" t="s">
        <v>72</v>
      </c>
    </row>
    <row r="25317" spans="1:18" x14ac:dyDescent="0.35">
      <c r="A25317" s="2">
        <v>43364.697916666664</v>
      </c>
      <c r="B25317" s="2" t="str">
        <f>TEXT(Input[[#This Row],[date_time]], "mmm")</f>
        <v>Sep</v>
      </c>
      <c r="C25317" s="7">
        <f>_xlfn.NUMBERVALUE(TEXT(Input[[#This Row],[date_time]],"DD"))</f>
        <v>21</v>
      </c>
      <c r="D25317" s="8">
        <f>_xlfn.NUMBERVALUE(TEXT(Input[[#This Row],[date_time]],"HH:MM"))</f>
        <v>0.69791666666666663</v>
      </c>
      <c r="E25317">
        <f>HOUR(Input[[#This Row],[date_time]])</f>
        <v>16</v>
      </c>
      <c r="F25317">
        <f>MINUTE(Input[[#This Row],[date_time]])</f>
        <v>45</v>
      </c>
      <c r="G25317" t="str">
        <f>IF(Input[[#This Row],[hour]]&gt;11,"PM", "AM")</f>
        <v>PM</v>
      </c>
      <c r="H25317">
        <v>3.35</v>
      </c>
      <c r="I25317">
        <v>0</v>
      </c>
      <c r="J25317">
        <v>100</v>
      </c>
      <c r="K25317">
        <v>18.47</v>
      </c>
      <c r="L25317">
        <v>17.850000000000001</v>
      </c>
      <c r="M25317">
        <v>0</v>
      </c>
      <c r="N25317">
        <f>((Input[[#This Row],[hour]]*3600)+(Input[[#This Row],[minutes]]*60))</f>
        <v>60300</v>
      </c>
      <c r="O25317" t="str">
        <f>TEXT(WEEKDAY(Input[[#This Row],[date_time]],1), "DDDD")</f>
        <v>Friday</v>
      </c>
      <c r="P25317">
        <f>WEEKDAY(Input[[#This Row],[date_time]],2)</f>
        <v>5</v>
      </c>
      <c r="Q25317" t="str">
        <f>IF(Input[[#This Row],[weekday_in_number]]&gt;5,"Weekend", "Weekday")</f>
        <v>Weekday</v>
      </c>
      <c r="R25317" t="s">
        <v>72</v>
      </c>
    </row>
    <row r="25318" spans="1:18" x14ac:dyDescent="0.35">
      <c r="A25318" s="2">
        <v>43364.708333333336</v>
      </c>
      <c r="B25318" s="2" t="str">
        <f>TEXT(Input[[#This Row],[date_time]], "mmm")</f>
        <v>Sep</v>
      </c>
      <c r="C25318" s="7">
        <f>_xlfn.NUMBERVALUE(TEXT(Input[[#This Row],[date_time]],"DD"))</f>
        <v>21</v>
      </c>
      <c r="D25318" s="8">
        <f>_xlfn.NUMBERVALUE(TEXT(Input[[#This Row],[date_time]],"HH:MM"))</f>
        <v>0.70833333333333337</v>
      </c>
      <c r="E25318">
        <f>HOUR(Input[[#This Row],[date_time]])</f>
        <v>17</v>
      </c>
      <c r="F25318">
        <f>MINUTE(Input[[#This Row],[date_time]])</f>
        <v>0</v>
      </c>
      <c r="G25318" t="str">
        <f>IF(Input[[#This Row],[hour]]&gt;11,"PM", "AM")</f>
        <v>PM</v>
      </c>
      <c r="H25318">
        <v>3.38</v>
      </c>
      <c r="I25318">
        <v>0</v>
      </c>
      <c r="J25318">
        <v>100</v>
      </c>
      <c r="K25318">
        <v>18.32</v>
      </c>
      <c r="L25318">
        <v>18.14</v>
      </c>
      <c r="M25318">
        <v>0</v>
      </c>
      <c r="N25318">
        <f>((Input[[#This Row],[hour]]*3600)+(Input[[#This Row],[minutes]]*60))</f>
        <v>61200</v>
      </c>
      <c r="O25318" t="str">
        <f>TEXT(WEEKDAY(Input[[#This Row],[date_time]],1), "DDDD")</f>
        <v>Friday</v>
      </c>
      <c r="P25318">
        <f>WEEKDAY(Input[[#This Row],[date_time]],2)</f>
        <v>5</v>
      </c>
      <c r="Q25318" t="str">
        <f>IF(Input[[#This Row],[weekday_in_number]]&gt;5,"Weekend", "Weekday")</f>
        <v>Weekday</v>
      </c>
      <c r="R25318" t="s">
        <v>72</v>
      </c>
    </row>
    <row r="25319" spans="1:18" x14ac:dyDescent="0.35">
      <c r="A25319" s="2">
        <v>43364.71875</v>
      </c>
      <c r="B25319" s="2" t="str">
        <f>TEXT(Input[[#This Row],[date_time]], "mmm")</f>
        <v>Sep</v>
      </c>
      <c r="C25319" s="7">
        <f>_xlfn.NUMBERVALUE(TEXT(Input[[#This Row],[date_time]],"DD"))</f>
        <v>21</v>
      </c>
      <c r="D25319" s="8">
        <f>_xlfn.NUMBERVALUE(TEXT(Input[[#This Row],[date_time]],"HH:MM"))</f>
        <v>0.71875</v>
      </c>
      <c r="E25319">
        <f>HOUR(Input[[#This Row],[date_time]])</f>
        <v>17</v>
      </c>
      <c r="F25319">
        <f>MINUTE(Input[[#This Row],[date_time]])</f>
        <v>15</v>
      </c>
      <c r="G25319" t="str">
        <f>IF(Input[[#This Row],[hour]]&gt;11,"PM", "AM")</f>
        <v>PM</v>
      </c>
      <c r="H25319">
        <v>3.35</v>
      </c>
      <c r="I25319">
        <v>0</v>
      </c>
      <c r="J25319">
        <v>100</v>
      </c>
      <c r="K25319">
        <v>18.18</v>
      </c>
      <c r="L25319">
        <v>18.12</v>
      </c>
      <c r="M25319">
        <v>0</v>
      </c>
      <c r="N25319">
        <f>((Input[[#This Row],[hour]]*3600)+(Input[[#This Row],[minutes]]*60))</f>
        <v>62100</v>
      </c>
      <c r="O25319" t="str">
        <f>TEXT(WEEKDAY(Input[[#This Row],[date_time]],1), "DDDD")</f>
        <v>Friday</v>
      </c>
      <c r="P25319">
        <f>WEEKDAY(Input[[#This Row],[date_time]],2)</f>
        <v>5</v>
      </c>
      <c r="Q25319" t="str">
        <f>IF(Input[[#This Row],[weekday_in_number]]&gt;5,"Weekend", "Weekday")</f>
        <v>Weekday</v>
      </c>
      <c r="R25319" t="s">
        <v>71</v>
      </c>
    </row>
    <row r="25320" spans="1:18" x14ac:dyDescent="0.35">
      <c r="A25320" s="2">
        <v>43364.729166666664</v>
      </c>
      <c r="B25320" s="2" t="str">
        <f>TEXT(Input[[#This Row],[date_time]], "mmm")</f>
        <v>Sep</v>
      </c>
      <c r="C25320" s="7">
        <f>_xlfn.NUMBERVALUE(TEXT(Input[[#This Row],[date_time]],"DD"))</f>
        <v>21</v>
      </c>
      <c r="D25320" s="8">
        <f>_xlfn.NUMBERVALUE(TEXT(Input[[#This Row],[date_time]],"HH:MM"))</f>
        <v>0.72916666666666663</v>
      </c>
      <c r="E25320">
        <f>HOUR(Input[[#This Row],[date_time]])</f>
        <v>17</v>
      </c>
      <c r="F25320">
        <f>MINUTE(Input[[#This Row],[date_time]])</f>
        <v>30</v>
      </c>
      <c r="G25320" t="str">
        <f>IF(Input[[#This Row],[hour]]&gt;11,"PM", "AM")</f>
        <v>PM</v>
      </c>
      <c r="H25320">
        <v>3.42</v>
      </c>
      <c r="I25320">
        <v>0</v>
      </c>
      <c r="J25320">
        <v>100</v>
      </c>
      <c r="K25320">
        <v>18.29</v>
      </c>
      <c r="L25320">
        <v>18.38</v>
      </c>
      <c r="M25320">
        <v>0</v>
      </c>
      <c r="N25320">
        <f>((Input[[#This Row],[hour]]*3600)+(Input[[#This Row],[minutes]]*60))</f>
        <v>63000</v>
      </c>
      <c r="O25320" t="str">
        <f>TEXT(WEEKDAY(Input[[#This Row],[date_time]],1), "DDDD")</f>
        <v>Friday</v>
      </c>
      <c r="P25320">
        <f>WEEKDAY(Input[[#This Row],[date_time]],2)</f>
        <v>5</v>
      </c>
      <c r="Q25320" t="str">
        <f>IF(Input[[#This Row],[weekday_in_number]]&gt;5,"Weekend", "Weekday")</f>
        <v>Weekday</v>
      </c>
      <c r="R25320" t="s">
        <v>71</v>
      </c>
    </row>
    <row r="25321" spans="1:18" x14ac:dyDescent="0.35">
      <c r="A25321" s="2">
        <v>43364.739583333336</v>
      </c>
      <c r="B25321" s="2" t="str">
        <f>TEXT(Input[[#This Row],[date_time]], "mmm")</f>
        <v>Sep</v>
      </c>
      <c r="C25321" s="7">
        <f>_xlfn.NUMBERVALUE(TEXT(Input[[#This Row],[date_time]],"DD"))</f>
        <v>21</v>
      </c>
      <c r="D25321" s="8">
        <f>_xlfn.NUMBERVALUE(TEXT(Input[[#This Row],[date_time]],"HH:MM"))</f>
        <v>0.73958333333333337</v>
      </c>
      <c r="E25321">
        <f>HOUR(Input[[#This Row],[date_time]])</f>
        <v>17</v>
      </c>
      <c r="F25321">
        <f>MINUTE(Input[[#This Row],[date_time]])</f>
        <v>45</v>
      </c>
      <c r="G25321" t="str">
        <f>IF(Input[[#This Row],[hour]]&gt;11,"PM", "AM")</f>
        <v>PM</v>
      </c>
      <c r="H25321">
        <v>3.31</v>
      </c>
      <c r="I25321">
        <v>0</v>
      </c>
      <c r="J25321">
        <v>100</v>
      </c>
      <c r="K25321">
        <v>18.79</v>
      </c>
      <c r="L25321">
        <v>17.350000000000001</v>
      </c>
      <c r="M25321">
        <v>0</v>
      </c>
      <c r="N25321">
        <f>((Input[[#This Row],[hour]]*3600)+(Input[[#This Row],[minutes]]*60))</f>
        <v>63900</v>
      </c>
      <c r="O25321" t="str">
        <f>TEXT(WEEKDAY(Input[[#This Row],[date_time]],1), "DDDD")</f>
        <v>Friday</v>
      </c>
      <c r="P25321">
        <f>WEEKDAY(Input[[#This Row],[date_time]],2)</f>
        <v>5</v>
      </c>
      <c r="Q25321" t="str">
        <f>IF(Input[[#This Row],[weekday_in_number]]&gt;5,"Weekend", "Weekday")</f>
        <v>Weekday</v>
      </c>
      <c r="R25321" t="s">
        <v>71</v>
      </c>
    </row>
    <row r="25322" spans="1:18" x14ac:dyDescent="0.35">
      <c r="A25322" s="2">
        <v>43364.75</v>
      </c>
      <c r="B25322" s="2" t="str">
        <f>TEXT(Input[[#This Row],[date_time]], "mmm")</f>
        <v>Sep</v>
      </c>
      <c r="C25322" s="7">
        <f>_xlfn.NUMBERVALUE(TEXT(Input[[#This Row],[date_time]],"DD"))</f>
        <v>21</v>
      </c>
      <c r="D25322" s="8">
        <f>_xlfn.NUMBERVALUE(TEXT(Input[[#This Row],[date_time]],"HH:MM"))</f>
        <v>0.75</v>
      </c>
      <c r="E25322">
        <f>HOUR(Input[[#This Row],[date_time]])</f>
        <v>18</v>
      </c>
      <c r="F25322">
        <f>MINUTE(Input[[#This Row],[date_time]])</f>
        <v>0</v>
      </c>
      <c r="G25322" t="str">
        <f>IF(Input[[#This Row],[hour]]&gt;11,"PM", "AM")</f>
        <v>PM</v>
      </c>
      <c r="H25322">
        <v>3.24</v>
      </c>
      <c r="I25322">
        <v>0</v>
      </c>
      <c r="J25322">
        <v>100</v>
      </c>
      <c r="K25322">
        <v>12.92</v>
      </c>
      <c r="L25322">
        <v>24.32</v>
      </c>
      <c r="M25322">
        <v>0</v>
      </c>
      <c r="N25322">
        <f>((Input[[#This Row],[hour]]*3600)+(Input[[#This Row],[minutes]]*60))</f>
        <v>64800</v>
      </c>
      <c r="O25322" t="str">
        <f>TEXT(WEEKDAY(Input[[#This Row],[date_time]],1), "DDDD")</f>
        <v>Friday</v>
      </c>
      <c r="P25322">
        <f>WEEKDAY(Input[[#This Row],[date_time]],2)</f>
        <v>5</v>
      </c>
      <c r="Q25322" t="str">
        <f>IF(Input[[#This Row],[weekday_in_number]]&gt;5,"Weekend", "Weekday")</f>
        <v>Weekday</v>
      </c>
      <c r="R25322" t="s">
        <v>71</v>
      </c>
    </row>
    <row r="25323" spans="1:18" x14ac:dyDescent="0.35">
      <c r="A25323" s="2">
        <v>43364.760416666664</v>
      </c>
      <c r="B25323" s="2" t="str">
        <f>TEXT(Input[[#This Row],[date_time]], "mmm")</f>
        <v>Sep</v>
      </c>
      <c r="C25323" s="7">
        <f>_xlfn.NUMBERVALUE(TEXT(Input[[#This Row],[date_time]],"DD"))</f>
        <v>21</v>
      </c>
      <c r="D25323" s="8">
        <f>_xlfn.NUMBERVALUE(TEXT(Input[[#This Row],[date_time]],"HH:MM"))</f>
        <v>0.76041666666666663</v>
      </c>
      <c r="E25323">
        <f>HOUR(Input[[#This Row],[date_time]])</f>
        <v>18</v>
      </c>
      <c r="F25323">
        <f>MINUTE(Input[[#This Row],[date_time]])</f>
        <v>15</v>
      </c>
      <c r="G25323" t="str">
        <f>IF(Input[[#This Row],[hour]]&gt;11,"PM", "AM")</f>
        <v>PM</v>
      </c>
      <c r="H25323">
        <v>3.28</v>
      </c>
      <c r="I25323">
        <v>0</v>
      </c>
      <c r="J25323">
        <v>100</v>
      </c>
      <c r="K25323">
        <v>7.34</v>
      </c>
      <c r="L25323">
        <v>40.799999999999997</v>
      </c>
      <c r="M25323">
        <v>0</v>
      </c>
      <c r="N25323">
        <f>((Input[[#This Row],[hour]]*3600)+(Input[[#This Row],[minutes]]*60))</f>
        <v>65700</v>
      </c>
      <c r="O25323" t="str">
        <f>TEXT(WEEKDAY(Input[[#This Row],[date_time]],1), "DDDD")</f>
        <v>Friday</v>
      </c>
      <c r="P25323">
        <f>WEEKDAY(Input[[#This Row],[date_time]],2)</f>
        <v>5</v>
      </c>
      <c r="Q25323" t="str">
        <f>IF(Input[[#This Row],[weekday_in_number]]&gt;5,"Weekend", "Weekday")</f>
        <v>Weekday</v>
      </c>
      <c r="R25323" t="s">
        <v>71</v>
      </c>
    </row>
    <row r="25324" spans="1:18" x14ac:dyDescent="0.35">
      <c r="A25324" s="2">
        <v>43364.770833333336</v>
      </c>
      <c r="B25324" s="2" t="str">
        <f>TEXT(Input[[#This Row],[date_time]], "mmm")</f>
        <v>Sep</v>
      </c>
      <c r="C25324" s="7">
        <f>_xlfn.NUMBERVALUE(TEXT(Input[[#This Row],[date_time]],"DD"))</f>
        <v>21</v>
      </c>
      <c r="D25324" s="8">
        <f>_xlfn.NUMBERVALUE(TEXT(Input[[#This Row],[date_time]],"HH:MM"))</f>
        <v>0.77083333333333337</v>
      </c>
      <c r="E25324">
        <f>HOUR(Input[[#This Row],[date_time]])</f>
        <v>18</v>
      </c>
      <c r="F25324">
        <f>MINUTE(Input[[#This Row],[date_time]])</f>
        <v>30</v>
      </c>
      <c r="G25324" t="str">
        <f>IF(Input[[#This Row],[hour]]&gt;11,"PM", "AM")</f>
        <v>PM</v>
      </c>
      <c r="H25324">
        <v>3.31</v>
      </c>
      <c r="I25324">
        <v>0</v>
      </c>
      <c r="J25324">
        <v>100</v>
      </c>
      <c r="K25324">
        <v>10.55</v>
      </c>
      <c r="L25324">
        <v>29.94</v>
      </c>
      <c r="M25324">
        <v>0</v>
      </c>
      <c r="N25324">
        <f>((Input[[#This Row],[hour]]*3600)+(Input[[#This Row],[minutes]]*60))</f>
        <v>66600</v>
      </c>
      <c r="O25324" t="str">
        <f>TEXT(WEEKDAY(Input[[#This Row],[date_time]],1), "DDDD")</f>
        <v>Friday</v>
      </c>
      <c r="P25324">
        <f>WEEKDAY(Input[[#This Row],[date_time]],2)</f>
        <v>5</v>
      </c>
      <c r="Q25324" t="str">
        <f>IF(Input[[#This Row],[weekday_in_number]]&gt;5,"Weekend", "Weekday")</f>
        <v>Weekday</v>
      </c>
      <c r="R25324" t="s">
        <v>71</v>
      </c>
    </row>
    <row r="25325" spans="1:18" x14ac:dyDescent="0.35">
      <c r="A25325" s="2">
        <v>43364.78125</v>
      </c>
      <c r="B25325" s="2" t="str">
        <f>TEXT(Input[[#This Row],[date_time]], "mmm")</f>
        <v>Sep</v>
      </c>
      <c r="C25325" s="7">
        <f>_xlfn.NUMBERVALUE(TEXT(Input[[#This Row],[date_time]],"DD"))</f>
        <v>21</v>
      </c>
      <c r="D25325" s="8">
        <f>_xlfn.NUMBERVALUE(TEXT(Input[[#This Row],[date_time]],"HH:MM"))</f>
        <v>0.78125</v>
      </c>
      <c r="E25325">
        <f>HOUR(Input[[#This Row],[date_time]])</f>
        <v>18</v>
      </c>
      <c r="F25325">
        <f>MINUTE(Input[[#This Row],[date_time]])</f>
        <v>45</v>
      </c>
      <c r="G25325" t="str">
        <f>IF(Input[[#This Row],[hour]]&gt;11,"PM", "AM")</f>
        <v>PM</v>
      </c>
      <c r="H25325">
        <v>3.92</v>
      </c>
      <c r="I25325">
        <v>0</v>
      </c>
      <c r="J25325">
        <v>100</v>
      </c>
      <c r="K25325">
        <v>18.18</v>
      </c>
      <c r="L25325">
        <v>21.08</v>
      </c>
      <c r="M25325">
        <v>0</v>
      </c>
      <c r="N25325">
        <f>((Input[[#This Row],[hour]]*3600)+(Input[[#This Row],[minutes]]*60))</f>
        <v>67500</v>
      </c>
      <c r="O25325" t="str">
        <f>TEXT(WEEKDAY(Input[[#This Row],[date_time]],1), "DDDD")</f>
        <v>Friday</v>
      </c>
      <c r="P25325">
        <f>WEEKDAY(Input[[#This Row],[date_time]],2)</f>
        <v>5</v>
      </c>
      <c r="Q25325" t="str">
        <f>IF(Input[[#This Row],[weekday_in_number]]&gt;5,"Weekend", "Weekday")</f>
        <v>Weekday</v>
      </c>
      <c r="R25325" t="s">
        <v>71</v>
      </c>
    </row>
    <row r="25326" spans="1:18" x14ac:dyDescent="0.35">
      <c r="A25326" s="2">
        <v>43364.791666666664</v>
      </c>
      <c r="B25326" s="2" t="str">
        <f>TEXT(Input[[#This Row],[date_time]], "mmm")</f>
        <v>Sep</v>
      </c>
      <c r="C25326" s="7">
        <f>_xlfn.NUMBERVALUE(TEXT(Input[[#This Row],[date_time]],"DD"))</f>
        <v>21</v>
      </c>
      <c r="D25326" s="8">
        <f>_xlfn.NUMBERVALUE(TEXT(Input[[#This Row],[date_time]],"HH:MM"))</f>
        <v>0.79166666666666663</v>
      </c>
      <c r="E25326">
        <f>HOUR(Input[[#This Row],[date_time]])</f>
        <v>19</v>
      </c>
      <c r="F25326">
        <f>MINUTE(Input[[#This Row],[date_time]])</f>
        <v>0</v>
      </c>
      <c r="G25326" t="str">
        <f>IF(Input[[#This Row],[hour]]&gt;11,"PM", "AM")</f>
        <v>PM</v>
      </c>
      <c r="H25326">
        <v>4.3899999999999997</v>
      </c>
      <c r="I25326">
        <v>0</v>
      </c>
      <c r="J25326">
        <v>100</v>
      </c>
      <c r="K25326">
        <v>17.86</v>
      </c>
      <c r="L25326">
        <v>23.87</v>
      </c>
      <c r="M25326">
        <v>0</v>
      </c>
      <c r="N25326">
        <f>((Input[[#This Row],[hour]]*3600)+(Input[[#This Row],[minutes]]*60))</f>
        <v>68400</v>
      </c>
      <c r="O25326" t="str">
        <f>TEXT(WEEKDAY(Input[[#This Row],[date_time]],1), "DDDD")</f>
        <v>Friday</v>
      </c>
      <c r="P25326">
        <f>WEEKDAY(Input[[#This Row],[date_time]],2)</f>
        <v>5</v>
      </c>
      <c r="Q25326" t="str">
        <f>IF(Input[[#This Row],[weekday_in_number]]&gt;5,"Weekend", "Weekday")</f>
        <v>Weekday</v>
      </c>
      <c r="R25326" t="s">
        <v>71</v>
      </c>
    </row>
    <row r="25327" spans="1:18" x14ac:dyDescent="0.35">
      <c r="A25327" s="2">
        <v>43364.802083333336</v>
      </c>
      <c r="B25327" s="2" t="str">
        <f>TEXT(Input[[#This Row],[date_time]], "mmm")</f>
        <v>Sep</v>
      </c>
      <c r="C25327" s="7">
        <f>_xlfn.NUMBERVALUE(TEXT(Input[[#This Row],[date_time]],"DD"))</f>
        <v>21</v>
      </c>
      <c r="D25327" s="8">
        <f>_xlfn.NUMBERVALUE(TEXT(Input[[#This Row],[date_time]],"HH:MM"))</f>
        <v>0.80208333333333337</v>
      </c>
      <c r="E25327">
        <f>HOUR(Input[[#This Row],[date_time]])</f>
        <v>19</v>
      </c>
      <c r="F25327">
        <f>MINUTE(Input[[#This Row],[date_time]])</f>
        <v>15</v>
      </c>
      <c r="G25327" t="str">
        <f>IF(Input[[#This Row],[hour]]&gt;11,"PM", "AM")</f>
        <v>PM</v>
      </c>
      <c r="H25327">
        <v>2.7</v>
      </c>
      <c r="I25327">
        <v>0</v>
      </c>
      <c r="J25327">
        <v>100</v>
      </c>
      <c r="K25327">
        <v>11.99</v>
      </c>
      <c r="L25327">
        <v>21.97</v>
      </c>
      <c r="M25327">
        <v>0</v>
      </c>
      <c r="N25327">
        <f>((Input[[#This Row],[hour]]*3600)+(Input[[#This Row],[minutes]]*60))</f>
        <v>69300</v>
      </c>
      <c r="O25327" t="str">
        <f>TEXT(WEEKDAY(Input[[#This Row],[date_time]],1), "DDDD")</f>
        <v>Friday</v>
      </c>
      <c r="P25327">
        <f>WEEKDAY(Input[[#This Row],[date_time]],2)</f>
        <v>5</v>
      </c>
      <c r="Q25327" t="str">
        <f>IF(Input[[#This Row],[weekday_in_number]]&gt;5,"Weekend", "Weekday")</f>
        <v>Weekday</v>
      </c>
      <c r="R25327" t="s">
        <v>71</v>
      </c>
    </row>
    <row r="25328" spans="1:18" x14ac:dyDescent="0.35">
      <c r="A25328" s="2">
        <v>43364.8125</v>
      </c>
      <c r="B25328" s="2" t="str">
        <f>TEXT(Input[[#This Row],[date_time]], "mmm")</f>
        <v>Sep</v>
      </c>
      <c r="C25328" s="7">
        <f>_xlfn.NUMBERVALUE(TEXT(Input[[#This Row],[date_time]],"DD"))</f>
        <v>21</v>
      </c>
      <c r="D25328" s="8">
        <f>_xlfn.NUMBERVALUE(TEXT(Input[[#This Row],[date_time]],"HH:MM"))</f>
        <v>0.8125</v>
      </c>
      <c r="E25328">
        <f>HOUR(Input[[#This Row],[date_time]])</f>
        <v>19</v>
      </c>
      <c r="F25328">
        <f>MINUTE(Input[[#This Row],[date_time]])</f>
        <v>30</v>
      </c>
      <c r="G25328" t="str">
        <f>IF(Input[[#This Row],[hour]]&gt;11,"PM", "AM")</f>
        <v>PM</v>
      </c>
      <c r="H25328">
        <v>2.74</v>
      </c>
      <c r="I25328">
        <v>0</v>
      </c>
      <c r="J25328">
        <v>100</v>
      </c>
      <c r="K25328">
        <v>11.92</v>
      </c>
      <c r="L25328">
        <v>22.4</v>
      </c>
      <c r="M25328">
        <v>0</v>
      </c>
      <c r="N25328">
        <f>((Input[[#This Row],[hour]]*3600)+(Input[[#This Row],[minutes]]*60))</f>
        <v>70200</v>
      </c>
      <c r="O25328" t="str">
        <f>TEXT(WEEKDAY(Input[[#This Row],[date_time]],1), "DDDD")</f>
        <v>Friday</v>
      </c>
      <c r="P25328">
        <f>WEEKDAY(Input[[#This Row],[date_time]],2)</f>
        <v>5</v>
      </c>
      <c r="Q25328" t="str">
        <f>IF(Input[[#This Row],[weekday_in_number]]&gt;5,"Weekend", "Weekday")</f>
        <v>Weekday</v>
      </c>
      <c r="R25328" t="s">
        <v>71</v>
      </c>
    </row>
    <row r="25329" spans="1:18" x14ac:dyDescent="0.35">
      <c r="A25329" s="2">
        <v>43364.822916666664</v>
      </c>
      <c r="B25329" s="2" t="str">
        <f>TEXT(Input[[#This Row],[date_time]], "mmm")</f>
        <v>Sep</v>
      </c>
      <c r="C25329" s="7">
        <f>_xlfn.NUMBERVALUE(TEXT(Input[[#This Row],[date_time]],"DD"))</f>
        <v>21</v>
      </c>
      <c r="D25329" s="8">
        <f>_xlfn.NUMBERVALUE(TEXT(Input[[#This Row],[date_time]],"HH:MM"))</f>
        <v>0.82291666666666663</v>
      </c>
      <c r="E25329">
        <f>HOUR(Input[[#This Row],[date_time]])</f>
        <v>19</v>
      </c>
      <c r="F25329">
        <f>MINUTE(Input[[#This Row],[date_time]])</f>
        <v>45</v>
      </c>
      <c r="G25329" t="str">
        <f>IF(Input[[#This Row],[hour]]&gt;11,"PM", "AM")</f>
        <v>PM</v>
      </c>
      <c r="H25329">
        <v>2.77</v>
      </c>
      <c r="I25329">
        <v>0</v>
      </c>
      <c r="J25329">
        <v>100</v>
      </c>
      <c r="K25329">
        <v>11.92</v>
      </c>
      <c r="L25329">
        <v>22.64</v>
      </c>
      <c r="M25329">
        <v>0</v>
      </c>
      <c r="N25329">
        <f>((Input[[#This Row],[hour]]*3600)+(Input[[#This Row],[minutes]]*60))</f>
        <v>71100</v>
      </c>
      <c r="O25329" t="str">
        <f>TEXT(WEEKDAY(Input[[#This Row],[date_time]],1), "DDDD")</f>
        <v>Friday</v>
      </c>
      <c r="P25329">
        <f>WEEKDAY(Input[[#This Row],[date_time]],2)</f>
        <v>5</v>
      </c>
      <c r="Q25329" t="str">
        <f>IF(Input[[#This Row],[weekday_in_number]]&gt;5,"Weekend", "Weekday")</f>
        <v>Weekday</v>
      </c>
      <c r="R25329" t="s">
        <v>71</v>
      </c>
    </row>
    <row r="25330" spans="1:18" x14ac:dyDescent="0.35">
      <c r="A25330" s="2">
        <v>43364.833333333336</v>
      </c>
      <c r="B25330" s="2" t="str">
        <f>TEXT(Input[[#This Row],[date_time]], "mmm")</f>
        <v>Sep</v>
      </c>
      <c r="C25330" s="7">
        <f>_xlfn.NUMBERVALUE(TEXT(Input[[#This Row],[date_time]],"DD"))</f>
        <v>21</v>
      </c>
      <c r="D25330" s="8">
        <f>_xlfn.NUMBERVALUE(TEXT(Input[[#This Row],[date_time]],"HH:MM"))</f>
        <v>0.83333333333333337</v>
      </c>
      <c r="E25330">
        <f>HOUR(Input[[#This Row],[date_time]])</f>
        <v>20</v>
      </c>
      <c r="F25330">
        <f>MINUTE(Input[[#This Row],[date_time]])</f>
        <v>0</v>
      </c>
      <c r="G25330" t="str">
        <f>IF(Input[[#This Row],[hour]]&gt;11,"PM", "AM")</f>
        <v>PM</v>
      </c>
      <c r="H25330">
        <v>2.7</v>
      </c>
      <c r="I25330">
        <v>0</v>
      </c>
      <c r="J25330">
        <v>100</v>
      </c>
      <c r="K25330">
        <v>11.88</v>
      </c>
      <c r="L25330">
        <v>22.16</v>
      </c>
      <c r="M25330">
        <v>0</v>
      </c>
      <c r="N25330">
        <f>((Input[[#This Row],[hour]]*3600)+(Input[[#This Row],[minutes]]*60))</f>
        <v>72000</v>
      </c>
      <c r="O25330" t="str">
        <f>TEXT(WEEKDAY(Input[[#This Row],[date_time]],1), "DDDD")</f>
        <v>Friday</v>
      </c>
      <c r="P25330">
        <f>WEEKDAY(Input[[#This Row],[date_time]],2)</f>
        <v>5</v>
      </c>
      <c r="Q25330" t="str">
        <f>IF(Input[[#This Row],[weekday_in_number]]&gt;5,"Weekend", "Weekday")</f>
        <v>Weekday</v>
      </c>
      <c r="R25330" t="s">
        <v>71</v>
      </c>
    </row>
    <row r="25331" spans="1:18" x14ac:dyDescent="0.35">
      <c r="A25331" s="2">
        <v>43364.84375</v>
      </c>
      <c r="B25331" s="2" t="str">
        <f>TEXT(Input[[#This Row],[date_time]], "mmm")</f>
        <v>Sep</v>
      </c>
      <c r="C25331" s="7">
        <f>_xlfn.NUMBERVALUE(TEXT(Input[[#This Row],[date_time]],"DD"))</f>
        <v>21</v>
      </c>
      <c r="D25331" s="8">
        <f>_xlfn.NUMBERVALUE(TEXT(Input[[#This Row],[date_time]],"HH:MM"))</f>
        <v>0.84375</v>
      </c>
      <c r="E25331">
        <f>HOUR(Input[[#This Row],[date_time]])</f>
        <v>20</v>
      </c>
      <c r="F25331">
        <f>MINUTE(Input[[#This Row],[date_time]])</f>
        <v>15</v>
      </c>
      <c r="G25331" t="str">
        <f>IF(Input[[#This Row],[hour]]&gt;11,"PM", "AM")</f>
        <v>PM</v>
      </c>
      <c r="H25331">
        <v>2.77</v>
      </c>
      <c r="I25331">
        <v>0</v>
      </c>
      <c r="J25331">
        <v>100</v>
      </c>
      <c r="K25331">
        <v>11.92</v>
      </c>
      <c r="L25331">
        <v>22.64</v>
      </c>
      <c r="M25331">
        <v>0</v>
      </c>
      <c r="N25331">
        <f>((Input[[#This Row],[hour]]*3600)+(Input[[#This Row],[minutes]]*60))</f>
        <v>72900</v>
      </c>
      <c r="O25331" t="str">
        <f>TEXT(WEEKDAY(Input[[#This Row],[date_time]],1), "DDDD")</f>
        <v>Friday</v>
      </c>
      <c r="P25331">
        <f>WEEKDAY(Input[[#This Row],[date_time]],2)</f>
        <v>5</v>
      </c>
      <c r="Q25331" t="str">
        <f>IF(Input[[#This Row],[weekday_in_number]]&gt;5,"Weekend", "Weekday")</f>
        <v>Weekday</v>
      </c>
      <c r="R25331" t="s">
        <v>71</v>
      </c>
    </row>
    <row r="25332" spans="1:18" x14ac:dyDescent="0.35">
      <c r="A25332" s="2">
        <v>43364.854166666664</v>
      </c>
      <c r="B25332" s="2" t="str">
        <f>TEXT(Input[[#This Row],[date_time]], "mmm")</f>
        <v>Sep</v>
      </c>
      <c r="C25332" s="7">
        <f>_xlfn.NUMBERVALUE(TEXT(Input[[#This Row],[date_time]],"DD"))</f>
        <v>21</v>
      </c>
      <c r="D25332" s="8">
        <f>_xlfn.NUMBERVALUE(TEXT(Input[[#This Row],[date_time]],"HH:MM"))</f>
        <v>0.85416666666666663</v>
      </c>
      <c r="E25332">
        <f>HOUR(Input[[#This Row],[date_time]])</f>
        <v>20</v>
      </c>
      <c r="F25332">
        <f>MINUTE(Input[[#This Row],[date_time]])</f>
        <v>30</v>
      </c>
      <c r="G25332" t="str">
        <f>IF(Input[[#This Row],[hour]]&gt;11,"PM", "AM")</f>
        <v>PM</v>
      </c>
      <c r="H25332">
        <v>2.74</v>
      </c>
      <c r="I25332">
        <v>0</v>
      </c>
      <c r="J25332">
        <v>100</v>
      </c>
      <c r="K25332">
        <v>11.99</v>
      </c>
      <c r="L25332">
        <v>22.28</v>
      </c>
      <c r="M25332">
        <v>0</v>
      </c>
      <c r="N25332">
        <f>((Input[[#This Row],[hour]]*3600)+(Input[[#This Row],[minutes]]*60))</f>
        <v>73800</v>
      </c>
      <c r="O25332" t="str">
        <f>TEXT(WEEKDAY(Input[[#This Row],[date_time]],1), "DDDD")</f>
        <v>Friday</v>
      </c>
      <c r="P25332">
        <f>WEEKDAY(Input[[#This Row],[date_time]],2)</f>
        <v>5</v>
      </c>
      <c r="Q25332" t="str">
        <f>IF(Input[[#This Row],[weekday_in_number]]&gt;5,"Weekend", "Weekday")</f>
        <v>Weekday</v>
      </c>
      <c r="R25332" t="s">
        <v>71</v>
      </c>
    </row>
    <row r="25333" spans="1:18" x14ac:dyDescent="0.35">
      <c r="A25333" s="2">
        <v>43364.864583333336</v>
      </c>
      <c r="B25333" s="2" t="str">
        <f>TEXT(Input[[#This Row],[date_time]], "mmm")</f>
        <v>Sep</v>
      </c>
      <c r="C25333" s="7">
        <f>_xlfn.NUMBERVALUE(TEXT(Input[[#This Row],[date_time]],"DD"))</f>
        <v>21</v>
      </c>
      <c r="D25333" s="8">
        <f>_xlfn.NUMBERVALUE(TEXT(Input[[#This Row],[date_time]],"HH:MM"))</f>
        <v>0.86458333333333337</v>
      </c>
      <c r="E25333">
        <f>HOUR(Input[[#This Row],[date_time]])</f>
        <v>20</v>
      </c>
      <c r="F25333">
        <f>MINUTE(Input[[#This Row],[date_time]])</f>
        <v>45</v>
      </c>
      <c r="G25333" t="str">
        <f>IF(Input[[#This Row],[hour]]&gt;11,"PM", "AM")</f>
        <v>PM</v>
      </c>
      <c r="H25333">
        <v>2.74</v>
      </c>
      <c r="I25333">
        <v>0</v>
      </c>
      <c r="J25333">
        <v>100</v>
      </c>
      <c r="K25333">
        <v>11.99</v>
      </c>
      <c r="L25333">
        <v>22.28</v>
      </c>
      <c r="M25333">
        <v>0</v>
      </c>
      <c r="N25333">
        <f>((Input[[#This Row],[hour]]*3600)+(Input[[#This Row],[minutes]]*60))</f>
        <v>74700</v>
      </c>
      <c r="O25333" t="str">
        <f>TEXT(WEEKDAY(Input[[#This Row],[date_time]],1), "DDDD")</f>
        <v>Friday</v>
      </c>
      <c r="P25333">
        <f>WEEKDAY(Input[[#This Row],[date_time]],2)</f>
        <v>5</v>
      </c>
      <c r="Q25333" t="str">
        <f>IF(Input[[#This Row],[weekday_in_number]]&gt;5,"Weekend", "Weekday")</f>
        <v>Weekday</v>
      </c>
      <c r="R25333" t="s">
        <v>71</v>
      </c>
    </row>
    <row r="25334" spans="1:18" x14ac:dyDescent="0.35">
      <c r="A25334" s="2">
        <v>43364.875</v>
      </c>
      <c r="B25334" s="2" t="str">
        <f>TEXT(Input[[#This Row],[date_time]], "mmm")</f>
        <v>Sep</v>
      </c>
      <c r="C25334" s="7">
        <f>_xlfn.NUMBERVALUE(TEXT(Input[[#This Row],[date_time]],"DD"))</f>
        <v>21</v>
      </c>
      <c r="D25334" s="8">
        <f>_xlfn.NUMBERVALUE(TEXT(Input[[#This Row],[date_time]],"HH:MM"))</f>
        <v>0.875</v>
      </c>
      <c r="E25334">
        <f>HOUR(Input[[#This Row],[date_time]])</f>
        <v>21</v>
      </c>
      <c r="F25334">
        <f>MINUTE(Input[[#This Row],[date_time]])</f>
        <v>0</v>
      </c>
      <c r="G25334" t="str">
        <f>IF(Input[[#This Row],[hour]]&gt;11,"PM", "AM")</f>
        <v>PM</v>
      </c>
      <c r="H25334">
        <v>2.7</v>
      </c>
      <c r="I25334">
        <v>0</v>
      </c>
      <c r="J25334">
        <v>100</v>
      </c>
      <c r="K25334">
        <v>12.02</v>
      </c>
      <c r="L25334">
        <v>21.92</v>
      </c>
      <c r="M25334">
        <v>0</v>
      </c>
      <c r="N25334">
        <f>((Input[[#This Row],[hour]]*3600)+(Input[[#This Row],[minutes]]*60))</f>
        <v>75600</v>
      </c>
      <c r="O25334" t="str">
        <f>TEXT(WEEKDAY(Input[[#This Row],[date_time]],1), "DDDD")</f>
        <v>Friday</v>
      </c>
      <c r="P25334">
        <f>WEEKDAY(Input[[#This Row],[date_time]],2)</f>
        <v>5</v>
      </c>
      <c r="Q25334" t="str">
        <f>IF(Input[[#This Row],[weekday_in_number]]&gt;5,"Weekend", "Weekday")</f>
        <v>Weekday</v>
      </c>
      <c r="R25334" t="s">
        <v>71</v>
      </c>
    </row>
    <row r="25335" spans="1:18" x14ac:dyDescent="0.35">
      <c r="A25335" s="2">
        <v>43364.885416666664</v>
      </c>
      <c r="B25335" s="2" t="str">
        <f>TEXT(Input[[#This Row],[date_time]], "mmm")</f>
        <v>Sep</v>
      </c>
      <c r="C25335" s="7">
        <f>_xlfn.NUMBERVALUE(TEXT(Input[[#This Row],[date_time]],"DD"))</f>
        <v>21</v>
      </c>
      <c r="D25335" s="8">
        <f>_xlfn.NUMBERVALUE(TEXT(Input[[#This Row],[date_time]],"HH:MM"))</f>
        <v>0.88541666666666663</v>
      </c>
      <c r="E25335">
        <f>HOUR(Input[[#This Row],[date_time]])</f>
        <v>21</v>
      </c>
      <c r="F25335">
        <f>MINUTE(Input[[#This Row],[date_time]])</f>
        <v>15</v>
      </c>
      <c r="G25335" t="str">
        <f>IF(Input[[#This Row],[hour]]&gt;11,"PM", "AM")</f>
        <v>PM</v>
      </c>
      <c r="H25335">
        <v>2.66</v>
      </c>
      <c r="I25335">
        <v>0</v>
      </c>
      <c r="J25335">
        <v>100</v>
      </c>
      <c r="K25335">
        <v>12.2</v>
      </c>
      <c r="L25335">
        <v>21.3</v>
      </c>
      <c r="M25335">
        <v>0</v>
      </c>
      <c r="N25335">
        <f>((Input[[#This Row],[hour]]*3600)+(Input[[#This Row],[minutes]]*60))</f>
        <v>76500</v>
      </c>
      <c r="O25335" t="str">
        <f>TEXT(WEEKDAY(Input[[#This Row],[date_time]],1), "DDDD")</f>
        <v>Friday</v>
      </c>
      <c r="P25335">
        <f>WEEKDAY(Input[[#This Row],[date_time]],2)</f>
        <v>5</v>
      </c>
      <c r="Q25335" t="str">
        <f>IF(Input[[#This Row],[weekday_in_number]]&gt;5,"Weekend", "Weekday")</f>
        <v>Weekday</v>
      </c>
      <c r="R25335" t="s">
        <v>71</v>
      </c>
    </row>
    <row r="25336" spans="1:18" x14ac:dyDescent="0.35">
      <c r="A25336" s="2">
        <v>43364.895833333336</v>
      </c>
      <c r="B25336" s="2" t="str">
        <f>TEXT(Input[[#This Row],[date_time]], "mmm")</f>
        <v>Sep</v>
      </c>
      <c r="C25336" s="7">
        <f>_xlfn.NUMBERVALUE(TEXT(Input[[#This Row],[date_time]],"DD"))</f>
        <v>21</v>
      </c>
      <c r="D25336" s="8">
        <f>_xlfn.NUMBERVALUE(TEXT(Input[[#This Row],[date_time]],"HH:MM"))</f>
        <v>0.89583333333333337</v>
      </c>
      <c r="E25336">
        <f>HOUR(Input[[#This Row],[date_time]])</f>
        <v>21</v>
      </c>
      <c r="F25336">
        <f>MINUTE(Input[[#This Row],[date_time]])</f>
        <v>30</v>
      </c>
      <c r="G25336" t="str">
        <f>IF(Input[[#This Row],[hour]]&gt;11,"PM", "AM")</f>
        <v>PM</v>
      </c>
      <c r="H25336">
        <v>2.7</v>
      </c>
      <c r="I25336">
        <v>0</v>
      </c>
      <c r="J25336">
        <v>100</v>
      </c>
      <c r="K25336">
        <v>12.17</v>
      </c>
      <c r="L25336">
        <v>21.66</v>
      </c>
      <c r="M25336">
        <v>0</v>
      </c>
      <c r="N25336">
        <f>((Input[[#This Row],[hour]]*3600)+(Input[[#This Row],[minutes]]*60))</f>
        <v>77400</v>
      </c>
      <c r="O25336" t="str">
        <f>TEXT(WEEKDAY(Input[[#This Row],[date_time]],1), "DDDD")</f>
        <v>Friday</v>
      </c>
      <c r="P25336">
        <f>WEEKDAY(Input[[#This Row],[date_time]],2)</f>
        <v>5</v>
      </c>
      <c r="Q25336" t="str">
        <f>IF(Input[[#This Row],[weekday_in_number]]&gt;5,"Weekend", "Weekday")</f>
        <v>Weekday</v>
      </c>
      <c r="R25336" t="s">
        <v>71</v>
      </c>
    </row>
    <row r="25337" spans="1:18" x14ac:dyDescent="0.35">
      <c r="A25337" s="2">
        <v>43364.90625</v>
      </c>
      <c r="B25337" s="2" t="str">
        <f>TEXT(Input[[#This Row],[date_time]], "mmm")</f>
        <v>Sep</v>
      </c>
      <c r="C25337" s="7">
        <f>_xlfn.NUMBERVALUE(TEXT(Input[[#This Row],[date_time]],"DD"))</f>
        <v>21</v>
      </c>
      <c r="D25337" s="8">
        <f>_xlfn.NUMBERVALUE(TEXT(Input[[#This Row],[date_time]],"HH:MM"))</f>
        <v>0.90625</v>
      </c>
      <c r="E25337">
        <f>HOUR(Input[[#This Row],[date_time]])</f>
        <v>21</v>
      </c>
      <c r="F25337">
        <f>MINUTE(Input[[#This Row],[date_time]])</f>
        <v>45</v>
      </c>
      <c r="G25337" t="str">
        <f>IF(Input[[#This Row],[hour]]&gt;11,"PM", "AM")</f>
        <v>PM</v>
      </c>
      <c r="H25337">
        <v>2.77</v>
      </c>
      <c r="I25337">
        <v>0</v>
      </c>
      <c r="J25337">
        <v>100</v>
      </c>
      <c r="K25337">
        <v>12.17</v>
      </c>
      <c r="L25337">
        <v>22.19</v>
      </c>
      <c r="M25337">
        <v>0</v>
      </c>
      <c r="N25337">
        <f>((Input[[#This Row],[hour]]*3600)+(Input[[#This Row],[minutes]]*60))</f>
        <v>78300</v>
      </c>
      <c r="O25337" t="str">
        <f>TEXT(WEEKDAY(Input[[#This Row],[date_time]],1), "DDDD")</f>
        <v>Friday</v>
      </c>
      <c r="P25337">
        <f>WEEKDAY(Input[[#This Row],[date_time]],2)</f>
        <v>5</v>
      </c>
      <c r="Q25337" t="str">
        <f>IF(Input[[#This Row],[weekday_in_number]]&gt;5,"Weekend", "Weekday")</f>
        <v>Weekday</v>
      </c>
      <c r="R25337" t="s">
        <v>71</v>
      </c>
    </row>
    <row r="25338" spans="1:18" x14ac:dyDescent="0.35">
      <c r="A25338" s="2">
        <v>43364.916666666664</v>
      </c>
      <c r="B25338" s="2" t="str">
        <f>TEXT(Input[[#This Row],[date_time]], "mmm")</f>
        <v>Sep</v>
      </c>
      <c r="C25338" s="7">
        <f>_xlfn.NUMBERVALUE(TEXT(Input[[#This Row],[date_time]],"DD"))</f>
        <v>21</v>
      </c>
      <c r="D25338" s="8">
        <f>_xlfn.NUMBERVALUE(TEXT(Input[[#This Row],[date_time]],"HH:MM"))</f>
        <v>0.91666666666666663</v>
      </c>
      <c r="E25338">
        <f>HOUR(Input[[#This Row],[date_time]])</f>
        <v>22</v>
      </c>
      <c r="F25338">
        <f>MINUTE(Input[[#This Row],[date_time]])</f>
        <v>0</v>
      </c>
      <c r="G25338" t="str">
        <f>IF(Input[[#This Row],[hour]]&gt;11,"PM", "AM")</f>
        <v>PM</v>
      </c>
      <c r="H25338">
        <v>2.66</v>
      </c>
      <c r="I25338">
        <v>0</v>
      </c>
      <c r="J25338">
        <v>100</v>
      </c>
      <c r="K25338">
        <v>11.56</v>
      </c>
      <c r="L25338">
        <v>22.42</v>
      </c>
      <c r="M25338">
        <v>0</v>
      </c>
      <c r="N25338">
        <f>((Input[[#This Row],[hour]]*3600)+(Input[[#This Row],[minutes]]*60))</f>
        <v>79200</v>
      </c>
      <c r="O25338" t="str">
        <f>TEXT(WEEKDAY(Input[[#This Row],[date_time]],1), "DDDD")</f>
        <v>Friday</v>
      </c>
      <c r="P25338">
        <f>WEEKDAY(Input[[#This Row],[date_time]],2)</f>
        <v>5</v>
      </c>
      <c r="Q25338" t="str">
        <f>IF(Input[[#This Row],[weekday_in_number]]&gt;5,"Weekend", "Weekday")</f>
        <v>Weekday</v>
      </c>
      <c r="R25338" t="s">
        <v>71</v>
      </c>
    </row>
    <row r="25339" spans="1:18" x14ac:dyDescent="0.35">
      <c r="A25339" s="2">
        <v>43364.927083333336</v>
      </c>
      <c r="B25339" s="2" t="str">
        <f>TEXT(Input[[#This Row],[date_time]], "mmm")</f>
        <v>Sep</v>
      </c>
      <c r="C25339" s="7">
        <f>_xlfn.NUMBERVALUE(TEXT(Input[[#This Row],[date_time]],"DD"))</f>
        <v>21</v>
      </c>
      <c r="D25339" s="8">
        <f>_xlfn.NUMBERVALUE(TEXT(Input[[#This Row],[date_time]],"HH:MM"))</f>
        <v>0.92708333333333337</v>
      </c>
      <c r="E25339">
        <f>HOUR(Input[[#This Row],[date_time]])</f>
        <v>22</v>
      </c>
      <c r="F25339">
        <f>MINUTE(Input[[#This Row],[date_time]])</f>
        <v>15</v>
      </c>
      <c r="G25339" t="str">
        <f>IF(Input[[#This Row],[hour]]&gt;11,"PM", "AM")</f>
        <v>PM</v>
      </c>
      <c r="H25339">
        <v>2.52</v>
      </c>
      <c r="I25339">
        <v>4.21</v>
      </c>
      <c r="J25339">
        <v>51.36</v>
      </c>
      <c r="K25339">
        <v>0.11</v>
      </c>
      <c r="L25339">
        <v>99.9</v>
      </c>
      <c r="M25339">
        <v>0</v>
      </c>
      <c r="N25339">
        <f>((Input[[#This Row],[hour]]*3600)+(Input[[#This Row],[minutes]]*60))</f>
        <v>80100</v>
      </c>
      <c r="O25339" t="str">
        <f>TEXT(WEEKDAY(Input[[#This Row],[date_time]],1), "DDDD")</f>
        <v>Friday</v>
      </c>
      <c r="P25339">
        <f>WEEKDAY(Input[[#This Row],[date_time]],2)</f>
        <v>5</v>
      </c>
      <c r="Q25339" t="str">
        <f>IF(Input[[#This Row],[weekday_in_number]]&gt;5,"Weekend", "Weekday")</f>
        <v>Weekday</v>
      </c>
      <c r="R25339" t="s">
        <v>71</v>
      </c>
    </row>
    <row r="25340" spans="1:18" x14ac:dyDescent="0.35">
      <c r="A25340" s="2">
        <v>43364.9375</v>
      </c>
      <c r="B25340" s="2" t="str">
        <f>TEXT(Input[[#This Row],[date_time]], "mmm")</f>
        <v>Sep</v>
      </c>
      <c r="C25340" s="7">
        <f>_xlfn.NUMBERVALUE(TEXT(Input[[#This Row],[date_time]],"DD"))</f>
        <v>21</v>
      </c>
      <c r="D25340" s="8">
        <f>_xlfn.NUMBERVALUE(TEXT(Input[[#This Row],[date_time]],"HH:MM"))</f>
        <v>0.9375</v>
      </c>
      <c r="E25340">
        <f>HOUR(Input[[#This Row],[date_time]])</f>
        <v>22</v>
      </c>
      <c r="F25340">
        <f>MINUTE(Input[[#This Row],[date_time]])</f>
        <v>30</v>
      </c>
      <c r="G25340" t="str">
        <f>IF(Input[[#This Row],[hour]]&gt;11,"PM", "AM")</f>
        <v>PM</v>
      </c>
      <c r="H25340">
        <v>2.59</v>
      </c>
      <c r="I25340">
        <v>4.57</v>
      </c>
      <c r="J25340">
        <v>49.31</v>
      </c>
      <c r="K25340">
        <v>0</v>
      </c>
      <c r="L25340">
        <v>100</v>
      </c>
      <c r="M25340">
        <v>0</v>
      </c>
      <c r="N25340">
        <f>((Input[[#This Row],[hour]]*3600)+(Input[[#This Row],[minutes]]*60))</f>
        <v>81000</v>
      </c>
      <c r="O25340" t="str">
        <f>TEXT(WEEKDAY(Input[[#This Row],[date_time]],1), "DDDD")</f>
        <v>Friday</v>
      </c>
      <c r="P25340">
        <f>WEEKDAY(Input[[#This Row],[date_time]],2)</f>
        <v>5</v>
      </c>
      <c r="Q25340" t="str">
        <f>IF(Input[[#This Row],[weekday_in_number]]&gt;5,"Weekend", "Weekday")</f>
        <v>Weekday</v>
      </c>
      <c r="R25340" t="s">
        <v>71</v>
      </c>
    </row>
    <row r="25341" spans="1:18" x14ac:dyDescent="0.35">
      <c r="A25341" s="2">
        <v>43364.947916666664</v>
      </c>
      <c r="B25341" s="2" t="str">
        <f>TEXT(Input[[#This Row],[date_time]], "mmm")</f>
        <v>Sep</v>
      </c>
      <c r="C25341" s="7">
        <f>_xlfn.NUMBERVALUE(TEXT(Input[[#This Row],[date_time]],"DD"))</f>
        <v>21</v>
      </c>
      <c r="D25341" s="8">
        <f>_xlfn.NUMBERVALUE(TEXT(Input[[#This Row],[date_time]],"HH:MM"))</f>
        <v>0.94791666666666663</v>
      </c>
      <c r="E25341">
        <f>HOUR(Input[[#This Row],[date_time]])</f>
        <v>22</v>
      </c>
      <c r="F25341">
        <f>MINUTE(Input[[#This Row],[date_time]])</f>
        <v>45</v>
      </c>
      <c r="G25341" t="str">
        <f>IF(Input[[#This Row],[hour]]&gt;11,"PM", "AM")</f>
        <v>PM</v>
      </c>
      <c r="H25341">
        <v>2.52</v>
      </c>
      <c r="I25341">
        <v>4.6100000000000003</v>
      </c>
      <c r="J25341">
        <v>47.97</v>
      </c>
      <c r="K25341">
        <v>0</v>
      </c>
      <c r="L25341">
        <v>100</v>
      </c>
      <c r="M25341">
        <v>0</v>
      </c>
      <c r="N25341">
        <f>((Input[[#This Row],[hour]]*3600)+(Input[[#This Row],[minutes]]*60))</f>
        <v>81900</v>
      </c>
      <c r="O25341" t="str">
        <f>TEXT(WEEKDAY(Input[[#This Row],[date_time]],1), "DDDD")</f>
        <v>Friday</v>
      </c>
      <c r="P25341">
        <f>WEEKDAY(Input[[#This Row],[date_time]],2)</f>
        <v>5</v>
      </c>
      <c r="Q25341" t="str">
        <f>IF(Input[[#This Row],[weekday_in_number]]&gt;5,"Weekend", "Weekday")</f>
        <v>Weekday</v>
      </c>
      <c r="R25341" t="s">
        <v>71</v>
      </c>
    </row>
    <row r="25342" spans="1:18" x14ac:dyDescent="0.35">
      <c r="A25342" s="2">
        <v>43364.958333333336</v>
      </c>
      <c r="B25342" s="2" t="str">
        <f>TEXT(Input[[#This Row],[date_time]], "mmm")</f>
        <v>Sep</v>
      </c>
      <c r="C25342" s="7">
        <f>_xlfn.NUMBERVALUE(TEXT(Input[[#This Row],[date_time]],"DD"))</f>
        <v>21</v>
      </c>
      <c r="D25342" s="8">
        <f>_xlfn.NUMBERVALUE(TEXT(Input[[#This Row],[date_time]],"HH:MM"))</f>
        <v>0.95833333333333337</v>
      </c>
      <c r="E25342">
        <f>HOUR(Input[[#This Row],[date_time]])</f>
        <v>23</v>
      </c>
      <c r="F25342">
        <f>MINUTE(Input[[#This Row],[date_time]])</f>
        <v>0</v>
      </c>
      <c r="G25342" t="str">
        <f>IF(Input[[#This Row],[hour]]&gt;11,"PM", "AM")</f>
        <v>PM</v>
      </c>
      <c r="H25342">
        <v>3.17</v>
      </c>
      <c r="I25342">
        <v>6.3</v>
      </c>
      <c r="J25342">
        <v>44.95</v>
      </c>
      <c r="K25342">
        <v>0</v>
      </c>
      <c r="L25342">
        <v>100</v>
      </c>
      <c r="M25342">
        <v>0</v>
      </c>
      <c r="N25342">
        <f>((Input[[#This Row],[hour]]*3600)+(Input[[#This Row],[minutes]]*60))</f>
        <v>82800</v>
      </c>
      <c r="O25342" t="str">
        <f>TEXT(WEEKDAY(Input[[#This Row],[date_time]],1), "DDDD")</f>
        <v>Friday</v>
      </c>
      <c r="P25342">
        <f>WEEKDAY(Input[[#This Row],[date_time]],2)</f>
        <v>5</v>
      </c>
      <c r="Q25342" t="str">
        <f>IF(Input[[#This Row],[weekday_in_number]]&gt;5,"Weekend", "Weekday")</f>
        <v>Weekday</v>
      </c>
      <c r="R25342" t="s">
        <v>71</v>
      </c>
    </row>
    <row r="25343" spans="1:18" x14ac:dyDescent="0.35">
      <c r="A25343" s="2">
        <v>43364.96875</v>
      </c>
      <c r="B25343" s="2" t="str">
        <f>TEXT(Input[[#This Row],[date_time]], "mmm")</f>
        <v>Sep</v>
      </c>
      <c r="C25343" s="7">
        <f>_xlfn.NUMBERVALUE(TEXT(Input[[#This Row],[date_time]],"DD"))</f>
        <v>21</v>
      </c>
      <c r="D25343" s="8">
        <f>_xlfn.NUMBERVALUE(TEXT(Input[[#This Row],[date_time]],"HH:MM"))</f>
        <v>0.96875</v>
      </c>
      <c r="E25343">
        <f>HOUR(Input[[#This Row],[date_time]])</f>
        <v>23</v>
      </c>
      <c r="F25343">
        <f>MINUTE(Input[[#This Row],[date_time]])</f>
        <v>15</v>
      </c>
      <c r="G25343" t="str">
        <f>IF(Input[[#This Row],[hour]]&gt;11,"PM", "AM")</f>
        <v>PM</v>
      </c>
      <c r="H25343">
        <v>2.88</v>
      </c>
      <c r="I25343">
        <v>5.1100000000000003</v>
      </c>
      <c r="J25343">
        <v>49.1</v>
      </c>
      <c r="K25343">
        <v>0</v>
      </c>
      <c r="L25343">
        <v>100</v>
      </c>
      <c r="M25343">
        <v>0</v>
      </c>
      <c r="N25343">
        <f>((Input[[#This Row],[hour]]*3600)+(Input[[#This Row],[minutes]]*60))</f>
        <v>83700</v>
      </c>
      <c r="O25343" t="str">
        <f>TEXT(WEEKDAY(Input[[#This Row],[date_time]],1), "DDDD")</f>
        <v>Friday</v>
      </c>
      <c r="P25343">
        <f>WEEKDAY(Input[[#This Row],[date_time]],2)</f>
        <v>5</v>
      </c>
      <c r="Q25343" t="str">
        <f>IF(Input[[#This Row],[weekday_in_number]]&gt;5,"Weekend", "Weekday")</f>
        <v>Weekday</v>
      </c>
      <c r="R25343" t="s">
        <v>70</v>
      </c>
    </row>
    <row r="25344" spans="1:18" x14ac:dyDescent="0.35">
      <c r="A25344" s="2">
        <v>43364.979166666664</v>
      </c>
      <c r="B25344" s="2" t="str">
        <f>TEXT(Input[[#This Row],[date_time]], "mmm")</f>
        <v>Sep</v>
      </c>
      <c r="C25344" s="7">
        <f>_xlfn.NUMBERVALUE(TEXT(Input[[#This Row],[date_time]],"DD"))</f>
        <v>21</v>
      </c>
      <c r="D25344" s="8">
        <f>_xlfn.NUMBERVALUE(TEXT(Input[[#This Row],[date_time]],"HH:MM"))</f>
        <v>0.97916666666666663</v>
      </c>
      <c r="E25344">
        <f>HOUR(Input[[#This Row],[date_time]])</f>
        <v>23</v>
      </c>
      <c r="F25344">
        <f>MINUTE(Input[[#This Row],[date_time]])</f>
        <v>30</v>
      </c>
      <c r="G25344" t="str">
        <f>IF(Input[[#This Row],[hour]]&gt;11,"PM", "AM")</f>
        <v>PM</v>
      </c>
      <c r="H25344">
        <v>3.2</v>
      </c>
      <c r="I25344">
        <v>5.65</v>
      </c>
      <c r="J25344">
        <v>49.28</v>
      </c>
      <c r="K25344">
        <v>0</v>
      </c>
      <c r="L25344">
        <v>100</v>
      </c>
      <c r="M25344">
        <v>0</v>
      </c>
      <c r="N25344">
        <f>((Input[[#This Row],[hour]]*3600)+(Input[[#This Row],[minutes]]*60))</f>
        <v>84600</v>
      </c>
      <c r="O25344" t="str">
        <f>TEXT(WEEKDAY(Input[[#This Row],[date_time]],1), "DDDD")</f>
        <v>Friday</v>
      </c>
      <c r="P25344">
        <f>WEEKDAY(Input[[#This Row],[date_time]],2)</f>
        <v>5</v>
      </c>
      <c r="Q25344" t="str">
        <f>IF(Input[[#This Row],[weekday_in_number]]&gt;5,"Weekend", "Weekday")</f>
        <v>Weekday</v>
      </c>
      <c r="R25344" t="s">
        <v>70</v>
      </c>
    </row>
    <row r="25345" spans="1:18" x14ac:dyDescent="0.35">
      <c r="A25345" s="2">
        <v>43364.989583333336</v>
      </c>
      <c r="B25345" s="2" t="str">
        <f>TEXT(Input[[#This Row],[date_time]], "mmm")</f>
        <v>Sep</v>
      </c>
      <c r="C25345" s="7">
        <f>_xlfn.NUMBERVALUE(TEXT(Input[[#This Row],[date_time]],"DD"))</f>
        <v>21</v>
      </c>
      <c r="D25345" s="8">
        <f>_xlfn.NUMBERVALUE(TEXT(Input[[#This Row],[date_time]],"HH:MM"))</f>
        <v>0.98958333333333337</v>
      </c>
      <c r="E25345">
        <f>HOUR(Input[[#This Row],[date_time]])</f>
        <v>23</v>
      </c>
      <c r="F25345">
        <f>MINUTE(Input[[#This Row],[date_time]])</f>
        <v>45</v>
      </c>
      <c r="G25345" t="str">
        <f>IF(Input[[#This Row],[hour]]&gt;11,"PM", "AM")</f>
        <v>PM</v>
      </c>
      <c r="H25345">
        <v>2.52</v>
      </c>
      <c r="I25345">
        <v>4.07</v>
      </c>
      <c r="J25345">
        <v>52.64</v>
      </c>
      <c r="K25345">
        <v>0</v>
      </c>
      <c r="L25345">
        <v>100</v>
      </c>
      <c r="M25345">
        <v>0</v>
      </c>
      <c r="N25345">
        <f>((Input[[#This Row],[hour]]*3600)+(Input[[#This Row],[minutes]]*60))</f>
        <v>85500</v>
      </c>
      <c r="O25345" t="str">
        <f>TEXT(WEEKDAY(Input[[#This Row],[date_time]],1), "DDDD")</f>
        <v>Friday</v>
      </c>
      <c r="P25345">
        <f>WEEKDAY(Input[[#This Row],[date_time]],2)</f>
        <v>5</v>
      </c>
      <c r="Q25345" t="str">
        <f>IF(Input[[#This Row],[weekday_in_number]]&gt;5,"Weekend", "Weekday")</f>
        <v>Weekday</v>
      </c>
      <c r="R25345" t="s">
        <v>70</v>
      </c>
    </row>
    <row r="25346" spans="1:18" x14ac:dyDescent="0.35">
      <c r="A25346" s="2">
        <v>43365</v>
      </c>
      <c r="B25346" s="2" t="str">
        <f>TEXT(Input[[#This Row],[date_time]], "mmm")</f>
        <v>Sep</v>
      </c>
      <c r="C25346" s="7">
        <f>_xlfn.NUMBERVALUE(TEXT(Input[[#This Row],[date_time]],"DD"))</f>
        <v>22</v>
      </c>
      <c r="D25346" s="8">
        <f>_xlfn.NUMBERVALUE(TEXT(Input[[#This Row],[date_time]],"HH:MM"))</f>
        <v>0</v>
      </c>
      <c r="E25346">
        <f>HOUR(Input[[#This Row],[date_time]])</f>
        <v>0</v>
      </c>
      <c r="F25346">
        <f>MINUTE(Input[[#This Row],[date_time]])</f>
        <v>0</v>
      </c>
      <c r="G25346" t="str">
        <f>IF(Input[[#This Row],[hour]]&gt;11,"PM", "AM")</f>
        <v>AM</v>
      </c>
      <c r="H25346">
        <v>2.92</v>
      </c>
      <c r="I25346">
        <v>6.01</v>
      </c>
      <c r="J25346">
        <v>43.7</v>
      </c>
      <c r="K25346">
        <v>0</v>
      </c>
      <c r="L25346">
        <v>100</v>
      </c>
      <c r="M25346">
        <v>0</v>
      </c>
      <c r="N25346">
        <f>((Input[[#This Row],[hour]]*3600)+(Input[[#This Row],[minutes]]*60))</f>
        <v>0</v>
      </c>
      <c r="O25346" t="str">
        <f>TEXT(WEEKDAY(Input[[#This Row],[date_time]],1), "DDDD")</f>
        <v>Saturday</v>
      </c>
      <c r="P25346">
        <f>WEEKDAY(Input[[#This Row],[date_time]],2)</f>
        <v>6</v>
      </c>
      <c r="Q25346" t="str">
        <f>IF(Input[[#This Row],[weekday_in_number]]&gt;5,"Weekend", "Weekday")</f>
        <v>Weekend</v>
      </c>
      <c r="R25346" t="s">
        <v>70</v>
      </c>
    </row>
    <row r="25347" spans="1:18" x14ac:dyDescent="0.35">
      <c r="A25347" s="2">
        <v>43365.010416666664</v>
      </c>
      <c r="B25347" s="2" t="str">
        <f>TEXT(Input[[#This Row],[date_time]], "mmm")</f>
        <v>Sep</v>
      </c>
      <c r="C25347" s="7">
        <f>_xlfn.NUMBERVALUE(TEXT(Input[[#This Row],[date_time]],"DD"))</f>
        <v>22</v>
      </c>
      <c r="D25347" s="8">
        <f>_xlfn.NUMBERVALUE(TEXT(Input[[#This Row],[date_time]],"HH:MM"))</f>
        <v>1.0416666666666666E-2</v>
      </c>
      <c r="E25347">
        <f>HOUR(Input[[#This Row],[date_time]])</f>
        <v>0</v>
      </c>
      <c r="F25347">
        <f>MINUTE(Input[[#This Row],[date_time]])</f>
        <v>15</v>
      </c>
      <c r="G25347" t="str">
        <f>IF(Input[[#This Row],[hour]]&gt;11,"PM", "AM")</f>
        <v>AM</v>
      </c>
      <c r="H25347">
        <v>2.52</v>
      </c>
      <c r="I25347">
        <v>4.0999999999999996</v>
      </c>
      <c r="J25347">
        <v>52.36</v>
      </c>
      <c r="K25347">
        <v>0</v>
      </c>
      <c r="L25347">
        <v>100</v>
      </c>
      <c r="M25347">
        <v>0</v>
      </c>
      <c r="N25347">
        <f>((Input[[#This Row],[hour]]*3600)+(Input[[#This Row],[minutes]]*60))</f>
        <v>900</v>
      </c>
      <c r="O25347" t="str">
        <f>TEXT(WEEKDAY(Input[[#This Row],[date_time]],1), "DDDD")</f>
        <v>Saturday</v>
      </c>
      <c r="P25347">
        <f>WEEKDAY(Input[[#This Row],[date_time]],2)</f>
        <v>6</v>
      </c>
      <c r="Q25347" t="str">
        <f>IF(Input[[#This Row],[weekday_in_number]]&gt;5,"Weekend", "Weekday")</f>
        <v>Weekend</v>
      </c>
      <c r="R25347" t="s">
        <v>70</v>
      </c>
    </row>
    <row r="25348" spans="1:18" x14ac:dyDescent="0.35">
      <c r="A25348" s="2">
        <v>43365.020833333336</v>
      </c>
      <c r="B25348" s="2" t="str">
        <f>TEXT(Input[[#This Row],[date_time]], "mmm")</f>
        <v>Sep</v>
      </c>
      <c r="C25348" s="7">
        <f>_xlfn.NUMBERVALUE(TEXT(Input[[#This Row],[date_time]],"DD"))</f>
        <v>22</v>
      </c>
      <c r="D25348" s="8">
        <f>_xlfn.NUMBERVALUE(TEXT(Input[[#This Row],[date_time]],"HH:MM"))</f>
        <v>2.0833333333333332E-2</v>
      </c>
      <c r="E25348">
        <f>HOUR(Input[[#This Row],[date_time]])</f>
        <v>0</v>
      </c>
      <c r="F25348">
        <f>MINUTE(Input[[#This Row],[date_time]])</f>
        <v>30</v>
      </c>
      <c r="G25348" t="str">
        <f>IF(Input[[#This Row],[hour]]&gt;11,"PM", "AM")</f>
        <v>AM</v>
      </c>
      <c r="H25348">
        <v>2.56</v>
      </c>
      <c r="I25348">
        <v>4.3600000000000003</v>
      </c>
      <c r="J25348">
        <v>50.63</v>
      </c>
      <c r="K25348">
        <v>0</v>
      </c>
      <c r="L25348">
        <v>100</v>
      </c>
      <c r="M25348">
        <v>0</v>
      </c>
      <c r="N25348">
        <f>((Input[[#This Row],[hour]]*3600)+(Input[[#This Row],[minutes]]*60))</f>
        <v>1800</v>
      </c>
      <c r="O25348" t="str">
        <f>TEXT(WEEKDAY(Input[[#This Row],[date_time]],1), "DDDD")</f>
        <v>Saturday</v>
      </c>
      <c r="P25348">
        <f>WEEKDAY(Input[[#This Row],[date_time]],2)</f>
        <v>6</v>
      </c>
      <c r="Q25348" t="str">
        <f>IF(Input[[#This Row],[weekday_in_number]]&gt;5,"Weekend", "Weekday")</f>
        <v>Weekend</v>
      </c>
      <c r="R25348" t="s">
        <v>70</v>
      </c>
    </row>
    <row r="25349" spans="1:18" x14ac:dyDescent="0.35">
      <c r="A25349" s="2">
        <v>43365.03125</v>
      </c>
      <c r="B25349" s="2" t="str">
        <f>TEXT(Input[[#This Row],[date_time]], "mmm")</f>
        <v>Sep</v>
      </c>
      <c r="C25349" s="7">
        <f>_xlfn.NUMBERVALUE(TEXT(Input[[#This Row],[date_time]],"DD"))</f>
        <v>22</v>
      </c>
      <c r="D25349" s="8">
        <f>_xlfn.NUMBERVALUE(TEXT(Input[[#This Row],[date_time]],"HH:MM"))</f>
        <v>3.125E-2</v>
      </c>
      <c r="E25349">
        <f>HOUR(Input[[#This Row],[date_time]])</f>
        <v>0</v>
      </c>
      <c r="F25349">
        <f>MINUTE(Input[[#This Row],[date_time]])</f>
        <v>45</v>
      </c>
      <c r="G25349" t="str">
        <f>IF(Input[[#This Row],[hour]]&gt;11,"PM", "AM")</f>
        <v>AM</v>
      </c>
      <c r="H25349">
        <v>2.59</v>
      </c>
      <c r="I25349">
        <v>4.5</v>
      </c>
      <c r="J25349">
        <v>49.88</v>
      </c>
      <c r="K25349">
        <v>0</v>
      </c>
      <c r="L25349">
        <v>100</v>
      </c>
      <c r="M25349">
        <v>0</v>
      </c>
      <c r="N25349">
        <f>((Input[[#This Row],[hour]]*3600)+(Input[[#This Row],[minutes]]*60))</f>
        <v>2700</v>
      </c>
      <c r="O25349" t="str">
        <f>TEXT(WEEKDAY(Input[[#This Row],[date_time]],1), "DDDD")</f>
        <v>Saturday</v>
      </c>
      <c r="P25349">
        <f>WEEKDAY(Input[[#This Row],[date_time]],2)</f>
        <v>6</v>
      </c>
      <c r="Q25349" t="str">
        <f>IF(Input[[#This Row],[weekday_in_number]]&gt;5,"Weekend", "Weekday")</f>
        <v>Weekend</v>
      </c>
      <c r="R25349" t="s">
        <v>70</v>
      </c>
    </row>
    <row r="25350" spans="1:18" x14ac:dyDescent="0.35">
      <c r="A25350" s="2">
        <v>43365.041666666664</v>
      </c>
      <c r="B25350" s="2" t="str">
        <f>TEXT(Input[[#This Row],[date_time]], "mmm")</f>
        <v>Sep</v>
      </c>
      <c r="C25350" s="7">
        <f>_xlfn.NUMBERVALUE(TEXT(Input[[#This Row],[date_time]],"DD"))</f>
        <v>22</v>
      </c>
      <c r="D25350" s="8">
        <f>_xlfn.NUMBERVALUE(TEXT(Input[[#This Row],[date_time]],"HH:MM"))</f>
        <v>4.1666666666666664E-2</v>
      </c>
      <c r="E25350">
        <f>HOUR(Input[[#This Row],[date_time]])</f>
        <v>1</v>
      </c>
      <c r="F25350">
        <f>MINUTE(Input[[#This Row],[date_time]])</f>
        <v>0</v>
      </c>
      <c r="G25350" t="str">
        <f>IF(Input[[#This Row],[hour]]&gt;11,"PM", "AM")</f>
        <v>AM</v>
      </c>
      <c r="H25350">
        <v>2.56</v>
      </c>
      <c r="I25350">
        <v>4.46</v>
      </c>
      <c r="J25350">
        <v>49.78</v>
      </c>
      <c r="K25350">
        <v>0</v>
      </c>
      <c r="L25350">
        <v>100</v>
      </c>
      <c r="M25350">
        <v>0</v>
      </c>
      <c r="N25350">
        <f>((Input[[#This Row],[hour]]*3600)+(Input[[#This Row],[minutes]]*60))</f>
        <v>3600</v>
      </c>
      <c r="O25350" t="str">
        <f>TEXT(WEEKDAY(Input[[#This Row],[date_time]],1), "DDDD")</f>
        <v>Saturday</v>
      </c>
      <c r="P25350">
        <f>WEEKDAY(Input[[#This Row],[date_time]],2)</f>
        <v>6</v>
      </c>
      <c r="Q25350" t="str">
        <f>IF(Input[[#This Row],[weekday_in_number]]&gt;5,"Weekend", "Weekday")</f>
        <v>Weekend</v>
      </c>
      <c r="R25350" t="s">
        <v>70</v>
      </c>
    </row>
    <row r="25351" spans="1:18" x14ac:dyDescent="0.35">
      <c r="A25351" s="2">
        <v>43365.052083333336</v>
      </c>
      <c r="B25351" s="2" t="str">
        <f>TEXT(Input[[#This Row],[date_time]], "mmm")</f>
        <v>Sep</v>
      </c>
      <c r="C25351" s="7">
        <f>_xlfn.NUMBERVALUE(TEXT(Input[[#This Row],[date_time]],"DD"))</f>
        <v>22</v>
      </c>
      <c r="D25351" s="8">
        <f>_xlfn.NUMBERVALUE(TEXT(Input[[#This Row],[date_time]],"HH:MM"))</f>
        <v>5.2083333333333336E-2</v>
      </c>
      <c r="E25351">
        <f>HOUR(Input[[#This Row],[date_time]])</f>
        <v>1</v>
      </c>
      <c r="F25351">
        <f>MINUTE(Input[[#This Row],[date_time]])</f>
        <v>15</v>
      </c>
      <c r="G25351" t="str">
        <f>IF(Input[[#This Row],[hour]]&gt;11,"PM", "AM")</f>
        <v>AM</v>
      </c>
      <c r="H25351">
        <v>2.52</v>
      </c>
      <c r="I25351">
        <v>4.5</v>
      </c>
      <c r="J25351">
        <v>48.86</v>
      </c>
      <c r="K25351">
        <v>0</v>
      </c>
      <c r="L25351">
        <v>100</v>
      </c>
      <c r="M25351">
        <v>0</v>
      </c>
      <c r="N25351">
        <f>((Input[[#This Row],[hour]]*3600)+(Input[[#This Row],[minutes]]*60))</f>
        <v>4500</v>
      </c>
      <c r="O25351" t="str">
        <f>TEXT(WEEKDAY(Input[[#This Row],[date_time]],1), "DDDD")</f>
        <v>Saturday</v>
      </c>
      <c r="P25351">
        <f>WEEKDAY(Input[[#This Row],[date_time]],2)</f>
        <v>6</v>
      </c>
      <c r="Q25351" t="str">
        <f>IF(Input[[#This Row],[weekday_in_number]]&gt;5,"Weekend", "Weekday")</f>
        <v>Weekend</v>
      </c>
      <c r="R25351" t="s">
        <v>70</v>
      </c>
    </row>
    <row r="25352" spans="1:18" x14ac:dyDescent="0.35">
      <c r="A25352" s="2">
        <v>43365.0625</v>
      </c>
      <c r="B25352" s="2" t="str">
        <f>TEXT(Input[[#This Row],[date_time]], "mmm")</f>
        <v>Sep</v>
      </c>
      <c r="C25352" s="7">
        <f>_xlfn.NUMBERVALUE(TEXT(Input[[#This Row],[date_time]],"DD"))</f>
        <v>22</v>
      </c>
      <c r="D25352" s="8">
        <f>_xlfn.NUMBERVALUE(TEXT(Input[[#This Row],[date_time]],"HH:MM"))</f>
        <v>6.25E-2</v>
      </c>
      <c r="E25352">
        <f>HOUR(Input[[#This Row],[date_time]])</f>
        <v>1</v>
      </c>
      <c r="F25352">
        <f>MINUTE(Input[[#This Row],[date_time]])</f>
        <v>30</v>
      </c>
      <c r="G25352" t="str">
        <f>IF(Input[[#This Row],[hour]]&gt;11,"PM", "AM")</f>
        <v>AM</v>
      </c>
      <c r="H25352">
        <v>2.56</v>
      </c>
      <c r="I25352">
        <v>4.3899999999999997</v>
      </c>
      <c r="J25352">
        <v>50.37</v>
      </c>
      <c r="K25352">
        <v>0</v>
      </c>
      <c r="L25352">
        <v>100</v>
      </c>
      <c r="M25352">
        <v>0</v>
      </c>
      <c r="N25352">
        <f>((Input[[#This Row],[hour]]*3600)+(Input[[#This Row],[minutes]]*60))</f>
        <v>5400</v>
      </c>
      <c r="O25352" t="str">
        <f>TEXT(WEEKDAY(Input[[#This Row],[date_time]],1), "DDDD")</f>
        <v>Saturday</v>
      </c>
      <c r="P25352">
        <f>WEEKDAY(Input[[#This Row],[date_time]],2)</f>
        <v>6</v>
      </c>
      <c r="Q25352" t="str">
        <f>IF(Input[[#This Row],[weekday_in_number]]&gt;5,"Weekend", "Weekday")</f>
        <v>Weekend</v>
      </c>
      <c r="R25352" t="s">
        <v>70</v>
      </c>
    </row>
    <row r="25353" spans="1:18" x14ac:dyDescent="0.35">
      <c r="A25353" s="2">
        <v>43365.072916666664</v>
      </c>
      <c r="B25353" s="2" t="str">
        <f>TEXT(Input[[#This Row],[date_time]], "mmm")</f>
        <v>Sep</v>
      </c>
      <c r="C25353" s="7">
        <f>_xlfn.NUMBERVALUE(TEXT(Input[[#This Row],[date_time]],"DD"))</f>
        <v>22</v>
      </c>
      <c r="D25353" s="8">
        <f>_xlfn.NUMBERVALUE(TEXT(Input[[#This Row],[date_time]],"HH:MM"))</f>
        <v>7.2916666666666671E-2</v>
      </c>
      <c r="E25353">
        <f>HOUR(Input[[#This Row],[date_time]])</f>
        <v>1</v>
      </c>
      <c r="F25353">
        <f>MINUTE(Input[[#This Row],[date_time]])</f>
        <v>45</v>
      </c>
      <c r="G25353" t="str">
        <f>IF(Input[[#This Row],[hour]]&gt;11,"PM", "AM")</f>
        <v>AM</v>
      </c>
      <c r="H25353">
        <v>2.52</v>
      </c>
      <c r="I25353">
        <v>4.32</v>
      </c>
      <c r="J25353">
        <v>50.39</v>
      </c>
      <c r="K25353">
        <v>0</v>
      </c>
      <c r="L25353">
        <v>100</v>
      </c>
      <c r="M25353">
        <v>0</v>
      </c>
      <c r="N25353">
        <f>((Input[[#This Row],[hour]]*3600)+(Input[[#This Row],[minutes]]*60))</f>
        <v>6300</v>
      </c>
      <c r="O25353" t="str">
        <f>TEXT(WEEKDAY(Input[[#This Row],[date_time]],1), "DDDD")</f>
        <v>Saturday</v>
      </c>
      <c r="P25353">
        <f>WEEKDAY(Input[[#This Row],[date_time]],2)</f>
        <v>6</v>
      </c>
      <c r="Q25353" t="str">
        <f>IF(Input[[#This Row],[weekday_in_number]]&gt;5,"Weekend", "Weekday")</f>
        <v>Weekend</v>
      </c>
      <c r="R25353" t="s">
        <v>70</v>
      </c>
    </row>
    <row r="25354" spans="1:18" x14ac:dyDescent="0.35">
      <c r="A25354" s="2">
        <v>43365.083333333336</v>
      </c>
      <c r="B25354" s="2" t="str">
        <f>TEXT(Input[[#This Row],[date_time]], "mmm")</f>
        <v>Sep</v>
      </c>
      <c r="C25354" s="7">
        <f>_xlfn.NUMBERVALUE(TEXT(Input[[#This Row],[date_time]],"DD"))</f>
        <v>22</v>
      </c>
      <c r="D25354" s="8">
        <f>_xlfn.NUMBERVALUE(TEXT(Input[[#This Row],[date_time]],"HH:MM"))</f>
        <v>8.3333333333333329E-2</v>
      </c>
      <c r="E25354">
        <f>HOUR(Input[[#This Row],[date_time]])</f>
        <v>2</v>
      </c>
      <c r="F25354">
        <f>MINUTE(Input[[#This Row],[date_time]])</f>
        <v>0</v>
      </c>
      <c r="G25354" t="str">
        <f>IF(Input[[#This Row],[hour]]&gt;11,"PM", "AM")</f>
        <v>AM</v>
      </c>
      <c r="H25354">
        <v>2.56</v>
      </c>
      <c r="I25354">
        <v>4.54</v>
      </c>
      <c r="J25354">
        <v>49.12</v>
      </c>
      <c r="K25354">
        <v>0</v>
      </c>
      <c r="L25354">
        <v>100</v>
      </c>
      <c r="M25354">
        <v>0</v>
      </c>
      <c r="N25354">
        <f>((Input[[#This Row],[hour]]*3600)+(Input[[#This Row],[minutes]]*60))</f>
        <v>7200</v>
      </c>
      <c r="O25354" t="str">
        <f>TEXT(WEEKDAY(Input[[#This Row],[date_time]],1), "DDDD")</f>
        <v>Saturday</v>
      </c>
      <c r="P25354">
        <f>WEEKDAY(Input[[#This Row],[date_time]],2)</f>
        <v>6</v>
      </c>
      <c r="Q25354" t="str">
        <f>IF(Input[[#This Row],[weekday_in_number]]&gt;5,"Weekend", "Weekday")</f>
        <v>Weekend</v>
      </c>
      <c r="R25354" t="s">
        <v>70</v>
      </c>
    </row>
    <row r="25355" spans="1:18" x14ac:dyDescent="0.35">
      <c r="A25355" s="2">
        <v>43365.09375</v>
      </c>
      <c r="B25355" s="2" t="str">
        <f>TEXT(Input[[#This Row],[date_time]], "mmm")</f>
        <v>Sep</v>
      </c>
      <c r="C25355" s="7">
        <f>_xlfn.NUMBERVALUE(TEXT(Input[[#This Row],[date_time]],"DD"))</f>
        <v>22</v>
      </c>
      <c r="D25355" s="8">
        <f>_xlfn.NUMBERVALUE(TEXT(Input[[#This Row],[date_time]],"HH:MM"))</f>
        <v>9.375E-2</v>
      </c>
      <c r="E25355">
        <f>HOUR(Input[[#This Row],[date_time]])</f>
        <v>2</v>
      </c>
      <c r="F25355">
        <f>MINUTE(Input[[#This Row],[date_time]])</f>
        <v>15</v>
      </c>
      <c r="G25355" t="str">
        <f>IF(Input[[#This Row],[hour]]&gt;11,"PM", "AM")</f>
        <v>AM</v>
      </c>
      <c r="H25355">
        <v>2.63</v>
      </c>
      <c r="I25355">
        <v>4.43</v>
      </c>
      <c r="J25355">
        <v>51.05</v>
      </c>
      <c r="K25355">
        <v>0</v>
      </c>
      <c r="L25355">
        <v>100</v>
      </c>
      <c r="M25355">
        <v>0</v>
      </c>
      <c r="N25355">
        <f>((Input[[#This Row],[hour]]*3600)+(Input[[#This Row],[minutes]]*60))</f>
        <v>8100</v>
      </c>
      <c r="O25355" t="str">
        <f>TEXT(WEEKDAY(Input[[#This Row],[date_time]],1), "DDDD")</f>
        <v>Saturday</v>
      </c>
      <c r="P25355">
        <f>WEEKDAY(Input[[#This Row],[date_time]],2)</f>
        <v>6</v>
      </c>
      <c r="Q25355" t="str">
        <f>IF(Input[[#This Row],[weekday_in_number]]&gt;5,"Weekend", "Weekday")</f>
        <v>Weekend</v>
      </c>
      <c r="R25355" t="s">
        <v>70</v>
      </c>
    </row>
    <row r="25356" spans="1:18" x14ac:dyDescent="0.35">
      <c r="A25356" s="2">
        <v>43365.104166666664</v>
      </c>
      <c r="B25356" s="2" t="str">
        <f>TEXT(Input[[#This Row],[date_time]], "mmm")</f>
        <v>Sep</v>
      </c>
      <c r="C25356" s="7">
        <f>_xlfn.NUMBERVALUE(TEXT(Input[[#This Row],[date_time]],"DD"))</f>
        <v>22</v>
      </c>
      <c r="D25356" s="8">
        <f>_xlfn.NUMBERVALUE(TEXT(Input[[#This Row],[date_time]],"HH:MM"))</f>
        <v>0.10416666666666667</v>
      </c>
      <c r="E25356">
        <f>HOUR(Input[[#This Row],[date_time]])</f>
        <v>2</v>
      </c>
      <c r="F25356">
        <f>MINUTE(Input[[#This Row],[date_time]])</f>
        <v>30</v>
      </c>
      <c r="G25356" t="str">
        <f>IF(Input[[#This Row],[hour]]&gt;11,"PM", "AM")</f>
        <v>AM</v>
      </c>
      <c r="H25356">
        <v>3.02</v>
      </c>
      <c r="I25356">
        <v>5.87</v>
      </c>
      <c r="J25356">
        <v>45.75</v>
      </c>
      <c r="K25356">
        <v>0</v>
      </c>
      <c r="L25356">
        <v>100</v>
      </c>
      <c r="M25356">
        <v>0</v>
      </c>
      <c r="N25356">
        <f>((Input[[#This Row],[hour]]*3600)+(Input[[#This Row],[minutes]]*60))</f>
        <v>9000</v>
      </c>
      <c r="O25356" t="str">
        <f>TEXT(WEEKDAY(Input[[#This Row],[date_time]],1), "DDDD")</f>
        <v>Saturday</v>
      </c>
      <c r="P25356">
        <f>WEEKDAY(Input[[#This Row],[date_time]],2)</f>
        <v>6</v>
      </c>
      <c r="Q25356" t="str">
        <f>IF(Input[[#This Row],[weekday_in_number]]&gt;5,"Weekend", "Weekday")</f>
        <v>Weekend</v>
      </c>
      <c r="R25356" t="s">
        <v>70</v>
      </c>
    </row>
    <row r="25357" spans="1:18" x14ac:dyDescent="0.35">
      <c r="A25357" s="2">
        <v>43365.114583333336</v>
      </c>
      <c r="B25357" s="2" t="str">
        <f>TEXT(Input[[#This Row],[date_time]], "mmm")</f>
        <v>Sep</v>
      </c>
      <c r="C25357" s="7">
        <f>_xlfn.NUMBERVALUE(TEXT(Input[[#This Row],[date_time]],"DD"))</f>
        <v>22</v>
      </c>
      <c r="D25357" s="8">
        <f>_xlfn.NUMBERVALUE(TEXT(Input[[#This Row],[date_time]],"HH:MM"))</f>
        <v>0.11458333333333333</v>
      </c>
      <c r="E25357">
        <f>HOUR(Input[[#This Row],[date_time]])</f>
        <v>2</v>
      </c>
      <c r="F25357">
        <f>MINUTE(Input[[#This Row],[date_time]])</f>
        <v>45</v>
      </c>
      <c r="G25357" t="str">
        <f>IF(Input[[#This Row],[hour]]&gt;11,"PM", "AM")</f>
        <v>AM</v>
      </c>
      <c r="H25357">
        <v>2.84</v>
      </c>
      <c r="I25357">
        <v>5.58</v>
      </c>
      <c r="J25357">
        <v>45.36</v>
      </c>
      <c r="K25357">
        <v>0</v>
      </c>
      <c r="L25357">
        <v>100</v>
      </c>
      <c r="M25357">
        <v>0</v>
      </c>
      <c r="N25357">
        <f>((Input[[#This Row],[hour]]*3600)+(Input[[#This Row],[minutes]]*60))</f>
        <v>9900</v>
      </c>
      <c r="O25357" t="str">
        <f>TEXT(WEEKDAY(Input[[#This Row],[date_time]],1), "DDDD")</f>
        <v>Saturday</v>
      </c>
      <c r="P25357">
        <f>WEEKDAY(Input[[#This Row],[date_time]],2)</f>
        <v>6</v>
      </c>
      <c r="Q25357" t="str">
        <f>IF(Input[[#This Row],[weekday_in_number]]&gt;5,"Weekend", "Weekday")</f>
        <v>Weekend</v>
      </c>
      <c r="R25357" t="s">
        <v>70</v>
      </c>
    </row>
    <row r="25358" spans="1:18" x14ac:dyDescent="0.35">
      <c r="A25358" s="2">
        <v>43365.125</v>
      </c>
      <c r="B25358" s="2" t="str">
        <f>TEXT(Input[[#This Row],[date_time]], "mmm")</f>
        <v>Sep</v>
      </c>
      <c r="C25358" s="7">
        <f>_xlfn.NUMBERVALUE(TEXT(Input[[#This Row],[date_time]],"DD"))</f>
        <v>22</v>
      </c>
      <c r="D25358" s="8">
        <f>_xlfn.NUMBERVALUE(TEXT(Input[[#This Row],[date_time]],"HH:MM"))</f>
        <v>0.125</v>
      </c>
      <c r="E25358">
        <f>HOUR(Input[[#This Row],[date_time]])</f>
        <v>3</v>
      </c>
      <c r="F25358">
        <f>MINUTE(Input[[#This Row],[date_time]])</f>
        <v>0</v>
      </c>
      <c r="G25358" t="str">
        <f>IF(Input[[#This Row],[hour]]&gt;11,"PM", "AM")</f>
        <v>AM</v>
      </c>
      <c r="H25358">
        <v>2.56</v>
      </c>
      <c r="I25358">
        <v>4.54</v>
      </c>
      <c r="J25358">
        <v>49.12</v>
      </c>
      <c r="K25358">
        <v>0</v>
      </c>
      <c r="L25358">
        <v>100</v>
      </c>
      <c r="M25358">
        <v>0</v>
      </c>
      <c r="N25358">
        <f>((Input[[#This Row],[hour]]*3600)+(Input[[#This Row],[minutes]]*60))</f>
        <v>10800</v>
      </c>
      <c r="O25358" t="str">
        <f>TEXT(WEEKDAY(Input[[#This Row],[date_time]],1), "DDDD")</f>
        <v>Saturday</v>
      </c>
      <c r="P25358">
        <f>WEEKDAY(Input[[#This Row],[date_time]],2)</f>
        <v>6</v>
      </c>
      <c r="Q25358" t="str">
        <f>IF(Input[[#This Row],[weekday_in_number]]&gt;5,"Weekend", "Weekday")</f>
        <v>Weekend</v>
      </c>
      <c r="R25358" t="s">
        <v>70</v>
      </c>
    </row>
    <row r="25359" spans="1:18" x14ac:dyDescent="0.35">
      <c r="A25359" s="2">
        <v>43365.135416666664</v>
      </c>
      <c r="B25359" s="2" t="str">
        <f>TEXT(Input[[#This Row],[date_time]], "mmm")</f>
        <v>Sep</v>
      </c>
      <c r="C25359" s="7">
        <f>_xlfn.NUMBERVALUE(TEXT(Input[[#This Row],[date_time]],"DD"))</f>
        <v>22</v>
      </c>
      <c r="D25359" s="8">
        <f>_xlfn.NUMBERVALUE(TEXT(Input[[#This Row],[date_time]],"HH:MM"))</f>
        <v>0.13541666666666666</v>
      </c>
      <c r="E25359">
        <f>HOUR(Input[[#This Row],[date_time]])</f>
        <v>3</v>
      </c>
      <c r="F25359">
        <f>MINUTE(Input[[#This Row],[date_time]])</f>
        <v>15</v>
      </c>
      <c r="G25359" t="str">
        <f>IF(Input[[#This Row],[hour]]&gt;11,"PM", "AM")</f>
        <v>AM</v>
      </c>
      <c r="H25359">
        <v>2.56</v>
      </c>
      <c r="I25359">
        <v>4.5</v>
      </c>
      <c r="J25359">
        <v>49.45</v>
      </c>
      <c r="K25359">
        <v>0</v>
      </c>
      <c r="L25359">
        <v>100</v>
      </c>
      <c r="M25359">
        <v>0</v>
      </c>
      <c r="N25359">
        <f>((Input[[#This Row],[hour]]*3600)+(Input[[#This Row],[minutes]]*60))</f>
        <v>11700</v>
      </c>
      <c r="O25359" t="str">
        <f>TEXT(WEEKDAY(Input[[#This Row],[date_time]],1), "DDDD")</f>
        <v>Saturday</v>
      </c>
      <c r="P25359">
        <f>WEEKDAY(Input[[#This Row],[date_time]],2)</f>
        <v>6</v>
      </c>
      <c r="Q25359" t="str">
        <f>IF(Input[[#This Row],[weekday_in_number]]&gt;5,"Weekend", "Weekday")</f>
        <v>Weekend</v>
      </c>
      <c r="R25359" t="s">
        <v>70</v>
      </c>
    </row>
    <row r="25360" spans="1:18" x14ac:dyDescent="0.35">
      <c r="A25360" s="2">
        <v>43365.145833333336</v>
      </c>
      <c r="B25360" s="2" t="str">
        <f>TEXT(Input[[#This Row],[date_time]], "mmm")</f>
        <v>Sep</v>
      </c>
      <c r="C25360" s="7">
        <f>_xlfn.NUMBERVALUE(TEXT(Input[[#This Row],[date_time]],"DD"))</f>
        <v>22</v>
      </c>
      <c r="D25360" s="8">
        <f>_xlfn.NUMBERVALUE(TEXT(Input[[#This Row],[date_time]],"HH:MM"))</f>
        <v>0.14583333333333334</v>
      </c>
      <c r="E25360">
        <f>HOUR(Input[[#This Row],[date_time]])</f>
        <v>3</v>
      </c>
      <c r="F25360">
        <f>MINUTE(Input[[#This Row],[date_time]])</f>
        <v>30</v>
      </c>
      <c r="G25360" t="str">
        <f>IF(Input[[#This Row],[hour]]&gt;11,"PM", "AM")</f>
        <v>AM</v>
      </c>
      <c r="H25360">
        <v>2.56</v>
      </c>
      <c r="I25360">
        <v>4.6399999999999997</v>
      </c>
      <c r="J25360">
        <v>48.31</v>
      </c>
      <c r="K25360">
        <v>0</v>
      </c>
      <c r="L25360">
        <v>100</v>
      </c>
      <c r="M25360">
        <v>0</v>
      </c>
      <c r="N25360">
        <f>((Input[[#This Row],[hour]]*3600)+(Input[[#This Row],[minutes]]*60))</f>
        <v>12600</v>
      </c>
      <c r="O25360" t="str">
        <f>TEXT(WEEKDAY(Input[[#This Row],[date_time]],1), "DDDD")</f>
        <v>Saturday</v>
      </c>
      <c r="P25360">
        <f>WEEKDAY(Input[[#This Row],[date_time]],2)</f>
        <v>6</v>
      </c>
      <c r="Q25360" t="str">
        <f>IF(Input[[#This Row],[weekday_in_number]]&gt;5,"Weekend", "Weekday")</f>
        <v>Weekend</v>
      </c>
      <c r="R25360" t="s">
        <v>70</v>
      </c>
    </row>
    <row r="25361" spans="1:18" x14ac:dyDescent="0.35">
      <c r="A25361" s="2">
        <v>43365.15625</v>
      </c>
      <c r="B25361" s="2" t="str">
        <f>TEXT(Input[[#This Row],[date_time]], "mmm")</f>
        <v>Sep</v>
      </c>
      <c r="C25361" s="7">
        <f>_xlfn.NUMBERVALUE(TEXT(Input[[#This Row],[date_time]],"DD"))</f>
        <v>22</v>
      </c>
      <c r="D25361" s="8">
        <f>_xlfn.NUMBERVALUE(TEXT(Input[[#This Row],[date_time]],"HH:MM"))</f>
        <v>0.15625</v>
      </c>
      <c r="E25361">
        <f>HOUR(Input[[#This Row],[date_time]])</f>
        <v>3</v>
      </c>
      <c r="F25361">
        <f>MINUTE(Input[[#This Row],[date_time]])</f>
        <v>45</v>
      </c>
      <c r="G25361" t="str">
        <f>IF(Input[[#This Row],[hour]]&gt;11,"PM", "AM")</f>
        <v>AM</v>
      </c>
      <c r="H25361">
        <v>3.02</v>
      </c>
      <c r="I25361">
        <v>5.83</v>
      </c>
      <c r="J25361">
        <v>46</v>
      </c>
      <c r="K25361">
        <v>0</v>
      </c>
      <c r="L25361">
        <v>100</v>
      </c>
      <c r="M25361">
        <v>0</v>
      </c>
      <c r="N25361">
        <f>((Input[[#This Row],[hour]]*3600)+(Input[[#This Row],[minutes]]*60))</f>
        <v>13500</v>
      </c>
      <c r="O25361" t="str">
        <f>TEXT(WEEKDAY(Input[[#This Row],[date_time]],1), "DDDD")</f>
        <v>Saturday</v>
      </c>
      <c r="P25361">
        <f>WEEKDAY(Input[[#This Row],[date_time]],2)</f>
        <v>6</v>
      </c>
      <c r="Q25361" t="str">
        <f>IF(Input[[#This Row],[weekday_in_number]]&gt;5,"Weekend", "Weekday")</f>
        <v>Weekend</v>
      </c>
      <c r="R25361" t="s">
        <v>70</v>
      </c>
    </row>
    <row r="25362" spans="1:18" x14ac:dyDescent="0.35">
      <c r="A25362" s="2">
        <v>43365.166666666664</v>
      </c>
      <c r="B25362" s="2" t="str">
        <f>TEXT(Input[[#This Row],[date_time]], "mmm")</f>
        <v>Sep</v>
      </c>
      <c r="C25362" s="7">
        <f>_xlfn.NUMBERVALUE(TEXT(Input[[#This Row],[date_time]],"DD"))</f>
        <v>22</v>
      </c>
      <c r="D25362" s="8">
        <f>_xlfn.NUMBERVALUE(TEXT(Input[[#This Row],[date_time]],"HH:MM"))</f>
        <v>0.16666666666666666</v>
      </c>
      <c r="E25362">
        <f>HOUR(Input[[#This Row],[date_time]])</f>
        <v>4</v>
      </c>
      <c r="F25362">
        <f>MINUTE(Input[[#This Row],[date_time]])</f>
        <v>0</v>
      </c>
      <c r="G25362" t="str">
        <f>IF(Input[[#This Row],[hour]]&gt;11,"PM", "AM")</f>
        <v>AM</v>
      </c>
      <c r="H25362">
        <v>3.06</v>
      </c>
      <c r="I25362">
        <v>5.98</v>
      </c>
      <c r="J25362">
        <v>45.55</v>
      </c>
      <c r="K25362">
        <v>0</v>
      </c>
      <c r="L25362">
        <v>100</v>
      </c>
      <c r="M25362">
        <v>0</v>
      </c>
      <c r="N25362">
        <f>((Input[[#This Row],[hour]]*3600)+(Input[[#This Row],[minutes]]*60))</f>
        <v>14400</v>
      </c>
      <c r="O25362" t="str">
        <f>TEXT(WEEKDAY(Input[[#This Row],[date_time]],1), "DDDD")</f>
        <v>Saturday</v>
      </c>
      <c r="P25362">
        <f>WEEKDAY(Input[[#This Row],[date_time]],2)</f>
        <v>6</v>
      </c>
      <c r="Q25362" t="str">
        <f>IF(Input[[#This Row],[weekday_in_number]]&gt;5,"Weekend", "Weekday")</f>
        <v>Weekend</v>
      </c>
      <c r="R25362" t="s">
        <v>70</v>
      </c>
    </row>
    <row r="25363" spans="1:18" x14ac:dyDescent="0.35">
      <c r="A25363" s="2">
        <v>43365.177083333336</v>
      </c>
      <c r="B25363" s="2" t="str">
        <f>TEXT(Input[[#This Row],[date_time]], "mmm")</f>
        <v>Sep</v>
      </c>
      <c r="C25363" s="7">
        <f>_xlfn.NUMBERVALUE(TEXT(Input[[#This Row],[date_time]],"DD"))</f>
        <v>22</v>
      </c>
      <c r="D25363" s="8">
        <f>_xlfn.NUMBERVALUE(TEXT(Input[[#This Row],[date_time]],"HH:MM"))</f>
        <v>0.17708333333333334</v>
      </c>
      <c r="E25363">
        <f>HOUR(Input[[#This Row],[date_time]])</f>
        <v>4</v>
      </c>
      <c r="F25363">
        <f>MINUTE(Input[[#This Row],[date_time]])</f>
        <v>15</v>
      </c>
      <c r="G25363" t="str">
        <f>IF(Input[[#This Row],[hour]]&gt;11,"PM", "AM")</f>
        <v>AM</v>
      </c>
      <c r="H25363">
        <v>2.66</v>
      </c>
      <c r="I25363">
        <v>4.8600000000000003</v>
      </c>
      <c r="J25363">
        <v>48.01</v>
      </c>
      <c r="K25363">
        <v>0</v>
      </c>
      <c r="L25363">
        <v>100</v>
      </c>
      <c r="M25363">
        <v>0</v>
      </c>
      <c r="N25363">
        <f>((Input[[#This Row],[hour]]*3600)+(Input[[#This Row],[minutes]]*60))</f>
        <v>15300</v>
      </c>
      <c r="O25363" t="str">
        <f>TEXT(WEEKDAY(Input[[#This Row],[date_time]],1), "DDDD")</f>
        <v>Saturday</v>
      </c>
      <c r="P25363">
        <f>WEEKDAY(Input[[#This Row],[date_time]],2)</f>
        <v>6</v>
      </c>
      <c r="Q25363" t="str">
        <f>IF(Input[[#This Row],[weekday_in_number]]&gt;5,"Weekend", "Weekday")</f>
        <v>Weekend</v>
      </c>
      <c r="R25363" t="s">
        <v>70</v>
      </c>
    </row>
    <row r="25364" spans="1:18" x14ac:dyDescent="0.35">
      <c r="A25364" s="2">
        <v>43365.1875</v>
      </c>
      <c r="B25364" s="2" t="str">
        <f>TEXT(Input[[#This Row],[date_time]], "mmm")</f>
        <v>Sep</v>
      </c>
      <c r="C25364" s="7">
        <f>_xlfn.NUMBERVALUE(TEXT(Input[[#This Row],[date_time]],"DD"))</f>
        <v>22</v>
      </c>
      <c r="D25364" s="8">
        <f>_xlfn.NUMBERVALUE(TEXT(Input[[#This Row],[date_time]],"HH:MM"))</f>
        <v>0.1875</v>
      </c>
      <c r="E25364">
        <f>HOUR(Input[[#This Row],[date_time]])</f>
        <v>4</v>
      </c>
      <c r="F25364">
        <f>MINUTE(Input[[#This Row],[date_time]])</f>
        <v>30</v>
      </c>
      <c r="G25364" t="str">
        <f>IF(Input[[#This Row],[hour]]&gt;11,"PM", "AM")</f>
        <v>AM</v>
      </c>
      <c r="H25364">
        <v>2.56</v>
      </c>
      <c r="I25364">
        <v>4.75</v>
      </c>
      <c r="J25364">
        <v>47.44</v>
      </c>
      <c r="K25364">
        <v>0</v>
      </c>
      <c r="L25364">
        <v>100</v>
      </c>
      <c r="M25364">
        <v>0</v>
      </c>
      <c r="N25364">
        <f>((Input[[#This Row],[hour]]*3600)+(Input[[#This Row],[minutes]]*60))</f>
        <v>16200</v>
      </c>
      <c r="O25364" t="str">
        <f>TEXT(WEEKDAY(Input[[#This Row],[date_time]],1), "DDDD")</f>
        <v>Saturday</v>
      </c>
      <c r="P25364">
        <f>WEEKDAY(Input[[#This Row],[date_time]],2)</f>
        <v>6</v>
      </c>
      <c r="Q25364" t="str">
        <f>IF(Input[[#This Row],[weekday_in_number]]&gt;5,"Weekend", "Weekday")</f>
        <v>Weekend</v>
      </c>
      <c r="R25364" t="s">
        <v>70</v>
      </c>
    </row>
    <row r="25365" spans="1:18" x14ac:dyDescent="0.35">
      <c r="A25365" s="2">
        <v>43365.197916666664</v>
      </c>
      <c r="B25365" s="2" t="str">
        <f>TEXT(Input[[#This Row],[date_time]], "mmm")</f>
        <v>Sep</v>
      </c>
      <c r="C25365" s="7">
        <f>_xlfn.NUMBERVALUE(TEXT(Input[[#This Row],[date_time]],"DD"))</f>
        <v>22</v>
      </c>
      <c r="D25365" s="8">
        <f>_xlfn.NUMBERVALUE(TEXT(Input[[#This Row],[date_time]],"HH:MM"))</f>
        <v>0.19791666666666666</v>
      </c>
      <c r="E25365">
        <f>HOUR(Input[[#This Row],[date_time]])</f>
        <v>4</v>
      </c>
      <c r="F25365">
        <f>MINUTE(Input[[#This Row],[date_time]])</f>
        <v>45</v>
      </c>
      <c r="G25365" t="str">
        <f>IF(Input[[#This Row],[hour]]&gt;11,"PM", "AM")</f>
        <v>AM</v>
      </c>
      <c r="H25365">
        <v>2.59</v>
      </c>
      <c r="I25365">
        <v>4.9000000000000004</v>
      </c>
      <c r="J25365">
        <v>46.73</v>
      </c>
      <c r="K25365">
        <v>0</v>
      </c>
      <c r="L25365">
        <v>100</v>
      </c>
      <c r="M25365">
        <v>0</v>
      </c>
      <c r="N25365">
        <f>((Input[[#This Row],[hour]]*3600)+(Input[[#This Row],[minutes]]*60))</f>
        <v>17100</v>
      </c>
      <c r="O25365" t="str">
        <f>TEXT(WEEKDAY(Input[[#This Row],[date_time]],1), "DDDD")</f>
        <v>Saturday</v>
      </c>
      <c r="P25365">
        <f>WEEKDAY(Input[[#This Row],[date_time]],2)</f>
        <v>6</v>
      </c>
      <c r="Q25365" t="str">
        <f>IF(Input[[#This Row],[weekday_in_number]]&gt;5,"Weekend", "Weekday")</f>
        <v>Weekend</v>
      </c>
      <c r="R25365" t="s">
        <v>70</v>
      </c>
    </row>
    <row r="25366" spans="1:18" x14ac:dyDescent="0.35">
      <c r="A25366" s="2">
        <v>43365.208333333336</v>
      </c>
      <c r="B25366" s="2" t="str">
        <f>TEXT(Input[[#This Row],[date_time]], "mmm")</f>
        <v>Sep</v>
      </c>
      <c r="C25366" s="7">
        <f>_xlfn.NUMBERVALUE(TEXT(Input[[#This Row],[date_time]],"DD"))</f>
        <v>22</v>
      </c>
      <c r="D25366" s="8">
        <f>_xlfn.NUMBERVALUE(TEXT(Input[[#This Row],[date_time]],"HH:MM"))</f>
        <v>0.20833333333333334</v>
      </c>
      <c r="E25366">
        <f>HOUR(Input[[#This Row],[date_time]])</f>
        <v>5</v>
      </c>
      <c r="F25366">
        <f>MINUTE(Input[[#This Row],[date_time]])</f>
        <v>0</v>
      </c>
      <c r="G25366" t="str">
        <f>IF(Input[[#This Row],[hour]]&gt;11,"PM", "AM")</f>
        <v>AM</v>
      </c>
      <c r="H25366">
        <v>2.59</v>
      </c>
      <c r="I25366">
        <v>4.93</v>
      </c>
      <c r="J25366">
        <v>46.51</v>
      </c>
      <c r="K25366">
        <v>0</v>
      </c>
      <c r="L25366">
        <v>100</v>
      </c>
      <c r="M25366">
        <v>0</v>
      </c>
      <c r="N25366">
        <f>((Input[[#This Row],[hour]]*3600)+(Input[[#This Row],[minutes]]*60))</f>
        <v>18000</v>
      </c>
      <c r="O25366" t="str">
        <f>TEXT(WEEKDAY(Input[[#This Row],[date_time]],1), "DDDD")</f>
        <v>Saturday</v>
      </c>
      <c r="P25366">
        <f>WEEKDAY(Input[[#This Row],[date_time]],2)</f>
        <v>6</v>
      </c>
      <c r="Q25366" t="str">
        <f>IF(Input[[#This Row],[weekday_in_number]]&gt;5,"Weekend", "Weekday")</f>
        <v>Weekend</v>
      </c>
      <c r="R25366" t="s">
        <v>70</v>
      </c>
    </row>
    <row r="25367" spans="1:18" x14ac:dyDescent="0.35">
      <c r="A25367" s="2">
        <v>43365.21875</v>
      </c>
      <c r="B25367" s="2" t="str">
        <f>TEXT(Input[[#This Row],[date_time]], "mmm")</f>
        <v>Sep</v>
      </c>
      <c r="C25367" s="7">
        <f>_xlfn.NUMBERVALUE(TEXT(Input[[#This Row],[date_time]],"DD"))</f>
        <v>22</v>
      </c>
      <c r="D25367" s="8">
        <f>_xlfn.NUMBERVALUE(TEXT(Input[[#This Row],[date_time]],"HH:MM"))</f>
        <v>0.21875</v>
      </c>
      <c r="E25367">
        <f>HOUR(Input[[#This Row],[date_time]])</f>
        <v>5</v>
      </c>
      <c r="F25367">
        <f>MINUTE(Input[[#This Row],[date_time]])</f>
        <v>15</v>
      </c>
      <c r="G25367" t="str">
        <f>IF(Input[[#This Row],[hour]]&gt;11,"PM", "AM")</f>
        <v>AM</v>
      </c>
      <c r="H25367">
        <v>2.66</v>
      </c>
      <c r="I25367">
        <v>4.8600000000000003</v>
      </c>
      <c r="J25367">
        <v>48.01</v>
      </c>
      <c r="K25367">
        <v>0</v>
      </c>
      <c r="L25367">
        <v>100</v>
      </c>
      <c r="M25367">
        <v>0</v>
      </c>
      <c r="N25367">
        <f>((Input[[#This Row],[hour]]*3600)+(Input[[#This Row],[minutes]]*60))</f>
        <v>18900</v>
      </c>
      <c r="O25367" t="str">
        <f>TEXT(WEEKDAY(Input[[#This Row],[date_time]],1), "DDDD")</f>
        <v>Saturday</v>
      </c>
      <c r="P25367">
        <f>WEEKDAY(Input[[#This Row],[date_time]],2)</f>
        <v>6</v>
      </c>
      <c r="Q25367" t="str">
        <f>IF(Input[[#This Row],[weekday_in_number]]&gt;5,"Weekend", "Weekday")</f>
        <v>Weekend</v>
      </c>
      <c r="R25367" t="s">
        <v>70</v>
      </c>
    </row>
    <row r="25368" spans="1:18" x14ac:dyDescent="0.35">
      <c r="A25368" s="2">
        <v>43365.229166666664</v>
      </c>
      <c r="B25368" s="2" t="str">
        <f>TEXT(Input[[#This Row],[date_time]], "mmm")</f>
        <v>Sep</v>
      </c>
      <c r="C25368" s="7">
        <f>_xlfn.NUMBERVALUE(TEXT(Input[[#This Row],[date_time]],"DD"))</f>
        <v>22</v>
      </c>
      <c r="D25368" s="8">
        <f>_xlfn.NUMBERVALUE(TEXT(Input[[#This Row],[date_time]],"HH:MM"))</f>
        <v>0.22916666666666666</v>
      </c>
      <c r="E25368">
        <f>HOUR(Input[[#This Row],[date_time]])</f>
        <v>5</v>
      </c>
      <c r="F25368">
        <f>MINUTE(Input[[#This Row],[date_time]])</f>
        <v>30</v>
      </c>
      <c r="G25368" t="str">
        <f>IF(Input[[#This Row],[hour]]&gt;11,"PM", "AM")</f>
        <v>AM</v>
      </c>
      <c r="H25368">
        <v>2.59</v>
      </c>
      <c r="I25368">
        <v>4.75</v>
      </c>
      <c r="J25368">
        <v>47.87</v>
      </c>
      <c r="K25368">
        <v>0</v>
      </c>
      <c r="L25368">
        <v>100</v>
      </c>
      <c r="M25368">
        <v>0</v>
      </c>
      <c r="N25368">
        <f>((Input[[#This Row],[hour]]*3600)+(Input[[#This Row],[minutes]]*60))</f>
        <v>19800</v>
      </c>
      <c r="O25368" t="str">
        <f>TEXT(WEEKDAY(Input[[#This Row],[date_time]],1), "DDDD")</f>
        <v>Saturday</v>
      </c>
      <c r="P25368">
        <f>WEEKDAY(Input[[#This Row],[date_time]],2)</f>
        <v>6</v>
      </c>
      <c r="Q25368" t="str">
        <f>IF(Input[[#This Row],[weekday_in_number]]&gt;5,"Weekend", "Weekday")</f>
        <v>Weekend</v>
      </c>
      <c r="R25368" t="s">
        <v>70</v>
      </c>
    </row>
    <row r="25369" spans="1:18" x14ac:dyDescent="0.35">
      <c r="A25369" s="2">
        <v>43365.239583333336</v>
      </c>
      <c r="B25369" s="2" t="str">
        <f>TEXT(Input[[#This Row],[date_time]], "mmm")</f>
        <v>Sep</v>
      </c>
      <c r="C25369" s="7">
        <f>_xlfn.NUMBERVALUE(TEXT(Input[[#This Row],[date_time]],"DD"))</f>
        <v>22</v>
      </c>
      <c r="D25369" s="8">
        <f>_xlfn.NUMBERVALUE(TEXT(Input[[#This Row],[date_time]],"HH:MM"))</f>
        <v>0.23958333333333334</v>
      </c>
      <c r="E25369">
        <f>HOUR(Input[[#This Row],[date_time]])</f>
        <v>5</v>
      </c>
      <c r="F25369">
        <f>MINUTE(Input[[#This Row],[date_time]])</f>
        <v>45</v>
      </c>
      <c r="G25369" t="str">
        <f>IF(Input[[#This Row],[hour]]&gt;11,"PM", "AM")</f>
        <v>AM</v>
      </c>
      <c r="H25369">
        <v>2.52</v>
      </c>
      <c r="I25369">
        <v>4.9000000000000004</v>
      </c>
      <c r="J25369">
        <v>45.73</v>
      </c>
      <c r="K25369">
        <v>0</v>
      </c>
      <c r="L25369">
        <v>100</v>
      </c>
      <c r="M25369">
        <v>0</v>
      </c>
      <c r="N25369">
        <f>((Input[[#This Row],[hour]]*3600)+(Input[[#This Row],[minutes]]*60))</f>
        <v>20700</v>
      </c>
      <c r="O25369" t="str">
        <f>TEXT(WEEKDAY(Input[[#This Row],[date_time]],1), "DDDD")</f>
        <v>Saturday</v>
      </c>
      <c r="P25369">
        <f>WEEKDAY(Input[[#This Row],[date_time]],2)</f>
        <v>6</v>
      </c>
      <c r="Q25369" t="str">
        <f>IF(Input[[#This Row],[weekday_in_number]]&gt;5,"Weekend", "Weekday")</f>
        <v>Weekend</v>
      </c>
      <c r="R25369" t="s">
        <v>70</v>
      </c>
    </row>
    <row r="25370" spans="1:18" x14ac:dyDescent="0.35">
      <c r="A25370" s="2">
        <v>43365.25</v>
      </c>
      <c r="B25370" s="2" t="str">
        <f>TEXT(Input[[#This Row],[date_time]], "mmm")</f>
        <v>Sep</v>
      </c>
      <c r="C25370" s="7">
        <f>_xlfn.NUMBERVALUE(TEXT(Input[[#This Row],[date_time]],"DD"))</f>
        <v>22</v>
      </c>
      <c r="D25370" s="8">
        <f>_xlfn.NUMBERVALUE(TEXT(Input[[#This Row],[date_time]],"HH:MM"))</f>
        <v>0.25</v>
      </c>
      <c r="E25370">
        <f>HOUR(Input[[#This Row],[date_time]])</f>
        <v>6</v>
      </c>
      <c r="F25370">
        <f>MINUTE(Input[[#This Row],[date_time]])</f>
        <v>0</v>
      </c>
      <c r="G25370" t="str">
        <f>IF(Input[[#This Row],[hour]]&gt;11,"PM", "AM")</f>
        <v>AM</v>
      </c>
      <c r="H25370">
        <v>2.52</v>
      </c>
      <c r="I25370">
        <v>4.79</v>
      </c>
      <c r="J25370">
        <v>46.56</v>
      </c>
      <c r="K25370">
        <v>0</v>
      </c>
      <c r="L25370">
        <v>100</v>
      </c>
      <c r="M25370">
        <v>0</v>
      </c>
      <c r="N25370">
        <f>((Input[[#This Row],[hour]]*3600)+(Input[[#This Row],[minutes]]*60))</f>
        <v>21600</v>
      </c>
      <c r="O25370" t="str">
        <f>TEXT(WEEKDAY(Input[[#This Row],[date_time]],1), "DDDD")</f>
        <v>Saturday</v>
      </c>
      <c r="P25370">
        <f>WEEKDAY(Input[[#This Row],[date_time]],2)</f>
        <v>6</v>
      </c>
      <c r="Q25370" t="str">
        <f>IF(Input[[#This Row],[weekday_in_number]]&gt;5,"Weekend", "Weekday")</f>
        <v>Weekend</v>
      </c>
      <c r="R25370" t="s">
        <v>70</v>
      </c>
    </row>
    <row r="25371" spans="1:18" x14ac:dyDescent="0.35">
      <c r="A25371" s="2">
        <v>43365.260416666664</v>
      </c>
      <c r="B25371" s="2" t="str">
        <f>TEXT(Input[[#This Row],[date_time]], "mmm")</f>
        <v>Sep</v>
      </c>
      <c r="C25371" s="7">
        <f>_xlfn.NUMBERVALUE(TEXT(Input[[#This Row],[date_time]],"DD"))</f>
        <v>22</v>
      </c>
      <c r="D25371" s="8">
        <f>_xlfn.NUMBERVALUE(TEXT(Input[[#This Row],[date_time]],"HH:MM"))</f>
        <v>0.26041666666666669</v>
      </c>
      <c r="E25371">
        <f>HOUR(Input[[#This Row],[date_time]])</f>
        <v>6</v>
      </c>
      <c r="F25371">
        <f>MINUTE(Input[[#This Row],[date_time]])</f>
        <v>15</v>
      </c>
      <c r="G25371" t="str">
        <f>IF(Input[[#This Row],[hour]]&gt;11,"PM", "AM")</f>
        <v>AM</v>
      </c>
      <c r="H25371">
        <v>3.17</v>
      </c>
      <c r="I25371">
        <v>6.66</v>
      </c>
      <c r="J25371">
        <v>42.98</v>
      </c>
      <c r="K25371">
        <v>0</v>
      </c>
      <c r="L25371">
        <v>100</v>
      </c>
      <c r="M25371">
        <v>0</v>
      </c>
      <c r="N25371">
        <f>((Input[[#This Row],[hour]]*3600)+(Input[[#This Row],[minutes]]*60))</f>
        <v>22500</v>
      </c>
      <c r="O25371" t="str">
        <f>TEXT(WEEKDAY(Input[[#This Row],[date_time]],1), "DDDD")</f>
        <v>Saturday</v>
      </c>
      <c r="P25371">
        <f>WEEKDAY(Input[[#This Row],[date_time]],2)</f>
        <v>6</v>
      </c>
      <c r="Q25371" t="str">
        <f>IF(Input[[#This Row],[weekday_in_number]]&gt;5,"Weekend", "Weekday")</f>
        <v>Weekend</v>
      </c>
      <c r="R25371" t="s">
        <v>70</v>
      </c>
    </row>
    <row r="25372" spans="1:18" x14ac:dyDescent="0.35">
      <c r="A25372" s="2">
        <v>43365.270833333336</v>
      </c>
      <c r="B25372" s="2" t="str">
        <f>TEXT(Input[[#This Row],[date_time]], "mmm")</f>
        <v>Sep</v>
      </c>
      <c r="C25372" s="7">
        <f>_xlfn.NUMBERVALUE(TEXT(Input[[#This Row],[date_time]],"DD"))</f>
        <v>22</v>
      </c>
      <c r="D25372" s="8">
        <f>_xlfn.NUMBERVALUE(TEXT(Input[[#This Row],[date_time]],"HH:MM"))</f>
        <v>0.27083333333333331</v>
      </c>
      <c r="E25372">
        <f>HOUR(Input[[#This Row],[date_time]])</f>
        <v>6</v>
      </c>
      <c r="F25372">
        <f>MINUTE(Input[[#This Row],[date_time]])</f>
        <v>30</v>
      </c>
      <c r="G25372" t="str">
        <f>IF(Input[[#This Row],[hour]]&gt;11,"PM", "AM")</f>
        <v>AM</v>
      </c>
      <c r="H25372">
        <v>3.1</v>
      </c>
      <c r="I25372">
        <v>6.59</v>
      </c>
      <c r="J25372">
        <v>42.57</v>
      </c>
      <c r="K25372">
        <v>0</v>
      </c>
      <c r="L25372">
        <v>100</v>
      </c>
      <c r="M25372">
        <v>0</v>
      </c>
      <c r="N25372">
        <f>((Input[[#This Row],[hour]]*3600)+(Input[[#This Row],[minutes]]*60))</f>
        <v>23400</v>
      </c>
      <c r="O25372" t="str">
        <f>TEXT(WEEKDAY(Input[[#This Row],[date_time]],1), "DDDD")</f>
        <v>Saturday</v>
      </c>
      <c r="P25372">
        <f>WEEKDAY(Input[[#This Row],[date_time]],2)</f>
        <v>6</v>
      </c>
      <c r="Q25372" t="str">
        <f>IF(Input[[#This Row],[weekday_in_number]]&gt;5,"Weekend", "Weekday")</f>
        <v>Weekend</v>
      </c>
      <c r="R25372" t="s">
        <v>70</v>
      </c>
    </row>
    <row r="25373" spans="1:18" x14ac:dyDescent="0.35">
      <c r="A25373" s="2">
        <v>43365.28125</v>
      </c>
      <c r="B25373" s="2" t="str">
        <f>TEXT(Input[[#This Row],[date_time]], "mmm")</f>
        <v>Sep</v>
      </c>
      <c r="C25373" s="7">
        <f>_xlfn.NUMBERVALUE(TEXT(Input[[#This Row],[date_time]],"DD"))</f>
        <v>22</v>
      </c>
      <c r="D25373" s="8">
        <f>_xlfn.NUMBERVALUE(TEXT(Input[[#This Row],[date_time]],"HH:MM"))</f>
        <v>0.28125</v>
      </c>
      <c r="E25373">
        <f>HOUR(Input[[#This Row],[date_time]])</f>
        <v>6</v>
      </c>
      <c r="F25373">
        <f>MINUTE(Input[[#This Row],[date_time]])</f>
        <v>45</v>
      </c>
      <c r="G25373" t="str">
        <f>IF(Input[[#This Row],[hour]]&gt;11,"PM", "AM")</f>
        <v>AM</v>
      </c>
      <c r="H25373">
        <v>2.59</v>
      </c>
      <c r="I25373">
        <v>4.97</v>
      </c>
      <c r="J25373">
        <v>46.21</v>
      </c>
      <c r="K25373">
        <v>0</v>
      </c>
      <c r="L25373">
        <v>100</v>
      </c>
      <c r="M25373">
        <v>0</v>
      </c>
      <c r="N25373">
        <f>((Input[[#This Row],[hour]]*3600)+(Input[[#This Row],[minutes]]*60))</f>
        <v>24300</v>
      </c>
      <c r="O25373" t="str">
        <f>TEXT(WEEKDAY(Input[[#This Row],[date_time]],1), "DDDD")</f>
        <v>Saturday</v>
      </c>
      <c r="P25373">
        <f>WEEKDAY(Input[[#This Row],[date_time]],2)</f>
        <v>6</v>
      </c>
      <c r="Q25373" t="str">
        <f>IF(Input[[#This Row],[weekday_in_number]]&gt;5,"Weekend", "Weekday")</f>
        <v>Weekend</v>
      </c>
      <c r="R25373" t="s">
        <v>70</v>
      </c>
    </row>
    <row r="25374" spans="1:18" x14ac:dyDescent="0.35">
      <c r="A25374" s="2">
        <v>43365.291666666664</v>
      </c>
      <c r="B25374" s="2" t="str">
        <f>TEXT(Input[[#This Row],[date_time]], "mmm")</f>
        <v>Sep</v>
      </c>
      <c r="C25374" s="7">
        <f>_xlfn.NUMBERVALUE(TEXT(Input[[#This Row],[date_time]],"DD"))</f>
        <v>22</v>
      </c>
      <c r="D25374" s="8">
        <f>_xlfn.NUMBERVALUE(TEXT(Input[[#This Row],[date_time]],"HH:MM"))</f>
        <v>0.29166666666666669</v>
      </c>
      <c r="E25374">
        <f>HOUR(Input[[#This Row],[date_time]])</f>
        <v>7</v>
      </c>
      <c r="F25374">
        <f>MINUTE(Input[[#This Row],[date_time]])</f>
        <v>0</v>
      </c>
      <c r="G25374" t="str">
        <f>IF(Input[[#This Row],[hour]]&gt;11,"PM", "AM")</f>
        <v>AM</v>
      </c>
      <c r="H25374">
        <v>2.56</v>
      </c>
      <c r="I25374">
        <v>4.82</v>
      </c>
      <c r="J25374">
        <v>46.91</v>
      </c>
      <c r="K25374">
        <v>0</v>
      </c>
      <c r="L25374">
        <v>100</v>
      </c>
      <c r="M25374">
        <v>0</v>
      </c>
      <c r="N25374">
        <f>((Input[[#This Row],[hour]]*3600)+(Input[[#This Row],[minutes]]*60))</f>
        <v>25200</v>
      </c>
      <c r="O25374" t="str">
        <f>TEXT(WEEKDAY(Input[[#This Row],[date_time]],1), "DDDD")</f>
        <v>Saturday</v>
      </c>
      <c r="P25374">
        <f>WEEKDAY(Input[[#This Row],[date_time]],2)</f>
        <v>6</v>
      </c>
      <c r="Q25374" t="str">
        <f>IF(Input[[#This Row],[weekday_in_number]]&gt;5,"Weekend", "Weekday")</f>
        <v>Weekend</v>
      </c>
      <c r="R25374" t="s">
        <v>70</v>
      </c>
    </row>
    <row r="25375" spans="1:18" x14ac:dyDescent="0.35">
      <c r="A25375" s="2">
        <v>43365.302083333336</v>
      </c>
      <c r="B25375" s="2" t="str">
        <f>TEXT(Input[[#This Row],[date_time]], "mmm")</f>
        <v>Sep</v>
      </c>
      <c r="C25375" s="7">
        <f>_xlfn.NUMBERVALUE(TEXT(Input[[#This Row],[date_time]],"DD"))</f>
        <v>22</v>
      </c>
      <c r="D25375" s="8">
        <f>_xlfn.NUMBERVALUE(TEXT(Input[[#This Row],[date_time]],"HH:MM"))</f>
        <v>0.30208333333333331</v>
      </c>
      <c r="E25375">
        <f>HOUR(Input[[#This Row],[date_time]])</f>
        <v>7</v>
      </c>
      <c r="F25375">
        <f>MINUTE(Input[[#This Row],[date_time]])</f>
        <v>15</v>
      </c>
      <c r="G25375" t="str">
        <f>IF(Input[[#This Row],[hour]]&gt;11,"PM", "AM")</f>
        <v>AM</v>
      </c>
      <c r="H25375">
        <v>2.48</v>
      </c>
      <c r="I25375">
        <v>4.68</v>
      </c>
      <c r="J25375">
        <v>46.82</v>
      </c>
      <c r="K25375">
        <v>0</v>
      </c>
      <c r="L25375">
        <v>100</v>
      </c>
      <c r="M25375">
        <v>0</v>
      </c>
      <c r="N25375">
        <f>((Input[[#This Row],[hour]]*3600)+(Input[[#This Row],[minutes]]*60))</f>
        <v>26100</v>
      </c>
      <c r="O25375" t="str">
        <f>TEXT(WEEKDAY(Input[[#This Row],[date_time]],1), "DDDD")</f>
        <v>Saturday</v>
      </c>
      <c r="P25375">
        <f>WEEKDAY(Input[[#This Row],[date_time]],2)</f>
        <v>6</v>
      </c>
      <c r="Q25375" t="str">
        <f>IF(Input[[#This Row],[weekday_in_number]]&gt;5,"Weekend", "Weekday")</f>
        <v>Weekend</v>
      </c>
      <c r="R25375" t="s">
        <v>70</v>
      </c>
    </row>
    <row r="25376" spans="1:18" x14ac:dyDescent="0.35">
      <c r="A25376" s="2">
        <v>43365.3125</v>
      </c>
      <c r="B25376" s="2" t="str">
        <f>TEXT(Input[[#This Row],[date_time]], "mmm")</f>
        <v>Sep</v>
      </c>
      <c r="C25376" s="7">
        <f>_xlfn.NUMBERVALUE(TEXT(Input[[#This Row],[date_time]],"DD"))</f>
        <v>22</v>
      </c>
      <c r="D25376" s="8">
        <f>_xlfn.NUMBERVALUE(TEXT(Input[[#This Row],[date_time]],"HH:MM"))</f>
        <v>0.3125</v>
      </c>
      <c r="E25376">
        <f>HOUR(Input[[#This Row],[date_time]])</f>
        <v>7</v>
      </c>
      <c r="F25376">
        <f>MINUTE(Input[[#This Row],[date_time]])</f>
        <v>30</v>
      </c>
      <c r="G25376" t="str">
        <f>IF(Input[[#This Row],[hour]]&gt;11,"PM", "AM")</f>
        <v>AM</v>
      </c>
      <c r="H25376">
        <v>2.52</v>
      </c>
      <c r="I25376">
        <v>4.54</v>
      </c>
      <c r="J25376">
        <v>48.53</v>
      </c>
      <c r="K25376">
        <v>0</v>
      </c>
      <c r="L25376">
        <v>100</v>
      </c>
      <c r="M25376">
        <v>0</v>
      </c>
      <c r="N25376">
        <f>((Input[[#This Row],[hour]]*3600)+(Input[[#This Row],[minutes]]*60))</f>
        <v>27000</v>
      </c>
      <c r="O25376" t="str">
        <f>TEXT(WEEKDAY(Input[[#This Row],[date_time]],1), "DDDD")</f>
        <v>Saturday</v>
      </c>
      <c r="P25376">
        <f>WEEKDAY(Input[[#This Row],[date_time]],2)</f>
        <v>6</v>
      </c>
      <c r="Q25376" t="str">
        <f>IF(Input[[#This Row],[weekday_in_number]]&gt;5,"Weekend", "Weekday")</f>
        <v>Weekend</v>
      </c>
      <c r="R25376" t="s">
        <v>70</v>
      </c>
    </row>
    <row r="25377" spans="1:18" x14ac:dyDescent="0.35">
      <c r="A25377" s="2">
        <v>43365.322916666664</v>
      </c>
      <c r="B25377" s="2" t="str">
        <f>TEXT(Input[[#This Row],[date_time]], "mmm")</f>
        <v>Sep</v>
      </c>
      <c r="C25377" s="7">
        <f>_xlfn.NUMBERVALUE(TEXT(Input[[#This Row],[date_time]],"DD"))</f>
        <v>22</v>
      </c>
      <c r="D25377" s="8">
        <f>_xlfn.NUMBERVALUE(TEXT(Input[[#This Row],[date_time]],"HH:MM"))</f>
        <v>0.32291666666666669</v>
      </c>
      <c r="E25377">
        <f>HOUR(Input[[#This Row],[date_time]])</f>
        <v>7</v>
      </c>
      <c r="F25377">
        <f>MINUTE(Input[[#This Row],[date_time]])</f>
        <v>45</v>
      </c>
      <c r="G25377" t="str">
        <f>IF(Input[[#This Row],[hour]]&gt;11,"PM", "AM")</f>
        <v>AM</v>
      </c>
      <c r="H25377">
        <v>2.52</v>
      </c>
      <c r="I25377">
        <v>4.75</v>
      </c>
      <c r="J25377">
        <v>46.87</v>
      </c>
      <c r="K25377">
        <v>0</v>
      </c>
      <c r="L25377">
        <v>100</v>
      </c>
      <c r="M25377">
        <v>0</v>
      </c>
      <c r="N25377">
        <f>((Input[[#This Row],[hour]]*3600)+(Input[[#This Row],[minutes]]*60))</f>
        <v>27900</v>
      </c>
      <c r="O25377" t="str">
        <f>TEXT(WEEKDAY(Input[[#This Row],[date_time]],1), "DDDD")</f>
        <v>Saturday</v>
      </c>
      <c r="P25377">
        <f>WEEKDAY(Input[[#This Row],[date_time]],2)</f>
        <v>6</v>
      </c>
      <c r="Q25377" t="str">
        <f>IF(Input[[#This Row],[weekday_in_number]]&gt;5,"Weekend", "Weekday")</f>
        <v>Weekend</v>
      </c>
      <c r="R25377" t="s">
        <v>70</v>
      </c>
    </row>
    <row r="25378" spans="1:18" x14ac:dyDescent="0.35">
      <c r="A25378" s="2">
        <v>43365.333333333336</v>
      </c>
      <c r="B25378" s="2" t="str">
        <f>TEXT(Input[[#This Row],[date_time]], "mmm")</f>
        <v>Sep</v>
      </c>
      <c r="C25378" s="7">
        <f>_xlfn.NUMBERVALUE(TEXT(Input[[#This Row],[date_time]],"DD"))</f>
        <v>22</v>
      </c>
      <c r="D25378" s="8">
        <f>_xlfn.NUMBERVALUE(TEXT(Input[[#This Row],[date_time]],"HH:MM"))</f>
        <v>0.33333333333333331</v>
      </c>
      <c r="E25378">
        <f>HOUR(Input[[#This Row],[date_time]])</f>
        <v>8</v>
      </c>
      <c r="F25378">
        <f>MINUTE(Input[[#This Row],[date_time]])</f>
        <v>0</v>
      </c>
      <c r="G25378" t="str">
        <f>IF(Input[[#This Row],[hour]]&gt;11,"PM", "AM")</f>
        <v>AM</v>
      </c>
      <c r="H25378">
        <v>2.52</v>
      </c>
      <c r="I25378">
        <v>4.6399999999999997</v>
      </c>
      <c r="J25378">
        <v>47.73</v>
      </c>
      <c r="K25378">
        <v>0</v>
      </c>
      <c r="L25378">
        <v>100</v>
      </c>
      <c r="M25378">
        <v>0</v>
      </c>
      <c r="N25378">
        <f>((Input[[#This Row],[hour]]*3600)+(Input[[#This Row],[minutes]]*60))</f>
        <v>28800</v>
      </c>
      <c r="O25378" t="str">
        <f>TEXT(WEEKDAY(Input[[#This Row],[date_time]],1), "DDDD")</f>
        <v>Saturday</v>
      </c>
      <c r="P25378">
        <f>WEEKDAY(Input[[#This Row],[date_time]],2)</f>
        <v>6</v>
      </c>
      <c r="Q25378" t="str">
        <f>IF(Input[[#This Row],[weekday_in_number]]&gt;5,"Weekend", "Weekday")</f>
        <v>Weekend</v>
      </c>
      <c r="R25378" t="s">
        <v>70</v>
      </c>
    </row>
    <row r="25379" spans="1:18" x14ac:dyDescent="0.35">
      <c r="A25379" s="2">
        <v>43365.34375</v>
      </c>
      <c r="B25379" s="2" t="str">
        <f>TEXT(Input[[#This Row],[date_time]], "mmm")</f>
        <v>Sep</v>
      </c>
      <c r="C25379" s="7">
        <f>_xlfn.NUMBERVALUE(TEXT(Input[[#This Row],[date_time]],"DD"))</f>
        <v>22</v>
      </c>
      <c r="D25379" s="8">
        <f>_xlfn.NUMBERVALUE(TEXT(Input[[#This Row],[date_time]],"HH:MM"))</f>
        <v>0.34375</v>
      </c>
      <c r="E25379">
        <f>HOUR(Input[[#This Row],[date_time]])</f>
        <v>8</v>
      </c>
      <c r="F25379">
        <f>MINUTE(Input[[#This Row],[date_time]])</f>
        <v>15</v>
      </c>
      <c r="G25379" t="str">
        <f>IF(Input[[#This Row],[hour]]&gt;11,"PM", "AM")</f>
        <v>AM</v>
      </c>
      <c r="H25379">
        <v>2.95</v>
      </c>
      <c r="I25379">
        <v>5.69</v>
      </c>
      <c r="J25379">
        <v>46.03</v>
      </c>
      <c r="K25379">
        <v>0</v>
      </c>
      <c r="L25379">
        <v>100</v>
      </c>
      <c r="M25379">
        <v>0</v>
      </c>
      <c r="N25379">
        <f>((Input[[#This Row],[hour]]*3600)+(Input[[#This Row],[minutes]]*60))</f>
        <v>29700</v>
      </c>
      <c r="O25379" t="str">
        <f>TEXT(WEEKDAY(Input[[#This Row],[date_time]],1), "DDDD")</f>
        <v>Saturday</v>
      </c>
      <c r="P25379">
        <f>WEEKDAY(Input[[#This Row],[date_time]],2)</f>
        <v>6</v>
      </c>
      <c r="Q25379" t="str">
        <f>IF(Input[[#This Row],[weekday_in_number]]&gt;5,"Weekend", "Weekday")</f>
        <v>Weekend</v>
      </c>
      <c r="R25379" t="s">
        <v>70</v>
      </c>
    </row>
    <row r="25380" spans="1:18" x14ac:dyDescent="0.35">
      <c r="A25380" s="2">
        <v>43365.354166666664</v>
      </c>
      <c r="B25380" s="2" t="str">
        <f>TEXT(Input[[#This Row],[date_time]], "mmm")</f>
        <v>Sep</v>
      </c>
      <c r="C25380" s="7">
        <f>_xlfn.NUMBERVALUE(TEXT(Input[[#This Row],[date_time]],"DD"))</f>
        <v>22</v>
      </c>
      <c r="D25380" s="8">
        <f>_xlfn.NUMBERVALUE(TEXT(Input[[#This Row],[date_time]],"HH:MM"))</f>
        <v>0.35416666666666669</v>
      </c>
      <c r="E25380">
        <f>HOUR(Input[[#This Row],[date_time]])</f>
        <v>8</v>
      </c>
      <c r="F25380">
        <f>MINUTE(Input[[#This Row],[date_time]])</f>
        <v>30</v>
      </c>
      <c r="G25380" t="str">
        <f>IF(Input[[#This Row],[hour]]&gt;11,"PM", "AM")</f>
        <v>AM</v>
      </c>
      <c r="H25380">
        <v>3.28</v>
      </c>
      <c r="I25380">
        <v>6.62</v>
      </c>
      <c r="J25380">
        <v>44.4</v>
      </c>
      <c r="K25380">
        <v>0</v>
      </c>
      <c r="L25380">
        <v>100</v>
      </c>
      <c r="M25380">
        <v>0</v>
      </c>
      <c r="N25380">
        <f>((Input[[#This Row],[hour]]*3600)+(Input[[#This Row],[minutes]]*60))</f>
        <v>30600</v>
      </c>
      <c r="O25380" t="str">
        <f>TEXT(WEEKDAY(Input[[#This Row],[date_time]],1), "DDDD")</f>
        <v>Saturday</v>
      </c>
      <c r="P25380">
        <f>WEEKDAY(Input[[#This Row],[date_time]],2)</f>
        <v>6</v>
      </c>
      <c r="Q25380" t="str">
        <f>IF(Input[[#This Row],[weekday_in_number]]&gt;5,"Weekend", "Weekday")</f>
        <v>Weekend</v>
      </c>
      <c r="R25380" t="s">
        <v>70</v>
      </c>
    </row>
    <row r="25381" spans="1:18" x14ac:dyDescent="0.35">
      <c r="A25381" s="2">
        <v>43365.364583333336</v>
      </c>
      <c r="B25381" s="2" t="str">
        <f>TEXT(Input[[#This Row],[date_time]], "mmm")</f>
        <v>Sep</v>
      </c>
      <c r="C25381" s="7">
        <f>_xlfn.NUMBERVALUE(TEXT(Input[[#This Row],[date_time]],"DD"))</f>
        <v>22</v>
      </c>
      <c r="D25381" s="8">
        <f>_xlfn.NUMBERVALUE(TEXT(Input[[#This Row],[date_time]],"HH:MM"))</f>
        <v>0.36458333333333331</v>
      </c>
      <c r="E25381">
        <f>HOUR(Input[[#This Row],[date_time]])</f>
        <v>8</v>
      </c>
      <c r="F25381">
        <f>MINUTE(Input[[#This Row],[date_time]])</f>
        <v>45</v>
      </c>
      <c r="G25381" t="str">
        <f>IF(Input[[#This Row],[hour]]&gt;11,"PM", "AM")</f>
        <v>AM</v>
      </c>
      <c r="H25381">
        <v>3.31</v>
      </c>
      <c r="I25381">
        <v>3.17</v>
      </c>
      <c r="J25381">
        <v>72.22</v>
      </c>
      <c r="K25381">
        <v>1.69</v>
      </c>
      <c r="L25381">
        <v>89.06</v>
      </c>
      <c r="M25381">
        <v>0</v>
      </c>
      <c r="N25381">
        <f>((Input[[#This Row],[hour]]*3600)+(Input[[#This Row],[minutes]]*60))</f>
        <v>31500</v>
      </c>
      <c r="O25381" t="str">
        <f>TEXT(WEEKDAY(Input[[#This Row],[date_time]],1), "DDDD")</f>
        <v>Saturday</v>
      </c>
      <c r="P25381">
        <f>WEEKDAY(Input[[#This Row],[date_time]],2)</f>
        <v>6</v>
      </c>
      <c r="Q25381" t="str">
        <f>IF(Input[[#This Row],[weekday_in_number]]&gt;5,"Weekend", "Weekday")</f>
        <v>Weekend</v>
      </c>
      <c r="R25381" t="s">
        <v>70</v>
      </c>
    </row>
    <row r="25382" spans="1:18" x14ac:dyDescent="0.35">
      <c r="A25382" s="2">
        <v>43365.375</v>
      </c>
      <c r="B25382" s="2" t="str">
        <f>TEXT(Input[[#This Row],[date_time]], "mmm")</f>
        <v>Sep</v>
      </c>
      <c r="C25382" s="7">
        <f>_xlfn.NUMBERVALUE(TEXT(Input[[#This Row],[date_time]],"DD"))</f>
        <v>22</v>
      </c>
      <c r="D25382" s="8">
        <f>_xlfn.NUMBERVALUE(TEXT(Input[[#This Row],[date_time]],"HH:MM"))</f>
        <v>0.375</v>
      </c>
      <c r="E25382">
        <f>HOUR(Input[[#This Row],[date_time]])</f>
        <v>9</v>
      </c>
      <c r="F25382">
        <f>MINUTE(Input[[#This Row],[date_time]])</f>
        <v>0</v>
      </c>
      <c r="G25382" t="str">
        <f>IF(Input[[#This Row],[hour]]&gt;11,"PM", "AM")</f>
        <v>AM</v>
      </c>
      <c r="H25382">
        <v>3.74</v>
      </c>
      <c r="I25382">
        <v>0</v>
      </c>
      <c r="J25382">
        <v>100</v>
      </c>
      <c r="K25382">
        <v>10.039999999999999</v>
      </c>
      <c r="L25382">
        <v>34.909999999999997</v>
      </c>
      <c r="M25382">
        <v>0</v>
      </c>
      <c r="N25382">
        <f>((Input[[#This Row],[hour]]*3600)+(Input[[#This Row],[minutes]]*60))</f>
        <v>32400</v>
      </c>
      <c r="O25382" t="str">
        <f>TEXT(WEEKDAY(Input[[#This Row],[date_time]],1), "DDDD")</f>
        <v>Saturday</v>
      </c>
      <c r="P25382">
        <f>WEEKDAY(Input[[#This Row],[date_time]],2)</f>
        <v>6</v>
      </c>
      <c r="Q25382" t="str">
        <f>IF(Input[[#This Row],[weekday_in_number]]&gt;5,"Weekend", "Weekday")</f>
        <v>Weekend</v>
      </c>
      <c r="R25382" t="s">
        <v>70</v>
      </c>
    </row>
    <row r="25383" spans="1:18" x14ac:dyDescent="0.35">
      <c r="A25383" s="2">
        <v>43365.385416666664</v>
      </c>
      <c r="B25383" s="2" t="str">
        <f>TEXT(Input[[#This Row],[date_time]], "mmm")</f>
        <v>Sep</v>
      </c>
      <c r="C25383" s="7">
        <f>_xlfn.NUMBERVALUE(TEXT(Input[[#This Row],[date_time]],"DD"))</f>
        <v>22</v>
      </c>
      <c r="D25383" s="8">
        <f>_xlfn.NUMBERVALUE(TEXT(Input[[#This Row],[date_time]],"HH:MM"))</f>
        <v>0.38541666666666669</v>
      </c>
      <c r="E25383">
        <f>HOUR(Input[[#This Row],[date_time]])</f>
        <v>9</v>
      </c>
      <c r="F25383">
        <f>MINUTE(Input[[#This Row],[date_time]])</f>
        <v>15</v>
      </c>
      <c r="G25383" t="str">
        <f>IF(Input[[#This Row],[hour]]&gt;11,"PM", "AM")</f>
        <v>AM</v>
      </c>
      <c r="H25383">
        <v>2.99</v>
      </c>
      <c r="I25383">
        <v>0</v>
      </c>
      <c r="J25383">
        <v>100</v>
      </c>
      <c r="K25383">
        <v>10.8</v>
      </c>
      <c r="L25383">
        <v>26.68</v>
      </c>
      <c r="M25383">
        <v>0</v>
      </c>
      <c r="N25383">
        <f>((Input[[#This Row],[hour]]*3600)+(Input[[#This Row],[minutes]]*60))</f>
        <v>33300</v>
      </c>
      <c r="O25383" t="str">
        <f>TEXT(WEEKDAY(Input[[#This Row],[date_time]],1), "DDDD")</f>
        <v>Saturday</v>
      </c>
      <c r="P25383">
        <f>WEEKDAY(Input[[#This Row],[date_time]],2)</f>
        <v>6</v>
      </c>
      <c r="Q25383" t="str">
        <f>IF(Input[[#This Row],[weekday_in_number]]&gt;5,"Weekend", "Weekday")</f>
        <v>Weekend</v>
      </c>
      <c r="R25383" t="s">
        <v>70</v>
      </c>
    </row>
    <row r="25384" spans="1:18" x14ac:dyDescent="0.35">
      <c r="A25384" s="2">
        <v>43365.395833333336</v>
      </c>
      <c r="B25384" s="2" t="str">
        <f>TEXT(Input[[#This Row],[date_time]], "mmm")</f>
        <v>Sep</v>
      </c>
      <c r="C25384" s="7">
        <f>_xlfn.NUMBERVALUE(TEXT(Input[[#This Row],[date_time]],"DD"))</f>
        <v>22</v>
      </c>
      <c r="D25384" s="8">
        <f>_xlfn.NUMBERVALUE(TEXT(Input[[#This Row],[date_time]],"HH:MM"))</f>
        <v>0.39583333333333331</v>
      </c>
      <c r="E25384">
        <f>HOUR(Input[[#This Row],[date_time]])</f>
        <v>9</v>
      </c>
      <c r="F25384">
        <f>MINUTE(Input[[#This Row],[date_time]])</f>
        <v>30</v>
      </c>
      <c r="G25384" t="str">
        <f>IF(Input[[#This Row],[hour]]&gt;11,"PM", "AM")</f>
        <v>AM</v>
      </c>
      <c r="H25384">
        <v>2.92</v>
      </c>
      <c r="I25384">
        <v>0</v>
      </c>
      <c r="J25384">
        <v>100</v>
      </c>
      <c r="K25384">
        <v>10.73</v>
      </c>
      <c r="L25384">
        <v>26.26</v>
      </c>
      <c r="M25384">
        <v>0</v>
      </c>
      <c r="N25384">
        <f>((Input[[#This Row],[hour]]*3600)+(Input[[#This Row],[minutes]]*60))</f>
        <v>34200</v>
      </c>
      <c r="O25384" t="str">
        <f>TEXT(WEEKDAY(Input[[#This Row],[date_time]],1), "DDDD")</f>
        <v>Saturday</v>
      </c>
      <c r="P25384">
        <f>WEEKDAY(Input[[#This Row],[date_time]],2)</f>
        <v>6</v>
      </c>
      <c r="Q25384" t="str">
        <f>IF(Input[[#This Row],[weekday_in_number]]&gt;5,"Weekend", "Weekday")</f>
        <v>Weekend</v>
      </c>
      <c r="R25384" t="s">
        <v>70</v>
      </c>
    </row>
    <row r="25385" spans="1:18" x14ac:dyDescent="0.35">
      <c r="A25385" s="2">
        <v>43365.40625</v>
      </c>
      <c r="B25385" s="2" t="str">
        <f>TEXT(Input[[#This Row],[date_time]], "mmm")</f>
        <v>Sep</v>
      </c>
      <c r="C25385" s="7">
        <f>_xlfn.NUMBERVALUE(TEXT(Input[[#This Row],[date_time]],"DD"))</f>
        <v>22</v>
      </c>
      <c r="D25385" s="8">
        <f>_xlfn.NUMBERVALUE(TEXT(Input[[#This Row],[date_time]],"HH:MM"))</f>
        <v>0.40625</v>
      </c>
      <c r="E25385">
        <f>HOUR(Input[[#This Row],[date_time]])</f>
        <v>9</v>
      </c>
      <c r="F25385">
        <f>MINUTE(Input[[#This Row],[date_time]])</f>
        <v>45</v>
      </c>
      <c r="G25385" t="str">
        <f>IF(Input[[#This Row],[hour]]&gt;11,"PM", "AM")</f>
        <v>AM</v>
      </c>
      <c r="H25385">
        <v>2.99</v>
      </c>
      <c r="I25385">
        <v>0</v>
      </c>
      <c r="J25385">
        <v>100</v>
      </c>
      <c r="K25385">
        <v>10.84</v>
      </c>
      <c r="L25385">
        <v>26.59</v>
      </c>
      <c r="M25385">
        <v>0</v>
      </c>
      <c r="N25385">
        <f>((Input[[#This Row],[hour]]*3600)+(Input[[#This Row],[minutes]]*60))</f>
        <v>35100</v>
      </c>
      <c r="O25385" t="str">
        <f>TEXT(WEEKDAY(Input[[#This Row],[date_time]],1), "DDDD")</f>
        <v>Saturday</v>
      </c>
      <c r="P25385">
        <f>WEEKDAY(Input[[#This Row],[date_time]],2)</f>
        <v>6</v>
      </c>
      <c r="Q25385" t="str">
        <f>IF(Input[[#This Row],[weekday_in_number]]&gt;5,"Weekend", "Weekday")</f>
        <v>Weekend</v>
      </c>
      <c r="R25385" t="s">
        <v>70</v>
      </c>
    </row>
    <row r="25386" spans="1:18" x14ac:dyDescent="0.35">
      <c r="A25386" s="2">
        <v>43365.416666666664</v>
      </c>
      <c r="B25386" s="2" t="str">
        <f>TEXT(Input[[#This Row],[date_time]], "mmm")</f>
        <v>Sep</v>
      </c>
      <c r="C25386" s="7">
        <f>_xlfn.NUMBERVALUE(TEXT(Input[[#This Row],[date_time]],"DD"))</f>
        <v>22</v>
      </c>
      <c r="D25386" s="8">
        <f>_xlfn.NUMBERVALUE(TEXT(Input[[#This Row],[date_time]],"HH:MM"))</f>
        <v>0.41666666666666669</v>
      </c>
      <c r="E25386">
        <f>HOUR(Input[[#This Row],[date_time]])</f>
        <v>10</v>
      </c>
      <c r="F25386">
        <f>MINUTE(Input[[#This Row],[date_time]])</f>
        <v>0</v>
      </c>
      <c r="G25386" t="str">
        <f>IF(Input[[#This Row],[hour]]&gt;11,"PM", "AM")</f>
        <v>AM</v>
      </c>
      <c r="H25386">
        <v>2.92</v>
      </c>
      <c r="I25386">
        <v>0</v>
      </c>
      <c r="J25386">
        <v>100</v>
      </c>
      <c r="K25386">
        <v>10.66</v>
      </c>
      <c r="L25386">
        <v>26.42</v>
      </c>
      <c r="M25386">
        <v>0</v>
      </c>
      <c r="N25386">
        <f>((Input[[#This Row],[hour]]*3600)+(Input[[#This Row],[minutes]]*60))</f>
        <v>36000</v>
      </c>
      <c r="O25386" t="str">
        <f>TEXT(WEEKDAY(Input[[#This Row],[date_time]],1), "DDDD")</f>
        <v>Saturday</v>
      </c>
      <c r="P25386">
        <f>WEEKDAY(Input[[#This Row],[date_time]],2)</f>
        <v>6</v>
      </c>
      <c r="Q25386" t="str">
        <f>IF(Input[[#This Row],[weekday_in_number]]&gt;5,"Weekend", "Weekday")</f>
        <v>Weekend</v>
      </c>
      <c r="R25386" t="s">
        <v>70</v>
      </c>
    </row>
    <row r="25387" spans="1:18" x14ac:dyDescent="0.35">
      <c r="A25387" s="2">
        <v>43365.427083333336</v>
      </c>
      <c r="B25387" s="2" t="str">
        <f>TEXT(Input[[#This Row],[date_time]], "mmm")</f>
        <v>Sep</v>
      </c>
      <c r="C25387" s="7">
        <f>_xlfn.NUMBERVALUE(TEXT(Input[[#This Row],[date_time]],"DD"))</f>
        <v>22</v>
      </c>
      <c r="D25387" s="8">
        <f>_xlfn.NUMBERVALUE(TEXT(Input[[#This Row],[date_time]],"HH:MM"))</f>
        <v>0.42708333333333331</v>
      </c>
      <c r="E25387">
        <f>HOUR(Input[[#This Row],[date_time]])</f>
        <v>10</v>
      </c>
      <c r="F25387">
        <f>MINUTE(Input[[#This Row],[date_time]])</f>
        <v>15</v>
      </c>
      <c r="G25387" t="str">
        <f>IF(Input[[#This Row],[hour]]&gt;11,"PM", "AM")</f>
        <v>AM</v>
      </c>
      <c r="H25387">
        <v>4</v>
      </c>
      <c r="I25387">
        <v>0</v>
      </c>
      <c r="J25387">
        <v>100</v>
      </c>
      <c r="K25387">
        <v>9.4</v>
      </c>
      <c r="L25387">
        <v>39.159999999999997</v>
      </c>
      <c r="M25387">
        <v>0</v>
      </c>
      <c r="N25387">
        <f>((Input[[#This Row],[hour]]*3600)+(Input[[#This Row],[minutes]]*60))</f>
        <v>36900</v>
      </c>
      <c r="O25387" t="str">
        <f>TEXT(WEEKDAY(Input[[#This Row],[date_time]],1), "DDDD")</f>
        <v>Saturday</v>
      </c>
      <c r="P25387">
        <f>WEEKDAY(Input[[#This Row],[date_time]],2)</f>
        <v>6</v>
      </c>
      <c r="Q25387" t="str">
        <f>IF(Input[[#This Row],[weekday_in_number]]&gt;5,"Weekend", "Weekday")</f>
        <v>Weekend</v>
      </c>
      <c r="R25387" t="s">
        <v>70</v>
      </c>
    </row>
    <row r="25388" spans="1:18" x14ac:dyDescent="0.35">
      <c r="A25388" s="2">
        <v>43365.4375</v>
      </c>
      <c r="B25388" s="2" t="str">
        <f>TEXT(Input[[#This Row],[date_time]], "mmm")</f>
        <v>Sep</v>
      </c>
      <c r="C25388" s="7">
        <f>_xlfn.NUMBERVALUE(TEXT(Input[[#This Row],[date_time]],"DD"))</f>
        <v>22</v>
      </c>
      <c r="D25388" s="8">
        <f>_xlfn.NUMBERVALUE(TEXT(Input[[#This Row],[date_time]],"HH:MM"))</f>
        <v>0.4375</v>
      </c>
      <c r="E25388">
        <f>HOUR(Input[[#This Row],[date_time]])</f>
        <v>10</v>
      </c>
      <c r="F25388">
        <f>MINUTE(Input[[#This Row],[date_time]])</f>
        <v>30</v>
      </c>
      <c r="G25388" t="str">
        <f>IF(Input[[#This Row],[hour]]&gt;11,"PM", "AM")</f>
        <v>AM</v>
      </c>
      <c r="H25388">
        <v>3.24</v>
      </c>
      <c r="I25388">
        <v>0</v>
      </c>
      <c r="J25388">
        <v>100</v>
      </c>
      <c r="K25388">
        <v>10.19</v>
      </c>
      <c r="L25388">
        <v>30.3</v>
      </c>
      <c r="M25388">
        <v>0</v>
      </c>
      <c r="N25388">
        <f>((Input[[#This Row],[hour]]*3600)+(Input[[#This Row],[minutes]]*60))</f>
        <v>37800</v>
      </c>
      <c r="O25388" t="str">
        <f>TEXT(WEEKDAY(Input[[#This Row],[date_time]],1), "DDDD")</f>
        <v>Saturday</v>
      </c>
      <c r="P25388">
        <f>WEEKDAY(Input[[#This Row],[date_time]],2)</f>
        <v>6</v>
      </c>
      <c r="Q25388" t="str">
        <f>IF(Input[[#This Row],[weekday_in_number]]&gt;5,"Weekend", "Weekday")</f>
        <v>Weekend</v>
      </c>
      <c r="R25388" t="s">
        <v>70</v>
      </c>
    </row>
    <row r="25389" spans="1:18" x14ac:dyDescent="0.35">
      <c r="A25389" s="2">
        <v>43365.447916666664</v>
      </c>
      <c r="B25389" s="2" t="str">
        <f>TEXT(Input[[#This Row],[date_time]], "mmm")</f>
        <v>Sep</v>
      </c>
      <c r="C25389" s="7">
        <f>_xlfn.NUMBERVALUE(TEXT(Input[[#This Row],[date_time]],"DD"))</f>
        <v>22</v>
      </c>
      <c r="D25389" s="8">
        <f>_xlfn.NUMBERVALUE(TEXT(Input[[#This Row],[date_time]],"HH:MM"))</f>
        <v>0.44791666666666669</v>
      </c>
      <c r="E25389">
        <f>HOUR(Input[[#This Row],[date_time]])</f>
        <v>10</v>
      </c>
      <c r="F25389">
        <f>MINUTE(Input[[#This Row],[date_time]])</f>
        <v>45</v>
      </c>
      <c r="G25389" t="str">
        <f>IF(Input[[#This Row],[hour]]&gt;11,"PM", "AM")</f>
        <v>AM</v>
      </c>
      <c r="H25389">
        <v>2.92</v>
      </c>
      <c r="I25389">
        <v>0</v>
      </c>
      <c r="J25389">
        <v>100</v>
      </c>
      <c r="K25389">
        <v>10.66</v>
      </c>
      <c r="L25389">
        <v>26.42</v>
      </c>
      <c r="M25389">
        <v>0</v>
      </c>
      <c r="N25389">
        <f>((Input[[#This Row],[hour]]*3600)+(Input[[#This Row],[minutes]]*60))</f>
        <v>38700</v>
      </c>
      <c r="O25389" t="str">
        <f>TEXT(WEEKDAY(Input[[#This Row],[date_time]],1), "DDDD")</f>
        <v>Saturday</v>
      </c>
      <c r="P25389">
        <f>WEEKDAY(Input[[#This Row],[date_time]],2)</f>
        <v>6</v>
      </c>
      <c r="Q25389" t="str">
        <f>IF(Input[[#This Row],[weekday_in_number]]&gt;5,"Weekend", "Weekday")</f>
        <v>Weekend</v>
      </c>
      <c r="R25389" t="s">
        <v>70</v>
      </c>
    </row>
    <row r="25390" spans="1:18" x14ac:dyDescent="0.35">
      <c r="A25390" s="2">
        <v>43365.458333333336</v>
      </c>
      <c r="B25390" s="2" t="str">
        <f>TEXT(Input[[#This Row],[date_time]], "mmm")</f>
        <v>Sep</v>
      </c>
      <c r="C25390" s="7">
        <f>_xlfn.NUMBERVALUE(TEXT(Input[[#This Row],[date_time]],"DD"))</f>
        <v>22</v>
      </c>
      <c r="D25390" s="8">
        <f>_xlfn.NUMBERVALUE(TEXT(Input[[#This Row],[date_time]],"HH:MM"))</f>
        <v>0.45833333333333331</v>
      </c>
      <c r="E25390">
        <f>HOUR(Input[[#This Row],[date_time]])</f>
        <v>11</v>
      </c>
      <c r="F25390">
        <f>MINUTE(Input[[#This Row],[date_time]])</f>
        <v>0</v>
      </c>
      <c r="G25390" t="str">
        <f>IF(Input[[#This Row],[hour]]&gt;11,"PM", "AM")</f>
        <v>AM</v>
      </c>
      <c r="H25390">
        <v>2.95</v>
      </c>
      <c r="I25390">
        <v>0</v>
      </c>
      <c r="J25390">
        <v>100</v>
      </c>
      <c r="K25390">
        <v>10.84</v>
      </c>
      <c r="L25390">
        <v>26.26</v>
      </c>
      <c r="M25390">
        <v>0</v>
      </c>
      <c r="N25390">
        <f>((Input[[#This Row],[hour]]*3600)+(Input[[#This Row],[minutes]]*60))</f>
        <v>39600</v>
      </c>
      <c r="O25390" t="str">
        <f>TEXT(WEEKDAY(Input[[#This Row],[date_time]],1), "DDDD")</f>
        <v>Saturday</v>
      </c>
      <c r="P25390">
        <f>WEEKDAY(Input[[#This Row],[date_time]],2)</f>
        <v>6</v>
      </c>
      <c r="Q25390" t="str">
        <f>IF(Input[[#This Row],[weekday_in_number]]&gt;5,"Weekend", "Weekday")</f>
        <v>Weekend</v>
      </c>
      <c r="R25390" t="s">
        <v>70</v>
      </c>
    </row>
    <row r="25391" spans="1:18" x14ac:dyDescent="0.35">
      <c r="A25391" s="2">
        <v>43365.46875</v>
      </c>
      <c r="B25391" s="2" t="str">
        <f>TEXT(Input[[#This Row],[date_time]], "mmm")</f>
        <v>Sep</v>
      </c>
      <c r="C25391" s="7">
        <f>_xlfn.NUMBERVALUE(TEXT(Input[[#This Row],[date_time]],"DD"))</f>
        <v>22</v>
      </c>
      <c r="D25391" s="8">
        <f>_xlfn.NUMBERVALUE(TEXT(Input[[#This Row],[date_time]],"HH:MM"))</f>
        <v>0.46875</v>
      </c>
      <c r="E25391">
        <f>HOUR(Input[[#This Row],[date_time]])</f>
        <v>11</v>
      </c>
      <c r="F25391">
        <f>MINUTE(Input[[#This Row],[date_time]])</f>
        <v>15</v>
      </c>
      <c r="G25391" t="str">
        <f>IF(Input[[#This Row],[hour]]&gt;11,"PM", "AM")</f>
        <v>AM</v>
      </c>
      <c r="H25391">
        <v>3.28</v>
      </c>
      <c r="I25391">
        <v>0</v>
      </c>
      <c r="J25391">
        <v>100</v>
      </c>
      <c r="K25391">
        <v>10.51</v>
      </c>
      <c r="L25391">
        <v>29.79</v>
      </c>
      <c r="M25391">
        <v>0</v>
      </c>
      <c r="N25391">
        <f>((Input[[#This Row],[hour]]*3600)+(Input[[#This Row],[minutes]]*60))</f>
        <v>40500</v>
      </c>
      <c r="O25391" t="str">
        <f>TEXT(WEEKDAY(Input[[#This Row],[date_time]],1), "DDDD")</f>
        <v>Saturday</v>
      </c>
      <c r="P25391">
        <f>WEEKDAY(Input[[#This Row],[date_time]],2)</f>
        <v>6</v>
      </c>
      <c r="Q25391" t="str">
        <f>IF(Input[[#This Row],[weekday_in_number]]&gt;5,"Weekend", "Weekday")</f>
        <v>Weekend</v>
      </c>
      <c r="R25391" t="s">
        <v>70</v>
      </c>
    </row>
    <row r="25392" spans="1:18" x14ac:dyDescent="0.35">
      <c r="A25392" s="2">
        <v>43365.479166666664</v>
      </c>
      <c r="B25392" s="2" t="str">
        <f>TEXT(Input[[#This Row],[date_time]], "mmm")</f>
        <v>Sep</v>
      </c>
      <c r="C25392" s="7">
        <f>_xlfn.NUMBERVALUE(TEXT(Input[[#This Row],[date_time]],"DD"))</f>
        <v>22</v>
      </c>
      <c r="D25392" s="8">
        <f>_xlfn.NUMBERVALUE(TEXT(Input[[#This Row],[date_time]],"HH:MM"))</f>
        <v>0.47916666666666669</v>
      </c>
      <c r="E25392">
        <f>HOUR(Input[[#This Row],[date_time]])</f>
        <v>11</v>
      </c>
      <c r="F25392">
        <f>MINUTE(Input[[#This Row],[date_time]])</f>
        <v>30</v>
      </c>
      <c r="G25392" t="str">
        <f>IF(Input[[#This Row],[hour]]&gt;11,"PM", "AM")</f>
        <v>AM</v>
      </c>
      <c r="H25392">
        <v>3.78</v>
      </c>
      <c r="I25392">
        <v>0.04</v>
      </c>
      <c r="J25392">
        <v>99.99</v>
      </c>
      <c r="K25392">
        <v>9.94</v>
      </c>
      <c r="L25392">
        <v>35.54</v>
      </c>
      <c r="M25392">
        <v>0</v>
      </c>
      <c r="N25392">
        <f>((Input[[#This Row],[hour]]*3600)+(Input[[#This Row],[minutes]]*60))</f>
        <v>41400</v>
      </c>
      <c r="O25392" t="str">
        <f>TEXT(WEEKDAY(Input[[#This Row],[date_time]],1), "DDDD")</f>
        <v>Saturday</v>
      </c>
      <c r="P25392">
        <f>WEEKDAY(Input[[#This Row],[date_time]],2)</f>
        <v>6</v>
      </c>
      <c r="Q25392" t="str">
        <f>IF(Input[[#This Row],[weekday_in_number]]&gt;5,"Weekend", "Weekday")</f>
        <v>Weekend</v>
      </c>
      <c r="R25392" t="s">
        <v>70</v>
      </c>
    </row>
    <row r="25393" spans="1:18" x14ac:dyDescent="0.35">
      <c r="A25393" s="2">
        <v>43365.489583333336</v>
      </c>
      <c r="B25393" s="2" t="str">
        <f>TEXT(Input[[#This Row],[date_time]], "mmm")</f>
        <v>Sep</v>
      </c>
      <c r="C25393" s="7">
        <f>_xlfn.NUMBERVALUE(TEXT(Input[[#This Row],[date_time]],"DD"))</f>
        <v>22</v>
      </c>
      <c r="D25393" s="8">
        <f>_xlfn.NUMBERVALUE(TEXT(Input[[#This Row],[date_time]],"HH:MM"))</f>
        <v>0.48958333333333331</v>
      </c>
      <c r="E25393">
        <f>HOUR(Input[[#This Row],[date_time]])</f>
        <v>11</v>
      </c>
      <c r="F25393">
        <f>MINUTE(Input[[#This Row],[date_time]])</f>
        <v>45</v>
      </c>
      <c r="G25393" t="str">
        <f>IF(Input[[#This Row],[hour]]&gt;11,"PM", "AM")</f>
        <v>AM</v>
      </c>
      <c r="H25393">
        <v>2.99</v>
      </c>
      <c r="I25393">
        <v>0</v>
      </c>
      <c r="J25393">
        <v>100</v>
      </c>
      <c r="K25393">
        <v>9.94</v>
      </c>
      <c r="L25393">
        <v>28.81</v>
      </c>
      <c r="M25393">
        <v>0</v>
      </c>
      <c r="N25393">
        <f>((Input[[#This Row],[hour]]*3600)+(Input[[#This Row],[minutes]]*60))</f>
        <v>42300</v>
      </c>
      <c r="O25393" t="str">
        <f>TEXT(WEEKDAY(Input[[#This Row],[date_time]],1), "DDDD")</f>
        <v>Saturday</v>
      </c>
      <c r="P25393">
        <f>WEEKDAY(Input[[#This Row],[date_time]],2)</f>
        <v>6</v>
      </c>
      <c r="Q25393" t="str">
        <f>IF(Input[[#This Row],[weekday_in_number]]&gt;5,"Weekend", "Weekday")</f>
        <v>Weekend</v>
      </c>
      <c r="R25393" t="s">
        <v>70</v>
      </c>
    </row>
    <row r="25394" spans="1:18" x14ac:dyDescent="0.35">
      <c r="A25394" s="2">
        <v>43365.5</v>
      </c>
      <c r="B25394" s="2" t="str">
        <f>TEXT(Input[[#This Row],[date_time]], "mmm")</f>
        <v>Sep</v>
      </c>
      <c r="C25394" s="7">
        <f>_xlfn.NUMBERVALUE(TEXT(Input[[#This Row],[date_time]],"DD"))</f>
        <v>22</v>
      </c>
      <c r="D25394" s="8">
        <f>_xlfn.NUMBERVALUE(TEXT(Input[[#This Row],[date_time]],"HH:MM"))</f>
        <v>0.5</v>
      </c>
      <c r="E25394">
        <f>HOUR(Input[[#This Row],[date_time]])</f>
        <v>12</v>
      </c>
      <c r="F25394">
        <f>MINUTE(Input[[#This Row],[date_time]])</f>
        <v>0</v>
      </c>
      <c r="G25394" t="str">
        <f>IF(Input[[#This Row],[hour]]&gt;11,"PM", "AM")</f>
        <v>PM</v>
      </c>
      <c r="H25394">
        <v>3.35</v>
      </c>
      <c r="I25394">
        <v>0</v>
      </c>
      <c r="J25394">
        <v>100</v>
      </c>
      <c r="K25394">
        <v>6.37</v>
      </c>
      <c r="L25394">
        <v>46.55</v>
      </c>
      <c r="M25394">
        <v>0</v>
      </c>
      <c r="N25394">
        <f>((Input[[#This Row],[hour]]*3600)+(Input[[#This Row],[minutes]]*60))</f>
        <v>43200</v>
      </c>
      <c r="O25394" t="str">
        <f>TEXT(WEEKDAY(Input[[#This Row],[date_time]],1), "DDDD")</f>
        <v>Saturday</v>
      </c>
      <c r="P25394">
        <f>WEEKDAY(Input[[#This Row],[date_time]],2)</f>
        <v>6</v>
      </c>
      <c r="Q25394" t="str">
        <f>IF(Input[[#This Row],[weekday_in_number]]&gt;5,"Weekend", "Weekday")</f>
        <v>Weekend</v>
      </c>
      <c r="R25394" t="s">
        <v>70</v>
      </c>
    </row>
    <row r="25395" spans="1:18" x14ac:dyDescent="0.35">
      <c r="A25395" s="2">
        <v>43365.510416666664</v>
      </c>
      <c r="B25395" s="2" t="str">
        <f>TEXT(Input[[#This Row],[date_time]], "mmm")</f>
        <v>Sep</v>
      </c>
      <c r="C25395" s="7">
        <f>_xlfn.NUMBERVALUE(TEXT(Input[[#This Row],[date_time]],"DD"))</f>
        <v>22</v>
      </c>
      <c r="D25395" s="8">
        <f>_xlfn.NUMBERVALUE(TEXT(Input[[#This Row],[date_time]],"HH:MM"))</f>
        <v>0.51041666666666663</v>
      </c>
      <c r="E25395">
        <f>HOUR(Input[[#This Row],[date_time]])</f>
        <v>12</v>
      </c>
      <c r="F25395">
        <f>MINUTE(Input[[#This Row],[date_time]])</f>
        <v>15</v>
      </c>
      <c r="G25395" t="str">
        <f>IF(Input[[#This Row],[hour]]&gt;11,"PM", "AM")</f>
        <v>PM</v>
      </c>
      <c r="H25395">
        <v>2.92</v>
      </c>
      <c r="I25395">
        <v>0</v>
      </c>
      <c r="J25395">
        <v>100</v>
      </c>
      <c r="K25395">
        <v>11.45</v>
      </c>
      <c r="L25395">
        <v>24.71</v>
      </c>
      <c r="M25395">
        <v>0</v>
      </c>
      <c r="N25395">
        <f>((Input[[#This Row],[hour]]*3600)+(Input[[#This Row],[minutes]]*60))</f>
        <v>44100</v>
      </c>
      <c r="O25395" t="str">
        <f>TEXT(WEEKDAY(Input[[#This Row],[date_time]],1), "DDDD")</f>
        <v>Saturday</v>
      </c>
      <c r="P25395">
        <f>WEEKDAY(Input[[#This Row],[date_time]],2)</f>
        <v>6</v>
      </c>
      <c r="Q25395" t="str">
        <f>IF(Input[[#This Row],[weekday_in_number]]&gt;5,"Weekend", "Weekday")</f>
        <v>Weekend</v>
      </c>
      <c r="R25395" t="s">
        <v>70</v>
      </c>
    </row>
    <row r="25396" spans="1:18" x14ac:dyDescent="0.35">
      <c r="A25396" s="2">
        <v>43365.520833333336</v>
      </c>
      <c r="B25396" s="2" t="str">
        <f>TEXT(Input[[#This Row],[date_time]], "mmm")</f>
        <v>Sep</v>
      </c>
      <c r="C25396" s="7">
        <f>_xlfn.NUMBERVALUE(TEXT(Input[[#This Row],[date_time]],"DD"))</f>
        <v>22</v>
      </c>
      <c r="D25396" s="8">
        <f>_xlfn.NUMBERVALUE(TEXT(Input[[#This Row],[date_time]],"HH:MM"))</f>
        <v>0.52083333333333337</v>
      </c>
      <c r="E25396">
        <f>HOUR(Input[[#This Row],[date_time]])</f>
        <v>12</v>
      </c>
      <c r="F25396">
        <f>MINUTE(Input[[#This Row],[date_time]])</f>
        <v>30</v>
      </c>
      <c r="G25396" t="str">
        <f>IF(Input[[#This Row],[hour]]&gt;11,"PM", "AM")</f>
        <v>PM</v>
      </c>
      <c r="H25396">
        <v>2.81</v>
      </c>
      <c r="I25396">
        <v>0</v>
      </c>
      <c r="J25396">
        <v>100</v>
      </c>
      <c r="K25396">
        <v>11.27</v>
      </c>
      <c r="L25396">
        <v>24.19</v>
      </c>
      <c r="M25396">
        <v>0</v>
      </c>
      <c r="N25396">
        <f>((Input[[#This Row],[hour]]*3600)+(Input[[#This Row],[minutes]]*60))</f>
        <v>45000</v>
      </c>
      <c r="O25396" t="str">
        <f>TEXT(WEEKDAY(Input[[#This Row],[date_time]],1), "DDDD")</f>
        <v>Saturday</v>
      </c>
      <c r="P25396">
        <f>WEEKDAY(Input[[#This Row],[date_time]],2)</f>
        <v>6</v>
      </c>
      <c r="Q25396" t="str">
        <f>IF(Input[[#This Row],[weekday_in_number]]&gt;5,"Weekend", "Weekday")</f>
        <v>Weekend</v>
      </c>
      <c r="R25396" t="s">
        <v>70</v>
      </c>
    </row>
    <row r="25397" spans="1:18" x14ac:dyDescent="0.35">
      <c r="A25397" s="2">
        <v>43365.53125</v>
      </c>
      <c r="B25397" s="2" t="str">
        <f>TEXT(Input[[#This Row],[date_time]], "mmm")</f>
        <v>Sep</v>
      </c>
      <c r="C25397" s="7">
        <f>_xlfn.NUMBERVALUE(TEXT(Input[[#This Row],[date_time]],"DD"))</f>
        <v>22</v>
      </c>
      <c r="D25397" s="8">
        <f>_xlfn.NUMBERVALUE(TEXT(Input[[#This Row],[date_time]],"HH:MM"))</f>
        <v>0.53125</v>
      </c>
      <c r="E25397">
        <f>HOUR(Input[[#This Row],[date_time]])</f>
        <v>12</v>
      </c>
      <c r="F25397">
        <f>MINUTE(Input[[#This Row],[date_time]])</f>
        <v>45</v>
      </c>
      <c r="G25397" t="str">
        <f>IF(Input[[#This Row],[hour]]&gt;11,"PM", "AM")</f>
        <v>PM</v>
      </c>
      <c r="H25397">
        <v>2.88</v>
      </c>
      <c r="I25397">
        <v>0</v>
      </c>
      <c r="J25397">
        <v>100</v>
      </c>
      <c r="K25397">
        <v>11.3</v>
      </c>
      <c r="L25397">
        <v>24.7</v>
      </c>
      <c r="M25397">
        <v>0</v>
      </c>
      <c r="N25397">
        <f>((Input[[#This Row],[hour]]*3600)+(Input[[#This Row],[minutes]]*60))</f>
        <v>45900</v>
      </c>
      <c r="O25397" t="str">
        <f>TEXT(WEEKDAY(Input[[#This Row],[date_time]],1), "DDDD")</f>
        <v>Saturday</v>
      </c>
      <c r="P25397">
        <f>WEEKDAY(Input[[#This Row],[date_time]],2)</f>
        <v>6</v>
      </c>
      <c r="Q25397" t="str">
        <f>IF(Input[[#This Row],[weekday_in_number]]&gt;5,"Weekend", "Weekday")</f>
        <v>Weekend</v>
      </c>
      <c r="R25397" t="s">
        <v>70</v>
      </c>
    </row>
    <row r="25398" spans="1:18" x14ac:dyDescent="0.35">
      <c r="A25398" s="2">
        <v>43365.541666666664</v>
      </c>
      <c r="B25398" s="2" t="str">
        <f>TEXT(Input[[#This Row],[date_time]], "mmm")</f>
        <v>Sep</v>
      </c>
      <c r="C25398" s="7">
        <f>_xlfn.NUMBERVALUE(TEXT(Input[[#This Row],[date_time]],"DD"))</f>
        <v>22</v>
      </c>
      <c r="D25398" s="8">
        <f>_xlfn.NUMBERVALUE(TEXT(Input[[#This Row],[date_time]],"HH:MM"))</f>
        <v>0.54166666666666663</v>
      </c>
      <c r="E25398">
        <f>HOUR(Input[[#This Row],[date_time]])</f>
        <v>13</v>
      </c>
      <c r="F25398">
        <f>MINUTE(Input[[#This Row],[date_time]])</f>
        <v>0</v>
      </c>
      <c r="G25398" t="str">
        <f>IF(Input[[#This Row],[hour]]&gt;11,"PM", "AM")</f>
        <v>PM</v>
      </c>
      <c r="H25398">
        <v>2.95</v>
      </c>
      <c r="I25398">
        <v>0</v>
      </c>
      <c r="J25398">
        <v>100</v>
      </c>
      <c r="K25398">
        <v>11.41</v>
      </c>
      <c r="L25398">
        <v>25.03</v>
      </c>
      <c r="M25398">
        <v>0</v>
      </c>
      <c r="N25398">
        <f>((Input[[#This Row],[hour]]*3600)+(Input[[#This Row],[minutes]]*60))</f>
        <v>46800</v>
      </c>
      <c r="O25398" t="str">
        <f>TEXT(WEEKDAY(Input[[#This Row],[date_time]],1), "DDDD")</f>
        <v>Saturday</v>
      </c>
      <c r="P25398">
        <f>WEEKDAY(Input[[#This Row],[date_time]],2)</f>
        <v>6</v>
      </c>
      <c r="Q25398" t="str">
        <f>IF(Input[[#This Row],[weekday_in_number]]&gt;5,"Weekend", "Weekday")</f>
        <v>Weekend</v>
      </c>
      <c r="R25398" t="s">
        <v>70</v>
      </c>
    </row>
    <row r="25399" spans="1:18" x14ac:dyDescent="0.35">
      <c r="A25399" s="2">
        <v>43365.552083333336</v>
      </c>
      <c r="B25399" s="2" t="str">
        <f>TEXT(Input[[#This Row],[date_time]], "mmm")</f>
        <v>Sep</v>
      </c>
      <c r="C25399" s="7">
        <f>_xlfn.NUMBERVALUE(TEXT(Input[[#This Row],[date_time]],"DD"))</f>
        <v>22</v>
      </c>
      <c r="D25399" s="8">
        <f>_xlfn.NUMBERVALUE(TEXT(Input[[#This Row],[date_time]],"HH:MM"))</f>
        <v>0.55208333333333337</v>
      </c>
      <c r="E25399">
        <f>HOUR(Input[[#This Row],[date_time]])</f>
        <v>13</v>
      </c>
      <c r="F25399">
        <f>MINUTE(Input[[#This Row],[date_time]])</f>
        <v>15</v>
      </c>
      <c r="G25399" t="str">
        <f>IF(Input[[#This Row],[hour]]&gt;11,"PM", "AM")</f>
        <v>PM</v>
      </c>
      <c r="H25399">
        <v>2.81</v>
      </c>
      <c r="I25399">
        <v>0</v>
      </c>
      <c r="J25399">
        <v>100</v>
      </c>
      <c r="K25399">
        <v>11.09</v>
      </c>
      <c r="L25399">
        <v>24.56</v>
      </c>
      <c r="M25399">
        <v>0</v>
      </c>
      <c r="N25399">
        <f>((Input[[#This Row],[hour]]*3600)+(Input[[#This Row],[minutes]]*60))</f>
        <v>47700</v>
      </c>
      <c r="O25399" t="str">
        <f>TEXT(WEEKDAY(Input[[#This Row],[date_time]],1), "DDDD")</f>
        <v>Saturday</v>
      </c>
      <c r="P25399">
        <f>WEEKDAY(Input[[#This Row],[date_time]],2)</f>
        <v>6</v>
      </c>
      <c r="Q25399" t="str">
        <f>IF(Input[[#This Row],[weekday_in_number]]&gt;5,"Weekend", "Weekday")</f>
        <v>Weekend</v>
      </c>
      <c r="R25399" t="s">
        <v>70</v>
      </c>
    </row>
    <row r="25400" spans="1:18" x14ac:dyDescent="0.35">
      <c r="A25400" s="2">
        <v>43365.5625</v>
      </c>
      <c r="B25400" s="2" t="str">
        <f>TEXT(Input[[#This Row],[date_time]], "mmm")</f>
        <v>Sep</v>
      </c>
      <c r="C25400" s="7">
        <f>_xlfn.NUMBERVALUE(TEXT(Input[[#This Row],[date_time]],"DD"))</f>
        <v>22</v>
      </c>
      <c r="D25400" s="8">
        <f>_xlfn.NUMBERVALUE(TEXT(Input[[#This Row],[date_time]],"HH:MM"))</f>
        <v>0.5625</v>
      </c>
      <c r="E25400">
        <f>HOUR(Input[[#This Row],[date_time]])</f>
        <v>13</v>
      </c>
      <c r="F25400">
        <f>MINUTE(Input[[#This Row],[date_time]])</f>
        <v>30</v>
      </c>
      <c r="G25400" t="str">
        <f>IF(Input[[#This Row],[hour]]&gt;11,"PM", "AM")</f>
        <v>PM</v>
      </c>
      <c r="H25400">
        <v>2.81</v>
      </c>
      <c r="I25400">
        <v>0</v>
      </c>
      <c r="J25400">
        <v>100</v>
      </c>
      <c r="K25400">
        <v>10.94</v>
      </c>
      <c r="L25400">
        <v>24.88</v>
      </c>
      <c r="M25400">
        <v>0</v>
      </c>
      <c r="N25400">
        <f>((Input[[#This Row],[hour]]*3600)+(Input[[#This Row],[minutes]]*60))</f>
        <v>48600</v>
      </c>
      <c r="O25400" t="str">
        <f>TEXT(WEEKDAY(Input[[#This Row],[date_time]],1), "DDDD")</f>
        <v>Saturday</v>
      </c>
      <c r="P25400">
        <f>WEEKDAY(Input[[#This Row],[date_time]],2)</f>
        <v>6</v>
      </c>
      <c r="Q25400" t="str">
        <f>IF(Input[[#This Row],[weekday_in_number]]&gt;5,"Weekend", "Weekday")</f>
        <v>Weekend</v>
      </c>
      <c r="R25400" t="s">
        <v>70</v>
      </c>
    </row>
    <row r="25401" spans="1:18" x14ac:dyDescent="0.35">
      <c r="A25401" s="2">
        <v>43365.572916666664</v>
      </c>
      <c r="B25401" s="2" t="str">
        <f>TEXT(Input[[#This Row],[date_time]], "mmm")</f>
        <v>Sep</v>
      </c>
      <c r="C25401" s="7">
        <f>_xlfn.NUMBERVALUE(TEXT(Input[[#This Row],[date_time]],"DD"))</f>
        <v>22</v>
      </c>
      <c r="D25401" s="8">
        <f>_xlfn.NUMBERVALUE(TEXT(Input[[#This Row],[date_time]],"HH:MM"))</f>
        <v>0.57291666666666663</v>
      </c>
      <c r="E25401">
        <f>HOUR(Input[[#This Row],[date_time]])</f>
        <v>13</v>
      </c>
      <c r="F25401">
        <f>MINUTE(Input[[#This Row],[date_time]])</f>
        <v>45</v>
      </c>
      <c r="G25401" t="str">
        <f>IF(Input[[#This Row],[hour]]&gt;11,"PM", "AM")</f>
        <v>PM</v>
      </c>
      <c r="H25401">
        <v>3.17</v>
      </c>
      <c r="I25401">
        <v>0</v>
      </c>
      <c r="J25401">
        <v>100</v>
      </c>
      <c r="K25401">
        <v>13.32</v>
      </c>
      <c r="L25401">
        <v>23.15</v>
      </c>
      <c r="M25401">
        <v>0</v>
      </c>
      <c r="N25401">
        <f>((Input[[#This Row],[hour]]*3600)+(Input[[#This Row],[minutes]]*60))</f>
        <v>49500</v>
      </c>
      <c r="O25401" t="str">
        <f>TEXT(WEEKDAY(Input[[#This Row],[date_time]],1), "DDDD")</f>
        <v>Saturday</v>
      </c>
      <c r="P25401">
        <f>WEEKDAY(Input[[#This Row],[date_time]],2)</f>
        <v>6</v>
      </c>
      <c r="Q25401" t="str">
        <f>IF(Input[[#This Row],[weekday_in_number]]&gt;5,"Weekend", "Weekday")</f>
        <v>Weekend</v>
      </c>
      <c r="R25401" t="s">
        <v>70</v>
      </c>
    </row>
    <row r="25402" spans="1:18" x14ac:dyDescent="0.35">
      <c r="A25402" s="2">
        <v>43365.583333333336</v>
      </c>
      <c r="B25402" s="2" t="str">
        <f>TEXT(Input[[#This Row],[date_time]], "mmm")</f>
        <v>Sep</v>
      </c>
      <c r="C25402" s="7">
        <f>_xlfn.NUMBERVALUE(TEXT(Input[[#This Row],[date_time]],"DD"))</f>
        <v>22</v>
      </c>
      <c r="D25402" s="8">
        <f>_xlfn.NUMBERVALUE(TEXT(Input[[#This Row],[date_time]],"HH:MM"))</f>
        <v>0.58333333333333337</v>
      </c>
      <c r="E25402">
        <f>HOUR(Input[[#This Row],[date_time]])</f>
        <v>14</v>
      </c>
      <c r="F25402">
        <f>MINUTE(Input[[#This Row],[date_time]])</f>
        <v>0</v>
      </c>
      <c r="G25402" t="str">
        <f>IF(Input[[#This Row],[hour]]&gt;11,"PM", "AM")</f>
        <v>PM</v>
      </c>
      <c r="H25402">
        <v>4.5</v>
      </c>
      <c r="I25402">
        <v>0</v>
      </c>
      <c r="J25402">
        <v>100</v>
      </c>
      <c r="K25402">
        <v>14.47</v>
      </c>
      <c r="L25402">
        <v>29.7</v>
      </c>
      <c r="M25402">
        <v>0</v>
      </c>
      <c r="N25402">
        <f>((Input[[#This Row],[hour]]*3600)+(Input[[#This Row],[minutes]]*60))</f>
        <v>50400</v>
      </c>
      <c r="O25402" t="str">
        <f>TEXT(WEEKDAY(Input[[#This Row],[date_time]],1), "DDDD")</f>
        <v>Saturday</v>
      </c>
      <c r="P25402">
        <f>WEEKDAY(Input[[#This Row],[date_time]],2)</f>
        <v>6</v>
      </c>
      <c r="Q25402" t="str">
        <f>IF(Input[[#This Row],[weekday_in_number]]&gt;5,"Weekend", "Weekday")</f>
        <v>Weekend</v>
      </c>
      <c r="R25402" t="s">
        <v>70</v>
      </c>
    </row>
    <row r="25403" spans="1:18" x14ac:dyDescent="0.35">
      <c r="A25403" s="2">
        <v>43365.59375</v>
      </c>
      <c r="B25403" s="2" t="str">
        <f>TEXT(Input[[#This Row],[date_time]], "mmm")</f>
        <v>Sep</v>
      </c>
      <c r="C25403" s="7">
        <f>_xlfn.NUMBERVALUE(TEXT(Input[[#This Row],[date_time]],"DD"))</f>
        <v>22</v>
      </c>
      <c r="D25403" s="8">
        <f>_xlfn.NUMBERVALUE(TEXT(Input[[#This Row],[date_time]],"HH:MM"))</f>
        <v>0.59375</v>
      </c>
      <c r="E25403">
        <f>HOUR(Input[[#This Row],[date_time]])</f>
        <v>14</v>
      </c>
      <c r="F25403">
        <f>MINUTE(Input[[#This Row],[date_time]])</f>
        <v>15</v>
      </c>
      <c r="G25403" t="str">
        <f>IF(Input[[#This Row],[hour]]&gt;11,"PM", "AM")</f>
        <v>PM</v>
      </c>
      <c r="H25403">
        <v>2.99</v>
      </c>
      <c r="I25403">
        <v>0</v>
      </c>
      <c r="J25403">
        <v>100</v>
      </c>
      <c r="K25403">
        <v>10.73</v>
      </c>
      <c r="L25403">
        <v>26.84</v>
      </c>
      <c r="M25403">
        <v>0</v>
      </c>
      <c r="N25403">
        <f>((Input[[#This Row],[hour]]*3600)+(Input[[#This Row],[minutes]]*60))</f>
        <v>51300</v>
      </c>
      <c r="O25403" t="str">
        <f>TEXT(WEEKDAY(Input[[#This Row],[date_time]],1), "DDDD")</f>
        <v>Saturday</v>
      </c>
      <c r="P25403">
        <f>WEEKDAY(Input[[#This Row],[date_time]],2)</f>
        <v>6</v>
      </c>
      <c r="Q25403" t="str">
        <f>IF(Input[[#This Row],[weekday_in_number]]&gt;5,"Weekend", "Weekday")</f>
        <v>Weekend</v>
      </c>
      <c r="R25403" t="s">
        <v>70</v>
      </c>
    </row>
    <row r="25404" spans="1:18" x14ac:dyDescent="0.35">
      <c r="A25404" s="2">
        <v>43365.604166666664</v>
      </c>
      <c r="B25404" s="2" t="str">
        <f>TEXT(Input[[#This Row],[date_time]], "mmm")</f>
        <v>Sep</v>
      </c>
      <c r="C25404" s="7">
        <f>_xlfn.NUMBERVALUE(TEXT(Input[[#This Row],[date_time]],"DD"))</f>
        <v>22</v>
      </c>
      <c r="D25404" s="8">
        <f>_xlfn.NUMBERVALUE(TEXT(Input[[#This Row],[date_time]],"HH:MM"))</f>
        <v>0.60416666666666663</v>
      </c>
      <c r="E25404">
        <f>HOUR(Input[[#This Row],[date_time]])</f>
        <v>14</v>
      </c>
      <c r="F25404">
        <f>MINUTE(Input[[#This Row],[date_time]])</f>
        <v>30</v>
      </c>
      <c r="G25404" t="str">
        <f>IF(Input[[#This Row],[hour]]&gt;11,"PM", "AM")</f>
        <v>PM</v>
      </c>
      <c r="H25404">
        <v>2.92</v>
      </c>
      <c r="I25404">
        <v>0</v>
      </c>
      <c r="J25404">
        <v>100</v>
      </c>
      <c r="K25404">
        <v>10.8</v>
      </c>
      <c r="L25404">
        <v>26.1</v>
      </c>
      <c r="M25404">
        <v>0</v>
      </c>
      <c r="N25404">
        <f>((Input[[#This Row],[hour]]*3600)+(Input[[#This Row],[minutes]]*60))</f>
        <v>52200</v>
      </c>
      <c r="O25404" t="str">
        <f>TEXT(WEEKDAY(Input[[#This Row],[date_time]],1), "DDDD")</f>
        <v>Saturday</v>
      </c>
      <c r="P25404">
        <f>WEEKDAY(Input[[#This Row],[date_time]],2)</f>
        <v>6</v>
      </c>
      <c r="Q25404" t="str">
        <f>IF(Input[[#This Row],[weekday_in_number]]&gt;5,"Weekend", "Weekday")</f>
        <v>Weekend</v>
      </c>
      <c r="R25404" t="s">
        <v>70</v>
      </c>
    </row>
    <row r="25405" spans="1:18" x14ac:dyDescent="0.35">
      <c r="A25405" s="2">
        <v>43365.614583333336</v>
      </c>
      <c r="B25405" s="2" t="str">
        <f>TEXT(Input[[#This Row],[date_time]], "mmm")</f>
        <v>Sep</v>
      </c>
      <c r="C25405" s="7">
        <f>_xlfn.NUMBERVALUE(TEXT(Input[[#This Row],[date_time]],"DD"))</f>
        <v>22</v>
      </c>
      <c r="D25405" s="8">
        <f>_xlfn.NUMBERVALUE(TEXT(Input[[#This Row],[date_time]],"HH:MM"))</f>
        <v>0.61458333333333337</v>
      </c>
      <c r="E25405">
        <f>HOUR(Input[[#This Row],[date_time]])</f>
        <v>14</v>
      </c>
      <c r="F25405">
        <f>MINUTE(Input[[#This Row],[date_time]])</f>
        <v>45</v>
      </c>
      <c r="G25405" t="str">
        <f>IF(Input[[#This Row],[hour]]&gt;11,"PM", "AM")</f>
        <v>PM</v>
      </c>
      <c r="H25405">
        <v>2.81</v>
      </c>
      <c r="I25405">
        <v>0</v>
      </c>
      <c r="J25405">
        <v>100</v>
      </c>
      <c r="K25405">
        <v>10.87</v>
      </c>
      <c r="L25405">
        <v>25.03</v>
      </c>
      <c r="M25405">
        <v>0</v>
      </c>
      <c r="N25405">
        <f>((Input[[#This Row],[hour]]*3600)+(Input[[#This Row],[minutes]]*60))</f>
        <v>53100</v>
      </c>
      <c r="O25405" t="str">
        <f>TEXT(WEEKDAY(Input[[#This Row],[date_time]],1), "DDDD")</f>
        <v>Saturday</v>
      </c>
      <c r="P25405">
        <f>WEEKDAY(Input[[#This Row],[date_time]],2)</f>
        <v>6</v>
      </c>
      <c r="Q25405" t="str">
        <f>IF(Input[[#This Row],[weekday_in_number]]&gt;5,"Weekend", "Weekday")</f>
        <v>Weekend</v>
      </c>
      <c r="R25405" t="s">
        <v>70</v>
      </c>
    </row>
    <row r="25406" spans="1:18" x14ac:dyDescent="0.35">
      <c r="A25406" s="2">
        <v>43365.625</v>
      </c>
      <c r="B25406" s="2" t="str">
        <f>TEXT(Input[[#This Row],[date_time]], "mmm")</f>
        <v>Sep</v>
      </c>
      <c r="C25406" s="7">
        <f>_xlfn.NUMBERVALUE(TEXT(Input[[#This Row],[date_time]],"DD"))</f>
        <v>22</v>
      </c>
      <c r="D25406" s="8">
        <f>_xlfn.NUMBERVALUE(TEXT(Input[[#This Row],[date_time]],"HH:MM"))</f>
        <v>0.625</v>
      </c>
      <c r="E25406">
        <f>HOUR(Input[[#This Row],[date_time]])</f>
        <v>15</v>
      </c>
      <c r="F25406">
        <f>MINUTE(Input[[#This Row],[date_time]])</f>
        <v>0</v>
      </c>
      <c r="G25406" t="str">
        <f>IF(Input[[#This Row],[hour]]&gt;11,"PM", "AM")</f>
        <v>PM</v>
      </c>
      <c r="H25406">
        <v>2.77</v>
      </c>
      <c r="I25406">
        <v>0</v>
      </c>
      <c r="J25406">
        <v>100</v>
      </c>
      <c r="K25406">
        <v>10.91</v>
      </c>
      <c r="L25406">
        <v>24.61</v>
      </c>
      <c r="M25406">
        <v>0</v>
      </c>
      <c r="N25406">
        <f>((Input[[#This Row],[hour]]*3600)+(Input[[#This Row],[minutes]]*60))</f>
        <v>54000</v>
      </c>
      <c r="O25406" t="str">
        <f>TEXT(WEEKDAY(Input[[#This Row],[date_time]],1), "DDDD")</f>
        <v>Saturday</v>
      </c>
      <c r="P25406">
        <f>WEEKDAY(Input[[#This Row],[date_time]],2)</f>
        <v>6</v>
      </c>
      <c r="Q25406" t="str">
        <f>IF(Input[[#This Row],[weekday_in_number]]&gt;5,"Weekend", "Weekday")</f>
        <v>Weekend</v>
      </c>
      <c r="R25406" t="s">
        <v>70</v>
      </c>
    </row>
    <row r="25407" spans="1:18" x14ac:dyDescent="0.35">
      <c r="A25407" s="2">
        <v>43365.635416666664</v>
      </c>
      <c r="B25407" s="2" t="str">
        <f>TEXT(Input[[#This Row],[date_time]], "mmm")</f>
        <v>Sep</v>
      </c>
      <c r="C25407" s="7">
        <f>_xlfn.NUMBERVALUE(TEXT(Input[[#This Row],[date_time]],"DD"))</f>
        <v>22</v>
      </c>
      <c r="D25407" s="8">
        <f>_xlfn.NUMBERVALUE(TEXT(Input[[#This Row],[date_time]],"HH:MM"))</f>
        <v>0.63541666666666663</v>
      </c>
      <c r="E25407">
        <f>HOUR(Input[[#This Row],[date_time]])</f>
        <v>15</v>
      </c>
      <c r="F25407">
        <f>MINUTE(Input[[#This Row],[date_time]])</f>
        <v>15</v>
      </c>
      <c r="G25407" t="str">
        <f>IF(Input[[#This Row],[hour]]&gt;11,"PM", "AM")</f>
        <v>PM</v>
      </c>
      <c r="H25407">
        <v>2.84</v>
      </c>
      <c r="I25407">
        <v>0</v>
      </c>
      <c r="J25407">
        <v>100</v>
      </c>
      <c r="K25407">
        <v>10.84</v>
      </c>
      <c r="L25407">
        <v>25.34</v>
      </c>
      <c r="M25407">
        <v>0</v>
      </c>
      <c r="N25407">
        <f>((Input[[#This Row],[hour]]*3600)+(Input[[#This Row],[minutes]]*60))</f>
        <v>54900</v>
      </c>
      <c r="O25407" t="str">
        <f>TEXT(WEEKDAY(Input[[#This Row],[date_time]],1), "DDDD")</f>
        <v>Saturday</v>
      </c>
      <c r="P25407">
        <f>WEEKDAY(Input[[#This Row],[date_time]],2)</f>
        <v>6</v>
      </c>
      <c r="Q25407" t="str">
        <f>IF(Input[[#This Row],[weekday_in_number]]&gt;5,"Weekend", "Weekday")</f>
        <v>Weekend</v>
      </c>
      <c r="R25407" t="s">
        <v>70</v>
      </c>
    </row>
    <row r="25408" spans="1:18" x14ac:dyDescent="0.35">
      <c r="A25408" s="2">
        <v>43365.645833333336</v>
      </c>
      <c r="B25408" s="2" t="str">
        <f>TEXT(Input[[#This Row],[date_time]], "mmm")</f>
        <v>Sep</v>
      </c>
      <c r="C25408" s="7">
        <f>_xlfn.NUMBERVALUE(TEXT(Input[[#This Row],[date_time]],"DD"))</f>
        <v>22</v>
      </c>
      <c r="D25408" s="8">
        <f>_xlfn.NUMBERVALUE(TEXT(Input[[#This Row],[date_time]],"HH:MM"))</f>
        <v>0.64583333333333337</v>
      </c>
      <c r="E25408">
        <f>HOUR(Input[[#This Row],[date_time]])</f>
        <v>15</v>
      </c>
      <c r="F25408">
        <f>MINUTE(Input[[#This Row],[date_time]])</f>
        <v>30</v>
      </c>
      <c r="G25408" t="str">
        <f>IF(Input[[#This Row],[hour]]&gt;11,"PM", "AM")</f>
        <v>PM</v>
      </c>
      <c r="H25408">
        <v>3.13</v>
      </c>
      <c r="I25408">
        <v>0</v>
      </c>
      <c r="J25408">
        <v>100</v>
      </c>
      <c r="K25408">
        <v>13.64</v>
      </c>
      <c r="L25408">
        <v>22.37</v>
      </c>
      <c r="M25408">
        <v>0</v>
      </c>
      <c r="N25408">
        <f>((Input[[#This Row],[hour]]*3600)+(Input[[#This Row],[minutes]]*60))</f>
        <v>55800</v>
      </c>
      <c r="O25408" t="str">
        <f>TEXT(WEEKDAY(Input[[#This Row],[date_time]],1), "DDDD")</f>
        <v>Saturday</v>
      </c>
      <c r="P25408">
        <f>WEEKDAY(Input[[#This Row],[date_time]],2)</f>
        <v>6</v>
      </c>
      <c r="Q25408" t="str">
        <f>IF(Input[[#This Row],[weekday_in_number]]&gt;5,"Weekend", "Weekday")</f>
        <v>Weekend</v>
      </c>
      <c r="R25408" t="s">
        <v>70</v>
      </c>
    </row>
    <row r="25409" spans="1:18" x14ac:dyDescent="0.35">
      <c r="A25409" s="2">
        <v>43365.65625</v>
      </c>
      <c r="B25409" s="2" t="str">
        <f>TEXT(Input[[#This Row],[date_time]], "mmm")</f>
        <v>Sep</v>
      </c>
      <c r="C25409" s="7">
        <f>_xlfn.NUMBERVALUE(TEXT(Input[[#This Row],[date_time]],"DD"))</f>
        <v>22</v>
      </c>
      <c r="D25409" s="8">
        <f>_xlfn.NUMBERVALUE(TEXT(Input[[#This Row],[date_time]],"HH:MM"))</f>
        <v>0.65625</v>
      </c>
      <c r="E25409">
        <f>HOUR(Input[[#This Row],[date_time]])</f>
        <v>15</v>
      </c>
      <c r="F25409">
        <f>MINUTE(Input[[#This Row],[date_time]])</f>
        <v>45</v>
      </c>
      <c r="G25409" t="str">
        <f>IF(Input[[#This Row],[hour]]&gt;11,"PM", "AM")</f>
        <v>PM</v>
      </c>
      <c r="H25409">
        <v>3.38</v>
      </c>
      <c r="I25409">
        <v>0</v>
      </c>
      <c r="J25409">
        <v>100</v>
      </c>
      <c r="K25409">
        <v>16.52</v>
      </c>
      <c r="L25409">
        <v>20.04</v>
      </c>
      <c r="M25409">
        <v>0</v>
      </c>
      <c r="N25409">
        <f>((Input[[#This Row],[hour]]*3600)+(Input[[#This Row],[minutes]]*60))</f>
        <v>56700</v>
      </c>
      <c r="O25409" t="str">
        <f>TEXT(WEEKDAY(Input[[#This Row],[date_time]],1), "DDDD")</f>
        <v>Saturday</v>
      </c>
      <c r="P25409">
        <f>WEEKDAY(Input[[#This Row],[date_time]],2)</f>
        <v>6</v>
      </c>
      <c r="Q25409" t="str">
        <f>IF(Input[[#This Row],[weekday_in_number]]&gt;5,"Weekend", "Weekday")</f>
        <v>Weekend</v>
      </c>
      <c r="R25409" t="s">
        <v>70</v>
      </c>
    </row>
    <row r="25410" spans="1:18" x14ac:dyDescent="0.35">
      <c r="A25410" s="2">
        <v>43365.666666666664</v>
      </c>
      <c r="B25410" s="2" t="str">
        <f>TEXT(Input[[#This Row],[date_time]], "mmm")</f>
        <v>Sep</v>
      </c>
      <c r="C25410" s="7">
        <f>_xlfn.NUMBERVALUE(TEXT(Input[[#This Row],[date_time]],"DD"))</f>
        <v>22</v>
      </c>
      <c r="D25410" s="8">
        <f>_xlfn.NUMBERVALUE(TEXT(Input[[#This Row],[date_time]],"HH:MM"))</f>
        <v>0.66666666666666663</v>
      </c>
      <c r="E25410">
        <f>HOUR(Input[[#This Row],[date_time]])</f>
        <v>16</v>
      </c>
      <c r="F25410">
        <f>MINUTE(Input[[#This Row],[date_time]])</f>
        <v>0</v>
      </c>
      <c r="G25410" t="str">
        <f>IF(Input[[#This Row],[hour]]&gt;11,"PM", "AM")</f>
        <v>PM</v>
      </c>
      <c r="H25410">
        <v>3.06</v>
      </c>
      <c r="I25410">
        <v>0</v>
      </c>
      <c r="J25410">
        <v>100</v>
      </c>
      <c r="K25410">
        <v>13.14</v>
      </c>
      <c r="L25410">
        <v>22.68</v>
      </c>
      <c r="M25410">
        <v>0</v>
      </c>
      <c r="N25410">
        <f>((Input[[#This Row],[hour]]*3600)+(Input[[#This Row],[minutes]]*60))</f>
        <v>57600</v>
      </c>
      <c r="O25410" t="str">
        <f>TEXT(WEEKDAY(Input[[#This Row],[date_time]],1), "DDDD")</f>
        <v>Saturday</v>
      </c>
      <c r="P25410">
        <f>WEEKDAY(Input[[#This Row],[date_time]],2)</f>
        <v>6</v>
      </c>
      <c r="Q25410" t="str">
        <f>IF(Input[[#This Row],[weekday_in_number]]&gt;5,"Weekend", "Weekday")</f>
        <v>Weekend</v>
      </c>
      <c r="R25410" t="s">
        <v>70</v>
      </c>
    </row>
    <row r="25411" spans="1:18" x14ac:dyDescent="0.35">
      <c r="A25411" s="2">
        <v>43365.677083333336</v>
      </c>
      <c r="B25411" s="2" t="str">
        <f>TEXT(Input[[#This Row],[date_time]], "mmm")</f>
        <v>Sep</v>
      </c>
      <c r="C25411" s="7">
        <f>_xlfn.NUMBERVALUE(TEXT(Input[[#This Row],[date_time]],"DD"))</f>
        <v>22</v>
      </c>
      <c r="D25411" s="8">
        <f>_xlfn.NUMBERVALUE(TEXT(Input[[#This Row],[date_time]],"HH:MM"))</f>
        <v>0.67708333333333337</v>
      </c>
      <c r="E25411">
        <f>HOUR(Input[[#This Row],[date_time]])</f>
        <v>16</v>
      </c>
      <c r="F25411">
        <f>MINUTE(Input[[#This Row],[date_time]])</f>
        <v>15</v>
      </c>
      <c r="G25411" t="str">
        <f>IF(Input[[#This Row],[hour]]&gt;11,"PM", "AM")</f>
        <v>PM</v>
      </c>
      <c r="H25411">
        <v>2.77</v>
      </c>
      <c r="I25411">
        <v>0</v>
      </c>
      <c r="J25411">
        <v>100</v>
      </c>
      <c r="K25411">
        <v>10.73</v>
      </c>
      <c r="L25411">
        <v>25</v>
      </c>
      <c r="M25411">
        <v>0</v>
      </c>
      <c r="N25411">
        <f>((Input[[#This Row],[hour]]*3600)+(Input[[#This Row],[minutes]]*60))</f>
        <v>58500</v>
      </c>
      <c r="O25411" t="str">
        <f>TEXT(WEEKDAY(Input[[#This Row],[date_time]],1), "DDDD")</f>
        <v>Saturday</v>
      </c>
      <c r="P25411">
        <f>WEEKDAY(Input[[#This Row],[date_time]],2)</f>
        <v>6</v>
      </c>
      <c r="Q25411" t="str">
        <f>IF(Input[[#This Row],[weekday_in_number]]&gt;5,"Weekend", "Weekday")</f>
        <v>Weekend</v>
      </c>
      <c r="R25411" t="s">
        <v>70</v>
      </c>
    </row>
    <row r="25412" spans="1:18" x14ac:dyDescent="0.35">
      <c r="A25412" s="2">
        <v>43365.6875</v>
      </c>
      <c r="B25412" s="2" t="str">
        <f>TEXT(Input[[#This Row],[date_time]], "mmm")</f>
        <v>Sep</v>
      </c>
      <c r="C25412" s="7">
        <f>_xlfn.NUMBERVALUE(TEXT(Input[[#This Row],[date_time]],"DD"))</f>
        <v>22</v>
      </c>
      <c r="D25412" s="8">
        <f>_xlfn.NUMBERVALUE(TEXT(Input[[#This Row],[date_time]],"HH:MM"))</f>
        <v>0.6875</v>
      </c>
      <c r="E25412">
        <f>HOUR(Input[[#This Row],[date_time]])</f>
        <v>16</v>
      </c>
      <c r="F25412">
        <f>MINUTE(Input[[#This Row],[date_time]])</f>
        <v>30</v>
      </c>
      <c r="G25412" t="str">
        <f>IF(Input[[#This Row],[hour]]&gt;11,"PM", "AM")</f>
        <v>PM</v>
      </c>
      <c r="H25412">
        <v>2.84</v>
      </c>
      <c r="I25412">
        <v>0</v>
      </c>
      <c r="J25412">
        <v>100</v>
      </c>
      <c r="K25412">
        <v>10.84</v>
      </c>
      <c r="L25412">
        <v>25.34</v>
      </c>
      <c r="M25412">
        <v>0</v>
      </c>
      <c r="N25412">
        <f>((Input[[#This Row],[hour]]*3600)+(Input[[#This Row],[minutes]]*60))</f>
        <v>59400</v>
      </c>
      <c r="O25412" t="str">
        <f>TEXT(WEEKDAY(Input[[#This Row],[date_time]],1), "DDDD")</f>
        <v>Saturday</v>
      </c>
      <c r="P25412">
        <f>WEEKDAY(Input[[#This Row],[date_time]],2)</f>
        <v>6</v>
      </c>
      <c r="Q25412" t="str">
        <f>IF(Input[[#This Row],[weekday_in_number]]&gt;5,"Weekend", "Weekday")</f>
        <v>Weekend</v>
      </c>
      <c r="R25412" t="s">
        <v>70</v>
      </c>
    </row>
    <row r="25413" spans="1:18" x14ac:dyDescent="0.35">
      <c r="A25413" s="2">
        <v>43365.697916666664</v>
      </c>
      <c r="B25413" s="2" t="str">
        <f>TEXT(Input[[#This Row],[date_time]], "mmm")</f>
        <v>Sep</v>
      </c>
      <c r="C25413" s="7">
        <f>_xlfn.NUMBERVALUE(TEXT(Input[[#This Row],[date_time]],"DD"))</f>
        <v>22</v>
      </c>
      <c r="D25413" s="8">
        <f>_xlfn.NUMBERVALUE(TEXT(Input[[#This Row],[date_time]],"HH:MM"))</f>
        <v>0.69791666666666663</v>
      </c>
      <c r="E25413">
        <f>HOUR(Input[[#This Row],[date_time]])</f>
        <v>16</v>
      </c>
      <c r="F25413">
        <f>MINUTE(Input[[#This Row],[date_time]])</f>
        <v>45</v>
      </c>
      <c r="G25413" t="str">
        <f>IF(Input[[#This Row],[hour]]&gt;11,"PM", "AM")</f>
        <v>PM</v>
      </c>
      <c r="H25413">
        <v>2.88</v>
      </c>
      <c r="I25413">
        <v>0</v>
      </c>
      <c r="J25413">
        <v>100</v>
      </c>
      <c r="K25413">
        <v>10.8</v>
      </c>
      <c r="L25413">
        <v>25.77</v>
      </c>
      <c r="M25413">
        <v>0</v>
      </c>
      <c r="N25413">
        <f>((Input[[#This Row],[hour]]*3600)+(Input[[#This Row],[minutes]]*60))</f>
        <v>60300</v>
      </c>
      <c r="O25413" t="str">
        <f>TEXT(WEEKDAY(Input[[#This Row],[date_time]],1), "DDDD")</f>
        <v>Saturday</v>
      </c>
      <c r="P25413">
        <f>WEEKDAY(Input[[#This Row],[date_time]],2)</f>
        <v>6</v>
      </c>
      <c r="Q25413" t="str">
        <f>IF(Input[[#This Row],[weekday_in_number]]&gt;5,"Weekend", "Weekday")</f>
        <v>Weekend</v>
      </c>
      <c r="R25413" t="s">
        <v>70</v>
      </c>
    </row>
    <row r="25414" spans="1:18" x14ac:dyDescent="0.35">
      <c r="A25414" s="2">
        <v>43365.708333333336</v>
      </c>
      <c r="B25414" s="2" t="str">
        <f>TEXT(Input[[#This Row],[date_time]], "mmm")</f>
        <v>Sep</v>
      </c>
      <c r="C25414" s="7">
        <f>_xlfn.NUMBERVALUE(TEXT(Input[[#This Row],[date_time]],"DD"))</f>
        <v>22</v>
      </c>
      <c r="D25414" s="8">
        <f>_xlfn.NUMBERVALUE(TEXT(Input[[#This Row],[date_time]],"HH:MM"))</f>
        <v>0.70833333333333337</v>
      </c>
      <c r="E25414">
        <f>HOUR(Input[[#This Row],[date_time]])</f>
        <v>17</v>
      </c>
      <c r="F25414">
        <f>MINUTE(Input[[#This Row],[date_time]])</f>
        <v>0</v>
      </c>
      <c r="G25414" t="str">
        <f>IF(Input[[#This Row],[hour]]&gt;11,"PM", "AM")</f>
        <v>PM</v>
      </c>
      <c r="H25414">
        <v>2.77</v>
      </c>
      <c r="I25414">
        <v>0</v>
      </c>
      <c r="J25414">
        <v>100</v>
      </c>
      <c r="K25414">
        <v>10.84</v>
      </c>
      <c r="L25414">
        <v>24.76</v>
      </c>
      <c r="M25414">
        <v>0</v>
      </c>
      <c r="N25414">
        <f>((Input[[#This Row],[hour]]*3600)+(Input[[#This Row],[minutes]]*60))</f>
        <v>61200</v>
      </c>
      <c r="O25414" t="str">
        <f>TEXT(WEEKDAY(Input[[#This Row],[date_time]],1), "DDDD")</f>
        <v>Saturday</v>
      </c>
      <c r="P25414">
        <f>WEEKDAY(Input[[#This Row],[date_time]],2)</f>
        <v>6</v>
      </c>
      <c r="Q25414" t="str">
        <f>IF(Input[[#This Row],[weekday_in_number]]&gt;5,"Weekend", "Weekday")</f>
        <v>Weekend</v>
      </c>
      <c r="R25414" t="s">
        <v>70</v>
      </c>
    </row>
    <row r="25415" spans="1:18" x14ac:dyDescent="0.35">
      <c r="A25415" s="2">
        <v>43365.71875</v>
      </c>
      <c r="B25415" s="2" t="str">
        <f>TEXT(Input[[#This Row],[date_time]], "mmm")</f>
        <v>Sep</v>
      </c>
      <c r="C25415" s="7">
        <f>_xlfn.NUMBERVALUE(TEXT(Input[[#This Row],[date_time]],"DD"))</f>
        <v>22</v>
      </c>
      <c r="D25415" s="8">
        <f>_xlfn.NUMBERVALUE(TEXT(Input[[#This Row],[date_time]],"HH:MM"))</f>
        <v>0.71875</v>
      </c>
      <c r="E25415">
        <f>HOUR(Input[[#This Row],[date_time]])</f>
        <v>17</v>
      </c>
      <c r="F25415">
        <f>MINUTE(Input[[#This Row],[date_time]])</f>
        <v>15</v>
      </c>
      <c r="G25415" t="str">
        <f>IF(Input[[#This Row],[hour]]&gt;11,"PM", "AM")</f>
        <v>PM</v>
      </c>
      <c r="H25415">
        <v>2.77</v>
      </c>
      <c r="I25415">
        <v>0</v>
      </c>
      <c r="J25415">
        <v>100</v>
      </c>
      <c r="K25415">
        <v>10.84</v>
      </c>
      <c r="L25415">
        <v>24.76</v>
      </c>
      <c r="M25415">
        <v>0</v>
      </c>
      <c r="N25415">
        <f>((Input[[#This Row],[hour]]*3600)+(Input[[#This Row],[minutes]]*60))</f>
        <v>62100</v>
      </c>
      <c r="O25415" t="str">
        <f>TEXT(WEEKDAY(Input[[#This Row],[date_time]],1), "DDDD")</f>
        <v>Saturday</v>
      </c>
      <c r="P25415">
        <f>WEEKDAY(Input[[#This Row],[date_time]],2)</f>
        <v>6</v>
      </c>
      <c r="Q25415" t="str">
        <f>IF(Input[[#This Row],[weekday_in_number]]&gt;5,"Weekend", "Weekday")</f>
        <v>Weekend</v>
      </c>
      <c r="R25415" t="s">
        <v>70</v>
      </c>
    </row>
    <row r="25416" spans="1:18" x14ac:dyDescent="0.35">
      <c r="A25416" s="2">
        <v>43365.729166666664</v>
      </c>
      <c r="B25416" s="2" t="str">
        <f>TEXT(Input[[#This Row],[date_time]], "mmm")</f>
        <v>Sep</v>
      </c>
      <c r="C25416" s="7">
        <f>_xlfn.NUMBERVALUE(TEXT(Input[[#This Row],[date_time]],"DD"))</f>
        <v>22</v>
      </c>
      <c r="D25416" s="8">
        <f>_xlfn.NUMBERVALUE(TEXT(Input[[#This Row],[date_time]],"HH:MM"))</f>
        <v>0.72916666666666663</v>
      </c>
      <c r="E25416">
        <f>HOUR(Input[[#This Row],[date_time]])</f>
        <v>17</v>
      </c>
      <c r="F25416">
        <f>MINUTE(Input[[#This Row],[date_time]])</f>
        <v>30</v>
      </c>
      <c r="G25416" t="str">
        <f>IF(Input[[#This Row],[hour]]&gt;11,"PM", "AM")</f>
        <v>PM</v>
      </c>
      <c r="H25416">
        <v>2.81</v>
      </c>
      <c r="I25416">
        <v>0</v>
      </c>
      <c r="J25416">
        <v>100</v>
      </c>
      <c r="K25416">
        <v>10.73</v>
      </c>
      <c r="L25416">
        <v>25.33</v>
      </c>
      <c r="M25416">
        <v>0</v>
      </c>
      <c r="N25416">
        <f>((Input[[#This Row],[hour]]*3600)+(Input[[#This Row],[minutes]]*60))</f>
        <v>63000</v>
      </c>
      <c r="O25416" t="str">
        <f>TEXT(WEEKDAY(Input[[#This Row],[date_time]],1), "DDDD")</f>
        <v>Saturday</v>
      </c>
      <c r="P25416">
        <f>WEEKDAY(Input[[#This Row],[date_time]],2)</f>
        <v>6</v>
      </c>
      <c r="Q25416" t="str">
        <f>IF(Input[[#This Row],[weekday_in_number]]&gt;5,"Weekend", "Weekday")</f>
        <v>Weekend</v>
      </c>
      <c r="R25416" t="s">
        <v>70</v>
      </c>
    </row>
    <row r="25417" spans="1:18" x14ac:dyDescent="0.35">
      <c r="A25417" s="2">
        <v>43365.739583333336</v>
      </c>
      <c r="B25417" s="2" t="str">
        <f>TEXT(Input[[#This Row],[date_time]], "mmm")</f>
        <v>Sep</v>
      </c>
      <c r="C25417" s="7">
        <f>_xlfn.NUMBERVALUE(TEXT(Input[[#This Row],[date_time]],"DD"))</f>
        <v>22</v>
      </c>
      <c r="D25417" s="8">
        <f>_xlfn.NUMBERVALUE(TEXT(Input[[#This Row],[date_time]],"HH:MM"))</f>
        <v>0.73958333333333337</v>
      </c>
      <c r="E25417">
        <f>HOUR(Input[[#This Row],[date_time]])</f>
        <v>17</v>
      </c>
      <c r="F25417">
        <f>MINUTE(Input[[#This Row],[date_time]])</f>
        <v>45</v>
      </c>
      <c r="G25417" t="str">
        <f>IF(Input[[#This Row],[hour]]&gt;11,"PM", "AM")</f>
        <v>PM</v>
      </c>
      <c r="H25417">
        <v>2.81</v>
      </c>
      <c r="I25417">
        <v>0</v>
      </c>
      <c r="J25417">
        <v>100</v>
      </c>
      <c r="K25417">
        <v>10.66</v>
      </c>
      <c r="L25417">
        <v>25.49</v>
      </c>
      <c r="M25417">
        <v>0</v>
      </c>
      <c r="N25417">
        <f>((Input[[#This Row],[hour]]*3600)+(Input[[#This Row],[minutes]]*60))</f>
        <v>63900</v>
      </c>
      <c r="O25417" t="str">
        <f>TEXT(WEEKDAY(Input[[#This Row],[date_time]],1), "DDDD")</f>
        <v>Saturday</v>
      </c>
      <c r="P25417">
        <f>WEEKDAY(Input[[#This Row],[date_time]],2)</f>
        <v>6</v>
      </c>
      <c r="Q25417" t="str">
        <f>IF(Input[[#This Row],[weekday_in_number]]&gt;5,"Weekend", "Weekday")</f>
        <v>Weekend</v>
      </c>
      <c r="R25417" t="s">
        <v>70</v>
      </c>
    </row>
    <row r="25418" spans="1:18" x14ac:dyDescent="0.35">
      <c r="A25418" s="2">
        <v>43365.75</v>
      </c>
      <c r="B25418" s="2" t="str">
        <f>TEXT(Input[[#This Row],[date_time]], "mmm")</f>
        <v>Sep</v>
      </c>
      <c r="C25418" s="7">
        <f>_xlfn.NUMBERVALUE(TEXT(Input[[#This Row],[date_time]],"DD"))</f>
        <v>22</v>
      </c>
      <c r="D25418" s="8">
        <f>_xlfn.NUMBERVALUE(TEXT(Input[[#This Row],[date_time]],"HH:MM"))</f>
        <v>0.75</v>
      </c>
      <c r="E25418">
        <f>HOUR(Input[[#This Row],[date_time]])</f>
        <v>18</v>
      </c>
      <c r="F25418">
        <f>MINUTE(Input[[#This Row],[date_time]])</f>
        <v>0</v>
      </c>
      <c r="G25418" t="str">
        <f>IF(Input[[#This Row],[hour]]&gt;11,"PM", "AM")</f>
        <v>PM</v>
      </c>
      <c r="H25418">
        <v>2.81</v>
      </c>
      <c r="I25418">
        <v>0</v>
      </c>
      <c r="J25418">
        <v>100</v>
      </c>
      <c r="K25418">
        <v>6.73</v>
      </c>
      <c r="L25418">
        <v>38.53</v>
      </c>
      <c r="M25418">
        <v>0</v>
      </c>
      <c r="N25418">
        <f>((Input[[#This Row],[hour]]*3600)+(Input[[#This Row],[minutes]]*60))</f>
        <v>64800</v>
      </c>
      <c r="O25418" t="str">
        <f>TEXT(WEEKDAY(Input[[#This Row],[date_time]],1), "DDDD")</f>
        <v>Saturday</v>
      </c>
      <c r="P25418">
        <f>WEEKDAY(Input[[#This Row],[date_time]],2)</f>
        <v>6</v>
      </c>
      <c r="Q25418" t="str">
        <f>IF(Input[[#This Row],[weekday_in_number]]&gt;5,"Weekend", "Weekday")</f>
        <v>Weekend</v>
      </c>
      <c r="R25418" t="s">
        <v>70</v>
      </c>
    </row>
    <row r="25419" spans="1:18" x14ac:dyDescent="0.35">
      <c r="A25419" s="2">
        <v>43365.760416666664</v>
      </c>
      <c r="B25419" s="2" t="str">
        <f>TEXT(Input[[#This Row],[date_time]], "mmm")</f>
        <v>Sep</v>
      </c>
      <c r="C25419" s="7">
        <f>_xlfn.NUMBERVALUE(TEXT(Input[[#This Row],[date_time]],"DD"))</f>
        <v>22</v>
      </c>
      <c r="D25419" s="8">
        <f>_xlfn.NUMBERVALUE(TEXT(Input[[#This Row],[date_time]],"HH:MM"))</f>
        <v>0.76041666666666663</v>
      </c>
      <c r="E25419">
        <f>HOUR(Input[[#This Row],[date_time]])</f>
        <v>18</v>
      </c>
      <c r="F25419">
        <f>MINUTE(Input[[#This Row],[date_time]])</f>
        <v>15</v>
      </c>
      <c r="G25419" t="str">
        <f>IF(Input[[#This Row],[hour]]&gt;11,"PM", "AM")</f>
        <v>PM</v>
      </c>
      <c r="H25419">
        <v>2.77</v>
      </c>
      <c r="I25419">
        <v>0</v>
      </c>
      <c r="J25419">
        <v>100</v>
      </c>
      <c r="K25419">
        <v>3.2</v>
      </c>
      <c r="L25419">
        <v>65.45</v>
      </c>
      <c r="M25419">
        <v>0</v>
      </c>
      <c r="N25419">
        <f>((Input[[#This Row],[hour]]*3600)+(Input[[#This Row],[minutes]]*60))</f>
        <v>65700</v>
      </c>
      <c r="O25419" t="str">
        <f>TEXT(WEEKDAY(Input[[#This Row],[date_time]],1), "DDDD")</f>
        <v>Saturday</v>
      </c>
      <c r="P25419">
        <f>WEEKDAY(Input[[#This Row],[date_time]],2)</f>
        <v>6</v>
      </c>
      <c r="Q25419" t="str">
        <f>IF(Input[[#This Row],[weekday_in_number]]&gt;5,"Weekend", "Weekday")</f>
        <v>Weekend</v>
      </c>
      <c r="R25419" t="s">
        <v>70</v>
      </c>
    </row>
    <row r="25420" spans="1:18" x14ac:dyDescent="0.35">
      <c r="A25420" s="2">
        <v>43365.770833333336</v>
      </c>
      <c r="B25420" s="2" t="str">
        <f>TEXT(Input[[#This Row],[date_time]], "mmm")</f>
        <v>Sep</v>
      </c>
      <c r="C25420" s="7">
        <f>_xlfn.NUMBERVALUE(TEXT(Input[[#This Row],[date_time]],"DD"))</f>
        <v>22</v>
      </c>
      <c r="D25420" s="8">
        <f>_xlfn.NUMBERVALUE(TEXT(Input[[#This Row],[date_time]],"HH:MM"))</f>
        <v>0.77083333333333337</v>
      </c>
      <c r="E25420">
        <f>HOUR(Input[[#This Row],[date_time]])</f>
        <v>18</v>
      </c>
      <c r="F25420">
        <f>MINUTE(Input[[#This Row],[date_time]])</f>
        <v>30</v>
      </c>
      <c r="G25420" t="str">
        <f>IF(Input[[#This Row],[hour]]&gt;11,"PM", "AM")</f>
        <v>PM</v>
      </c>
      <c r="H25420">
        <v>2.92</v>
      </c>
      <c r="I25420">
        <v>0</v>
      </c>
      <c r="J25420">
        <v>100</v>
      </c>
      <c r="K25420">
        <v>6.8</v>
      </c>
      <c r="L25420">
        <v>39.46</v>
      </c>
      <c r="M25420">
        <v>0</v>
      </c>
      <c r="N25420">
        <f>((Input[[#This Row],[hour]]*3600)+(Input[[#This Row],[minutes]]*60))</f>
        <v>66600</v>
      </c>
      <c r="O25420" t="str">
        <f>TEXT(WEEKDAY(Input[[#This Row],[date_time]],1), "DDDD")</f>
        <v>Saturday</v>
      </c>
      <c r="P25420">
        <f>WEEKDAY(Input[[#This Row],[date_time]],2)</f>
        <v>6</v>
      </c>
      <c r="Q25420" t="str">
        <f>IF(Input[[#This Row],[weekday_in_number]]&gt;5,"Weekend", "Weekday")</f>
        <v>Weekend</v>
      </c>
      <c r="R25420" t="s">
        <v>70</v>
      </c>
    </row>
    <row r="25421" spans="1:18" x14ac:dyDescent="0.35">
      <c r="A25421" s="2">
        <v>43365.78125</v>
      </c>
      <c r="B25421" s="2" t="str">
        <f>TEXT(Input[[#This Row],[date_time]], "mmm")</f>
        <v>Sep</v>
      </c>
      <c r="C25421" s="7">
        <f>_xlfn.NUMBERVALUE(TEXT(Input[[#This Row],[date_time]],"DD"))</f>
        <v>22</v>
      </c>
      <c r="D25421" s="8">
        <f>_xlfn.NUMBERVALUE(TEXT(Input[[#This Row],[date_time]],"HH:MM"))</f>
        <v>0.78125</v>
      </c>
      <c r="E25421">
        <f>HOUR(Input[[#This Row],[date_time]])</f>
        <v>18</v>
      </c>
      <c r="F25421">
        <f>MINUTE(Input[[#This Row],[date_time]])</f>
        <v>45</v>
      </c>
      <c r="G25421" t="str">
        <f>IF(Input[[#This Row],[hour]]&gt;11,"PM", "AM")</f>
        <v>PM</v>
      </c>
      <c r="H25421">
        <v>3.56</v>
      </c>
      <c r="I25421">
        <v>0</v>
      </c>
      <c r="J25421">
        <v>100</v>
      </c>
      <c r="K25421">
        <v>16.559999999999999</v>
      </c>
      <c r="L25421">
        <v>21.02</v>
      </c>
      <c r="M25421">
        <v>0</v>
      </c>
      <c r="N25421">
        <f>((Input[[#This Row],[hour]]*3600)+(Input[[#This Row],[minutes]]*60))</f>
        <v>67500</v>
      </c>
      <c r="O25421" t="str">
        <f>TEXT(WEEKDAY(Input[[#This Row],[date_time]],1), "DDDD")</f>
        <v>Saturday</v>
      </c>
      <c r="P25421">
        <f>WEEKDAY(Input[[#This Row],[date_time]],2)</f>
        <v>6</v>
      </c>
      <c r="Q25421" t="str">
        <f>IF(Input[[#This Row],[weekday_in_number]]&gt;5,"Weekend", "Weekday")</f>
        <v>Weekend</v>
      </c>
      <c r="R25421" t="s">
        <v>70</v>
      </c>
    </row>
    <row r="25422" spans="1:18" x14ac:dyDescent="0.35">
      <c r="A25422" s="2">
        <v>43365.791666666664</v>
      </c>
      <c r="B25422" s="2" t="str">
        <f>TEXT(Input[[#This Row],[date_time]], "mmm")</f>
        <v>Sep</v>
      </c>
      <c r="C25422" s="7">
        <f>_xlfn.NUMBERVALUE(TEXT(Input[[#This Row],[date_time]],"DD"))</f>
        <v>22</v>
      </c>
      <c r="D25422" s="8">
        <f>_xlfn.NUMBERVALUE(TEXT(Input[[#This Row],[date_time]],"HH:MM"))</f>
        <v>0.79166666666666663</v>
      </c>
      <c r="E25422">
        <f>HOUR(Input[[#This Row],[date_time]])</f>
        <v>19</v>
      </c>
      <c r="F25422">
        <f>MINUTE(Input[[#This Row],[date_time]])</f>
        <v>0</v>
      </c>
      <c r="G25422" t="str">
        <f>IF(Input[[#This Row],[hour]]&gt;11,"PM", "AM")</f>
        <v>PM</v>
      </c>
      <c r="H25422">
        <v>3.06</v>
      </c>
      <c r="I25422">
        <v>0</v>
      </c>
      <c r="J25422">
        <v>100</v>
      </c>
      <c r="K25422">
        <v>12.64</v>
      </c>
      <c r="L25422">
        <v>23.53</v>
      </c>
      <c r="M25422">
        <v>0</v>
      </c>
      <c r="N25422">
        <f>((Input[[#This Row],[hour]]*3600)+(Input[[#This Row],[minutes]]*60))</f>
        <v>68400</v>
      </c>
      <c r="O25422" t="str">
        <f>TEXT(WEEKDAY(Input[[#This Row],[date_time]],1), "DDDD")</f>
        <v>Saturday</v>
      </c>
      <c r="P25422">
        <f>WEEKDAY(Input[[#This Row],[date_time]],2)</f>
        <v>6</v>
      </c>
      <c r="Q25422" t="str">
        <f>IF(Input[[#This Row],[weekday_in_number]]&gt;5,"Weekend", "Weekday")</f>
        <v>Weekend</v>
      </c>
      <c r="R25422" t="s">
        <v>70</v>
      </c>
    </row>
    <row r="25423" spans="1:18" x14ac:dyDescent="0.35">
      <c r="A25423" s="2">
        <v>43365.802083333336</v>
      </c>
      <c r="B25423" s="2" t="str">
        <f>TEXT(Input[[#This Row],[date_time]], "mmm")</f>
        <v>Sep</v>
      </c>
      <c r="C25423" s="7">
        <f>_xlfn.NUMBERVALUE(TEXT(Input[[#This Row],[date_time]],"DD"))</f>
        <v>22</v>
      </c>
      <c r="D25423" s="8">
        <f>_xlfn.NUMBERVALUE(TEXT(Input[[#This Row],[date_time]],"HH:MM"))</f>
        <v>0.80208333333333337</v>
      </c>
      <c r="E25423">
        <f>HOUR(Input[[#This Row],[date_time]])</f>
        <v>19</v>
      </c>
      <c r="F25423">
        <f>MINUTE(Input[[#This Row],[date_time]])</f>
        <v>15</v>
      </c>
      <c r="G25423" t="str">
        <f>IF(Input[[#This Row],[hour]]&gt;11,"PM", "AM")</f>
        <v>PM</v>
      </c>
      <c r="H25423">
        <v>2.88</v>
      </c>
      <c r="I25423">
        <v>0</v>
      </c>
      <c r="J25423">
        <v>100</v>
      </c>
      <c r="K25423">
        <v>10.69</v>
      </c>
      <c r="L25423">
        <v>26.01</v>
      </c>
      <c r="M25423">
        <v>0</v>
      </c>
      <c r="N25423">
        <f>((Input[[#This Row],[hour]]*3600)+(Input[[#This Row],[minutes]]*60))</f>
        <v>69300</v>
      </c>
      <c r="O25423" t="str">
        <f>TEXT(WEEKDAY(Input[[#This Row],[date_time]],1), "DDDD")</f>
        <v>Saturday</v>
      </c>
      <c r="P25423">
        <f>WEEKDAY(Input[[#This Row],[date_time]],2)</f>
        <v>6</v>
      </c>
      <c r="Q25423" t="str">
        <f>IF(Input[[#This Row],[weekday_in_number]]&gt;5,"Weekend", "Weekday")</f>
        <v>Weekend</v>
      </c>
      <c r="R25423" t="s">
        <v>70</v>
      </c>
    </row>
    <row r="25424" spans="1:18" x14ac:dyDescent="0.35">
      <c r="A25424" s="2">
        <v>43365.8125</v>
      </c>
      <c r="B25424" s="2" t="str">
        <f>TEXT(Input[[#This Row],[date_time]], "mmm")</f>
        <v>Sep</v>
      </c>
      <c r="C25424" s="7">
        <f>_xlfn.NUMBERVALUE(TEXT(Input[[#This Row],[date_time]],"DD"))</f>
        <v>22</v>
      </c>
      <c r="D25424" s="8">
        <f>_xlfn.NUMBERVALUE(TEXT(Input[[#This Row],[date_time]],"HH:MM"))</f>
        <v>0.8125</v>
      </c>
      <c r="E25424">
        <f>HOUR(Input[[#This Row],[date_time]])</f>
        <v>19</v>
      </c>
      <c r="F25424">
        <f>MINUTE(Input[[#This Row],[date_time]])</f>
        <v>30</v>
      </c>
      <c r="G25424" t="str">
        <f>IF(Input[[#This Row],[hour]]&gt;11,"PM", "AM")</f>
        <v>PM</v>
      </c>
      <c r="H25424">
        <v>2.84</v>
      </c>
      <c r="I25424">
        <v>0</v>
      </c>
      <c r="J25424">
        <v>100</v>
      </c>
      <c r="K25424">
        <v>10.69</v>
      </c>
      <c r="L25424">
        <v>25.68</v>
      </c>
      <c r="M25424">
        <v>0</v>
      </c>
      <c r="N25424">
        <f>((Input[[#This Row],[hour]]*3600)+(Input[[#This Row],[minutes]]*60))</f>
        <v>70200</v>
      </c>
      <c r="O25424" t="str">
        <f>TEXT(WEEKDAY(Input[[#This Row],[date_time]],1), "DDDD")</f>
        <v>Saturday</v>
      </c>
      <c r="P25424">
        <f>WEEKDAY(Input[[#This Row],[date_time]],2)</f>
        <v>6</v>
      </c>
      <c r="Q25424" t="str">
        <f>IF(Input[[#This Row],[weekday_in_number]]&gt;5,"Weekend", "Weekday")</f>
        <v>Weekend</v>
      </c>
      <c r="R25424" t="s">
        <v>70</v>
      </c>
    </row>
    <row r="25425" spans="1:18" x14ac:dyDescent="0.35">
      <c r="A25425" s="2">
        <v>43365.822916666664</v>
      </c>
      <c r="B25425" s="2" t="str">
        <f>TEXT(Input[[#This Row],[date_time]], "mmm")</f>
        <v>Sep</v>
      </c>
      <c r="C25425" s="7">
        <f>_xlfn.NUMBERVALUE(TEXT(Input[[#This Row],[date_time]],"DD"))</f>
        <v>22</v>
      </c>
      <c r="D25425" s="8">
        <f>_xlfn.NUMBERVALUE(TEXT(Input[[#This Row],[date_time]],"HH:MM"))</f>
        <v>0.82291666666666663</v>
      </c>
      <c r="E25425">
        <f>HOUR(Input[[#This Row],[date_time]])</f>
        <v>19</v>
      </c>
      <c r="F25425">
        <f>MINUTE(Input[[#This Row],[date_time]])</f>
        <v>45</v>
      </c>
      <c r="G25425" t="str">
        <f>IF(Input[[#This Row],[hour]]&gt;11,"PM", "AM")</f>
        <v>PM</v>
      </c>
      <c r="H25425">
        <v>2.95</v>
      </c>
      <c r="I25425">
        <v>0</v>
      </c>
      <c r="J25425">
        <v>100</v>
      </c>
      <c r="K25425">
        <v>10.58</v>
      </c>
      <c r="L25425">
        <v>26.86</v>
      </c>
      <c r="M25425">
        <v>0</v>
      </c>
      <c r="N25425">
        <f>((Input[[#This Row],[hour]]*3600)+(Input[[#This Row],[minutes]]*60))</f>
        <v>71100</v>
      </c>
      <c r="O25425" t="str">
        <f>TEXT(WEEKDAY(Input[[#This Row],[date_time]],1), "DDDD")</f>
        <v>Saturday</v>
      </c>
      <c r="P25425">
        <f>WEEKDAY(Input[[#This Row],[date_time]],2)</f>
        <v>6</v>
      </c>
      <c r="Q25425" t="str">
        <f>IF(Input[[#This Row],[weekday_in_number]]&gt;5,"Weekend", "Weekday")</f>
        <v>Weekend</v>
      </c>
      <c r="R25425" t="s">
        <v>70</v>
      </c>
    </row>
    <row r="25426" spans="1:18" x14ac:dyDescent="0.35">
      <c r="A25426" s="2">
        <v>43365.833333333336</v>
      </c>
      <c r="B25426" s="2" t="str">
        <f>TEXT(Input[[#This Row],[date_time]], "mmm")</f>
        <v>Sep</v>
      </c>
      <c r="C25426" s="7">
        <f>_xlfn.NUMBERVALUE(TEXT(Input[[#This Row],[date_time]],"DD"))</f>
        <v>22</v>
      </c>
      <c r="D25426" s="8">
        <f>_xlfn.NUMBERVALUE(TEXT(Input[[#This Row],[date_time]],"HH:MM"))</f>
        <v>0.83333333333333337</v>
      </c>
      <c r="E25426">
        <f>HOUR(Input[[#This Row],[date_time]])</f>
        <v>20</v>
      </c>
      <c r="F25426">
        <f>MINUTE(Input[[#This Row],[date_time]])</f>
        <v>0</v>
      </c>
      <c r="G25426" t="str">
        <f>IF(Input[[#This Row],[hour]]&gt;11,"PM", "AM")</f>
        <v>PM</v>
      </c>
      <c r="H25426">
        <v>3.38</v>
      </c>
      <c r="I25426">
        <v>0</v>
      </c>
      <c r="J25426">
        <v>100</v>
      </c>
      <c r="K25426">
        <v>13.64</v>
      </c>
      <c r="L25426">
        <v>24.05</v>
      </c>
      <c r="M25426">
        <v>0</v>
      </c>
      <c r="N25426">
        <f>((Input[[#This Row],[hour]]*3600)+(Input[[#This Row],[minutes]]*60))</f>
        <v>72000</v>
      </c>
      <c r="O25426" t="str">
        <f>TEXT(WEEKDAY(Input[[#This Row],[date_time]],1), "DDDD")</f>
        <v>Saturday</v>
      </c>
      <c r="P25426">
        <f>WEEKDAY(Input[[#This Row],[date_time]],2)</f>
        <v>6</v>
      </c>
      <c r="Q25426" t="str">
        <f>IF(Input[[#This Row],[weekday_in_number]]&gt;5,"Weekend", "Weekday")</f>
        <v>Weekend</v>
      </c>
      <c r="R25426" t="s">
        <v>70</v>
      </c>
    </row>
    <row r="25427" spans="1:18" x14ac:dyDescent="0.35">
      <c r="A25427" s="2">
        <v>43365.84375</v>
      </c>
      <c r="B25427" s="2" t="str">
        <f>TEXT(Input[[#This Row],[date_time]], "mmm")</f>
        <v>Sep</v>
      </c>
      <c r="C25427" s="7">
        <f>_xlfn.NUMBERVALUE(TEXT(Input[[#This Row],[date_time]],"DD"))</f>
        <v>22</v>
      </c>
      <c r="D25427" s="8">
        <f>_xlfn.NUMBERVALUE(TEXT(Input[[#This Row],[date_time]],"HH:MM"))</f>
        <v>0.84375</v>
      </c>
      <c r="E25427">
        <f>HOUR(Input[[#This Row],[date_time]])</f>
        <v>20</v>
      </c>
      <c r="F25427">
        <f>MINUTE(Input[[#This Row],[date_time]])</f>
        <v>15</v>
      </c>
      <c r="G25427" t="str">
        <f>IF(Input[[#This Row],[hour]]&gt;11,"PM", "AM")</f>
        <v>PM</v>
      </c>
      <c r="H25427">
        <v>3.13</v>
      </c>
      <c r="I25427">
        <v>0</v>
      </c>
      <c r="J25427">
        <v>100</v>
      </c>
      <c r="K25427">
        <v>12.96</v>
      </c>
      <c r="L25427">
        <v>23.48</v>
      </c>
      <c r="M25427">
        <v>0</v>
      </c>
      <c r="N25427">
        <f>((Input[[#This Row],[hour]]*3600)+(Input[[#This Row],[minutes]]*60))</f>
        <v>72900</v>
      </c>
      <c r="O25427" t="str">
        <f>TEXT(WEEKDAY(Input[[#This Row],[date_time]],1), "DDDD")</f>
        <v>Saturday</v>
      </c>
      <c r="P25427">
        <f>WEEKDAY(Input[[#This Row],[date_time]],2)</f>
        <v>6</v>
      </c>
      <c r="Q25427" t="str">
        <f>IF(Input[[#This Row],[weekday_in_number]]&gt;5,"Weekend", "Weekday")</f>
        <v>Weekend</v>
      </c>
      <c r="R25427" t="s">
        <v>70</v>
      </c>
    </row>
    <row r="25428" spans="1:18" x14ac:dyDescent="0.35">
      <c r="A25428" s="2">
        <v>43365.854166666664</v>
      </c>
      <c r="B25428" s="2" t="str">
        <f>TEXT(Input[[#This Row],[date_time]], "mmm")</f>
        <v>Sep</v>
      </c>
      <c r="C25428" s="7">
        <f>_xlfn.NUMBERVALUE(TEXT(Input[[#This Row],[date_time]],"DD"))</f>
        <v>22</v>
      </c>
      <c r="D25428" s="8">
        <f>_xlfn.NUMBERVALUE(TEXT(Input[[#This Row],[date_time]],"HH:MM"))</f>
        <v>0.85416666666666663</v>
      </c>
      <c r="E25428">
        <f>HOUR(Input[[#This Row],[date_time]])</f>
        <v>20</v>
      </c>
      <c r="F25428">
        <f>MINUTE(Input[[#This Row],[date_time]])</f>
        <v>30</v>
      </c>
      <c r="G25428" t="str">
        <f>IF(Input[[#This Row],[hour]]&gt;11,"PM", "AM")</f>
        <v>PM</v>
      </c>
      <c r="H25428">
        <v>2.88</v>
      </c>
      <c r="I25428">
        <v>0</v>
      </c>
      <c r="J25428">
        <v>100</v>
      </c>
      <c r="K25428">
        <v>10.58</v>
      </c>
      <c r="L25428">
        <v>26.27</v>
      </c>
      <c r="M25428">
        <v>0</v>
      </c>
      <c r="N25428">
        <f>((Input[[#This Row],[hour]]*3600)+(Input[[#This Row],[minutes]]*60))</f>
        <v>73800</v>
      </c>
      <c r="O25428" t="str">
        <f>TEXT(WEEKDAY(Input[[#This Row],[date_time]],1), "DDDD")</f>
        <v>Saturday</v>
      </c>
      <c r="P25428">
        <f>WEEKDAY(Input[[#This Row],[date_time]],2)</f>
        <v>6</v>
      </c>
      <c r="Q25428" t="str">
        <f>IF(Input[[#This Row],[weekday_in_number]]&gt;5,"Weekend", "Weekday")</f>
        <v>Weekend</v>
      </c>
      <c r="R25428" t="s">
        <v>70</v>
      </c>
    </row>
    <row r="25429" spans="1:18" x14ac:dyDescent="0.35">
      <c r="A25429" s="2">
        <v>43365.864583333336</v>
      </c>
      <c r="B25429" s="2" t="str">
        <f>TEXT(Input[[#This Row],[date_time]], "mmm")</f>
        <v>Sep</v>
      </c>
      <c r="C25429" s="7">
        <f>_xlfn.NUMBERVALUE(TEXT(Input[[#This Row],[date_time]],"DD"))</f>
        <v>22</v>
      </c>
      <c r="D25429" s="8">
        <f>_xlfn.NUMBERVALUE(TEXT(Input[[#This Row],[date_time]],"HH:MM"))</f>
        <v>0.86458333333333337</v>
      </c>
      <c r="E25429">
        <f>HOUR(Input[[#This Row],[date_time]])</f>
        <v>20</v>
      </c>
      <c r="F25429">
        <f>MINUTE(Input[[#This Row],[date_time]])</f>
        <v>45</v>
      </c>
      <c r="G25429" t="str">
        <f>IF(Input[[#This Row],[hour]]&gt;11,"PM", "AM")</f>
        <v>PM</v>
      </c>
      <c r="H25429">
        <v>2.95</v>
      </c>
      <c r="I25429">
        <v>0</v>
      </c>
      <c r="J25429">
        <v>100</v>
      </c>
      <c r="K25429">
        <v>10.58</v>
      </c>
      <c r="L25429">
        <v>26.86</v>
      </c>
      <c r="M25429">
        <v>0</v>
      </c>
      <c r="N25429">
        <f>((Input[[#This Row],[hour]]*3600)+(Input[[#This Row],[minutes]]*60))</f>
        <v>74700</v>
      </c>
      <c r="O25429" t="str">
        <f>TEXT(WEEKDAY(Input[[#This Row],[date_time]],1), "DDDD")</f>
        <v>Saturday</v>
      </c>
      <c r="P25429">
        <f>WEEKDAY(Input[[#This Row],[date_time]],2)</f>
        <v>6</v>
      </c>
      <c r="Q25429" t="str">
        <f>IF(Input[[#This Row],[weekday_in_number]]&gt;5,"Weekend", "Weekday")</f>
        <v>Weekend</v>
      </c>
      <c r="R25429" t="s">
        <v>70</v>
      </c>
    </row>
    <row r="25430" spans="1:18" x14ac:dyDescent="0.35">
      <c r="A25430" s="2">
        <v>43365.875</v>
      </c>
      <c r="B25430" s="2" t="str">
        <f>TEXT(Input[[#This Row],[date_time]], "mmm")</f>
        <v>Sep</v>
      </c>
      <c r="C25430" s="7">
        <f>_xlfn.NUMBERVALUE(TEXT(Input[[#This Row],[date_time]],"DD"))</f>
        <v>22</v>
      </c>
      <c r="D25430" s="8">
        <f>_xlfn.NUMBERVALUE(TEXT(Input[[#This Row],[date_time]],"HH:MM"))</f>
        <v>0.875</v>
      </c>
      <c r="E25430">
        <f>HOUR(Input[[#This Row],[date_time]])</f>
        <v>21</v>
      </c>
      <c r="F25430">
        <f>MINUTE(Input[[#This Row],[date_time]])</f>
        <v>0</v>
      </c>
      <c r="G25430" t="str">
        <f>IF(Input[[#This Row],[hour]]&gt;11,"PM", "AM")</f>
        <v>PM</v>
      </c>
      <c r="H25430">
        <v>2.92</v>
      </c>
      <c r="I25430">
        <v>0</v>
      </c>
      <c r="J25430">
        <v>100</v>
      </c>
      <c r="K25430">
        <v>10.55</v>
      </c>
      <c r="L25430">
        <v>26.67</v>
      </c>
      <c r="M25430">
        <v>0</v>
      </c>
      <c r="N25430">
        <f>((Input[[#This Row],[hour]]*3600)+(Input[[#This Row],[minutes]]*60))</f>
        <v>75600</v>
      </c>
      <c r="O25430" t="str">
        <f>TEXT(WEEKDAY(Input[[#This Row],[date_time]],1), "DDDD")</f>
        <v>Saturday</v>
      </c>
      <c r="P25430">
        <f>WEEKDAY(Input[[#This Row],[date_time]],2)</f>
        <v>6</v>
      </c>
      <c r="Q25430" t="str">
        <f>IF(Input[[#This Row],[weekday_in_number]]&gt;5,"Weekend", "Weekday")</f>
        <v>Weekend</v>
      </c>
      <c r="R25430" t="s">
        <v>70</v>
      </c>
    </row>
    <row r="25431" spans="1:18" x14ac:dyDescent="0.35">
      <c r="A25431" s="2">
        <v>43365.885416666664</v>
      </c>
      <c r="B25431" s="2" t="str">
        <f>TEXT(Input[[#This Row],[date_time]], "mmm")</f>
        <v>Sep</v>
      </c>
      <c r="C25431" s="7">
        <f>_xlfn.NUMBERVALUE(TEXT(Input[[#This Row],[date_time]],"DD"))</f>
        <v>22</v>
      </c>
      <c r="D25431" s="8">
        <f>_xlfn.NUMBERVALUE(TEXT(Input[[#This Row],[date_time]],"HH:MM"))</f>
        <v>0.88541666666666663</v>
      </c>
      <c r="E25431">
        <f>HOUR(Input[[#This Row],[date_time]])</f>
        <v>21</v>
      </c>
      <c r="F25431">
        <f>MINUTE(Input[[#This Row],[date_time]])</f>
        <v>15</v>
      </c>
      <c r="G25431" t="str">
        <f>IF(Input[[#This Row],[hour]]&gt;11,"PM", "AM")</f>
        <v>PM</v>
      </c>
      <c r="H25431">
        <v>2.92</v>
      </c>
      <c r="I25431">
        <v>0</v>
      </c>
      <c r="J25431">
        <v>100</v>
      </c>
      <c r="K25431">
        <v>10.55</v>
      </c>
      <c r="L25431">
        <v>26.67</v>
      </c>
      <c r="M25431">
        <v>0</v>
      </c>
      <c r="N25431">
        <f>((Input[[#This Row],[hour]]*3600)+(Input[[#This Row],[minutes]]*60))</f>
        <v>76500</v>
      </c>
      <c r="O25431" t="str">
        <f>TEXT(WEEKDAY(Input[[#This Row],[date_time]],1), "DDDD")</f>
        <v>Saturday</v>
      </c>
      <c r="P25431">
        <f>WEEKDAY(Input[[#This Row],[date_time]],2)</f>
        <v>6</v>
      </c>
      <c r="Q25431" t="str">
        <f>IF(Input[[#This Row],[weekday_in_number]]&gt;5,"Weekend", "Weekday")</f>
        <v>Weekend</v>
      </c>
      <c r="R25431" t="s">
        <v>70</v>
      </c>
    </row>
    <row r="25432" spans="1:18" x14ac:dyDescent="0.35">
      <c r="A25432" s="2">
        <v>43365.895833333336</v>
      </c>
      <c r="B25432" s="2" t="str">
        <f>TEXT(Input[[#This Row],[date_time]], "mmm")</f>
        <v>Sep</v>
      </c>
      <c r="C25432" s="7">
        <f>_xlfn.NUMBERVALUE(TEXT(Input[[#This Row],[date_time]],"DD"))</f>
        <v>22</v>
      </c>
      <c r="D25432" s="8">
        <f>_xlfn.NUMBERVALUE(TEXT(Input[[#This Row],[date_time]],"HH:MM"))</f>
        <v>0.89583333333333337</v>
      </c>
      <c r="E25432">
        <f>HOUR(Input[[#This Row],[date_time]])</f>
        <v>21</v>
      </c>
      <c r="F25432">
        <f>MINUTE(Input[[#This Row],[date_time]])</f>
        <v>30</v>
      </c>
      <c r="G25432" t="str">
        <f>IF(Input[[#This Row],[hour]]&gt;11,"PM", "AM")</f>
        <v>PM</v>
      </c>
      <c r="H25432">
        <v>2.88</v>
      </c>
      <c r="I25432">
        <v>0</v>
      </c>
      <c r="J25432">
        <v>100</v>
      </c>
      <c r="K25432">
        <v>10.51</v>
      </c>
      <c r="L25432">
        <v>26.43</v>
      </c>
      <c r="M25432">
        <v>0</v>
      </c>
      <c r="N25432">
        <f>((Input[[#This Row],[hour]]*3600)+(Input[[#This Row],[minutes]]*60))</f>
        <v>77400</v>
      </c>
      <c r="O25432" t="str">
        <f>TEXT(WEEKDAY(Input[[#This Row],[date_time]],1), "DDDD")</f>
        <v>Saturday</v>
      </c>
      <c r="P25432">
        <f>WEEKDAY(Input[[#This Row],[date_time]],2)</f>
        <v>6</v>
      </c>
      <c r="Q25432" t="str">
        <f>IF(Input[[#This Row],[weekday_in_number]]&gt;5,"Weekend", "Weekday")</f>
        <v>Weekend</v>
      </c>
      <c r="R25432" t="s">
        <v>70</v>
      </c>
    </row>
    <row r="25433" spans="1:18" x14ac:dyDescent="0.35">
      <c r="A25433" s="2">
        <v>43365.90625</v>
      </c>
      <c r="B25433" s="2" t="str">
        <f>TEXT(Input[[#This Row],[date_time]], "mmm")</f>
        <v>Sep</v>
      </c>
      <c r="C25433" s="7">
        <f>_xlfn.NUMBERVALUE(TEXT(Input[[#This Row],[date_time]],"DD"))</f>
        <v>22</v>
      </c>
      <c r="D25433" s="8">
        <f>_xlfn.NUMBERVALUE(TEXT(Input[[#This Row],[date_time]],"HH:MM"))</f>
        <v>0.90625</v>
      </c>
      <c r="E25433">
        <f>HOUR(Input[[#This Row],[date_time]])</f>
        <v>21</v>
      </c>
      <c r="F25433">
        <f>MINUTE(Input[[#This Row],[date_time]])</f>
        <v>45</v>
      </c>
      <c r="G25433" t="str">
        <f>IF(Input[[#This Row],[hour]]&gt;11,"PM", "AM")</f>
        <v>PM</v>
      </c>
      <c r="H25433">
        <v>2.88</v>
      </c>
      <c r="I25433">
        <v>0</v>
      </c>
      <c r="J25433">
        <v>100</v>
      </c>
      <c r="K25433">
        <v>10.58</v>
      </c>
      <c r="L25433">
        <v>26.27</v>
      </c>
      <c r="M25433">
        <v>0</v>
      </c>
      <c r="N25433">
        <f>((Input[[#This Row],[hour]]*3600)+(Input[[#This Row],[minutes]]*60))</f>
        <v>78300</v>
      </c>
      <c r="O25433" t="str">
        <f>TEXT(WEEKDAY(Input[[#This Row],[date_time]],1), "DDDD")</f>
        <v>Saturday</v>
      </c>
      <c r="P25433">
        <f>WEEKDAY(Input[[#This Row],[date_time]],2)</f>
        <v>6</v>
      </c>
      <c r="Q25433" t="str">
        <f>IF(Input[[#This Row],[weekday_in_number]]&gt;5,"Weekend", "Weekday")</f>
        <v>Weekend</v>
      </c>
      <c r="R25433" t="s">
        <v>70</v>
      </c>
    </row>
    <row r="25434" spans="1:18" x14ac:dyDescent="0.35">
      <c r="A25434" s="2">
        <v>43365.916666666664</v>
      </c>
      <c r="B25434" s="2" t="str">
        <f>TEXT(Input[[#This Row],[date_time]], "mmm")</f>
        <v>Sep</v>
      </c>
      <c r="C25434" s="7">
        <f>_xlfn.NUMBERVALUE(TEXT(Input[[#This Row],[date_time]],"DD"))</f>
        <v>22</v>
      </c>
      <c r="D25434" s="8">
        <f>_xlfn.NUMBERVALUE(TEXT(Input[[#This Row],[date_time]],"HH:MM"))</f>
        <v>0.91666666666666663</v>
      </c>
      <c r="E25434">
        <f>HOUR(Input[[#This Row],[date_time]])</f>
        <v>22</v>
      </c>
      <c r="F25434">
        <f>MINUTE(Input[[#This Row],[date_time]])</f>
        <v>0</v>
      </c>
      <c r="G25434" t="str">
        <f>IF(Input[[#This Row],[hour]]&gt;11,"PM", "AM")</f>
        <v>PM</v>
      </c>
      <c r="H25434">
        <v>2.84</v>
      </c>
      <c r="I25434">
        <v>0.04</v>
      </c>
      <c r="J25434">
        <v>99.99</v>
      </c>
      <c r="K25434">
        <v>9.94</v>
      </c>
      <c r="L25434">
        <v>27.47</v>
      </c>
      <c r="M25434">
        <v>0</v>
      </c>
      <c r="N25434">
        <f>((Input[[#This Row],[hour]]*3600)+(Input[[#This Row],[minutes]]*60))</f>
        <v>79200</v>
      </c>
      <c r="O25434" t="str">
        <f>TEXT(WEEKDAY(Input[[#This Row],[date_time]],1), "DDDD")</f>
        <v>Saturday</v>
      </c>
      <c r="P25434">
        <f>WEEKDAY(Input[[#This Row],[date_time]],2)</f>
        <v>6</v>
      </c>
      <c r="Q25434" t="str">
        <f>IF(Input[[#This Row],[weekday_in_number]]&gt;5,"Weekend", "Weekday")</f>
        <v>Weekend</v>
      </c>
      <c r="R25434" t="s">
        <v>70</v>
      </c>
    </row>
    <row r="25435" spans="1:18" x14ac:dyDescent="0.35">
      <c r="A25435" s="2">
        <v>43365.927083333336</v>
      </c>
      <c r="B25435" s="2" t="str">
        <f>TEXT(Input[[#This Row],[date_time]], "mmm")</f>
        <v>Sep</v>
      </c>
      <c r="C25435" s="7">
        <f>_xlfn.NUMBERVALUE(TEXT(Input[[#This Row],[date_time]],"DD"))</f>
        <v>22</v>
      </c>
      <c r="D25435" s="8">
        <f>_xlfn.NUMBERVALUE(TEXT(Input[[#This Row],[date_time]],"HH:MM"))</f>
        <v>0.92708333333333337</v>
      </c>
      <c r="E25435">
        <f>HOUR(Input[[#This Row],[date_time]])</f>
        <v>22</v>
      </c>
      <c r="F25435">
        <f>MINUTE(Input[[#This Row],[date_time]])</f>
        <v>15</v>
      </c>
      <c r="G25435" t="str">
        <f>IF(Input[[#This Row],[hour]]&gt;11,"PM", "AM")</f>
        <v>PM</v>
      </c>
      <c r="H25435">
        <v>2.66</v>
      </c>
      <c r="I25435">
        <v>6.3</v>
      </c>
      <c r="J25435">
        <v>38.9</v>
      </c>
      <c r="K25435">
        <v>7.0000000000000007E-2</v>
      </c>
      <c r="L25435">
        <v>99.97</v>
      </c>
      <c r="M25435">
        <v>0</v>
      </c>
      <c r="N25435">
        <f>((Input[[#This Row],[hour]]*3600)+(Input[[#This Row],[minutes]]*60))</f>
        <v>80100</v>
      </c>
      <c r="O25435" t="str">
        <f>TEXT(WEEKDAY(Input[[#This Row],[date_time]],1), "DDDD")</f>
        <v>Saturday</v>
      </c>
      <c r="P25435">
        <f>WEEKDAY(Input[[#This Row],[date_time]],2)</f>
        <v>6</v>
      </c>
      <c r="Q25435" t="str">
        <f>IF(Input[[#This Row],[weekday_in_number]]&gt;5,"Weekend", "Weekday")</f>
        <v>Weekend</v>
      </c>
      <c r="R25435" t="s">
        <v>70</v>
      </c>
    </row>
    <row r="25436" spans="1:18" x14ac:dyDescent="0.35">
      <c r="A25436" s="2">
        <v>43365.9375</v>
      </c>
      <c r="B25436" s="2" t="str">
        <f>TEXT(Input[[#This Row],[date_time]], "mmm")</f>
        <v>Sep</v>
      </c>
      <c r="C25436" s="7">
        <f>_xlfn.NUMBERVALUE(TEXT(Input[[#This Row],[date_time]],"DD"))</f>
        <v>22</v>
      </c>
      <c r="D25436" s="8">
        <f>_xlfn.NUMBERVALUE(TEXT(Input[[#This Row],[date_time]],"HH:MM"))</f>
        <v>0.9375</v>
      </c>
      <c r="E25436">
        <f>HOUR(Input[[#This Row],[date_time]])</f>
        <v>22</v>
      </c>
      <c r="F25436">
        <f>MINUTE(Input[[#This Row],[date_time]])</f>
        <v>30</v>
      </c>
      <c r="G25436" t="str">
        <f>IF(Input[[#This Row],[hour]]&gt;11,"PM", "AM")</f>
        <v>PM</v>
      </c>
      <c r="H25436">
        <v>2.7</v>
      </c>
      <c r="I25436">
        <v>6.52</v>
      </c>
      <c r="J25436">
        <v>38.26</v>
      </c>
      <c r="K25436">
        <v>0</v>
      </c>
      <c r="L25436">
        <v>100</v>
      </c>
      <c r="M25436">
        <v>0</v>
      </c>
      <c r="N25436">
        <f>((Input[[#This Row],[hour]]*3600)+(Input[[#This Row],[minutes]]*60))</f>
        <v>81000</v>
      </c>
      <c r="O25436" t="str">
        <f>TEXT(WEEKDAY(Input[[#This Row],[date_time]],1), "DDDD")</f>
        <v>Saturday</v>
      </c>
      <c r="P25436">
        <f>WEEKDAY(Input[[#This Row],[date_time]],2)</f>
        <v>6</v>
      </c>
      <c r="Q25436" t="str">
        <f>IF(Input[[#This Row],[weekday_in_number]]&gt;5,"Weekend", "Weekday")</f>
        <v>Weekend</v>
      </c>
      <c r="R25436" t="s">
        <v>70</v>
      </c>
    </row>
    <row r="25437" spans="1:18" x14ac:dyDescent="0.35">
      <c r="A25437" s="2">
        <v>43365.947916666664</v>
      </c>
      <c r="B25437" s="2" t="str">
        <f>TEXT(Input[[#This Row],[date_time]], "mmm")</f>
        <v>Sep</v>
      </c>
      <c r="C25437" s="7">
        <f>_xlfn.NUMBERVALUE(TEXT(Input[[#This Row],[date_time]],"DD"))</f>
        <v>22</v>
      </c>
      <c r="D25437" s="8">
        <f>_xlfn.NUMBERVALUE(TEXT(Input[[#This Row],[date_time]],"HH:MM"))</f>
        <v>0.94791666666666663</v>
      </c>
      <c r="E25437">
        <f>HOUR(Input[[#This Row],[date_time]])</f>
        <v>22</v>
      </c>
      <c r="F25437">
        <f>MINUTE(Input[[#This Row],[date_time]])</f>
        <v>45</v>
      </c>
      <c r="G25437" t="str">
        <f>IF(Input[[#This Row],[hour]]&gt;11,"PM", "AM")</f>
        <v>PM</v>
      </c>
      <c r="H25437">
        <v>2.77</v>
      </c>
      <c r="I25437">
        <v>6.52</v>
      </c>
      <c r="J25437">
        <v>39.1</v>
      </c>
      <c r="K25437">
        <v>0</v>
      </c>
      <c r="L25437">
        <v>100</v>
      </c>
      <c r="M25437">
        <v>0</v>
      </c>
      <c r="N25437">
        <f>((Input[[#This Row],[hour]]*3600)+(Input[[#This Row],[minutes]]*60))</f>
        <v>81900</v>
      </c>
      <c r="O25437" t="str">
        <f>TEXT(WEEKDAY(Input[[#This Row],[date_time]],1), "DDDD")</f>
        <v>Saturday</v>
      </c>
      <c r="P25437">
        <f>WEEKDAY(Input[[#This Row],[date_time]],2)</f>
        <v>6</v>
      </c>
      <c r="Q25437" t="str">
        <f>IF(Input[[#This Row],[weekday_in_number]]&gt;5,"Weekend", "Weekday")</f>
        <v>Weekend</v>
      </c>
      <c r="R25437" t="s">
        <v>70</v>
      </c>
    </row>
    <row r="25438" spans="1:18" x14ac:dyDescent="0.35">
      <c r="A25438" s="2">
        <v>43365.958333333336</v>
      </c>
      <c r="B25438" s="2" t="str">
        <f>TEXT(Input[[#This Row],[date_time]], "mmm")</f>
        <v>Sep</v>
      </c>
      <c r="C25438" s="7">
        <f>_xlfn.NUMBERVALUE(TEXT(Input[[#This Row],[date_time]],"DD"))</f>
        <v>22</v>
      </c>
      <c r="D25438" s="8">
        <f>_xlfn.NUMBERVALUE(TEXT(Input[[#This Row],[date_time]],"HH:MM"))</f>
        <v>0.95833333333333337</v>
      </c>
      <c r="E25438">
        <f>HOUR(Input[[#This Row],[date_time]])</f>
        <v>23</v>
      </c>
      <c r="F25438">
        <f>MINUTE(Input[[#This Row],[date_time]])</f>
        <v>0</v>
      </c>
      <c r="G25438" t="str">
        <f>IF(Input[[#This Row],[hour]]&gt;11,"PM", "AM")</f>
        <v>PM</v>
      </c>
      <c r="H25438">
        <v>2.77</v>
      </c>
      <c r="I25438">
        <v>6.77</v>
      </c>
      <c r="J25438">
        <v>37.869999999999997</v>
      </c>
      <c r="K25438">
        <v>0</v>
      </c>
      <c r="L25438">
        <v>100</v>
      </c>
      <c r="M25438">
        <v>0</v>
      </c>
      <c r="N25438">
        <f>((Input[[#This Row],[hour]]*3600)+(Input[[#This Row],[minutes]]*60))</f>
        <v>82800</v>
      </c>
      <c r="O25438" t="str">
        <f>TEXT(WEEKDAY(Input[[#This Row],[date_time]],1), "DDDD")</f>
        <v>Saturday</v>
      </c>
      <c r="P25438">
        <f>WEEKDAY(Input[[#This Row],[date_time]],2)</f>
        <v>6</v>
      </c>
      <c r="Q25438" t="str">
        <f>IF(Input[[#This Row],[weekday_in_number]]&gt;5,"Weekend", "Weekday")</f>
        <v>Weekend</v>
      </c>
      <c r="R25438" t="s">
        <v>70</v>
      </c>
    </row>
    <row r="25439" spans="1:18" x14ac:dyDescent="0.35">
      <c r="A25439" s="2">
        <v>43365.96875</v>
      </c>
      <c r="B25439" s="2" t="str">
        <f>TEXT(Input[[#This Row],[date_time]], "mmm")</f>
        <v>Sep</v>
      </c>
      <c r="C25439" s="7">
        <f>_xlfn.NUMBERVALUE(TEXT(Input[[#This Row],[date_time]],"DD"))</f>
        <v>22</v>
      </c>
      <c r="D25439" s="8">
        <f>_xlfn.NUMBERVALUE(TEXT(Input[[#This Row],[date_time]],"HH:MM"))</f>
        <v>0.96875</v>
      </c>
      <c r="E25439">
        <f>HOUR(Input[[#This Row],[date_time]])</f>
        <v>23</v>
      </c>
      <c r="F25439">
        <f>MINUTE(Input[[#This Row],[date_time]])</f>
        <v>15</v>
      </c>
      <c r="G25439" t="str">
        <f>IF(Input[[#This Row],[hour]]&gt;11,"PM", "AM")</f>
        <v>PM</v>
      </c>
      <c r="H25439">
        <v>2.95</v>
      </c>
      <c r="I25439">
        <v>6.73</v>
      </c>
      <c r="J25439">
        <v>40.15</v>
      </c>
      <c r="K25439">
        <v>0</v>
      </c>
      <c r="L25439">
        <v>100</v>
      </c>
      <c r="M25439">
        <v>0</v>
      </c>
      <c r="N25439">
        <f>((Input[[#This Row],[hour]]*3600)+(Input[[#This Row],[minutes]]*60))</f>
        <v>83700</v>
      </c>
      <c r="O25439" t="str">
        <f>TEXT(WEEKDAY(Input[[#This Row],[date_time]],1), "DDDD")</f>
        <v>Saturday</v>
      </c>
      <c r="P25439">
        <f>WEEKDAY(Input[[#This Row],[date_time]],2)</f>
        <v>6</v>
      </c>
      <c r="Q25439" t="str">
        <f>IF(Input[[#This Row],[weekday_in_number]]&gt;5,"Weekend", "Weekday")</f>
        <v>Weekend</v>
      </c>
      <c r="R25439" t="s">
        <v>70</v>
      </c>
    </row>
    <row r="25440" spans="1:18" x14ac:dyDescent="0.35">
      <c r="A25440" s="2">
        <v>43365.979166666664</v>
      </c>
      <c r="B25440" s="2" t="str">
        <f>TEXT(Input[[#This Row],[date_time]], "mmm")</f>
        <v>Sep</v>
      </c>
      <c r="C25440" s="7">
        <f>_xlfn.NUMBERVALUE(TEXT(Input[[#This Row],[date_time]],"DD"))</f>
        <v>22</v>
      </c>
      <c r="D25440" s="8">
        <f>_xlfn.NUMBERVALUE(TEXT(Input[[#This Row],[date_time]],"HH:MM"))</f>
        <v>0.97916666666666663</v>
      </c>
      <c r="E25440">
        <f>HOUR(Input[[#This Row],[date_time]])</f>
        <v>23</v>
      </c>
      <c r="F25440">
        <f>MINUTE(Input[[#This Row],[date_time]])</f>
        <v>30</v>
      </c>
      <c r="G25440" t="str">
        <f>IF(Input[[#This Row],[hour]]&gt;11,"PM", "AM")</f>
        <v>PM</v>
      </c>
      <c r="H25440">
        <v>2.95</v>
      </c>
      <c r="I25440">
        <v>6.12</v>
      </c>
      <c r="J25440">
        <v>43.42</v>
      </c>
      <c r="K25440">
        <v>0</v>
      </c>
      <c r="L25440">
        <v>100</v>
      </c>
      <c r="M25440">
        <v>0</v>
      </c>
      <c r="N25440">
        <f>((Input[[#This Row],[hour]]*3600)+(Input[[#This Row],[minutes]]*60))</f>
        <v>84600</v>
      </c>
      <c r="O25440" t="str">
        <f>TEXT(WEEKDAY(Input[[#This Row],[date_time]],1), "DDDD")</f>
        <v>Saturday</v>
      </c>
      <c r="P25440">
        <f>WEEKDAY(Input[[#This Row],[date_time]],2)</f>
        <v>6</v>
      </c>
      <c r="Q25440" t="str">
        <f>IF(Input[[#This Row],[weekday_in_number]]&gt;5,"Weekend", "Weekday")</f>
        <v>Weekend</v>
      </c>
      <c r="R25440" t="s">
        <v>70</v>
      </c>
    </row>
    <row r="25441" spans="1:18" x14ac:dyDescent="0.35">
      <c r="A25441" s="2">
        <v>43365.989583333336</v>
      </c>
      <c r="B25441" s="2" t="str">
        <f>TEXT(Input[[#This Row],[date_time]], "mmm")</f>
        <v>Sep</v>
      </c>
      <c r="C25441" s="7">
        <f>_xlfn.NUMBERVALUE(TEXT(Input[[#This Row],[date_time]],"DD"))</f>
        <v>22</v>
      </c>
      <c r="D25441" s="8">
        <f>_xlfn.NUMBERVALUE(TEXT(Input[[#This Row],[date_time]],"HH:MM"))</f>
        <v>0.98958333333333337</v>
      </c>
      <c r="E25441">
        <f>HOUR(Input[[#This Row],[date_time]])</f>
        <v>23</v>
      </c>
      <c r="F25441">
        <f>MINUTE(Input[[#This Row],[date_time]])</f>
        <v>45</v>
      </c>
      <c r="G25441" t="str">
        <f>IF(Input[[#This Row],[hour]]&gt;11,"PM", "AM")</f>
        <v>PM</v>
      </c>
      <c r="H25441">
        <v>2.84</v>
      </c>
      <c r="I25441">
        <v>5.69</v>
      </c>
      <c r="J25441">
        <v>44.66</v>
      </c>
      <c r="K25441">
        <v>0</v>
      </c>
      <c r="L25441">
        <v>100</v>
      </c>
      <c r="M25441">
        <v>0</v>
      </c>
      <c r="N25441">
        <f>((Input[[#This Row],[hour]]*3600)+(Input[[#This Row],[minutes]]*60))</f>
        <v>85500</v>
      </c>
      <c r="O25441" t="str">
        <f>TEXT(WEEKDAY(Input[[#This Row],[date_time]],1), "DDDD")</f>
        <v>Saturday</v>
      </c>
      <c r="P25441">
        <f>WEEKDAY(Input[[#This Row],[date_time]],2)</f>
        <v>6</v>
      </c>
      <c r="Q25441" t="str">
        <f>IF(Input[[#This Row],[weekday_in_number]]&gt;5,"Weekend", "Weekday")</f>
        <v>Weekend</v>
      </c>
      <c r="R25441" t="s">
        <v>70</v>
      </c>
    </row>
    <row r="25442" spans="1:18" x14ac:dyDescent="0.35">
      <c r="A25442" s="2">
        <v>43366</v>
      </c>
      <c r="B25442" s="2" t="str">
        <f>TEXT(Input[[#This Row],[date_time]], "mmm")</f>
        <v>Sep</v>
      </c>
      <c r="C25442" s="7">
        <f>_xlfn.NUMBERVALUE(TEXT(Input[[#This Row],[date_time]],"DD"))</f>
        <v>23</v>
      </c>
      <c r="D25442" s="8">
        <f>_xlfn.NUMBERVALUE(TEXT(Input[[#This Row],[date_time]],"HH:MM"))</f>
        <v>0</v>
      </c>
      <c r="E25442">
        <f>HOUR(Input[[#This Row],[date_time]])</f>
        <v>0</v>
      </c>
      <c r="F25442">
        <f>MINUTE(Input[[#This Row],[date_time]])</f>
        <v>0</v>
      </c>
      <c r="G25442" t="str">
        <f>IF(Input[[#This Row],[hour]]&gt;11,"PM", "AM")</f>
        <v>AM</v>
      </c>
      <c r="H25442">
        <v>2.66</v>
      </c>
      <c r="I25442">
        <v>5.58</v>
      </c>
      <c r="J25442">
        <v>43.03</v>
      </c>
      <c r="K25442">
        <v>0</v>
      </c>
      <c r="L25442">
        <v>100</v>
      </c>
      <c r="M25442">
        <v>0</v>
      </c>
      <c r="N25442">
        <f>((Input[[#This Row],[hour]]*3600)+(Input[[#This Row],[minutes]]*60))</f>
        <v>0</v>
      </c>
      <c r="O25442" t="str">
        <f>TEXT(WEEKDAY(Input[[#This Row],[date_time]],1), "DDDD")</f>
        <v>Sunday</v>
      </c>
      <c r="P25442">
        <f>WEEKDAY(Input[[#This Row],[date_time]],2)</f>
        <v>7</v>
      </c>
      <c r="Q25442" t="str">
        <f>IF(Input[[#This Row],[weekday_in_number]]&gt;5,"Weekend", "Weekday")</f>
        <v>Weekend</v>
      </c>
      <c r="R25442" t="s">
        <v>70</v>
      </c>
    </row>
    <row r="25443" spans="1:18" x14ac:dyDescent="0.35">
      <c r="A25443" s="2">
        <v>43366.010416666664</v>
      </c>
      <c r="B25443" s="2" t="str">
        <f>TEXT(Input[[#This Row],[date_time]], "mmm")</f>
        <v>Sep</v>
      </c>
      <c r="C25443" s="7">
        <f>_xlfn.NUMBERVALUE(TEXT(Input[[#This Row],[date_time]],"DD"))</f>
        <v>23</v>
      </c>
      <c r="D25443" s="8">
        <f>_xlfn.NUMBERVALUE(TEXT(Input[[#This Row],[date_time]],"HH:MM"))</f>
        <v>1.0416666666666666E-2</v>
      </c>
      <c r="E25443">
        <f>HOUR(Input[[#This Row],[date_time]])</f>
        <v>0</v>
      </c>
      <c r="F25443">
        <f>MINUTE(Input[[#This Row],[date_time]])</f>
        <v>15</v>
      </c>
      <c r="G25443" t="str">
        <f>IF(Input[[#This Row],[hour]]&gt;11,"PM", "AM")</f>
        <v>AM</v>
      </c>
      <c r="H25443">
        <v>2.56</v>
      </c>
      <c r="I25443">
        <v>4.9000000000000004</v>
      </c>
      <c r="J25443">
        <v>46.31</v>
      </c>
      <c r="K25443">
        <v>0</v>
      </c>
      <c r="L25443">
        <v>100</v>
      </c>
      <c r="M25443">
        <v>0</v>
      </c>
      <c r="N25443">
        <f>((Input[[#This Row],[hour]]*3600)+(Input[[#This Row],[minutes]]*60))</f>
        <v>900</v>
      </c>
      <c r="O25443" t="str">
        <f>TEXT(WEEKDAY(Input[[#This Row],[date_time]],1), "DDDD")</f>
        <v>Sunday</v>
      </c>
      <c r="P25443">
        <f>WEEKDAY(Input[[#This Row],[date_time]],2)</f>
        <v>7</v>
      </c>
      <c r="Q25443" t="str">
        <f>IF(Input[[#This Row],[weekday_in_number]]&gt;5,"Weekend", "Weekday")</f>
        <v>Weekend</v>
      </c>
      <c r="R25443" t="s">
        <v>70</v>
      </c>
    </row>
    <row r="25444" spans="1:18" x14ac:dyDescent="0.35">
      <c r="A25444" s="2">
        <v>43366.020833333336</v>
      </c>
      <c r="B25444" s="2" t="str">
        <f>TEXT(Input[[#This Row],[date_time]], "mmm")</f>
        <v>Sep</v>
      </c>
      <c r="C25444" s="7">
        <f>_xlfn.NUMBERVALUE(TEXT(Input[[#This Row],[date_time]],"DD"))</f>
        <v>23</v>
      </c>
      <c r="D25444" s="8">
        <f>_xlfn.NUMBERVALUE(TEXT(Input[[#This Row],[date_time]],"HH:MM"))</f>
        <v>2.0833333333333332E-2</v>
      </c>
      <c r="E25444">
        <f>HOUR(Input[[#This Row],[date_time]])</f>
        <v>0</v>
      </c>
      <c r="F25444">
        <f>MINUTE(Input[[#This Row],[date_time]])</f>
        <v>30</v>
      </c>
      <c r="G25444" t="str">
        <f>IF(Input[[#This Row],[hour]]&gt;11,"PM", "AM")</f>
        <v>AM</v>
      </c>
      <c r="H25444">
        <v>2.52</v>
      </c>
      <c r="I25444">
        <v>5.04</v>
      </c>
      <c r="J25444">
        <v>44.72</v>
      </c>
      <c r="K25444">
        <v>0</v>
      </c>
      <c r="L25444">
        <v>100</v>
      </c>
      <c r="M25444">
        <v>0</v>
      </c>
      <c r="N25444">
        <f>((Input[[#This Row],[hour]]*3600)+(Input[[#This Row],[minutes]]*60))</f>
        <v>1800</v>
      </c>
      <c r="O25444" t="str">
        <f>TEXT(WEEKDAY(Input[[#This Row],[date_time]],1), "DDDD")</f>
        <v>Sunday</v>
      </c>
      <c r="P25444">
        <f>WEEKDAY(Input[[#This Row],[date_time]],2)</f>
        <v>7</v>
      </c>
      <c r="Q25444" t="str">
        <f>IF(Input[[#This Row],[weekday_in_number]]&gt;5,"Weekend", "Weekday")</f>
        <v>Weekend</v>
      </c>
      <c r="R25444" t="s">
        <v>70</v>
      </c>
    </row>
    <row r="25445" spans="1:18" x14ac:dyDescent="0.35">
      <c r="A25445" s="2">
        <v>43366.03125</v>
      </c>
      <c r="B25445" s="2" t="str">
        <f>TEXT(Input[[#This Row],[date_time]], "mmm")</f>
        <v>Sep</v>
      </c>
      <c r="C25445" s="7">
        <f>_xlfn.NUMBERVALUE(TEXT(Input[[#This Row],[date_time]],"DD"))</f>
        <v>23</v>
      </c>
      <c r="D25445" s="8">
        <f>_xlfn.NUMBERVALUE(TEXT(Input[[#This Row],[date_time]],"HH:MM"))</f>
        <v>3.125E-2</v>
      </c>
      <c r="E25445">
        <f>HOUR(Input[[#This Row],[date_time]])</f>
        <v>0</v>
      </c>
      <c r="F25445">
        <f>MINUTE(Input[[#This Row],[date_time]])</f>
        <v>45</v>
      </c>
      <c r="G25445" t="str">
        <f>IF(Input[[#This Row],[hour]]&gt;11,"PM", "AM")</f>
        <v>AM</v>
      </c>
      <c r="H25445">
        <v>2.56</v>
      </c>
      <c r="I25445">
        <v>5.08</v>
      </c>
      <c r="J25445">
        <v>45</v>
      </c>
      <c r="K25445">
        <v>0</v>
      </c>
      <c r="L25445">
        <v>100</v>
      </c>
      <c r="M25445">
        <v>0</v>
      </c>
      <c r="N25445">
        <f>((Input[[#This Row],[hour]]*3600)+(Input[[#This Row],[minutes]]*60))</f>
        <v>2700</v>
      </c>
      <c r="O25445" t="str">
        <f>TEXT(WEEKDAY(Input[[#This Row],[date_time]],1), "DDDD")</f>
        <v>Sunday</v>
      </c>
      <c r="P25445">
        <f>WEEKDAY(Input[[#This Row],[date_time]],2)</f>
        <v>7</v>
      </c>
      <c r="Q25445" t="str">
        <f>IF(Input[[#This Row],[weekday_in_number]]&gt;5,"Weekend", "Weekday")</f>
        <v>Weekend</v>
      </c>
      <c r="R25445" t="s">
        <v>70</v>
      </c>
    </row>
    <row r="25446" spans="1:18" x14ac:dyDescent="0.35">
      <c r="A25446" s="2">
        <v>43366.041666666664</v>
      </c>
      <c r="B25446" s="2" t="str">
        <f>TEXT(Input[[#This Row],[date_time]], "mmm")</f>
        <v>Sep</v>
      </c>
      <c r="C25446" s="7">
        <f>_xlfn.NUMBERVALUE(TEXT(Input[[#This Row],[date_time]],"DD"))</f>
        <v>23</v>
      </c>
      <c r="D25446" s="8">
        <f>_xlfn.NUMBERVALUE(TEXT(Input[[#This Row],[date_time]],"HH:MM"))</f>
        <v>4.1666666666666664E-2</v>
      </c>
      <c r="E25446">
        <f>HOUR(Input[[#This Row],[date_time]])</f>
        <v>1</v>
      </c>
      <c r="F25446">
        <f>MINUTE(Input[[#This Row],[date_time]])</f>
        <v>0</v>
      </c>
      <c r="G25446" t="str">
        <f>IF(Input[[#This Row],[hour]]&gt;11,"PM", "AM")</f>
        <v>AM</v>
      </c>
      <c r="H25446">
        <v>2.52</v>
      </c>
      <c r="I25446">
        <v>5.1100000000000003</v>
      </c>
      <c r="J25446">
        <v>44.23</v>
      </c>
      <c r="K25446">
        <v>0</v>
      </c>
      <c r="L25446">
        <v>100</v>
      </c>
      <c r="M25446">
        <v>0</v>
      </c>
      <c r="N25446">
        <f>((Input[[#This Row],[hour]]*3600)+(Input[[#This Row],[minutes]]*60))</f>
        <v>3600</v>
      </c>
      <c r="O25446" t="str">
        <f>TEXT(WEEKDAY(Input[[#This Row],[date_time]],1), "DDDD")</f>
        <v>Sunday</v>
      </c>
      <c r="P25446">
        <f>WEEKDAY(Input[[#This Row],[date_time]],2)</f>
        <v>7</v>
      </c>
      <c r="Q25446" t="str">
        <f>IF(Input[[#This Row],[weekday_in_number]]&gt;5,"Weekend", "Weekday")</f>
        <v>Weekend</v>
      </c>
      <c r="R25446" t="s">
        <v>70</v>
      </c>
    </row>
    <row r="25447" spans="1:18" x14ac:dyDescent="0.35">
      <c r="A25447" s="2">
        <v>43366.052083333336</v>
      </c>
      <c r="B25447" s="2" t="str">
        <f>TEXT(Input[[#This Row],[date_time]], "mmm")</f>
        <v>Sep</v>
      </c>
      <c r="C25447" s="7">
        <f>_xlfn.NUMBERVALUE(TEXT(Input[[#This Row],[date_time]],"DD"))</f>
        <v>23</v>
      </c>
      <c r="D25447" s="8">
        <f>_xlfn.NUMBERVALUE(TEXT(Input[[#This Row],[date_time]],"HH:MM"))</f>
        <v>5.2083333333333336E-2</v>
      </c>
      <c r="E25447">
        <f>HOUR(Input[[#This Row],[date_time]])</f>
        <v>1</v>
      </c>
      <c r="F25447">
        <f>MINUTE(Input[[#This Row],[date_time]])</f>
        <v>15</v>
      </c>
      <c r="G25447" t="str">
        <f>IF(Input[[#This Row],[hour]]&gt;11,"PM", "AM")</f>
        <v>AM</v>
      </c>
      <c r="H25447">
        <v>2.56</v>
      </c>
      <c r="I25447">
        <v>5.08</v>
      </c>
      <c r="J25447">
        <v>45</v>
      </c>
      <c r="K25447">
        <v>0</v>
      </c>
      <c r="L25447">
        <v>100</v>
      </c>
      <c r="M25447">
        <v>0</v>
      </c>
      <c r="N25447">
        <f>((Input[[#This Row],[hour]]*3600)+(Input[[#This Row],[minutes]]*60))</f>
        <v>4500</v>
      </c>
      <c r="O25447" t="str">
        <f>TEXT(WEEKDAY(Input[[#This Row],[date_time]],1), "DDDD")</f>
        <v>Sunday</v>
      </c>
      <c r="P25447">
        <f>WEEKDAY(Input[[#This Row],[date_time]],2)</f>
        <v>7</v>
      </c>
      <c r="Q25447" t="str">
        <f>IF(Input[[#This Row],[weekday_in_number]]&gt;5,"Weekend", "Weekday")</f>
        <v>Weekend</v>
      </c>
      <c r="R25447" t="s">
        <v>70</v>
      </c>
    </row>
    <row r="25448" spans="1:18" x14ac:dyDescent="0.35">
      <c r="A25448" s="2">
        <v>43366.0625</v>
      </c>
      <c r="B25448" s="2" t="str">
        <f>TEXT(Input[[#This Row],[date_time]], "mmm")</f>
        <v>Sep</v>
      </c>
      <c r="C25448" s="7">
        <f>_xlfn.NUMBERVALUE(TEXT(Input[[#This Row],[date_time]],"DD"))</f>
        <v>23</v>
      </c>
      <c r="D25448" s="8">
        <f>_xlfn.NUMBERVALUE(TEXT(Input[[#This Row],[date_time]],"HH:MM"))</f>
        <v>6.25E-2</v>
      </c>
      <c r="E25448">
        <f>HOUR(Input[[#This Row],[date_time]])</f>
        <v>1</v>
      </c>
      <c r="F25448">
        <f>MINUTE(Input[[#This Row],[date_time]])</f>
        <v>30</v>
      </c>
      <c r="G25448" t="str">
        <f>IF(Input[[#This Row],[hour]]&gt;11,"PM", "AM")</f>
        <v>AM</v>
      </c>
      <c r="H25448">
        <v>2.66</v>
      </c>
      <c r="I25448">
        <v>5.26</v>
      </c>
      <c r="J25448">
        <v>45.13</v>
      </c>
      <c r="K25448">
        <v>0</v>
      </c>
      <c r="L25448">
        <v>100</v>
      </c>
      <c r="M25448">
        <v>0</v>
      </c>
      <c r="N25448">
        <f>((Input[[#This Row],[hour]]*3600)+(Input[[#This Row],[minutes]]*60))</f>
        <v>5400</v>
      </c>
      <c r="O25448" t="str">
        <f>TEXT(WEEKDAY(Input[[#This Row],[date_time]],1), "DDDD")</f>
        <v>Sunday</v>
      </c>
      <c r="P25448">
        <f>WEEKDAY(Input[[#This Row],[date_time]],2)</f>
        <v>7</v>
      </c>
      <c r="Q25448" t="str">
        <f>IF(Input[[#This Row],[weekday_in_number]]&gt;5,"Weekend", "Weekday")</f>
        <v>Weekend</v>
      </c>
      <c r="R25448" t="s">
        <v>70</v>
      </c>
    </row>
    <row r="25449" spans="1:18" x14ac:dyDescent="0.35">
      <c r="A25449" s="2">
        <v>43366.072916666664</v>
      </c>
      <c r="B25449" s="2" t="str">
        <f>TEXT(Input[[#This Row],[date_time]], "mmm")</f>
        <v>Sep</v>
      </c>
      <c r="C25449" s="7">
        <f>_xlfn.NUMBERVALUE(TEXT(Input[[#This Row],[date_time]],"DD"))</f>
        <v>23</v>
      </c>
      <c r="D25449" s="8">
        <f>_xlfn.NUMBERVALUE(TEXT(Input[[#This Row],[date_time]],"HH:MM"))</f>
        <v>7.2916666666666671E-2</v>
      </c>
      <c r="E25449">
        <f>HOUR(Input[[#This Row],[date_time]])</f>
        <v>1</v>
      </c>
      <c r="F25449">
        <f>MINUTE(Input[[#This Row],[date_time]])</f>
        <v>45</v>
      </c>
      <c r="G25449" t="str">
        <f>IF(Input[[#This Row],[hour]]&gt;11,"PM", "AM")</f>
        <v>AM</v>
      </c>
      <c r="H25449">
        <v>2.56</v>
      </c>
      <c r="I25449">
        <v>5.22</v>
      </c>
      <c r="J25449">
        <v>44.03</v>
      </c>
      <c r="K25449">
        <v>0</v>
      </c>
      <c r="L25449">
        <v>100</v>
      </c>
      <c r="M25449">
        <v>0</v>
      </c>
      <c r="N25449">
        <f>((Input[[#This Row],[hour]]*3600)+(Input[[#This Row],[minutes]]*60))</f>
        <v>6300</v>
      </c>
      <c r="O25449" t="str">
        <f>TEXT(WEEKDAY(Input[[#This Row],[date_time]],1), "DDDD")</f>
        <v>Sunday</v>
      </c>
      <c r="P25449">
        <f>WEEKDAY(Input[[#This Row],[date_time]],2)</f>
        <v>7</v>
      </c>
      <c r="Q25449" t="str">
        <f>IF(Input[[#This Row],[weekday_in_number]]&gt;5,"Weekend", "Weekday")</f>
        <v>Weekend</v>
      </c>
      <c r="R25449" t="s">
        <v>70</v>
      </c>
    </row>
    <row r="25450" spans="1:18" x14ac:dyDescent="0.35">
      <c r="A25450" s="2">
        <v>43366.083333333336</v>
      </c>
      <c r="B25450" s="2" t="str">
        <f>TEXT(Input[[#This Row],[date_time]], "mmm")</f>
        <v>Sep</v>
      </c>
      <c r="C25450" s="7">
        <f>_xlfn.NUMBERVALUE(TEXT(Input[[#This Row],[date_time]],"DD"))</f>
        <v>23</v>
      </c>
      <c r="D25450" s="8">
        <f>_xlfn.NUMBERVALUE(TEXT(Input[[#This Row],[date_time]],"HH:MM"))</f>
        <v>8.3333333333333329E-2</v>
      </c>
      <c r="E25450">
        <f>HOUR(Input[[#This Row],[date_time]])</f>
        <v>2</v>
      </c>
      <c r="F25450">
        <f>MINUTE(Input[[#This Row],[date_time]])</f>
        <v>0</v>
      </c>
      <c r="G25450" t="str">
        <f>IF(Input[[#This Row],[hour]]&gt;11,"PM", "AM")</f>
        <v>AM</v>
      </c>
      <c r="H25450">
        <v>2.52</v>
      </c>
      <c r="I25450">
        <v>5.22</v>
      </c>
      <c r="J25450">
        <v>43.47</v>
      </c>
      <c r="K25450">
        <v>0</v>
      </c>
      <c r="L25450">
        <v>100</v>
      </c>
      <c r="M25450">
        <v>0</v>
      </c>
      <c r="N25450">
        <f>((Input[[#This Row],[hour]]*3600)+(Input[[#This Row],[minutes]]*60))</f>
        <v>7200</v>
      </c>
      <c r="O25450" t="str">
        <f>TEXT(WEEKDAY(Input[[#This Row],[date_time]],1), "DDDD")</f>
        <v>Sunday</v>
      </c>
      <c r="P25450">
        <f>WEEKDAY(Input[[#This Row],[date_time]],2)</f>
        <v>7</v>
      </c>
      <c r="Q25450" t="str">
        <f>IF(Input[[#This Row],[weekday_in_number]]&gt;5,"Weekend", "Weekday")</f>
        <v>Weekend</v>
      </c>
      <c r="R25450" t="s">
        <v>70</v>
      </c>
    </row>
    <row r="25451" spans="1:18" x14ac:dyDescent="0.35">
      <c r="A25451" s="2">
        <v>43366.09375</v>
      </c>
      <c r="B25451" s="2" t="str">
        <f>TEXT(Input[[#This Row],[date_time]], "mmm")</f>
        <v>Sep</v>
      </c>
      <c r="C25451" s="7">
        <f>_xlfn.NUMBERVALUE(TEXT(Input[[#This Row],[date_time]],"DD"))</f>
        <v>23</v>
      </c>
      <c r="D25451" s="8">
        <f>_xlfn.NUMBERVALUE(TEXT(Input[[#This Row],[date_time]],"HH:MM"))</f>
        <v>9.375E-2</v>
      </c>
      <c r="E25451">
        <f>HOUR(Input[[#This Row],[date_time]])</f>
        <v>2</v>
      </c>
      <c r="F25451">
        <f>MINUTE(Input[[#This Row],[date_time]])</f>
        <v>15</v>
      </c>
      <c r="G25451" t="str">
        <f>IF(Input[[#This Row],[hour]]&gt;11,"PM", "AM")</f>
        <v>AM</v>
      </c>
      <c r="H25451">
        <v>2.56</v>
      </c>
      <c r="I25451">
        <v>5.15</v>
      </c>
      <c r="J25451">
        <v>44.51</v>
      </c>
      <c r="K25451">
        <v>0</v>
      </c>
      <c r="L25451">
        <v>100</v>
      </c>
      <c r="M25451">
        <v>0</v>
      </c>
      <c r="N25451">
        <f>((Input[[#This Row],[hour]]*3600)+(Input[[#This Row],[minutes]]*60))</f>
        <v>8100</v>
      </c>
      <c r="O25451" t="str">
        <f>TEXT(WEEKDAY(Input[[#This Row],[date_time]],1), "DDDD")</f>
        <v>Sunday</v>
      </c>
      <c r="P25451">
        <f>WEEKDAY(Input[[#This Row],[date_time]],2)</f>
        <v>7</v>
      </c>
      <c r="Q25451" t="str">
        <f>IF(Input[[#This Row],[weekday_in_number]]&gt;5,"Weekend", "Weekday")</f>
        <v>Weekend</v>
      </c>
      <c r="R25451" t="s">
        <v>70</v>
      </c>
    </row>
    <row r="25452" spans="1:18" x14ac:dyDescent="0.35">
      <c r="A25452" s="2">
        <v>43366.104166666664</v>
      </c>
      <c r="B25452" s="2" t="str">
        <f>TEXT(Input[[#This Row],[date_time]], "mmm")</f>
        <v>Sep</v>
      </c>
      <c r="C25452" s="7">
        <f>_xlfn.NUMBERVALUE(TEXT(Input[[#This Row],[date_time]],"DD"))</f>
        <v>23</v>
      </c>
      <c r="D25452" s="8">
        <f>_xlfn.NUMBERVALUE(TEXT(Input[[#This Row],[date_time]],"HH:MM"))</f>
        <v>0.10416666666666667</v>
      </c>
      <c r="E25452">
        <f>HOUR(Input[[#This Row],[date_time]])</f>
        <v>2</v>
      </c>
      <c r="F25452">
        <f>MINUTE(Input[[#This Row],[date_time]])</f>
        <v>30</v>
      </c>
      <c r="G25452" t="str">
        <f>IF(Input[[#This Row],[hour]]&gt;11,"PM", "AM")</f>
        <v>AM</v>
      </c>
      <c r="H25452">
        <v>2.48</v>
      </c>
      <c r="I25452">
        <v>4.9000000000000004</v>
      </c>
      <c r="J25452">
        <v>45.16</v>
      </c>
      <c r="K25452">
        <v>0</v>
      </c>
      <c r="L25452">
        <v>100</v>
      </c>
      <c r="M25452">
        <v>0</v>
      </c>
      <c r="N25452">
        <f>((Input[[#This Row],[hour]]*3600)+(Input[[#This Row],[minutes]]*60))</f>
        <v>9000</v>
      </c>
      <c r="O25452" t="str">
        <f>TEXT(WEEKDAY(Input[[#This Row],[date_time]],1), "DDDD")</f>
        <v>Sunday</v>
      </c>
      <c r="P25452">
        <f>WEEKDAY(Input[[#This Row],[date_time]],2)</f>
        <v>7</v>
      </c>
      <c r="Q25452" t="str">
        <f>IF(Input[[#This Row],[weekday_in_number]]&gt;5,"Weekend", "Weekday")</f>
        <v>Weekend</v>
      </c>
      <c r="R25452" t="s">
        <v>70</v>
      </c>
    </row>
    <row r="25453" spans="1:18" x14ac:dyDescent="0.35">
      <c r="A25453" s="2">
        <v>43366.114583333336</v>
      </c>
      <c r="B25453" s="2" t="str">
        <f>TEXT(Input[[#This Row],[date_time]], "mmm")</f>
        <v>Sep</v>
      </c>
      <c r="C25453" s="7">
        <f>_xlfn.NUMBERVALUE(TEXT(Input[[#This Row],[date_time]],"DD"))</f>
        <v>23</v>
      </c>
      <c r="D25453" s="8">
        <f>_xlfn.NUMBERVALUE(TEXT(Input[[#This Row],[date_time]],"HH:MM"))</f>
        <v>0.11458333333333333</v>
      </c>
      <c r="E25453">
        <f>HOUR(Input[[#This Row],[date_time]])</f>
        <v>2</v>
      </c>
      <c r="F25453">
        <f>MINUTE(Input[[#This Row],[date_time]])</f>
        <v>45</v>
      </c>
      <c r="G25453" t="str">
        <f>IF(Input[[#This Row],[hour]]&gt;11,"PM", "AM")</f>
        <v>AM</v>
      </c>
      <c r="H25453">
        <v>2.84</v>
      </c>
      <c r="I25453">
        <v>6.16</v>
      </c>
      <c r="J25453">
        <v>41.87</v>
      </c>
      <c r="K25453">
        <v>0</v>
      </c>
      <c r="L25453">
        <v>100</v>
      </c>
      <c r="M25453">
        <v>0</v>
      </c>
      <c r="N25453">
        <f>((Input[[#This Row],[hour]]*3600)+(Input[[#This Row],[minutes]]*60))</f>
        <v>9900</v>
      </c>
      <c r="O25453" t="str">
        <f>TEXT(WEEKDAY(Input[[#This Row],[date_time]],1), "DDDD")</f>
        <v>Sunday</v>
      </c>
      <c r="P25453">
        <f>WEEKDAY(Input[[#This Row],[date_time]],2)</f>
        <v>7</v>
      </c>
      <c r="Q25453" t="str">
        <f>IF(Input[[#This Row],[weekday_in_number]]&gt;5,"Weekend", "Weekday")</f>
        <v>Weekend</v>
      </c>
      <c r="R25453" t="s">
        <v>70</v>
      </c>
    </row>
    <row r="25454" spans="1:18" x14ac:dyDescent="0.35">
      <c r="A25454" s="2">
        <v>43366.125</v>
      </c>
      <c r="B25454" s="2" t="str">
        <f>TEXT(Input[[#This Row],[date_time]], "mmm")</f>
        <v>Sep</v>
      </c>
      <c r="C25454" s="7">
        <f>_xlfn.NUMBERVALUE(TEXT(Input[[#This Row],[date_time]],"DD"))</f>
        <v>23</v>
      </c>
      <c r="D25454" s="8">
        <f>_xlfn.NUMBERVALUE(TEXT(Input[[#This Row],[date_time]],"HH:MM"))</f>
        <v>0.125</v>
      </c>
      <c r="E25454">
        <f>HOUR(Input[[#This Row],[date_time]])</f>
        <v>3</v>
      </c>
      <c r="F25454">
        <f>MINUTE(Input[[#This Row],[date_time]])</f>
        <v>0</v>
      </c>
      <c r="G25454" t="str">
        <f>IF(Input[[#This Row],[hour]]&gt;11,"PM", "AM")</f>
        <v>AM</v>
      </c>
      <c r="H25454">
        <v>3.17</v>
      </c>
      <c r="I25454">
        <v>6.91</v>
      </c>
      <c r="J25454">
        <v>41.7</v>
      </c>
      <c r="K25454">
        <v>0</v>
      </c>
      <c r="L25454">
        <v>100</v>
      </c>
      <c r="M25454">
        <v>0</v>
      </c>
      <c r="N25454">
        <f>((Input[[#This Row],[hour]]*3600)+(Input[[#This Row],[minutes]]*60))</f>
        <v>10800</v>
      </c>
      <c r="O25454" t="str">
        <f>TEXT(WEEKDAY(Input[[#This Row],[date_time]],1), "DDDD")</f>
        <v>Sunday</v>
      </c>
      <c r="P25454">
        <f>WEEKDAY(Input[[#This Row],[date_time]],2)</f>
        <v>7</v>
      </c>
      <c r="Q25454" t="str">
        <f>IF(Input[[#This Row],[weekday_in_number]]&gt;5,"Weekend", "Weekday")</f>
        <v>Weekend</v>
      </c>
      <c r="R25454" t="s">
        <v>70</v>
      </c>
    </row>
    <row r="25455" spans="1:18" x14ac:dyDescent="0.35">
      <c r="A25455" s="2">
        <v>43366.135416666664</v>
      </c>
      <c r="B25455" s="2" t="str">
        <f>TEXT(Input[[#This Row],[date_time]], "mmm")</f>
        <v>Sep</v>
      </c>
      <c r="C25455" s="7">
        <f>_xlfn.NUMBERVALUE(TEXT(Input[[#This Row],[date_time]],"DD"))</f>
        <v>23</v>
      </c>
      <c r="D25455" s="8">
        <f>_xlfn.NUMBERVALUE(TEXT(Input[[#This Row],[date_time]],"HH:MM"))</f>
        <v>0.13541666666666666</v>
      </c>
      <c r="E25455">
        <f>HOUR(Input[[#This Row],[date_time]])</f>
        <v>3</v>
      </c>
      <c r="F25455">
        <f>MINUTE(Input[[#This Row],[date_time]])</f>
        <v>15</v>
      </c>
      <c r="G25455" t="str">
        <f>IF(Input[[#This Row],[hour]]&gt;11,"PM", "AM")</f>
        <v>AM</v>
      </c>
      <c r="H25455">
        <v>2.52</v>
      </c>
      <c r="I25455">
        <v>5.1100000000000003</v>
      </c>
      <c r="J25455">
        <v>44.23</v>
      </c>
      <c r="K25455">
        <v>0</v>
      </c>
      <c r="L25455">
        <v>100</v>
      </c>
      <c r="M25455">
        <v>0</v>
      </c>
      <c r="N25455">
        <f>((Input[[#This Row],[hour]]*3600)+(Input[[#This Row],[minutes]]*60))</f>
        <v>11700</v>
      </c>
      <c r="O25455" t="str">
        <f>TEXT(WEEKDAY(Input[[#This Row],[date_time]],1), "DDDD")</f>
        <v>Sunday</v>
      </c>
      <c r="P25455">
        <f>WEEKDAY(Input[[#This Row],[date_time]],2)</f>
        <v>7</v>
      </c>
      <c r="Q25455" t="str">
        <f>IF(Input[[#This Row],[weekday_in_number]]&gt;5,"Weekend", "Weekday")</f>
        <v>Weekend</v>
      </c>
      <c r="R25455" t="s">
        <v>70</v>
      </c>
    </row>
    <row r="25456" spans="1:18" x14ac:dyDescent="0.35">
      <c r="A25456" s="2">
        <v>43366.145833333336</v>
      </c>
      <c r="B25456" s="2" t="str">
        <f>TEXT(Input[[#This Row],[date_time]], "mmm")</f>
        <v>Sep</v>
      </c>
      <c r="C25456" s="7">
        <f>_xlfn.NUMBERVALUE(TEXT(Input[[#This Row],[date_time]],"DD"))</f>
        <v>23</v>
      </c>
      <c r="D25456" s="8">
        <f>_xlfn.NUMBERVALUE(TEXT(Input[[#This Row],[date_time]],"HH:MM"))</f>
        <v>0.14583333333333334</v>
      </c>
      <c r="E25456">
        <f>HOUR(Input[[#This Row],[date_time]])</f>
        <v>3</v>
      </c>
      <c r="F25456">
        <f>MINUTE(Input[[#This Row],[date_time]])</f>
        <v>30</v>
      </c>
      <c r="G25456" t="str">
        <f>IF(Input[[#This Row],[hour]]&gt;11,"PM", "AM")</f>
        <v>AM</v>
      </c>
      <c r="H25456">
        <v>2.59</v>
      </c>
      <c r="I25456">
        <v>5.15</v>
      </c>
      <c r="J25456">
        <v>44.93</v>
      </c>
      <c r="K25456">
        <v>0</v>
      </c>
      <c r="L25456">
        <v>100</v>
      </c>
      <c r="M25456">
        <v>0</v>
      </c>
      <c r="N25456">
        <f>((Input[[#This Row],[hour]]*3600)+(Input[[#This Row],[minutes]]*60))</f>
        <v>12600</v>
      </c>
      <c r="O25456" t="str">
        <f>TEXT(WEEKDAY(Input[[#This Row],[date_time]],1), "DDDD")</f>
        <v>Sunday</v>
      </c>
      <c r="P25456">
        <f>WEEKDAY(Input[[#This Row],[date_time]],2)</f>
        <v>7</v>
      </c>
      <c r="Q25456" t="str">
        <f>IF(Input[[#This Row],[weekday_in_number]]&gt;5,"Weekend", "Weekday")</f>
        <v>Weekend</v>
      </c>
      <c r="R25456" t="s">
        <v>70</v>
      </c>
    </row>
    <row r="25457" spans="1:18" x14ac:dyDescent="0.35">
      <c r="A25457" s="2">
        <v>43366.15625</v>
      </c>
      <c r="B25457" s="2" t="str">
        <f>TEXT(Input[[#This Row],[date_time]], "mmm")</f>
        <v>Sep</v>
      </c>
      <c r="C25457" s="7">
        <f>_xlfn.NUMBERVALUE(TEXT(Input[[#This Row],[date_time]],"DD"))</f>
        <v>23</v>
      </c>
      <c r="D25457" s="8">
        <f>_xlfn.NUMBERVALUE(TEXT(Input[[#This Row],[date_time]],"HH:MM"))</f>
        <v>0.15625</v>
      </c>
      <c r="E25457">
        <f>HOUR(Input[[#This Row],[date_time]])</f>
        <v>3</v>
      </c>
      <c r="F25457">
        <f>MINUTE(Input[[#This Row],[date_time]])</f>
        <v>45</v>
      </c>
      <c r="G25457" t="str">
        <f>IF(Input[[#This Row],[hour]]&gt;11,"PM", "AM")</f>
        <v>AM</v>
      </c>
      <c r="H25457">
        <v>2.81</v>
      </c>
      <c r="I25457">
        <v>5.98</v>
      </c>
      <c r="J25457">
        <v>42.53</v>
      </c>
      <c r="K25457">
        <v>0</v>
      </c>
      <c r="L25457">
        <v>100</v>
      </c>
      <c r="M25457">
        <v>0</v>
      </c>
      <c r="N25457">
        <f>((Input[[#This Row],[hour]]*3600)+(Input[[#This Row],[minutes]]*60))</f>
        <v>13500</v>
      </c>
      <c r="O25457" t="str">
        <f>TEXT(WEEKDAY(Input[[#This Row],[date_time]],1), "DDDD")</f>
        <v>Sunday</v>
      </c>
      <c r="P25457">
        <f>WEEKDAY(Input[[#This Row],[date_time]],2)</f>
        <v>7</v>
      </c>
      <c r="Q25457" t="str">
        <f>IF(Input[[#This Row],[weekday_in_number]]&gt;5,"Weekend", "Weekday")</f>
        <v>Weekend</v>
      </c>
      <c r="R25457" t="s">
        <v>70</v>
      </c>
    </row>
    <row r="25458" spans="1:18" x14ac:dyDescent="0.35">
      <c r="A25458" s="2">
        <v>43366.166666666664</v>
      </c>
      <c r="B25458" s="2" t="str">
        <f>TEXT(Input[[#This Row],[date_time]], "mmm")</f>
        <v>Sep</v>
      </c>
      <c r="C25458" s="7">
        <f>_xlfn.NUMBERVALUE(TEXT(Input[[#This Row],[date_time]],"DD"))</f>
        <v>23</v>
      </c>
      <c r="D25458" s="8">
        <f>_xlfn.NUMBERVALUE(TEXT(Input[[#This Row],[date_time]],"HH:MM"))</f>
        <v>0.16666666666666666</v>
      </c>
      <c r="E25458">
        <f>HOUR(Input[[#This Row],[date_time]])</f>
        <v>4</v>
      </c>
      <c r="F25458">
        <f>MINUTE(Input[[#This Row],[date_time]])</f>
        <v>0</v>
      </c>
      <c r="G25458" t="str">
        <f>IF(Input[[#This Row],[hour]]&gt;11,"PM", "AM")</f>
        <v>AM</v>
      </c>
      <c r="H25458">
        <v>3.13</v>
      </c>
      <c r="I25458">
        <v>6.88</v>
      </c>
      <c r="J25458">
        <v>41.41</v>
      </c>
      <c r="K25458">
        <v>0</v>
      </c>
      <c r="L25458">
        <v>100</v>
      </c>
      <c r="M25458">
        <v>0</v>
      </c>
      <c r="N25458">
        <f>((Input[[#This Row],[hour]]*3600)+(Input[[#This Row],[minutes]]*60))</f>
        <v>14400</v>
      </c>
      <c r="O25458" t="str">
        <f>TEXT(WEEKDAY(Input[[#This Row],[date_time]],1), "DDDD")</f>
        <v>Sunday</v>
      </c>
      <c r="P25458">
        <f>WEEKDAY(Input[[#This Row],[date_time]],2)</f>
        <v>7</v>
      </c>
      <c r="Q25458" t="str">
        <f>IF(Input[[#This Row],[weekday_in_number]]&gt;5,"Weekend", "Weekday")</f>
        <v>Weekend</v>
      </c>
      <c r="R25458" t="s">
        <v>70</v>
      </c>
    </row>
    <row r="25459" spans="1:18" x14ac:dyDescent="0.35">
      <c r="A25459" s="2">
        <v>43366.177083333336</v>
      </c>
      <c r="B25459" s="2" t="str">
        <f>TEXT(Input[[#This Row],[date_time]], "mmm")</f>
        <v>Sep</v>
      </c>
      <c r="C25459" s="7">
        <f>_xlfn.NUMBERVALUE(TEXT(Input[[#This Row],[date_time]],"DD"))</f>
        <v>23</v>
      </c>
      <c r="D25459" s="8">
        <f>_xlfn.NUMBERVALUE(TEXT(Input[[#This Row],[date_time]],"HH:MM"))</f>
        <v>0.17708333333333334</v>
      </c>
      <c r="E25459">
        <f>HOUR(Input[[#This Row],[date_time]])</f>
        <v>4</v>
      </c>
      <c r="F25459">
        <f>MINUTE(Input[[#This Row],[date_time]])</f>
        <v>15</v>
      </c>
      <c r="G25459" t="str">
        <f>IF(Input[[#This Row],[hour]]&gt;11,"PM", "AM")</f>
        <v>AM</v>
      </c>
      <c r="H25459">
        <v>2.56</v>
      </c>
      <c r="I25459">
        <v>5.1100000000000003</v>
      </c>
      <c r="J25459">
        <v>44.79</v>
      </c>
      <c r="K25459">
        <v>0</v>
      </c>
      <c r="L25459">
        <v>100</v>
      </c>
      <c r="M25459">
        <v>0</v>
      </c>
      <c r="N25459">
        <f>((Input[[#This Row],[hour]]*3600)+(Input[[#This Row],[minutes]]*60))</f>
        <v>15300</v>
      </c>
      <c r="O25459" t="str">
        <f>TEXT(WEEKDAY(Input[[#This Row],[date_time]],1), "DDDD")</f>
        <v>Sunday</v>
      </c>
      <c r="P25459">
        <f>WEEKDAY(Input[[#This Row],[date_time]],2)</f>
        <v>7</v>
      </c>
      <c r="Q25459" t="str">
        <f>IF(Input[[#This Row],[weekday_in_number]]&gt;5,"Weekend", "Weekday")</f>
        <v>Weekend</v>
      </c>
      <c r="R25459" t="s">
        <v>70</v>
      </c>
    </row>
    <row r="25460" spans="1:18" x14ac:dyDescent="0.35">
      <c r="A25460" s="2">
        <v>43366.1875</v>
      </c>
      <c r="B25460" s="2" t="str">
        <f>TEXT(Input[[#This Row],[date_time]], "mmm")</f>
        <v>Sep</v>
      </c>
      <c r="C25460" s="7">
        <f>_xlfn.NUMBERVALUE(TEXT(Input[[#This Row],[date_time]],"DD"))</f>
        <v>23</v>
      </c>
      <c r="D25460" s="8">
        <f>_xlfn.NUMBERVALUE(TEXT(Input[[#This Row],[date_time]],"HH:MM"))</f>
        <v>0.1875</v>
      </c>
      <c r="E25460">
        <f>HOUR(Input[[#This Row],[date_time]])</f>
        <v>4</v>
      </c>
      <c r="F25460">
        <f>MINUTE(Input[[#This Row],[date_time]])</f>
        <v>30</v>
      </c>
      <c r="G25460" t="str">
        <f>IF(Input[[#This Row],[hour]]&gt;11,"PM", "AM")</f>
        <v>AM</v>
      </c>
      <c r="H25460">
        <v>2.63</v>
      </c>
      <c r="I25460">
        <v>5.08</v>
      </c>
      <c r="J25460">
        <v>45.98</v>
      </c>
      <c r="K25460">
        <v>0</v>
      </c>
      <c r="L25460">
        <v>100</v>
      </c>
      <c r="M25460">
        <v>0</v>
      </c>
      <c r="N25460">
        <f>((Input[[#This Row],[hour]]*3600)+(Input[[#This Row],[minutes]]*60))</f>
        <v>16200</v>
      </c>
      <c r="O25460" t="str">
        <f>TEXT(WEEKDAY(Input[[#This Row],[date_time]],1), "DDDD")</f>
        <v>Sunday</v>
      </c>
      <c r="P25460">
        <f>WEEKDAY(Input[[#This Row],[date_time]],2)</f>
        <v>7</v>
      </c>
      <c r="Q25460" t="str">
        <f>IF(Input[[#This Row],[weekday_in_number]]&gt;5,"Weekend", "Weekday")</f>
        <v>Weekend</v>
      </c>
      <c r="R25460" t="s">
        <v>70</v>
      </c>
    </row>
    <row r="25461" spans="1:18" x14ac:dyDescent="0.35">
      <c r="A25461" s="2">
        <v>43366.197916666664</v>
      </c>
      <c r="B25461" s="2" t="str">
        <f>TEXT(Input[[#This Row],[date_time]], "mmm")</f>
        <v>Sep</v>
      </c>
      <c r="C25461" s="7">
        <f>_xlfn.NUMBERVALUE(TEXT(Input[[#This Row],[date_time]],"DD"))</f>
        <v>23</v>
      </c>
      <c r="D25461" s="8">
        <f>_xlfn.NUMBERVALUE(TEXT(Input[[#This Row],[date_time]],"HH:MM"))</f>
        <v>0.19791666666666666</v>
      </c>
      <c r="E25461">
        <f>HOUR(Input[[#This Row],[date_time]])</f>
        <v>4</v>
      </c>
      <c r="F25461">
        <f>MINUTE(Input[[#This Row],[date_time]])</f>
        <v>45</v>
      </c>
      <c r="G25461" t="str">
        <f>IF(Input[[#This Row],[hour]]&gt;11,"PM", "AM")</f>
        <v>AM</v>
      </c>
      <c r="H25461">
        <v>2.52</v>
      </c>
      <c r="I25461">
        <v>5.04</v>
      </c>
      <c r="J25461">
        <v>44.72</v>
      </c>
      <c r="K25461">
        <v>0</v>
      </c>
      <c r="L25461">
        <v>100</v>
      </c>
      <c r="M25461">
        <v>0</v>
      </c>
      <c r="N25461">
        <f>((Input[[#This Row],[hour]]*3600)+(Input[[#This Row],[minutes]]*60))</f>
        <v>17100</v>
      </c>
      <c r="O25461" t="str">
        <f>TEXT(WEEKDAY(Input[[#This Row],[date_time]],1), "DDDD")</f>
        <v>Sunday</v>
      </c>
      <c r="P25461">
        <f>WEEKDAY(Input[[#This Row],[date_time]],2)</f>
        <v>7</v>
      </c>
      <c r="Q25461" t="str">
        <f>IF(Input[[#This Row],[weekday_in_number]]&gt;5,"Weekend", "Weekday")</f>
        <v>Weekend</v>
      </c>
      <c r="R25461" t="s">
        <v>70</v>
      </c>
    </row>
    <row r="25462" spans="1:18" x14ac:dyDescent="0.35">
      <c r="A25462" s="2">
        <v>43366.208333333336</v>
      </c>
      <c r="B25462" s="2" t="str">
        <f>TEXT(Input[[#This Row],[date_time]], "mmm")</f>
        <v>Sep</v>
      </c>
      <c r="C25462" s="7">
        <f>_xlfn.NUMBERVALUE(TEXT(Input[[#This Row],[date_time]],"DD"))</f>
        <v>23</v>
      </c>
      <c r="D25462" s="8">
        <f>_xlfn.NUMBERVALUE(TEXT(Input[[#This Row],[date_time]],"HH:MM"))</f>
        <v>0.20833333333333334</v>
      </c>
      <c r="E25462">
        <f>HOUR(Input[[#This Row],[date_time]])</f>
        <v>5</v>
      </c>
      <c r="F25462">
        <f>MINUTE(Input[[#This Row],[date_time]])</f>
        <v>0</v>
      </c>
      <c r="G25462" t="str">
        <f>IF(Input[[#This Row],[hour]]&gt;11,"PM", "AM")</f>
        <v>AM</v>
      </c>
      <c r="H25462">
        <v>2.52</v>
      </c>
      <c r="I25462">
        <v>5.04</v>
      </c>
      <c r="J25462">
        <v>44.72</v>
      </c>
      <c r="K25462">
        <v>0</v>
      </c>
      <c r="L25462">
        <v>100</v>
      </c>
      <c r="M25462">
        <v>0</v>
      </c>
      <c r="N25462">
        <f>((Input[[#This Row],[hour]]*3600)+(Input[[#This Row],[minutes]]*60))</f>
        <v>18000</v>
      </c>
      <c r="O25462" t="str">
        <f>TEXT(WEEKDAY(Input[[#This Row],[date_time]],1), "DDDD")</f>
        <v>Sunday</v>
      </c>
      <c r="P25462">
        <f>WEEKDAY(Input[[#This Row],[date_time]],2)</f>
        <v>7</v>
      </c>
      <c r="Q25462" t="str">
        <f>IF(Input[[#This Row],[weekday_in_number]]&gt;5,"Weekend", "Weekday")</f>
        <v>Weekend</v>
      </c>
      <c r="R25462" t="s">
        <v>70</v>
      </c>
    </row>
    <row r="25463" spans="1:18" x14ac:dyDescent="0.35">
      <c r="A25463" s="2">
        <v>43366.21875</v>
      </c>
      <c r="B25463" s="2" t="str">
        <f>TEXT(Input[[#This Row],[date_time]], "mmm")</f>
        <v>Sep</v>
      </c>
      <c r="C25463" s="7">
        <f>_xlfn.NUMBERVALUE(TEXT(Input[[#This Row],[date_time]],"DD"))</f>
        <v>23</v>
      </c>
      <c r="D25463" s="8">
        <f>_xlfn.NUMBERVALUE(TEXT(Input[[#This Row],[date_time]],"HH:MM"))</f>
        <v>0.21875</v>
      </c>
      <c r="E25463">
        <f>HOUR(Input[[#This Row],[date_time]])</f>
        <v>5</v>
      </c>
      <c r="F25463">
        <f>MINUTE(Input[[#This Row],[date_time]])</f>
        <v>15</v>
      </c>
      <c r="G25463" t="str">
        <f>IF(Input[[#This Row],[hour]]&gt;11,"PM", "AM")</f>
        <v>AM</v>
      </c>
      <c r="H25463">
        <v>2.56</v>
      </c>
      <c r="I25463">
        <v>5.1100000000000003</v>
      </c>
      <c r="J25463">
        <v>44.79</v>
      </c>
      <c r="K25463">
        <v>0</v>
      </c>
      <c r="L25463">
        <v>100</v>
      </c>
      <c r="M25463">
        <v>0</v>
      </c>
      <c r="N25463">
        <f>((Input[[#This Row],[hour]]*3600)+(Input[[#This Row],[minutes]]*60))</f>
        <v>18900</v>
      </c>
      <c r="O25463" t="str">
        <f>TEXT(WEEKDAY(Input[[#This Row],[date_time]],1), "DDDD")</f>
        <v>Sunday</v>
      </c>
      <c r="P25463">
        <f>WEEKDAY(Input[[#This Row],[date_time]],2)</f>
        <v>7</v>
      </c>
      <c r="Q25463" t="str">
        <f>IF(Input[[#This Row],[weekday_in_number]]&gt;5,"Weekend", "Weekday")</f>
        <v>Weekend</v>
      </c>
      <c r="R25463" t="s">
        <v>70</v>
      </c>
    </row>
    <row r="25464" spans="1:18" x14ac:dyDescent="0.35">
      <c r="A25464" s="2">
        <v>43366.229166666664</v>
      </c>
      <c r="B25464" s="2" t="str">
        <f>TEXT(Input[[#This Row],[date_time]], "mmm")</f>
        <v>Sep</v>
      </c>
      <c r="C25464" s="7">
        <f>_xlfn.NUMBERVALUE(TEXT(Input[[#This Row],[date_time]],"DD"))</f>
        <v>23</v>
      </c>
      <c r="D25464" s="8">
        <f>_xlfn.NUMBERVALUE(TEXT(Input[[#This Row],[date_time]],"HH:MM"))</f>
        <v>0.22916666666666666</v>
      </c>
      <c r="E25464">
        <f>HOUR(Input[[#This Row],[date_time]])</f>
        <v>5</v>
      </c>
      <c r="F25464">
        <f>MINUTE(Input[[#This Row],[date_time]])</f>
        <v>30</v>
      </c>
      <c r="G25464" t="str">
        <f>IF(Input[[#This Row],[hour]]&gt;11,"PM", "AM")</f>
        <v>AM</v>
      </c>
      <c r="H25464">
        <v>2.59</v>
      </c>
      <c r="I25464">
        <v>5.08</v>
      </c>
      <c r="J25464">
        <v>45.42</v>
      </c>
      <c r="K25464">
        <v>0</v>
      </c>
      <c r="L25464">
        <v>100</v>
      </c>
      <c r="M25464">
        <v>0</v>
      </c>
      <c r="N25464">
        <f>((Input[[#This Row],[hour]]*3600)+(Input[[#This Row],[minutes]]*60))</f>
        <v>19800</v>
      </c>
      <c r="O25464" t="str">
        <f>TEXT(WEEKDAY(Input[[#This Row],[date_time]],1), "DDDD")</f>
        <v>Sunday</v>
      </c>
      <c r="P25464">
        <f>WEEKDAY(Input[[#This Row],[date_time]],2)</f>
        <v>7</v>
      </c>
      <c r="Q25464" t="str">
        <f>IF(Input[[#This Row],[weekday_in_number]]&gt;5,"Weekend", "Weekday")</f>
        <v>Weekend</v>
      </c>
      <c r="R25464" t="s">
        <v>70</v>
      </c>
    </row>
    <row r="25465" spans="1:18" x14ac:dyDescent="0.35">
      <c r="A25465" s="2">
        <v>43366.239583333336</v>
      </c>
      <c r="B25465" s="2" t="str">
        <f>TEXT(Input[[#This Row],[date_time]], "mmm")</f>
        <v>Sep</v>
      </c>
      <c r="C25465" s="7">
        <f>_xlfn.NUMBERVALUE(TEXT(Input[[#This Row],[date_time]],"DD"))</f>
        <v>23</v>
      </c>
      <c r="D25465" s="8">
        <f>_xlfn.NUMBERVALUE(TEXT(Input[[#This Row],[date_time]],"HH:MM"))</f>
        <v>0.23958333333333334</v>
      </c>
      <c r="E25465">
        <f>HOUR(Input[[#This Row],[date_time]])</f>
        <v>5</v>
      </c>
      <c r="F25465">
        <f>MINUTE(Input[[#This Row],[date_time]])</f>
        <v>45</v>
      </c>
      <c r="G25465" t="str">
        <f>IF(Input[[#This Row],[hour]]&gt;11,"PM", "AM")</f>
        <v>AM</v>
      </c>
      <c r="H25465">
        <v>2.52</v>
      </c>
      <c r="I25465">
        <v>5.08</v>
      </c>
      <c r="J25465">
        <v>44.44</v>
      </c>
      <c r="K25465">
        <v>0</v>
      </c>
      <c r="L25465">
        <v>100</v>
      </c>
      <c r="M25465">
        <v>0</v>
      </c>
      <c r="N25465">
        <f>((Input[[#This Row],[hour]]*3600)+(Input[[#This Row],[minutes]]*60))</f>
        <v>20700</v>
      </c>
      <c r="O25465" t="str">
        <f>TEXT(WEEKDAY(Input[[#This Row],[date_time]],1), "DDDD")</f>
        <v>Sunday</v>
      </c>
      <c r="P25465">
        <f>WEEKDAY(Input[[#This Row],[date_time]],2)</f>
        <v>7</v>
      </c>
      <c r="Q25465" t="str">
        <f>IF(Input[[#This Row],[weekday_in_number]]&gt;5,"Weekend", "Weekday")</f>
        <v>Weekend</v>
      </c>
      <c r="R25465" t="s">
        <v>70</v>
      </c>
    </row>
    <row r="25466" spans="1:18" x14ac:dyDescent="0.35">
      <c r="A25466" s="2">
        <v>43366.25</v>
      </c>
      <c r="B25466" s="2" t="str">
        <f>TEXT(Input[[#This Row],[date_time]], "mmm")</f>
        <v>Sep</v>
      </c>
      <c r="C25466" s="7">
        <f>_xlfn.NUMBERVALUE(TEXT(Input[[#This Row],[date_time]],"DD"))</f>
        <v>23</v>
      </c>
      <c r="D25466" s="8">
        <f>_xlfn.NUMBERVALUE(TEXT(Input[[#This Row],[date_time]],"HH:MM"))</f>
        <v>0.25</v>
      </c>
      <c r="E25466">
        <f>HOUR(Input[[#This Row],[date_time]])</f>
        <v>6</v>
      </c>
      <c r="F25466">
        <f>MINUTE(Input[[#This Row],[date_time]])</f>
        <v>0</v>
      </c>
      <c r="G25466" t="str">
        <f>IF(Input[[#This Row],[hour]]&gt;11,"PM", "AM")</f>
        <v>AM</v>
      </c>
      <c r="H25466">
        <v>2.56</v>
      </c>
      <c r="I25466">
        <v>5.04</v>
      </c>
      <c r="J25466">
        <v>45.29</v>
      </c>
      <c r="K25466">
        <v>0</v>
      </c>
      <c r="L25466">
        <v>100</v>
      </c>
      <c r="M25466">
        <v>0</v>
      </c>
      <c r="N25466">
        <f>((Input[[#This Row],[hour]]*3600)+(Input[[#This Row],[minutes]]*60))</f>
        <v>21600</v>
      </c>
      <c r="O25466" t="str">
        <f>TEXT(WEEKDAY(Input[[#This Row],[date_time]],1), "DDDD")</f>
        <v>Sunday</v>
      </c>
      <c r="P25466">
        <f>WEEKDAY(Input[[#This Row],[date_time]],2)</f>
        <v>7</v>
      </c>
      <c r="Q25466" t="str">
        <f>IF(Input[[#This Row],[weekday_in_number]]&gt;5,"Weekend", "Weekday")</f>
        <v>Weekend</v>
      </c>
      <c r="R25466" t="s">
        <v>70</v>
      </c>
    </row>
    <row r="25467" spans="1:18" x14ac:dyDescent="0.35">
      <c r="A25467" s="2">
        <v>43366.260416666664</v>
      </c>
      <c r="B25467" s="2" t="str">
        <f>TEXT(Input[[#This Row],[date_time]], "mmm")</f>
        <v>Sep</v>
      </c>
      <c r="C25467" s="7">
        <f>_xlfn.NUMBERVALUE(TEXT(Input[[#This Row],[date_time]],"DD"))</f>
        <v>23</v>
      </c>
      <c r="D25467" s="8">
        <f>_xlfn.NUMBERVALUE(TEXT(Input[[#This Row],[date_time]],"HH:MM"))</f>
        <v>0.26041666666666669</v>
      </c>
      <c r="E25467">
        <f>HOUR(Input[[#This Row],[date_time]])</f>
        <v>6</v>
      </c>
      <c r="F25467">
        <f>MINUTE(Input[[#This Row],[date_time]])</f>
        <v>15</v>
      </c>
      <c r="G25467" t="str">
        <f>IF(Input[[#This Row],[hour]]&gt;11,"PM", "AM")</f>
        <v>AM</v>
      </c>
      <c r="H25467">
        <v>2.52</v>
      </c>
      <c r="I25467">
        <v>5.1100000000000003</v>
      </c>
      <c r="J25467">
        <v>44.23</v>
      </c>
      <c r="K25467">
        <v>0</v>
      </c>
      <c r="L25467">
        <v>100</v>
      </c>
      <c r="M25467">
        <v>0</v>
      </c>
      <c r="N25467">
        <f>((Input[[#This Row],[hour]]*3600)+(Input[[#This Row],[minutes]]*60))</f>
        <v>22500</v>
      </c>
      <c r="O25467" t="str">
        <f>TEXT(WEEKDAY(Input[[#This Row],[date_time]],1), "DDDD")</f>
        <v>Sunday</v>
      </c>
      <c r="P25467">
        <f>WEEKDAY(Input[[#This Row],[date_time]],2)</f>
        <v>7</v>
      </c>
      <c r="Q25467" t="str">
        <f>IF(Input[[#This Row],[weekday_in_number]]&gt;5,"Weekend", "Weekday")</f>
        <v>Weekend</v>
      </c>
      <c r="R25467" t="s">
        <v>70</v>
      </c>
    </row>
    <row r="25468" spans="1:18" x14ac:dyDescent="0.35">
      <c r="A25468" s="2">
        <v>43366.270833333336</v>
      </c>
      <c r="B25468" s="2" t="str">
        <f>TEXT(Input[[#This Row],[date_time]], "mmm")</f>
        <v>Sep</v>
      </c>
      <c r="C25468" s="7">
        <f>_xlfn.NUMBERVALUE(TEXT(Input[[#This Row],[date_time]],"DD"))</f>
        <v>23</v>
      </c>
      <c r="D25468" s="8">
        <f>_xlfn.NUMBERVALUE(TEXT(Input[[#This Row],[date_time]],"HH:MM"))</f>
        <v>0.27083333333333331</v>
      </c>
      <c r="E25468">
        <f>HOUR(Input[[#This Row],[date_time]])</f>
        <v>6</v>
      </c>
      <c r="F25468">
        <f>MINUTE(Input[[#This Row],[date_time]])</f>
        <v>30</v>
      </c>
      <c r="G25468" t="str">
        <f>IF(Input[[#This Row],[hour]]&gt;11,"PM", "AM")</f>
        <v>AM</v>
      </c>
      <c r="H25468">
        <v>2.52</v>
      </c>
      <c r="I25468">
        <v>5.08</v>
      </c>
      <c r="J25468">
        <v>44.44</v>
      </c>
      <c r="K25468">
        <v>0</v>
      </c>
      <c r="L25468">
        <v>100</v>
      </c>
      <c r="M25468">
        <v>0</v>
      </c>
      <c r="N25468">
        <f>((Input[[#This Row],[hour]]*3600)+(Input[[#This Row],[minutes]]*60))</f>
        <v>23400</v>
      </c>
      <c r="O25468" t="str">
        <f>TEXT(WEEKDAY(Input[[#This Row],[date_time]],1), "DDDD")</f>
        <v>Sunday</v>
      </c>
      <c r="P25468">
        <f>WEEKDAY(Input[[#This Row],[date_time]],2)</f>
        <v>7</v>
      </c>
      <c r="Q25468" t="str">
        <f>IF(Input[[#This Row],[weekday_in_number]]&gt;5,"Weekend", "Weekday")</f>
        <v>Weekend</v>
      </c>
      <c r="R25468" t="s">
        <v>70</v>
      </c>
    </row>
    <row r="25469" spans="1:18" x14ac:dyDescent="0.35">
      <c r="A25469" s="2">
        <v>43366.28125</v>
      </c>
      <c r="B25469" s="2" t="str">
        <f>TEXT(Input[[#This Row],[date_time]], "mmm")</f>
        <v>Sep</v>
      </c>
      <c r="C25469" s="7">
        <f>_xlfn.NUMBERVALUE(TEXT(Input[[#This Row],[date_time]],"DD"))</f>
        <v>23</v>
      </c>
      <c r="D25469" s="8">
        <f>_xlfn.NUMBERVALUE(TEXT(Input[[#This Row],[date_time]],"HH:MM"))</f>
        <v>0.28125</v>
      </c>
      <c r="E25469">
        <f>HOUR(Input[[#This Row],[date_time]])</f>
        <v>6</v>
      </c>
      <c r="F25469">
        <f>MINUTE(Input[[#This Row],[date_time]])</f>
        <v>45</v>
      </c>
      <c r="G25469" t="str">
        <f>IF(Input[[#This Row],[hour]]&gt;11,"PM", "AM")</f>
        <v>AM</v>
      </c>
      <c r="H25469">
        <v>2.48</v>
      </c>
      <c r="I25469">
        <v>5.04</v>
      </c>
      <c r="J25469">
        <v>44.15</v>
      </c>
      <c r="K25469">
        <v>0</v>
      </c>
      <c r="L25469">
        <v>100</v>
      </c>
      <c r="M25469">
        <v>0</v>
      </c>
      <c r="N25469">
        <f>((Input[[#This Row],[hour]]*3600)+(Input[[#This Row],[minutes]]*60))</f>
        <v>24300</v>
      </c>
      <c r="O25469" t="str">
        <f>TEXT(WEEKDAY(Input[[#This Row],[date_time]],1), "DDDD")</f>
        <v>Sunday</v>
      </c>
      <c r="P25469">
        <f>WEEKDAY(Input[[#This Row],[date_time]],2)</f>
        <v>7</v>
      </c>
      <c r="Q25469" t="str">
        <f>IF(Input[[#This Row],[weekday_in_number]]&gt;5,"Weekend", "Weekday")</f>
        <v>Weekend</v>
      </c>
      <c r="R25469" t="s">
        <v>70</v>
      </c>
    </row>
    <row r="25470" spans="1:18" x14ac:dyDescent="0.35">
      <c r="A25470" s="2">
        <v>43366.291666666664</v>
      </c>
      <c r="B25470" s="2" t="str">
        <f>TEXT(Input[[#This Row],[date_time]], "mmm")</f>
        <v>Sep</v>
      </c>
      <c r="C25470" s="7">
        <f>_xlfn.NUMBERVALUE(TEXT(Input[[#This Row],[date_time]],"DD"))</f>
        <v>23</v>
      </c>
      <c r="D25470" s="8">
        <f>_xlfn.NUMBERVALUE(TEXT(Input[[#This Row],[date_time]],"HH:MM"))</f>
        <v>0.29166666666666669</v>
      </c>
      <c r="E25470">
        <f>HOUR(Input[[#This Row],[date_time]])</f>
        <v>7</v>
      </c>
      <c r="F25470">
        <f>MINUTE(Input[[#This Row],[date_time]])</f>
        <v>0</v>
      </c>
      <c r="G25470" t="str">
        <f>IF(Input[[#This Row],[hour]]&gt;11,"PM", "AM")</f>
        <v>AM</v>
      </c>
      <c r="H25470">
        <v>2.88</v>
      </c>
      <c r="I25470">
        <v>5.94</v>
      </c>
      <c r="J25470">
        <v>43.63</v>
      </c>
      <c r="K25470">
        <v>0</v>
      </c>
      <c r="L25470">
        <v>100</v>
      </c>
      <c r="M25470">
        <v>0</v>
      </c>
      <c r="N25470">
        <f>((Input[[#This Row],[hour]]*3600)+(Input[[#This Row],[minutes]]*60))</f>
        <v>25200</v>
      </c>
      <c r="O25470" t="str">
        <f>TEXT(WEEKDAY(Input[[#This Row],[date_time]],1), "DDDD")</f>
        <v>Sunday</v>
      </c>
      <c r="P25470">
        <f>WEEKDAY(Input[[#This Row],[date_time]],2)</f>
        <v>7</v>
      </c>
      <c r="Q25470" t="str">
        <f>IF(Input[[#This Row],[weekday_in_number]]&gt;5,"Weekend", "Weekday")</f>
        <v>Weekend</v>
      </c>
      <c r="R25470" t="s">
        <v>70</v>
      </c>
    </row>
    <row r="25471" spans="1:18" x14ac:dyDescent="0.35">
      <c r="A25471" s="2">
        <v>43366.302083333336</v>
      </c>
      <c r="B25471" s="2" t="str">
        <f>TEXT(Input[[#This Row],[date_time]], "mmm")</f>
        <v>Sep</v>
      </c>
      <c r="C25471" s="7">
        <f>_xlfn.NUMBERVALUE(TEXT(Input[[#This Row],[date_time]],"DD"))</f>
        <v>23</v>
      </c>
      <c r="D25471" s="8">
        <f>_xlfn.NUMBERVALUE(TEXT(Input[[#This Row],[date_time]],"HH:MM"))</f>
        <v>0.30208333333333331</v>
      </c>
      <c r="E25471">
        <f>HOUR(Input[[#This Row],[date_time]])</f>
        <v>7</v>
      </c>
      <c r="F25471">
        <f>MINUTE(Input[[#This Row],[date_time]])</f>
        <v>15</v>
      </c>
      <c r="G25471" t="str">
        <f>IF(Input[[#This Row],[hour]]&gt;11,"PM", "AM")</f>
        <v>AM</v>
      </c>
      <c r="H25471">
        <v>2.95</v>
      </c>
      <c r="I25471">
        <v>6.19</v>
      </c>
      <c r="J25471">
        <v>43.02</v>
      </c>
      <c r="K25471">
        <v>0</v>
      </c>
      <c r="L25471">
        <v>100</v>
      </c>
      <c r="M25471">
        <v>0</v>
      </c>
      <c r="N25471">
        <f>((Input[[#This Row],[hour]]*3600)+(Input[[#This Row],[minutes]]*60))</f>
        <v>26100</v>
      </c>
      <c r="O25471" t="str">
        <f>TEXT(WEEKDAY(Input[[#This Row],[date_time]],1), "DDDD")</f>
        <v>Sunday</v>
      </c>
      <c r="P25471">
        <f>WEEKDAY(Input[[#This Row],[date_time]],2)</f>
        <v>7</v>
      </c>
      <c r="Q25471" t="str">
        <f>IF(Input[[#This Row],[weekday_in_number]]&gt;5,"Weekend", "Weekday")</f>
        <v>Weekend</v>
      </c>
      <c r="R25471" t="s">
        <v>70</v>
      </c>
    </row>
    <row r="25472" spans="1:18" x14ac:dyDescent="0.35">
      <c r="A25472" s="2">
        <v>43366.3125</v>
      </c>
      <c r="B25472" s="2" t="str">
        <f>TEXT(Input[[#This Row],[date_time]], "mmm")</f>
        <v>Sep</v>
      </c>
      <c r="C25472" s="7">
        <f>_xlfn.NUMBERVALUE(TEXT(Input[[#This Row],[date_time]],"DD"))</f>
        <v>23</v>
      </c>
      <c r="D25472" s="8">
        <f>_xlfn.NUMBERVALUE(TEXT(Input[[#This Row],[date_time]],"HH:MM"))</f>
        <v>0.3125</v>
      </c>
      <c r="E25472">
        <f>HOUR(Input[[#This Row],[date_time]])</f>
        <v>7</v>
      </c>
      <c r="F25472">
        <f>MINUTE(Input[[#This Row],[date_time]])</f>
        <v>30</v>
      </c>
      <c r="G25472" t="str">
        <f>IF(Input[[#This Row],[hour]]&gt;11,"PM", "AM")</f>
        <v>AM</v>
      </c>
      <c r="H25472">
        <v>2.52</v>
      </c>
      <c r="I25472">
        <v>4.9000000000000004</v>
      </c>
      <c r="J25472">
        <v>45.73</v>
      </c>
      <c r="K25472">
        <v>0</v>
      </c>
      <c r="L25472">
        <v>100</v>
      </c>
      <c r="M25472">
        <v>0</v>
      </c>
      <c r="N25472">
        <f>((Input[[#This Row],[hour]]*3600)+(Input[[#This Row],[minutes]]*60))</f>
        <v>27000</v>
      </c>
      <c r="O25472" t="str">
        <f>TEXT(WEEKDAY(Input[[#This Row],[date_time]],1), "DDDD")</f>
        <v>Sunday</v>
      </c>
      <c r="P25472">
        <f>WEEKDAY(Input[[#This Row],[date_time]],2)</f>
        <v>7</v>
      </c>
      <c r="Q25472" t="str">
        <f>IF(Input[[#This Row],[weekday_in_number]]&gt;5,"Weekend", "Weekday")</f>
        <v>Weekend</v>
      </c>
      <c r="R25472" t="s">
        <v>70</v>
      </c>
    </row>
    <row r="25473" spans="1:18" x14ac:dyDescent="0.35">
      <c r="A25473" s="2">
        <v>43366.322916666664</v>
      </c>
      <c r="B25473" s="2" t="str">
        <f>TEXT(Input[[#This Row],[date_time]], "mmm")</f>
        <v>Sep</v>
      </c>
      <c r="C25473" s="7">
        <f>_xlfn.NUMBERVALUE(TEXT(Input[[#This Row],[date_time]],"DD"))</f>
        <v>23</v>
      </c>
      <c r="D25473" s="8">
        <f>_xlfn.NUMBERVALUE(TEXT(Input[[#This Row],[date_time]],"HH:MM"))</f>
        <v>0.32291666666666669</v>
      </c>
      <c r="E25473">
        <f>HOUR(Input[[#This Row],[date_time]])</f>
        <v>7</v>
      </c>
      <c r="F25473">
        <f>MINUTE(Input[[#This Row],[date_time]])</f>
        <v>45</v>
      </c>
      <c r="G25473" t="str">
        <f>IF(Input[[#This Row],[hour]]&gt;11,"PM", "AM")</f>
        <v>AM</v>
      </c>
      <c r="H25473">
        <v>2.48</v>
      </c>
      <c r="I25473">
        <v>5</v>
      </c>
      <c r="J25473">
        <v>44.43</v>
      </c>
      <c r="K25473">
        <v>0</v>
      </c>
      <c r="L25473">
        <v>100</v>
      </c>
      <c r="M25473">
        <v>0</v>
      </c>
      <c r="N25473">
        <f>((Input[[#This Row],[hour]]*3600)+(Input[[#This Row],[minutes]]*60))</f>
        <v>27900</v>
      </c>
      <c r="O25473" t="str">
        <f>TEXT(WEEKDAY(Input[[#This Row],[date_time]],1), "DDDD")</f>
        <v>Sunday</v>
      </c>
      <c r="P25473">
        <f>WEEKDAY(Input[[#This Row],[date_time]],2)</f>
        <v>7</v>
      </c>
      <c r="Q25473" t="str">
        <f>IF(Input[[#This Row],[weekday_in_number]]&gt;5,"Weekend", "Weekday")</f>
        <v>Weekend</v>
      </c>
      <c r="R25473" t="s">
        <v>70</v>
      </c>
    </row>
    <row r="25474" spans="1:18" x14ac:dyDescent="0.35">
      <c r="A25474" s="2">
        <v>43366.333333333336</v>
      </c>
      <c r="B25474" s="2" t="str">
        <f>TEXT(Input[[#This Row],[date_time]], "mmm")</f>
        <v>Sep</v>
      </c>
      <c r="C25474" s="7">
        <f>_xlfn.NUMBERVALUE(TEXT(Input[[#This Row],[date_time]],"DD"))</f>
        <v>23</v>
      </c>
      <c r="D25474" s="8">
        <f>_xlfn.NUMBERVALUE(TEXT(Input[[#This Row],[date_time]],"HH:MM"))</f>
        <v>0.33333333333333331</v>
      </c>
      <c r="E25474">
        <f>HOUR(Input[[#This Row],[date_time]])</f>
        <v>8</v>
      </c>
      <c r="F25474">
        <f>MINUTE(Input[[#This Row],[date_time]])</f>
        <v>0</v>
      </c>
      <c r="G25474" t="str">
        <f>IF(Input[[#This Row],[hour]]&gt;11,"PM", "AM")</f>
        <v>AM</v>
      </c>
      <c r="H25474">
        <v>3.13</v>
      </c>
      <c r="I25474">
        <v>7.09</v>
      </c>
      <c r="J25474">
        <v>40.39</v>
      </c>
      <c r="K25474">
        <v>0</v>
      </c>
      <c r="L25474">
        <v>100</v>
      </c>
      <c r="M25474">
        <v>0</v>
      </c>
      <c r="N25474">
        <f>((Input[[#This Row],[hour]]*3600)+(Input[[#This Row],[minutes]]*60))</f>
        <v>28800</v>
      </c>
      <c r="O25474" t="str">
        <f>TEXT(WEEKDAY(Input[[#This Row],[date_time]],1), "DDDD")</f>
        <v>Sunday</v>
      </c>
      <c r="P25474">
        <f>WEEKDAY(Input[[#This Row],[date_time]],2)</f>
        <v>7</v>
      </c>
      <c r="Q25474" t="str">
        <f>IF(Input[[#This Row],[weekday_in_number]]&gt;5,"Weekend", "Weekday")</f>
        <v>Weekend</v>
      </c>
      <c r="R25474" t="s">
        <v>70</v>
      </c>
    </row>
    <row r="25475" spans="1:18" x14ac:dyDescent="0.35">
      <c r="A25475" s="2">
        <v>43366.34375</v>
      </c>
      <c r="B25475" s="2" t="str">
        <f>TEXT(Input[[#This Row],[date_time]], "mmm")</f>
        <v>Sep</v>
      </c>
      <c r="C25475" s="7">
        <f>_xlfn.NUMBERVALUE(TEXT(Input[[#This Row],[date_time]],"DD"))</f>
        <v>23</v>
      </c>
      <c r="D25475" s="8">
        <f>_xlfn.NUMBERVALUE(TEXT(Input[[#This Row],[date_time]],"HH:MM"))</f>
        <v>0.34375</v>
      </c>
      <c r="E25475">
        <f>HOUR(Input[[#This Row],[date_time]])</f>
        <v>8</v>
      </c>
      <c r="F25475">
        <f>MINUTE(Input[[#This Row],[date_time]])</f>
        <v>15</v>
      </c>
      <c r="G25475" t="str">
        <f>IF(Input[[#This Row],[hour]]&gt;11,"PM", "AM")</f>
        <v>AM</v>
      </c>
      <c r="H25475">
        <v>2.84</v>
      </c>
      <c r="I25475">
        <v>6.3</v>
      </c>
      <c r="J25475">
        <v>41.1</v>
      </c>
      <c r="K25475">
        <v>0</v>
      </c>
      <c r="L25475">
        <v>100</v>
      </c>
      <c r="M25475">
        <v>0</v>
      </c>
      <c r="N25475">
        <f>((Input[[#This Row],[hour]]*3600)+(Input[[#This Row],[minutes]]*60))</f>
        <v>29700</v>
      </c>
      <c r="O25475" t="str">
        <f>TEXT(WEEKDAY(Input[[#This Row],[date_time]],1), "DDDD")</f>
        <v>Sunday</v>
      </c>
      <c r="P25475">
        <f>WEEKDAY(Input[[#This Row],[date_time]],2)</f>
        <v>7</v>
      </c>
      <c r="Q25475" t="str">
        <f>IF(Input[[#This Row],[weekday_in_number]]&gt;5,"Weekend", "Weekday")</f>
        <v>Weekend</v>
      </c>
      <c r="R25475" t="s">
        <v>70</v>
      </c>
    </row>
    <row r="25476" spans="1:18" x14ac:dyDescent="0.35">
      <c r="A25476" s="2">
        <v>43366.354166666664</v>
      </c>
      <c r="B25476" s="2" t="str">
        <f>TEXT(Input[[#This Row],[date_time]], "mmm")</f>
        <v>Sep</v>
      </c>
      <c r="C25476" s="7">
        <f>_xlfn.NUMBERVALUE(TEXT(Input[[#This Row],[date_time]],"DD"))</f>
        <v>23</v>
      </c>
      <c r="D25476" s="8">
        <f>_xlfn.NUMBERVALUE(TEXT(Input[[#This Row],[date_time]],"HH:MM"))</f>
        <v>0.35416666666666669</v>
      </c>
      <c r="E25476">
        <f>HOUR(Input[[#This Row],[date_time]])</f>
        <v>8</v>
      </c>
      <c r="F25476">
        <f>MINUTE(Input[[#This Row],[date_time]])</f>
        <v>30</v>
      </c>
      <c r="G25476" t="str">
        <f>IF(Input[[#This Row],[hour]]&gt;11,"PM", "AM")</f>
        <v>AM</v>
      </c>
      <c r="H25476">
        <v>2.48</v>
      </c>
      <c r="I25476">
        <v>5.22</v>
      </c>
      <c r="J25476">
        <v>42.91</v>
      </c>
      <c r="K25476">
        <v>0</v>
      </c>
      <c r="L25476">
        <v>100</v>
      </c>
      <c r="M25476">
        <v>0</v>
      </c>
      <c r="N25476">
        <f>((Input[[#This Row],[hour]]*3600)+(Input[[#This Row],[minutes]]*60))</f>
        <v>30600</v>
      </c>
      <c r="O25476" t="str">
        <f>TEXT(WEEKDAY(Input[[#This Row],[date_time]],1), "DDDD")</f>
        <v>Sunday</v>
      </c>
      <c r="P25476">
        <f>WEEKDAY(Input[[#This Row],[date_time]],2)</f>
        <v>7</v>
      </c>
      <c r="Q25476" t="str">
        <f>IF(Input[[#This Row],[weekday_in_number]]&gt;5,"Weekend", "Weekday")</f>
        <v>Weekend</v>
      </c>
      <c r="R25476" t="s">
        <v>70</v>
      </c>
    </row>
    <row r="25477" spans="1:18" x14ac:dyDescent="0.35">
      <c r="A25477" s="2">
        <v>43366.364583333336</v>
      </c>
      <c r="B25477" s="2" t="str">
        <f>TEXT(Input[[#This Row],[date_time]], "mmm")</f>
        <v>Sep</v>
      </c>
      <c r="C25477" s="7">
        <f>_xlfn.NUMBERVALUE(TEXT(Input[[#This Row],[date_time]],"DD"))</f>
        <v>23</v>
      </c>
      <c r="D25477" s="8">
        <f>_xlfn.NUMBERVALUE(TEXT(Input[[#This Row],[date_time]],"HH:MM"))</f>
        <v>0.36458333333333331</v>
      </c>
      <c r="E25477">
        <f>HOUR(Input[[#This Row],[date_time]])</f>
        <v>8</v>
      </c>
      <c r="F25477">
        <f>MINUTE(Input[[#This Row],[date_time]])</f>
        <v>45</v>
      </c>
      <c r="G25477" t="str">
        <f>IF(Input[[#This Row],[hour]]&gt;11,"PM", "AM")</f>
        <v>AM</v>
      </c>
      <c r="H25477">
        <v>2.56</v>
      </c>
      <c r="I25477">
        <v>2.2999999999999998</v>
      </c>
      <c r="J25477">
        <v>74.39</v>
      </c>
      <c r="K25477">
        <v>2.12</v>
      </c>
      <c r="L25477">
        <v>77.02</v>
      </c>
      <c r="M25477">
        <v>0</v>
      </c>
      <c r="N25477">
        <f>((Input[[#This Row],[hour]]*3600)+(Input[[#This Row],[minutes]]*60))</f>
        <v>31500</v>
      </c>
      <c r="O25477" t="str">
        <f>TEXT(WEEKDAY(Input[[#This Row],[date_time]],1), "DDDD")</f>
        <v>Sunday</v>
      </c>
      <c r="P25477">
        <f>WEEKDAY(Input[[#This Row],[date_time]],2)</f>
        <v>7</v>
      </c>
      <c r="Q25477" t="str">
        <f>IF(Input[[#This Row],[weekday_in_number]]&gt;5,"Weekend", "Weekday")</f>
        <v>Weekend</v>
      </c>
      <c r="R25477" t="s">
        <v>70</v>
      </c>
    </row>
    <row r="25478" spans="1:18" x14ac:dyDescent="0.35">
      <c r="A25478" s="2">
        <v>43366.375</v>
      </c>
      <c r="B25478" s="2" t="str">
        <f>TEXT(Input[[#This Row],[date_time]], "mmm")</f>
        <v>Sep</v>
      </c>
      <c r="C25478" s="7">
        <f>_xlfn.NUMBERVALUE(TEXT(Input[[#This Row],[date_time]],"DD"))</f>
        <v>23</v>
      </c>
      <c r="D25478" s="8">
        <f>_xlfn.NUMBERVALUE(TEXT(Input[[#This Row],[date_time]],"HH:MM"))</f>
        <v>0.375</v>
      </c>
      <c r="E25478">
        <f>HOUR(Input[[#This Row],[date_time]])</f>
        <v>9</v>
      </c>
      <c r="F25478">
        <f>MINUTE(Input[[#This Row],[date_time]])</f>
        <v>0</v>
      </c>
      <c r="G25478" t="str">
        <f>IF(Input[[#This Row],[hour]]&gt;11,"PM", "AM")</f>
        <v>AM</v>
      </c>
      <c r="H25478">
        <v>2.81</v>
      </c>
      <c r="I25478">
        <v>0</v>
      </c>
      <c r="J25478">
        <v>100</v>
      </c>
      <c r="K25478">
        <v>11.56</v>
      </c>
      <c r="L25478">
        <v>23.62</v>
      </c>
      <c r="M25478">
        <v>0</v>
      </c>
      <c r="N25478">
        <f>((Input[[#This Row],[hour]]*3600)+(Input[[#This Row],[minutes]]*60))</f>
        <v>32400</v>
      </c>
      <c r="O25478" t="str">
        <f>TEXT(WEEKDAY(Input[[#This Row],[date_time]],1), "DDDD")</f>
        <v>Sunday</v>
      </c>
      <c r="P25478">
        <f>WEEKDAY(Input[[#This Row],[date_time]],2)</f>
        <v>7</v>
      </c>
      <c r="Q25478" t="str">
        <f>IF(Input[[#This Row],[weekday_in_number]]&gt;5,"Weekend", "Weekday")</f>
        <v>Weekend</v>
      </c>
      <c r="R25478" t="s">
        <v>70</v>
      </c>
    </row>
    <row r="25479" spans="1:18" x14ac:dyDescent="0.35">
      <c r="A25479" s="2">
        <v>43366.385416666664</v>
      </c>
      <c r="B25479" s="2" t="str">
        <f>TEXT(Input[[#This Row],[date_time]], "mmm")</f>
        <v>Sep</v>
      </c>
      <c r="C25479" s="7">
        <f>_xlfn.NUMBERVALUE(TEXT(Input[[#This Row],[date_time]],"DD"))</f>
        <v>23</v>
      </c>
      <c r="D25479" s="8">
        <f>_xlfn.NUMBERVALUE(TEXT(Input[[#This Row],[date_time]],"HH:MM"))</f>
        <v>0.38541666666666669</v>
      </c>
      <c r="E25479">
        <f>HOUR(Input[[#This Row],[date_time]])</f>
        <v>9</v>
      </c>
      <c r="F25479">
        <f>MINUTE(Input[[#This Row],[date_time]])</f>
        <v>15</v>
      </c>
      <c r="G25479" t="str">
        <f>IF(Input[[#This Row],[hour]]&gt;11,"PM", "AM")</f>
        <v>AM</v>
      </c>
      <c r="H25479">
        <v>2.7</v>
      </c>
      <c r="I25479">
        <v>0</v>
      </c>
      <c r="J25479">
        <v>100</v>
      </c>
      <c r="K25479">
        <v>11.38</v>
      </c>
      <c r="L25479">
        <v>23.08</v>
      </c>
      <c r="M25479">
        <v>0</v>
      </c>
      <c r="N25479">
        <f>((Input[[#This Row],[hour]]*3600)+(Input[[#This Row],[minutes]]*60))</f>
        <v>33300</v>
      </c>
      <c r="O25479" t="str">
        <f>TEXT(WEEKDAY(Input[[#This Row],[date_time]],1), "DDDD")</f>
        <v>Sunday</v>
      </c>
      <c r="P25479">
        <f>WEEKDAY(Input[[#This Row],[date_time]],2)</f>
        <v>7</v>
      </c>
      <c r="Q25479" t="str">
        <f>IF(Input[[#This Row],[weekday_in_number]]&gt;5,"Weekend", "Weekday")</f>
        <v>Weekend</v>
      </c>
      <c r="R25479" t="s">
        <v>70</v>
      </c>
    </row>
    <row r="25480" spans="1:18" x14ac:dyDescent="0.35">
      <c r="A25480" s="2">
        <v>43366.395833333336</v>
      </c>
      <c r="B25480" s="2" t="str">
        <f>TEXT(Input[[#This Row],[date_time]], "mmm")</f>
        <v>Sep</v>
      </c>
      <c r="C25480" s="7">
        <f>_xlfn.NUMBERVALUE(TEXT(Input[[#This Row],[date_time]],"DD"))</f>
        <v>23</v>
      </c>
      <c r="D25480" s="8">
        <f>_xlfn.NUMBERVALUE(TEXT(Input[[#This Row],[date_time]],"HH:MM"))</f>
        <v>0.39583333333333331</v>
      </c>
      <c r="E25480">
        <f>HOUR(Input[[#This Row],[date_time]])</f>
        <v>9</v>
      </c>
      <c r="F25480">
        <f>MINUTE(Input[[#This Row],[date_time]])</f>
        <v>30</v>
      </c>
      <c r="G25480" t="str">
        <f>IF(Input[[#This Row],[hour]]&gt;11,"PM", "AM")</f>
        <v>AM</v>
      </c>
      <c r="H25480">
        <v>2.7</v>
      </c>
      <c r="I25480">
        <v>0</v>
      </c>
      <c r="J25480">
        <v>100</v>
      </c>
      <c r="K25480">
        <v>11.34</v>
      </c>
      <c r="L25480">
        <v>23.16</v>
      </c>
      <c r="M25480">
        <v>0</v>
      </c>
      <c r="N25480">
        <f>((Input[[#This Row],[hour]]*3600)+(Input[[#This Row],[minutes]]*60))</f>
        <v>34200</v>
      </c>
      <c r="O25480" t="str">
        <f>TEXT(WEEKDAY(Input[[#This Row],[date_time]],1), "DDDD")</f>
        <v>Sunday</v>
      </c>
      <c r="P25480">
        <f>WEEKDAY(Input[[#This Row],[date_time]],2)</f>
        <v>7</v>
      </c>
      <c r="Q25480" t="str">
        <f>IF(Input[[#This Row],[weekday_in_number]]&gt;5,"Weekend", "Weekday")</f>
        <v>Weekend</v>
      </c>
      <c r="R25480" t="s">
        <v>70</v>
      </c>
    </row>
    <row r="25481" spans="1:18" x14ac:dyDescent="0.35">
      <c r="A25481" s="2">
        <v>43366.40625</v>
      </c>
      <c r="B25481" s="2" t="str">
        <f>TEXT(Input[[#This Row],[date_time]], "mmm")</f>
        <v>Sep</v>
      </c>
      <c r="C25481" s="7">
        <f>_xlfn.NUMBERVALUE(TEXT(Input[[#This Row],[date_time]],"DD"))</f>
        <v>23</v>
      </c>
      <c r="D25481" s="8">
        <f>_xlfn.NUMBERVALUE(TEXT(Input[[#This Row],[date_time]],"HH:MM"))</f>
        <v>0.40625</v>
      </c>
      <c r="E25481">
        <f>HOUR(Input[[#This Row],[date_time]])</f>
        <v>9</v>
      </c>
      <c r="F25481">
        <f>MINUTE(Input[[#This Row],[date_time]])</f>
        <v>45</v>
      </c>
      <c r="G25481" t="str">
        <f>IF(Input[[#This Row],[hour]]&gt;11,"PM", "AM")</f>
        <v>AM</v>
      </c>
      <c r="H25481">
        <v>2.7</v>
      </c>
      <c r="I25481">
        <v>0</v>
      </c>
      <c r="J25481">
        <v>100</v>
      </c>
      <c r="K25481">
        <v>11.34</v>
      </c>
      <c r="L25481">
        <v>23.16</v>
      </c>
      <c r="M25481">
        <v>0</v>
      </c>
      <c r="N25481">
        <f>((Input[[#This Row],[hour]]*3600)+(Input[[#This Row],[minutes]]*60))</f>
        <v>35100</v>
      </c>
      <c r="O25481" t="str">
        <f>TEXT(WEEKDAY(Input[[#This Row],[date_time]],1), "DDDD")</f>
        <v>Sunday</v>
      </c>
      <c r="P25481">
        <f>WEEKDAY(Input[[#This Row],[date_time]],2)</f>
        <v>7</v>
      </c>
      <c r="Q25481" t="str">
        <f>IF(Input[[#This Row],[weekday_in_number]]&gt;5,"Weekend", "Weekday")</f>
        <v>Weekend</v>
      </c>
      <c r="R25481" t="s">
        <v>70</v>
      </c>
    </row>
    <row r="25482" spans="1:18" x14ac:dyDescent="0.35">
      <c r="A25482" s="2">
        <v>43366.416666666664</v>
      </c>
      <c r="B25482" s="2" t="str">
        <f>TEXT(Input[[#This Row],[date_time]], "mmm")</f>
        <v>Sep</v>
      </c>
      <c r="C25482" s="7">
        <f>_xlfn.NUMBERVALUE(TEXT(Input[[#This Row],[date_time]],"DD"))</f>
        <v>23</v>
      </c>
      <c r="D25482" s="8">
        <f>_xlfn.NUMBERVALUE(TEXT(Input[[#This Row],[date_time]],"HH:MM"))</f>
        <v>0.41666666666666669</v>
      </c>
      <c r="E25482">
        <f>HOUR(Input[[#This Row],[date_time]])</f>
        <v>10</v>
      </c>
      <c r="F25482">
        <f>MINUTE(Input[[#This Row],[date_time]])</f>
        <v>0</v>
      </c>
      <c r="G25482" t="str">
        <f>IF(Input[[#This Row],[hour]]&gt;11,"PM", "AM")</f>
        <v>AM</v>
      </c>
      <c r="H25482">
        <v>2.7</v>
      </c>
      <c r="I25482">
        <v>0</v>
      </c>
      <c r="J25482">
        <v>100</v>
      </c>
      <c r="K25482">
        <v>11.34</v>
      </c>
      <c r="L25482">
        <v>23.16</v>
      </c>
      <c r="M25482">
        <v>0</v>
      </c>
      <c r="N25482">
        <f>((Input[[#This Row],[hour]]*3600)+(Input[[#This Row],[minutes]]*60))</f>
        <v>36000</v>
      </c>
      <c r="O25482" t="str">
        <f>TEXT(WEEKDAY(Input[[#This Row],[date_time]],1), "DDDD")</f>
        <v>Sunday</v>
      </c>
      <c r="P25482">
        <f>WEEKDAY(Input[[#This Row],[date_time]],2)</f>
        <v>7</v>
      </c>
      <c r="Q25482" t="str">
        <f>IF(Input[[#This Row],[weekday_in_number]]&gt;5,"Weekend", "Weekday")</f>
        <v>Weekend</v>
      </c>
      <c r="R25482" t="s">
        <v>70</v>
      </c>
    </row>
    <row r="25483" spans="1:18" x14ac:dyDescent="0.35">
      <c r="A25483" s="2">
        <v>43366.427083333336</v>
      </c>
      <c r="B25483" s="2" t="str">
        <f>TEXT(Input[[#This Row],[date_time]], "mmm")</f>
        <v>Sep</v>
      </c>
      <c r="C25483" s="7">
        <f>_xlfn.NUMBERVALUE(TEXT(Input[[#This Row],[date_time]],"DD"))</f>
        <v>23</v>
      </c>
      <c r="D25483" s="8">
        <f>_xlfn.NUMBERVALUE(TEXT(Input[[#This Row],[date_time]],"HH:MM"))</f>
        <v>0.42708333333333331</v>
      </c>
      <c r="E25483">
        <f>HOUR(Input[[#This Row],[date_time]])</f>
        <v>10</v>
      </c>
      <c r="F25483">
        <f>MINUTE(Input[[#This Row],[date_time]])</f>
        <v>15</v>
      </c>
      <c r="G25483" t="str">
        <f>IF(Input[[#This Row],[hour]]&gt;11,"PM", "AM")</f>
        <v>AM</v>
      </c>
      <c r="H25483">
        <v>2.74</v>
      </c>
      <c r="I25483">
        <v>0</v>
      </c>
      <c r="J25483">
        <v>100</v>
      </c>
      <c r="K25483">
        <v>11.23</v>
      </c>
      <c r="L25483">
        <v>23.7</v>
      </c>
      <c r="M25483">
        <v>0</v>
      </c>
      <c r="N25483">
        <f>((Input[[#This Row],[hour]]*3600)+(Input[[#This Row],[minutes]]*60))</f>
        <v>36900</v>
      </c>
      <c r="O25483" t="str">
        <f>TEXT(WEEKDAY(Input[[#This Row],[date_time]],1), "DDDD")</f>
        <v>Sunday</v>
      </c>
      <c r="P25483">
        <f>WEEKDAY(Input[[#This Row],[date_time]],2)</f>
        <v>7</v>
      </c>
      <c r="Q25483" t="str">
        <f>IF(Input[[#This Row],[weekday_in_number]]&gt;5,"Weekend", "Weekday")</f>
        <v>Weekend</v>
      </c>
      <c r="R25483" t="s">
        <v>70</v>
      </c>
    </row>
    <row r="25484" spans="1:18" x14ac:dyDescent="0.35">
      <c r="A25484" s="2">
        <v>43366.4375</v>
      </c>
      <c r="B25484" s="2" t="str">
        <f>TEXT(Input[[#This Row],[date_time]], "mmm")</f>
        <v>Sep</v>
      </c>
      <c r="C25484" s="7">
        <f>_xlfn.NUMBERVALUE(TEXT(Input[[#This Row],[date_time]],"DD"))</f>
        <v>23</v>
      </c>
      <c r="D25484" s="8">
        <f>_xlfn.NUMBERVALUE(TEXT(Input[[#This Row],[date_time]],"HH:MM"))</f>
        <v>0.4375</v>
      </c>
      <c r="E25484">
        <f>HOUR(Input[[#This Row],[date_time]])</f>
        <v>10</v>
      </c>
      <c r="F25484">
        <f>MINUTE(Input[[#This Row],[date_time]])</f>
        <v>30</v>
      </c>
      <c r="G25484" t="str">
        <f>IF(Input[[#This Row],[hour]]&gt;11,"PM", "AM")</f>
        <v>AM</v>
      </c>
      <c r="H25484">
        <v>2.7</v>
      </c>
      <c r="I25484">
        <v>0</v>
      </c>
      <c r="J25484">
        <v>100</v>
      </c>
      <c r="K25484">
        <v>11.27</v>
      </c>
      <c r="L25484">
        <v>23.3</v>
      </c>
      <c r="M25484">
        <v>0</v>
      </c>
      <c r="N25484">
        <f>((Input[[#This Row],[hour]]*3600)+(Input[[#This Row],[minutes]]*60))</f>
        <v>37800</v>
      </c>
      <c r="O25484" t="str">
        <f>TEXT(WEEKDAY(Input[[#This Row],[date_time]],1), "DDDD")</f>
        <v>Sunday</v>
      </c>
      <c r="P25484">
        <f>WEEKDAY(Input[[#This Row],[date_time]],2)</f>
        <v>7</v>
      </c>
      <c r="Q25484" t="str">
        <f>IF(Input[[#This Row],[weekday_in_number]]&gt;5,"Weekend", "Weekday")</f>
        <v>Weekend</v>
      </c>
      <c r="R25484" t="s">
        <v>70</v>
      </c>
    </row>
    <row r="25485" spans="1:18" x14ac:dyDescent="0.35">
      <c r="A25485" s="2">
        <v>43366.447916666664</v>
      </c>
      <c r="B25485" s="2" t="str">
        <f>TEXT(Input[[#This Row],[date_time]], "mmm")</f>
        <v>Sep</v>
      </c>
      <c r="C25485" s="7">
        <f>_xlfn.NUMBERVALUE(TEXT(Input[[#This Row],[date_time]],"DD"))</f>
        <v>23</v>
      </c>
      <c r="D25485" s="8">
        <f>_xlfn.NUMBERVALUE(TEXT(Input[[#This Row],[date_time]],"HH:MM"))</f>
        <v>0.44791666666666669</v>
      </c>
      <c r="E25485">
        <f>HOUR(Input[[#This Row],[date_time]])</f>
        <v>10</v>
      </c>
      <c r="F25485">
        <f>MINUTE(Input[[#This Row],[date_time]])</f>
        <v>45</v>
      </c>
      <c r="G25485" t="str">
        <f>IF(Input[[#This Row],[hour]]&gt;11,"PM", "AM")</f>
        <v>AM</v>
      </c>
      <c r="H25485">
        <v>2.77</v>
      </c>
      <c r="I25485">
        <v>0</v>
      </c>
      <c r="J25485">
        <v>100</v>
      </c>
      <c r="K25485">
        <v>11.23</v>
      </c>
      <c r="L25485">
        <v>23.95</v>
      </c>
      <c r="M25485">
        <v>0</v>
      </c>
      <c r="N25485">
        <f>((Input[[#This Row],[hour]]*3600)+(Input[[#This Row],[minutes]]*60))</f>
        <v>38700</v>
      </c>
      <c r="O25485" t="str">
        <f>TEXT(WEEKDAY(Input[[#This Row],[date_time]],1), "DDDD")</f>
        <v>Sunday</v>
      </c>
      <c r="P25485">
        <f>WEEKDAY(Input[[#This Row],[date_time]],2)</f>
        <v>7</v>
      </c>
      <c r="Q25485" t="str">
        <f>IF(Input[[#This Row],[weekday_in_number]]&gt;5,"Weekend", "Weekday")</f>
        <v>Weekend</v>
      </c>
      <c r="R25485" t="s">
        <v>70</v>
      </c>
    </row>
    <row r="25486" spans="1:18" x14ac:dyDescent="0.35">
      <c r="A25486" s="2">
        <v>43366.458333333336</v>
      </c>
      <c r="B25486" s="2" t="str">
        <f>TEXT(Input[[#This Row],[date_time]], "mmm")</f>
        <v>Sep</v>
      </c>
      <c r="C25486" s="7">
        <f>_xlfn.NUMBERVALUE(TEXT(Input[[#This Row],[date_time]],"DD"))</f>
        <v>23</v>
      </c>
      <c r="D25486" s="8">
        <f>_xlfn.NUMBERVALUE(TEXT(Input[[#This Row],[date_time]],"HH:MM"))</f>
        <v>0.45833333333333331</v>
      </c>
      <c r="E25486">
        <f>HOUR(Input[[#This Row],[date_time]])</f>
        <v>11</v>
      </c>
      <c r="F25486">
        <f>MINUTE(Input[[#This Row],[date_time]])</f>
        <v>0</v>
      </c>
      <c r="G25486" t="str">
        <f>IF(Input[[#This Row],[hour]]&gt;11,"PM", "AM")</f>
        <v>AM</v>
      </c>
      <c r="H25486">
        <v>2.77</v>
      </c>
      <c r="I25486">
        <v>0</v>
      </c>
      <c r="J25486">
        <v>100</v>
      </c>
      <c r="K25486">
        <v>11.27</v>
      </c>
      <c r="L25486">
        <v>23.87</v>
      </c>
      <c r="M25486">
        <v>0</v>
      </c>
      <c r="N25486">
        <f>((Input[[#This Row],[hour]]*3600)+(Input[[#This Row],[minutes]]*60))</f>
        <v>39600</v>
      </c>
      <c r="O25486" t="str">
        <f>TEXT(WEEKDAY(Input[[#This Row],[date_time]],1), "DDDD")</f>
        <v>Sunday</v>
      </c>
      <c r="P25486">
        <f>WEEKDAY(Input[[#This Row],[date_time]],2)</f>
        <v>7</v>
      </c>
      <c r="Q25486" t="str">
        <f>IF(Input[[#This Row],[weekday_in_number]]&gt;5,"Weekend", "Weekday")</f>
        <v>Weekend</v>
      </c>
      <c r="R25486" t="s">
        <v>70</v>
      </c>
    </row>
    <row r="25487" spans="1:18" x14ac:dyDescent="0.35">
      <c r="A25487" s="2">
        <v>43366.46875</v>
      </c>
      <c r="B25487" s="2" t="str">
        <f>TEXT(Input[[#This Row],[date_time]], "mmm")</f>
        <v>Sep</v>
      </c>
      <c r="C25487" s="7">
        <f>_xlfn.NUMBERVALUE(TEXT(Input[[#This Row],[date_time]],"DD"))</f>
        <v>23</v>
      </c>
      <c r="D25487" s="8">
        <f>_xlfn.NUMBERVALUE(TEXT(Input[[#This Row],[date_time]],"HH:MM"))</f>
        <v>0.46875</v>
      </c>
      <c r="E25487">
        <f>HOUR(Input[[#This Row],[date_time]])</f>
        <v>11</v>
      </c>
      <c r="F25487">
        <f>MINUTE(Input[[#This Row],[date_time]])</f>
        <v>15</v>
      </c>
      <c r="G25487" t="str">
        <f>IF(Input[[#This Row],[hour]]&gt;11,"PM", "AM")</f>
        <v>AM</v>
      </c>
      <c r="H25487">
        <v>2.7</v>
      </c>
      <c r="I25487">
        <v>0</v>
      </c>
      <c r="J25487">
        <v>100</v>
      </c>
      <c r="K25487">
        <v>11.3</v>
      </c>
      <c r="L25487">
        <v>23.24</v>
      </c>
      <c r="M25487">
        <v>0</v>
      </c>
      <c r="N25487">
        <f>((Input[[#This Row],[hour]]*3600)+(Input[[#This Row],[minutes]]*60))</f>
        <v>40500</v>
      </c>
      <c r="O25487" t="str">
        <f>TEXT(WEEKDAY(Input[[#This Row],[date_time]],1), "DDDD")</f>
        <v>Sunday</v>
      </c>
      <c r="P25487">
        <f>WEEKDAY(Input[[#This Row],[date_time]],2)</f>
        <v>7</v>
      </c>
      <c r="Q25487" t="str">
        <f>IF(Input[[#This Row],[weekday_in_number]]&gt;5,"Weekend", "Weekday")</f>
        <v>Weekend</v>
      </c>
      <c r="R25487" t="s">
        <v>70</v>
      </c>
    </row>
    <row r="25488" spans="1:18" x14ac:dyDescent="0.35">
      <c r="A25488" s="2">
        <v>43366.479166666664</v>
      </c>
      <c r="B25488" s="2" t="str">
        <f>TEXT(Input[[#This Row],[date_time]], "mmm")</f>
        <v>Sep</v>
      </c>
      <c r="C25488" s="7">
        <f>_xlfn.NUMBERVALUE(TEXT(Input[[#This Row],[date_time]],"DD"))</f>
        <v>23</v>
      </c>
      <c r="D25488" s="8">
        <f>_xlfn.NUMBERVALUE(TEXT(Input[[#This Row],[date_time]],"HH:MM"))</f>
        <v>0.47916666666666669</v>
      </c>
      <c r="E25488">
        <f>HOUR(Input[[#This Row],[date_time]])</f>
        <v>11</v>
      </c>
      <c r="F25488">
        <f>MINUTE(Input[[#This Row],[date_time]])</f>
        <v>30</v>
      </c>
      <c r="G25488" t="str">
        <f>IF(Input[[#This Row],[hour]]&gt;11,"PM", "AM")</f>
        <v>AM</v>
      </c>
      <c r="H25488">
        <v>2.77</v>
      </c>
      <c r="I25488">
        <v>0</v>
      </c>
      <c r="J25488">
        <v>100</v>
      </c>
      <c r="K25488">
        <v>11.23</v>
      </c>
      <c r="L25488">
        <v>23.95</v>
      </c>
      <c r="M25488">
        <v>0</v>
      </c>
      <c r="N25488">
        <f>((Input[[#This Row],[hour]]*3600)+(Input[[#This Row],[minutes]]*60))</f>
        <v>41400</v>
      </c>
      <c r="O25488" t="str">
        <f>TEXT(WEEKDAY(Input[[#This Row],[date_time]],1), "DDDD")</f>
        <v>Sunday</v>
      </c>
      <c r="P25488">
        <f>WEEKDAY(Input[[#This Row],[date_time]],2)</f>
        <v>7</v>
      </c>
      <c r="Q25488" t="str">
        <f>IF(Input[[#This Row],[weekday_in_number]]&gt;5,"Weekend", "Weekday")</f>
        <v>Weekend</v>
      </c>
      <c r="R25488" t="s">
        <v>70</v>
      </c>
    </row>
    <row r="25489" spans="1:18" x14ac:dyDescent="0.35">
      <c r="A25489" s="2">
        <v>43366.489583333336</v>
      </c>
      <c r="B25489" s="2" t="str">
        <f>TEXT(Input[[#This Row],[date_time]], "mmm")</f>
        <v>Sep</v>
      </c>
      <c r="C25489" s="7">
        <f>_xlfn.NUMBERVALUE(TEXT(Input[[#This Row],[date_time]],"DD"))</f>
        <v>23</v>
      </c>
      <c r="D25489" s="8">
        <f>_xlfn.NUMBERVALUE(TEXT(Input[[#This Row],[date_time]],"HH:MM"))</f>
        <v>0.48958333333333331</v>
      </c>
      <c r="E25489">
        <f>HOUR(Input[[#This Row],[date_time]])</f>
        <v>11</v>
      </c>
      <c r="F25489">
        <f>MINUTE(Input[[#This Row],[date_time]])</f>
        <v>45</v>
      </c>
      <c r="G25489" t="str">
        <f>IF(Input[[#This Row],[hour]]&gt;11,"PM", "AM")</f>
        <v>AM</v>
      </c>
      <c r="H25489">
        <v>2.74</v>
      </c>
      <c r="I25489">
        <v>0</v>
      </c>
      <c r="J25489">
        <v>100</v>
      </c>
      <c r="K25489">
        <v>9.9</v>
      </c>
      <c r="L25489">
        <v>26.67</v>
      </c>
      <c r="M25489">
        <v>0</v>
      </c>
      <c r="N25489">
        <f>((Input[[#This Row],[hour]]*3600)+(Input[[#This Row],[minutes]]*60))</f>
        <v>42300</v>
      </c>
      <c r="O25489" t="str">
        <f>TEXT(WEEKDAY(Input[[#This Row],[date_time]],1), "DDDD")</f>
        <v>Sunday</v>
      </c>
      <c r="P25489">
        <f>WEEKDAY(Input[[#This Row],[date_time]],2)</f>
        <v>7</v>
      </c>
      <c r="Q25489" t="str">
        <f>IF(Input[[#This Row],[weekday_in_number]]&gt;5,"Weekend", "Weekday")</f>
        <v>Weekend</v>
      </c>
      <c r="R25489" t="s">
        <v>70</v>
      </c>
    </row>
    <row r="25490" spans="1:18" x14ac:dyDescent="0.35">
      <c r="A25490" s="2">
        <v>43366.5</v>
      </c>
      <c r="B25490" s="2" t="str">
        <f>TEXT(Input[[#This Row],[date_time]], "mmm")</f>
        <v>Sep</v>
      </c>
      <c r="C25490" s="7">
        <f>_xlfn.NUMBERVALUE(TEXT(Input[[#This Row],[date_time]],"DD"))</f>
        <v>23</v>
      </c>
      <c r="D25490" s="8">
        <f>_xlfn.NUMBERVALUE(TEXT(Input[[#This Row],[date_time]],"HH:MM"))</f>
        <v>0.5</v>
      </c>
      <c r="E25490">
        <f>HOUR(Input[[#This Row],[date_time]])</f>
        <v>12</v>
      </c>
      <c r="F25490">
        <f>MINUTE(Input[[#This Row],[date_time]])</f>
        <v>0</v>
      </c>
      <c r="G25490" t="str">
        <f>IF(Input[[#This Row],[hour]]&gt;11,"PM", "AM")</f>
        <v>PM</v>
      </c>
      <c r="H25490">
        <v>2.84</v>
      </c>
      <c r="I25490">
        <v>0</v>
      </c>
      <c r="J25490">
        <v>100</v>
      </c>
      <c r="K25490">
        <v>7.13</v>
      </c>
      <c r="L25490">
        <v>37</v>
      </c>
      <c r="M25490">
        <v>0</v>
      </c>
      <c r="N25490">
        <f>((Input[[#This Row],[hour]]*3600)+(Input[[#This Row],[minutes]]*60))</f>
        <v>43200</v>
      </c>
      <c r="O25490" t="str">
        <f>TEXT(WEEKDAY(Input[[#This Row],[date_time]],1), "DDDD")</f>
        <v>Sunday</v>
      </c>
      <c r="P25490">
        <f>WEEKDAY(Input[[#This Row],[date_time]],2)</f>
        <v>7</v>
      </c>
      <c r="Q25490" t="str">
        <f>IF(Input[[#This Row],[weekday_in_number]]&gt;5,"Weekend", "Weekday")</f>
        <v>Weekend</v>
      </c>
      <c r="R25490" t="s">
        <v>70</v>
      </c>
    </row>
    <row r="25491" spans="1:18" x14ac:dyDescent="0.35">
      <c r="A25491" s="2">
        <v>43366.510416666664</v>
      </c>
      <c r="B25491" s="2" t="str">
        <f>TEXT(Input[[#This Row],[date_time]], "mmm")</f>
        <v>Sep</v>
      </c>
      <c r="C25491" s="7">
        <f>_xlfn.NUMBERVALUE(TEXT(Input[[#This Row],[date_time]],"DD"))</f>
        <v>23</v>
      </c>
      <c r="D25491" s="8">
        <f>_xlfn.NUMBERVALUE(TEXT(Input[[#This Row],[date_time]],"HH:MM"))</f>
        <v>0.51041666666666663</v>
      </c>
      <c r="E25491">
        <f>HOUR(Input[[#This Row],[date_time]])</f>
        <v>12</v>
      </c>
      <c r="F25491">
        <f>MINUTE(Input[[#This Row],[date_time]])</f>
        <v>15</v>
      </c>
      <c r="G25491" t="str">
        <f>IF(Input[[#This Row],[hour]]&gt;11,"PM", "AM")</f>
        <v>PM</v>
      </c>
      <c r="H25491">
        <v>3.35</v>
      </c>
      <c r="I25491">
        <v>0</v>
      </c>
      <c r="J25491">
        <v>100</v>
      </c>
      <c r="K25491">
        <v>16.45</v>
      </c>
      <c r="L25491">
        <v>19.96</v>
      </c>
      <c r="M25491">
        <v>0</v>
      </c>
      <c r="N25491">
        <f>((Input[[#This Row],[hour]]*3600)+(Input[[#This Row],[minutes]]*60))</f>
        <v>44100</v>
      </c>
      <c r="O25491" t="str">
        <f>TEXT(WEEKDAY(Input[[#This Row],[date_time]],1), "DDDD")</f>
        <v>Sunday</v>
      </c>
      <c r="P25491">
        <f>WEEKDAY(Input[[#This Row],[date_time]],2)</f>
        <v>7</v>
      </c>
      <c r="Q25491" t="str">
        <f>IF(Input[[#This Row],[weekday_in_number]]&gt;5,"Weekend", "Weekday")</f>
        <v>Weekend</v>
      </c>
      <c r="R25491" t="s">
        <v>70</v>
      </c>
    </row>
    <row r="25492" spans="1:18" x14ac:dyDescent="0.35">
      <c r="A25492" s="2">
        <v>43366.520833333336</v>
      </c>
      <c r="B25492" s="2" t="str">
        <f>TEXT(Input[[#This Row],[date_time]], "mmm")</f>
        <v>Sep</v>
      </c>
      <c r="C25492" s="7">
        <f>_xlfn.NUMBERVALUE(TEXT(Input[[#This Row],[date_time]],"DD"))</f>
        <v>23</v>
      </c>
      <c r="D25492" s="8">
        <f>_xlfn.NUMBERVALUE(TEXT(Input[[#This Row],[date_time]],"HH:MM"))</f>
        <v>0.52083333333333337</v>
      </c>
      <c r="E25492">
        <f>HOUR(Input[[#This Row],[date_time]])</f>
        <v>12</v>
      </c>
      <c r="F25492">
        <f>MINUTE(Input[[#This Row],[date_time]])</f>
        <v>30</v>
      </c>
      <c r="G25492" t="str">
        <f>IF(Input[[#This Row],[hour]]&gt;11,"PM", "AM")</f>
        <v>PM</v>
      </c>
      <c r="H25492">
        <v>2.81</v>
      </c>
      <c r="I25492">
        <v>0</v>
      </c>
      <c r="J25492">
        <v>100</v>
      </c>
      <c r="K25492">
        <v>10.91</v>
      </c>
      <c r="L25492">
        <v>24.94</v>
      </c>
      <c r="M25492">
        <v>0</v>
      </c>
      <c r="N25492">
        <f>((Input[[#This Row],[hour]]*3600)+(Input[[#This Row],[minutes]]*60))</f>
        <v>45000</v>
      </c>
      <c r="O25492" t="str">
        <f>TEXT(WEEKDAY(Input[[#This Row],[date_time]],1), "DDDD")</f>
        <v>Sunday</v>
      </c>
      <c r="P25492">
        <f>WEEKDAY(Input[[#This Row],[date_time]],2)</f>
        <v>7</v>
      </c>
      <c r="Q25492" t="str">
        <f>IF(Input[[#This Row],[weekday_in_number]]&gt;5,"Weekend", "Weekday")</f>
        <v>Weekend</v>
      </c>
      <c r="R25492" t="s">
        <v>70</v>
      </c>
    </row>
    <row r="25493" spans="1:18" x14ac:dyDescent="0.35">
      <c r="A25493" s="2">
        <v>43366.53125</v>
      </c>
      <c r="B25493" s="2" t="str">
        <f>TEXT(Input[[#This Row],[date_time]], "mmm")</f>
        <v>Sep</v>
      </c>
      <c r="C25493" s="7">
        <f>_xlfn.NUMBERVALUE(TEXT(Input[[#This Row],[date_time]],"DD"))</f>
        <v>23</v>
      </c>
      <c r="D25493" s="8">
        <f>_xlfn.NUMBERVALUE(TEXT(Input[[#This Row],[date_time]],"HH:MM"))</f>
        <v>0.53125</v>
      </c>
      <c r="E25493">
        <f>HOUR(Input[[#This Row],[date_time]])</f>
        <v>12</v>
      </c>
      <c r="F25493">
        <f>MINUTE(Input[[#This Row],[date_time]])</f>
        <v>45</v>
      </c>
      <c r="G25493" t="str">
        <f>IF(Input[[#This Row],[hour]]&gt;11,"PM", "AM")</f>
        <v>PM</v>
      </c>
      <c r="H25493">
        <v>2.81</v>
      </c>
      <c r="I25493">
        <v>0</v>
      </c>
      <c r="J25493">
        <v>100</v>
      </c>
      <c r="K25493">
        <v>10.91</v>
      </c>
      <c r="L25493">
        <v>24.94</v>
      </c>
      <c r="M25493">
        <v>0</v>
      </c>
      <c r="N25493">
        <f>((Input[[#This Row],[hour]]*3600)+(Input[[#This Row],[minutes]]*60))</f>
        <v>45900</v>
      </c>
      <c r="O25493" t="str">
        <f>TEXT(WEEKDAY(Input[[#This Row],[date_time]],1), "DDDD")</f>
        <v>Sunday</v>
      </c>
      <c r="P25493">
        <f>WEEKDAY(Input[[#This Row],[date_time]],2)</f>
        <v>7</v>
      </c>
      <c r="Q25493" t="str">
        <f>IF(Input[[#This Row],[weekday_in_number]]&gt;5,"Weekend", "Weekday")</f>
        <v>Weekend</v>
      </c>
      <c r="R25493" t="s">
        <v>70</v>
      </c>
    </row>
    <row r="25494" spans="1:18" x14ac:dyDescent="0.35">
      <c r="A25494" s="2">
        <v>43366.541666666664</v>
      </c>
      <c r="B25494" s="2" t="str">
        <f>TEXT(Input[[#This Row],[date_time]], "mmm")</f>
        <v>Sep</v>
      </c>
      <c r="C25494" s="7">
        <f>_xlfn.NUMBERVALUE(TEXT(Input[[#This Row],[date_time]],"DD"))</f>
        <v>23</v>
      </c>
      <c r="D25494" s="8">
        <f>_xlfn.NUMBERVALUE(TEXT(Input[[#This Row],[date_time]],"HH:MM"))</f>
        <v>0.54166666666666663</v>
      </c>
      <c r="E25494">
        <f>HOUR(Input[[#This Row],[date_time]])</f>
        <v>13</v>
      </c>
      <c r="F25494">
        <f>MINUTE(Input[[#This Row],[date_time]])</f>
        <v>0</v>
      </c>
      <c r="G25494" t="str">
        <f>IF(Input[[#This Row],[hour]]&gt;11,"PM", "AM")</f>
        <v>PM</v>
      </c>
      <c r="H25494">
        <v>2.81</v>
      </c>
      <c r="I25494">
        <v>0</v>
      </c>
      <c r="J25494">
        <v>100</v>
      </c>
      <c r="K25494">
        <v>10.91</v>
      </c>
      <c r="L25494">
        <v>24.94</v>
      </c>
      <c r="M25494">
        <v>0</v>
      </c>
      <c r="N25494">
        <f>((Input[[#This Row],[hour]]*3600)+(Input[[#This Row],[minutes]]*60))</f>
        <v>46800</v>
      </c>
      <c r="O25494" t="str">
        <f>TEXT(WEEKDAY(Input[[#This Row],[date_time]],1), "DDDD")</f>
        <v>Sunday</v>
      </c>
      <c r="P25494">
        <f>WEEKDAY(Input[[#This Row],[date_time]],2)</f>
        <v>7</v>
      </c>
      <c r="Q25494" t="str">
        <f>IF(Input[[#This Row],[weekday_in_number]]&gt;5,"Weekend", "Weekday")</f>
        <v>Weekend</v>
      </c>
      <c r="R25494" t="s">
        <v>70</v>
      </c>
    </row>
    <row r="25495" spans="1:18" x14ac:dyDescent="0.35">
      <c r="A25495" s="2">
        <v>43366.552083333336</v>
      </c>
      <c r="B25495" s="2" t="str">
        <f>TEXT(Input[[#This Row],[date_time]], "mmm")</f>
        <v>Sep</v>
      </c>
      <c r="C25495" s="7">
        <f>_xlfn.NUMBERVALUE(TEXT(Input[[#This Row],[date_time]],"DD"))</f>
        <v>23</v>
      </c>
      <c r="D25495" s="8">
        <f>_xlfn.NUMBERVALUE(TEXT(Input[[#This Row],[date_time]],"HH:MM"))</f>
        <v>0.55208333333333337</v>
      </c>
      <c r="E25495">
        <f>HOUR(Input[[#This Row],[date_time]])</f>
        <v>13</v>
      </c>
      <c r="F25495">
        <f>MINUTE(Input[[#This Row],[date_time]])</f>
        <v>15</v>
      </c>
      <c r="G25495" t="str">
        <f>IF(Input[[#This Row],[hour]]&gt;11,"PM", "AM")</f>
        <v>PM</v>
      </c>
      <c r="H25495">
        <v>2.77</v>
      </c>
      <c r="I25495">
        <v>0</v>
      </c>
      <c r="J25495">
        <v>100</v>
      </c>
      <c r="K25495">
        <v>10.98</v>
      </c>
      <c r="L25495">
        <v>24.46</v>
      </c>
      <c r="M25495">
        <v>0</v>
      </c>
      <c r="N25495">
        <f>((Input[[#This Row],[hour]]*3600)+(Input[[#This Row],[minutes]]*60))</f>
        <v>47700</v>
      </c>
      <c r="O25495" t="str">
        <f>TEXT(WEEKDAY(Input[[#This Row],[date_time]],1), "DDDD")</f>
        <v>Sunday</v>
      </c>
      <c r="P25495">
        <f>WEEKDAY(Input[[#This Row],[date_time]],2)</f>
        <v>7</v>
      </c>
      <c r="Q25495" t="str">
        <f>IF(Input[[#This Row],[weekday_in_number]]&gt;5,"Weekend", "Weekday")</f>
        <v>Weekend</v>
      </c>
      <c r="R25495" t="s">
        <v>70</v>
      </c>
    </row>
    <row r="25496" spans="1:18" x14ac:dyDescent="0.35">
      <c r="A25496" s="2">
        <v>43366.5625</v>
      </c>
      <c r="B25496" s="2" t="str">
        <f>TEXT(Input[[#This Row],[date_time]], "mmm")</f>
        <v>Sep</v>
      </c>
      <c r="C25496" s="7">
        <f>_xlfn.NUMBERVALUE(TEXT(Input[[#This Row],[date_time]],"DD"))</f>
        <v>23</v>
      </c>
      <c r="D25496" s="8">
        <f>_xlfn.NUMBERVALUE(TEXT(Input[[#This Row],[date_time]],"HH:MM"))</f>
        <v>0.5625</v>
      </c>
      <c r="E25496">
        <f>HOUR(Input[[#This Row],[date_time]])</f>
        <v>13</v>
      </c>
      <c r="F25496">
        <f>MINUTE(Input[[#This Row],[date_time]])</f>
        <v>30</v>
      </c>
      <c r="G25496" t="str">
        <f>IF(Input[[#This Row],[hour]]&gt;11,"PM", "AM")</f>
        <v>PM</v>
      </c>
      <c r="H25496">
        <v>2.99</v>
      </c>
      <c r="I25496">
        <v>0</v>
      </c>
      <c r="J25496">
        <v>100</v>
      </c>
      <c r="K25496">
        <v>13</v>
      </c>
      <c r="L25496">
        <v>22.41</v>
      </c>
      <c r="M25496">
        <v>0</v>
      </c>
      <c r="N25496">
        <f>((Input[[#This Row],[hour]]*3600)+(Input[[#This Row],[minutes]]*60))</f>
        <v>48600</v>
      </c>
      <c r="O25496" t="str">
        <f>TEXT(WEEKDAY(Input[[#This Row],[date_time]],1), "DDDD")</f>
        <v>Sunday</v>
      </c>
      <c r="P25496">
        <f>WEEKDAY(Input[[#This Row],[date_time]],2)</f>
        <v>7</v>
      </c>
      <c r="Q25496" t="str">
        <f>IF(Input[[#This Row],[weekday_in_number]]&gt;5,"Weekend", "Weekday")</f>
        <v>Weekend</v>
      </c>
      <c r="R25496" t="s">
        <v>70</v>
      </c>
    </row>
    <row r="25497" spans="1:18" x14ac:dyDescent="0.35">
      <c r="A25497" s="2">
        <v>43366.572916666664</v>
      </c>
      <c r="B25497" s="2" t="str">
        <f>TEXT(Input[[#This Row],[date_time]], "mmm")</f>
        <v>Sep</v>
      </c>
      <c r="C25497" s="7">
        <f>_xlfn.NUMBERVALUE(TEXT(Input[[#This Row],[date_time]],"DD"))</f>
        <v>23</v>
      </c>
      <c r="D25497" s="8">
        <f>_xlfn.NUMBERVALUE(TEXT(Input[[#This Row],[date_time]],"HH:MM"))</f>
        <v>0.57291666666666663</v>
      </c>
      <c r="E25497">
        <f>HOUR(Input[[#This Row],[date_time]])</f>
        <v>13</v>
      </c>
      <c r="F25497">
        <f>MINUTE(Input[[#This Row],[date_time]])</f>
        <v>45</v>
      </c>
      <c r="G25497" t="str">
        <f>IF(Input[[#This Row],[hour]]&gt;11,"PM", "AM")</f>
        <v>PM</v>
      </c>
      <c r="H25497">
        <v>3.35</v>
      </c>
      <c r="I25497">
        <v>0</v>
      </c>
      <c r="J25497">
        <v>100</v>
      </c>
      <c r="K25497">
        <v>15.41</v>
      </c>
      <c r="L25497">
        <v>21.24</v>
      </c>
      <c r="M25497">
        <v>0</v>
      </c>
      <c r="N25497">
        <f>((Input[[#This Row],[hour]]*3600)+(Input[[#This Row],[minutes]]*60))</f>
        <v>49500</v>
      </c>
      <c r="O25497" t="str">
        <f>TEXT(WEEKDAY(Input[[#This Row],[date_time]],1), "DDDD")</f>
        <v>Sunday</v>
      </c>
      <c r="P25497">
        <f>WEEKDAY(Input[[#This Row],[date_time]],2)</f>
        <v>7</v>
      </c>
      <c r="Q25497" t="str">
        <f>IF(Input[[#This Row],[weekday_in_number]]&gt;5,"Weekend", "Weekday")</f>
        <v>Weekend</v>
      </c>
      <c r="R25497" t="s">
        <v>70</v>
      </c>
    </row>
    <row r="25498" spans="1:18" x14ac:dyDescent="0.35">
      <c r="A25498" s="2">
        <v>43366.583333333336</v>
      </c>
      <c r="B25498" s="2" t="str">
        <f>TEXT(Input[[#This Row],[date_time]], "mmm")</f>
        <v>Sep</v>
      </c>
      <c r="C25498" s="7">
        <f>_xlfn.NUMBERVALUE(TEXT(Input[[#This Row],[date_time]],"DD"))</f>
        <v>23</v>
      </c>
      <c r="D25498" s="8">
        <f>_xlfn.NUMBERVALUE(TEXT(Input[[#This Row],[date_time]],"HH:MM"))</f>
        <v>0.58333333333333337</v>
      </c>
      <c r="E25498">
        <f>HOUR(Input[[#This Row],[date_time]])</f>
        <v>14</v>
      </c>
      <c r="F25498">
        <f>MINUTE(Input[[#This Row],[date_time]])</f>
        <v>0</v>
      </c>
      <c r="G25498" t="str">
        <f>IF(Input[[#This Row],[hour]]&gt;11,"PM", "AM")</f>
        <v>PM</v>
      </c>
      <c r="H25498">
        <v>2.81</v>
      </c>
      <c r="I25498">
        <v>0</v>
      </c>
      <c r="J25498">
        <v>100</v>
      </c>
      <c r="K25498">
        <v>10.8</v>
      </c>
      <c r="L25498">
        <v>25.18</v>
      </c>
      <c r="M25498">
        <v>0</v>
      </c>
      <c r="N25498">
        <f>((Input[[#This Row],[hour]]*3600)+(Input[[#This Row],[minutes]]*60))</f>
        <v>50400</v>
      </c>
      <c r="O25498" t="str">
        <f>TEXT(WEEKDAY(Input[[#This Row],[date_time]],1), "DDDD")</f>
        <v>Sunday</v>
      </c>
      <c r="P25498">
        <f>WEEKDAY(Input[[#This Row],[date_time]],2)</f>
        <v>7</v>
      </c>
      <c r="Q25498" t="str">
        <f>IF(Input[[#This Row],[weekday_in_number]]&gt;5,"Weekend", "Weekday")</f>
        <v>Weekend</v>
      </c>
      <c r="R25498" t="s">
        <v>70</v>
      </c>
    </row>
    <row r="25499" spans="1:18" x14ac:dyDescent="0.35">
      <c r="A25499" s="2">
        <v>43366.59375</v>
      </c>
      <c r="B25499" s="2" t="str">
        <f>TEXT(Input[[#This Row],[date_time]], "mmm")</f>
        <v>Sep</v>
      </c>
      <c r="C25499" s="7">
        <f>_xlfn.NUMBERVALUE(TEXT(Input[[#This Row],[date_time]],"DD"))</f>
        <v>23</v>
      </c>
      <c r="D25499" s="8">
        <f>_xlfn.NUMBERVALUE(TEXT(Input[[#This Row],[date_time]],"HH:MM"))</f>
        <v>0.59375</v>
      </c>
      <c r="E25499">
        <f>HOUR(Input[[#This Row],[date_time]])</f>
        <v>14</v>
      </c>
      <c r="F25499">
        <f>MINUTE(Input[[#This Row],[date_time]])</f>
        <v>15</v>
      </c>
      <c r="G25499" t="str">
        <f>IF(Input[[#This Row],[hour]]&gt;11,"PM", "AM")</f>
        <v>PM</v>
      </c>
      <c r="H25499">
        <v>2.88</v>
      </c>
      <c r="I25499">
        <v>0</v>
      </c>
      <c r="J25499">
        <v>100</v>
      </c>
      <c r="K25499">
        <v>10.87</v>
      </c>
      <c r="L25499">
        <v>25.61</v>
      </c>
      <c r="M25499">
        <v>0</v>
      </c>
      <c r="N25499">
        <f>((Input[[#This Row],[hour]]*3600)+(Input[[#This Row],[minutes]]*60))</f>
        <v>51300</v>
      </c>
      <c r="O25499" t="str">
        <f>TEXT(WEEKDAY(Input[[#This Row],[date_time]],1), "DDDD")</f>
        <v>Sunday</v>
      </c>
      <c r="P25499">
        <f>WEEKDAY(Input[[#This Row],[date_time]],2)</f>
        <v>7</v>
      </c>
      <c r="Q25499" t="str">
        <f>IF(Input[[#This Row],[weekday_in_number]]&gt;5,"Weekend", "Weekday")</f>
        <v>Weekend</v>
      </c>
      <c r="R25499" t="s">
        <v>70</v>
      </c>
    </row>
    <row r="25500" spans="1:18" x14ac:dyDescent="0.35">
      <c r="A25500" s="2">
        <v>43366.604166666664</v>
      </c>
      <c r="B25500" s="2" t="str">
        <f>TEXT(Input[[#This Row],[date_time]], "mmm")</f>
        <v>Sep</v>
      </c>
      <c r="C25500" s="7">
        <f>_xlfn.NUMBERVALUE(TEXT(Input[[#This Row],[date_time]],"DD"))</f>
        <v>23</v>
      </c>
      <c r="D25500" s="8">
        <f>_xlfn.NUMBERVALUE(TEXT(Input[[#This Row],[date_time]],"HH:MM"))</f>
        <v>0.60416666666666663</v>
      </c>
      <c r="E25500">
        <f>HOUR(Input[[#This Row],[date_time]])</f>
        <v>14</v>
      </c>
      <c r="F25500">
        <f>MINUTE(Input[[#This Row],[date_time]])</f>
        <v>30</v>
      </c>
      <c r="G25500" t="str">
        <f>IF(Input[[#This Row],[hour]]&gt;11,"PM", "AM")</f>
        <v>PM</v>
      </c>
      <c r="H25500">
        <v>2.77</v>
      </c>
      <c r="I25500">
        <v>0</v>
      </c>
      <c r="J25500">
        <v>100</v>
      </c>
      <c r="K25500">
        <v>10.84</v>
      </c>
      <c r="L25500">
        <v>24.76</v>
      </c>
      <c r="M25500">
        <v>0</v>
      </c>
      <c r="N25500">
        <f>((Input[[#This Row],[hour]]*3600)+(Input[[#This Row],[minutes]]*60))</f>
        <v>52200</v>
      </c>
      <c r="O25500" t="str">
        <f>TEXT(WEEKDAY(Input[[#This Row],[date_time]],1), "DDDD")</f>
        <v>Sunday</v>
      </c>
      <c r="P25500">
        <f>WEEKDAY(Input[[#This Row],[date_time]],2)</f>
        <v>7</v>
      </c>
      <c r="Q25500" t="str">
        <f>IF(Input[[#This Row],[weekday_in_number]]&gt;5,"Weekend", "Weekday")</f>
        <v>Weekend</v>
      </c>
      <c r="R25500" t="s">
        <v>70</v>
      </c>
    </row>
    <row r="25501" spans="1:18" x14ac:dyDescent="0.35">
      <c r="A25501" s="2">
        <v>43366.614583333336</v>
      </c>
      <c r="B25501" s="2" t="str">
        <f>TEXT(Input[[#This Row],[date_time]], "mmm")</f>
        <v>Sep</v>
      </c>
      <c r="C25501" s="7">
        <f>_xlfn.NUMBERVALUE(TEXT(Input[[#This Row],[date_time]],"DD"))</f>
        <v>23</v>
      </c>
      <c r="D25501" s="8">
        <f>_xlfn.NUMBERVALUE(TEXT(Input[[#This Row],[date_time]],"HH:MM"))</f>
        <v>0.61458333333333337</v>
      </c>
      <c r="E25501">
        <f>HOUR(Input[[#This Row],[date_time]])</f>
        <v>14</v>
      </c>
      <c r="F25501">
        <f>MINUTE(Input[[#This Row],[date_time]])</f>
        <v>45</v>
      </c>
      <c r="G25501" t="str">
        <f>IF(Input[[#This Row],[hour]]&gt;11,"PM", "AM")</f>
        <v>PM</v>
      </c>
      <c r="H25501">
        <v>2.81</v>
      </c>
      <c r="I25501">
        <v>0</v>
      </c>
      <c r="J25501">
        <v>100</v>
      </c>
      <c r="K25501">
        <v>10.8</v>
      </c>
      <c r="L25501">
        <v>25.18</v>
      </c>
      <c r="M25501">
        <v>0</v>
      </c>
      <c r="N25501">
        <f>((Input[[#This Row],[hour]]*3600)+(Input[[#This Row],[minutes]]*60))</f>
        <v>53100</v>
      </c>
      <c r="O25501" t="str">
        <f>TEXT(WEEKDAY(Input[[#This Row],[date_time]],1), "DDDD")</f>
        <v>Sunday</v>
      </c>
      <c r="P25501">
        <f>WEEKDAY(Input[[#This Row],[date_time]],2)</f>
        <v>7</v>
      </c>
      <c r="Q25501" t="str">
        <f>IF(Input[[#This Row],[weekday_in_number]]&gt;5,"Weekend", "Weekday")</f>
        <v>Weekend</v>
      </c>
      <c r="R25501" t="s">
        <v>70</v>
      </c>
    </row>
    <row r="25502" spans="1:18" x14ac:dyDescent="0.35">
      <c r="A25502" s="2">
        <v>43366.625</v>
      </c>
      <c r="B25502" s="2" t="str">
        <f>TEXT(Input[[#This Row],[date_time]], "mmm")</f>
        <v>Sep</v>
      </c>
      <c r="C25502" s="7">
        <f>_xlfn.NUMBERVALUE(TEXT(Input[[#This Row],[date_time]],"DD"))</f>
        <v>23</v>
      </c>
      <c r="D25502" s="8">
        <f>_xlfn.NUMBERVALUE(TEXT(Input[[#This Row],[date_time]],"HH:MM"))</f>
        <v>0.625</v>
      </c>
      <c r="E25502">
        <f>HOUR(Input[[#This Row],[date_time]])</f>
        <v>15</v>
      </c>
      <c r="F25502">
        <f>MINUTE(Input[[#This Row],[date_time]])</f>
        <v>0</v>
      </c>
      <c r="G25502" t="str">
        <f>IF(Input[[#This Row],[hour]]&gt;11,"PM", "AM")</f>
        <v>PM</v>
      </c>
      <c r="H25502">
        <v>2.81</v>
      </c>
      <c r="I25502">
        <v>0</v>
      </c>
      <c r="J25502">
        <v>100</v>
      </c>
      <c r="K25502">
        <v>10.87</v>
      </c>
      <c r="L25502">
        <v>25.03</v>
      </c>
      <c r="M25502">
        <v>0</v>
      </c>
      <c r="N25502">
        <f>((Input[[#This Row],[hour]]*3600)+(Input[[#This Row],[minutes]]*60))</f>
        <v>54000</v>
      </c>
      <c r="O25502" t="str">
        <f>TEXT(WEEKDAY(Input[[#This Row],[date_time]],1), "DDDD")</f>
        <v>Sunday</v>
      </c>
      <c r="P25502">
        <f>WEEKDAY(Input[[#This Row],[date_time]],2)</f>
        <v>7</v>
      </c>
      <c r="Q25502" t="str">
        <f>IF(Input[[#This Row],[weekday_in_number]]&gt;5,"Weekend", "Weekday")</f>
        <v>Weekend</v>
      </c>
      <c r="R25502" t="s">
        <v>70</v>
      </c>
    </row>
    <row r="25503" spans="1:18" x14ac:dyDescent="0.35">
      <c r="A25503" s="2">
        <v>43366.635416666664</v>
      </c>
      <c r="B25503" s="2" t="str">
        <f>TEXT(Input[[#This Row],[date_time]], "mmm")</f>
        <v>Sep</v>
      </c>
      <c r="C25503" s="7">
        <f>_xlfn.NUMBERVALUE(TEXT(Input[[#This Row],[date_time]],"DD"))</f>
        <v>23</v>
      </c>
      <c r="D25503" s="8">
        <f>_xlfn.NUMBERVALUE(TEXT(Input[[#This Row],[date_time]],"HH:MM"))</f>
        <v>0.63541666666666663</v>
      </c>
      <c r="E25503">
        <f>HOUR(Input[[#This Row],[date_time]])</f>
        <v>15</v>
      </c>
      <c r="F25503">
        <f>MINUTE(Input[[#This Row],[date_time]])</f>
        <v>15</v>
      </c>
      <c r="G25503" t="str">
        <f>IF(Input[[#This Row],[hour]]&gt;11,"PM", "AM")</f>
        <v>PM</v>
      </c>
      <c r="H25503">
        <v>2.81</v>
      </c>
      <c r="I25503">
        <v>0</v>
      </c>
      <c r="J25503">
        <v>100</v>
      </c>
      <c r="K25503">
        <v>10.84</v>
      </c>
      <c r="L25503">
        <v>25.09</v>
      </c>
      <c r="M25503">
        <v>0</v>
      </c>
      <c r="N25503">
        <f>((Input[[#This Row],[hour]]*3600)+(Input[[#This Row],[minutes]]*60))</f>
        <v>54900</v>
      </c>
      <c r="O25503" t="str">
        <f>TEXT(WEEKDAY(Input[[#This Row],[date_time]],1), "DDDD")</f>
        <v>Sunday</v>
      </c>
      <c r="P25503">
        <f>WEEKDAY(Input[[#This Row],[date_time]],2)</f>
        <v>7</v>
      </c>
      <c r="Q25503" t="str">
        <f>IF(Input[[#This Row],[weekday_in_number]]&gt;5,"Weekend", "Weekday")</f>
        <v>Weekend</v>
      </c>
      <c r="R25503" t="s">
        <v>70</v>
      </c>
    </row>
    <row r="25504" spans="1:18" x14ac:dyDescent="0.35">
      <c r="A25504" s="2">
        <v>43366.645833333336</v>
      </c>
      <c r="B25504" s="2" t="str">
        <f>TEXT(Input[[#This Row],[date_time]], "mmm")</f>
        <v>Sep</v>
      </c>
      <c r="C25504" s="7">
        <f>_xlfn.NUMBERVALUE(TEXT(Input[[#This Row],[date_time]],"DD"))</f>
        <v>23</v>
      </c>
      <c r="D25504" s="8">
        <f>_xlfn.NUMBERVALUE(TEXT(Input[[#This Row],[date_time]],"HH:MM"))</f>
        <v>0.64583333333333337</v>
      </c>
      <c r="E25504">
        <f>HOUR(Input[[#This Row],[date_time]])</f>
        <v>15</v>
      </c>
      <c r="F25504">
        <f>MINUTE(Input[[#This Row],[date_time]])</f>
        <v>30</v>
      </c>
      <c r="G25504" t="str">
        <f>IF(Input[[#This Row],[hour]]&gt;11,"PM", "AM")</f>
        <v>PM</v>
      </c>
      <c r="H25504">
        <v>2.77</v>
      </c>
      <c r="I25504">
        <v>0</v>
      </c>
      <c r="J25504">
        <v>100</v>
      </c>
      <c r="K25504">
        <v>10.84</v>
      </c>
      <c r="L25504">
        <v>24.76</v>
      </c>
      <c r="M25504">
        <v>0</v>
      </c>
      <c r="N25504">
        <f>((Input[[#This Row],[hour]]*3600)+(Input[[#This Row],[minutes]]*60))</f>
        <v>55800</v>
      </c>
      <c r="O25504" t="str">
        <f>TEXT(WEEKDAY(Input[[#This Row],[date_time]],1), "DDDD")</f>
        <v>Sunday</v>
      </c>
      <c r="P25504">
        <f>WEEKDAY(Input[[#This Row],[date_time]],2)</f>
        <v>7</v>
      </c>
      <c r="Q25504" t="str">
        <f>IF(Input[[#This Row],[weekday_in_number]]&gt;5,"Weekend", "Weekday")</f>
        <v>Weekend</v>
      </c>
      <c r="R25504" t="s">
        <v>70</v>
      </c>
    </row>
    <row r="25505" spans="1:18" x14ac:dyDescent="0.35">
      <c r="A25505" s="2">
        <v>43366.65625</v>
      </c>
      <c r="B25505" s="2" t="str">
        <f>TEXT(Input[[#This Row],[date_time]], "mmm")</f>
        <v>Sep</v>
      </c>
      <c r="C25505" s="7">
        <f>_xlfn.NUMBERVALUE(TEXT(Input[[#This Row],[date_time]],"DD"))</f>
        <v>23</v>
      </c>
      <c r="D25505" s="8">
        <f>_xlfn.NUMBERVALUE(TEXT(Input[[#This Row],[date_time]],"HH:MM"))</f>
        <v>0.65625</v>
      </c>
      <c r="E25505">
        <f>HOUR(Input[[#This Row],[date_time]])</f>
        <v>15</v>
      </c>
      <c r="F25505">
        <f>MINUTE(Input[[#This Row],[date_time]])</f>
        <v>45</v>
      </c>
      <c r="G25505" t="str">
        <f>IF(Input[[#This Row],[hour]]&gt;11,"PM", "AM")</f>
        <v>PM</v>
      </c>
      <c r="H25505">
        <v>2.81</v>
      </c>
      <c r="I25505">
        <v>0</v>
      </c>
      <c r="J25505">
        <v>100</v>
      </c>
      <c r="K25505">
        <v>10.91</v>
      </c>
      <c r="L25505">
        <v>24.94</v>
      </c>
      <c r="M25505">
        <v>0</v>
      </c>
      <c r="N25505">
        <f>((Input[[#This Row],[hour]]*3600)+(Input[[#This Row],[minutes]]*60))</f>
        <v>56700</v>
      </c>
      <c r="O25505" t="str">
        <f>TEXT(WEEKDAY(Input[[#This Row],[date_time]],1), "DDDD")</f>
        <v>Sunday</v>
      </c>
      <c r="P25505">
        <f>WEEKDAY(Input[[#This Row],[date_time]],2)</f>
        <v>7</v>
      </c>
      <c r="Q25505" t="str">
        <f>IF(Input[[#This Row],[weekday_in_number]]&gt;5,"Weekend", "Weekday")</f>
        <v>Weekend</v>
      </c>
      <c r="R25505" t="s">
        <v>70</v>
      </c>
    </row>
    <row r="25506" spans="1:18" x14ac:dyDescent="0.35">
      <c r="A25506" s="2">
        <v>43366.666666666664</v>
      </c>
      <c r="B25506" s="2" t="str">
        <f>TEXT(Input[[#This Row],[date_time]], "mmm")</f>
        <v>Sep</v>
      </c>
      <c r="C25506" s="7">
        <f>_xlfn.NUMBERVALUE(TEXT(Input[[#This Row],[date_time]],"DD"))</f>
        <v>23</v>
      </c>
      <c r="D25506" s="8">
        <f>_xlfn.NUMBERVALUE(TEXT(Input[[#This Row],[date_time]],"HH:MM"))</f>
        <v>0.66666666666666663</v>
      </c>
      <c r="E25506">
        <f>HOUR(Input[[#This Row],[date_time]])</f>
        <v>16</v>
      </c>
      <c r="F25506">
        <f>MINUTE(Input[[#This Row],[date_time]])</f>
        <v>0</v>
      </c>
      <c r="G25506" t="str">
        <f>IF(Input[[#This Row],[hour]]&gt;11,"PM", "AM")</f>
        <v>PM</v>
      </c>
      <c r="H25506">
        <v>2.84</v>
      </c>
      <c r="I25506">
        <v>0</v>
      </c>
      <c r="J25506">
        <v>100</v>
      </c>
      <c r="K25506">
        <v>10.91</v>
      </c>
      <c r="L25506">
        <v>25.19</v>
      </c>
      <c r="M25506">
        <v>0</v>
      </c>
      <c r="N25506">
        <f>((Input[[#This Row],[hour]]*3600)+(Input[[#This Row],[minutes]]*60))</f>
        <v>57600</v>
      </c>
      <c r="O25506" t="str">
        <f>TEXT(WEEKDAY(Input[[#This Row],[date_time]],1), "DDDD")</f>
        <v>Sunday</v>
      </c>
      <c r="P25506">
        <f>WEEKDAY(Input[[#This Row],[date_time]],2)</f>
        <v>7</v>
      </c>
      <c r="Q25506" t="str">
        <f>IF(Input[[#This Row],[weekday_in_number]]&gt;5,"Weekend", "Weekday")</f>
        <v>Weekend</v>
      </c>
      <c r="R25506" t="s">
        <v>70</v>
      </c>
    </row>
    <row r="25507" spans="1:18" x14ac:dyDescent="0.35">
      <c r="A25507" s="2">
        <v>43366.677083333336</v>
      </c>
      <c r="B25507" s="2" t="str">
        <f>TEXT(Input[[#This Row],[date_time]], "mmm")</f>
        <v>Sep</v>
      </c>
      <c r="C25507" s="7">
        <f>_xlfn.NUMBERVALUE(TEXT(Input[[#This Row],[date_time]],"DD"))</f>
        <v>23</v>
      </c>
      <c r="D25507" s="8">
        <f>_xlfn.NUMBERVALUE(TEXT(Input[[#This Row],[date_time]],"HH:MM"))</f>
        <v>0.67708333333333337</v>
      </c>
      <c r="E25507">
        <f>HOUR(Input[[#This Row],[date_time]])</f>
        <v>16</v>
      </c>
      <c r="F25507">
        <f>MINUTE(Input[[#This Row],[date_time]])</f>
        <v>15</v>
      </c>
      <c r="G25507" t="str">
        <f>IF(Input[[#This Row],[hour]]&gt;11,"PM", "AM")</f>
        <v>PM</v>
      </c>
      <c r="H25507">
        <v>2.84</v>
      </c>
      <c r="I25507">
        <v>0</v>
      </c>
      <c r="J25507">
        <v>100</v>
      </c>
      <c r="K25507">
        <v>10.76</v>
      </c>
      <c r="L25507">
        <v>25.52</v>
      </c>
      <c r="M25507">
        <v>0</v>
      </c>
      <c r="N25507">
        <f>((Input[[#This Row],[hour]]*3600)+(Input[[#This Row],[minutes]]*60))</f>
        <v>58500</v>
      </c>
      <c r="O25507" t="str">
        <f>TEXT(WEEKDAY(Input[[#This Row],[date_time]],1), "DDDD")</f>
        <v>Sunday</v>
      </c>
      <c r="P25507">
        <f>WEEKDAY(Input[[#This Row],[date_time]],2)</f>
        <v>7</v>
      </c>
      <c r="Q25507" t="str">
        <f>IF(Input[[#This Row],[weekday_in_number]]&gt;5,"Weekend", "Weekday")</f>
        <v>Weekend</v>
      </c>
      <c r="R25507" t="s">
        <v>70</v>
      </c>
    </row>
    <row r="25508" spans="1:18" x14ac:dyDescent="0.35">
      <c r="A25508" s="2">
        <v>43366.6875</v>
      </c>
      <c r="B25508" s="2" t="str">
        <f>TEXT(Input[[#This Row],[date_time]], "mmm")</f>
        <v>Sep</v>
      </c>
      <c r="C25508" s="7">
        <f>_xlfn.NUMBERVALUE(TEXT(Input[[#This Row],[date_time]],"DD"))</f>
        <v>23</v>
      </c>
      <c r="D25508" s="8">
        <f>_xlfn.NUMBERVALUE(TEXT(Input[[#This Row],[date_time]],"HH:MM"))</f>
        <v>0.6875</v>
      </c>
      <c r="E25508">
        <f>HOUR(Input[[#This Row],[date_time]])</f>
        <v>16</v>
      </c>
      <c r="F25508">
        <f>MINUTE(Input[[#This Row],[date_time]])</f>
        <v>30</v>
      </c>
      <c r="G25508" t="str">
        <f>IF(Input[[#This Row],[hour]]&gt;11,"PM", "AM")</f>
        <v>PM</v>
      </c>
      <c r="H25508">
        <v>3.1</v>
      </c>
      <c r="I25508">
        <v>0</v>
      </c>
      <c r="J25508">
        <v>100</v>
      </c>
      <c r="K25508">
        <v>13.43</v>
      </c>
      <c r="L25508">
        <v>22.49</v>
      </c>
      <c r="M25508">
        <v>0</v>
      </c>
      <c r="N25508">
        <f>((Input[[#This Row],[hour]]*3600)+(Input[[#This Row],[minutes]]*60))</f>
        <v>59400</v>
      </c>
      <c r="O25508" t="str">
        <f>TEXT(WEEKDAY(Input[[#This Row],[date_time]],1), "DDDD")</f>
        <v>Sunday</v>
      </c>
      <c r="P25508">
        <f>WEEKDAY(Input[[#This Row],[date_time]],2)</f>
        <v>7</v>
      </c>
      <c r="Q25508" t="str">
        <f>IF(Input[[#This Row],[weekday_in_number]]&gt;5,"Weekend", "Weekday")</f>
        <v>Weekend</v>
      </c>
      <c r="R25508" t="s">
        <v>70</v>
      </c>
    </row>
    <row r="25509" spans="1:18" x14ac:dyDescent="0.35">
      <c r="A25509" s="2">
        <v>43366.697916666664</v>
      </c>
      <c r="B25509" s="2" t="str">
        <f>TEXT(Input[[#This Row],[date_time]], "mmm")</f>
        <v>Sep</v>
      </c>
      <c r="C25509" s="7">
        <f>_xlfn.NUMBERVALUE(TEXT(Input[[#This Row],[date_time]],"DD"))</f>
        <v>23</v>
      </c>
      <c r="D25509" s="8">
        <f>_xlfn.NUMBERVALUE(TEXT(Input[[#This Row],[date_time]],"HH:MM"))</f>
        <v>0.69791666666666663</v>
      </c>
      <c r="E25509">
        <f>HOUR(Input[[#This Row],[date_time]])</f>
        <v>16</v>
      </c>
      <c r="F25509">
        <f>MINUTE(Input[[#This Row],[date_time]])</f>
        <v>45</v>
      </c>
      <c r="G25509" t="str">
        <f>IF(Input[[#This Row],[hour]]&gt;11,"PM", "AM")</f>
        <v>PM</v>
      </c>
      <c r="H25509">
        <v>3.2</v>
      </c>
      <c r="I25509">
        <v>0</v>
      </c>
      <c r="J25509">
        <v>100</v>
      </c>
      <c r="K25509">
        <v>14.76</v>
      </c>
      <c r="L25509">
        <v>21.19</v>
      </c>
      <c r="M25509">
        <v>0</v>
      </c>
      <c r="N25509">
        <f>((Input[[#This Row],[hour]]*3600)+(Input[[#This Row],[minutes]]*60))</f>
        <v>60300</v>
      </c>
      <c r="O25509" t="str">
        <f>TEXT(WEEKDAY(Input[[#This Row],[date_time]],1), "DDDD")</f>
        <v>Sunday</v>
      </c>
      <c r="P25509">
        <f>WEEKDAY(Input[[#This Row],[date_time]],2)</f>
        <v>7</v>
      </c>
      <c r="Q25509" t="str">
        <f>IF(Input[[#This Row],[weekday_in_number]]&gt;5,"Weekend", "Weekday")</f>
        <v>Weekend</v>
      </c>
      <c r="R25509" t="s">
        <v>70</v>
      </c>
    </row>
    <row r="25510" spans="1:18" x14ac:dyDescent="0.35">
      <c r="A25510" s="2">
        <v>43366.708333333336</v>
      </c>
      <c r="B25510" s="2" t="str">
        <f>TEXT(Input[[#This Row],[date_time]], "mmm")</f>
        <v>Sep</v>
      </c>
      <c r="C25510" s="7">
        <f>_xlfn.NUMBERVALUE(TEXT(Input[[#This Row],[date_time]],"DD"))</f>
        <v>23</v>
      </c>
      <c r="D25510" s="8">
        <f>_xlfn.NUMBERVALUE(TEXT(Input[[#This Row],[date_time]],"HH:MM"))</f>
        <v>0.70833333333333337</v>
      </c>
      <c r="E25510">
        <f>HOUR(Input[[#This Row],[date_time]])</f>
        <v>17</v>
      </c>
      <c r="F25510">
        <f>MINUTE(Input[[#This Row],[date_time]])</f>
        <v>0</v>
      </c>
      <c r="G25510" t="str">
        <f>IF(Input[[#This Row],[hour]]&gt;11,"PM", "AM")</f>
        <v>PM</v>
      </c>
      <c r="H25510">
        <v>2.81</v>
      </c>
      <c r="I25510">
        <v>0</v>
      </c>
      <c r="J25510">
        <v>100</v>
      </c>
      <c r="K25510">
        <v>10.94</v>
      </c>
      <c r="L25510">
        <v>24.88</v>
      </c>
      <c r="M25510">
        <v>0</v>
      </c>
      <c r="N25510">
        <f>((Input[[#This Row],[hour]]*3600)+(Input[[#This Row],[minutes]]*60))</f>
        <v>61200</v>
      </c>
      <c r="O25510" t="str">
        <f>TEXT(WEEKDAY(Input[[#This Row],[date_time]],1), "DDDD")</f>
        <v>Sunday</v>
      </c>
      <c r="P25510">
        <f>WEEKDAY(Input[[#This Row],[date_time]],2)</f>
        <v>7</v>
      </c>
      <c r="Q25510" t="str">
        <f>IF(Input[[#This Row],[weekday_in_number]]&gt;5,"Weekend", "Weekday")</f>
        <v>Weekend</v>
      </c>
      <c r="R25510" t="s">
        <v>70</v>
      </c>
    </row>
    <row r="25511" spans="1:18" x14ac:dyDescent="0.35">
      <c r="A25511" s="2">
        <v>43366.71875</v>
      </c>
      <c r="B25511" s="2" t="str">
        <f>TEXT(Input[[#This Row],[date_time]], "mmm")</f>
        <v>Sep</v>
      </c>
      <c r="C25511" s="7">
        <f>_xlfn.NUMBERVALUE(TEXT(Input[[#This Row],[date_time]],"DD"))</f>
        <v>23</v>
      </c>
      <c r="D25511" s="8">
        <f>_xlfn.NUMBERVALUE(TEXT(Input[[#This Row],[date_time]],"HH:MM"))</f>
        <v>0.71875</v>
      </c>
      <c r="E25511">
        <f>HOUR(Input[[#This Row],[date_time]])</f>
        <v>17</v>
      </c>
      <c r="F25511">
        <f>MINUTE(Input[[#This Row],[date_time]])</f>
        <v>15</v>
      </c>
      <c r="G25511" t="str">
        <f>IF(Input[[#This Row],[hour]]&gt;11,"PM", "AM")</f>
        <v>PM</v>
      </c>
      <c r="H25511">
        <v>2.77</v>
      </c>
      <c r="I25511">
        <v>0</v>
      </c>
      <c r="J25511">
        <v>100</v>
      </c>
      <c r="K25511">
        <v>10.91</v>
      </c>
      <c r="L25511">
        <v>24.61</v>
      </c>
      <c r="M25511">
        <v>0</v>
      </c>
      <c r="N25511">
        <f>((Input[[#This Row],[hour]]*3600)+(Input[[#This Row],[minutes]]*60))</f>
        <v>62100</v>
      </c>
      <c r="O25511" t="str">
        <f>TEXT(WEEKDAY(Input[[#This Row],[date_time]],1), "DDDD")</f>
        <v>Sunday</v>
      </c>
      <c r="P25511">
        <f>WEEKDAY(Input[[#This Row],[date_time]],2)</f>
        <v>7</v>
      </c>
      <c r="Q25511" t="str">
        <f>IF(Input[[#This Row],[weekday_in_number]]&gt;5,"Weekend", "Weekday")</f>
        <v>Weekend</v>
      </c>
      <c r="R25511" t="s">
        <v>70</v>
      </c>
    </row>
    <row r="25512" spans="1:18" x14ac:dyDescent="0.35">
      <c r="A25512" s="2">
        <v>43366.729166666664</v>
      </c>
      <c r="B25512" s="2" t="str">
        <f>TEXT(Input[[#This Row],[date_time]], "mmm")</f>
        <v>Sep</v>
      </c>
      <c r="C25512" s="7">
        <f>_xlfn.NUMBERVALUE(TEXT(Input[[#This Row],[date_time]],"DD"))</f>
        <v>23</v>
      </c>
      <c r="D25512" s="8">
        <f>_xlfn.NUMBERVALUE(TEXT(Input[[#This Row],[date_time]],"HH:MM"))</f>
        <v>0.72916666666666663</v>
      </c>
      <c r="E25512">
        <f>HOUR(Input[[#This Row],[date_time]])</f>
        <v>17</v>
      </c>
      <c r="F25512">
        <f>MINUTE(Input[[#This Row],[date_time]])</f>
        <v>30</v>
      </c>
      <c r="G25512" t="str">
        <f>IF(Input[[#This Row],[hour]]&gt;11,"PM", "AM")</f>
        <v>PM</v>
      </c>
      <c r="H25512">
        <v>2.81</v>
      </c>
      <c r="I25512">
        <v>0</v>
      </c>
      <c r="J25512">
        <v>100</v>
      </c>
      <c r="K25512">
        <v>10.91</v>
      </c>
      <c r="L25512">
        <v>24.94</v>
      </c>
      <c r="M25512">
        <v>0</v>
      </c>
      <c r="N25512">
        <f>((Input[[#This Row],[hour]]*3600)+(Input[[#This Row],[minutes]]*60))</f>
        <v>63000</v>
      </c>
      <c r="O25512" t="str">
        <f>TEXT(WEEKDAY(Input[[#This Row],[date_time]],1), "DDDD")</f>
        <v>Sunday</v>
      </c>
      <c r="P25512">
        <f>WEEKDAY(Input[[#This Row],[date_time]],2)</f>
        <v>7</v>
      </c>
      <c r="Q25512" t="str">
        <f>IF(Input[[#This Row],[weekday_in_number]]&gt;5,"Weekend", "Weekday")</f>
        <v>Weekend</v>
      </c>
      <c r="R25512" t="s">
        <v>70</v>
      </c>
    </row>
    <row r="25513" spans="1:18" x14ac:dyDescent="0.35">
      <c r="A25513" s="2">
        <v>43366.739583333336</v>
      </c>
      <c r="B25513" s="2" t="str">
        <f>TEXT(Input[[#This Row],[date_time]], "mmm")</f>
        <v>Sep</v>
      </c>
      <c r="C25513" s="7">
        <f>_xlfn.NUMBERVALUE(TEXT(Input[[#This Row],[date_time]],"DD"))</f>
        <v>23</v>
      </c>
      <c r="D25513" s="8">
        <f>_xlfn.NUMBERVALUE(TEXT(Input[[#This Row],[date_time]],"HH:MM"))</f>
        <v>0.73958333333333337</v>
      </c>
      <c r="E25513">
        <f>HOUR(Input[[#This Row],[date_time]])</f>
        <v>17</v>
      </c>
      <c r="F25513">
        <f>MINUTE(Input[[#This Row],[date_time]])</f>
        <v>45</v>
      </c>
      <c r="G25513" t="str">
        <f>IF(Input[[#This Row],[hour]]&gt;11,"PM", "AM")</f>
        <v>PM</v>
      </c>
      <c r="H25513">
        <v>2.81</v>
      </c>
      <c r="I25513">
        <v>0</v>
      </c>
      <c r="J25513">
        <v>100</v>
      </c>
      <c r="K25513">
        <v>10.98</v>
      </c>
      <c r="L25513">
        <v>24.79</v>
      </c>
      <c r="M25513">
        <v>0</v>
      </c>
      <c r="N25513">
        <f>((Input[[#This Row],[hour]]*3600)+(Input[[#This Row],[minutes]]*60))</f>
        <v>63900</v>
      </c>
      <c r="O25513" t="str">
        <f>TEXT(WEEKDAY(Input[[#This Row],[date_time]],1), "DDDD")</f>
        <v>Sunday</v>
      </c>
      <c r="P25513">
        <f>WEEKDAY(Input[[#This Row],[date_time]],2)</f>
        <v>7</v>
      </c>
      <c r="Q25513" t="str">
        <f>IF(Input[[#This Row],[weekday_in_number]]&gt;5,"Weekend", "Weekday")</f>
        <v>Weekend</v>
      </c>
      <c r="R25513" t="s">
        <v>70</v>
      </c>
    </row>
    <row r="25514" spans="1:18" x14ac:dyDescent="0.35">
      <c r="A25514" s="2">
        <v>43366.75</v>
      </c>
      <c r="B25514" s="2" t="str">
        <f>TEXT(Input[[#This Row],[date_time]], "mmm")</f>
        <v>Sep</v>
      </c>
      <c r="C25514" s="7">
        <f>_xlfn.NUMBERVALUE(TEXT(Input[[#This Row],[date_time]],"DD"))</f>
        <v>23</v>
      </c>
      <c r="D25514" s="8">
        <f>_xlfn.NUMBERVALUE(TEXT(Input[[#This Row],[date_time]],"HH:MM"))</f>
        <v>0.75</v>
      </c>
      <c r="E25514">
        <f>HOUR(Input[[#This Row],[date_time]])</f>
        <v>18</v>
      </c>
      <c r="F25514">
        <f>MINUTE(Input[[#This Row],[date_time]])</f>
        <v>0</v>
      </c>
      <c r="G25514" t="str">
        <f>IF(Input[[#This Row],[hour]]&gt;11,"PM", "AM")</f>
        <v>PM</v>
      </c>
      <c r="H25514">
        <v>2.81</v>
      </c>
      <c r="I25514">
        <v>0</v>
      </c>
      <c r="J25514">
        <v>100</v>
      </c>
      <c r="K25514">
        <v>7.2</v>
      </c>
      <c r="L25514">
        <v>36.36</v>
      </c>
      <c r="M25514">
        <v>0</v>
      </c>
      <c r="N25514">
        <f>((Input[[#This Row],[hour]]*3600)+(Input[[#This Row],[minutes]]*60))</f>
        <v>64800</v>
      </c>
      <c r="O25514" t="str">
        <f>TEXT(WEEKDAY(Input[[#This Row],[date_time]],1), "DDDD")</f>
        <v>Sunday</v>
      </c>
      <c r="P25514">
        <f>WEEKDAY(Input[[#This Row],[date_time]],2)</f>
        <v>7</v>
      </c>
      <c r="Q25514" t="str">
        <f>IF(Input[[#This Row],[weekday_in_number]]&gt;5,"Weekend", "Weekday")</f>
        <v>Weekend</v>
      </c>
      <c r="R25514" t="s">
        <v>70</v>
      </c>
    </row>
    <row r="25515" spans="1:18" x14ac:dyDescent="0.35">
      <c r="A25515" s="2">
        <v>43366.760416666664</v>
      </c>
      <c r="B25515" s="2" t="str">
        <f>TEXT(Input[[#This Row],[date_time]], "mmm")</f>
        <v>Sep</v>
      </c>
      <c r="C25515" s="7">
        <f>_xlfn.NUMBERVALUE(TEXT(Input[[#This Row],[date_time]],"DD"))</f>
        <v>23</v>
      </c>
      <c r="D25515" s="8">
        <f>_xlfn.NUMBERVALUE(TEXT(Input[[#This Row],[date_time]],"HH:MM"))</f>
        <v>0.76041666666666663</v>
      </c>
      <c r="E25515">
        <f>HOUR(Input[[#This Row],[date_time]])</f>
        <v>18</v>
      </c>
      <c r="F25515">
        <f>MINUTE(Input[[#This Row],[date_time]])</f>
        <v>15</v>
      </c>
      <c r="G25515" t="str">
        <f>IF(Input[[#This Row],[hour]]&gt;11,"PM", "AM")</f>
        <v>PM</v>
      </c>
      <c r="H25515">
        <v>3.17</v>
      </c>
      <c r="I25515">
        <v>0</v>
      </c>
      <c r="J25515">
        <v>100</v>
      </c>
      <c r="K25515">
        <v>4.3899999999999997</v>
      </c>
      <c r="L25515">
        <v>58.54</v>
      </c>
      <c r="M25515">
        <v>0</v>
      </c>
      <c r="N25515">
        <f>((Input[[#This Row],[hour]]*3600)+(Input[[#This Row],[minutes]]*60))</f>
        <v>65700</v>
      </c>
      <c r="O25515" t="str">
        <f>TEXT(WEEKDAY(Input[[#This Row],[date_time]],1), "DDDD")</f>
        <v>Sunday</v>
      </c>
      <c r="P25515">
        <f>WEEKDAY(Input[[#This Row],[date_time]],2)</f>
        <v>7</v>
      </c>
      <c r="Q25515" t="str">
        <f>IF(Input[[#This Row],[weekday_in_number]]&gt;5,"Weekend", "Weekday")</f>
        <v>Weekend</v>
      </c>
      <c r="R25515" t="s">
        <v>70</v>
      </c>
    </row>
    <row r="25516" spans="1:18" x14ac:dyDescent="0.35">
      <c r="A25516" s="2">
        <v>43366.770833333336</v>
      </c>
      <c r="B25516" s="2" t="str">
        <f>TEXT(Input[[#This Row],[date_time]], "mmm")</f>
        <v>Sep</v>
      </c>
      <c r="C25516" s="7">
        <f>_xlfn.NUMBERVALUE(TEXT(Input[[#This Row],[date_time]],"DD"))</f>
        <v>23</v>
      </c>
      <c r="D25516" s="8">
        <f>_xlfn.NUMBERVALUE(TEXT(Input[[#This Row],[date_time]],"HH:MM"))</f>
        <v>0.77083333333333337</v>
      </c>
      <c r="E25516">
        <f>HOUR(Input[[#This Row],[date_time]])</f>
        <v>18</v>
      </c>
      <c r="F25516">
        <f>MINUTE(Input[[#This Row],[date_time]])</f>
        <v>30</v>
      </c>
      <c r="G25516" t="str">
        <f>IF(Input[[#This Row],[hour]]&gt;11,"PM", "AM")</f>
        <v>PM</v>
      </c>
      <c r="H25516">
        <v>3.13</v>
      </c>
      <c r="I25516">
        <v>0</v>
      </c>
      <c r="J25516">
        <v>100</v>
      </c>
      <c r="K25516">
        <v>6.98</v>
      </c>
      <c r="L25516">
        <v>40.92</v>
      </c>
      <c r="M25516">
        <v>0</v>
      </c>
      <c r="N25516">
        <f>((Input[[#This Row],[hour]]*3600)+(Input[[#This Row],[minutes]]*60))</f>
        <v>66600</v>
      </c>
      <c r="O25516" t="str">
        <f>TEXT(WEEKDAY(Input[[#This Row],[date_time]],1), "DDDD")</f>
        <v>Sunday</v>
      </c>
      <c r="P25516">
        <f>WEEKDAY(Input[[#This Row],[date_time]],2)</f>
        <v>7</v>
      </c>
      <c r="Q25516" t="str">
        <f>IF(Input[[#This Row],[weekday_in_number]]&gt;5,"Weekend", "Weekday")</f>
        <v>Weekend</v>
      </c>
      <c r="R25516" t="s">
        <v>70</v>
      </c>
    </row>
    <row r="25517" spans="1:18" x14ac:dyDescent="0.35">
      <c r="A25517" s="2">
        <v>43366.78125</v>
      </c>
      <c r="B25517" s="2" t="str">
        <f>TEXT(Input[[#This Row],[date_time]], "mmm")</f>
        <v>Sep</v>
      </c>
      <c r="C25517" s="7">
        <f>_xlfn.NUMBERVALUE(TEXT(Input[[#This Row],[date_time]],"DD"))</f>
        <v>23</v>
      </c>
      <c r="D25517" s="8">
        <f>_xlfn.NUMBERVALUE(TEXT(Input[[#This Row],[date_time]],"HH:MM"))</f>
        <v>0.78125</v>
      </c>
      <c r="E25517">
        <f>HOUR(Input[[#This Row],[date_time]])</f>
        <v>18</v>
      </c>
      <c r="F25517">
        <f>MINUTE(Input[[#This Row],[date_time]])</f>
        <v>45</v>
      </c>
      <c r="G25517" t="str">
        <f>IF(Input[[#This Row],[hour]]&gt;11,"PM", "AM")</f>
        <v>PM</v>
      </c>
      <c r="H25517">
        <v>2.81</v>
      </c>
      <c r="I25517">
        <v>0</v>
      </c>
      <c r="J25517">
        <v>100</v>
      </c>
      <c r="K25517">
        <v>11.2</v>
      </c>
      <c r="L25517">
        <v>24.34</v>
      </c>
      <c r="M25517">
        <v>0</v>
      </c>
      <c r="N25517">
        <f>((Input[[#This Row],[hour]]*3600)+(Input[[#This Row],[minutes]]*60))</f>
        <v>67500</v>
      </c>
      <c r="O25517" t="str">
        <f>TEXT(WEEKDAY(Input[[#This Row],[date_time]],1), "DDDD")</f>
        <v>Sunday</v>
      </c>
      <c r="P25517">
        <f>WEEKDAY(Input[[#This Row],[date_time]],2)</f>
        <v>7</v>
      </c>
      <c r="Q25517" t="str">
        <f>IF(Input[[#This Row],[weekday_in_number]]&gt;5,"Weekend", "Weekday")</f>
        <v>Weekend</v>
      </c>
      <c r="R25517" t="s">
        <v>70</v>
      </c>
    </row>
    <row r="25518" spans="1:18" x14ac:dyDescent="0.35">
      <c r="A25518" s="2">
        <v>43366.791666666664</v>
      </c>
      <c r="B25518" s="2" t="str">
        <f>TEXT(Input[[#This Row],[date_time]], "mmm")</f>
        <v>Sep</v>
      </c>
      <c r="C25518" s="7">
        <f>_xlfn.NUMBERVALUE(TEXT(Input[[#This Row],[date_time]],"DD"))</f>
        <v>23</v>
      </c>
      <c r="D25518" s="8">
        <f>_xlfn.NUMBERVALUE(TEXT(Input[[#This Row],[date_time]],"HH:MM"))</f>
        <v>0.79166666666666663</v>
      </c>
      <c r="E25518">
        <f>HOUR(Input[[#This Row],[date_time]])</f>
        <v>19</v>
      </c>
      <c r="F25518">
        <f>MINUTE(Input[[#This Row],[date_time]])</f>
        <v>0</v>
      </c>
      <c r="G25518" t="str">
        <f>IF(Input[[#This Row],[hour]]&gt;11,"PM", "AM")</f>
        <v>PM</v>
      </c>
      <c r="H25518">
        <v>2.81</v>
      </c>
      <c r="I25518">
        <v>0</v>
      </c>
      <c r="J25518">
        <v>100</v>
      </c>
      <c r="K25518">
        <v>11.2</v>
      </c>
      <c r="L25518">
        <v>24.34</v>
      </c>
      <c r="M25518">
        <v>0</v>
      </c>
      <c r="N25518">
        <f>((Input[[#This Row],[hour]]*3600)+(Input[[#This Row],[minutes]]*60))</f>
        <v>68400</v>
      </c>
      <c r="O25518" t="str">
        <f>TEXT(WEEKDAY(Input[[#This Row],[date_time]],1), "DDDD")</f>
        <v>Sunday</v>
      </c>
      <c r="P25518">
        <f>WEEKDAY(Input[[#This Row],[date_time]],2)</f>
        <v>7</v>
      </c>
      <c r="Q25518" t="str">
        <f>IF(Input[[#This Row],[weekday_in_number]]&gt;5,"Weekend", "Weekday")</f>
        <v>Weekend</v>
      </c>
      <c r="R25518" t="s">
        <v>70</v>
      </c>
    </row>
    <row r="25519" spans="1:18" x14ac:dyDescent="0.35">
      <c r="A25519" s="2">
        <v>43366.802083333336</v>
      </c>
      <c r="B25519" s="2" t="str">
        <f>TEXT(Input[[#This Row],[date_time]], "mmm")</f>
        <v>Sep</v>
      </c>
      <c r="C25519" s="7">
        <f>_xlfn.NUMBERVALUE(TEXT(Input[[#This Row],[date_time]],"DD"))</f>
        <v>23</v>
      </c>
      <c r="D25519" s="8">
        <f>_xlfn.NUMBERVALUE(TEXT(Input[[#This Row],[date_time]],"HH:MM"))</f>
        <v>0.80208333333333337</v>
      </c>
      <c r="E25519">
        <f>HOUR(Input[[#This Row],[date_time]])</f>
        <v>19</v>
      </c>
      <c r="F25519">
        <f>MINUTE(Input[[#This Row],[date_time]])</f>
        <v>15</v>
      </c>
      <c r="G25519" t="str">
        <f>IF(Input[[#This Row],[hour]]&gt;11,"PM", "AM")</f>
        <v>PM</v>
      </c>
      <c r="H25519">
        <v>2.81</v>
      </c>
      <c r="I25519">
        <v>0</v>
      </c>
      <c r="J25519">
        <v>100</v>
      </c>
      <c r="K25519">
        <v>11.2</v>
      </c>
      <c r="L25519">
        <v>24.34</v>
      </c>
      <c r="M25519">
        <v>0</v>
      </c>
      <c r="N25519">
        <f>((Input[[#This Row],[hour]]*3600)+(Input[[#This Row],[minutes]]*60))</f>
        <v>69300</v>
      </c>
      <c r="O25519" t="str">
        <f>TEXT(WEEKDAY(Input[[#This Row],[date_time]],1), "DDDD")</f>
        <v>Sunday</v>
      </c>
      <c r="P25519">
        <f>WEEKDAY(Input[[#This Row],[date_time]],2)</f>
        <v>7</v>
      </c>
      <c r="Q25519" t="str">
        <f>IF(Input[[#This Row],[weekday_in_number]]&gt;5,"Weekend", "Weekday")</f>
        <v>Weekend</v>
      </c>
      <c r="R25519" t="s">
        <v>70</v>
      </c>
    </row>
    <row r="25520" spans="1:18" x14ac:dyDescent="0.35">
      <c r="A25520" s="2">
        <v>43366.8125</v>
      </c>
      <c r="B25520" s="2" t="str">
        <f>TEXT(Input[[#This Row],[date_time]], "mmm")</f>
        <v>Sep</v>
      </c>
      <c r="C25520" s="7">
        <f>_xlfn.NUMBERVALUE(TEXT(Input[[#This Row],[date_time]],"DD"))</f>
        <v>23</v>
      </c>
      <c r="D25520" s="8">
        <f>_xlfn.NUMBERVALUE(TEXT(Input[[#This Row],[date_time]],"HH:MM"))</f>
        <v>0.8125</v>
      </c>
      <c r="E25520">
        <f>HOUR(Input[[#This Row],[date_time]])</f>
        <v>19</v>
      </c>
      <c r="F25520">
        <f>MINUTE(Input[[#This Row],[date_time]])</f>
        <v>30</v>
      </c>
      <c r="G25520" t="str">
        <f>IF(Input[[#This Row],[hour]]&gt;11,"PM", "AM")</f>
        <v>PM</v>
      </c>
      <c r="H25520">
        <v>2.88</v>
      </c>
      <c r="I25520">
        <v>0</v>
      </c>
      <c r="J25520">
        <v>100</v>
      </c>
      <c r="K25520">
        <v>11.09</v>
      </c>
      <c r="L25520">
        <v>25.14</v>
      </c>
      <c r="M25520">
        <v>0</v>
      </c>
      <c r="N25520">
        <f>((Input[[#This Row],[hour]]*3600)+(Input[[#This Row],[minutes]]*60))</f>
        <v>70200</v>
      </c>
      <c r="O25520" t="str">
        <f>TEXT(WEEKDAY(Input[[#This Row],[date_time]],1), "DDDD")</f>
        <v>Sunday</v>
      </c>
      <c r="P25520">
        <f>WEEKDAY(Input[[#This Row],[date_time]],2)</f>
        <v>7</v>
      </c>
      <c r="Q25520" t="str">
        <f>IF(Input[[#This Row],[weekday_in_number]]&gt;5,"Weekend", "Weekday")</f>
        <v>Weekend</v>
      </c>
      <c r="R25520" t="s">
        <v>70</v>
      </c>
    </row>
    <row r="25521" spans="1:18" x14ac:dyDescent="0.35">
      <c r="A25521" s="2">
        <v>43366.822916666664</v>
      </c>
      <c r="B25521" s="2" t="str">
        <f>TEXT(Input[[#This Row],[date_time]], "mmm")</f>
        <v>Sep</v>
      </c>
      <c r="C25521" s="7">
        <f>_xlfn.NUMBERVALUE(TEXT(Input[[#This Row],[date_time]],"DD"))</f>
        <v>23</v>
      </c>
      <c r="D25521" s="8">
        <f>_xlfn.NUMBERVALUE(TEXT(Input[[#This Row],[date_time]],"HH:MM"))</f>
        <v>0.82291666666666663</v>
      </c>
      <c r="E25521">
        <f>HOUR(Input[[#This Row],[date_time]])</f>
        <v>19</v>
      </c>
      <c r="F25521">
        <f>MINUTE(Input[[#This Row],[date_time]])</f>
        <v>45</v>
      </c>
      <c r="G25521" t="str">
        <f>IF(Input[[#This Row],[hour]]&gt;11,"PM", "AM")</f>
        <v>PM</v>
      </c>
      <c r="H25521">
        <v>2.81</v>
      </c>
      <c r="I25521">
        <v>0</v>
      </c>
      <c r="J25521">
        <v>100</v>
      </c>
      <c r="K25521">
        <v>11.2</v>
      </c>
      <c r="L25521">
        <v>24.34</v>
      </c>
      <c r="M25521">
        <v>0</v>
      </c>
      <c r="N25521">
        <f>((Input[[#This Row],[hour]]*3600)+(Input[[#This Row],[minutes]]*60))</f>
        <v>71100</v>
      </c>
      <c r="O25521" t="str">
        <f>TEXT(WEEKDAY(Input[[#This Row],[date_time]],1), "DDDD")</f>
        <v>Sunday</v>
      </c>
      <c r="P25521">
        <f>WEEKDAY(Input[[#This Row],[date_time]],2)</f>
        <v>7</v>
      </c>
      <c r="Q25521" t="str">
        <f>IF(Input[[#This Row],[weekday_in_number]]&gt;5,"Weekend", "Weekday")</f>
        <v>Weekend</v>
      </c>
      <c r="R25521" t="s">
        <v>70</v>
      </c>
    </row>
    <row r="25522" spans="1:18" x14ac:dyDescent="0.35">
      <c r="A25522" s="2">
        <v>43366.833333333336</v>
      </c>
      <c r="B25522" s="2" t="str">
        <f>TEXT(Input[[#This Row],[date_time]], "mmm")</f>
        <v>Sep</v>
      </c>
      <c r="C25522" s="7">
        <f>_xlfn.NUMBERVALUE(TEXT(Input[[#This Row],[date_time]],"DD"))</f>
        <v>23</v>
      </c>
      <c r="D25522" s="8">
        <f>_xlfn.NUMBERVALUE(TEXT(Input[[#This Row],[date_time]],"HH:MM"))</f>
        <v>0.83333333333333337</v>
      </c>
      <c r="E25522">
        <f>HOUR(Input[[#This Row],[date_time]])</f>
        <v>20</v>
      </c>
      <c r="F25522">
        <f>MINUTE(Input[[#This Row],[date_time]])</f>
        <v>0</v>
      </c>
      <c r="G25522" t="str">
        <f>IF(Input[[#This Row],[hour]]&gt;11,"PM", "AM")</f>
        <v>PM</v>
      </c>
      <c r="H25522">
        <v>3.24</v>
      </c>
      <c r="I25522">
        <v>0</v>
      </c>
      <c r="J25522">
        <v>100</v>
      </c>
      <c r="K25522">
        <v>15.34</v>
      </c>
      <c r="L25522">
        <v>20.67</v>
      </c>
      <c r="M25522">
        <v>0</v>
      </c>
      <c r="N25522">
        <f>((Input[[#This Row],[hour]]*3600)+(Input[[#This Row],[minutes]]*60))</f>
        <v>72000</v>
      </c>
      <c r="O25522" t="str">
        <f>TEXT(WEEKDAY(Input[[#This Row],[date_time]],1), "DDDD")</f>
        <v>Sunday</v>
      </c>
      <c r="P25522">
        <f>WEEKDAY(Input[[#This Row],[date_time]],2)</f>
        <v>7</v>
      </c>
      <c r="Q25522" t="str">
        <f>IF(Input[[#This Row],[weekday_in_number]]&gt;5,"Weekend", "Weekday")</f>
        <v>Weekend</v>
      </c>
      <c r="R25522" t="s">
        <v>70</v>
      </c>
    </row>
    <row r="25523" spans="1:18" x14ac:dyDescent="0.35">
      <c r="A25523" s="2">
        <v>43366.84375</v>
      </c>
      <c r="B25523" s="2" t="str">
        <f>TEXT(Input[[#This Row],[date_time]], "mmm")</f>
        <v>Sep</v>
      </c>
      <c r="C25523" s="7">
        <f>_xlfn.NUMBERVALUE(TEXT(Input[[#This Row],[date_time]],"DD"))</f>
        <v>23</v>
      </c>
      <c r="D25523" s="8">
        <f>_xlfn.NUMBERVALUE(TEXT(Input[[#This Row],[date_time]],"HH:MM"))</f>
        <v>0.84375</v>
      </c>
      <c r="E25523">
        <f>HOUR(Input[[#This Row],[date_time]])</f>
        <v>20</v>
      </c>
      <c r="F25523">
        <f>MINUTE(Input[[#This Row],[date_time]])</f>
        <v>15</v>
      </c>
      <c r="G25523" t="str">
        <f>IF(Input[[#This Row],[hour]]&gt;11,"PM", "AM")</f>
        <v>PM</v>
      </c>
      <c r="H25523">
        <v>3.02</v>
      </c>
      <c r="I25523">
        <v>0</v>
      </c>
      <c r="J25523">
        <v>100</v>
      </c>
      <c r="K25523">
        <v>13.28</v>
      </c>
      <c r="L25523">
        <v>22.17</v>
      </c>
      <c r="M25523">
        <v>0</v>
      </c>
      <c r="N25523">
        <f>((Input[[#This Row],[hour]]*3600)+(Input[[#This Row],[minutes]]*60))</f>
        <v>72900</v>
      </c>
      <c r="O25523" t="str">
        <f>TEXT(WEEKDAY(Input[[#This Row],[date_time]],1), "DDDD")</f>
        <v>Sunday</v>
      </c>
      <c r="P25523">
        <f>WEEKDAY(Input[[#This Row],[date_time]],2)</f>
        <v>7</v>
      </c>
      <c r="Q25523" t="str">
        <f>IF(Input[[#This Row],[weekday_in_number]]&gt;5,"Weekend", "Weekday")</f>
        <v>Weekend</v>
      </c>
      <c r="R25523" t="s">
        <v>70</v>
      </c>
    </row>
    <row r="25524" spans="1:18" x14ac:dyDescent="0.35">
      <c r="A25524" s="2">
        <v>43366.854166666664</v>
      </c>
      <c r="B25524" s="2" t="str">
        <f>TEXT(Input[[#This Row],[date_time]], "mmm")</f>
        <v>Sep</v>
      </c>
      <c r="C25524" s="7">
        <f>_xlfn.NUMBERVALUE(TEXT(Input[[#This Row],[date_time]],"DD"))</f>
        <v>23</v>
      </c>
      <c r="D25524" s="8">
        <f>_xlfn.NUMBERVALUE(TEXT(Input[[#This Row],[date_time]],"HH:MM"))</f>
        <v>0.85416666666666663</v>
      </c>
      <c r="E25524">
        <f>HOUR(Input[[#This Row],[date_time]])</f>
        <v>20</v>
      </c>
      <c r="F25524">
        <f>MINUTE(Input[[#This Row],[date_time]])</f>
        <v>30</v>
      </c>
      <c r="G25524" t="str">
        <f>IF(Input[[#This Row],[hour]]&gt;11,"PM", "AM")</f>
        <v>PM</v>
      </c>
      <c r="H25524">
        <v>2.81</v>
      </c>
      <c r="I25524">
        <v>0</v>
      </c>
      <c r="J25524">
        <v>100</v>
      </c>
      <c r="K25524">
        <v>11.2</v>
      </c>
      <c r="L25524">
        <v>24.34</v>
      </c>
      <c r="M25524">
        <v>0</v>
      </c>
      <c r="N25524">
        <f>((Input[[#This Row],[hour]]*3600)+(Input[[#This Row],[minutes]]*60))</f>
        <v>73800</v>
      </c>
      <c r="O25524" t="str">
        <f>TEXT(WEEKDAY(Input[[#This Row],[date_time]],1), "DDDD")</f>
        <v>Sunday</v>
      </c>
      <c r="P25524">
        <f>WEEKDAY(Input[[#This Row],[date_time]],2)</f>
        <v>7</v>
      </c>
      <c r="Q25524" t="str">
        <f>IF(Input[[#This Row],[weekday_in_number]]&gt;5,"Weekend", "Weekday")</f>
        <v>Weekend</v>
      </c>
      <c r="R25524" t="s">
        <v>70</v>
      </c>
    </row>
    <row r="25525" spans="1:18" x14ac:dyDescent="0.35">
      <c r="A25525" s="2">
        <v>43366.864583333336</v>
      </c>
      <c r="B25525" s="2" t="str">
        <f>TEXT(Input[[#This Row],[date_time]], "mmm")</f>
        <v>Sep</v>
      </c>
      <c r="C25525" s="7">
        <f>_xlfn.NUMBERVALUE(TEXT(Input[[#This Row],[date_time]],"DD"))</f>
        <v>23</v>
      </c>
      <c r="D25525" s="8">
        <f>_xlfn.NUMBERVALUE(TEXT(Input[[#This Row],[date_time]],"HH:MM"))</f>
        <v>0.86458333333333337</v>
      </c>
      <c r="E25525">
        <f>HOUR(Input[[#This Row],[date_time]])</f>
        <v>20</v>
      </c>
      <c r="F25525">
        <f>MINUTE(Input[[#This Row],[date_time]])</f>
        <v>45</v>
      </c>
      <c r="G25525" t="str">
        <f>IF(Input[[#This Row],[hour]]&gt;11,"PM", "AM")</f>
        <v>PM</v>
      </c>
      <c r="H25525">
        <v>2.84</v>
      </c>
      <c r="I25525">
        <v>0</v>
      </c>
      <c r="J25525">
        <v>100</v>
      </c>
      <c r="K25525">
        <v>11.12</v>
      </c>
      <c r="L25525">
        <v>24.75</v>
      </c>
      <c r="M25525">
        <v>0</v>
      </c>
      <c r="N25525">
        <f>((Input[[#This Row],[hour]]*3600)+(Input[[#This Row],[minutes]]*60))</f>
        <v>74700</v>
      </c>
      <c r="O25525" t="str">
        <f>TEXT(WEEKDAY(Input[[#This Row],[date_time]],1), "DDDD")</f>
        <v>Sunday</v>
      </c>
      <c r="P25525">
        <f>WEEKDAY(Input[[#This Row],[date_time]],2)</f>
        <v>7</v>
      </c>
      <c r="Q25525" t="str">
        <f>IF(Input[[#This Row],[weekday_in_number]]&gt;5,"Weekend", "Weekday")</f>
        <v>Weekend</v>
      </c>
      <c r="R25525" t="s">
        <v>70</v>
      </c>
    </row>
    <row r="25526" spans="1:18" x14ac:dyDescent="0.35">
      <c r="A25526" s="2">
        <v>43366.875</v>
      </c>
      <c r="B25526" s="2" t="str">
        <f>TEXT(Input[[#This Row],[date_time]], "mmm")</f>
        <v>Sep</v>
      </c>
      <c r="C25526" s="7">
        <f>_xlfn.NUMBERVALUE(TEXT(Input[[#This Row],[date_time]],"DD"))</f>
        <v>23</v>
      </c>
      <c r="D25526" s="8">
        <f>_xlfn.NUMBERVALUE(TEXT(Input[[#This Row],[date_time]],"HH:MM"))</f>
        <v>0.875</v>
      </c>
      <c r="E25526">
        <f>HOUR(Input[[#This Row],[date_time]])</f>
        <v>21</v>
      </c>
      <c r="F25526">
        <f>MINUTE(Input[[#This Row],[date_time]])</f>
        <v>0</v>
      </c>
      <c r="G25526" t="str">
        <f>IF(Input[[#This Row],[hour]]&gt;11,"PM", "AM")</f>
        <v>PM</v>
      </c>
      <c r="H25526">
        <v>2.81</v>
      </c>
      <c r="I25526">
        <v>0</v>
      </c>
      <c r="J25526">
        <v>100</v>
      </c>
      <c r="K25526">
        <v>11.16</v>
      </c>
      <c r="L25526">
        <v>24.42</v>
      </c>
      <c r="M25526">
        <v>0</v>
      </c>
      <c r="N25526">
        <f>((Input[[#This Row],[hour]]*3600)+(Input[[#This Row],[minutes]]*60))</f>
        <v>75600</v>
      </c>
      <c r="O25526" t="str">
        <f>TEXT(WEEKDAY(Input[[#This Row],[date_time]],1), "DDDD")</f>
        <v>Sunday</v>
      </c>
      <c r="P25526">
        <f>WEEKDAY(Input[[#This Row],[date_time]],2)</f>
        <v>7</v>
      </c>
      <c r="Q25526" t="str">
        <f>IF(Input[[#This Row],[weekday_in_number]]&gt;5,"Weekend", "Weekday")</f>
        <v>Weekend</v>
      </c>
      <c r="R25526" t="s">
        <v>70</v>
      </c>
    </row>
    <row r="25527" spans="1:18" x14ac:dyDescent="0.35">
      <c r="A25527" s="2">
        <v>43366.885416666664</v>
      </c>
      <c r="B25527" s="2" t="str">
        <f>TEXT(Input[[#This Row],[date_time]], "mmm")</f>
        <v>Sep</v>
      </c>
      <c r="C25527" s="7">
        <f>_xlfn.NUMBERVALUE(TEXT(Input[[#This Row],[date_time]],"DD"))</f>
        <v>23</v>
      </c>
      <c r="D25527" s="8">
        <f>_xlfn.NUMBERVALUE(TEXT(Input[[#This Row],[date_time]],"HH:MM"))</f>
        <v>0.88541666666666663</v>
      </c>
      <c r="E25527">
        <f>HOUR(Input[[#This Row],[date_time]])</f>
        <v>21</v>
      </c>
      <c r="F25527">
        <f>MINUTE(Input[[#This Row],[date_time]])</f>
        <v>15</v>
      </c>
      <c r="G25527" t="str">
        <f>IF(Input[[#This Row],[hour]]&gt;11,"PM", "AM")</f>
        <v>PM</v>
      </c>
      <c r="H25527">
        <v>2.92</v>
      </c>
      <c r="I25527">
        <v>0</v>
      </c>
      <c r="J25527">
        <v>100</v>
      </c>
      <c r="K25527">
        <v>11.09</v>
      </c>
      <c r="L25527">
        <v>25.46</v>
      </c>
      <c r="M25527">
        <v>0</v>
      </c>
      <c r="N25527">
        <f>((Input[[#This Row],[hour]]*3600)+(Input[[#This Row],[minutes]]*60))</f>
        <v>76500</v>
      </c>
      <c r="O25527" t="str">
        <f>TEXT(WEEKDAY(Input[[#This Row],[date_time]],1), "DDDD")</f>
        <v>Sunday</v>
      </c>
      <c r="P25527">
        <f>WEEKDAY(Input[[#This Row],[date_time]],2)</f>
        <v>7</v>
      </c>
      <c r="Q25527" t="str">
        <f>IF(Input[[#This Row],[weekday_in_number]]&gt;5,"Weekend", "Weekday")</f>
        <v>Weekend</v>
      </c>
      <c r="R25527" t="s">
        <v>70</v>
      </c>
    </row>
    <row r="25528" spans="1:18" x14ac:dyDescent="0.35">
      <c r="A25528" s="2">
        <v>43366.895833333336</v>
      </c>
      <c r="B25528" s="2" t="str">
        <f>TEXT(Input[[#This Row],[date_time]], "mmm")</f>
        <v>Sep</v>
      </c>
      <c r="C25528" s="7">
        <f>_xlfn.NUMBERVALUE(TEXT(Input[[#This Row],[date_time]],"DD"))</f>
        <v>23</v>
      </c>
      <c r="D25528" s="8">
        <f>_xlfn.NUMBERVALUE(TEXT(Input[[#This Row],[date_time]],"HH:MM"))</f>
        <v>0.89583333333333337</v>
      </c>
      <c r="E25528">
        <f>HOUR(Input[[#This Row],[date_time]])</f>
        <v>21</v>
      </c>
      <c r="F25528">
        <f>MINUTE(Input[[#This Row],[date_time]])</f>
        <v>30</v>
      </c>
      <c r="G25528" t="str">
        <f>IF(Input[[#This Row],[hour]]&gt;11,"PM", "AM")</f>
        <v>PM</v>
      </c>
      <c r="H25528">
        <v>2.81</v>
      </c>
      <c r="I25528">
        <v>0</v>
      </c>
      <c r="J25528">
        <v>100</v>
      </c>
      <c r="K25528">
        <v>11.16</v>
      </c>
      <c r="L25528">
        <v>24.42</v>
      </c>
      <c r="M25528">
        <v>0</v>
      </c>
      <c r="N25528">
        <f>((Input[[#This Row],[hour]]*3600)+(Input[[#This Row],[minutes]]*60))</f>
        <v>77400</v>
      </c>
      <c r="O25528" t="str">
        <f>TEXT(WEEKDAY(Input[[#This Row],[date_time]],1), "DDDD")</f>
        <v>Sunday</v>
      </c>
      <c r="P25528">
        <f>WEEKDAY(Input[[#This Row],[date_time]],2)</f>
        <v>7</v>
      </c>
      <c r="Q25528" t="str">
        <f>IF(Input[[#This Row],[weekday_in_number]]&gt;5,"Weekend", "Weekday")</f>
        <v>Weekend</v>
      </c>
      <c r="R25528" t="s">
        <v>70</v>
      </c>
    </row>
    <row r="25529" spans="1:18" x14ac:dyDescent="0.35">
      <c r="A25529" s="2">
        <v>43366.90625</v>
      </c>
      <c r="B25529" s="2" t="str">
        <f>TEXT(Input[[#This Row],[date_time]], "mmm")</f>
        <v>Sep</v>
      </c>
      <c r="C25529" s="7">
        <f>_xlfn.NUMBERVALUE(TEXT(Input[[#This Row],[date_time]],"DD"))</f>
        <v>23</v>
      </c>
      <c r="D25529" s="8">
        <f>_xlfn.NUMBERVALUE(TEXT(Input[[#This Row],[date_time]],"HH:MM"))</f>
        <v>0.90625</v>
      </c>
      <c r="E25529">
        <f>HOUR(Input[[#This Row],[date_time]])</f>
        <v>21</v>
      </c>
      <c r="F25529">
        <f>MINUTE(Input[[#This Row],[date_time]])</f>
        <v>45</v>
      </c>
      <c r="G25529" t="str">
        <f>IF(Input[[#This Row],[hour]]&gt;11,"PM", "AM")</f>
        <v>PM</v>
      </c>
      <c r="H25529">
        <v>2.88</v>
      </c>
      <c r="I25529">
        <v>0</v>
      </c>
      <c r="J25529">
        <v>100</v>
      </c>
      <c r="K25529">
        <v>11.12</v>
      </c>
      <c r="L25529">
        <v>25.07</v>
      </c>
      <c r="M25529">
        <v>0</v>
      </c>
      <c r="N25529">
        <f>((Input[[#This Row],[hour]]*3600)+(Input[[#This Row],[minutes]]*60))</f>
        <v>78300</v>
      </c>
      <c r="O25529" t="str">
        <f>TEXT(WEEKDAY(Input[[#This Row],[date_time]],1), "DDDD")</f>
        <v>Sunday</v>
      </c>
      <c r="P25529">
        <f>WEEKDAY(Input[[#This Row],[date_time]],2)</f>
        <v>7</v>
      </c>
      <c r="Q25529" t="str">
        <f>IF(Input[[#This Row],[weekday_in_number]]&gt;5,"Weekend", "Weekday")</f>
        <v>Weekend</v>
      </c>
      <c r="R25529" t="s">
        <v>70</v>
      </c>
    </row>
    <row r="25530" spans="1:18" x14ac:dyDescent="0.35">
      <c r="A25530" s="2">
        <v>43366.916666666664</v>
      </c>
      <c r="B25530" s="2" t="str">
        <f>TEXT(Input[[#This Row],[date_time]], "mmm")</f>
        <v>Sep</v>
      </c>
      <c r="C25530" s="7">
        <f>_xlfn.NUMBERVALUE(TEXT(Input[[#This Row],[date_time]],"DD"))</f>
        <v>23</v>
      </c>
      <c r="D25530" s="8">
        <f>_xlfn.NUMBERVALUE(TEXT(Input[[#This Row],[date_time]],"HH:MM"))</f>
        <v>0.91666666666666663</v>
      </c>
      <c r="E25530">
        <f>HOUR(Input[[#This Row],[date_time]])</f>
        <v>22</v>
      </c>
      <c r="F25530">
        <f>MINUTE(Input[[#This Row],[date_time]])</f>
        <v>0</v>
      </c>
      <c r="G25530" t="str">
        <f>IF(Input[[#This Row],[hour]]&gt;11,"PM", "AM")</f>
        <v>PM</v>
      </c>
      <c r="H25530">
        <v>2.81</v>
      </c>
      <c r="I25530">
        <v>0.04</v>
      </c>
      <c r="J25530">
        <v>99.99</v>
      </c>
      <c r="K25530">
        <v>10.69</v>
      </c>
      <c r="L25530">
        <v>25.42</v>
      </c>
      <c r="M25530">
        <v>0</v>
      </c>
      <c r="N25530">
        <f>((Input[[#This Row],[hour]]*3600)+(Input[[#This Row],[minutes]]*60))</f>
        <v>79200</v>
      </c>
      <c r="O25530" t="str">
        <f>TEXT(WEEKDAY(Input[[#This Row],[date_time]],1), "DDDD")</f>
        <v>Sunday</v>
      </c>
      <c r="P25530">
        <f>WEEKDAY(Input[[#This Row],[date_time]],2)</f>
        <v>7</v>
      </c>
      <c r="Q25530" t="str">
        <f>IF(Input[[#This Row],[weekday_in_number]]&gt;5,"Weekend", "Weekday")</f>
        <v>Weekend</v>
      </c>
      <c r="R25530" t="s">
        <v>70</v>
      </c>
    </row>
    <row r="25531" spans="1:18" x14ac:dyDescent="0.35">
      <c r="A25531" s="2">
        <v>43366.927083333336</v>
      </c>
      <c r="B25531" s="2" t="str">
        <f>TEXT(Input[[#This Row],[date_time]], "mmm")</f>
        <v>Sep</v>
      </c>
      <c r="C25531" s="7">
        <f>_xlfn.NUMBERVALUE(TEXT(Input[[#This Row],[date_time]],"DD"))</f>
        <v>23</v>
      </c>
      <c r="D25531" s="8">
        <f>_xlfn.NUMBERVALUE(TEXT(Input[[#This Row],[date_time]],"HH:MM"))</f>
        <v>0.92708333333333337</v>
      </c>
      <c r="E25531">
        <f>HOUR(Input[[#This Row],[date_time]])</f>
        <v>22</v>
      </c>
      <c r="F25531">
        <f>MINUTE(Input[[#This Row],[date_time]])</f>
        <v>15</v>
      </c>
      <c r="G25531" t="str">
        <f>IF(Input[[#This Row],[hour]]&gt;11,"PM", "AM")</f>
        <v>PM</v>
      </c>
      <c r="H25531">
        <v>2.63</v>
      </c>
      <c r="I25531">
        <v>5.36</v>
      </c>
      <c r="J25531">
        <v>44.05</v>
      </c>
      <c r="K25531">
        <v>0.11</v>
      </c>
      <c r="L25531">
        <v>99.91</v>
      </c>
      <c r="M25531">
        <v>0</v>
      </c>
      <c r="N25531">
        <f>((Input[[#This Row],[hour]]*3600)+(Input[[#This Row],[minutes]]*60))</f>
        <v>80100</v>
      </c>
      <c r="O25531" t="str">
        <f>TEXT(WEEKDAY(Input[[#This Row],[date_time]],1), "DDDD")</f>
        <v>Sunday</v>
      </c>
      <c r="P25531">
        <f>WEEKDAY(Input[[#This Row],[date_time]],2)</f>
        <v>7</v>
      </c>
      <c r="Q25531" t="str">
        <f>IF(Input[[#This Row],[weekday_in_number]]&gt;5,"Weekend", "Weekday")</f>
        <v>Weekend</v>
      </c>
      <c r="R25531" t="s">
        <v>70</v>
      </c>
    </row>
    <row r="25532" spans="1:18" x14ac:dyDescent="0.35">
      <c r="A25532" s="2">
        <v>43366.9375</v>
      </c>
      <c r="B25532" s="2" t="str">
        <f>TEXT(Input[[#This Row],[date_time]], "mmm")</f>
        <v>Sep</v>
      </c>
      <c r="C25532" s="7">
        <f>_xlfn.NUMBERVALUE(TEXT(Input[[#This Row],[date_time]],"DD"))</f>
        <v>23</v>
      </c>
      <c r="D25532" s="8">
        <f>_xlfn.NUMBERVALUE(TEXT(Input[[#This Row],[date_time]],"HH:MM"))</f>
        <v>0.9375</v>
      </c>
      <c r="E25532">
        <f>HOUR(Input[[#This Row],[date_time]])</f>
        <v>22</v>
      </c>
      <c r="F25532">
        <f>MINUTE(Input[[#This Row],[date_time]])</f>
        <v>30</v>
      </c>
      <c r="G25532" t="str">
        <f>IF(Input[[#This Row],[hour]]&gt;11,"PM", "AM")</f>
        <v>PM</v>
      </c>
      <c r="H25532">
        <v>2.63</v>
      </c>
      <c r="I25532">
        <v>5.76</v>
      </c>
      <c r="J25532">
        <v>41.53</v>
      </c>
      <c r="K25532">
        <v>0</v>
      </c>
      <c r="L25532">
        <v>100</v>
      </c>
      <c r="M25532">
        <v>0</v>
      </c>
      <c r="N25532">
        <f>((Input[[#This Row],[hour]]*3600)+(Input[[#This Row],[minutes]]*60))</f>
        <v>81000</v>
      </c>
      <c r="O25532" t="str">
        <f>TEXT(WEEKDAY(Input[[#This Row],[date_time]],1), "DDDD")</f>
        <v>Sunday</v>
      </c>
      <c r="P25532">
        <f>WEEKDAY(Input[[#This Row],[date_time]],2)</f>
        <v>7</v>
      </c>
      <c r="Q25532" t="str">
        <f>IF(Input[[#This Row],[weekday_in_number]]&gt;5,"Weekend", "Weekday")</f>
        <v>Weekend</v>
      </c>
      <c r="R25532" t="s">
        <v>70</v>
      </c>
    </row>
    <row r="25533" spans="1:18" x14ac:dyDescent="0.35">
      <c r="A25533" s="2">
        <v>43366.947916666664</v>
      </c>
      <c r="B25533" s="2" t="str">
        <f>TEXT(Input[[#This Row],[date_time]], "mmm")</f>
        <v>Sep</v>
      </c>
      <c r="C25533" s="7">
        <f>_xlfn.NUMBERVALUE(TEXT(Input[[#This Row],[date_time]],"DD"))</f>
        <v>23</v>
      </c>
      <c r="D25533" s="8">
        <f>_xlfn.NUMBERVALUE(TEXT(Input[[#This Row],[date_time]],"HH:MM"))</f>
        <v>0.94791666666666663</v>
      </c>
      <c r="E25533">
        <f>HOUR(Input[[#This Row],[date_time]])</f>
        <v>22</v>
      </c>
      <c r="F25533">
        <f>MINUTE(Input[[#This Row],[date_time]])</f>
        <v>45</v>
      </c>
      <c r="G25533" t="str">
        <f>IF(Input[[#This Row],[hour]]&gt;11,"PM", "AM")</f>
        <v>PM</v>
      </c>
      <c r="H25533">
        <v>2.66</v>
      </c>
      <c r="I25533">
        <v>5.76</v>
      </c>
      <c r="J25533">
        <v>41.93</v>
      </c>
      <c r="K25533">
        <v>0</v>
      </c>
      <c r="L25533">
        <v>100</v>
      </c>
      <c r="M25533">
        <v>0</v>
      </c>
      <c r="N25533">
        <f>((Input[[#This Row],[hour]]*3600)+(Input[[#This Row],[minutes]]*60))</f>
        <v>81900</v>
      </c>
      <c r="O25533" t="str">
        <f>TEXT(WEEKDAY(Input[[#This Row],[date_time]],1), "DDDD")</f>
        <v>Sunday</v>
      </c>
      <c r="P25533">
        <f>WEEKDAY(Input[[#This Row],[date_time]],2)</f>
        <v>7</v>
      </c>
      <c r="Q25533" t="str">
        <f>IF(Input[[#This Row],[weekday_in_number]]&gt;5,"Weekend", "Weekday")</f>
        <v>Weekend</v>
      </c>
      <c r="R25533" t="s">
        <v>70</v>
      </c>
    </row>
    <row r="25534" spans="1:18" x14ac:dyDescent="0.35">
      <c r="A25534" s="2">
        <v>43366.958333333336</v>
      </c>
      <c r="B25534" s="2" t="str">
        <f>TEXT(Input[[#This Row],[date_time]], "mmm")</f>
        <v>Sep</v>
      </c>
      <c r="C25534" s="7">
        <f>_xlfn.NUMBERVALUE(TEXT(Input[[#This Row],[date_time]],"DD"))</f>
        <v>23</v>
      </c>
      <c r="D25534" s="8">
        <f>_xlfn.NUMBERVALUE(TEXT(Input[[#This Row],[date_time]],"HH:MM"))</f>
        <v>0.95833333333333337</v>
      </c>
      <c r="E25534">
        <f>HOUR(Input[[#This Row],[date_time]])</f>
        <v>23</v>
      </c>
      <c r="F25534">
        <f>MINUTE(Input[[#This Row],[date_time]])</f>
        <v>0</v>
      </c>
      <c r="G25534" t="str">
        <f>IF(Input[[#This Row],[hour]]&gt;11,"PM", "AM")</f>
        <v>PM</v>
      </c>
      <c r="H25534">
        <v>2.7</v>
      </c>
      <c r="I25534">
        <v>5.65</v>
      </c>
      <c r="J25534">
        <v>43.12</v>
      </c>
      <c r="K25534">
        <v>0</v>
      </c>
      <c r="L25534">
        <v>100</v>
      </c>
      <c r="M25534">
        <v>0</v>
      </c>
      <c r="N25534">
        <f>((Input[[#This Row],[hour]]*3600)+(Input[[#This Row],[minutes]]*60))</f>
        <v>82800</v>
      </c>
      <c r="O25534" t="str">
        <f>TEXT(WEEKDAY(Input[[#This Row],[date_time]],1), "DDDD")</f>
        <v>Sunday</v>
      </c>
      <c r="P25534">
        <f>WEEKDAY(Input[[#This Row],[date_time]],2)</f>
        <v>7</v>
      </c>
      <c r="Q25534" t="str">
        <f>IF(Input[[#This Row],[weekday_in_number]]&gt;5,"Weekend", "Weekday")</f>
        <v>Weekend</v>
      </c>
      <c r="R25534" t="s">
        <v>70</v>
      </c>
    </row>
    <row r="25535" spans="1:18" x14ac:dyDescent="0.35">
      <c r="A25535" s="2">
        <v>43366.96875</v>
      </c>
      <c r="B25535" s="2" t="str">
        <f>TEXT(Input[[#This Row],[date_time]], "mmm")</f>
        <v>Sep</v>
      </c>
      <c r="C25535" s="7">
        <f>_xlfn.NUMBERVALUE(TEXT(Input[[#This Row],[date_time]],"DD"))</f>
        <v>23</v>
      </c>
      <c r="D25535" s="8">
        <f>_xlfn.NUMBERVALUE(TEXT(Input[[#This Row],[date_time]],"HH:MM"))</f>
        <v>0.96875</v>
      </c>
      <c r="E25535">
        <f>HOUR(Input[[#This Row],[date_time]])</f>
        <v>23</v>
      </c>
      <c r="F25535">
        <f>MINUTE(Input[[#This Row],[date_time]])</f>
        <v>15</v>
      </c>
      <c r="G25535" t="str">
        <f>IF(Input[[#This Row],[hour]]&gt;11,"PM", "AM")</f>
        <v>PM</v>
      </c>
      <c r="H25535">
        <v>3.6</v>
      </c>
      <c r="I25535">
        <v>6.73</v>
      </c>
      <c r="J25535">
        <v>47.17</v>
      </c>
      <c r="K25535">
        <v>0</v>
      </c>
      <c r="L25535">
        <v>100</v>
      </c>
      <c r="M25535">
        <v>0</v>
      </c>
      <c r="N25535">
        <f>((Input[[#This Row],[hour]]*3600)+(Input[[#This Row],[minutes]]*60))</f>
        <v>83700</v>
      </c>
      <c r="O25535" t="str">
        <f>TEXT(WEEKDAY(Input[[#This Row],[date_time]],1), "DDDD")</f>
        <v>Sunday</v>
      </c>
      <c r="P25535">
        <f>WEEKDAY(Input[[#This Row],[date_time]],2)</f>
        <v>7</v>
      </c>
      <c r="Q25535" t="str">
        <f>IF(Input[[#This Row],[weekday_in_number]]&gt;5,"Weekend", "Weekday")</f>
        <v>Weekend</v>
      </c>
      <c r="R25535" t="s">
        <v>70</v>
      </c>
    </row>
    <row r="25536" spans="1:18" x14ac:dyDescent="0.35">
      <c r="A25536" s="2">
        <v>43366.979166666664</v>
      </c>
      <c r="B25536" s="2" t="str">
        <f>TEXT(Input[[#This Row],[date_time]], "mmm")</f>
        <v>Sep</v>
      </c>
      <c r="C25536" s="7">
        <f>_xlfn.NUMBERVALUE(TEXT(Input[[#This Row],[date_time]],"DD"))</f>
        <v>23</v>
      </c>
      <c r="D25536" s="8">
        <f>_xlfn.NUMBERVALUE(TEXT(Input[[#This Row],[date_time]],"HH:MM"))</f>
        <v>0.97916666666666663</v>
      </c>
      <c r="E25536">
        <f>HOUR(Input[[#This Row],[date_time]])</f>
        <v>23</v>
      </c>
      <c r="F25536">
        <f>MINUTE(Input[[#This Row],[date_time]])</f>
        <v>30</v>
      </c>
      <c r="G25536" t="str">
        <f>IF(Input[[#This Row],[hour]]&gt;11,"PM", "AM")</f>
        <v>PM</v>
      </c>
      <c r="H25536">
        <v>4</v>
      </c>
      <c r="I25536">
        <v>7.06</v>
      </c>
      <c r="J25536">
        <v>49.3</v>
      </c>
      <c r="K25536">
        <v>0</v>
      </c>
      <c r="L25536">
        <v>100</v>
      </c>
      <c r="M25536">
        <v>0</v>
      </c>
      <c r="N25536">
        <f>((Input[[#This Row],[hour]]*3600)+(Input[[#This Row],[minutes]]*60))</f>
        <v>84600</v>
      </c>
      <c r="O25536" t="str">
        <f>TEXT(WEEKDAY(Input[[#This Row],[date_time]],1), "DDDD")</f>
        <v>Sunday</v>
      </c>
      <c r="P25536">
        <f>WEEKDAY(Input[[#This Row],[date_time]],2)</f>
        <v>7</v>
      </c>
      <c r="Q25536" t="str">
        <f>IF(Input[[#This Row],[weekday_in_number]]&gt;5,"Weekend", "Weekday")</f>
        <v>Weekend</v>
      </c>
      <c r="R25536" t="s">
        <v>70</v>
      </c>
    </row>
    <row r="25537" spans="1:18" x14ac:dyDescent="0.35">
      <c r="A25537" s="2">
        <v>43366.989583333336</v>
      </c>
      <c r="B25537" s="2" t="str">
        <f>TEXT(Input[[#This Row],[date_time]], "mmm")</f>
        <v>Sep</v>
      </c>
      <c r="C25537" s="7">
        <f>_xlfn.NUMBERVALUE(TEXT(Input[[#This Row],[date_time]],"DD"))</f>
        <v>23</v>
      </c>
      <c r="D25537" s="8">
        <f>_xlfn.NUMBERVALUE(TEXT(Input[[#This Row],[date_time]],"HH:MM"))</f>
        <v>0.98958333333333337</v>
      </c>
      <c r="E25537">
        <f>HOUR(Input[[#This Row],[date_time]])</f>
        <v>23</v>
      </c>
      <c r="F25537">
        <f>MINUTE(Input[[#This Row],[date_time]])</f>
        <v>45</v>
      </c>
      <c r="G25537" t="str">
        <f>IF(Input[[#This Row],[hour]]&gt;11,"PM", "AM")</f>
        <v>PM</v>
      </c>
      <c r="H25537">
        <v>2.63</v>
      </c>
      <c r="I25537">
        <v>5.33</v>
      </c>
      <c r="J25537">
        <v>44.25</v>
      </c>
      <c r="K25537">
        <v>0</v>
      </c>
      <c r="L25537">
        <v>100</v>
      </c>
      <c r="M25537">
        <v>0</v>
      </c>
      <c r="N25537">
        <f>((Input[[#This Row],[hour]]*3600)+(Input[[#This Row],[minutes]]*60))</f>
        <v>85500</v>
      </c>
      <c r="O25537" t="str">
        <f>TEXT(WEEKDAY(Input[[#This Row],[date_time]],1), "DDDD")</f>
        <v>Sunday</v>
      </c>
      <c r="P25537">
        <f>WEEKDAY(Input[[#This Row],[date_time]],2)</f>
        <v>7</v>
      </c>
      <c r="Q25537" t="str">
        <f>IF(Input[[#This Row],[weekday_in_number]]&gt;5,"Weekend", "Weekday")</f>
        <v>Weekend</v>
      </c>
      <c r="R25537" t="s">
        <v>70</v>
      </c>
    </row>
    <row r="25538" spans="1:18" x14ac:dyDescent="0.35">
      <c r="A25538" s="2">
        <v>43367</v>
      </c>
      <c r="B25538" s="2" t="str">
        <f>TEXT(Input[[#This Row],[date_time]], "mmm")</f>
        <v>Sep</v>
      </c>
      <c r="C25538" s="7">
        <f>_xlfn.NUMBERVALUE(TEXT(Input[[#This Row],[date_time]],"DD"))</f>
        <v>24</v>
      </c>
      <c r="D25538" s="8">
        <f>_xlfn.NUMBERVALUE(TEXT(Input[[#This Row],[date_time]],"HH:MM"))</f>
        <v>0</v>
      </c>
      <c r="E25538">
        <f>HOUR(Input[[#This Row],[date_time]])</f>
        <v>0</v>
      </c>
      <c r="F25538">
        <f>MINUTE(Input[[#This Row],[date_time]])</f>
        <v>0</v>
      </c>
      <c r="G25538" t="str">
        <f>IF(Input[[#This Row],[hour]]&gt;11,"PM", "AM")</f>
        <v>AM</v>
      </c>
      <c r="H25538">
        <v>2.63</v>
      </c>
      <c r="I25538">
        <v>5.4</v>
      </c>
      <c r="J25538">
        <v>43.79</v>
      </c>
      <c r="K25538">
        <v>0</v>
      </c>
      <c r="L25538">
        <v>100</v>
      </c>
      <c r="M25538">
        <v>0</v>
      </c>
      <c r="N25538">
        <f>((Input[[#This Row],[hour]]*3600)+(Input[[#This Row],[minutes]]*60))</f>
        <v>0</v>
      </c>
      <c r="O25538" t="str">
        <f>TEXT(WEEKDAY(Input[[#This Row],[date_time]],1), "DDDD")</f>
        <v>Monday</v>
      </c>
      <c r="P25538">
        <f>WEEKDAY(Input[[#This Row],[date_time]],2)</f>
        <v>1</v>
      </c>
      <c r="Q25538" t="str">
        <f>IF(Input[[#This Row],[weekday_in_number]]&gt;5,"Weekend", "Weekday")</f>
        <v>Weekday</v>
      </c>
      <c r="R25538" t="s">
        <v>70</v>
      </c>
    </row>
    <row r="25539" spans="1:18" x14ac:dyDescent="0.35">
      <c r="A25539" s="2">
        <v>43367.010416666664</v>
      </c>
      <c r="B25539" s="2" t="str">
        <f>TEXT(Input[[#This Row],[date_time]], "mmm")</f>
        <v>Sep</v>
      </c>
      <c r="C25539" s="7">
        <f>_xlfn.NUMBERVALUE(TEXT(Input[[#This Row],[date_time]],"DD"))</f>
        <v>24</v>
      </c>
      <c r="D25539" s="8">
        <f>_xlfn.NUMBERVALUE(TEXT(Input[[#This Row],[date_time]],"HH:MM"))</f>
        <v>1.0416666666666666E-2</v>
      </c>
      <c r="E25539">
        <f>HOUR(Input[[#This Row],[date_time]])</f>
        <v>0</v>
      </c>
      <c r="F25539">
        <f>MINUTE(Input[[#This Row],[date_time]])</f>
        <v>15</v>
      </c>
      <c r="G25539" t="str">
        <f>IF(Input[[#This Row],[hour]]&gt;11,"PM", "AM")</f>
        <v>AM</v>
      </c>
      <c r="H25539">
        <v>2.59</v>
      </c>
      <c r="I25539">
        <v>5.62</v>
      </c>
      <c r="J25539">
        <v>41.85</v>
      </c>
      <c r="K25539">
        <v>0</v>
      </c>
      <c r="L25539">
        <v>100</v>
      </c>
      <c r="M25539">
        <v>0</v>
      </c>
      <c r="N25539">
        <f>((Input[[#This Row],[hour]]*3600)+(Input[[#This Row],[minutes]]*60))</f>
        <v>900</v>
      </c>
      <c r="O25539" t="str">
        <f>TEXT(WEEKDAY(Input[[#This Row],[date_time]],1), "DDDD")</f>
        <v>Monday</v>
      </c>
      <c r="P25539">
        <f>WEEKDAY(Input[[#This Row],[date_time]],2)</f>
        <v>1</v>
      </c>
      <c r="Q25539" t="str">
        <f>IF(Input[[#This Row],[weekday_in_number]]&gt;5,"Weekend", "Weekday")</f>
        <v>Weekday</v>
      </c>
      <c r="R25539" t="s">
        <v>70</v>
      </c>
    </row>
    <row r="25540" spans="1:18" x14ac:dyDescent="0.35">
      <c r="A25540" s="2">
        <v>43367.020833333336</v>
      </c>
      <c r="B25540" s="2" t="str">
        <f>TEXT(Input[[#This Row],[date_time]], "mmm")</f>
        <v>Sep</v>
      </c>
      <c r="C25540" s="7">
        <f>_xlfn.NUMBERVALUE(TEXT(Input[[#This Row],[date_time]],"DD"))</f>
        <v>24</v>
      </c>
      <c r="D25540" s="8">
        <f>_xlfn.NUMBERVALUE(TEXT(Input[[#This Row],[date_time]],"HH:MM"))</f>
        <v>2.0833333333333332E-2</v>
      </c>
      <c r="E25540">
        <f>HOUR(Input[[#This Row],[date_time]])</f>
        <v>0</v>
      </c>
      <c r="F25540">
        <f>MINUTE(Input[[#This Row],[date_time]])</f>
        <v>30</v>
      </c>
      <c r="G25540" t="str">
        <f>IF(Input[[#This Row],[hour]]&gt;11,"PM", "AM")</f>
        <v>AM</v>
      </c>
      <c r="H25540">
        <v>2.63</v>
      </c>
      <c r="I25540">
        <v>5.72</v>
      </c>
      <c r="J25540">
        <v>41.77</v>
      </c>
      <c r="K25540">
        <v>0</v>
      </c>
      <c r="L25540">
        <v>100</v>
      </c>
      <c r="M25540">
        <v>0</v>
      </c>
      <c r="N25540">
        <f>((Input[[#This Row],[hour]]*3600)+(Input[[#This Row],[minutes]]*60))</f>
        <v>1800</v>
      </c>
      <c r="O25540" t="str">
        <f>TEXT(WEEKDAY(Input[[#This Row],[date_time]],1), "DDDD")</f>
        <v>Monday</v>
      </c>
      <c r="P25540">
        <f>WEEKDAY(Input[[#This Row],[date_time]],2)</f>
        <v>1</v>
      </c>
      <c r="Q25540" t="str">
        <f>IF(Input[[#This Row],[weekday_in_number]]&gt;5,"Weekend", "Weekday")</f>
        <v>Weekday</v>
      </c>
      <c r="R25540" t="s">
        <v>70</v>
      </c>
    </row>
    <row r="25541" spans="1:18" x14ac:dyDescent="0.35">
      <c r="A25541" s="2">
        <v>43367.03125</v>
      </c>
      <c r="B25541" s="2" t="str">
        <f>TEXT(Input[[#This Row],[date_time]], "mmm")</f>
        <v>Sep</v>
      </c>
      <c r="C25541" s="7">
        <f>_xlfn.NUMBERVALUE(TEXT(Input[[#This Row],[date_time]],"DD"))</f>
        <v>24</v>
      </c>
      <c r="D25541" s="8">
        <f>_xlfn.NUMBERVALUE(TEXT(Input[[#This Row],[date_time]],"HH:MM"))</f>
        <v>3.125E-2</v>
      </c>
      <c r="E25541">
        <f>HOUR(Input[[#This Row],[date_time]])</f>
        <v>0</v>
      </c>
      <c r="F25541">
        <f>MINUTE(Input[[#This Row],[date_time]])</f>
        <v>45</v>
      </c>
      <c r="G25541" t="str">
        <f>IF(Input[[#This Row],[hour]]&gt;11,"PM", "AM")</f>
        <v>AM</v>
      </c>
      <c r="H25541">
        <v>2.74</v>
      </c>
      <c r="I25541">
        <v>5.72</v>
      </c>
      <c r="J25541">
        <v>43.2</v>
      </c>
      <c r="K25541">
        <v>0</v>
      </c>
      <c r="L25541">
        <v>100</v>
      </c>
      <c r="M25541">
        <v>0</v>
      </c>
      <c r="N25541">
        <f>((Input[[#This Row],[hour]]*3600)+(Input[[#This Row],[minutes]]*60))</f>
        <v>2700</v>
      </c>
      <c r="O25541" t="str">
        <f>TEXT(WEEKDAY(Input[[#This Row],[date_time]],1), "DDDD")</f>
        <v>Monday</v>
      </c>
      <c r="P25541">
        <f>WEEKDAY(Input[[#This Row],[date_time]],2)</f>
        <v>1</v>
      </c>
      <c r="Q25541" t="str">
        <f>IF(Input[[#This Row],[weekday_in_number]]&gt;5,"Weekend", "Weekday")</f>
        <v>Weekday</v>
      </c>
      <c r="R25541" t="s">
        <v>70</v>
      </c>
    </row>
    <row r="25542" spans="1:18" x14ac:dyDescent="0.35">
      <c r="A25542" s="2">
        <v>43367.041666666664</v>
      </c>
      <c r="B25542" s="2" t="str">
        <f>TEXT(Input[[#This Row],[date_time]], "mmm")</f>
        <v>Sep</v>
      </c>
      <c r="C25542" s="7">
        <f>_xlfn.NUMBERVALUE(TEXT(Input[[#This Row],[date_time]],"DD"))</f>
        <v>24</v>
      </c>
      <c r="D25542" s="8">
        <f>_xlfn.NUMBERVALUE(TEXT(Input[[#This Row],[date_time]],"HH:MM"))</f>
        <v>4.1666666666666664E-2</v>
      </c>
      <c r="E25542">
        <f>HOUR(Input[[#This Row],[date_time]])</f>
        <v>1</v>
      </c>
      <c r="F25542">
        <f>MINUTE(Input[[#This Row],[date_time]])</f>
        <v>0</v>
      </c>
      <c r="G25542" t="str">
        <f>IF(Input[[#This Row],[hour]]&gt;11,"PM", "AM")</f>
        <v>AM</v>
      </c>
      <c r="H25542">
        <v>2.63</v>
      </c>
      <c r="I25542">
        <v>5.65</v>
      </c>
      <c r="J25542">
        <v>42.2</v>
      </c>
      <c r="K25542">
        <v>0</v>
      </c>
      <c r="L25542">
        <v>100</v>
      </c>
      <c r="M25542">
        <v>0</v>
      </c>
      <c r="N25542">
        <f>((Input[[#This Row],[hour]]*3600)+(Input[[#This Row],[minutes]]*60))</f>
        <v>3600</v>
      </c>
      <c r="O25542" t="str">
        <f>TEXT(WEEKDAY(Input[[#This Row],[date_time]],1), "DDDD")</f>
        <v>Monday</v>
      </c>
      <c r="P25542">
        <f>WEEKDAY(Input[[#This Row],[date_time]],2)</f>
        <v>1</v>
      </c>
      <c r="Q25542" t="str">
        <f>IF(Input[[#This Row],[weekday_in_number]]&gt;5,"Weekend", "Weekday")</f>
        <v>Weekday</v>
      </c>
      <c r="R25542" t="s">
        <v>70</v>
      </c>
    </row>
    <row r="25543" spans="1:18" x14ac:dyDescent="0.35">
      <c r="A25543" s="2">
        <v>43367.052083333336</v>
      </c>
      <c r="B25543" s="2" t="str">
        <f>TEXT(Input[[#This Row],[date_time]], "mmm")</f>
        <v>Sep</v>
      </c>
      <c r="C25543" s="7">
        <f>_xlfn.NUMBERVALUE(TEXT(Input[[#This Row],[date_time]],"DD"))</f>
        <v>24</v>
      </c>
      <c r="D25543" s="8">
        <f>_xlfn.NUMBERVALUE(TEXT(Input[[#This Row],[date_time]],"HH:MM"))</f>
        <v>5.2083333333333336E-2</v>
      </c>
      <c r="E25543">
        <f>HOUR(Input[[#This Row],[date_time]])</f>
        <v>1</v>
      </c>
      <c r="F25543">
        <f>MINUTE(Input[[#This Row],[date_time]])</f>
        <v>15</v>
      </c>
      <c r="G25543" t="str">
        <f>IF(Input[[#This Row],[hour]]&gt;11,"PM", "AM")</f>
        <v>AM</v>
      </c>
      <c r="H25543">
        <v>2.59</v>
      </c>
      <c r="I25543">
        <v>5.44</v>
      </c>
      <c r="J25543">
        <v>42.99</v>
      </c>
      <c r="K25543">
        <v>0</v>
      </c>
      <c r="L25543">
        <v>100</v>
      </c>
      <c r="M25543">
        <v>0</v>
      </c>
      <c r="N25543">
        <f>((Input[[#This Row],[hour]]*3600)+(Input[[#This Row],[minutes]]*60))</f>
        <v>4500</v>
      </c>
      <c r="O25543" t="str">
        <f>TEXT(WEEKDAY(Input[[#This Row],[date_time]],1), "DDDD")</f>
        <v>Monday</v>
      </c>
      <c r="P25543">
        <f>WEEKDAY(Input[[#This Row],[date_time]],2)</f>
        <v>1</v>
      </c>
      <c r="Q25543" t="str">
        <f>IF(Input[[#This Row],[weekday_in_number]]&gt;5,"Weekend", "Weekday")</f>
        <v>Weekday</v>
      </c>
      <c r="R25543" t="s">
        <v>70</v>
      </c>
    </row>
    <row r="25544" spans="1:18" x14ac:dyDescent="0.35">
      <c r="A25544" s="2">
        <v>43367.0625</v>
      </c>
      <c r="B25544" s="2" t="str">
        <f>TEXT(Input[[#This Row],[date_time]], "mmm")</f>
        <v>Sep</v>
      </c>
      <c r="C25544" s="7">
        <f>_xlfn.NUMBERVALUE(TEXT(Input[[#This Row],[date_time]],"DD"))</f>
        <v>24</v>
      </c>
      <c r="D25544" s="8">
        <f>_xlfn.NUMBERVALUE(TEXT(Input[[#This Row],[date_time]],"HH:MM"))</f>
        <v>6.25E-2</v>
      </c>
      <c r="E25544">
        <f>HOUR(Input[[#This Row],[date_time]])</f>
        <v>1</v>
      </c>
      <c r="F25544">
        <f>MINUTE(Input[[#This Row],[date_time]])</f>
        <v>30</v>
      </c>
      <c r="G25544" t="str">
        <f>IF(Input[[#This Row],[hour]]&gt;11,"PM", "AM")</f>
        <v>AM</v>
      </c>
      <c r="H25544">
        <v>2.63</v>
      </c>
      <c r="I25544">
        <v>5.47</v>
      </c>
      <c r="J25544">
        <v>43.33</v>
      </c>
      <c r="K25544">
        <v>0</v>
      </c>
      <c r="L25544">
        <v>100</v>
      </c>
      <c r="M25544">
        <v>0</v>
      </c>
      <c r="N25544">
        <f>((Input[[#This Row],[hour]]*3600)+(Input[[#This Row],[minutes]]*60))</f>
        <v>5400</v>
      </c>
      <c r="O25544" t="str">
        <f>TEXT(WEEKDAY(Input[[#This Row],[date_time]],1), "DDDD")</f>
        <v>Monday</v>
      </c>
      <c r="P25544">
        <f>WEEKDAY(Input[[#This Row],[date_time]],2)</f>
        <v>1</v>
      </c>
      <c r="Q25544" t="str">
        <f>IF(Input[[#This Row],[weekday_in_number]]&gt;5,"Weekend", "Weekday")</f>
        <v>Weekday</v>
      </c>
      <c r="R25544" t="s">
        <v>70</v>
      </c>
    </row>
    <row r="25545" spans="1:18" x14ac:dyDescent="0.35">
      <c r="A25545" s="2">
        <v>43367.072916666664</v>
      </c>
      <c r="B25545" s="2" t="str">
        <f>TEXT(Input[[#This Row],[date_time]], "mmm")</f>
        <v>Sep</v>
      </c>
      <c r="C25545" s="7">
        <f>_xlfn.NUMBERVALUE(TEXT(Input[[#This Row],[date_time]],"DD"))</f>
        <v>24</v>
      </c>
      <c r="D25545" s="8">
        <f>_xlfn.NUMBERVALUE(TEXT(Input[[#This Row],[date_time]],"HH:MM"))</f>
        <v>7.2916666666666671E-2</v>
      </c>
      <c r="E25545">
        <f>HOUR(Input[[#This Row],[date_time]])</f>
        <v>1</v>
      </c>
      <c r="F25545">
        <f>MINUTE(Input[[#This Row],[date_time]])</f>
        <v>45</v>
      </c>
      <c r="G25545" t="str">
        <f>IF(Input[[#This Row],[hour]]&gt;11,"PM", "AM")</f>
        <v>AM</v>
      </c>
      <c r="H25545">
        <v>2.63</v>
      </c>
      <c r="I25545">
        <v>5.54</v>
      </c>
      <c r="J25545">
        <v>42.89</v>
      </c>
      <c r="K25545">
        <v>0</v>
      </c>
      <c r="L25545">
        <v>100</v>
      </c>
      <c r="M25545">
        <v>0</v>
      </c>
      <c r="N25545">
        <f>((Input[[#This Row],[hour]]*3600)+(Input[[#This Row],[minutes]]*60))</f>
        <v>6300</v>
      </c>
      <c r="O25545" t="str">
        <f>TEXT(WEEKDAY(Input[[#This Row],[date_time]],1), "DDDD")</f>
        <v>Monday</v>
      </c>
      <c r="P25545">
        <f>WEEKDAY(Input[[#This Row],[date_time]],2)</f>
        <v>1</v>
      </c>
      <c r="Q25545" t="str">
        <f>IF(Input[[#This Row],[weekday_in_number]]&gt;5,"Weekend", "Weekday")</f>
        <v>Weekday</v>
      </c>
      <c r="R25545" t="s">
        <v>70</v>
      </c>
    </row>
    <row r="25546" spans="1:18" x14ac:dyDescent="0.35">
      <c r="A25546" s="2">
        <v>43367.083333333336</v>
      </c>
      <c r="B25546" s="2" t="str">
        <f>TEXT(Input[[#This Row],[date_time]], "mmm")</f>
        <v>Sep</v>
      </c>
      <c r="C25546" s="7">
        <f>_xlfn.NUMBERVALUE(TEXT(Input[[#This Row],[date_time]],"DD"))</f>
        <v>24</v>
      </c>
      <c r="D25546" s="8">
        <f>_xlfn.NUMBERVALUE(TEXT(Input[[#This Row],[date_time]],"HH:MM"))</f>
        <v>8.3333333333333329E-2</v>
      </c>
      <c r="E25546">
        <f>HOUR(Input[[#This Row],[date_time]])</f>
        <v>2</v>
      </c>
      <c r="F25546">
        <f>MINUTE(Input[[#This Row],[date_time]])</f>
        <v>0</v>
      </c>
      <c r="G25546" t="str">
        <f>IF(Input[[#This Row],[hour]]&gt;11,"PM", "AM")</f>
        <v>AM</v>
      </c>
      <c r="H25546">
        <v>2.66</v>
      </c>
      <c r="I25546">
        <v>5.54</v>
      </c>
      <c r="J25546">
        <v>43.28</v>
      </c>
      <c r="K25546">
        <v>0</v>
      </c>
      <c r="L25546">
        <v>100</v>
      </c>
      <c r="M25546">
        <v>0</v>
      </c>
      <c r="N25546">
        <f>((Input[[#This Row],[hour]]*3600)+(Input[[#This Row],[minutes]]*60))</f>
        <v>7200</v>
      </c>
      <c r="O25546" t="str">
        <f>TEXT(WEEKDAY(Input[[#This Row],[date_time]],1), "DDDD")</f>
        <v>Monday</v>
      </c>
      <c r="P25546">
        <f>WEEKDAY(Input[[#This Row],[date_time]],2)</f>
        <v>1</v>
      </c>
      <c r="Q25546" t="str">
        <f>IF(Input[[#This Row],[weekday_in_number]]&gt;5,"Weekend", "Weekday")</f>
        <v>Weekday</v>
      </c>
      <c r="R25546" t="s">
        <v>70</v>
      </c>
    </row>
    <row r="25547" spans="1:18" x14ac:dyDescent="0.35">
      <c r="A25547" s="2">
        <v>43367.09375</v>
      </c>
      <c r="B25547" s="2" t="str">
        <f>TEXT(Input[[#This Row],[date_time]], "mmm")</f>
        <v>Sep</v>
      </c>
      <c r="C25547" s="7">
        <f>_xlfn.NUMBERVALUE(TEXT(Input[[#This Row],[date_time]],"DD"))</f>
        <v>24</v>
      </c>
      <c r="D25547" s="8">
        <f>_xlfn.NUMBERVALUE(TEXT(Input[[#This Row],[date_time]],"HH:MM"))</f>
        <v>9.375E-2</v>
      </c>
      <c r="E25547">
        <f>HOUR(Input[[#This Row],[date_time]])</f>
        <v>2</v>
      </c>
      <c r="F25547">
        <f>MINUTE(Input[[#This Row],[date_time]])</f>
        <v>15</v>
      </c>
      <c r="G25547" t="str">
        <f>IF(Input[[#This Row],[hour]]&gt;11,"PM", "AM")</f>
        <v>AM</v>
      </c>
      <c r="H25547">
        <v>2.66</v>
      </c>
      <c r="I25547">
        <v>5.62</v>
      </c>
      <c r="J25547">
        <v>42.78</v>
      </c>
      <c r="K25547">
        <v>0</v>
      </c>
      <c r="L25547">
        <v>100</v>
      </c>
      <c r="M25547">
        <v>0</v>
      </c>
      <c r="N25547">
        <f>((Input[[#This Row],[hour]]*3600)+(Input[[#This Row],[minutes]]*60))</f>
        <v>8100</v>
      </c>
      <c r="O25547" t="str">
        <f>TEXT(WEEKDAY(Input[[#This Row],[date_time]],1), "DDDD")</f>
        <v>Monday</v>
      </c>
      <c r="P25547">
        <f>WEEKDAY(Input[[#This Row],[date_time]],2)</f>
        <v>1</v>
      </c>
      <c r="Q25547" t="str">
        <f>IF(Input[[#This Row],[weekday_in_number]]&gt;5,"Weekend", "Weekday")</f>
        <v>Weekday</v>
      </c>
      <c r="R25547" t="s">
        <v>70</v>
      </c>
    </row>
    <row r="25548" spans="1:18" x14ac:dyDescent="0.35">
      <c r="A25548" s="2">
        <v>43367.104166666664</v>
      </c>
      <c r="B25548" s="2" t="str">
        <f>TEXT(Input[[#This Row],[date_time]], "mmm")</f>
        <v>Sep</v>
      </c>
      <c r="C25548" s="7">
        <f>_xlfn.NUMBERVALUE(TEXT(Input[[#This Row],[date_time]],"DD"))</f>
        <v>24</v>
      </c>
      <c r="D25548" s="8">
        <f>_xlfn.NUMBERVALUE(TEXT(Input[[#This Row],[date_time]],"HH:MM"))</f>
        <v>0.10416666666666667</v>
      </c>
      <c r="E25548">
        <f>HOUR(Input[[#This Row],[date_time]])</f>
        <v>2</v>
      </c>
      <c r="F25548">
        <f>MINUTE(Input[[#This Row],[date_time]])</f>
        <v>30</v>
      </c>
      <c r="G25548" t="str">
        <f>IF(Input[[#This Row],[hour]]&gt;11,"PM", "AM")</f>
        <v>AM</v>
      </c>
      <c r="H25548">
        <v>2.66</v>
      </c>
      <c r="I25548">
        <v>5.65</v>
      </c>
      <c r="J25548">
        <v>42.6</v>
      </c>
      <c r="K25548">
        <v>0</v>
      </c>
      <c r="L25548">
        <v>100</v>
      </c>
      <c r="M25548">
        <v>0</v>
      </c>
      <c r="N25548">
        <f>((Input[[#This Row],[hour]]*3600)+(Input[[#This Row],[minutes]]*60))</f>
        <v>9000</v>
      </c>
      <c r="O25548" t="str">
        <f>TEXT(WEEKDAY(Input[[#This Row],[date_time]],1), "DDDD")</f>
        <v>Monday</v>
      </c>
      <c r="P25548">
        <f>WEEKDAY(Input[[#This Row],[date_time]],2)</f>
        <v>1</v>
      </c>
      <c r="Q25548" t="str">
        <f>IF(Input[[#This Row],[weekday_in_number]]&gt;5,"Weekend", "Weekday")</f>
        <v>Weekday</v>
      </c>
      <c r="R25548" t="s">
        <v>70</v>
      </c>
    </row>
    <row r="25549" spans="1:18" x14ac:dyDescent="0.35">
      <c r="A25549" s="2">
        <v>43367.114583333336</v>
      </c>
      <c r="B25549" s="2" t="str">
        <f>TEXT(Input[[#This Row],[date_time]], "mmm")</f>
        <v>Sep</v>
      </c>
      <c r="C25549" s="7">
        <f>_xlfn.NUMBERVALUE(TEXT(Input[[#This Row],[date_time]],"DD"))</f>
        <v>24</v>
      </c>
      <c r="D25549" s="8">
        <f>_xlfn.NUMBERVALUE(TEXT(Input[[#This Row],[date_time]],"HH:MM"))</f>
        <v>0.11458333333333333</v>
      </c>
      <c r="E25549">
        <f>HOUR(Input[[#This Row],[date_time]])</f>
        <v>2</v>
      </c>
      <c r="F25549">
        <f>MINUTE(Input[[#This Row],[date_time]])</f>
        <v>45</v>
      </c>
      <c r="G25549" t="str">
        <f>IF(Input[[#This Row],[hour]]&gt;11,"PM", "AM")</f>
        <v>AM</v>
      </c>
      <c r="H25549">
        <v>2.63</v>
      </c>
      <c r="I25549">
        <v>5.69</v>
      </c>
      <c r="J25549">
        <v>41.96</v>
      </c>
      <c r="K25549">
        <v>0</v>
      </c>
      <c r="L25549">
        <v>100</v>
      </c>
      <c r="M25549">
        <v>0</v>
      </c>
      <c r="N25549">
        <f>((Input[[#This Row],[hour]]*3600)+(Input[[#This Row],[minutes]]*60))</f>
        <v>9900</v>
      </c>
      <c r="O25549" t="str">
        <f>TEXT(WEEKDAY(Input[[#This Row],[date_time]],1), "DDDD")</f>
        <v>Monday</v>
      </c>
      <c r="P25549">
        <f>WEEKDAY(Input[[#This Row],[date_time]],2)</f>
        <v>1</v>
      </c>
      <c r="Q25549" t="str">
        <f>IF(Input[[#This Row],[weekday_in_number]]&gt;5,"Weekend", "Weekday")</f>
        <v>Weekday</v>
      </c>
      <c r="R25549" t="s">
        <v>70</v>
      </c>
    </row>
    <row r="25550" spans="1:18" x14ac:dyDescent="0.35">
      <c r="A25550" s="2">
        <v>43367.125</v>
      </c>
      <c r="B25550" s="2" t="str">
        <f>TEXT(Input[[#This Row],[date_time]], "mmm")</f>
        <v>Sep</v>
      </c>
      <c r="C25550" s="7">
        <f>_xlfn.NUMBERVALUE(TEXT(Input[[#This Row],[date_time]],"DD"))</f>
        <v>24</v>
      </c>
      <c r="D25550" s="8">
        <f>_xlfn.NUMBERVALUE(TEXT(Input[[#This Row],[date_time]],"HH:MM"))</f>
        <v>0.125</v>
      </c>
      <c r="E25550">
        <f>HOUR(Input[[#This Row],[date_time]])</f>
        <v>3</v>
      </c>
      <c r="F25550">
        <f>MINUTE(Input[[#This Row],[date_time]])</f>
        <v>0</v>
      </c>
      <c r="G25550" t="str">
        <f>IF(Input[[#This Row],[hour]]&gt;11,"PM", "AM")</f>
        <v>AM</v>
      </c>
      <c r="H25550">
        <v>2.63</v>
      </c>
      <c r="I25550">
        <v>5.8</v>
      </c>
      <c r="J25550">
        <v>41.3</v>
      </c>
      <c r="K25550">
        <v>0</v>
      </c>
      <c r="L25550">
        <v>100</v>
      </c>
      <c r="M25550">
        <v>0</v>
      </c>
      <c r="N25550">
        <f>((Input[[#This Row],[hour]]*3600)+(Input[[#This Row],[minutes]]*60))</f>
        <v>10800</v>
      </c>
      <c r="O25550" t="str">
        <f>TEXT(WEEKDAY(Input[[#This Row],[date_time]],1), "DDDD")</f>
        <v>Monday</v>
      </c>
      <c r="P25550">
        <f>WEEKDAY(Input[[#This Row],[date_time]],2)</f>
        <v>1</v>
      </c>
      <c r="Q25550" t="str">
        <f>IF(Input[[#This Row],[weekday_in_number]]&gt;5,"Weekend", "Weekday")</f>
        <v>Weekday</v>
      </c>
      <c r="R25550" t="s">
        <v>70</v>
      </c>
    </row>
    <row r="25551" spans="1:18" x14ac:dyDescent="0.35">
      <c r="A25551" s="2">
        <v>43367.135416666664</v>
      </c>
      <c r="B25551" s="2" t="str">
        <f>TEXT(Input[[#This Row],[date_time]], "mmm")</f>
        <v>Sep</v>
      </c>
      <c r="C25551" s="7">
        <f>_xlfn.NUMBERVALUE(TEXT(Input[[#This Row],[date_time]],"DD"))</f>
        <v>24</v>
      </c>
      <c r="D25551" s="8">
        <f>_xlfn.NUMBERVALUE(TEXT(Input[[#This Row],[date_time]],"HH:MM"))</f>
        <v>0.13541666666666666</v>
      </c>
      <c r="E25551">
        <f>HOUR(Input[[#This Row],[date_time]])</f>
        <v>3</v>
      </c>
      <c r="F25551">
        <f>MINUTE(Input[[#This Row],[date_time]])</f>
        <v>15</v>
      </c>
      <c r="G25551" t="str">
        <f>IF(Input[[#This Row],[hour]]&gt;11,"PM", "AM")</f>
        <v>AM</v>
      </c>
      <c r="H25551">
        <v>2.95</v>
      </c>
      <c r="I25551">
        <v>5.83</v>
      </c>
      <c r="J25551">
        <v>45.15</v>
      </c>
      <c r="K25551">
        <v>0</v>
      </c>
      <c r="L25551">
        <v>100</v>
      </c>
      <c r="M25551">
        <v>0</v>
      </c>
      <c r="N25551">
        <f>((Input[[#This Row],[hour]]*3600)+(Input[[#This Row],[minutes]]*60))</f>
        <v>11700</v>
      </c>
      <c r="O25551" t="str">
        <f>TEXT(WEEKDAY(Input[[#This Row],[date_time]],1), "DDDD")</f>
        <v>Monday</v>
      </c>
      <c r="P25551">
        <f>WEEKDAY(Input[[#This Row],[date_time]],2)</f>
        <v>1</v>
      </c>
      <c r="Q25551" t="str">
        <f>IF(Input[[#This Row],[weekday_in_number]]&gt;5,"Weekend", "Weekday")</f>
        <v>Weekday</v>
      </c>
      <c r="R25551" t="s">
        <v>70</v>
      </c>
    </row>
    <row r="25552" spans="1:18" x14ac:dyDescent="0.35">
      <c r="A25552" s="2">
        <v>43367.145833333336</v>
      </c>
      <c r="B25552" s="2" t="str">
        <f>TEXT(Input[[#This Row],[date_time]], "mmm")</f>
        <v>Sep</v>
      </c>
      <c r="C25552" s="7">
        <f>_xlfn.NUMBERVALUE(TEXT(Input[[#This Row],[date_time]],"DD"))</f>
        <v>24</v>
      </c>
      <c r="D25552" s="8">
        <f>_xlfn.NUMBERVALUE(TEXT(Input[[#This Row],[date_time]],"HH:MM"))</f>
        <v>0.14583333333333334</v>
      </c>
      <c r="E25552">
        <f>HOUR(Input[[#This Row],[date_time]])</f>
        <v>3</v>
      </c>
      <c r="F25552">
        <f>MINUTE(Input[[#This Row],[date_time]])</f>
        <v>30</v>
      </c>
      <c r="G25552" t="str">
        <f>IF(Input[[#This Row],[hour]]&gt;11,"PM", "AM")</f>
        <v>AM</v>
      </c>
      <c r="H25552">
        <v>3.02</v>
      </c>
      <c r="I25552">
        <v>5.72</v>
      </c>
      <c r="J25552">
        <v>46.69</v>
      </c>
      <c r="K25552">
        <v>0</v>
      </c>
      <c r="L25552">
        <v>100</v>
      </c>
      <c r="M25552">
        <v>0</v>
      </c>
      <c r="N25552">
        <f>((Input[[#This Row],[hour]]*3600)+(Input[[#This Row],[minutes]]*60))</f>
        <v>12600</v>
      </c>
      <c r="O25552" t="str">
        <f>TEXT(WEEKDAY(Input[[#This Row],[date_time]],1), "DDDD")</f>
        <v>Monday</v>
      </c>
      <c r="P25552">
        <f>WEEKDAY(Input[[#This Row],[date_time]],2)</f>
        <v>1</v>
      </c>
      <c r="Q25552" t="str">
        <f>IF(Input[[#This Row],[weekday_in_number]]&gt;5,"Weekend", "Weekday")</f>
        <v>Weekday</v>
      </c>
      <c r="R25552" t="s">
        <v>70</v>
      </c>
    </row>
    <row r="25553" spans="1:18" x14ac:dyDescent="0.35">
      <c r="A25553" s="2">
        <v>43367.15625</v>
      </c>
      <c r="B25553" s="2" t="str">
        <f>TEXT(Input[[#This Row],[date_time]], "mmm")</f>
        <v>Sep</v>
      </c>
      <c r="C25553" s="7">
        <f>_xlfn.NUMBERVALUE(TEXT(Input[[#This Row],[date_time]],"DD"))</f>
        <v>24</v>
      </c>
      <c r="D25553" s="8">
        <f>_xlfn.NUMBERVALUE(TEXT(Input[[#This Row],[date_time]],"HH:MM"))</f>
        <v>0.15625</v>
      </c>
      <c r="E25553">
        <f>HOUR(Input[[#This Row],[date_time]])</f>
        <v>3</v>
      </c>
      <c r="F25553">
        <f>MINUTE(Input[[#This Row],[date_time]])</f>
        <v>45</v>
      </c>
      <c r="G25553" t="str">
        <f>IF(Input[[#This Row],[hour]]&gt;11,"PM", "AM")</f>
        <v>AM</v>
      </c>
      <c r="H25553">
        <v>2.63</v>
      </c>
      <c r="I25553">
        <v>5.87</v>
      </c>
      <c r="J25553">
        <v>40.89</v>
      </c>
      <c r="K25553">
        <v>0</v>
      </c>
      <c r="L25553">
        <v>100</v>
      </c>
      <c r="M25553">
        <v>0</v>
      </c>
      <c r="N25553">
        <f>((Input[[#This Row],[hour]]*3600)+(Input[[#This Row],[minutes]]*60))</f>
        <v>13500</v>
      </c>
      <c r="O25553" t="str">
        <f>TEXT(WEEKDAY(Input[[#This Row],[date_time]],1), "DDDD")</f>
        <v>Monday</v>
      </c>
      <c r="P25553">
        <f>WEEKDAY(Input[[#This Row],[date_time]],2)</f>
        <v>1</v>
      </c>
      <c r="Q25553" t="str">
        <f>IF(Input[[#This Row],[weekday_in_number]]&gt;5,"Weekend", "Weekday")</f>
        <v>Weekday</v>
      </c>
      <c r="R25553" t="s">
        <v>70</v>
      </c>
    </row>
    <row r="25554" spans="1:18" x14ac:dyDescent="0.35">
      <c r="A25554" s="2">
        <v>43367.166666666664</v>
      </c>
      <c r="B25554" s="2" t="str">
        <f>TEXT(Input[[#This Row],[date_time]], "mmm")</f>
        <v>Sep</v>
      </c>
      <c r="C25554" s="7">
        <f>_xlfn.NUMBERVALUE(TEXT(Input[[#This Row],[date_time]],"DD"))</f>
        <v>24</v>
      </c>
      <c r="D25554" s="8">
        <f>_xlfn.NUMBERVALUE(TEXT(Input[[#This Row],[date_time]],"HH:MM"))</f>
        <v>0.16666666666666666</v>
      </c>
      <c r="E25554">
        <f>HOUR(Input[[#This Row],[date_time]])</f>
        <v>4</v>
      </c>
      <c r="F25554">
        <f>MINUTE(Input[[#This Row],[date_time]])</f>
        <v>0</v>
      </c>
      <c r="G25554" t="str">
        <f>IF(Input[[#This Row],[hour]]&gt;11,"PM", "AM")</f>
        <v>AM</v>
      </c>
      <c r="H25554">
        <v>3.17</v>
      </c>
      <c r="I25554">
        <v>6.55</v>
      </c>
      <c r="J25554">
        <v>43.56</v>
      </c>
      <c r="K25554">
        <v>0</v>
      </c>
      <c r="L25554">
        <v>100</v>
      </c>
      <c r="M25554">
        <v>0</v>
      </c>
      <c r="N25554">
        <f>((Input[[#This Row],[hour]]*3600)+(Input[[#This Row],[minutes]]*60))</f>
        <v>14400</v>
      </c>
      <c r="O25554" t="str">
        <f>TEXT(WEEKDAY(Input[[#This Row],[date_time]],1), "DDDD")</f>
        <v>Monday</v>
      </c>
      <c r="P25554">
        <f>WEEKDAY(Input[[#This Row],[date_time]],2)</f>
        <v>1</v>
      </c>
      <c r="Q25554" t="str">
        <f>IF(Input[[#This Row],[weekday_in_number]]&gt;5,"Weekend", "Weekday")</f>
        <v>Weekday</v>
      </c>
      <c r="R25554" t="s">
        <v>70</v>
      </c>
    </row>
    <row r="25555" spans="1:18" x14ac:dyDescent="0.35">
      <c r="A25555" s="2">
        <v>43367.177083333336</v>
      </c>
      <c r="B25555" s="2" t="str">
        <f>TEXT(Input[[#This Row],[date_time]], "mmm")</f>
        <v>Sep</v>
      </c>
      <c r="C25555" s="7">
        <f>_xlfn.NUMBERVALUE(TEXT(Input[[#This Row],[date_time]],"DD"))</f>
        <v>24</v>
      </c>
      <c r="D25555" s="8">
        <f>_xlfn.NUMBERVALUE(TEXT(Input[[#This Row],[date_time]],"HH:MM"))</f>
        <v>0.17708333333333334</v>
      </c>
      <c r="E25555">
        <f>HOUR(Input[[#This Row],[date_time]])</f>
        <v>4</v>
      </c>
      <c r="F25555">
        <f>MINUTE(Input[[#This Row],[date_time]])</f>
        <v>15</v>
      </c>
      <c r="G25555" t="str">
        <f>IF(Input[[#This Row],[hour]]&gt;11,"PM", "AM")</f>
        <v>AM</v>
      </c>
      <c r="H25555">
        <v>3.24</v>
      </c>
      <c r="I25555">
        <v>6.7</v>
      </c>
      <c r="J25555">
        <v>43.54</v>
      </c>
      <c r="K25555">
        <v>0</v>
      </c>
      <c r="L25555">
        <v>100</v>
      </c>
      <c r="M25555">
        <v>0</v>
      </c>
      <c r="N25555">
        <f>((Input[[#This Row],[hour]]*3600)+(Input[[#This Row],[minutes]]*60))</f>
        <v>15300</v>
      </c>
      <c r="O25555" t="str">
        <f>TEXT(WEEKDAY(Input[[#This Row],[date_time]],1), "DDDD")</f>
        <v>Monday</v>
      </c>
      <c r="P25555">
        <f>WEEKDAY(Input[[#This Row],[date_time]],2)</f>
        <v>1</v>
      </c>
      <c r="Q25555" t="str">
        <f>IF(Input[[#This Row],[weekday_in_number]]&gt;5,"Weekend", "Weekday")</f>
        <v>Weekday</v>
      </c>
      <c r="R25555" t="s">
        <v>70</v>
      </c>
    </row>
    <row r="25556" spans="1:18" x14ac:dyDescent="0.35">
      <c r="A25556" s="2">
        <v>43367.1875</v>
      </c>
      <c r="B25556" s="2" t="str">
        <f>TEXT(Input[[#This Row],[date_time]], "mmm")</f>
        <v>Sep</v>
      </c>
      <c r="C25556" s="7">
        <f>_xlfn.NUMBERVALUE(TEXT(Input[[#This Row],[date_time]],"DD"))</f>
        <v>24</v>
      </c>
      <c r="D25556" s="8">
        <f>_xlfn.NUMBERVALUE(TEXT(Input[[#This Row],[date_time]],"HH:MM"))</f>
        <v>0.1875</v>
      </c>
      <c r="E25556">
        <f>HOUR(Input[[#This Row],[date_time]])</f>
        <v>4</v>
      </c>
      <c r="F25556">
        <f>MINUTE(Input[[#This Row],[date_time]])</f>
        <v>30</v>
      </c>
      <c r="G25556" t="str">
        <f>IF(Input[[#This Row],[hour]]&gt;11,"PM", "AM")</f>
        <v>AM</v>
      </c>
      <c r="H25556">
        <v>2.74</v>
      </c>
      <c r="I25556">
        <v>5.9</v>
      </c>
      <c r="J25556">
        <v>42.12</v>
      </c>
      <c r="K25556">
        <v>0</v>
      </c>
      <c r="L25556">
        <v>100</v>
      </c>
      <c r="M25556">
        <v>0</v>
      </c>
      <c r="N25556">
        <f>((Input[[#This Row],[hour]]*3600)+(Input[[#This Row],[minutes]]*60))</f>
        <v>16200</v>
      </c>
      <c r="O25556" t="str">
        <f>TEXT(WEEKDAY(Input[[#This Row],[date_time]],1), "DDDD")</f>
        <v>Monday</v>
      </c>
      <c r="P25556">
        <f>WEEKDAY(Input[[#This Row],[date_time]],2)</f>
        <v>1</v>
      </c>
      <c r="Q25556" t="str">
        <f>IF(Input[[#This Row],[weekday_in_number]]&gt;5,"Weekend", "Weekday")</f>
        <v>Weekday</v>
      </c>
      <c r="R25556" t="s">
        <v>70</v>
      </c>
    </row>
    <row r="25557" spans="1:18" x14ac:dyDescent="0.35">
      <c r="A25557" s="2">
        <v>43367.197916666664</v>
      </c>
      <c r="B25557" s="2" t="str">
        <f>TEXT(Input[[#This Row],[date_time]], "mmm")</f>
        <v>Sep</v>
      </c>
      <c r="C25557" s="7">
        <f>_xlfn.NUMBERVALUE(TEXT(Input[[#This Row],[date_time]],"DD"))</f>
        <v>24</v>
      </c>
      <c r="D25557" s="8">
        <f>_xlfn.NUMBERVALUE(TEXT(Input[[#This Row],[date_time]],"HH:MM"))</f>
        <v>0.19791666666666666</v>
      </c>
      <c r="E25557">
        <f>HOUR(Input[[#This Row],[date_time]])</f>
        <v>4</v>
      </c>
      <c r="F25557">
        <f>MINUTE(Input[[#This Row],[date_time]])</f>
        <v>45</v>
      </c>
      <c r="G25557" t="str">
        <f>IF(Input[[#This Row],[hour]]&gt;11,"PM", "AM")</f>
        <v>AM</v>
      </c>
      <c r="H25557">
        <v>2.66</v>
      </c>
      <c r="I25557">
        <v>5.83</v>
      </c>
      <c r="J25557">
        <v>41.51</v>
      </c>
      <c r="K25557">
        <v>0</v>
      </c>
      <c r="L25557">
        <v>100</v>
      </c>
      <c r="M25557">
        <v>0</v>
      </c>
      <c r="N25557">
        <f>((Input[[#This Row],[hour]]*3600)+(Input[[#This Row],[minutes]]*60))</f>
        <v>17100</v>
      </c>
      <c r="O25557" t="str">
        <f>TEXT(WEEKDAY(Input[[#This Row],[date_time]],1), "DDDD")</f>
        <v>Monday</v>
      </c>
      <c r="P25557">
        <f>WEEKDAY(Input[[#This Row],[date_time]],2)</f>
        <v>1</v>
      </c>
      <c r="Q25557" t="str">
        <f>IF(Input[[#This Row],[weekday_in_number]]&gt;5,"Weekend", "Weekday")</f>
        <v>Weekday</v>
      </c>
      <c r="R25557" t="s">
        <v>70</v>
      </c>
    </row>
    <row r="25558" spans="1:18" x14ac:dyDescent="0.35">
      <c r="A25558" s="2">
        <v>43367.208333333336</v>
      </c>
      <c r="B25558" s="2" t="str">
        <f>TEXT(Input[[#This Row],[date_time]], "mmm")</f>
        <v>Sep</v>
      </c>
      <c r="C25558" s="7">
        <f>_xlfn.NUMBERVALUE(TEXT(Input[[#This Row],[date_time]],"DD"))</f>
        <v>24</v>
      </c>
      <c r="D25558" s="8">
        <f>_xlfn.NUMBERVALUE(TEXT(Input[[#This Row],[date_time]],"HH:MM"))</f>
        <v>0.20833333333333334</v>
      </c>
      <c r="E25558">
        <f>HOUR(Input[[#This Row],[date_time]])</f>
        <v>5</v>
      </c>
      <c r="F25558">
        <f>MINUTE(Input[[#This Row],[date_time]])</f>
        <v>0</v>
      </c>
      <c r="G25558" t="str">
        <f>IF(Input[[#This Row],[hour]]&gt;11,"PM", "AM")</f>
        <v>AM</v>
      </c>
      <c r="H25558">
        <v>2.63</v>
      </c>
      <c r="I25558">
        <v>5.83</v>
      </c>
      <c r="J25558">
        <v>41.12</v>
      </c>
      <c r="K25558">
        <v>0</v>
      </c>
      <c r="L25558">
        <v>100</v>
      </c>
      <c r="M25558">
        <v>0</v>
      </c>
      <c r="N25558">
        <f>((Input[[#This Row],[hour]]*3600)+(Input[[#This Row],[minutes]]*60))</f>
        <v>18000</v>
      </c>
      <c r="O25558" t="str">
        <f>TEXT(WEEKDAY(Input[[#This Row],[date_time]],1), "DDDD")</f>
        <v>Monday</v>
      </c>
      <c r="P25558">
        <f>WEEKDAY(Input[[#This Row],[date_time]],2)</f>
        <v>1</v>
      </c>
      <c r="Q25558" t="str">
        <f>IF(Input[[#This Row],[weekday_in_number]]&gt;5,"Weekend", "Weekday")</f>
        <v>Weekday</v>
      </c>
      <c r="R25558" t="s">
        <v>70</v>
      </c>
    </row>
    <row r="25559" spans="1:18" x14ac:dyDescent="0.35">
      <c r="A25559" s="2">
        <v>43367.21875</v>
      </c>
      <c r="B25559" s="2" t="str">
        <f>TEXT(Input[[#This Row],[date_time]], "mmm")</f>
        <v>Sep</v>
      </c>
      <c r="C25559" s="7">
        <f>_xlfn.NUMBERVALUE(TEXT(Input[[#This Row],[date_time]],"DD"))</f>
        <v>24</v>
      </c>
      <c r="D25559" s="8">
        <f>_xlfn.NUMBERVALUE(TEXT(Input[[#This Row],[date_time]],"HH:MM"))</f>
        <v>0.21875</v>
      </c>
      <c r="E25559">
        <f>HOUR(Input[[#This Row],[date_time]])</f>
        <v>5</v>
      </c>
      <c r="F25559">
        <f>MINUTE(Input[[#This Row],[date_time]])</f>
        <v>15</v>
      </c>
      <c r="G25559" t="str">
        <f>IF(Input[[#This Row],[hour]]&gt;11,"PM", "AM")</f>
        <v>AM</v>
      </c>
      <c r="H25559">
        <v>2.66</v>
      </c>
      <c r="I25559">
        <v>5.76</v>
      </c>
      <c r="J25559">
        <v>41.93</v>
      </c>
      <c r="K25559">
        <v>0</v>
      </c>
      <c r="L25559">
        <v>100</v>
      </c>
      <c r="M25559">
        <v>0</v>
      </c>
      <c r="N25559">
        <f>((Input[[#This Row],[hour]]*3600)+(Input[[#This Row],[minutes]]*60))</f>
        <v>18900</v>
      </c>
      <c r="O25559" t="str">
        <f>TEXT(WEEKDAY(Input[[#This Row],[date_time]],1), "DDDD")</f>
        <v>Monday</v>
      </c>
      <c r="P25559">
        <f>WEEKDAY(Input[[#This Row],[date_time]],2)</f>
        <v>1</v>
      </c>
      <c r="Q25559" t="str">
        <f>IF(Input[[#This Row],[weekday_in_number]]&gt;5,"Weekend", "Weekday")</f>
        <v>Weekday</v>
      </c>
      <c r="R25559" t="s">
        <v>70</v>
      </c>
    </row>
    <row r="25560" spans="1:18" x14ac:dyDescent="0.35">
      <c r="A25560" s="2">
        <v>43367.229166666664</v>
      </c>
      <c r="B25560" s="2" t="str">
        <f>TEXT(Input[[#This Row],[date_time]], "mmm")</f>
        <v>Sep</v>
      </c>
      <c r="C25560" s="7">
        <f>_xlfn.NUMBERVALUE(TEXT(Input[[#This Row],[date_time]],"DD"))</f>
        <v>24</v>
      </c>
      <c r="D25560" s="8">
        <f>_xlfn.NUMBERVALUE(TEXT(Input[[#This Row],[date_time]],"HH:MM"))</f>
        <v>0.22916666666666666</v>
      </c>
      <c r="E25560">
        <f>HOUR(Input[[#This Row],[date_time]])</f>
        <v>5</v>
      </c>
      <c r="F25560">
        <f>MINUTE(Input[[#This Row],[date_time]])</f>
        <v>30</v>
      </c>
      <c r="G25560" t="str">
        <f>IF(Input[[#This Row],[hour]]&gt;11,"PM", "AM")</f>
        <v>AM</v>
      </c>
      <c r="H25560">
        <v>2.63</v>
      </c>
      <c r="I25560">
        <v>5.8</v>
      </c>
      <c r="J25560">
        <v>41.3</v>
      </c>
      <c r="K25560">
        <v>0</v>
      </c>
      <c r="L25560">
        <v>100</v>
      </c>
      <c r="M25560">
        <v>0</v>
      </c>
      <c r="N25560">
        <f>((Input[[#This Row],[hour]]*3600)+(Input[[#This Row],[minutes]]*60))</f>
        <v>19800</v>
      </c>
      <c r="O25560" t="str">
        <f>TEXT(WEEKDAY(Input[[#This Row],[date_time]],1), "DDDD")</f>
        <v>Monday</v>
      </c>
      <c r="P25560">
        <f>WEEKDAY(Input[[#This Row],[date_time]],2)</f>
        <v>1</v>
      </c>
      <c r="Q25560" t="str">
        <f>IF(Input[[#This Row],[weekday_in_number]]&gt;5,"Weekend", "Weekday")</f>
        <v>Weekday</v>
      </c>
      <c r="R25560" t="s">
        <v>70</v>
      </c>
    </row>
    <row r="25561" spans="1:18" x14ac:dyDescent="0.35">
      <c r="A25561" s="2">
        <v>43367.239583333336</v>
      </c>
      <c r="B25561" s="2" t="str">
        <f>TEXT(Input[[#This Row],[date_time]], "mmm")</f>
        <v>Sep</v>
      </c>
      <c r="C25561" s="7">
        <f>_xlfn.NUMBERVALUE(TEXT(Input[[#This Row],[date_time]],"DD"))</f>
        <v>24</v>
      </c>
      <c r="D25561" s="8">
        <f>_xlfn.NUMBERVALUE(TEXT(Input[[#This Row],[date_time]],"HH:MM"))</f>
        <v>0.23958333333333334</v>
      </c>
      <c r="E25561">
        <f>HOUR(Input[[#This Row],[date_time]])</f>
        <v>5</v>
      </c>
      <c r="F25561">
        <f>MINUTE(Input[[#This Row],[date_time]])</f>
        <v>45</v>
      </c>
      <c r="G25561" t="str">
        <f>IF(Input[[#This Row],[hour]]&gt;11,"PM", "AM")</f>
        <v>AM</v>
      </c>
      <c r="H25561">
        <v>2.7</v>
      </c>
      <c r="I25561">
        <v>5.87</v>
      </c>
      <c r="J25561">
        <v>41.79</v>
      </c>
      <c r="K25561">
        <v>0</v>
      </c>
      <c r="L25561">
        <v>100</v>
      </c>
      <c r="M25561">
        <v>0</v>
      </c>
      <c r="N25561">
        <f>((Input[[#This Row],[hour]]*3600)+(Input[[#This Row],[minutes]]*60))</f>
        <v>20700</v>
      </c>
      <c r="O25561" t="str">
        <f>TEXT(WEEKDAY(Input[[#This Row],[date_time]],1), "DDDD")</f>
        <v>Monday</v>
      </c>
      <c r="P25561">
        <f>WEEKDAY(Input[[#This Row],[date_time]],2)</f>
        <v>1</v>
      </c>
      <c r="Q25561" t="str">
        <f>IF(Input[[#This Row],[weekday_in_number]]&gt;5,"Weekend", "Weekday")</f>
        <v>Weekday</v>
      </c>
      <c r="R25561" t="s">
        <v>70</v>
      </c>
    </row>
    <row r="25562" spans="1:18" x14ac:dyDescent="0.35">
      <c r="A25562" s="2">
        <v>43367.25</v>
      </c>
      <c r="B25562" s="2" t="str">
        <f>TEXT(Input[[#This Row],[date_time]], "mmm")</f>
        <v>Sep</v>
      </c>
      <c r="C25562" s="7">
        <f>_xlfn.NUMBERVALUE(TEXT(Input[[#This Row],[date_time]],"DD"))</f>
        <v>24</v>
      </c>
      <c r="D25562" s="8">
        <f>_xlfn.NUMBERVALUE(TEXT(Input[[#This Row],[date_time]],"HH:MM"))</f>
        <v>0.25</v>
      </c>
      <c r="E25562">
        <f>HOUR(Input[[#This Row],[date_time]])</f>
        <v>6</v>
      </c>
      <c r="F25562">
        <f>MINUTE(Input[[#This Row],[date_time]])</f>
        <v>0</v>
      </c>
      <c r="G25562" t="str">
        <f>IF(Input[[#This Row],[hour]]&gt;11,"PM", "AM")</f>
        <v>AM</v>
      </c>
      <c r="H25562">
        <v>2.63</v>
      </c>
      <c r="I25562">
        <v>5.9</v>
      </c>
      <c r="J25562">
        <v>40.71</v>
      </c>
      <c r="K25562">
        <v>0</v>
      </c>
      <c r="L25562">
        <v>100</v>
      </c>
      <c r="M25562">
        <v>0</v>
      </c>
      <c r="N25562">
        <f>((Input[[#This Row],[hour]]*3600)+(Input[[#This Row],[minutes]]*60))</f>
        <v>21600</v>
      </c>
      <c r="O25562" t="str">
        <f>TEXT(WEEKDAY(Input[[#This Row],[date_time]],1), "DDDD")</f>
        <v>Monday</v>
      </c>
      <c r="P25562">
        <f>WEEKDAY(Input[[#This Row],[date_time]],2)</f>
        <v>1</v>
      </c>
      <c r="Q25562" t="str">
        <f>IF(Input[[#This Row],[weekday_in_number]]&gt;5,"Weekend", "Weekday")</f>
        <v>Weekday</v>
      </c>
      <c r="R25562" t="s">
        <v>70</v>
      </c>
    </row>
    <row r="25563" spans="1:18" x14ac:dyDescent="0.35">
      <c r="A25563" s="2">
        <v>43367.260416666664</v>
      </c>
      <c r="B25563" s="2" t="str">
        <f>TEXT(Input[[#This Row],[date_time]], "mmm")</f>
        <v>Sep</v>
      </c>
      <c r="C25563" s="7">
        <f>_xlfn.NUMBERVALUE(TEXT(Input[[#This Row],[date_time]],"DD"))</f>
        <v>24</v>
      </c>
      <c r="D25563" s="8">
        <f>_xlfn.NUMBERVALUE(TEXT(Input[[#This Row],[date_time]],"HH:MM"))</f>
        <v>0.26041666666666669</v>
      </c>
      <c r="E25563">
        <f>HOUR(Input[[#This Row],[date_time]])</f>
        <v>6</v>
      </c>
      <c r="F25563">
        <f>MINUTE(Input[[#This Row],[date_time]])</f>
        <v>15</v>
      </c>
      <c r="G25563" t="str">
        <f>IF(Input[[#This Row],[hour]]&gt;11,"PM", "AM")</f>
        <v>AM</v>
      </c>
      <c r="H25563">
        <v>2.59</v>
      </c>
      <c r="I25563">
        <v>5.94</v>
      </c>
      <c r="J25563">
        <v>39.97</v>
      </c>
      <c r="K25563">
        <v>0</v>
      </c>
      <c r="L25563">
        <v>100</v>
      </c>
      <c r="M25563">
        <v>0</v>
      </c>
      <c r="N25563">
        <f>((Input[[#This Row],[hour]]*3600)+(Input[[#This Row],[minutes]]*60))</f>
        <v>22500</v>
      </c>
      <c r="O25563" t="str">
        <f>TEXT(WEEKDAY(Input[[#This Row],[date_time]],1), "DDDD")</f>
        <v>Monday</v>
      </c>
      <c r="P25563">
        <f>WEEKDAY(Input[[#This Row],[date_time]],2)</f>
        <v>1</v>
      </c>
      <c r="Q25563" t="str">
        <f>IF(Input[[#This Row],[weekday_in_number]]&gt;5,"Weekend", "Weekday")</f>
        <v>Weekday</v>
      </c>
      <c r="R25563" t="s">
        <v>70</v>
      </c>
    </row>
    <row r="25564" spans="1:18" x14ac:dyDescent="0.35">
      <c r="A25564" s="2">
        <v>43367.270833333336</v>
      </c>
      <c r="B25564" s="2" t="str">
        <f>TEXT(Input[[#This Row],[date_time]], "mmm")</f>
        <v>Sep</v>
      </c>
      <c r="C25564" s="7">
        <f>_xlfn.NUMBERVALUE(TEXT(Input[[#This Row],[date_time]],"DD"))</f>
        <v>24</v>
      </c>
      <c r="D25564" s="8">
        <f>_xlfn.NUMBERVALUE(TEXT(Input[[#This Row],[date_time]],"HH:MM"))</f>
        <v>0.27083333333333331</v>
      </c>
      <c r="E25564">
        <f>HOUR(Input[[#This Row],[date_time]])</f>
        <v>6</v>
      </c>
      <c r="F25564">
        <f>MINUTE(Input[[#This Row],[date_time]])</f>
        <v>30</v>
      </c>
      <c r="G25564" t="str">
        <f>IF(Input[[#This Row],[hour]]&gt;11,"PM", "AM")</f>
        <v>AM</v>
      </c>
      <c r="H25564">
        <v>3.1</v>
      </c>
      <c r="I25564">
        <v>6.37</v>
      </c>
      <c r="J25564">
        <v>43.76</v>
      </c>
      <c r="K25564">
        <v>0</v>
      </c>
      <c r="L25564">
        <v>100</v>
      </c>
      <c r="M25564">
        <v>0</v>
      </c>
      <c r="N25564">
        <f>((Input[[#This Row],[hour]]*3600)+(Input[[#This Row],[minutes]]*60))</f>
        <v>23400</v>
      </c>
      <c r="O25564" t="str">
        <f>TEXT(WEEKDAY(Input[[#This Row],[date_time]],1), "DDDD")</f>
        <v>Monday</v>
      </c>
      <c r="P25564">
        <f>WEEKDAY(Input[[#This Row],[date_time]],2)</f>
        <v>1</v>
      </c>
      <c r="Q25564" t="str">
        <f>IF(Input[[#This Row],[weekday_in_number]]&gt;5,"Weekend", "Weekday")</f>
        <v>Weekday</v>
      </c>
      <c r="R25564" t="s">
        <v>70</v>
      </c>
    </row>
    <row r="25565" spans="1:18" x14ac:dyDescent="0.35">
      <c r="A25565" s="2">
        <v>43367.28125</v>
      </c>
      <c r="B25565" s="2" t="str">
        <f>TEXT(Input[[#This Row],[date_time]], "mmm")</f>
        <v>Sep</v>
      </c>
      <c r="C25565" s="7">
        <f>_xlfn.NUMBERVALUE(TEXT(Input[[#This Row],[date_time]],"DD"))</f>
        <v>24</v>
      </c>
      <c r="D25565" s="8">
        <f>_xlfn.NUMBERVALUE(TEXT(Input[[#This Row],[date_time]],"HH:MM"))</f>
        <v>0.28125</v>
      </c>
      <c r="E25565">
        <f>HOUR(Input[[#This Row],[date_time]])</f>
        <v>6</v>
      </c>
      <c r="F25565">
        <f>MINUTE(Input[[#This Row],[date_time]])</f>
        <v>45</v>
      </c>
      <c r="G25565" t="str">
        <f>IF(Input[[#This Row],[hour]]&gt;11,"PM", "AM")</f>
        <v>AM</v>
      </c>
      <c r="H25565">
        <v>2.92</v>
      </c>
      <c r="I25565">
        <v>5.94</v>
      </c>
      <c r="J25565">
        <v>44.12</v>
      </c>
      <c r="K25565">
        <v>0</v>
      </c>
      <c r="L25565">
        <v>100</v>
      </c>
      <c r="M25565">
        <v>0</v>
      </c>
      <c r="N25565">
        <f>((Input[[#This Row],[hour]]*3600)+(Input[[#This Row],[minutes]]*60))</f>
        <v>24300</v>
      </c>
      <c r="O25565" t="str">
        <f>TEXT(WEEKDAY(Input[[#This Row],[date_time]],1), "DDDD")</f>
        <v>Monday</v>
      </c>
      <c r="P25565">
        <f>WEEKDAY(Input[[#This Row],[date_time]],2)</f>
        <v>1</v>
      </c>
      <c r="Q25565" t="str">
        <f>IF(Input[[#This Row],[weekday_in_number]]&gt;5,"Weekend", "Weekday")</f>
        <v>Weekday</v>
      </c>
      <c r="R25565" t="s">
        <v>70</v>
      </c>
    </row>
    <row r="25566" spans="1:18" x14ac:dyDescent="0.35">
      <c r="A25566" s="2">
        <v>43367.291666666664</v>
      </c>
      <c r="B25566" s="2" t="str">
        <f>TEXT(Input[[#This Row],[date_time]], "mmm")</f>
        <v>Sep</v>
      </c>
      <c r="C25566" s="7">
        <f>_xlfn.NUMBERVALUE(TEXT(Input[[#This Row],[date_time]],"DD"))</f>
        <v>24</v>
      </c>
      <c r="D25566" s="8">
        <f>_xlfn.NUMBERVALUE(TEXT(Input[[#This Row],[date_time]],"HH:MM"))</f>
        <v>0.29166666666666669</v>
      </c>
      <c r="E25566">
        <f>HOUR(Input[[#This Row],[date_time]])</f>
        <v>7</v>
      </c>
      <c r="F25566">
        <f>MINUTE(Input[[#This Row],[date_time]])</f>
        <v>0</v>
      </c>
      <c r="G25566" t="str">
        <f>IF(Input[[#This Row],[hour]]&gt;11,"PM", "AM")</f>
        <v>AM</v>
      </c>
      <c r="H25566">
        <v>2.56</v>
      </c>
      <c r="I25566">
        <v>5.76</v>
      </c>
      <c r="J25566">
        <v>40.61</v>
      </c>
      <c r="K25566">
        <v>0</v>
      </c>
      <c r="L25566">
        <v>100</v>
      </c>
      <c r="M25566">
        <v>0</v>
      </c>
      <c r="N25566">
        <f>((Input[[#This Row],[hour]]*3600)+(Input[[#This Row],[minutes]]*60))</f>
        <v>25200</v>
      </c>
      <c r="O25566" t="str">
        <f>TEXT(WEEKDAY(Input[[#This Row],[date_time]],1), "DDDD")</f>
        <v>Monday</v>
      </c>
      <c r="P25566">
        <f>WEEKDAY(Input[[#This Row],[date_time]],2)</f>
        <v>1</v>
      </c>
      <c r="Q25566" t="str">
        <f>IF(Input[[#This Row],[weekday_in_number]]&gt;5,"Weekend", "Weekday")</f>
        <v>Weekday</v>
      </c>
      <c r="R25566" t="s">
        <v>70</v>
      </c>
    </row>
    <row r="25567" spans="1:18" x14ac:dyDescent="0.35">
      <c r="A25567" s="2">
        <v>43367.302083333336</v>
      </c>
      <c r="B25567" s="2" t="str">
        <f>TEXT(Input[[#This Row],[date_time]], "mmm")</f>
        <v>Sep</v>
      </c>
      <c r="C25567" s="7">
        <f>_xlfn.NUMBERVALUE(TEXT(Input[[#This Row],[date_time]],"DD"))</f>
        <v>24</v>
      </c>
      <c r="D25567" s="8">
        <f>_xlfn.NUMBERVALUE(TEXT(Input[[#This Row],[date_time]],"HH:MM"))</f>
        <v>0.30208333333333331</v>
      </c>
      <c r="E25567">
        <f>HOUR(Input[[#This Row],[date_time]])</f>
        <v>7</v>
      </c>
      <c r="F25567">
        <f>MINUTE(Input[[#This Row],[date_time]])</f>
        <v>15</v>
      </c>
      <c r="G25567" t="str">
        <f>IF(Input[[#This Row],[hour]]&gt;11,"PM", "AM")</f>
        <v>AM</v>
      </c>
      <c r="H25567">
        <v>2.66</v>
      </c>
      <c r="I25567">
        <v>5.69</v>
      </c>
      <c r="J25567">
        <v>42.35</v>
      </c>
      <c r="K25567">
        <v>0</v>
      </c>
      <c r="L25567">
        <v>100</v>
      </c>
      <c r="M25567">
        <v>0</v>
      </c>
      <c r="N25567">
        <f>((Input[[#This Row],[hour]]*3600)+(Input[[#This Row],[minutes]]*60))</f>
        <v>26100</v>
      </c>
      <c r="O25567" t="str">
        <f>TEXT(WEEKDAY(Input[[#This Row],[date_time]],1), "DDDD")</f>
        <v>Monday</v>
      </c>
      <c r="P25567">
        <f>WEEKDAY(Input[[#This Row],[date_time]],2)</f>
        <v>1</v>
      </c>
      <c r="Q25567" t="str">
        <f>IF(Input[[#This Row],[weekday_in_number]]&gt;5,"Weekend", "Weekday")</f>
        <v>Weekday</v>
      </c>
      <c r="R25567" t="s">
        <v>70</v>
      </c>
    </row>
    <row r="25568" spans="1:18" x14ac:dyDescent="0.35">
      <c r="A25568" s="2">
        <v>43367.3125</v>
      </c>
      <c r="B25568" s="2" t="str">
        <f>TEXT(Input[[#This Row],[date_time]], "mmm")</f>
        <v>Sep</v>
      </c>
      <c r="C25568" s="7">
        <f>_xlfn.NUMBERVALUE(TEXT(Input[[#This Row],[date_time]],"DD"))</f>
        <v>24</v>
      </c>
      <c r="D25568" s="8">
        <f>_xlfn.NUMBERVALUE(TEXT(Input[[#This Row],[date_time]],"HH:MM"))</f>
        <v>0.3125</v>
      </c>
      <c r="E25568">
        <f>HOUR(Input[[#This Row],[date_time]])</f>
        <v>7</v>
      </c>
      <c r="F25568">
        <f>MINUTE(Input[[#This Row],[date_time]])</f>
        <v>30</v>
      </c>
      <c r="G25568" t="str">
        <f>IF(Input[[#This Row],[hour]]&gt;11,"PM", "AM")</f>
        <v>AM</v>
      </c>
      <c r="H25568">
        <v>2.59</v>
      </c>
      <c r="I25568">
        <v>5.65</v>
      </c>
      <c r="J25568">
        <v>41.67</v>
      </c>
      <c r="K25568">
        <v>0</v>
      </c>
      <c r="L25568">
        <v>100</v>
      </c>
      <c r="M25568">
        <v>0</v>
      </c>
      <c r="N25568">
        <f>((Input[[#This Row],[hour]]*3600)+(Input[[#This Row],[minutes]]*60))</f>
        <v>27000</v>
      </c>
      <c r="O25568" t="str">
        <f>TEXT(WEEKDAY(Input[[#This Row],[date_time]],1), "DDDD")</f>
        <v>Monday</v>
      </c>
      <c r="P25568">
        <f>WEEKDAY(Input[[#This Row],[date_time]],2)</f>
        <v>1</v>
      </c>
      <c r="Q25568" t="str">
        <f>IF(Input[[#This Row],[weekday_in_number]]&gt;5,"Weekend", "Weekday")</f>
        <v>Weekday</v>
      </c>
      <c r="R25568" t="s">
        <v>70</v>
      </c>
    </row>
    <row r="25569" spans="1:18" x14ac:dyDescent="0.35">
      <c r="A25569" s="2">
        <v>43367.322916666664</v>
      </c>
      <c r="B25569" s="2" t="str">
        <f>TEXT(Input[[#This Row],[date_time]], "mmm")</f>
        <v>Sep</v>
      </c>
      <c r="C25569" s="7">
        <f>_xlfn.NUMBERVALUE(TEXT(Input[[#This Row],[date_time]],"DD"))</f>
        <v>24</v>
      </c>
      <c r="D25569" s="8">
        <f>_xlfn.NUMBERVALUE(TEXT(Input[[#This Row],[date_time]],"HH:MM"))</f>
        <v>0.32291666666666669</v>
      </c>
      <c r="E25569">
        <f>HOUR(Input[[#This Row],[date_time]])</f>
        <v>7</v>
      </c>
      <c r="F25569">
        <f>MINUTE(Input[[#This Row],[date_time]])</f>
        <v>45</v>
      </c>
      <c r="G25569" t="str">
        <f>IF(Input[[#This Row],[hour]]&gt;11,"PM", "AM")</f>
        <v>AM</v>
      </c>
      <c r="H25569">
        <v>2.56</v>
      </c>
      <c r="I25569">
        <v>5.83</v>
      </c>
      <c r="J25569">
        <v>40.21</v>
      </c>
      <c r="K25569">
        <v>0</v>
      </c>
      <c r="L25569">
        <v>100</v>
      </c>
      <c r="M25569">
        <v>0</v>
      </c>
      <c r="N25569">
        <f>((Input[[#This Row],[hour]]*3600)+(Input[[#This Row],[minutes]]*60))</f>
        <v>27900</v>
      </c>
      <c r="O25569" t="str">
        <f>TEXT(WEEKDAY(Input[[#This Row],[date_time]],1), "DDDD")</f>
        <v>Monday</v>
      </c>
      <c r="P25569">
        <f>WEEKDAY(Input[[#This Row],[date_time]],2)</f>
        <v>1</v>
      </c>
      <c r="Q25569" t="str">
        <f>IF(Input[[#This Row],[weekday_in_number]]&gt;5,"Weekend", "Weekday")</f>
        <v>Weekday</v>
      </c>
      <c r="R25569" t="s">
        <v>70</v>
      </c>
    </row>
    <row r="25570" spans="1:18" x14ac:dyDescent="0.35">
      <c r="A25570" s="2">
        <v>43367.333333333336</v>
      </c>
      <c r="B25570" s="2" t="str">
        <f>TEXT(Input[[#This Row],[date_time]], "mmm")</f>
        <v>Sep</v>
      </c>
      <c r="C25570" s="7">
        <f>_xlfn.NUMBERVALUE(TEXT(Input[[#This Row],[date_time]],"DD"))</f>
        <v>24</v>
      </c>
      <c r="D25570" s="8">
        <f>_xlfn.NUMBERVALUE(TEXT(Input[[#This Row],[date_time]],"HH:MM"))</f>
        <v>0.33333333333333331</v>
      </c>
      <c r="E25570">
        <f>HOUR(Input[[#This Row],[date_time]])</f>
        <v>8</v>
      </c>
      <c r="F25570">
        <f>MINUTE(Input[[#This Row],[date_time]])</f>
        <v>0</v>
      </c>
      <c r="G25570" t="str">
        <f>IF(Input[[#This Row],[hour]]&gt;11,"PM", "AM")</f>
        <v>AM</v>
      </c>
      <c r="H25570">
        <v>2.63</v>
      </c>
      <c r="I25570">
        <v>5.98</v>
      </c>
      <c r="J25570">
        <v>40.26</v>
      </c>
      <c r="K25570">
        <v>0</v>
      </c>
      <c r="L25570">
        <v>100</v>
      </c>
      <c r="M25570">
        <v>0</v>
      </c>
      <c r="N25570">
        <f>((Input[[#This Row],[hour]]*3600)+(Input[[#This Row],[minutes]]*60))</f>
        <v>28800</v>
      </c>
      <c r="O25570" t="str">
        <f>TEXT(WEEKDAY(Input[[#This Row],[date_time]],1), "DDDD")</f>
        <v>Monday</v>
      </c>
      <c r="P25570">
        <f>WEEKDAY(Input[[#This Row],[date_time]],2)</f>
        <v>1</v>
      </c>
      <c r="Q25570" t="str">
        <f>IF(Input[[#This Row],[weekday_in_number]]&gt;5,"Weekend", "Weekday")</f>
        <v>Weekday</v>
      </c>
      <c r="R25570" t="s">
        <v>70</v>
      </c>
    </row>
    <row r="25571" spans="1:18" x14ac:dyDescent="0.35">
      <c r="A25571" s="2">
        <v>43367.34375</v>
      </c>
      <c r="B25571" s="2" t="str">
        <f>TEXT(Input[[#This Row],[date_time]], "mmm")</f>
        <v>Sep</v>
      </c>
      <c r="C25571" s="7">
        <f>_xlfn.NUMBERVALUE(TEXT(Input[[#This Row],[date_time]],"DD"))</f>
        <v>24</v>
      </c>
      <c r="D25571" s="8">
        <f>_xlfn.NUMBERVALUE(TEXT(Input[[#This Row],[date_time]],"HH:MM"))</f>
        <v>0.34375</v>
      </c>
      <c r="E25571">
        <f>HOUR(Input[[#This Row],[date_time]])</f>
        <v>8</v>
      </c>
      <c r="F25571">
        <f>MINUTE(Input[[#This Row],[date_time]])</f>
        <v>15</v>
      </c>
      <c r="G25571" t="str">
        <f>IF(Input[[#This Row],[hour]]&gt;11,"PM", "AM")</f>
        <v>AM</v>
      </c>
      <c r="H25571">
        <v>2.59</v>
      </c>
      <c r="I25571">
        <v>6.05</v>
      </c>
      <c r="J25571">
        <v>39.36</v>
      </c>
      <c r="K25571">
        <v>0</v>
      </c>
      <c r="L25571">
        <v>100</v>
      </c>
      <c r="M25571">
        <v>0</v>
      </c>
      <c r="N25571">
        <f>((Input[[#This Row],[hour]]*3600)+(Input[[#This Row],[minutes]]*60))</f>
        <v>29700</v>
      </c>
      <c r="O25571" t="str">
        <f>TEXT(WEEKDAY(Input[[#This Row],[date_time]],1), "DDDD")</f>
        <v>Monday</v>
      </c>
      <c r="P25571">
        <f>WEEKDAY(Input[[#This Row],[date_time]],2)</f>
        <v>1</v>
      </c>
      <c r="Q25571" t="str">
        <f>IF(Input[[#This Row],[weekday_in_number]]&gt;5,"Weekend", "Weekday")</f>
        <v>Weekday</v>
      </c>
      <c r="R25571" t="s">
        <v>70</v>
      </c>
    </row>
    <row r="25572" spans="1:18" x14ac:dyDescent="0.35">
      <c r="A25572" s="2">
        <v>43367.354166666664</v>
      </c>
      <c r="B25572" s="2" t="str">
        <f>TEXT(Input[[#This Row],[date_time]], "mmm")</f>
        <v>Sep</v>
      </c>
      <c r="C25572" s="7">
        <f>_xlfn.NUMBERVALUE(TEXT(Input[[#This Row],[date_time]],"DD"))</f>
        <v>24</v>
      </c>
      <c r="D25572" s="8">
        <f>_xlfn.NUMBERVALUE(TEXT(Input[[#This Row],[date_time]],"HH:MM"))</f>
        <v>0.35416666666666669</v>
      </c>
      <c r="E25572">
        <f>HOUR(Input[[#This Row],[date_time]])</f>
        <v>8</v>
      </c>
      <c r="F25572">
        <f>MINUTE(Input[[#This Row],[date_time]])</f>
        <v>30</v>
      </c>
      <c r="G25572" t="str">
        <f>IF(Input[[#This Row],[hour]]&gt;11,"PM", "AM")</f>
        <v>AM</v>
      </c>
      <c r="H25572">
        <v>2.59</v>
      </c>
      <c r="I25572">
        <v>6.05</v>
      </c>
      <c r="J25572">
        <v>39.36</v>
      </c>
      <c r="K25572">
        <v>0</v>
      </c>
      <c r="L25572">
        <v>100</v>
      </c>
      <c r="M25572">
        <v>0</v>
      </c>
      <c r="N25572">
        <f>((Input[[#This Row],[hour]]*3600)+(Input[[#This Row],[minutes]]*60))</f>
        <v>30600</v>
      </c>
      <c r="O25572" t="str">
        <f>TEXT(WEEKDAY(Input[[#This Row],[date_time]],1), "DDDD")</f>
        <v>Monday</v>
      </c>
      <c r="P25572">
        <f>WEEKDAY(Input[[#This Row],[date_time]],2)</f>
        <v>1</v>
      </c>
      <c r="Q25572" t="str">
        <f>IF(Input[[#This Row],[weekday_in_number]]&gt;5,"Weekend", "Weekday")</f>
        <v>Weekday</v>
      </c>
      <c r="R25572" t="s">
        <v>70</v>
      </c>
    </row>
    <row r="25573" spans="1:18" x14ac:dyDescent="0.35">
      <c r="A25573" s="2">
        <v>43367.364583333336</v>
      </c>
      <c r="B25573" s="2" t="str">
        <f>TEXT(Input[[#This Row],[date_time]], "mmm")</f>
        <v>Sep</v>
      </c>
      <c r="C25573" s="7">
        <f>_xlfn.NUMBERVALUE(TEXT(Input[[#This Row],[date_time]],"DD"))</f>
        <v>24</v>
      </c>
      <c r="D25573" s="8">
        <f>_xlfn.NUMBERVALUE(TEXT(Input[[#This Row],[date_time]],"HH:MM"))</f>
        <v>0.36458333333333331</v>
      </c>
      <c r="E25573">
        <f>HOUR(Input[[#This Row],[date_time]])</f>
        <v>8</v>
      </c>
      <c r="F25573">
        <f>MINUTE(Input[[#This Row],[date_time]])</f>
        <v>45</v>
      </c>
      <c r="G25573" t="str">
        <f>IF(Input[[#This Row],[hour]]&gt;11,"PM", "AM")</f>
        <v>AM</v>
      </c>
      <c r="H25573">
        <v>2.74</v>
      </c>
      <c r="I25573">
        <v>2.88</v>
      </c>
      <c r="J25573">
        <v>68.930000000000007</v>
      </c>
      <c r="K25573">
        <v>1.91</v>
      </c>
      <c r="L25573">
        <v>82.04</v>
      </c>
      <c r="M25573">
        <v>0</v>
      </c>
      <c r="N25573">
        <f>((Input[[#This Row],[hour]]*3600)+(Input[[#This Row],[minutes]]*60))</f>
        <v>31500</v>
      </c>
      <c r="O25573" t="str">
        <f>TEXT(WEEKDAY(Input[[#This Row],[date_time]],1), "DDDD")</f>
        <v>Monday</v>
      </c>
      <c r="P25573">
        <f>WEEKDAY(Input[[#This Row],[date_time]],2)</f>
        <v>1</v>
      </c>
      <c r="Q25573" t="str">
        <f>IF(Input[[#This Row],[weekday_in_number]]&gt;5,"Weekend", "Weekday")</f>
        <v>Weekday</v>
      </c>
      <c r="R25573" t="s">
        <v>70</v>
      </c>
    </row>
    <row r="25574" spans="1:18" x14ac:dyDescent="0.35">
      <c r="A25574" s="2">
        <v>43367.375</v>
      </c>
      <c r="B25574" s="2" t="str">
        <f>TEXT(Input[[#This Row],[date_time]], "mmm")</f>
        <v>Sep</v>
      </c>
      <c r="C25574" s="7">
        <f>_xlfn.NUMBERVALUE(TEXT(Input[[#This Row],[date_time]],"DD"))</f>
        <v>24</v>
      </c>
      <c r="D25574" s="8">
        <f>_xlfn.NUMBERVALUE(TEXT(Input[[#This Row],[date_time]],"HH:MM"))</f>
        <v>0.375</v>
      </c>
      <c r="E25574">
        <f>HOUR(Input[[#This Row],[date_time]])</f>
        <v>9</v>
      </c>
      <c r="F25574">
        <f>MINUTE(Input[[#This Row],[date_time]])</f>
        <v>0</v>
      </c>
      <c r="G25574" t="str">
        <f>IF(Input[[#This Row],[hour]]&gt;11,"PM", "AM")</f>
        <v>AM</v>
      </c>
      <c r="H25574">
        <v>2.81</v>
      </c>
      <c r="I25574">
        <v>0</v>
      </c>
      <c r="J25574">
        <v>100</v>
      </c>
      <c r="K25574">
        <v>10.87</v>
      </c>
      <c r="L25574">
        <v>25.03</v>
      </c>
      <c r="M25574">
        <v>0</v>
      </c>
      <c r="N25574">
        <f>((Input[[#This Row],[hour]]*3600)+(Input[[#This Row],[minutes]]*60))</f>
        <v>32400</v>
      </c>
      <c r="O25574" t="str">
        <f>TEXT(WEEKDAY(Input[[#This Row],[date_time]],1), "DDDD")</f>
        <v>Monday</v>
      </c>
      <c r="P25574">
        <f>WEEKDAY(Input[[#This Row],[date_time]],2)</f>
        <v>1</v>
      </c>
      <c r="Q25574" t="str">
        <f>IF(Input[[#This Row],[weekday_in_number]]&gt;5,"Weekend", "Weekday")</f>
        <v>Weekday</v>
      </c>
      <c r="R25574" t="s">
        <v>70</v>
      </c>
    </row>
    <row r="25575" spans="1:18" x14ac:dyDescent="0.35">
      <c r="A25575" s="2">
        <v>43367.385416666664</v>
      </c>
      <c r="B25575" s="2" t="str">
        <f>TEXT(Input[[#This Row],[date_time]], "mmm")</f>
        <v>Sep</v>
      </c>
      <c r="C25575" s="7">
        <f>_xlfn.NUMBERVALUE(TEXT(Input[[#This Row],[date_time]],"DD"))</f>
        <v>24</v>
      </c>
      <c r="D25575" s="8">
        <f>_xlfn.NUMBERVALUE(TEXT(Input[[#This Row],[date_time]],"HH:MM"))</f>
        <v>0.38541666666666669</v>
      </c>
      <c r="E25575">
        <f>HOUR(Input[[#This Row],[date_time]])</f>
        <v>9</v>
      </c>
      <c r="F25575">
        <f>MINUTE(Input[[#This Row],[date_time]])</f>
        <v>15</v>
      </c>
      <c r="G25575" t="str">
        <f>IF(Input[[#This Row],[hour]]&gt;11,"PM", "AM")</f>
        <v>AM</v>
      </c>
      <c r="H25575">
        <v>2.88</v>
      </c>
      <c r="I25575">
        <v>0</v>
      </c>
      <c r="J25575">
        <v>100</v>
      </c>
      <c r="K25575">
        <v>10.58</v>
      </c>
      <c r="L25575">
        <v>26.27</v>
      </c>
      <c r="M25575">
        <v>0</v>
      </c>
      <c r="N25575">
        <f>((Input[[#This Row],[hour]]*3600)+(Input[[#This Row],[minutes]]*60))</f>
        <v>33300</v>
      </c>
      <c r="O25575" t="str">
        <f>TEXT(WEEKDAY(Input[[#This Row],[date_time]],1), "DDDD")</f>
        <v>Monday</v>
      </c>
      <c r="P25575">
        <f>WEEKDAY(Input[[#This Row],[date_time]],2)</f>
        <v>1</v>
      </c>
      <c r="Q25575" t="str">
        <f>IF(Input[[#This Row],[weekday_in_number]]&gt;5,"Weekend", "Weekday")</f>
        <v>Weekday</v>
      </c>
      <c r="R25575" t="s">
        <v>70</v>
      </c>
    </row>
    <row r="25576" spans="1:18" x14ac:dyDescent="0.35">
      <c r="A25576" s="2">
        <v>43367.395833333336</v>
      </c>
      <c r="B25576" s="2" t="str">
        <f>TEXT(Input[[#This Row],[date_time]], "mmm")</f>
        <v>Sep</v>
      </c>
      <c r="C25576" s="7">
        <f>_xlfn.NUMBERVALUE(TEXT(Input[[#This Row],[date_time]],"DD"))</f>
        <v>24</v>
      </c>
      <c r="D25576" s="8">
        <f>_xlfn.NUMBERVALUE(TEXT(Input[[#This Row],[date_time]],"HH:MM"))</f>
        <v>0.39583333333333331</v>
      </c>
      <c r="E25576">
        <f>HOUR(Input[[#This Row],[date_time]])</f>
        <v>9</v>
      </c>
      <c r="F25576">
        <f>MINUTE(Input[[#This Row],[date_time]])</f>
        <v>30</v>
      </c>
      <c r="G25576" t="str">
        <f>IF(Input[[#This Row],[hour]]&gt;11,"PM", "AM")</f>
        <v>AM</v>
      </c>
      <c r="H25576">
        <v>2.84</v>
      </c>
      <c r="I25576">
        <v>0</v>
      </c>
      <c r="J25576">
        <v>100</v>
      </c>
      <c r="K25576">
        <v>10.44</v>
      </c>
      <c r="L25576">
        <v>26.25</v>
      </c>
      <c r="M25576">
        <v>0</v>
      </c>
      <c r="N25576">
        <f>((Input[[#This Row],[hour]]*3600)+(Input[[#This Row],[minutes]]*60))</f>
        <v>34200</v>
      </c>
      <c r="O25576" t="str">
        <f>TEXT(WEEKDAY(Input[[#This Row],[date_time]],1), "DDDD")</f>
        <v>Monday</v>
      </c>
      <c r="P25576">
        <f>WEEKDAY(Input[[#This Row],[date_time]],2)</f>
        <v>1</v>
      </c>
      <c r="Q25576" t="str">
        <f>IF(Input[[#This Row],[weekday_in_number]]&gt;5,"Weekend", "Weekday")</f>
        <v>Weekday</v>
      </c>
      <c r="R25576" t="s">
        <v>70</v>
      </c>
    </row>
    <row r="25577" spans="1:18" x14ac:dyDescent="0.35">
      <c r="A25577" s="2">
        <v>43367.40625</v>
      </c>
      <c r="B25577" s="2" t="str">
        <f>TEXT(Input[[#This Row],[date_time]], "mmm")</f>
        <v>Sep</v>
      </c>
      <c r="C25577" s="7">
        <f>_xlfn.NUMBERVALUE(TEXT(Input[[#This Row],[date_time]],"DD"))</f>
        <v>24</v>
      </c>
      <c r="D25577" s="8">
        <f>_xlfn.NUMBERVALUE(TEXT(Input[[#This Row],[date_time]],"HH:MM"))</f>
        <v>0.40625</v>
      </c>
      <c r="E25577">
        <f>HOUR(Input[[#This Row],[date_time]])</f>
        <v>9</v>
      </c>
      <c r="F25577">
        <f>MINUTE(Input[[#This Row],[date_time]])</f>
        <v>45</v>
      </c>
      <c r="G25577" t="str">
        <f>IF(Input[[#This Row],[hour]]&gt;11,"PM", "AM")</f>
        <v>AM</v>
      </c>
      <c r="H25577">
        <v>3.17</v>
      </c>
      <c r="I25577">
        <v>0</v>
      </c>
      <c r="J25577">
        <v>100</v>
      </c>
      <c r="K25577">
        <v>13.54</v>
      </c>
      <c r="L25577">
        <v>22.8</v>
      </c>
      <c r="M25577">
        <v>0</v>
      </c>
      <c r="N25577">
        <f>((Input[[#This Row],[hour]]*3600)+(Input[[#This Row],[minutes]]*60))</f>
        <v>35100</v>
      </c>
      <c r="O25577" t="str">
        <f>TEXT(WEEKDAY(Input[[#This Row],[date_time]],1), "DDDD")</f>
        <v>Monday</v>
      </c>
      <c r="P25577">
        <f>WEEKDAY(Input[[#This Row],[date_time]],2)</f>
        <v>1</v>
      </c>
      <c r="Q25577" t="str">
        <f>IF(Input[[#This Row],[weekday_in_number]]&gt;5,"Weekend", "Weekday")</f>
        <v>Weekday</v>
      </c>
      <c r="R25577" t="s">
        <v>70</v>
      </c>
    </row>
    <row r="25578" spans="1:18" x14ac:dyDescent="0.35">
      <c r="A25578" s="2">
        <v>43367.416666666664</v>
      </c>
      <c r="B25578" s="2" t="str">
        <f>TEXT(Input[[#This Row],[date_time]], "mmm")</f>
        <v>Sep</v>
      </c>
      <c r="C25578" s="7">
        <f>_xlfn.NUMBERVALUE(TEXT(Input[[#This Row],[date_time]],"DD"))</f>
        <v>24</v>
      </c>
      <c r="D25578" s="8">
        <f>_xlfn.NUMBERVALUE(TEXT(Input[[#This Row],[date_time]],"HH:MM"))</f>
        <v>0.41666666666666669</v>
      </c>
      <c r="E25578">
        <f>HOUR(Input[[#This Row],[date_time]])</f>
        <v>10</v>
      </c>
      <c r="F25578">
        <f>MINUTE(Input[[#This Row],[date_time]])</f>
        <v>0</v>
      </c>
      <c r="G25578" t="str">
        <f>IF(Input[[#This Row],[hour]]&gt;11,"PM", "AM")</f>
        <v>AM</v>
      </c>
      <c r="H25578">
        <v>3.24</v>
      </c>
      <c r="I25578">
        <v>0</v>
      </c>
      <c r="J25578">
        <v>100</v>
      </c>
      <c r="K25578">
        <v>14.87</v>
      </c>
      <c r="L25578">
        <v>21.29</v>
      </c>
      <c r="M25578">
        <v>0</v>
      </c>
      <c r="N25578">
        <f>((Input[[#This Row],[hour]]*3600)+(Input[[#This Row],[minutes]]*60))</f>
        <v>36000</v>
      </c>
      <c r="O25578" t="str">
        <f>TEXT(WEEKDAY(Input[[#This Row],[date_time]],1), "DDDD")</f>
        <v>Monday</v>
      </c>
      <c r="P25578">
        <f>WEEKDAY(Input[[#This Row],[date_time]],2)</f>
        <v>1</v>
      </c>
      <c r="Q25578" t="str">
        <f>IF(Input[[#This Row],[weekday_in_number]]&gt;5,"Weekend", "Weekday")</f>
        <v>Weekday</v>
      </c>
      <c r="R25578" t="s">
        <v>70</v>
      </c>
    </row>
    <row r="25579" spans="1:18" x14ac:dyDescent="0.35">
      <c r="A25579" s="2">
        <v>43367.427083333336</v>
      </c>
      <c r="B25579" s="2" t="str">
        <f>TEXT(Input[[#This Row],[date_time]], "mmm")</f>
        <v>Sep</v>
      </c>
      <c r="C25579" s="7">
        <f>_xlfn.NUMBERVALUE(TEXT(Input[[#This Row],[date_time]],"DD"))</f>
        <v>24</v>
      </c>
      <c r="D25579" s="8">
        <f>_xlfn.NUMBERVALUE(TEXT(Input[[#This Row],[date_time]],"HH:MM"))</f>
        <v>0.42708333333333331</v>
      </c>
      <c r="E25579">
        <f>HOUR(Input[[#This Row],[date_time]])</f>
        <v>10</v>
      </c>
      <c r="F25579">
        <f>MINUTE(Input[[#This Row],[date_time]])</f>
        <v>15</v>
      </c>
      <c r="G25579" t="str">
        <f>IF(Input[[#This Row],[hour]]&gt;11,"PM", "AM")</f>
        <v>AM</v>
      </c>
      <c r="H25579">
        <v>2.84</v>
      </c>
      <c r="I25579">
        <v>0</v>
      </c>
      <c r="J25579">
        <v>100</v>
      </c>
      <c r="K25579">
        <v>10.87</v>
      </c>
      <c r="L25579">
        <v>25.28</v>
      </c>
      <c r="M25579">
        <v>0</v>
      </c>
      <c r="N25579">
        <f>((Input[[#This Row],[hour]]*3600)+(Input[[#This Row],[minutes]]*60))</f>
        <v>36900</v>
      </c>
      <c r="O25579" t="str">
        <f>TEXT(WEEKDAY(Input[[#This Row],[date_time]],1), "DDDD")</f>
        <v>Monday</v>
      </c>
      <c r="P25579">
        <f>WEEKDAY(Input[[#This Row],[date_time]],2)</f>
        <v>1</v>
      </c>
      <c r="Q25579" t="str">
        <f>IF(Input[[#This Row],[weekday_in_number]]&gt;5,"Weekend", "Weekday")</f>
        <v>Weekday</v>
      </c>
      <c r="R25579" t="s">
        <v>70</v>
      </c>
    </row>
    <row r="25580" spans="1:18" x14ac:dyDescent="0.35">
      <c r="A25580" s="2">
        <v>43367.4375</v>
      </c>
      <c r="B25580" s="2" t="str">
        <f>TEXT(Input[[#This Row],[date_time]], "mmm")</f>
        <v>Sep</v>
      </c>
      <c r="C25580" s="7">
        <f>_xlfn.NUMBERVALUE(TEXT(Input[[#This Row],[date_time]],"DD"))</f>
        <v>24</v>
      </c>
      <c r="D25580" s="8">
        <f>_xlfn.NUMBERVALUE(TEXT(Input[[#This Row],[date_time]],"HH:MM"))</f>
        <v>0.4375</v>
      </c>
      <c r="E25580">
        <f>HOUR(Input[[#This Row],[date_time]])</f>
        <v>10</v>
      </c>
      <c r="F25580">
        <f>MINUTE(Input[[#This Row],[date_time]])</f>
        <v>30</v>
      </c>
      <c r="G25580" t="str">
        <f>IF(Input[[#This Row],[hour]]&gt;11,"PM", "AM")</f>
        <v>AM</v>
      </c>
      <c r="H25580">
        <v>2.88</v>
      </c>
      <c r="I25580">
        <v>0</v>
      </c>
      <c r="J25580">
        <v>100</v>
      </c>
      <c r="K25580">
        <v>11.63</v>
      </c>
      <c r="L25580">
        <v>24.04</v>
      </c>
      <c r="M25580">
        <v>0</v>
      </c>
      <c r="N25580">
        <f>((Input[[#This Row],[hour]]*3600)+(Input[[#This Row],[minutes]]*60))</f>
        <v>37800</v>
      </c>
      <c r="O25580" t="str">
        <f>TEXT(WEEKDAY(Input[[#This Row],[date_time]],1), "DDDD")</f>
        <v>Monday</v>
      </c>
      <c r="P25580">
        <f>WEEKDAY(Input[[#This Row],[date_time]],2)</f>
        <v>1</v>
      </c>
      <c r="Q25580" t="str">
        <f>IF(Input[[#This Row],[weekday_in_number]]&gt;5,"Weekend", "Weekday")</f>
        <v>Weekday</v>
      </c>
      <c r="R25580" t="s">
        <v>70</v>
      </c>
    </row>
    <row r="25581" spans="1:18" x14ac:dyDescent="0.35">
      <c r="A25581" s="2">
        <v>43367.447916666664</v>
      </c>
      <c r="B25581" s="2" t="str">
        <f>TEXT(Input[[#This Row],[date_time]], "mmm")</f>
        <v>Sep</v>
      </c>
      <c r="C25581" s="7">
        <f>_xlfn.NUMBERVALUE(TEXT(Input[[#This Row],[date_time]],"DD"))</f>
        <v>24</v>
      </c>
      <c r="D25581" s="8">
        <f>_xlfn.NUMBERVALUE(TEXT(Input[[#This Row],[date_time]],"HH:MM"))</f>
        <v>0.44791666666666669</v>
      </c>
      <c r="E25581">
        <f>HOUR(Input[[#This Row],[date_time]])</f>
        <v>10</v>
      </c>
      <c r="F25581">
        <f>MINUTE(Input[[#This Row],[date_time]])</f>
        <v>45</v>
      </c>
      <c r="G25581" t="str">
        <f>IF(Input[[#This Row],[hour]]&gt;11,"PM", "AM")</f>
        <v>AM</v>
      </c>
      <c r="H25581">
        <v>3.42</v>
      </c>
      <c r="I25581">
        <v>0</v>
      </c>
      <c r="J25581">
        <v>100</v>
      </c>
      <c r="K25581">
        <v>16.02</v>
      </c>
      <c r="L25581">
        <v>20.88</v>
      </c>
      <c r="M25581">
        <v>0</v>
      </c>
      <c r="N25581">
        <f>((Input[[#This Row],[hour]]*3600)+(Input[[#This Row],[minutes]]*60))</f>
        <v>38700</v>
      </c>
      <c r="O25581" t="str">
        <f>TEXT(WEEKDAY(Input[[#This Row],[date_time]],1), "DDDD")</f>
        <v>Monday</v>
      </c>
      <c r="P25581">
        <f>WEEKDAY(Input[[#This Row],[date_time]],2)</f>
        <v>1</v>
      </c>
      <c r="Q25581" t="str">
        <f>IF(Input[[#This Row],[weekday_in_number]]&gt;5,"Weekend", "Weekday")</f>
        <v>Weekday</v>
      </c>
      <c r="R25581" t="s">
        <v>70</v>
      </c>
    </row>
    <row r="25582" spans="1:18" x14ac:dyDescent="0.35">
      <c r="A25582" s="2">
        <v>43367.458333333336</v>
      </c>
      <c r="B25582" s="2" t="str">
        <f>TEXT(Input[[#This Row],[date_time]], "mmm")</f>
        <v>Sep</v>
      </c>
      <c r="C25582" s="7">
        <f>_xlfn.NUMBERVALUE(TEXT(Input[[#This Row],[date_time]],"DD"))</f>
        <v>24</v>
      </c>
      <c r="D25582" s="8">
        <f>_xlfn.NUMBERVALUE(TEXT(Input[[#This Row],[date_time]],"HH:MM"))</f>
        <v>0.45833333333333331</v>
      </c>
      <c r="E25582">
        <f>HOUR(Input[[#This Row],[date_time]])</f>
        <v>11</v>
      </c>
      <c r="F25582">
        <f>MINUTE(Input[[#This Row],[date_time]])</f>
        <v>0</v>
      </c>
      <c r="G25582" t="str">
        <f>IF(Input[[#This Row],[hour]]&gt;11,"PM", "AM")</f>
        <v>AM</v>
      </c>
      <c r="H25582">
        <v>2.88</v>
      </c>
      <c r="I25582">
        <v>0</v>
      </c>
      <c r="J25582">
        <v>100</v>
      </c>
      <c r="K25582">
        <v>11.38</v>
      </c>
      <c r="L25582">
        <v>24.53</v>
      </c>
      <c r="M25582">
        <v>0</v>
      </c>
      <c r="N25582">
        <f>((Input[[#This Row],[hour]]*3600)+(Input[[#This Row],[minutes]]*60))</f>
        <v>39600</v>
      </c>
      <c r="O25582" t="str">
        <f>TEXT(WEEKDAY(Input[[#This Row],[date_time]],1), "DDDD")</f>
        <v>Monday</v>
      </c>
      <c r="P25582">
        <f>WEEKDAY(Input[[#This Row],[date_time]],2)</f>
        <v>1</v>
      </c>
      <c r="Q25582" t="str">
        <f>IF(Input[[#This Row],[weekday_in_number]]&gt;5,"Weekend", "Weekday")</f>
        <v>Weekday</v>
      </c>
      <c r="R25582" t="s">
        <v>70</v>
      </c>
    </row>
    <row r="25583" spans="1:18" x14ac:dyDescent="0.35">
      <c r="A25583" s="2">
        <v>43367.46875</v>
      </c>
      <c r="B25583" s="2" t="str">
        <f>TEXT(Input[[#This Row],[date_time]], "mmm")</f>
        <v>Sep</v>
      </c>
      <c r="C25583" s="7">
        <f>_xlfn.NUMBERVALUE(TEXT(Input[[#This Row],[date_time]],"DD"))</f>
        <v>24</v>
      </c>
      <c r="D25583" s="8">
        <f>_xlfn.NUMBERVALUE(TEXT(Input[[#This Row],[date_time]],"HH:MM"))</f>
        <v>0.46875</v>
      </c>
      <c r="E25583">
        <f>HOUR(Input[[#This Row],[date_time]])</f>
        <v>11</v>
      </c>
      <c r="F25583">
        <f>MINUTE(Input[[#This Row],[date_time]])</f>
        <v>15</v>
      </c>
      <c r="G25583" t="str">
        <f>IF(Input[[#This Row],[hour]]&gt;11,"PM", "AM")</f>
        <v>AM</v>
      </c>
      <c r="H25583">
        <v>2.84</v>
      </c>
      <c r="I25583">
        <v>0</v>
      </c>
      <c r="J25583">
        <v>100</v>
      </c>
      <c r="K25583">
        <v>10.62</v>
      </c>
      <c r="L25583">
        <v>25.83</v>
      </c>
      <c r="M25583">
        <v>0</v>
      </c>
      <c r="N25583">
        <f>((Input[[#This Row],[hour]]*3600)+(Input[[#This Row],[minutes]]*60))</f>
        <v>40500</v>
      </c>
      <c r="O25583" t="str">
        <f>TEXT(WEEKDAY(Input[[#This Row],[date_time]],1), "DDDD")</f>
        <v>Monday</v>
      </c>
      <c r="P25583">
        <f>WEEKDAY(Input[[#This Row],[date_time]],2)</f>
        <v>1</v>
      </c>
      <c r="Q25583" t="str">
        <f>IF(Input[[#This Row],[weekday_in_number]]&gt;5,"Weekend", "Weekday")</f>
        <v>Weekday</v>
      </c>
      <c r="R25583" t="s">
        <v>70</v>
      </c>
    </row>
    <row r="25584" spans="1:18" x14ac:dyDescent="0.35">
      <c r="A25584" s="2">
        <v>43367.479166666664</v>
      </c>
      <c r="B25584" s="2" t="str">
        <f>TEXT(Input[[#This Row],[date_time]], "mmm")</f>
        <v>Sep</v>
      </c>
      <c r="C25584" s="7">
        <f>_xlfn.NUMBERVALUE(TEXT(Input[[#This Row],[date_time]],"DD"))</f>
        <v>24</v>
      </c>
      <c r="D25584" s="8">
        <f>_xlfn.NUMBERVALUE(TEXT(Input[[#This Row],[date_time]],"HH:MM"))</f>
        <v>0.47916666666666669</v>
      </c>
      <c r="E25584">
        <f>HOUR(Input[[#This Row],[date_time]])</f>
        <v>11</v>
      </c>
      <c r="F25584">
        <f>MINUTE(Input[[#This Row],[date_time]])</f>
        <v>30</v>
      </c>
      <c r="G25584" t="str">
        <f>IF(Input[[#This Row],[hour]]&gt;11,"PM", "AM")</f>
        <v>AM</v>
      </c>
      <c r="H25584">
        <v>2.81</v>
      </c>
      <c r="I25584">
        <v>0</v>
      </c>
      <c r="J25584">
        <v>100</v>
      </c>
      <c r="K25584">
        <v>10.55</v>
      </c>
      <c r="L25584">
        <v>25.74</v>
      </c>
      <c r="M25584">
        <v>0</v>
      </c>
      <c r="N25584">
        <f>((Input[[#This Row],[hour]]*3600)+(Input[[#This Row],[minutes]]*60))</f>
        <v>41400</v>
      </c>
      <c r="O25584" t="str">
        <f>TEXT(WEEKDAY(Input[[#This Row],[date_time]],1), "DDDD")</f>
        <v>Monday</v>
      </c>
      <c r="P25584">
        <f>WEEKDAY(Input[[#This Row],[date_time]],2)</f>
        <v>1</v>
      </c>
      <c r="Q25584" t="str">
        <f>IF(Input[[#This Row],[weekday_in_number]]&gt;5,"Weekend", "Weekday")</f>
        <v>Weekday</v>
      </c>
      <c r="R25584" t="s">
        <v>70</v>
      </c>
    </row>
    <row r="25585" spans="1:18" x14ac:dyDescent="0.35">
      <c r="A25585" s="2">
        <v>43367.489583333336</v>
      </c>
      <c r="B25585" s="2" t="str">
        <f>TEXT(Input[[#This Row],[date_time]], "mmm")</f>
        <v>Sep</v>
      </c>
      <c r="C25585" s="7">
        <f>_xlfn.NUMBERVALUE(TEXT(Input[[#This Row],[date_time]],"DD"))</f>
        <v>24</v>
      </c>
      <c r="D25585" s="8">
        <f>_xlfn.NUMBERVALUE(TEXT(Input[[#This Row],[date_time]],"HH:MM"))</f>
        <v>0.48958333333333331</v>
      </c>
      <c r="E25585">
        <f>HOUR(Input[[#This Row],[date_time]])</f>
        <v>11</v>
      </c>
      <c r="F25585">
        <f>MINUTE(Input[[#This Row],[date_time]])</f>
        <v>45</v>
      </c>
      <c r="G25585" t="str">
        <f>IF(Input[[#This Row],[hour]]&gt;11,"PM", "AM")</f>
        <v>AM</v>
      </c>
      <c r="H25585">
        <v>2.84</v>
      </c>
      <c r="I25585">
        <v>0</v>
      </c>
      <c r="J25585">
        <v>100</v>
      </c>
      <c r="K25585">
        <v>9.25</v>
      </c>
      <c r="L25585">
        <v>29.35</v>
      </c>
      <c r="M25585">
        <v>0</v>
      </c>
      <c r="N25585">
        <f>((Input[[#This Row],[hour]]*3600)+(Input[[#This Row],[minutes]]*60))</f>
        <v>42300</v>
      </c>
      <c r="O25585" t="str">
        <f>TEXT(WEEKDAY(Input[[#This Row],[date_time]],1), "DDDD")</f>
        <v>Monday</v>
      </c>
      <c r="P25585">
        <f>WEEKDAY(Input[[#This Row],[date_time]],2)</f>
        <v>1</v>
      </c>
      <c r="Q25585" t="str">
        <f>IF(Input[[#This Row],[weekday_in_number]]&gt;5,"Weekend", "Weekday")</f>
        <v>Weekday</v>
      </c>
      <c r="R25585" t="s">
        <v>70</v>
      </c>
    </row>
    <row r="25586" spans="1:18" x14ac:dyDescent="0.35">
      <c r="A25586" s="2">
        <v>43367.5</v>
      </c>
      <c r="B25586" s="2" t="str">
        <f>TEXT(Input[[#This Row],[date_time]], "mmm")</f>
        <v>Sep</v>
      </c>
      <c r="C25586" s="7">
        <f>_xlfn.NUMBERVALUE(TEXT(Input[[#This Row],[date_time]],"DD"))</f>
        <v>24</v>
      </c>
      <c r="D25586" s="8">
        <f>_xlfn.NUMBERVALUE(TEXT(Input[[#This Row],[date_time]],"HH:MM"))</f>
        <v>0.5</v>
      </c>
      <c r="E25586">
        <f>HOUR(Input[[#This Row],[date_time]])</f>
        <v>12</v>
      </c>
      <c r="F25586">
        <f>MINUTE(Input[[#This Row],[date_time]])</f>
        <v>0</v>
      </c>
      <c r="G25586" t="str">
        <f>IF(Input[[#This Row],[hour]]&gt;11,"PM", "AM")</f>
        <v>PM</v>
      </c>
      <c r="H25586">
        <v>2.88</v>
      </c>
      <c r="I25586">
        <v>0</v>
      </c>
      <c r="J25586">
        <v>100</v>
      </c>
      <c r="K25586">
        <v>5.04</v>
      </c>
      <c r="L25586">
        <v>49.61</v>
      </c>
      <c r="M25586">
        <v>0</v>
      </c>
      <c r="N25586">
        <f>((Input[[#This Row],[hour]]*3600)+(Input[[#This Row],[minutes]]*60))</f>
        <v>43200</v>
      </c>
      <c r="O25586" t="str">
        <f>TEXT(WEEKDAY(Input[[#This Row],[date_time]],1), "DDDD")</f>
        <v>Monday</v>
      </c>
      <c r="P25586">
        <f>WEEKDAY(Input[[#This Row],[date_time]],2)</f>
        <v>1</v>
      </c>
      <c r="Q25586" t="str">
        <f>IF(Input[[#This Row],[weekday_in_number]]&gt;5,"Weekend", "Weekday")</f>
        <v>Weekday</v>
      </c>
      <c r="R25586" t="s">
        <v>70</v>
      </c>
    </row>
    <row r="25587" spans="1:18" x14ac:dyDescent="0.35">
      <c r="A25587" s="2">
        <v>43367.510416666664</v>
      </c>
      <c r="B25587" s="2" t="str">
        <f>TEXT(Input[[#This Row],[date_time]], "mmm")</f>
        <v>Sep</v>
      </c>
      <c r="C25587" s="7">
        <f>_xlfn.NUMBERVALUE(TEXT(Input[[#This Row],[date_time]],"DD"))</f>
        <v>24</v>
      </c>
      <c r="D25587" s="8">
        <f>_xlfn.NUMBERVALUE(TEXT(Input[[#This Row],[date_time]],"HH:MM"))</f>
        <v>0.51041666666666663</v>
      </c>
      <c r="E25587">
        <f>HOUR(Input[[#This Row],[date_time]])</f>
        <v>12</v>
      </c>
      <c r="F25587">
        <f>MINUTE(Input[[#This Row],[date_time]])</f>
        <v>15</v>
      </c>
      <c r="G25587" t="str">
        <f>IF(Input[[#This Row],[hour]]&gt;11,"PM", "AM")</f>
        <v>PM</v>
      </c>
      <c r="H25587">
        <v>2.81</v>
      </c>
      <c r="I25587">
        <v>0</v>
      </c>
      <c r="J25587">
        <v>100</v>
      </c>
      <c r="K25587">
        <v>10.55</v>
      </c>
      <c r="L25587">
        <v>25.74</v>
      </c>
      <c r="M25587">
        <v>0</v>
      </c>
      <c r="N25587">
        <f>((Input[[#This Row],[hour]]*3600)+(Input[[#This Row],[minutes]]*60))</f>
        <v>44100</v>
      </c>
      <c r="O25587" t="str">
        <f>TEXT(WEEKDAY(Input[[#This Row],[date_time]],1), "DDDD")</f>
        <v>Monday</v>
      </c>
      <c r="P25587">
        <f>WEEKDAY(Input[[#This Row],[date_time]],2)</f>
        <v>1</v>
      </c>
      <c r="Q25587" t="str">
        <f>IF(Input[[#This Row],[weekday_in_number]]&gt;5,"Weekend", "Weekday")</f>
        <v>Weekday</v>
      </c>
      <c r="R25587" t="s">
        <v>70</v>
      </c>
    </row>
    <row r="25588" spans="1:18" x14ac:dyDescent="0.35">
      <c r="A25588" s="2">
        <v>43367.520833333336</v>
      </c>
      <c r="B25588" s="2" t="str">
        <f>TEXT(Input[[#This Row],[date_time]], "mmm")</f>
        <v>Sep</v>
      </c>
      <c r="C25588" s="7">
        <f>_xlfn.NUMBERVALUE(TEXT(Input[[#This Row],[date_time]],"DD"))</f>
        <v>24</v>
      </c>
      <c r="D25588" s="8">
        <f>_xlfn.NUMBERVALUE(TEXT(Input[[#This Row],[date_time]],"HH:MM"))</f>
        <v>0.52083333333333337</v>
      </c>
      <c r="E25588">
        <f>HOUR(Input[[#This Row],[date_time]])</f>
        <v>12</v>
      </c>
      <c r="F25588">
        <f>MINUTE(Input[[#This Row],[date_time]])</f>
        <v>30</v>
      </c>
      <c r="G25588" t="str">
        <f>IF(Input[[#This Row],[hour]]&gt;11,"PM", "AM")</f>
        <v>PM</v>
      </c>
      <c r="H25588">
        <v>2.81</v>
      </c>
      <c r="I25588">
        <v>0</v>
      </c>
      <c r="J25588">
        <v>100</v>
      </c>
      <c r="K25588">
        <v>10.58</v>
      </c>
      <c r="L25588">
        <v>25.67</v>
      </c>
      <c r="M25588">
        <v>0</v>
      </c>
      <c r="N25588">
        <f>((Input[[#This Row],[hour]]*3600)+(Input[[#This Row],[minutes]]*60))</f>
        <v>45000</v>
      </c>
      <c r="O25588" t="str">
        <f>TEXT(WEEKDAY(Input[[#This Row],[date_time]],1), "DDDD")</f>
        <v>Monday</v>
      </c>
      <c r="P25588">
        <f>WEEKDAY(Input[[#This Row],[date_time]],2)</f>
        <v>1</v>
      </c>
      <c r="Q25588" t="str">
        <f>IF(Input[[#This Row],[weekday_in_number]]&gt;5,"Weekend", "Weekday")</f>
        <v>Weekday</v>
      </c>
      <c r="R25588" t="s">
        <v>70</v>
      </c>
    </row>
    <row r="25589" spans="1:18" x14ac:dyDescent="0.35">
      <c r="A25589" s="2">
        <v>43367.53125</v>
      </c>
      <c r="B25589" s="2" t="str">
        <f>TEXT(Input[[#This Row],[date_time]], "mmm")</f>
        <v>Sep</v>
      </c>
      <c r="C25589" s="7">
        <f>_xlfn.NUMBERVALUE(TEXT(Input[[#This Row],[date_time]],"DD"))</f>
        <v>24</v>
      </c>
      <c r="D25589" s="8">
        <f>_xlfn.NUMBERVALUE(TEXT(Input[[#This Row],[date_time]],"HH:MM"))</f>
        <v>0.53125</v>
      </c>
      <c r="E25589">
        <f>HOUR(Input[[#This Row],[date_time]])</f>
        <v>12</v>
      </c>
      <c r="F25589">
        <f>MINUTE(Input[[#This Row],[date_time]])</f>
        <v>45</v>
      </c>
      <c r="G25589" t="str">
        <f>IF(Input[[#This Row],[hour]]&gt;11,"PM", "AM")</f>
        <v>PM</v>
      </c>
      <c r="H25589">
        <v>2.84</v>
      </c>
      <c r="I25589">
        <v>0</v>
      </c>
      <c r="J25589">
        <v>100</v>
      </c>
      <c r="K25589">
        <v>10.48</v>
      </c>
      <c r="L25589">
        <v>26.16</v>
      </c>
      <c r="M25589">
        <v>0</v>
      </c>
      <c r="N25589">
        <f>((Input[[#This Row],[hour]]*3600)+(Input[[#This Row],[minutes]]*60))</f>
        <v>45900</v>
      </c>
      <c r="O25589" t="str">
        <f>TEXT(WEEKDAY(Input[[#This Row],[date_time]],1), "DDDD")</f>
        <v>Monday</v>
      </c>
      <c r="P25589">
        <f>WEEKDAY(Input[[#This Row],[date_time]],2)</f>
        <v>1</v>
      </c>
      <c r="Q25589" t="str">
        <f>IF(Input[[#This Row],[weekday_in_number]]&gt;5,"Weekend", "Weekday")</f>
        <v>Weekday</v>
      </c>
      <c r="R25589" t="s">
        <v>70</v>
      </c>
    </row>
    <row r="25590" spans="1:18" x14ac:dyDescent="0.35">
      <c r="A25590" s="2">
        <v>43367.541666666664</v>
      </c>
      <c r="B25590" s="2" t="str">
        <f>TEXT(Input[[#This Row],[date_time]], "mmm")</f>
        <v>Sep</v>
      </c>
      <c r="C25590" s="7">
        <f>_xlfn.NUMBERVALUE(TEXT(Input[[#This Row],[date_time]],"DD"))</f>
        <v>24</v>
      </c>
      <c r="D25590" s="8">
        <f>_xlfn.NUMBERVALUE(TEXT(Input[[#This Row],[date_time]],"HH:MM"))</f>
        <v>0.54166666666666663</v>
      </c>
      <c r="E25590">
        <f>HOUR(Input[[#This Row],[date_time]])</f>
        <v>13</v>
      </c>
      <c r="F25590">
        <f>MINUTE(Input[[#This Row],[date_time]])</f>
        <v>0</v>
      </c>
      <c r="G25590" t="str">
        <f>IF(Input[[#This Row],[hour]]&gt;11,"PM", "AM")</f>
        <v>PM</v>
      </c>
      <c r="H25590">
        <v>2.81</v>
      </c>
      <c r="I25590">
        <v>0</v>
      </c>
      <c r="J25590">
        <v>100</v>
      </c>
      <c r="K25590">
        <v>10.48</v>
      </c>
      <c r="L25590">
        <v>25.9</v>
      </c>
      <c r="M25590">
        <v>0</v>
      </c>
      <c r="N25590">
        <f>((Input[[#This Row],[hour]]*3600)+(Input[[#This Row],[minutes]]*60))</f>
        <v>46800</v>
      </c>
      <c r="O25590" t="str">
        <f>TEXT(WEEKDAY(Input[[#This Row],[date_time]],1), "DDDD")</f>
        <v>Monday</v>
      </c>
      <c r="P25590">
        <f>WEEKDAY(Input[[#This Row],[date_time]],2)</f>
        <v>1</v>
      </c>
      <c r="Q25590" t="str">
        <f>IF(Input[[#This Row],[weekday_in_number]]&gt;5,"Weekend", "Weekday")</f>
        <v>Weekday</v>
      </c>
      <c r="R25590" t="s">
        <v>70</v>
      </c>
    </row>
    <row r="25591" spans="1:18" x14ac:dyDescent="0.35">
      <c r="A25591" s="2">
        <v>43367.552083333336</v>
      </c>
      <c r="B25591" s="2" t="str">
        <f>TEXT(Input[[#This Row],[date_time]], "mmm")</f>
        <v>Sep</v>
      </c>
      <c r="C25591" s="7">
        <f>_xlfn.NUMBERVALUE(TEXT(Input[[#This Row],[date_time]],"DD"))</f>
        <v>24</v>
      </c>
      <c r="D25591" s="8">
        <f>_xlfn.NUMBERVALUE(TEXT(Input[[#This Row],[date_time]],"HH:MM"))</f>
        <v>0.55208333333333337</v>
      </c>
      <c r="E25591">
        <f>HOUR(Input[[#This Row],[date_time]])</f>
        <v>13</v>
      </c>
      <c r="F25591">
        <f>MINUTE(Input[[#This Row],[date_time]])</f>
        <v>15</v>
      </c>
      <c r="G25591" t="str">
        <f>IF(Input[[#This Row],[hour]]&gt;11,"PM", "AM")</f>
        <v>PM</v>
      </c>
      <c r="H25591">
        <v>2.81</v>
      </c>
      <c r="I25591">
        <v>0</v>
      </c>
      <c r="J25591">
        <v>100</v>
      </c>
      <c r="K25591">
        <v>10.58</v>
      </c>
      <c r="L25591">
        <v>25.67</v>
      </c>
      <c r="M25591">
        <v>0</v>
      </c>
      <c r="N25591">
        <f>((Input[[#This Row],[hour]]*3600)+(Input[[#This Row],[minutes]]*60))</f>
        <v>47700</v>
      </c>
      <c r="O25591" t="str">
        <f>TEXT(WEEKDAY(Input[[#This Row],[date_time]],1), "DDDD")</f>
        <v>Monday</v>
      </c>
      <c r="P25591">
        <f>WEEKDAY(Input[[#This Row],[date_time]],2)</f>
        <v>1</v>
      </c>
      <c r="Q25591" t="str">
        <f>IF(Input[[#This Row],[weekday_in_number]]&gt;5,"Weekend", "Weekday")</f>
        <v>Weekday</v>
      </c>
      <c r="R25591" t="s">
        <v>70</v>
      </c>
    </row>
    <row r="25592" spans="1:18" x14ac:dyDescent="0.35">
      <c r="A25592" s="2">
        <v>43367.5625</v>
      </c>
      <c r="B25592" s="2" t="str">
        <f>TEXT(Input[[#This Row],[date_time]], "mmm")</f>
        <v>Sep</v>
      </c>
      <c r="C25592" s="7">
        <f>_xlfn.NUMBERVALUE(TEXT(Input[[#This Row],[date_time]],"DD"))</f>
        <v>24</v>
      </c>
      <c r="D25592" s="8">
        <f>_xlfn.NUMBERVALUE(TEXT(Input[[#This Row],[date_time]],"HH:MM"))</f>
        <v>0.5625</v>
      </c>
      <c r="E25592">
        <f>HOUR(Input[[#This Row],[date_time]])</f>
        <v>13</v>
      </c>
      <c r="F25592">
        <f>MINUTE(Input[[#This Row],[date_time]])</f>
        <v>30</v>
      </c>
      <c r="G25592" t="str">
        <f>IF(Input[[#This Row],[hour]]&gt;11,"PM", "AM")</f>
        <v>PM</v>
      </c>
      <c r="H25592">
        <v>2.84</v>
      </c>
      <c r="I25592">
        <v>0</v>
      </c>
      <c r="J25592">
        <v>100</v>
      </c>
      <c r="K25592">
        <v>10.58</v>
      </c>
      <c r="L25592">
        <v>25.93</v>
      </c>
      <c r="M25592">
        <v>0</v>
      </c>
      <c r="N25592">
        <f>((Input[[#This Row],[hour]]*3600)+(Input[[#This Row],[minutes]]*60))</f>
        <v>48600</v>
      </c>
      <c r="O25592" t="str">
        <f>TEXT(WEEKDAY(Input[[#This Row],[date_time]],1), "DDDD")</f>
        <v>Monday</v>
      </c>
      <c r="P25592">
        <f>WEEKDAY(Input[[#This Row],[date_time]],2)</f>
        <v>1</v>
      </c>
      <c r="Q25592" t="str">
        <f>IF(Input[[#This Row],[weekday_in_number]]&gt;5,"Weekend", "Weekday")</f>
        <v>Weekday</v>
      </c>
      <c r="R25592" t="s">
        <v>70</v>
      </c>
    </row>
    <row r="25593" spans="1:18" x14ac:dyDescent="0.35">
      <c r="A25593" s="2">
        <v>43367.572916666664</v>
      </c>
      <c r="B25593" s="2" t="str">
        <f>TEXT(Input[[#This Row],[date_time]], "mmm")</f>
        <v>Sep</v>
      </c>
      <c r="C25593" s="7">
        <f>_xlfn.NUMBERVALUE(TEXT(Input[[#This Row],[date_time]],"DD"))</f>
        <v>24</v>
      </c>
      <c r="D25593" s="8">
        <f>_xlfn.NUMBERVALUE(TEXT(Input[[#This Row],[date_time]],"HH:MM"))</f>
        <v>0.57291666666666663</v>
      </c>
      <c r="E25593">
        <f>HOUR(Input[[#This Row],[date_time]])</f>
        <v>13</v>
      </c>
      <c r="F25593">
        <f>MINUTE(Input[[#This Row],[date_time]])</f>
        <v>45</v>
      </c>
      <c r="G25593" t="str">
        <f>IF(Input[[#This Row],[hour]]&gt;11,"PM", "AM")</f>
        <v>PM</v>
      </c>
      <c r="H25593">
        <v>2.84</v>
      </c>
      <c r="I25593">
        <v>0</v>
      </c>
      <c r="J25593">
        <v>100</v>
      </c>
      <c r="K25593">
        <v>10.51</v>
      </c>
      <c r="L25593">
        <v>26.09</v>
      </c>
      <c r="M25593">
        <v>0</v>
      </c>
      <c r="N25593">
        <f>((Input[[#This Row],[hour]]*3600)+(Input[[#This Row],[minutes]]*60))</f>
        <v>49500</v>
      </c>
      <c r="O25593" t="str">
        <f>TEXT(WEEKDAY(Input[[#This Row],[date_time]],1), "DDDD")</f>
        <v>Monday</v>
      </c>
      <c r="P25593">
        <f>WEEKDAY(Input[[#This Row],[date_time]],2)</f>
        <v>1</v>
      </c>
      <c r="Q25593" t="str">
        <f>IF(Input[[#This Row],[weekday_in_number]]&gt;5,"Weekend", "Weekday")</f>
        <v>Weekday</v>
      </c>
      <c r="R25593" t="s">
        <v>70</v>
      </c>
    </row>
    <row r="25594" spans="1:18" x14ac:dyDescent="0.35">
      <c r="A25594" s="2">
        <v>43367.583333333336</v>
      </c>
      <c r="B25594" s="2" t="str">
        <f>TEXT(Input[[#This Row],[date_time]], "mmm")</f>
        <v>Sep</v>
      </c>
      <c r="C25594" s="7">
        <f>_xlfn.NUMBERVALUE(TEXT(Input[[#This Row],[date_time]],"DD"))</f>
        <v>24</v>
      </c>
      <c r="D25594" s="8">
        <f>_xlfn.NUMBERVALUE(TEXT(Input[[#This Row],[date_time]],"HH:MM"))</f>
        <v>0.58333333333333337</v>
      </c>
      <c r="E25594">
        <f>HOUR(Input[[#This Row],[date_time]])</f>
        <v>14</v>
      </c>
      <c r="F25594">
        <f>MINUTE(Input[[#This Row],[date_time]])</f>
        <v>0</v>
      </c>
      <c r="G25594" t="str">
        <f>IF(Input[[#This Row],[hour]]&gt;11,"PM", "AM")</f>
        <v>PM</v>
      </c>
      <c r="H25594">
        <v>3.13</v>
      </c>
      <c r="I25594">
        <v>0</v>
      </c>
      <c r="J25594">
        <v>100</v>
      </c>
      <c r="K25594">
        <v>12.92</v>
      </c>
      <c r="L25594">
        <v>23.54</v>
      </c>
      <c r="M25594">
        <v>0</v>
      </c>
      <c r="N25594">
        <f>((Input[[#This Row],[hour]]*3600)+(Input[[#This Row],[minutes]]*60))</f>
        <v>50400</v>
      </c>
      <c r="O25594" t="str">
        <f>TEXT(WEEKDAY(Input[[#This Row],[date_time]],1), "DDDD")</f>
        <v>Monday</v>
      </c>
      <c r="P25594">
        <f>WEEKDAY(Input[[#This Row],[date_time]],2)</f>
        <v>1</v>
      </c>
      <c r="Q25594" t="str">
        <f>IF(Input[[#This Row],[weekday_in_number]]&gt;5,"Weekend", "Weekday")</f>
        <v>Weekday</v>
      </c>
      <c r="R25594" t="s">
        <v>70</v>
      </c>
    </row>
    <row r="25595" spans="1:18" x14ac:dyDescent="0.35">
      <c r="A25595" s="2">
        <v>43367.59375</v>
      </c>
      <c r="B25595" s="2" t="str">
        <f>TEXT(Input[[#This Row],[date_time]], "mmm")</f>
        <v>Sep</v>
      </c>
      <c r="C25595" s="7">
        <f>_xlfn.NUMBERVALUE(TEXT(Input[[#This Row],[date_time]],"DD"))</f>
        <v>24</v>
      </c>
      <c r="D25595" s="8">
        <f>_xlfn.NUMBERVALUE(TEXT(Input[[#This Row],[date_time]],"HH:MM"))</f>
        <v>0.59375</v>
      </c>
      <c r="E25595">
        <f>HOUR(Input[[#This Row],[date_time]])</f>
        <v>14</v>
      </c>
      <c r="F25595">
        <f>MINUTE(Input[[#This Row],[date_time]])</f>
        <v>15</v>
      </c>
      <c r="G25595" t="str">
        <f>IF(Input[[#This Row],[hour]]&gt;11,"PM", "AM")</f>
        <v>PM</v>
      </c>
      <c r="H25595">
        <v>3.49</v>
      </c>
      <c r="I25595">
        <v>0</v>
      </c>
      <c r="J25595">
        <v>100</v>
      </c>
      <c r="K25595">
        <v>16.239999999999998</v>
      </c>
      <c r="L25595">
        <v>21.01</v>
      </c>
      <c r="M25595">
        <v>0</v>
      </c>
      <c r="N25595">
        <f>((Input[[#This Row],[hour]]*3600)+(Input[[#This Row],[minutes]]*60))</f>
        <v>51300</v>
      </c>
      <c r="O25595" t="str">
        <f>TEXT(WEEKDAY(Input[[#This Row],[date_time]],1), "DDDD")</f>
        <v>Monday</v>
      </c>
      <c r="P25595">
        <f>WEEKDAY(Input[[#This Row],[date_time]],2)</f>
        <v>1</v>
      </c>
      <c r="Q25595" t="str">
        <f>IF(Input[[#This Row],[weekday_in_number]]&gt;5,"Weekend", "Weekday")</f>
        <v>Weekday</v>
      </c>
      <c r="R25595" t="s">
        <v>70</v>
      </c>
    </row>
    <row r="25596" spans="1:18" x14ac:dyDescent="0.35">
      <c r="A25596" s="2">
        <v>43367.604166666664</v>
      </c>
      <c r="B25596" s="2" t="str">
        <f>TEXT(Input[[#This Row],[date_time]], "mmm")</f>
        <v>Sep</v>
      </c>
      <c r="C25596" s="7">
        <f>_xlfn.NUMBERVALUE(TEXT(Input[[#This Row],[date_time]],"DD"))</f>
        <v>24</v>
      </c>
      <c r="D25596" s="8">
        <f>_xlfn.NUMBERVALUE(TEXT(Input[[#This Row],[date_time]],"HH:MM"))</f>
        <v>0.60416666666666663</v>
      </c>
      <c r="E25596">
        <f>HOUR(Input[[#This Row],[date_time]])</f>
        <v>14</v>
      </c>
      <c r="F25596">
        <f>MINUTE(Input[[#This Row],[date_time]])</f>
        <v>30</v>
      </c>
      <c r="G25596" t="str">
        <f>IF(Input[[#This Row],[hour]]&gt;11,"PM", "AM")</f>
        <v>PM</v>
      </c>
      <c r="H25596">
        <v>2.92</v>
      </c>
      <c r="I25596">
        <v>0</v>
      </c>
      <c r="J25596">
        <v>100</v>
      </c>
      <c r="K25596">
        <v>11.56</v>
      </c>
      <c r="L25596">
        <v>24.49</v>
      </c>
      <c r="M25596">
        <v>0</v>
      </c>
      <c r="N25596">
        <f>((Input[[#This Row],[hour]]*3600)+(Input[[#This Row],[minutes]]*60))</f>
        <v>52200</v>
      </c>
      <c r="O25596" t="str">
        <f>TEXT(WEEKDAY(Input[[#This Row],[date_time]],1), "DDDD")</f>
        <v>Monday</v>
      </c>
      <c r="P25596">
        <f>WEEKDAY(Input[[#This Row],[date_time]],2)</f>
        <v>1</v>
      </c>
      <c r="Q25596" t="str">
        <f>IF(Input[[#This Row],[weekday_in_number]]&gt;5,"Weekend", "Weekday")</f>
        <v>Weekday</v>
      </c>
      <c r="R25596" t="s">
        <v>70</v>
      </c>
    </row>
    <row r="25597" spans="1:18" x14ac:dyDescent="0.35">
      <c r="A25597" s="2">
        <v>43367.614583333336</v>
      </c>
      <c r="B25597" s="2" t="str">
        <f>TEXT(Input[[#This Row],[date_time]], "mmm")</f>
        <v>Sep</v>
      </c>
      <c r="C25597" s="7">
        <f>_xlfn.NUMBERVALUE(TEXT(Input[[#This Row],[date_time]],"DD"))</f>
        <v>24</v>
      </c>
      <c r="D25597" s="8">
        <f>_xlfn.NUMBERVALUE(TEXT(Input[[#This Row],[date_time]],"HH:MM"))</f>
        <v>0.61458333333333337</v>
      </c>
      <c r="E25597">
        <f>HOUR(Input[[#This Row],[date_time]])</f>
        <v>14</v>
      </c>
      <c r="F25597">
        <f>MINUTE(Input[[#This Row],[date_time]])</f>
        <v>45</v>
      </c>
      <c r="G25597" t="str">
        <f>IF(Input[[#This Row],[hour]]&gt;11,"PM", "AM")</f>
        <v>PM</v>
      </c>
      <c r="H25597">
        <v>3.38</v>
      </c>
      <c r="I25597">
        <v>0</v>
      </c>
      <c r="J25597">
        <v>100</v>
      </c>
      <c r="K25597">
        <v>13.72</v>
      </c>
      <c r="L25597">
        <v>23.92</v>
      </c>
      <c r="M25597">
        <v>0</v>
      </c>
      <c r="N25597">
        <f>((Input[[#This Row],[hour]]*3600)+(Input[[#This Row],[minutes]]*60))</f>
        <v>53100</v>
      </c>
      <c r="O25597" t="str">
        <f>TEXT(WEEKDAY(Input[[#This Row],[date_time]],1), "DDDD")</f>
        <v>Monday</v>
      </c>
      <c r="P25597">
        <f>WEEKDAY(Input[[#This Row],[date_time]],2)</f>
        <v>1</v>
      </c>
      <c r="Q25597" t="str">
        <f>IF(Input[[#This Row],[weekday_in_number]]&gt;5,"Weekend", "Weekday")</f>
        <v>Weekday</v>
      </c>
      <c r="R25597" t="s">
        <v>70</v>
      </c>
    </row>
    <row r="25598" spans="1:18" x14ac:dyDescent="0.35">
      <c r="A25598" s="2">
        <v>43367.625</v>
      </c>
      <c r="B25598" s="2" t="str">
        <f>TEXT(Input[[#This Row],[date_time]], "mmm")</f>
        <v>Sep</v>
      </c>
      <c r="C25598" s="7">
        <f>_xlfn.NUMBERVALUE(TEXT(Input[[#This Row],[date_time]],"DD"))</f>
        <v>24</v>
      </c>
      <c r="D25598" s="8">
        <f>_xlfn.NUMBERVALUE(TEXT(Input[[#This Row],[date_time]],"HH:MM"))</f>
        <v>0.625</v>
      </c>
      <c r="E25598">
        <f>HOUR(Input[[#This Row],[date_time]])</f>
        <v>15</v>
      </c>
      <c r="F25598">
        <f>MINUTE(Input[[#This Row],[date_time]])</f>
        <v>0</v>
      </c>
      <c r="G25598" t="str">
        <f>IF(Input[[#This Row],[hour]]&gt;11,"PM", "AM")</f>
        <v>PM</v>
      </c>
      <c r="H25598">
        <v>3.24</v>
      </c>
      <c r="I25598">
        <v>0</v>
      </c>
      <c r="J25598">
        <v>100</v>
      </c>
      <c r="K25598">
        <v>12.92</v>
      </c>
      <c r="L25598">
        <v>24.32</v>
      </c>
      <c r="M25598">
        <v>0</v>
      </c>
      <c r="N25598">
        <f>((Input[[#This Row],[hour]]*3600)+(Input[[#This Row],[minutes]]*60))</f>
        <v>54000</v>
      </c>
      <c r="O25598" t="str">
        <f>TEXT(WEEKDAY(Input[[#This Row],[date_time]],1), "DDDD")</f>
        <v>Monday</v>
      </c>
      <c r="P25598">
        <f>WEEKDAY(Input[[#This Row],[date_time]],2)</f>
        <v>1</v>
      </c>
      <c r="Q25598" t="str">
        <f>IF(Input[[#This Row],[weekday_in_number]]&gt;5,"Weekend", "Weekday")</f>
        <v>Weekday</v>
      </c>
      <c r="R25598" t="s">
        <v>70</v>
      </c>
    </row>
    <row r="25599" spans="1:18" x14ac:dyDescent="0.35">
      <c r="A25599" s="2">
        <v>43367.635416666664</v>
      </c>
      <c r="B25599" s="2" t="str">
        <f>TEXT(Input[[#This Row],[date_time]], "mmm")</f>
        <v>Sep</v>
      </c>
      <c r="C25599" s="7">
        <f>_xlfn.NUMBERVALUE(TEXT(Input[[#This Row],[date_time]],"DD"))</f>
        <v>24</v>
      </c>
      <c r="D25599" s="8">
        <f>_xlfn.NUMBERVALUE(TEXT(Input[[#This Row],[date_time]],"HH:MM"))</f>
        <v>0.63541666666666663</v>
      </c>
      <c r="E25599">
        <f>HOUR(Input[[#This Row],[date_time]])</f>
        <v>15</v>
      </c>
      <c r="F25599">
        <f>MINUTE(Input[[#This Row],[date_time]])</f>
        <v>15</v>
      </c>
      <c r="G25599" t="str">
        <f>IF(Input[[#This Row],[hour]]&gt;11,"PM", "AM")</f>
        <v>PM</v>
      </c>
      <c r="H25599">
        <v>2.84</v>
      </c>
      <c r="I25599">
        <v>0</v>
      </c>
      <c r="J25599">
        <v>100</v>
      </c>
      <c r="K25599">
        <v>10.48</v>
      </c>
      <c r="L25599">
        <v>26.16</v>
      </c>
      <c r="M25599">
        <v>0</v>
      </c>
      <c r="N25599">
        <f>((Input[[#This Row],[hour]]*3600)+(Input[[#This Row],[minutes]]*60))</f>
        <v>54900</v>
      </c>
      <c r="O25599" t="str">
        <f>TEXT(WEEKDAY(Input[[#This Row],[date_time]],1), "DDDD")</f>
        <v>Monday</v>
      </c>
      <c r="P25599">
        <f>WEEKDAY(Input[[#This Row],[date_time]],2)</f>
        <v>1</v>
      </c>
      <c r="Q25599" t="str">
        <f>IF(Input[[#This Row],[weekday_in_number]]&gt;5,"Weekend", "Weekday")</f>
        <v>Weekday</v>
      </c>
      <c r="R25599" t="s">
        <v>70</v>
      </c>
    </row>
    <row r="25600" spans="1:18" x14ac:dyDescent="0.35">
      <c r="A25600" s="2">
        <v>43367.645833333336</v>
      </c>
      <c r="B25600" s="2" t="str">
        <f>TEXT(Input[[#This Row],[date_time]], "mmm")</f>
        <v>Sep</v>
      </c>
      <c r="C25600" s="7">
        <f>_xlfn.NUMBERVALUE(TEXT(Input[[#This Row],[date_time]],"DD"))</f>
        <v>24</v>
      </c>
      <c r="D25600" s="8">
        <f>_xlfn.NUMBERVALUE(TEXT(Input[[#This Row],[date_time]],"HH:MM"))</f>
        <v>0.64583333333333337</v>
      </c>
      <c r="E25600">
        <f>HOUR(Input[[#This Row],[date_time]])</f>
        <v>15</v>
      </c>
      <c r="F25600">
        <f>MINUTE(Input[[#This Row],[date_time]])</f>
        <v>30</v>
      </c>
      <c r="G25600" t="str">
        <f>IF(Input[[#This Row],[hour]]&gt;11,"PM", "AM")</f>
        <v>PM</v>
      </c>
      <c r="H25600">
        <v>2.84</v>
      </c>
      <c r="I25600">
        <v>0</v>
      </c>
      <c r="J25600">
        <v>100</v>
      </c>
      <c r="K25600">
        <v>10.48</v>
      </c>
      <c r="L25600">
        <v>26.16</v>
      </c>
      <c r="M25600">
        <v>0</v>
      </c>
      <c r="N25600">
        <f>((Input[[#This Row],[hour]]*3600)+(Input[[#This Row],[minutes]]*60))</f>
        <v>55800</v>
      </c>
      <c r="O25600" t="str">
        <f>TEXT(WEEKDAY(Input[[#This Row],[date_time]],1), "DDDD")</f>
        <v>Monday</v>
      </c>
      <c r="P25600">
        <f>WEEKDAY(Input[[#This Row],[date_time]],2)</f>
        <v>1</v>
      </c>
      <c r="Q25600" t="str">
        <f>IF(Input[[#This Row],[weekday_in_number]]&gt;5,"Weekend", "Weekday")</f>
        <v>Weekday</v>
      </c>
      <c r="R25600" t="s">
        <v>70</v>
      </c>
    </row>
    <row r="25601" spans="1:18" x14ac:dyDescent="0.35">
      <c r="A25601" s="2">
        <v>43367.65625</v>
      </c>
      <c r="B25601" s="2" t="str">
        <f>TEXT(Input[[#This Row],[date_time]], "mmm")</f>
        <v>Sep</v>
      </c>
      <c r="C25601" s="7">
        <f>_xlfn.NUMBERVALUE(TEXT(Input[[#This Row],[date_time]],"DD"))</f>
        <v>24</v>
      </c>
      <c r="D25601" s="8">
        <f>_xlfn.NUMBERVALUE(TEXT(Input[[#This Row],[date_time]],"HH:MM"))</f>
        <v>0.65625</v>
      </c>
      <c r="E25601">
        <f>HOUR(Input[[#This Row],[date_time]])</f>
        <v>15</v>
      </c>
      <c r="F25601">
        <f>MINUTE(Input[[#This Row],[date_time]])</f>
        <v>45</v>
      </c>
      <c r="G25601" t="str">
        <f>IF(Input[[#This Row],[hour]]&gt;11,"PM", "AM")</f>
        <v>PM</v>
      </c>
      <c r="H25601">
        <v>2.81</v>
      </c>
      <c r="I25601">
        <v>0</v>
      </c>
      <c r="J25601">
        <v>100</v>
      </c>
      <c r="K25601">
        <v>10.51</v>
      </c>
      <c r="L25601">
        <v>25.83</v>
      </c>
      <c r="M25601">
        <v>0</v>
      </c>
      <c r="N25601">
        <f>((Input[[#This Row],[hour]]*3600)+(Input[[#This Row],[minutes]]*60))</f>
        <v>56700</v>
      </c>
      <c r="O25601" t="str">
        <f>TEXT(WEEKDAY(Input[[#This Row],[date_time]],1), "DDDD")</f>
        <v>Monday</v>
      </c>
      <c r="P25601">
        <f>WEEKDAY(Input[[#This Row],[date_time]],2)</f>
        <v>1</v>
      </c>
      <c r="Q25601" t="str">
        <f>IF(Input[[#This Row],[weekday_in_number]]&gt;5,"Weekend", "Weekday")</f>
        <v>Weekday</v>
      </c>
      <c r="R25601" t="s">
        <v>70</v>
      </c>
    </row>
    <row r="25602" spans="1:18" x14ac:dyDescent="0.35">
      <c r="A25602" s="2">
        <v>43367.666666666664</v>
      </c>
      <c r="B25602" s="2" t="str">
        <f>TEXT(Input[[#This Row],[date_time]], "mmm")</f>
        <v>Sep</v>
      </c>
      <c r="C25602" s="7">
        <f>_xlfn.NUMBERVALUE(TEXT(Input[[#This Row],[date_time]],"DD"))</f>
        <v>24</v>
      </c>
      <c r="D25602" s="8">
        <f>_xlfn.NUMBERVALUE(TEXT(Input[[#This Row],[date_time]],"HH:MM"))</f>
        <v>0.66666666666666663</v>
      </c>
      <c r="E25602">
        <f>HOUR(Input[[#This Row],[date_time]])</f>
        <v>16</v>
      </c>
      <c r="F25602">
        <f>MINUTE(Input[[#This Row],[date_time]])</f>
        <v>0</v>
      </c>
      <c r="G25602" t="str">
        <f>IF(Input[[#This Row],[hour]]&gt;11,"PM", "AM")</f>
        <v>PM</v>
      </c>
      <c r="H25602">
        <v>2.81</v>
      </c>
      <c r="I25602">
        <v>0</v>
      </c>
      <c r="J25602">
        <v>100</v>
      </c>
      <c r="K25602">
        <v>10.51</v>
      </c>
      <c r="L25602">
        <v>25.83</v>
      </c>
      <c r="M25602">
        <v>0</v>
      </c>
      <c r="N25602">
        <f>((Input[[#This Row],[hour]]*3600)+(Input[[#This Row],[minutes]]*60))</f>
        <v>57600</v>
      </c>
      <c r="O25602" t="str">
        <f>TEXT(WEEKDAY(Input[[#This Row],[date_time]],1), "DDDD")</f>
        <v>Monday</v>
      </c>
      <c r="P25602">
        <f>WEEKDAY(Input[[#This Row],[date_time]],2)</f>
        <v>1</v>
      </c>
      <c r="Q25602" t="str">
        <f>IF(Input[[#This Row],[weekday_in_number]]&gt;5,"Weekend", "Weekday")</f>
        <v>Weekday</v>
      </c>
      <c r="R25602" t="s">
        <v>70</v>
      </c>
    </row>
    <row r="25603" spans="1:18" x14ac:dyDescent="0.35">
      <c r="A25603" s="2">
        <v>43367.677083333336</v>
      </c>
      <c r="B25603" s="2" t="str">
        <f>TEXT(Input[[#This Row],[date_time]], "mmm")</f>
        <v>Sep</v>
      </c>
      <c r="C25603" s="7">
        <f>_xlfn.NUMBERVALUE(TEXT(Input[[#This Row],[date_time]],"DD"))</f>
        <v>24</v>
      </c>
      <c r="D25603" s="8">
        <f>_xlfn.NUMBERVALUE(TEXT(Input[[#This Row],[date_time]],"HH:MM"))</f>
        <v>0.67708333333333337</v>
      </c>
      <c r="E25603">
        <f>HOUR(Input[[#This Row],[date_time]])</f>
        <v>16</v>
      </c>
      <c r="F25603">
        <f>MINUTE(Input[[#This Row],[date_time]])</f>
        <v>15</v>
      </c>
      <c r="G25603" t="str">
        <f>IF(Input[[#This Row],[hour]]&gt;11,"PM", "AM")</f>
        <v>PM</v>
      </c>
      <c r="H25603">
        <v>2.81</v>
      </c>
      <c r="I25603">
        <v>0</v>
      </c>
      <c r="J25603">
        <v>100</v>
      </c>
      <c r="K25603">
        <v>10.44</v>
      </c>
      <c r="L25603">
        <v>25.99</v>
      </c>
      <c r="M25603">
        <v>0</v>
      </c>
      <c r="N25603">
        <f>((Input[[#This Row],[hour]]*3600)+(Input[[#This Row],[minutes]]*60))</f>
        <v>58500</v>
      </c>
      <c r="O25603" t="str">
        <f>TEXT(WEEKDAY(Input[[#This Row],[date_time]],1), "DDDD")</f>
        <v>Monday</v>
      </c>
      <c r="P25603">
        <f>WEEKDAY(Input[[#This Row],[date_time]],2)</f>
        <v>1</v>
      </c>
      <c r="Q25603" t="str">
        <f>IF(Input[[#This Row],[weekday_in_number]]&gt;5,"Weekend", "Weekday")</f>
        <v>Weekday</v>
      </c>
      <c r="R25603" t="s">
        <v>70</v>
      </c>
    </row>
    <row r="25604" spans="1:18" x14ac:dyDescent="0.35">
      <c r="A25604" s="2">
        <v>43367.6875</v>
      </c>
      <c r="B25604" s="2" t="str">
        <f>TEXT(Input[[#This Row],[date_time]], "mmm")</f>
        <v>Sep</v>
      </c>
      <c r="C25604" s="7">
        <f>_xlfn.NUMBERVALUE(TEXT(Input[[#This Row],[date_time]],"DD"))</f>
        <v>24</v>
      </c>
      <c r="D25604" s="8">
        <f>_xlfn.NUMBERVALUE(TEXT(Input[[#This Row],[date_time]],"HH:MM"))</f>
        <v>0.6875</v>
      </c>
      <c r="E25604">
        <f>HOUR(Input[[#This Row],[date_time]])</f>
        <v>16</v>
      </c>
      <c r="F25604">
        <f>MINUTE(Input[[#This Row],[date_time]])</f>
        <v>30</v>
      </c>
      <c r="G25604" t="str">
        <f>IF(Input[[#This Row],[hour]]&gt;11,"PM", "AM")</f>
        <v>PM</v>
      </c>
      <c r="H25604">
        <v>2.92</v>
      </c>
      <c r="I25604">
        <v>0</v>
      </c>
      <c r="J25604">
        <v>100</v>
      </c>
      <c r="K25604">
        <v>10.26</v>
      </c>
      <c r="L25604">
        <v>27.37</v>
      </c>
      <c r="M25604">
        <v>0</v>
      </c>
      <c r="N25604">
        <f>((Input[[#This Row],[hour]]*3600)+(Input[[#This Row],[minutes]]*60))</f>
        <v>59400</v>
      </c>
      <c r="O25604" t="str">
        <f>TEXT(WEEKDAY(Input[[#This Row],[date_time]],1), "DDDD")</f>
        <v>Monday</v>
      </c>
      <c r="P25604">
        <f>WEEKDAY(Input[[#This Row],[date_time]],2)</f>
        <v>1</v>
      </c>
      <c r="Q25604" t="str">
        <f>IF(Input[[#This Row],[weekday_in_number]]&gt;5,"Weekend", "Weekday")</f>
        <v>Weekday</v>
      </c>
      <c r="R25604" t="s">
        <v>70</v>
      </c>
    </row>
    <row r="25605" spans="1:18" x14ac:dyDescent="0.35">
      <c r="A25605" s="2">
        <v>43367.697916666664</v>
      </c>
      <c r="B25605" s="2" t="str">
        <f>TEXT(Input[[#This Row],[date_time]], "mmm")</f>
        <v>Sep</v>
      </c>
      <c r="C25605" s="7">
        <f>_xlfn.NUMBERVALUE(TEXT(Input[[#This Row],[date_time]],"DD"))</f>
        <v>24</v>
      </c>
      <c r="D25605" s="8">
        <f>_xlfn.NUMBERVALUE(TEXT(Input[[#This Row],[date_time]],"HH:MM"))</f>
        <v>0.69791666666666663</v>
      </c>
      <c r="E25605">
        <f>HOUR(Input[[#This Row],[date_time]])</f>
        <v>16</v>
      </c>
      <c r="F25605">
        <f>MINUTE(Input[[#This Row],[date_time]])</f>
        <v>45</v>
      </c>
      <c r="G25605" t="str">
        <f>IF(Input[[#This Row],[hour]]&gt;11,"PM", "AM")</f>
        <v>PM</v>
      </c>
      <c r="H25605">
        <v>2.88</v>
      </c>
      <c r="I25605">
        <v>0</v>
      </c>
      <c r="J25605">
        <v>100</v>
      </c>
      <c r="K25605">
        <v>10.4</v>
      </c>
      <c r="L25605">
        <v>26.69</v>
      </c>
      <c r="M25605">
        <v>0</v>
      </c>
      <c r="N25605">
        <f>((Input[[#This Row],[hour]]*3600)+(Input[[#This Row],[minutes]]*60))</f>
        <v>60300</v>
      </c>
      <c r="O25605" t="str">
        <f>TEXT(WEEKDAY(Input[[#This Row],[date_time]],1), "DDDD")</f>
        <v>Monday</v>
      </c>
      <c r="P25605">
        <f>WEEKDAY(Input[[#This Row],[date_time]],2)</f>
        <v>1</v>
      </c>
      <c r="Q25605" t="str">
        <f>IF(Input[[#This Row],[weekday_in_number]]&gt;5,"Weekend", "Weekday")</f>
        <v>Weekday</v>
      </c>
      <c r="R25605" t="s">
        <v>70</v>
      </c>
    </row>
    <row r="25606" spans="1:18" x14ac:dyDescent="0.35">
      <c r="A25606" s="2">
        <v>43367.708333333336</v>
      </c>
      <c r="B25606" s="2" t="str">
        <f>TEXT(Input[[#This Row],[date_time]], "mmm")</f>
        <v>Sep</v>
      </c>
      <c r="C25606" s="7">
        <f>_xlfn.NUMBERVALUE(TEXT(Input[[#This Row],[date_time]],"DD"))</f>
        <v>24</v>
      </c>
      <c r="D25606" s="8">
        <f>_xlfn.NUMBERVALUE(TEXT(Input[[#This Row],[date_time]],"HH:MM"))</f>
        <v>0.70833333333333337</v>
      </c>
      <c r="E25606">
        <f>HOUR(Input[[#This Row],[date_time]])</f>
        <v>17</v>
      </c>
      <c r="F25606">
        <f>MINUTE(Input[[#This Row],[date_time]])</f>
        <v>0</v>
      </c>
      <c r="G25606" t="str">
        <f>IF(Input[[#This Row],[hour]]&gt;11,"PM", "AM")</f>
        <v>PM</v>
      </c>
      <c r="H25606">
        <v>2.81</v>
      </c>
      <c r="I25606">
        <v>0</v>
      </c>
      <c r="J25606">
        <v>100</v>
      </c>
      <c r="K25606">
        <v>10.44</v>
      </c>
      <c r="L25606">
        <v>25.99</v>
      </c>
      <c r="M25606">
        <v>0</v>
      </c>
      <c r="N25606">
        <f>((Input[[#This Row],[hour]]*3600)+(Input[[#This Row],[minutes]]*60))</f>
        <v>61200</v>
      </c>
      <c r="O25606" t="str">
        <f>TEXT(WEEKDAY(Input[[#This Row],[date_time]],1), "DDDD")</f>
        <v>Monday</v>
      </c>
      <c r="P25606">
        <f>WEEKDAY(Input[[#This Row],[date_time]],2)</f>
        <v>1</v>
      </c>
      <c r="Q25606" t="str">
        <f>IF(Input[[#This Row],[weekday_in_number]]&gt;5,"Weekend", "Weekday")</f>
        <v>Weekday</v>
      </c>
      <c r="R25606" t="s">
        <v>70</v>
      </c>
    </row>
    <row r="25607" spans="1:18" x14ac:dyDescent="0.35">
      <c r="A25607" s="2">
        <v>43367.71875</v>
      </c>
      <c r="B25607" s="2" t="str">
        <f>TEXT(Input[[#This Row],[date_time]], "mmm")</f>
        <v>Sep</v>
      </c>
      <c r="C25607" s="7">
        <f>_xlfn.NUMBERVALUE(TEXT(Input[[#This Row],[date_time]],"DD"))</f>
        <v>24</v>
      </c>
      <c r="D25607" s="8">
        <f>_xlfn.NUMBERVALUE(TEXT(Input[[#This Row],[date_time]],"HH:MM"))</f>
        <v>0.71875</v>
      </c>
      <c r="E25607">
        <f>HOUR(Input[[#This Row],[date_time]])</f>
        <v>17</v>
      </c>
      <c r="F25607">
        <f>MINUTE(Input[[#This Row],[date_time]])</f>
        <v>15</v>
      </c>
      <c r="G25607" t="str">
        <f>IF(Input[[#This Row],[hour]]&gt;11,"PM", "AM")</f>
        <v>PM</v>
      </c>
      <c r="H25607">
        <v>2.81</v>
      </c>
      <c r="I25607">
        <v>0</v>
      </c>
      <c r="J25607">
        <v>100</v>
      </c>
      <c r="K25607">
        <v>10.4</v>
      </c>
      <c r="L25607">
        <v>26.08</v>
      </c>
      <c r="M25607">
        <v>0</v>
      </c>
      <c r="N25607">
        <f>((Input[[#This Row],[hour]]*3600)+(Input[[#This Row],[minutes]]*60))</f>
        <v>62100</v>
      </c>
      <c r="O25607" t="str">
        <f>TEXT(WEEKDAY(Input[[#This Row],[date_time]],1), "DDDD")</f>
        <v>Monday</v>
      </c>
      <c r="P25607">
        <f>WEEKDAY(Input[[#This Row],[date_time]],2)</f>
        <v>1</v>
      </c>
      <c r="Q25607" t="str">
        <f>IF(Input[[#This Row],[weekday_in_number]]&gt;5,"Weekend", "Weekday")</f>
        <v>Weekday</v>
      </c>
      <c r="R25607" t="s">
        <v>70</v>
      </c>
    </row>
    <row r="25608" spans="1:18" x14ac:dyDescent="0.35">
      <c r="A25608" s="2">
        <v>43367.729166666664</v>
      </c>
      <c r="B25608" s="2" t="str">
        <f>TEXT(Input[[#This Row],[date_time]], "mmm")</f>
        <v>Sep</v>
      </c>
      <c r="C25608" s="7">
        <f>_xlfn.NUMBERVALUE(TEXT(Input[[#This Row],[date_time]],"DD"))</f>
        <v>24</v>
      </c>
      <c r="D25608" s="8">
        <f>_xlfn.NUMBERVALUE(TEXT(Input[[#This Row],[date_time]],"HH:MM"))</f>
        <v>0.72916666666666663</v>
      </c>
      <c r="E25608">
        <f>HOUR(Input[[#This Row],[date_time]])</f>
        <v>17</v>
      </c>
      <c r="F25608">
        <f>MINUTE(Input[[#This Row],[date_time]])</f>
        <v>30</v>
      </c>
      <c r="G25608" t="str">
        <f>IF(Input[[#This Row],[hour]]&gt;11,"PM", "AM")</f>
        <v>PM</v>
      </c>
      <c r="H25608">
        <v>2.84</v>
      </c>
      <c r="I25608">
        <v>0</v>
      </c>
      <c r="J25608">
        <v>100</v>
      </c>
      <c r="K25608">
        <v>10.48</v>
      </c>
      <c r="L25608">
        <v>26.16</v>
      </c>
      <c r="M25608">
        <v>0</v>
      </c>
      <c r="N25608">
        <f>((Input[[#This Row],[hour]]*3600)+(Input[[#This Row],[minutes]]*60))</f>
        <v>63000</v>
      </c>
      <c r="O25608" t="str">
        <f>TEXT(WEEKDAY(Input[[#This Row],[date_time]],1), "DDDD")</f>
        <v>Monday</v>
      </c>
      <c r="P25608">
        <f>WEEKDAY(Input[[#This Row],[date_time]],2)</f>
        <v>1</v>
      </c>
      <c r="Q25608" t="str">
        <f>IF(Input[[#This Row],[weekday_in_number]]&gt;5,"Weekend", "Weekday")</f>
        <v>Weekday</v>
      </c>
      <c r="R25608" t="s">
        <v>70</v>
      </c>
    </row>
    <row r="25609" spans="1:18" x14ac:dyDescent="0.35">
      <c r="A25609" s="2">
        <v>43367.739583333336</v>
      </c>
      <c r="B25609" s="2" t="str">
        <f>TEXT(Input[[#This Row],[date_time]], "mmm")</f>
        <v>Sep</v>
      </c>
      <c r="C25609" s="7">
        <f>_xlfn.NUMBERVALUE(TEXT(Input[[#This Row],[date_time]],"DD"))</f>
        <v>24</v>
      </c>
      <c r="D25609" s="8">
        <f>_xlfn.NUMBERVALUE(TEXT(Input[[#This Row],[date_time]],"HH:MM"))</f>
        <v>0.73958333333333337</v>
      </c>
      <c r="E25609">
        <f>HOUR(Input[[#This Row],[date_time]])</f>
        <v>17</v>
      </c>
      <c r="F25609">
        <f>MINUTE(Input[[#This Row],[date_time]])</f>
        <v>45</v>
      </c>
      <c r="G25609" t="str">
        <f>IF(Input[[#This Row],[hour]]&gt;11,"PM", "AM")</f>
        <v>PM</v>
      </c>
      <c r="H25609">
        <v>2.77</v>
      </c>
      <c r="I25609">
        <v>0</v>
      </c>
      <c r="J25609">
        <v>100</v>
      </c>
      <c r="K25609">
        <v>10.55</v>
      </c>
      <c r="L25609">
        <v>25.4</v>
      </c>
      <c r="M25609">
        <v>0</v>
      </c>
      <c r="N25609">
        <f>((Input[[#This Row],[hour]]*3600)+(Input[[#This Row],[minutes]]*60))</f>
        <v>63900</v>
      </c>
      <c r="O25609" t="str">
        <f>TEXT(WEEKDAY(Input[[#This Row],[date_time]],1), "DDDD")</f>
        <v>Monday</v>
      </c>
      <c r="P25609">
        <f>WEEKDAY(Input[[#This Row],[date_time]],2)</f>
        <v>1</v>
      </c>
      <c r="Q25609" t="str">
        <f>IF(Input[[#This Row],[weekday_in_number]]&gt;5,"Weekend", "Weekday")</f>
        <v>Weekday</v>
      </c>
      <c r="R25609" t="s">
        <v>70</v>
      </c>
    </row>
    <row r="25610" spans="1:18" x14ac:dyDescent="0.35">
      <c r="A25610" s="2">
        <v>43367.75</v>
      </c>
      <c r="B25610" s="2" t="str">
        <f>TEXT(Input[[#This Row],[date_time]], "mmm")</f>
        <v>Sep</v>
      </c>
      <c r="C25610" s="7">
        <f>_xlfn.NUMBERVALUE(TEXT(Input[[#This Row],[date_time]],"DD"))</f>
        <v>24</v>
      </c>
      <c r="D25610" s="8">
        <f>_xlfn.NUMBERVALUE(TEXT(Input[[#This Row],[date_time]],"HH:MM"))</f>
        <v>0.75</v>
      </c>
      <c r="E25610">
        <f>HOUR(Input[[#This Row],[date_time]])</f>
        <v>18</v>
      </c>
      <c r="F25610">
        <f>MINUTE(Input[[#This Row],[date_time]])</f>
        <v>0</v>
      </c>
      <c r="G25610" t="str">
        <f>IF(Input[[#This Row],[hour]]&gt;11,"PM", "AM")</f>
        <v>PM</v>
      </c>
      <c r="H25610">
        <v>2.77</v>
      </c>
      <c r="I25610">
        <v>0</v>
      </c>
      <c r="J25610">
        <v>100</v>
      </c>
      <c r="K25610">
        <v>6.95</v>
      </c>
      <c r="L25610">
        <v>37.020000000000003</v>
      </c>
      <c r="M25610">
        <v>0</v>
      </c>
      <c r="N25610">
        <f>((Input[[#This Row],[hour]]*3600)+(Input[[#This Row],[minutes]]*60))</f>
        <v>64800</v>
      </c>
      <c r="O25610" t="str">
        <f>TEXT(WEEKDAY(Input[[#This Row],[date_time]],1), "DDDD")</f>
        <v>Monday</v>
      </c>
      <c r="P25610">
        <f>WEEKDAY(Input[[#This Row],[date_time]],2)</f>
        <v>1</v>
      </c>
      <c r="Q25610" t="str">
        <f>IF(Input[[#This Row],[weekday_in_number]]&gt;5,"Weekend", "Weekday")</f>
        <v>Weekday</v>
      </c>
      <c r="R25610" t="s">
        <v>70</v>
      </c>
    </row>
    <row r="25611" spans="1:18" x14ac:dyDescent="0.35">
      <c r="A25611" s="2">
        <v>43367.760416666664</v>
      </c>
      <c r="B25611" s="2" t="str">
        <f>TEXT(Input[[#This Row],[date_time]], "mmm")</f>
        <v>Sep</v>
      </c>
      <c r="C25611" s="7">
        <f>_xlfn.NUMBERVALUE(TEXT(Input[[#This Row],[date_time]],"DD"))</f>
        <v>24</v>
      </c>
      <c r="D25611" s="8">
        <f>_xlfn.NUMBERVALUE(TEXT(Input[[#This Row],[date_time]],"HH:MM"))</f>
        <v>0.76041666666666663</v>
      </c>
      <c r="E25611">
        <f>HOUR(Input[[#This Row],[date_time]])</f>
        <v>18</v>
      </c>
      <c r="F25611">
        <f>MINUTE(Input[[#This Row],[date_time]])</f>
        <v>15</v>
      </c>
      <c r="G25611" t="str">
        <f>IF(Input[[#This Row],[hour]]&gt;11,"PM", "AM")</f>
        <v>PM</v>
      </c>
      <c r="H25611">
        <v>2.74</v>
      </c>
      <c r="I25611">
        <v>0</v>
      </c>
      <c r="J25611">
        <v>100</v>
      </c>
      <c r="K25611">
        <v>3.35</v>
      </c>
      <c r="L25611">
        <v>63.31</v>
      </c>
      <c r="M25611">
        <v>0</v>
      </c>
      <c r="N25611">
        <f>((Input[[#This Row],[hour]]*3600)+(Input[[#This Row],[minutes]]*60))</f>
        <v>65700</v>
      </c>
      <c r="O25611" t="str">
        <f>TEXT(WEEKDAY(Input[[#This Row],[date_time]],1), "DDDD")</f>
        <v>Monday</v>
      </c>
      <c r="P25611">
        <f>WEEKDAY(Input[[#This Row],[date_time]],2)</f>
        <v>1</v>
      </c>
      <c r="Q25611" t="str">
        <f>IF(Input[[#This Row],[weekday_in_number]]&gt;5,"Weekend", "Weekday")</f>
        <v>Weekday</v>
      </c>
      <c r="R25611" t="s">
        <v>70</v>
      </c>
    </row>
    <row r="25612" spans="1:18" x14ac:dyDescent="0.35">
      <c r="A25612" s="2">
        <v>43367.770833333336</v>
      </c>
      <c r="B25612" s="2" t="str">
        <f>TEXT(Input[[#This Row],[date_time]], "mmm")</f>
        <v>Sep</v>
      </c>
      <c r="C25612" s="7">
        <f>_xlfn.NUMBERVALUE(TEXT(Input[[#This Row],[date_time]],"DD"))</f>
        <v>24</v>
      </c>
      <c r="D25612" s="8">
        <f>_xlfn.NUMBERVALUE(TEXT(Input[[#This Row],[date_time]],"HH:MM"))</f>
        <v>0.77083333333333337</v>
      </c>
      <c r="E25612">
        <f>HOUR(Input[[#This Row],[date_time]])</f>
        <v>18</v>
      </c>
      <c r="F25612">
        <f>MINUTE(Input[[#This Row],[date_time]])</f>
        <v>30</v>
      </c>
      <c r="G25612" t="str">
        <f>IF(Input[[#This Row],[hour]]&gt;11,"PM", "AM")</f>
        <v>PM</v>
      </c>
      <c r="H25612">
        <v>2.74</v>
      </c>
      <c r="I25612">
        <v>0</v>
      </c>
      <c r="J25612">
        <v>100</v>
      </c>
      <c r="K25612">
        <v>5.51</v>
      </c>
      <c r="L25612">
        <v>44.53</v>
      </c>
      <c r="M25612">
        <v>0</v>
      </c>
      <c r="N25612">
        <f>((Input[[#This Row],[hour]]*3600)+(Input[[#This Row],[minutes]]*60))</f>
        <v>66600</v>
      </c>
      <c r="O25612" t="str">
        <f>TEXT(WEEKDAY(Input[[#This Row],[date_time]],1), "DDDD")</f>
        <v>Monday</v>
      </c>
      <c r="P25612">
        <f>WEEKDAY(Input[[#This Row],[date_time]],2)</f>
        <v>1</v>
      </c>
      <c r="Q25612" t="str">
        <f>IF(Input[[#This Row],[weekday_in_number]]&gt;5,"Weekend", "Weekday")</f>
        <v>Weekday</v>
      </c>
      <c r="R25612" t="s">
        <v>70</v>
      </c>
    </row>
    <row r="25613" spans="1:18" x14ac:dyDescent="0.35">
      <c r="A25613" s="2">
        <v>43367.78125</v>
      </c>
      <c r="B25613" s="2" t="str">
        <f>TEXT(Input[[#This Row],[date_time]], "mmm")</f>
        <v>Sep</v>
      </c>
      <c r="C25613" s="7">
        <f>_xlfn.NUMBERVALUE(TEXT(Input[[#This Row],[date_time]],"DD"))</f>
        <v>24</v>
      </c>
      <c r="D25613" s="8">
        <f>_xlfn.NUMBERVALUE(TEXT(Input[[#This Row],[date_time]],"HH:MM"))</f>
        <v>0.78125</v>
      </c>
      <c r="E25613">
        <f>HOUR(Input[[#This Row],[date_time]])</f>
        <v>18</v>
      </c>
      <c r="F25613">
        <f>MINUTE(Input[[#This Row],[date_time]])</f>
        <v>45</v>
      </c>
      <c r="G25613" t="str">
        <f>IF(Input[[#This Row],[hour]]&gt;11,"PM", "AM")</f>
        <v>PM</v>
      </c>
      <c r="H25613">
        <v>2.88</v>
      </c>
      <c r="I25613">
        <v>0</v>
      </c>
      <c r="J25613">
        <v>100</v>
      </c>
      <c r="K25613">
        <v>10.84</v>
      </c>
      <c r="L25613">
        <v>25.68</v>
      </c>
      <c r="M25613">
        <v>0</v>
      </c>
      <c r="N25613">
        <f>((Input[[#This Row],[hour]]*3600)+(Input[[#This Row],[minutes]]*60))</f>
        <v>67500</v>
      </c>
      <c r="O25613" t="str">
        <f>TEXT(WEEKDAY(Input[[#This Row],[date_time]],1), "DDDD")</f>
        <v>Monday</v>
      </c>
      <c r="P25613">
        <f>WEEKDAY(Input[[#This Row],[date_time]],2)</f>
        <v>1</v>
      </c>
      <c r="Q25613" t="str">
        <f>IF(Input[[#This Row],[weekday_in_number]]&gt;5,"Weekend", "Weekday")</f>
        <v>Weekday</v>
      </c>
      <c r="R25613" t="s">
        <v>70</v>
      </c>
    </row>
    <row r="25614" spans="1:18" x14ac:dyDescent="0.35">
      <c r="A25614" s="2">
        <v>43367.791666666664</v>
      </c>
      <c r="B25614" s="2" t="str">
        <f>TEXT(Input[[#This Row],[date_time]], "mmm")</f>
        <v>Sep</v>
      </c>
      <c r="C25614" s="7">
        <f>_xlfn.NUMBERVALUE(TEXT(Input[[#This Row],[date_time]],"DD"))</f>
        <v>24</v>
      </c>
      <c r="D25614" s="8">
        <f>_xlfn.NUMBERVALUE(TEXT(Input[[#This Row],[date_time]],"HH:MM"))</f>
        <v>0.79166666666666663</v>
      </c>
      <c r="E25614">
        <f>HOUR(Input[[#This Row],[date_time]])</f>
        <v>19</v>
      </c>
      <c r="F25614">
        <f>MINUTE(Input[[#This Row],[date_time]])</f>
        <v>0</v>
      </c>
      <c r="G25614" t="str">
        <f>IF(Input[[#This Row],[hour]]&gt;11,"PM", "AM")</f>
        <v>PM</v>
      </c>
      <c r="H25614">
        <v>2.84</v>
      </c>
      <c r="I25614">
        <v>0</v>
      </c>
      <c r="J25614">
        <v>100</v>
      </c>
      <c r="K25614">
        <v>10.87</v>
      </c>
      <c r="L25614">
        <v>25.28</v>
      </c>
      <c r="M25614">
        <v>0</v>
      </c>
      <c r="N25614">
        <f>((Input[[#This Row],[hour]]*3600)+(Input[[#This Row],[minutes]]*60))</f>
        <v>68400</v>
      </c>
      <c r="O25614" t="str">
        <f>TEXT(WEEKDAY(Input[[#This Row],[date_time]],1), "DDDD")</f>
        <v>Monday</v>
      </c>
      <c r="P25614">
        <f>WEEKDAY(Input[[#This Row],[date_time]],2)</f>
        <v>1</v>
      </c>
      <c r="Q25614" t="str">
        <f>IF(Input[[#This Row],[weekday_in_number]]&gt;5,"Weekend", "Weekday")</f>
        <v>Weekday</v>
      </c>
      <c r="R25614" t="s">
        <v>70</v>
      </c>
    </row>
    <row r="25615" spans="1:18" x14ac:dyDescent="0.35">
      <c r="A25615" s="2">
        <v>43367.802083333336</v>
      </c>
      <c r="B25615" s="2" t="str">
        <f>TEXT(Input[[#This Row],[date_time]], "mmm")</f>
        <v>Sep</v>
      </c>
      <c r="C25615" s="7">
        <f>_xlfn.NUMBERVALUE(TEXT(Input[[#This Row],[date_time]],"DD"))</f>
        <v>24</v>
      </c>
      <c r="D25615" s="8">
        <f>_xlfn.NUMBERVALUE(TEXT(Input[[#This Row],[date_time]],"HH:MM"))</f>
        <v>0.80208333333333337</v>
      </c>
      <c r="E25615">
        <f>HOUR(Input[[#This Row],[date_time]])</f>
        <v>19</v>
      </c>
      <c r="F25615">
        <f>MINUTE(Input[[#This Row],[date_time]])</f>
        <v>15</v>
      </c>
      <c r="G25615" t="str">
        <f>IF(Input[[#This Row],[hour]]&gt;11,"PM", "AM")</f>
        <v>PM</v>
      </c>
      <c r="H25615">
        <v>2.81</v>
      </c>
      <c r="I25615">
        <v>0</v>
      </c>
      <c r="J25615">
        <v>100</v>
      </c>
      <c r="K25615">
        <v>10.98</v>
      </c>
      <c r="L25615">
        <v>24.79</v>
      </c>
      <c r="M25615">
        <v>0</v>
      </c>
      <c r="N25615">
        <f>((Input[[#This Row],[hour]]*3600)+(Input[[#This Row],[minutes]]*60))</f>
        <v>69300</v>
      </c>
      <c r="O25615" t="str">
        <f>TEXT(WEEKDAY(Input[[#This Row],[date_time]],1), "DDDD")</f>
        <v>Monday</v>
      </c>
      <c r="P25615">
        <f>WEEKDAY(Input[[#This Row],[date_time]],2)</f>
        <v>1</v>
      </c>
      <c r="Q25615" t="str">
        <f>IF(Input[[#This Row],[weekday_in_number]]&gt;5,"Weekend", "Weekday")</f>
        <v>Weekday</v>
      </c>
      <c r="R25615" t="s">
        <v>70</v>
      </c>
    </row>
    <row r="25616" spans="1:18" x14ac:dyDescent="0.35">
      <c r="A25616" s="2">
        <v>43367.8125</v>
      </c>
      <c r="B25616" s="2" t="str">
        <f>TEXT(Input[[#This Row],[date_time]], "mmm")</f>
        <v>Sep</v>
      </c>
      <c r="C25616" s="7">
        <f>_xlfn.NUMBERVALUE(TEXT(Input[[#This Row],[date_time]],"DD"))</f>
        <v>24</v>
      </c>
      <c r="D25616" s="8">
        <f>_xlfn.NUMBERVALUE(TEXT(Input[[#This Row],[date_time]],"HH:MM"))</f>
        <v>0.8125</v>
      </c>
      <c r="E25616">
        <f>HOUR(Input[[#This Row],[date_time]])</f>
        <v>19</v>
      </c>
      <c r="F25616">
        <f>MINUTE(Input[[#This Row],[date_time]])</f>
        <v>30</v>
      </c>
      <c r="G25616" t="str">
        <f>IF(Input[[#This Row],[hour]]&gt;11,"PM", "AM")</f>
        <v>PM</v>
      </c>
      <c r="H25616">
        <v>3.38</v>
      </c>
      <c r="I25616">
        <v>0</v>
      </c>
      <c r="J25616">
        <v>100</v>
      </c>
      <c r="K25616">
        <v>13.07</v>
      </c>
      <c r="L25616">
        <v>25.04</v>
      </c>
      <c r="M25616">
        <v>0</v>
      </c>
      <c r="N25616">
        <f>((Input[[#This Row],[hour]]*3600)+(Input[[#This Row],[minutes]]*60))</f>
        <v>70200</v>
      </c>
      <c r="O25616" t="str">
        <f>TEXT(WEEKDAY(Input[[#This Row],[date_time]],1), "DDDD")</f>
        <v>Monday</v>
      </c>
      <c r="P25616">
        <f>WEEKDAY(Input[[#This Row],[date_time]],2)</f>
        <v>1</v>
      </c>
      <c r="Q25616" t="str">
        <f>IF(Input[[#This Row],[weekday_in_number]]&gt;5,"Weekend", "Weekday")</f>
        <v>Weekday</v>
      </c>
      <c r="R25616" t="s">
        <v>70</v>
      </c>
    </row>
    <row r="25617" spans="1:18" x14ac:dyDescent="0.35">
      <c r="A25617" s="2">
        <v>43367.822916666664</v>
      </c>
      <c r="B25617" s="2" t="str">
        <f>TEXT(Input[[#This Row],[date_time]], "mmm")</f>
        <v>Sep</v>
      </c>
      <c r="C25617" s="7">
        <f>_xlfn.NUMBERVALUE(TEXT(Input[[#This Row],[date_time]],"DD"))</f>
        <v>24</v>
      </c>
      <c r="D25617" s="8">
        <f>_xlfn.NUMBERVALUE(TEXT(Input[[#This Row],[date_time]],"HH:MM"))</f>
        <v>0.82291666666666663</v>
      </c>
      <c r="E25617">
        <f>HOUR(Input[[#This Row],[date_time]])</f>
        <v>19</v>
      </c>
      <c r="F25617">
        <f>MINUTE(Input[[#This Row],[date_time]])</f>
        <v>45</v>
      </c>
      <c r="G25617" t="str">
        <f>IF(Input[[#This Row],[hour]]&gt;11,"PM", "AM")</f>
        <v>PM</v>
      </c>
      <c r="H25617">
        <v>4.43</v>
      </c>
      <c r="I25617">
        <v>0</v>
      </c>
      <c r="J25617">
        <v>100</v>
      </c>
      <c r="K25617">
        <v>16.920000000000002</v>
      </c>
      <c r="L25617">
        <v>25.33</v>
      </c>
      <c r="M25617">
        <v>0</v>
      </c>
      <c r="N25617">
        <f>((Input[[#This Row],[hour]]*3600)+(Input[[#This Row],[minutes]]*60))</f>
        <v>71100</v>
      </c>
      <c r="O25617" t="str">
        <f>TEXT(WEEKDAY(Input[[#This Row],[date_time]],1), "DDDD")</f>
        <v>Monday</v>
      </c>
      <c r="P25617">
        <f>WEEKDAY(Input[[#This Row],[date_time]],2)</f>
        <v>1</v>
      </c>
      <c r="Q25617" t="str">
        <f>IF(Input[[#This Row],[weekday_in_number]]&gt;5,"Weekend", "Weekday")</f>
        <v>Weekday</v>
      </c>
      <c r="R25617" t="s">
        <v>70</v>
      </c>
    </row>
    <row r="25618" spans="1:18" x14ac:dyDescent="0.35">
      <c r="A25618" s="2">
        <v>43367.833333333336</v>
      </c>
      <c r="B25618" s="2" t="str">
        <f>TEXT(Input[[#This Row],[date_time]], "mmm")</f>
        <v>Sep</v>
      </c>
      <c r="C25618" s="7">
        <f>_xlfn.NUMBERVALUE(TEXT(Input[[#This Row],[date_time]],"DD"))</f>
        <v>24</v>
      </c>
      <c r="D25618" s="8">
        <f>_xlfn.NUMBERVALUE(TEXT(Input[[#This Row],[date_time]],"HH:MM"))</f>
        <v>0.83333333333333337</v>
      </c>
      <c r="E25618">
        <f>HOUR(Input[[#This Row],[date_time]])</f>
        <v>20</v>
      </c>
      <c r="F25618">
        <f>MINUTE(Input[[#This Row],[date_time]])</f>
        <v>0</v>
      </c>
      <c r="G25618" t="str">
        <f>IF(Input[[#This Row],[hour]]&gt;11,"PM", "AM")</f>
        <v>PM</v>
      </c>
      <c r="H25618">
        <v>2.92</v>
      </c>
      <c r="I25618">
        <v>0</v>
      </c>
      <c r="J25618">
        <v>100</v>
      </c>
      <c r="K25618">
        <v>11.92</v>
      </c>
      <c r="L25618">
        <v>23.79</v>
      </c>
      <c r="M25618">
        <v>0</v>
      </c>
      <c r="N25618">
        <f>((Input[[#This Row],[hour]]*3600)+(Input[[#This Row],[minutes]]*60))</f>
        <v>72000</v>
      </c>
      <c r="O25618" t="str">
        <f>TEXT(WEEKDAY(Input[[#This Row],[date_time]],1), "DDDD")</f>
        <v>Monday</v>
      </c>
      <c r="P25618">
        <f>WEEKDAY(Input[[#This Row],[date_time]],2)</f>
        <v>1</v>
      </c>
      <c r="Q25618" t="str">
        <f>IF(Input[[#This Row],[weekday_in_number]]&gt;5,"Weekend", "Weekday")</f>
        <v>Weekday</v>
      </c>
      <c r="R25618" t="s">
        <v>70</v>
      </c>
    </row>
    <row r="25619" spans="1:18" x14ac:dyDescent="0.35">
      <c r="A25619" s="2">
        <v>43367.84375</v>
      </c>
      <c r="B25619" s="2" t="str">
        <f>TEXT(Input[[#This Row],[date_time]], "mmm")</f>
        <v>Sep</v>
      </c>
      <c r="C25619" s="7">
        <f>_xlfn.NUMBERVALUE(TEXT(Input[[#This Row],[date_time]],"DD"))</f>
        <v>24</v>
      </c>
      <c r="D25619" s="8">
        <f>_xlfn.NUMBERVALUE(TEXT(Input[[#This Row],[date_time]],"HH:MM"))</f>
        <v>0.84375</v>
      </c>
      <c r="E25619">
        <f>HOUR(Input[[#This Row],[date_time]])</f>
        <v>20</v>
      </c>
      <c r="F25619">
        <f>MINUTE(Input[[#This Row],[date_time]])</f>
        <v>15</v>
      </c>
      <c r="G25619" t="str">
        <f>IF(Input[[#This Row],[hour]]&gt;11,"PM", "AM")</f>
        <v>PM</v>
      </c>
      <c r="H25619">
        <v>2.81</v>
      </c>
      <c r="I25619">
        <v>0</v>
      </c>
      <c r="J25619">
        <v>100</v>
      </c>
      <c r="K25619">
        <v>10.94</v>
      </c>
      <c r="L25619">
        <v>24.88</v>
      </c>
      <c r="M25619">
        <v>0</v>
      </c>
      <c r="N25619">
        <f>((Input[[#This Row],[hour]]*3600)+(Input[[#This Row],[minutes]]*60))</f>
        <v>72900</v>
      </c>
      <c r="O25619" t="str">
        <f>TEXT(WEEKDAY(Input[[#This Row],[date_time]],1), "DDDD")</f>
        <v>Monday</v>
      </c>
      <c r="P25619">
        <f>WEEKDAY(Input[[#This Row],[date_time]],2)</f>
        <v>1</v>
      </c>
      <c r="Q25619" t="str">
        <f>IF(Input[[#This Row],[weekday_in_number]]&gt;5,"Weekend", "Weekday")</f>
        <v>Weekday</v>
      </c>
      <c r="R25619" t="s">
        <v>70</v>
      </c>
    </row>
    <row r="25620" spans="1:18" x14ac:dyDescent="0.35">
      <c r="A25620" s="2">
        <v>43367.854166666664</v>
      </c>
      <c r="B25620" s="2" t="str">
        <f>TEXT(Input[[#This Row],[date_time]], "mmm")</f>
        <v>Sep</v>
      </c>
      <c r="C25620" s="7">
        <f>_xlfn.NUMBERVALUE(TEXT(Input[[#This Row],[date_time]],"DD"))</f>
        <v>24</v>
      </c>
      <c r="D25620" s="8">
        <f>_xlfn.NUMBERVALUE(TEXT(Input[[#This Row],[date_time]],"HH:MM"))</f>
        <v>0.85416666666666663</v>
      </c>
      <c r="E25620">
        <f>HOUR(Input[[#This Row],[date_time]])</f>
        <v>20</v>
      </c>
      <c r="F25620">
        <f>MINUTE(Input[[#This Row],[date_time]])</f>
        <v>30</v>
      </c>
      <c r="G25620" t="str">
        <f>IF(Input[[#This Row],[hour]]&gt;11,"PM", "AM")</f>
        <v>PM</v>
      </c>
      <c r="H25620">
        <v>2.81</v>
      </c>
      <c r="I25620">
        <v>0</v>
      </c>
      <c r="J25620">
        <v>100</v>
      </c>
      <c r="K25620">
        <v>10.94</v>
      </c>
      <c r="L25620">
        <v>24.88</v>
      </c>
      <c r="M25620">
        <v>0</v>
      </c>
      <c r="N25620">
        <f>((Input[[#This Row],[hour]]*3600)+(Input[[#This Row],[minutes]]*60))</f>
        <v>73800</v>
      </c>
      <c r="O25620" t="str">
        <f>TEXT(WEEKDAY(Input[[#This Row],[date_time]],1), "DDDD")</f>
        <v>Monday</v>
      </c>
      <c r="P25620">
        <f>WEEKDAY(Input[[#This Row],[date_time]],2)</f>
        <v>1</v>
      </c>
      <c r="Q25620" t="str">
        <f>IF(Input[[#This Row],[weekday_in_number]]&gt;5,"Weekend", "Weekday")</f>
        <v>Weekday</v>
      </c>
      <c r="R25620" t="s">
        <v>70</v>
      </c>
    </row>
    <row r="25621" spans="1:18" x14ac:dyDescent="0.35">
      <c r="A25621" s="2">
        <v>43367.864583333336</v>
      </c>
      <c r="B25621" s="2" t="str">
        <f>TEXT(Input[[#This Row],[date_time]], "mmm")</f>
        <v>Sep</v>
      </c>
      <c r="C25621" s="7">
        <f>_xlfn.NUMBERVALUE(TEXT(Input[[#This Row],[date_time]],"DD"))</f>
        <v>24</v>
      </c>
      <c r="D25621" s="8">
        <f>_xlfn.NUMBERVALUE(TEXT(Input[[#This Row],[date_time]],"HH:MM"))</f>
        <v>0.86458333333333337</v>
      </c>
      <c r="E25621">
        <f>HOUR(Input[[#This Row],[date_time]])</f>
        <v>20</v>
      </c>
      <c r="F25621">
        <f>MINUTE(Input[[#This Row],[date_time]])</f>
        <v>45</v>
      </c>
      <c r="G25621" t="str">
        <f>IF(Input[[#This Row],[hour]]&gt;11,"PM", "AM")</f>
        <v>PM</v>
      </c>
      <c r="H25621">
        <v>2.81</v>
      </c>
      <c r="I25621">
        <v>0</v>
      </c>
      <c r="J25621">
        <v>100</v>
      </c>
      <c r="K25621">
        <v>10.91</v>
      </c>
      <c r="L25621">
        <v>24.94</v>
      </c>
      <c r="M25621">
        <v>0</v>
      </c>
      <c r="N25621">
        <f>((Input[[#This Row],[hour]]*3600)+(Input[[#This Row],[minutes]]*60))</f>
        <v>74700</v>
      </c>
      <c r="O25621" t="str">
        <f>TEXT(WEEKDAY(Input[[#This Row],[date_time]],1), "DDDD")</f>
        <v>Monday</v>
      </c>
      <c r="P25621">
        <f>WEEKDAY(Input[[#This Row],[date_time]],2)</f>
        <v>1</v>
      </c>
      <c r="Q25621" t="str">
        <f>IF(Input[[#This Row],[weekday_in_number]]&gt;5,"Weekend", "Weekday")</f>
        <v>Weekday</v>
      </c>
      <c r="R25621" t="s">
        <v>70</v>
      </c>
    </row>
    <row r="25622" spans="1:18" x14ac:dyDescent="0.35">
      <c r="A25622" s="2">
        <v>43367.875</v>
      </c>
      <c r="B25622" s="2" t="str">
        <f>TEXT(Input[[#This Row],[date_time]], "mmm")</f>
        <v>Sep</v>
      </c>
      <c r="C25622" s="7">
        <f>_xlfn.NUMBERVALUE(TEXT(Input[[#This Row],[date_time]],"DD"))</f>
        <v>24</v>
      </c>
      <c r="D25622" s="8">
        <f>_xlfn.NUMBERVALUE(TEXT(Input[[#This Row],[date_time]],"HH:MM"))</f>
        <v>0.875</v>
      </c>
      <c r="E25622">
        <f>HOUR(Input[[#This Row],[date_time]])</f>
        <v>21</v>
      </c>
      <c r="F25622">
        <f>MINUTE(Input[[#This Row],[date_time]])</f>
        <v>0</v>
      </c>
      <c r="G25622" t="str">
        <f>IF(Input[[#This Row],[hour]]&gt;11,"PM", "AM")</f>
        <v>PM</v>
      </c>
      <c r="H25622">
        <v>2.81</v>
      </c>
      <c r="I25622">
        <v>0</v>
      </c>
      <c r="J25622">
        <v>100</v>
      </c>
      <c r="K25622">
        <v>10.87</v>
      </c>
      <c r="L25622">
        <v>25.03</v>
      </c>
      <c r="M25622">
        <v>0</v>
      </c>
      <c r="N25622">
        <f>((Input[[#This Row],[hour]]*3600)+(Input[[#This Row],[minutes]]*60))</f>
        <v>75600</v>
      </c>
      <c r="O25622" t="str">
        <f>TEXT(WEEKDAY(Input[[#This Row],[date_time]],1), "DDDD")</f>
        <v>Monday</v>
      </c>
      <c r="P25622">
        <f>WEEKDAY(Input[[#This Row],[date_time]],2)</f>
        <v>1</v>
      </c>
      <c r="Q25622" t="str">
        <f>IF(Input[[#This Row],[weekday_in_number]]&gt;5,"Weekend", "Weekday")</f>
        <v>Weekday</v>
      </c>
      <c r="R25622" t="s">
        <v>70</v>
      </c>
    </row>
    <row r="25623" spans="1:18" x14ac:dyDescent="0.35">
      <c r="A25623" s="2">
        <v>43367.885416666664</v>
      </c>
      <c r="B25623" s="2" t="str">
        <f>TEXT(Input[[#This Row],[date_time]], "mmm")</f>
        <v>Sep</v>
      </c>
      <c r="C25623" s="7">
        <f>_xlfn.NUMBERVALUE(TEXT(Input[[#This Row],[date_time]],"DD"))</f>
        <v>24</v>
      </c>
      <c r="D25623" s="8">
        <f>_xlfn.NUMBERVALUE(TEXT(Input[[#This Row],[date_time]],"HH:MM"))</f>
        <v>0.88541666666666663</v>
      </c>
      <c r="E25623">
        <f>HOUR(Input[[#This Row],[date_time]])</f>
        <v>21</v>
      </c>
      <c r="F25623">
        <f>MINUTE(Input[[#This Row],[date_time]])</f>
        <v>15</v>
      </c>
      <c r="G25623" t="str">
        <f>IF(Input[[#This Row],[hour]]&gt;11,"PM", "AM")</f>
        <v>PM</v>
      </c>
      <c r="H25623">
        <v>2.88</v>
      </c>
      <c r="I25623">
        <v>0</v>
      </c>
      <c r="J25623">
        <v>100</v>
      </c>
      <c r="K25623">
        <v>10.87</v>
      </c>
      <c r="L25623">
        <v>25.61</v>
      </c>
      <c r="M25623">
        <v>0</v>
      </c>
      <c r="N25623">
        <f>((Input[[#This Row],[hour]]*3600)+(Input[[#This Row],[minutes]]*60))</f>
        <v>76500</v>
      </c>
      <c r="O25623" t="str">
        <f>TEXT(WEEKDAY(Input[[#This Row],[date_time]],1), "DDDD")</f>
        <v>Monday</v>
      </c>
      <c r="P25623">
        <f>WEEKDAY(Input[[#This Row],[date_time]],2)</f>
        <v>1</v>
      </c>
      <c r="Q25623" t="str">
        <f>IF(Input[[#This Row],[weekday_in_number]]&gt;5,"Weekend", "Weekday")</f>
        <v>Weekday</v>
      </c>
      <c r="R25623" t="s">
        <v>70</v>
      </c>
    </row>
    <row r="25624" spans="1:18" x14ac:dyDescent="0.35">
      <c r="A25624" s="2">
        <v>43367.895833333336</v>
      </c>
      <c r="B25624" s="2" t="str">
        <f>TEXT(Input[[#This Row],[date_time]], "mmm")</f>
        <v>Sep</v>
      </c>
      <c r="C25624" s="7">
        <f>_xlfn.NUMBERVALUE(TEXT(Input[[#This Row],[date_time]],"DD"))</f>
        <v>24</v>
      </c>
      <c r="D25624" s="8">
        <f>_xlfn.NUMBERVALUE(TEXT(Input[[#This Row],[date_time]],"HH:MM"))</f>
        <v>0.89583333333333337</v>
      </c>
      <c r="E25624">
        <f>HOUR(Input[[#This Row],[date_time]])</f>
        <v>21</v>
      </c>
      <c r="F25624">
        <f>MINUTE(Input[[#This Row],[date_time]])</f>
        <v>30</v>
      </c>
      <c r="G25624" t="str">
        <f>IF(Input[[#This Row],[hour]]&gt;11,"PM", "AM")</f>
        <v>PM</v>
      </c>
      <c r="H25624">
        <v>2.92</v>
      </c>
      <c r="I25624">
        <v>0</v>
      </c>
      <c r="J25624">
        <v>100</v>
      </c>
      <c r="K25624">
        <v>10.91</v>
      </c>
      <c r="L25624">
        <v>25.85</v>
      </c>
      <c r="M25624">
        <v>0</v>
      </c>
      <c r="N25624">
        <f>((Input[[#This Row],[hour]]*3600)+(Input[[#This Row],[minutes]]*60))</f>
        <v>77400</v>
      </c>
      <c r="O25624" t="str">
        <f>TEXT(WEEKDAY(Input[[#This Row],[date_time]],1), "DDDD")</f>
        <v>Monday</v>
      </c>
      <c r="P25624">
        <f>WEEKDAY(Input[[#This Row],[date_time]],2)</f>
        <v>1</v>
      </c>
      <c r="Q25624" t="str">
        <f>IF(Input[[#This Row],[weekday_in_number]]&gt;5,"Weekend", "Weekday")</f>
        <v>Weekday</v>
      </c>
      <c r="R25624" t="s">
        <v>70</v>
      </c>
    </row>
    <row r="25625" spans="1:18" x14ac:dyDescent="0.35">
      <c r="A25625" s="2">
        <v>43367.90625</v>
      </c>
      <c r="B25625" s="2" t="str">
        <f>TEXT(Input[[#This Row],[date_time]], "mmm")</f>
        <v>Sep</v>
      </c>
      <c r="C25625" s="7">
        <f>_xlfn.NUMBERVALUE(TEXT(Input[[#This Row],[date_time]],"DD"))</f>
        <v>24</v>
      </c>
      <c r="D25625" s="8">
        <f>_xlfn.NUMBERVALUE(TEXT(Input[[#This Row],[date_time]],"HH:MM"))</f>
        <v>0.90625</v>
      </c>
      <c r="E25625">
        <f>HOUR(Input[[#This Row],[date_time]])</f>
        <v>21</v>
      </c>
      <c r="F25625">
        <f>MINUTE(Input[[#This Row],[date_time]])</f>
        <v>45</v>
      </c>
      <c r="G25625" t="str">
        <f>IF(Input[[#This Row],[hour]]&gt;11,"PM", "AM")</f>
        <v>PM</v>
      </c>
      <c r="H25625">
        <v>2.81</v>
      </c>
      <c r="I25625">
        <v>0</v>
      </c>
      <c r="J25625">
        <v>100</v>
      </c>
      <c r="K25625">
        <v>10.94</v>
      </c>
      <c r="L25625">
        <v>24.88</v>
      </c>
      <c r="M25625">
        <v>0</v>
      </c>
      <c r="N25625">
        <f>((Input[[#This Row],[hour]]*3600)+(Input[[#This Row],[minutes]]*60))</f>
        <v>78300</v>
      </c>
      <c r="O25625" t="str">
        <f>TEXT(WEEKDAY(Input[[#This Row],[date_time]],1), "DDDD")</f>
        <v>Monday</v>
      </c>
      <c r="P25625">
        <f>WEEKDAY(Input[[#This Row],[date_time]],2)</f>
        <v>1</v>
      </c>
      <c r="Q25625" t="str">
        <f>IF(Input[[#This Row],[weekday_in_number]]&gt;5,"Weekend", "Weekday")</f>
        <v>Weekday</v>
      </c>
      <c r="R25625" t="s">
        <v>70</v>
      </c>
    </row>
    <row r="25626" spans="1:18" x14ac:dyDescent="0.35">
      <c r="A25626" s="2">
        <v>43367.916666666664</v>
      </c>
      <c r="B25626" s="2" t="str">
        <f>TEXT(Input[[#This Row],[date_time]], "mmm")</f>
        <v>Sep</v>
      </c>
      <c r="C25626" s="7">
        <f>_xlfn.NUMBERVALUE(TEXT(Input[[#This Row],[date_time]],"DD"))</f>
        <v>24</v>
      </c>
      <c r="D25626" s="8">
        <f>_xlfn.NUMBERVALUE(TEXT(Input[[#This Row],[date_time]],"HH:MM"))</f>
        <v>0.91666666666666663</v>
      </c>
      <c r="E25626">
        <f>HOUR(Input[[#This Row],[date_time]])</f>
        <v>22</v>
      </c>
      <c r="F25626">
        <f>MINUTE(Input[[#This Row],[date_time]])</f>
        <v>0</v>
      </c>
      <c r="G25626" t="str">
        <f>IF(Input[[#This Row],[hour]]&gt;11,"PM", "AM")</f>
        <v>PM</v>
      </c>
      <c r="H25626">
        <v>2.77</v>
      </c>
      <c r="I25626">
        <v>0.04</v>
      </c>
      <c r="J25626">
        <v>99.99</v>
      </c>
      <c r="K25626">
        <v>10.69</v>
      </c>
      <c r="L25626">
        <v>25.08</v>
      </c>
      <c r="M25626">
        <v>0</v>
      </c>
      <c r="N25626">
        <f>((Input[[#This Row],[hour]]*3600)+(Input[[#This Row],[minutes]]*60))</f>
        <v>79200</v>
      </c>
      <c r="O25626" t="str">
        <f>TEXT(WEEKDAY(Input[[#This Row],[date_time]],1), "DDDD")</f>
        <v>Monday</v>
      </c>
      <c r="P25626">
        <f>WEEKDAY(Input[[#This Row],[date_time]],2)</f>
        <v>1</v>
      </c>
      <c r="Q25626" t="str">
        <f>IF(Input[[#This Row],[weekday_in_number]]&gt;5,"Weekend", "Weekday")</f>
        <v>Weekday</v>
      </c>
      <c r="R25626" t="s">
        <v>70</v>
      </c>
    </row>
    <row r="25627" spans="1:18" x14ac:dyDescent="0.35">
      <c r="A25627" s="2">
        <v>43367.927083333336</v>
      </c>
      <c r="B25627" s="2" t="str">
        <f>TEXT(Input[[#This Row],[date_time]], "mmm")</f>
        <v>Sep</v>
      </c>
      <c r="C25627" s="7">
        <f>_xlfn.NUMBERVALUE(TEXT(Input[[#This Row],[date_time]],"DD"))</f>
        <v>24</v>
      </c>
      <c r="D25627" s="8">
        <f>_xlfn.NUMBERVALUE(TEXT(Input[[#This Row],[date_time]],"HH:MM"))</f>
        <v>0.92708333333333337</v>
      </c>
      <c r="E25627">
        <f>HOUR(Input[[#This Row],[date_time]])</f>
        <v>22</v>
      </c>
      <c r="F25627">
        <f>MINUTE(Input[[#This Row],[date_time]])</f>
        <v>15</v>
      </c>
      <c r="G25627" t="str">
        <f>IF(Input[[#This Row],[hour]]&gt;11,"PM", "AM")</f>
        <v>PM</v>
      </c>
      <c r="H25627">
        <v>2.66</v>
      </c>
      <c r="I25627">
        <v>5.72</v>
      </c>
      <c r="J25627">
        <v>42.17</v>
      </c>
      <c r="K25627">
        <v>7.0000000000000007E-2</v>
      </c>
      <c r="L25627">
        <v>99.97</v>
      </c>
      <c r="M25627">
        <v>0</v>
      </c>
      <c r="N25627">
        <f>((Input[[#This Row],[hour]]*3600)+(Input[[#This Row],[minutes]]*60))</f>
        <v>80100</v>
      </c>
      <c r="O25627" t="str">
        <f>TEXT(WEEKDAY(Input[[#This Row],[date_time]],1), "DDDD")</f>
        <v>Monday</v>
      </c>
      <c r="P25627">
        <f>WEEKDAY(Input[[#This Row],[date_time]],2)</f>
        <v>1</v>
      </c>
      <c r="Q25627" t="str">
        <f>IF(Input[[#This Row],[weekday_in_number]]&gt;5,"Weekend", "Weekday")</f>
        <v>Weekday</v>
      </c>
      <c r="R25627" t="s">
        <v>70</v>
      </c>
    </row>
    <row r="25628" spans="1:18" x14ac:dyDescent="0.35">
      <c r="A25628" s="2">
        <v>43367.9375</v>
      </c>
      <c r="B25628" s="2" t="str">
        <f>TEXT(Input[[#This Row],[date_time]], "mmm")</f>
        <v>Sep</v>
      </c>
      <c r="C25628" s="7">
        <f>_xlfn.NUMBERVALUE(TEXT(Input[[#This Row],[date_time]],"DD"))</f>
        <v>24</v>
      </c>
      <c r="D25628" s="8">
        <f>_xlfn.NUMBERVALUE(TEXT(Input[[#This Row],[date_time]],"HH:MM"))</f>
        <v>0.9375</v>
      </c>
      <c r="E25628">
        <f>HOUR(Input[[#This Row],[date_time]])</f>
        <v>22</v>
      </c>
      <c r="F25628">
        <f>MINUTE(Input[[#This Row],[date_time]])</f>
        <v>30</v>
      </c>
      <c r="G25628" t="str">
        <f>IF(Input[[#This Row],[hour]]&gt;11,"PM", "AM")</f>
        <v>PM</v>
      </c>
      <c r="H25628">
        <v>2.63</v>
      </c>
      <c r="I25628">
        <v>5.94</v>
      </c>
      <c r="J25628">
        <v>40.49</v>
      </c>
      <c r="K25628">
        <v>0</v>
      </c>
      <c r="L25628">
        <v>100</v>
      </c>
      <c r="M25628">
        <v>0</v>
      </c>
      <c r="N25628">
        <f>((Input[[#This Row],[hour]]*3600)+(Input[[#This Row],[minutes]]*60))</f>
        <v>81000</v>
      </c>
      <c r="O25628" t="str">
        <f>TEXT(WEEKDAY(Input[[#This Row],[date_time]],1), "DDDD")</f>
        <v>Monday</v>
      </c>
      <c r="P25628">
        <f>WEEKDAY(Input[[#This Row],[date_time]],2)</f>
        <v>1</v>
      </c>
      <c r="Q25628" t="str">
        <f>IF(Input[[#This Row],[weekday_in_number]]&gt;5,"Weekend", "Weekday")</f>
        <v>Weekday</v>
      </c>
      <c r="R25628" t="s">
        <v>70</v>
      </c>
    </row>
    <row r="25629" spans="1:18" x14ac:dyDescent="0.35">
      <c r="A25629" s="2">
        <v>43367.947916666664</v>
      </c>
      <c r="B25629" s="2" t="str">
        <f>TEXT(Input[[#This Row],[date_time]], "mmm")</f>
        <v>Sep</v>
      </c>
      <c r="C25629" s="7">
        <f>_xlfn.NUMBERVALUE(TEXT(Input[[#This Row],[date_time]],"DD"))</f>
        <v>24</v>
      </c>
      <c r="D25629" s="8">
        <f>_xlfn.NUMBERVALUE(TEXT(Input[[#This Row],[date_time]],"HH:MM"))</f>
        <v>0.94791666666666663</v>
      </c>
      <c r="E25629">
        <f>HOUR(Input[[#This Row],[date_time]])</f>
        <v>22</v>
      </c>
      <c r="F25629">
        <f>MINUTE(Input[[#This Row],[date_time]])</f>
        <v>45</v>
      </c>
      <c r="G25629" t="str">
        <f>IF(Input[[#This Row],[hour]]&gt;11,"PM", "AM")</f>
        <v>PM</v>
      </c>
      <c r="H25629">
        <v>2.84</v>
      </c>
      <c r="I25629">
        <v>6.3</v>
      </c>
      <c r="J25629">
        <v>41.1</v>
      </c>
      <c r="K25629">
        <v>0</v>
      </c>
      <c r="L25629">
        <v>100</v>
      </c>
      <c r="M25629">
        <v>0</v>
      </c>
      <c r="N25629">
        <f>((Input[[#This Row],[hour]]*3600)+(Input[[#This Row],[minutes]]*60))</f>
        <v>81900</v>
      </c>
      <c r="O25629" t="str">
        <f>TEXT(WEEKDAY(Input[[#This Row],[date_time]],1), "DDDD")</f>
        <v>Monday</v>
      </c>
      <c r="P25629">
        <f>WEEKDAY(Input[[#This Row],[date_time]],2)</f>
        <v>1</v>
      </c>
      <c r="Q25629" t="str">
        <f>IF(Input[[#This Row],[weekday_in_number]]&gt;5,"Weekend", "Weekday")</f>
        <v>Weekday</v>
      </c>
      <c r="R25629" t="s">
        <v>70</v>
      </c>
    </row>
    <row r="25630" spans="1:18" x14ac:dyDescent="0.35">
      <c r="A25630" s="2">
        <v>43367.958333333336</v>
      </c>
      <c r="B25630" s="2" t="str">
        <f>TEXT(Input[[#This Row],[date_time]], "mmm")</f>
        <v>Sep</v>
      </c>
      <c r="C25630" s="7">
        <f>_xlfn.NUMBERVALUE(TEXT(Input[[#This Row],[date_time]],"DD"))</f>
        <v>24</v>
      </c>
      <c r="D25630" s="8">
        <f>_xlfn.NUMBERVALUE(TEXT(Input[[#This Row],[date_time]],"HH:MM"))</f>
        <v>0.95833333333333337</v>
      </c>
      <c r="E25630">
        <f>HOUR(Input[[#This Row],[date_time]])</f>
        <v>23</v>
      </c>
      <c r="F25630">
        <f>MINUTE(Input[[#This Row],[date_time]])</f>
        <v>0</v>
      </c>
      <c r="G25630" t="str">
        <f>IF(Input[[#This Row],[hour]]&gt;11,"PM", "AM")</f>
        <v>PM</v>
      </c>
      <c r="H25630">
        <v>3.2</v>
      </c>
      <c r="I25630">
        <v>6.34</v>
      </c>
      <c r="J25630">
        <v>45.06</v>
      </c>
      <c r="K25630">
        <v>0</v>
      </c>
      <c r="L25630">
        <v>100</v>
      </c>
      <c r="M25630">
        <v>0</v>
      </c>
      <c r="N25630">
        <f>((Input[[#This Row],[hour]]*3600)+(Input[[#This Row],[minutes]]*60))</f>
        <v>82800</v>
      </c>
      <c r="O25630" t="str">
        <f>TEXT(WEEKDAY(Input[[#This Row],[date_time]],1), "DDDD")</f>
        <v>Monday</v>
      </c>
      <c r="P25630">
        <f>WEEKDAY(Input[[#This Row],[date_time]],2)</f>
        <v>1</v>
      </c>
      <c r="Q25630" t="str">
        <f>IF(Input[[#This Row],[weekday_in_number]]&gt;5,"Weekend", "Weekday")</f>
        <v>Weekday</v>
      </c>
      <c r="R25630" t="s">
        <v>70</v>
      </c>
    </row>
    <row r="25631" spans="1:18" x14ac:dyDescent="0.35">
      <c r="A25631" s="2">
        <v>43367.96875</v>
      </c>
      <c r="B25631" s="2" t="str">
        <f>TEXT(Input[[#This Row],[date_time]], "mmm")</f>
        <v>Sep</v>
      </c>
      <c r="C25631" s="7">
        <f>_xlfn.NUMBERVALUE(TEXT(Input[[#This Row],[date_time]],"DD"))</f>
        <v>24</v>
      </c>
      <c r="D25631" s="8">
        <f>_xlfn.NUMBERVALUE(TEXT(Input[[#This Row],[date_time]],"HH:MM"))</f>
        <v>0.96875</v>
      </c>
      <c r="E25631">
        <f>HOUR(Input[[#This Row],[date_time]])</f>
        <v>23</v>
      </c>
      <c r="F25631">
        <f>MINUTE(Input[[#This Row],[date_time]])</f>
        <v>15</v>
      </c>
      <c r="G25631" t="str">
        <f>IF(Input[[#This Row],[hour]]&gt;11,"PM", "AM")</f>
        <v>PM</v>
      </c>
      <c r="H25631">
        <v>2.59</v>
      </c>
      <c r="I25631">
        <v>5.4</v>
      </c>
      <c r="J25631">
        <v>43.25</v>
      </c>
      <c r="K25631">
        <v>0</v>
      </c>
      <c r="L25631">
        <v>100</v>
      </c>
      <c r="M25631">
        <v>0</v>
      </c>
      <c r="N25631">
        <f>((Input[[#This Row],[hour]]*3600)+(Input[[#This Row],[minutes]]*60))</f>
        <v>83700</v>
      </c>
      <c r="O25631" t="str">
        <f>TEXT(WEEKDAY(Input[[#This Row],[date_time]],1), "DDDD")</f>
        <v>Monday</v>
      </c>
      <c r="P25631">
        <f>WEEKDAY(Input[[#This Row],[date_time]],2)</f>
        <v>1</v>
      </c>
      <c r="Q25631" t="str">
        <f>IF(Input[[#This Row],[weekday_in_number]]&gt;5,"Weekend", "Weekday")</f>
        <v>Weekday</v>
      </c>
      <c r="R25631" t="s">
        <v>70</v>
      </c>
    </row>
    <row r="25632" spans="1:18" x14ac:dyDescent="0.35">
      <c r="A25632" s="2">
        <v>43367.979166666664</v>
      </c>
      <c r="B25632" s="2" t="str">
        <f>TEXT(Input[[#This Row],[date_time]], "mmm")</f>
        <v>Sep</v>
      </c>
      <c r="C25632" s="7">
        <f>_xlfn.NUMBERVALUE(TEXT(Input[[#This Row],[date_time]],"DD"))</f>
        <v>24</v>
      </c>
      <c r="D25632" s="8">
        <f>_xlfn.NUMBERVALUE(TEXT(Input[[#This Row],[date_time]],"HH:MM"))</f>
        <v>0.97916666666666663</v>
      </c>
      <c r="E25632">
        <f>HOUR(Input[[#This Row],[date_time]])</f>
        <v>23</v>
      </c>
      <c r="F25632">
        <f>MINUTE(Input[[#This Row],[date_time]])</f>
        <v>30</v>
      </c>
      <c r="G25632" t="str">
        <f>IF(Input[[#This Row],[hour]]&gt;11,"PM", "AM")</f>
        <v>PM</v>
      </c>
      <c r="H25632">
        <v>2.56</v>
      </c>
      <c r="I25632">
        <v>5.29</v>
      </c>
      <c r="J25632">
        <v>43.56</v>
      </c>
      <c r="K25632">
        <v>0</v>
      </c>
      <c r="L25632">
        <v>100</v>
      </c>
      <c r="M25632">
        <v>0</v>
      </c>
      <c r="N25632">
        <f>((Input[[#This Row],[hour]]*3600)+(Input[[#This Row],[minutes]]*60))</f>
        <v>84600</v>
      </c>
      <c r="O25632" t="str">
        <f>TEXT(WEEKDAY(Input[[#This Row],[date_time]],1), "DDDD")</f>
        <v>Monday</v>
      </c>
      <c r="P25632">
        <f>WEEKDAY(Input[[#This Row],[date_time]],2)</f>
        <v>1</v>
      </c>
      <c r="Q25632" t="str">
        <f>IF(Input[[#This Row],[weekday_in_number]]&gt;5,"Weekend", "Weekday")</f>
        <v>Weekday</v>
      </c>
      <c r="R25632" t="s">
        <v>70</v>
      </c>
    </row>
    <row r="25633" spans="1:18" x14ac:dyDescent="0.35">
      <c r="A25633" s="2">
        <v>43367.989583333336</v>
      </c>
      <c r="B25633" s="2" t="str">
        <f>TEXT(Input[[#This Row],[date_time]], "mmm")</f>
        <v>Sep</v>
      </c>
      <c r="C25633" s="7">
        <f>_xlfn.NUMBERVALUE(TEXT(Input[[#This Row],[date_time]],"DD"))</f>
        <v>24</v>
      </c>
      <c r="D25633" s="8">
        <f>_xlfn.NUMBERVALUE(TEXT(Input[[#This Row],[date_time]],"HH:MM"))</f>
        <v>0.98958333333333337</v>
      </c>
      <c r="E25633">
        <f>HOUR(Input[[#This Row],[date_time]])</f>
        <v>23</v>
      </c>
      <c r="F25633">
        <f>MINUTE(Input[[#This Row],[date_time]])</f>
        <v>45</v>
      </c>
      <c r="G25633" t="str">
        <f>IF(Input[[#This Row],[hour]]&gt;11,"PM", "AM")</f>
        <v>PM</v>
      </c>
      <c r="H25633">
        <v>2.59</v>
      </c>
      <c r="I25633">
        <v>5.36</v>
      </c>
      <c r="J25633">
        <v>43.51</v>
      </c>
      <c r="K25633">
        <v>0</v>
      </c>
      <c r="L25633">
        <v>100</v>
      </c>
      <c r="M25633">
        <v>0</v>
      </c>
      <c r="N25633">
        <f>((Input[[#This Row],[hour]]*3600)+(Input[[#This Row],[minutes]]*60))</f>
        <v>85500</v>
      </c>
      <c r="O25633" t="str">
        <f>TEXT(WEEKDAY(Input[[#This Row],[date_time]],1), "DDDD")</f>
        <v>Monday</v>
      </c>
      <c r="P25633">
        <f>WEEKDAY(Input[[#This Row],[date_time]],2)</f>
        <v>1</v>
      </c>
      <c r="Q25633" t="str">
        <f>IF(Input[[#This Row],[weekday_in_number]]&gt;5,"Weekend", "Weekday")</f>
        <v>Weekday</v>
      </c>
      <c r="R25633" t="s">
        <v>70</v>
      </c>
    </row>
    <row r="25634" spans="1:18" x14ac:dyDescent="0.35">
      <c r="A25634" s="2">
        <v>43368</v>
      </c>
      <c r="B25634" s="2" t="str">
        <f>TEXT(Input[[#This Row],[date_time]], "mmm")</f>
        <v>Sep</v>
      </c>
      <c r="C25634" s="7">
        <f>_xlfn.NUMBERVALUE(TEXT(Input[[#This Row],[date_time]],"DD"))</f>
        <v>25</v>
      </c>
      <c r="D25634" s="8">
        <f>_xlfn.NUMBERVALUE(TEXT(Input[[#This Row],[date_time]],"HH:MM"))</f>
        <v>0</v>
      </c>
      <c r="E25634">
        <f>HOUR(Input[[#This Row],[date_time]])</f>
        <v>0</v>
      </c>
      <c r="F25634">
        <f>MINUTE(Input[[#This Row],[date_time]])</f>
        <v>0</v>
      </c>
      <c r="G25634" t="str">
        <f>IF(Input[[#This Row],[hour]]&gt;11,"PM", "AM")</f>
        <v>AM</v>
      </c>
      <c r="H25634">
        <v>2.66</v>
      </c>
      <c r="I25634">
        <v>5.47</v>
      </c>
      <c r="J25634">
        <v>43.73</v>
      </c>
      <c r="K25634">
        <v>0</v>
      </c>
      <c r="L25634">
        <v>100</v>
      </c>
      <c r="M25634">
        <v>0</v>
      </c>
      <c r="N25634">
        <f>((Input[[#This Row],[hour]]*3600)+(Input[[#This Row],[minutes]]*60))</f>
        <v>0</v>
      </c>
      <c r="O25634" t="str">
        <f>TEXT(WEEKDAY(Input[[#This Row],[date_time]],1), "DDDD")</f>
        <v>Tuesday</v>
      </c>
      <c r="P25634">
        <f>WEEKDAY(Input[[#This Row],[date_time]],2)</f>
        <v>2</v>
      </c>
      <c r="Q25634" t="str">
        <f>IF(Input[[#This Row],[weekday_in_number]]&gt;5,"Weekend", "Weekday")</f>
        <v>Weekday</v>
      </c>
      <c r="R25634" t="s">
        <v>70</v>
      </c>
    </row>
    <row r="25635" spans="1:18" x14ac:dyDescent="0.35">
      <c r="A25635" s="2">
        <v>43368.010416666664</v>
      </c>
      <c r="B25635" s="2" t="str">
        <f>TEXT(Input[[#This Row],[date_time]], "mmm")</f>
        <v>Sep</v>
      </c>
      <c r="C25635" s="7">
        <f>_xlfn.NUMBERVALUE(TEXT(Input[[#This Row],[date_time]],"DD"))</f>
        <v>25</v>
      </c>
      <c r="D25635" s="8">
        <f>_xlfn.NUMBERVALUE(TEXT(Input[[#This Row],[date_time]],"HH:MM"))</f>
        <v>1.0416666666666666E-2</v>
      </c>
      <c r="E25635">
        <f>HOUR(Input[[#This Row],[date_time]])</f>
        <v>0</v>
      </c>
      <c r="F25635">
        <f>MINUTE(Input[[#This Row],[date_time]])</f>
        <v>15</v>
      </c>
      <c r="G25635" t="str">
        <f>IF(Input[[#This Row],[hour]]&gt;11,"PM", "AM")</f>
        <v>AM</v>
      </c>
      <c r="H25635">
        <v>2.66</v>
      </c>
      <c r="I25635">
        <v>5.58</v>
      </c>
      <c r="J25635">
        <v>43.03</v>
      </c>
      <c r="K25635">
        <v>0</v>
      </c>
      <c r="L25635">
        <v>100</v>
      </c>
      <c r="M25635">
        <v>0</v>
      </c>
      <c r="N25635">
        <f>((Input[[#This Row],[hour]]*3600)+(Input[[#This Row],[minutes]]*60))</f>
        <v>900</v>
      </c>
      <c r="O25635" t="str">
        <f>TEXT(WEEKDAY(Input[[#This Row],[date_time]],1), "DDDD")</f>
        <v>Tuesday</v>
      </c>
      <c r="P25635">
        <f>WEEKDAY(Input[[#This Row],[date_time]],2)</f>
        <v>2</v>
      </c>
      <c r="Q25635" t="str">
        <f>IF(Input[[#This Row],[weekday_in_number]]&gt;5,"Weekend", "Weekday")</f>
        <v>Weekday</v>
      </c>
      <c r="R25635" t="s">
        <v>70</v>
      </c>
    </row>
    <row r="25636" spans="1:18" x14ac:dyDescent="0.35">
      <c r="A25636" s="2">
        <v>43368.020833333336</v>
      </c>
      <c r="B25636" s="2" t="str">
        <f>TEXT(Input[[#This Row],[date_time]], "mmm")</f>
        <v>Sep</v>
      </c>
      <c r="C25636" s="7">
        <f>_xlfn.NUMBERVALUE(TEXT(Input[[#This Row],[date_time]],"DD"))</f>
        <v>25</v>
      </c>
      <c r="D25636" s="8">
        <f>_xlfn.NUMBERVALUE(TEXT(Input[[#This Row],[date_time]],"HH:MM"))</f>
        <v>2.0833333333333332E-2</v>
      </c>
      <c r="E25636">
        <f>HOUR(Input[[#This Row],[date_time]])</f>
        <v>0</v>
      </c>
      <c r="F25636">
        <f>MINUTE(Input[[#This Row],[date_time]])</f>
        <v>30</v>
      </c>
      <c r="G25636" t="str">
        <f>IF(Input[[#This Row],[hour]]&gt;11,"PM", "AM")</f>
        <v>AM</v>
      </c>
      <c r="H25636">
        <v>3.24</v>
      </c>
      <c r="I25636">
        <v>6.73</v>
      </c>
      <c r="J25636">
        <v>43.38</v>
      </c>
      <c r="K25636">
        <v>0</v>
      </c>
      <c r="L25636">
        <v>100</v>
      </c>
      <c r="M25636">
        <v>0</v>
      </c>
      <c r="N25636">
        <f>((Input[[#This Row],[hour]]*3600)+(Input[[#This Row],[minutes]]*60))</f>
        <v>1800</v>
      </c>
      <c r="O25636" t="str">
        <f>TEXT(WEEKDAY(Input[[#This Row],[date_time]],1), "DDDD")</f>
        <v>Tuesday</v>
      </c>
      <c r="P25636">
        <f>WEEKDAY(Input[[#This Row],[date_time]],2)</f>
        <v>2</v>
      </c>
      <c r="Q25636" t="str">
        <f>IF(Input[[#This Row],[weekday_in_number]]&gt;5,"Weekend", "Weekday")</f>
        <v>Weekday</v>
      </c>
      <c r="R25636" t="s">
        <v>70</v>
      </c>
    </row>
    <row r="25637" spans="1:18" x14ac:dyDescent="0.35">
      <c r="A25637" s="2">
        <v>43368.03125</v>
      </c>
      <c r="B25637" s="2" t="str">
        <f>TEXT(Input[[#This Row],[date_time]], "mmm")</f>
        <v>Sep</v>
      </c>
      <c r="C25637" s="7">
        <f>_xlfn.NUMBERVALUE(TEXT(Input[[#This Row],[date_time]],"DD"))</f>
        <v>25</v>
      </c>
      <c r="D25637" s="8">
        <f>_xlfn.NUMBERVALUE(TEXT(Input[[#This Row],[date_time]],"HH:MM"))</f>
        <v>3.125E-2</v>
      </c>
      <c r="E25637">
        <f>HOUR(Input[[#This Row],[date_time]])</f>
        <v>0</v>
      </c>
      <c r="F25637">
        <f>MINUTE(Input[[#This Row],[date_time]])</f>
        <v>45</v>
      </c>
      <c r="G25637" t="str">
        <f>IF(Input[[#This Row],[hour]]&gt;11,"PM", "AM")</f>
        <v>AM</v>
      </c>
      <c r="H25637">
        <v>2.99</v>
      </c>
      <c r="I25637">
        <v>6.34</v>
      </c>
      <c r="J25637">
        <v>42.66</v>
      </c>
      <c r="K25637">
        <v>0</v>
      </c>
      <c r="L25637">
        <v>100</v>
      </c>
      <c r="M25637">
        <v>0</v>
      </c>
      <c r="N25637">
        <f>((Input[[#This Row],[hour]]*3600)+(Input[[#This Row],[minutes]]*60))</f>
        <v>2700</v>
      </c>
      <c r="O25637" t="str">
        <f>TEXT(WEEKDAY(Input[[#This Row],[date_time]],1), "DDDD")</f>
        <v>Tuesday</v>
      </c>
      <c r="P25637">
        <f>WEEKDAY(Input[[#This Row],[date_time]],2)</f>
        <v>2</v>
      </c>
      <c r="Q25637" t="str">
        <f>IF(Input[[#This Row],[weekday_in_number]]&gt;5,"Weekend", "Weekday")</f>
        <v>Weekday</v>
      </c>
      <c r="R25637" t="s">
        <v>70</v>
      </c>
    </row>
    <row r="25638" spans="1:18" x14ac:dyDescent="0.35">
      <c r="A25638" s="2">
        <v>43368.041666666664</v>
      </c>
      <c r="B25638" s="2" t="str">
        <f>TEXT(Input[[#This Row],[date_time]], "mmm")</f>
        <v>Sep</v>
      </c>
      <c r="C25638" s="7">
        <f>_xlfn.NUMBERVALUE(TEXT(Input[[#This Row],[date_time]],"DD"))</f>
        <v>25</v>
      </c>
      <c r="D25638" s="8">
        <f>_xlfn.NUMBERVALUE(TEXT(Input[[#This Row],[date_time]],"HH:MM"))</f>
        <v>4.1666666666666664E-2</v>
      </c>
      <c r="E25638">
        <f>HOUR(Input[[#This Row],[date_time]])</f>
        <v>1</v>
      </c>
      <c r="F25638">
        <f>MINUTE(Input[[#This Row],[date_time]])</f>
        <v>0</v>
      </c>
      <c r="G25638" t="str">
        <f>IF(Input[[#This Row],[hour]]&gt;11,"PM", "AM")</f>
        <v>AM</v>
      </c>
      <c r="H25638">
        <v>2.63</v>
      </c>
      <c r="I25638">
        <v>5.65</v>
      </c>
      <c r="J25638">
        <v>42.2</v>
      </c>
      <c r="K25638">
        <v>0</v>
      </c>
      <c r="L25638">
        <v>100</v>
      </c>
      <c r="M25638">
        <v>0</v>
      </c>
      <c r="N25638">
        <f>((Input[[#This Row],[hour]]*3600)+(Input[[#This Row],[minutes]]*60))</f>
        <v>3600</v>
      </c>
      <c r="O25638" t="str">
        <f>TEXT(WEEKDAY(Input[[#This Row],[date_time]],1), "DDDD")</f>
        <v>Tuesday</v>
      </c>
      <c r="P25638">
        <f>WEEKDAY(Input[[#This Row],[date_time]],2)</f>
        <v>2</v>
      </c>
      <c r="Q25638" t="str">
        <f>IF(Input[[#This Row],[weekday_in_number]]&gt;5,"Weekend", "Weekday")</f>
        <v>Weekday</v>
      </c>
      <c r="R25638" t="s">
        <v>70</v>
      </c>
    </row>
    <row r="25639" spans="1:18" x14ac:dyDescent="0.35">
      <c r="A25639" s="2">
        <v>43368.052083333336</v>
      </c>
      <c r="B25639" s="2" t="str">
        <f>TEXT(Input[[#This Row],[date_time]], "mmm")</f>
        <v>Sep</v>
      </c>
      <c r="C25639" s="7">
        <f>_xlfn.NUMBERVALUE(TEXT(Input[[#This Row],[date_time]],"DD"))</f>
        <v>25</v>
      </c>
      <c r="D25639" s="8">
        <f>_xlfn.NUMBERVALUE(TEXT(Input[[#This Row],[date_time]],"HH:MM"))</f>
        <v>5.2083333333333336E-2</v>
      </c>
      <c r="E25639">
        <f>HOUR(Input[[#This Row],[date_time]])</f>
        <v>1</v>
      </c>
      <c r="F25639">
        <f>MINUTE(Input[[#This Row],[date_time]])</f>
        <v>15</v>
      </c>
      <c r="G25639" t="str">
        <f>IF(Input[[#This Row],[hour]]&gt;11,"PM", "AM")</f>
        <v>AM</v>
      </c>
      <c r="H25639">
        <v>2.63</v>
      </c>
      <c r="I25639">
        <v>5.72</v>
      </c>
      <c r="J25639">
        <v>41.77</v>
      </c>
      <c r="K25639">
        <v>0</v>
      </c>
      <c r="L25639">
        <v>100</v>
      </c>
      <c r="M25639">
        <v>0</v>
      </c>
      <c r="N25639">
        <f>((Input[[#This Row],[hour]]*3600)+(Input[[#This Row],[minutes]]*60))</f>
        <v>4500</v>
      </c>
      <c r="O25639" t="str">
        <f>TEXT(WEEKDAY(Input[[#This Row],[date_time]],1), "DDDD")</f>
        <v>Tuesday</v>
      </c>
      <c r="P25639">
        <f>WEEKDAY(Input[[#This Row],[date_time]],2)</f>
        <v>2</v>
      </c>
      <c r="Q25639" t="str">
        <f>IF(Input[[#This Row],[weekday_in_number]]&gt;5,"Weekend", "Weekday")</f>
        <v>Weekday</v>
      </c>
      <c r="R25639" t="s">
        <v>70</v>
      </c>
    </row>
    <row r="25640" spans="1:18" x14ac:dyDescent="0.35">
      <c r="A25640" s="2">
        <v>43368.0625</v>
      </c>
      <c r="B25640" s="2" t="str">
        <f>TEXT(Input[[#This Row],[date_time]], "mmm")</f>
        <v>Sep</v>
      </c>
      <c r="C25640" s="7">
        <f>_xlfn.NUMBERVALUE(TEXT(Input[[#This Row],[date_time]],"DD"))</f>
        <v>25</v>
      </c>
      <c r="D25640" s="8">
        <f>_xlfn.NUMBERVALUE(TEXT(Input[[#This Row],[date_time]],"HH:MM"))</f>
        <v>6.25E-2</v>
      </c>
      <c r="E25640">
        <f>HOUR(Input[[#This Row],[date_time]])</f>
        <v>1</v>
      </c>
      <c r="F25640">
        <f>MINUTE(Input[[#This Row],[date_time]])</f>
        <v>30</v>
      </c>
      <c r="G25640" t="str">
        <f>IF(Input[[#This Row],[hour]]&gt;11,"PM", "AM")</f>
        <v>AM</v>
      </c>
      <c r="H25640">
        <v>2.63</v>
      </c>
      <c r="I25640">
        <v>5.69</v>
      </c>
      <c r="J25640">
        <v>41.96</v>
      </c>
      <c r="K25640">
        <v>0</v>
      </c>
      <c r="L25640">
        <v>100</v>
      </c>
      <c r="M25640">
        <v>0</v>
      </c>
      <c r="N25640">
        <f>((Input[[#This Row],[hour]]*3600)+(Input[[#This Row],[minutes]]*60))</f>
        <v>5400</v>
      </c>
      <c r="O25640" t="str">
        <f>TEXT(WEEKDAY(Input[[#This Row],[date_time]],1), "DDDD")</f>
        <v>Tuesday</v>
      </c>
      <c r="P25640">
        <f>WEEKDAY(Input[[#This Row],[date_time]],2)</f>
        <v>2</v>
      </c>
      <c r="Q25640" t="str">
        <f>IF(Input[[#This Row],[weekday_in_number]]&gt;5,"Weekend", "Weekday")</f>
        <v>Weekday</v>
      </c>
      <c r="R25640" t="s">
        <v>70</v>
      </c>
    </row>
    <row r="25641" spans="1:18" x14ac:dyDescent="0.35">
      <c r="A25641" s="2">
        <v>43368.072916666664</v>
      </c>
      <c r="B25641" s="2" t="str">
        <f>TEXT(Input[[#This Row],[date_time]], "mmm")</f>
        <v>Sep</v>
      </c>
      <c r="C25641" s="7">
        <f>_xlfn.NUMBERVALUE(TEXT(Input[[#This Row],[date_time]],"DD"))</f>
        <v>25</v>
      </c>
      <c r="D25641" s="8">
        <f>_xlfn.NUMBERVALUE(TEXT(Input[[#This Row],[date_time]],"HH:MM"))</f>
        <v>7.2916666666666671E-2</v>
      </c>
      <c r="E25641">
        <f>HOUR(Input[[#This Row],[date_time]])</f>
        <v>1</v>
      </c>
      <c r="F25641">
        <f>MINUTE(Input[[#This Row],[date_time]])</f>
        <v>45</v>
      </c>
      <c r="G25641" t="str">
        <f>IF(Input[[#This Row],[hour]]&gt;11,"PM", "AM")</f>
        <v>AM</v>
      </c>
      <c r="H25641">
        <v>2.59</v>
      </c>
      <c r="I25641">
        <v>5.72</v>
      </c>
      <c r="J25641">
        <v>41.25</v>
      </c>
      <c r="K25641">
        <v>0</v>
      </c>
      <c r="L25641">
        <v>100</v>
      </c>
      <c r="M25641">
        <v>0</v>
      </c>
      <c r="N25641">
        <f>((Input[[#This Row],[hour]]*3600)+(Input[[#This Row],[minutes]]*60))</f>
        <v>6300</v>
      </c>
      <c r="O25641" t="str">
        <f>TEXT(WEEKDAY(Input[[#This Row],[date_time]],1), "DDDD")</f>
        <v>Tuesday</v>
      </c>
      <c r="P25641">
        <f>WEEKDAY(Input[[#This Row],[date_time]],2)</f>
        <v>2</v>
      </c>
      <c r="Q25641" t="str">
        <f>IF(Input[[#This Row],[weekday_in_number]]&gt;5,"Weekend", "Weekday")</f>
        <v>Weekday</v>
      </c>
      <c r="R25641" t="s">
        <v>70</v>
      </c>
    </row>
    <row r="25642" spans="1:18" x14ac:dyDescent="0.35">
      <c r="A25642" s="2">
        <v>43368.083333333336</v>
      </c>
      <c r="B25642" s="2" t="str">
        <f>TEXT(Input[[#This Row],[date_time]], "mmm")</f>
        <v>Sep</v>
      </c>
      <c r="C25642" s="7">
        <f>_xlfn.NUMBERVALUE(TEXT(Input[[#This Row],[date_time]],"DD"))</f>
        <v>25</v>
      </c>
      <c r="D25642" s="8">
        <f>_xlfn.NUMBERVALUE(TEXT(Input[[#This Row],[date_time]],"HH:MM"))</f>
        <v>8.3333333333333329E-2</v>
      </c>
      <c r="E25642">
        <f>HOUR(Input[[#This Row],[date_time]])</f>
        <v>2</v>
      </c>
      <c r="F25642">
        <f>MINUTE(Input[[#This Row],[date_time]])</f>
        <v>0</v>
      </c>
      <c r="G25642" t="str">
        <f>IF(Input[[#This Row],[hour]]&gt;11,"PM", "AM")</f>
        <v>AM</v>
      </c>
      <c r="H25642">
        <v>2.7</v>
      </c>
      <c r="I25642">
        <v>5.76</v>
      </c>
      <c r="J25642">
        <v>42.44</v>
      </c>
      <c r="K25642">
        <v>0</v>
      </c>
      <c r="L25642">
        <v>100</v>
      </c>
      <c r="M25642">
        <v>0</v>
      </c>
      <c r="N25642">
        <f>((Input[[#This Row],[hour]]*3600)+(Input[[#This Row],[minutes]]*60))</f>
        <v>7200</v>
      </c>
      <c r="O25642" t="str">
        <f>TEXT(WEEKDAY(Input[[#This Row],[date_time]],1), "DDDD")</f>
        <v>Tuesday</v>
      </c>
      <c r="P25642">
        <f>WEEKDAY(Input[[#This Row],[date_time]],2)</f>
        <v>2</v>
      </c>
      <c r="Q25642" t="str">
        <f>IF(Input[[#This Row],[weekday_in_number]]&gt;5,"Weekend", "Weekday")</f>
        <v>Weekday</v>
      </c>
      <c r="R25642" t="s">
        <v>70</v>
      </c>
    </row>
    <row r="25643" spans="1:18" x14ac:dyDescent="0.35">
      <c r="A25643" s="2">
        <v>43368.09375</v>
      </c>
      <c r="B25643" s="2" t="str">
        <f>TEXT(Input[[#This Row],[date_time]], "mmm")</f>
        <v>Sep</v>
      </c>
      <c r="C25643" s="7">
        <f>_xlfn.NUMBERVALUE(TEXT(Input[[#This Row],[date_time]],"DD"))</f>
        <v>25</v>
      </c>
      <c r="D25643" s="8">
        <f>_xlfn.NUMBERVALUE(TEXT(Input[[#This Row],[date_time]],"HH:MM"))</f>
        <v>9.375E-2</v>
      </c>
      <c r="E25643">
        <f>HOUR(Input[[#This Row],[date_time]])</f>
        <v>2</v>
      </c>
      <c r="F25643">
        <f>MINUTE(Input[[#This Row],[date_time]])</f>
        <v>15</v>
      </c>
      <c r="G25643" t="str">
        <f>IF(Input[[#This Row],[hour]]&gt;11,"PM", "AM")</f>
        <v>AM</v>
      </c>
      <c r="H25643">
        <v>3.24</v>
      </c>
      <c r="I25643">
        <v>6.26</v>
      </c>
      <c r="J25643">
        <v>45.97</v>
      </c>
      <c r="K25643">
        <v>0</v>
      </c>
      <c r="L25643">
        <v>100</v>
      </c>
      <c r="M25643">
        <v>0</v>
      </c>
      <c r="N25643">
        <f>((Input[[#This Row],[hour]]*3600)+(Input[[#This Row],[minutes]]*60))</f>
        <v>8100</v>
      </c>
      <c r="O25643" t="str">
        <f>TEXT(WEEKDAY(Input[[#This Row],[date_time]],1), "DDDD")</f>
        <v>Tuesday</v>
      </c>
      <c r="P25643">
        <f>WEEKDAY(Input[[#This Row],[date_time]],2)</f>
        <v>2</v>
      </c>
      <c r="Q25643" t="str">
        <f>IF(Input[[#This Row],[weekday_in_number]]&gt;5,"Weekend", "Weekday")</f>
        <v>Weekday</v>
      </c>
      <c r="R25643" t="s">
        <v>70</v>
      </c>
    </row>
    <row r="25644" spans="1:18" x14ac:dyDescent="0.35">
      <c r="A25644" s="2">
        <v>43368.104166666664</v>
      </c>
      <c r="B25644" s="2" t="str">
        <f>TEXT(Input[[#This Row],[date_time]], "mmm")</f>
        <v>Sep</v>
      </c>
      <c r="C25644" s="7">
        <f>_xlfn.NUMBERVALUE(TEXT(Input[[#This Row],[date_time]],"DD"))</f>
        <v>25</v>
      </c>
      <c r="D25644" s="8">
        <f>_xlfn.NUMBERVALUE(TEXT(Input[[#This Row],[date_time]],"HH:MM"))</f>
        <v>0.10416666666666667</v>
      </c>
      <c r="E25644">
        <f>HOUR(Input[[#This Row],[date_time]])</f>
        <v>2</v>
      </c>
      <c r="F25644">
        <f>MINUTE(Input[[#This Row],[date_time]])</f>
        <v>30</v>
      </c>
      <c r="G25644" t="str">
        <f>IF(Input[[#This Row],[hour]]&gt;11,"PM", "AM")</f>
        <v>AM</v>
      </c>
      <c r="H25644">
        <v>2.77</v>
      </c>
      <c r="I25644">
        <v>5.98</v>
      </c>
      <c r="J25644">
        <v>42.03</v>
      </c>
      <c r="K25644">
        <v>0</v>
      </c>
      <c r="L25644">
        <v>100</v>
      </c>
      <c r="M25644">
        <v>0</v>
      </c>
      <c r="N25644">
        <f>((Input[[#This Row],[hour]]*3600)+(Input[[#This Row],[minutes]]*60))</f>
        <v>9000</v>
      </c>
      <c r="O25644" t="str">
        <f>TEXT(WEEKDAY(Input[[#This Row],[date_time]],1), "DDDD")</f>
        <v>Tuesday</v>
      </c>
      <c r="P25644">
        <f>WEEKDAY(Input[[#This Row],[date_time]],2)</f>
        <v>2</v>
      </c>
      <c r="Q25644" t="str">
        <f>IF(Input[[#This Row],[weekday_in_number]]&gt;5,"Weekend", "Weekday")</f>
        <v>Weekday</v>
      </c>
      <c r="R25644" t="s">
        <v>70</v>
      </c>
    </row>
    <row r="25645" spans="1:18" x14ac:dyDescent="0.35">
      <c r="A25645" s="2">
        <v>43368.114583333336</v>
      </c>
      <c r="B25645" s="2" t="str">
        <f>TEXT(Input[[#This Row],[date_time]], "mmm")</f>
        <v>Sep</v>
      </c>
      <c r="C25645" s="7">
        <f>_xlfn.NUMBERVALUE(TEXT(Input[[#This Row],[date_time]],"DD"))</f>
        <v>25</v>
      </c>
      <c r="D25645" s="8">
        <f>_xlfn.NUMBERVALUE(TEXT(Input[[#This Row],[date_time]],"HH:MM"))</f>
        <v>0.11458333333333333</v>
      </c>
      <c r="E25645">
        <f>HOUR(Input[[#This Row],[date_time]])</f>
        <v>2</v>
      </c>
      <c r="F25645">
        <f>MINUTE(Input[[#This Row],[date_time]])</f>
        <v>45</v>
      </c>
      <c r="G25645" t="str">
        <f>IF(Input[[#This Row],[hour]]&gt;11,"PM", "AM")</f>
        <v>AM</v>
      </c>
      <c r="H25645">
        <v>2.7</v>
      </c>
      <c r="I25645">
        <v>6.01</v>
      </c>
      <c r="J25645">
        <v>40.98</v>
      </c>
      <c r="K25645">
        <v>0</v>
      </c>
      <c r="L25645">
        <v>100</v>
      </c>
      <c r="M25645">
        <v>0</v>
      </c>
      <c r="N25645">
        <f>((Input[[#This Row],[hour]]*3600)+(Input[[#This Row],[minutes]]*60))</f>
        <v>9900</v>
      </c>
      <c r="O25645" t="str">
        <f>TEXT(WEEKDAY(Input[[#This Row],[date_time]],1), "DDDD")</f>
        <v>Tuesday</v>
      </c>
      <c r="P25645">
        <f>WEEKDAY(Input[[#This Row],[date_time]],2)</f>
        <v>2</v>
      </c>
      <c r="Q25645" t="str">
        <f>IF(Input[[#This Row],[weekday_in_number]]&gt;5,"Weekend", "Weekday")</f>
        <v>Weekday</v>
      </c>
      <c r="R25645" t="s">
        <v>70</v>
      </c>
    </row>
    <row r="25646" spans="1:18" x14ac:dyDescent="0.35">
      <c r="A25646" s="2">
        <v>43368.125</v>
      </c>
      <c r="B25646" s="2" t="str">
        <f>TEXT(Input[[#This Row],[date_time]], "mmm")</f>
        <v>Sep</v>
      </c>
      <c r="C25646" s="7">
        <f>_xlfn.NUMBERVALUE(TEXT(Input[[#This Row],[date_time]],"DD"))</f>
        <v>25</v>
      </c>
      <c r="D25646" s="8">
        <f>_xlfn.NUMBERVALUE(TEXT(Input[[#This Row],[date_time]],"HH:MM"))</f>
        <v>0.125</v>
      </c>
      <c r="E25646">
        <f>HOUR(Input[[#This Row],[date_time]])</f>
        <v>3</v>
      </c>
      <c r="F25646">
        <f>MINUTE(Input[[#This Row],[date_time]])</f>
        <v>0</v>
      </c>
      <c r="G25646" t="str">
        <f>IF(Input[[#This Row],[hour]]&gt;11,"PM", "AM")</f>
        <v>AM</v>
      </c>
      <c r="H25646">
        <v>2.63</v>
      </c>
      <c r="I25646">
        <v>5.76</v>
      </c>
      <c r="J25646">
        <v>41.53</v>
      </c>
      <c r="K25646">
        <v>0</v>
      </c>
      <c r="L25646">
        <v>100</v>
      </c>
      <c r="M25646">
        <v>0</v>
      </c>
      <c r="N25646">
        <f>((Input[[#This Row],[hour]]*3600)+(Input[[#This Row],[minutes]]*60))</f>
        <v>10800</v>
      </c>
      <c r="O25646" t="str">
        <f>TEXT(WEEKDAY(Input[[#This Row],[date_time]],1), "DDDD")</f>
        <v>Tuesday</v>
      </c>
      <c r="P25646">
        <f>WEEKDAY(Input[[#This Row],[date_time]],2)</f>
        <v>2</v>
      </c>
      <c r="Q25646" t="str">
        <f>IF(Input[[#This Row],[weekday_in_number]]&gt;5,"Weekend", "Weekday")</f>
        <v>Weekday</v>
      </c>
      <c r="R25646" t="s">
        <v>70</v>
      </c>
    </row>
    <row r="25647" spans="1:18" x14ac:dyDescent="0.35">
      <c r="A25647" s="2">
        <v>43368.135416666664</v>
      </c>
      <c r="B25647" s="2" t="str">
        <f>TEXT(Input[[#This Row],[date_time]], "mmm")</f>
        <v>Sep</v>
      </c>
      <c r="C25647" s="7">
        <f>_xlfn.NUMBERVALUE(TEXT(Input[[#This Row],[date_time]],"DD"))</f>
        <v>25</v>
      </c>
      <c r="D25647" s="8">
        <f>_xlfn.NUMBERVALUE(TEXT(Input[[#This Row],[date_time]],"HH:MM"))</f>
        <v>0.13541666666666666</v>
      </c>
      <c r="E25647">
        <f>HOUR(Input[[#This Row],[date_time]])</f>
        <v>3</v>
      </c>
      <c r="F25647">
        <f>MINUTE(Input[[#This Row],[date_time]])</f>
        <v>15</v>
      </c>
      <c r="G25647" t="str">
        <f>IF(Input[[#This Row],[hour]]&gt;11,"PM", "AM")</f>
        <v>AM</v>
      </c>
      <c r="H25647">
        <v>2.59</v>
      </c>
      <c r="I25647">
        <v>5.72</v>
      </c>
      <c r="J25647">
        <v>41.25</v>
      </c>
      <c r="K25647">
        <v>0</v>
      </c>
      <c r="L25647">
        <v>100</v>
      </c>
      <c r="M25647">
        <v>0</v>
      </c>
      <c r="N25647">
        <f>((Input[[#This Row],[hour]]*3600)+(Input[[#This Row],[minutes]]*60))</f>
        <v>11700</v>
      </c>
      <c r="O25647" t="str">
        <f>TEXT(WEEKDAY(Input[[#This Row],[date_time]],1), "DDDD")</f>
        <v>Tuesday</v>
      </c>
      <c r="P25647">
        <f>WEEKDAY(Input[[#This Row],[date_time]],2)</f>
        <v>2</v>
      </c>
      <c r="Q25647" t="str">
        <f>IF(Input[[#This Row],[weekday_in_number]]&gt;5,"Weekend", "Weekday")</f>
        <v>Weekday</v>
      </c>
      <c r="R25647" t="s">
        <v>70</v>
      </c>
    </row>
    <row r="25648" spans="1:18" x14ac:dyDescent="0.35">
      <c r="A25648" s="2">
        <v>43368.145833333336</v>
      </c>
      <c r="B25648" s="2" t="str">
        <f>TEXT(Input[[#This Row],[date_time]], "mmm")</f>
        <v>Sep</v>
      </c>
      <c r="C25648" s="7">
        <f>_xlfn.NUMBERVALUE(TEXT(Input[[#This Row],[date_time]],"DD"))</f>
        <v>25</v>
      </c>
      <c r="D25648" s="8">
        <f>_xlfn.NUMBERVALUE(TEXT(Input[[#This Row],[date_time]],"HH:MM"))</f>
        <v>0.14583333333333334</v>
      </c>
      <c r="E25648">
        <f>HOUR(Input[[#This Row],[date_time]])</f>
        <v>3</v>
      </c>
      <c r="F25648">
        <f>MINUTE(Input[[#This Row],[date_time]])</f>
        <v>30</v>
      </c>
      <c r="G25648" t="str">
        <f>IF(Input[[#This Row],[hour]]&gt;11,"PM", "AM")</f>
        <v>AM</v>
      </c>
      <c r="H25648">
        <v>2.66</v>
      </c>
      <c r="I25648">
        <v>5.62</v>
      </c>
      <c r="J25648">
        <v>42.78</v>
      </c>
      <c r="K25648">
        <v>0</v>
      </c>
      <c r="L25648">
        <v>100</v>
      </c>
      <c r="M25648">
        <v>0</v>
      </c>
      <c r="N25648">
        <f>((Input[[#This Row],[hour]]*3600)+(Input[[#This Row],[minutes]]*60))</f>
        <v>12600</v>
      </c>
      <c r="O25648" t="str">
        <f>TEXT(WEEKDAY(Input[[#This Row],[date_time]],1), "DDDD")</f>
        <v>Tuesday</v>
      </c>
      <c r="P25648">
        <f>WEEKDAY(Input[[#This Row],[date_time]],2)</f>
        <v>2</v>
      </c>
      <c r="Q25648" t="str">
        <f>IF(Input[[#This Row],[weekday_in_number]]&gt;5,"Weekend", "Weekday")</f>
        <v>Weekday</v>
      </c>
      <c r="R25648" t="s">
        <v>70</v>
      </c>
    </row>
    <row r="25649" spans="1:18" x14ac:dyDescent="0.35">
      <c r="A25649" s="2">
        <v>43368.15625</v>
      </c>
      <c r="B25649" s="2" t="str">
        <f>TEXT(Input[[#This Row],[date_time]], "mmm")</f>
        <v>Sep</v>
      </c>
      <c r="C25649" s="7">
        <f>_xlfn.NUMBERVALUE(TEXT(Input[[#This Row],[date_time]],"DD"))</f>
        <v>25</v>
      </c>
      <c r="D25649" s="8">
        <f>_xlfn.NUMBERVALUE(TEXT(Input[[#This Row],[date_time]],"HH:MM"))</f>
        <v>0.15625</v>
      </c>
      <c r="E25649">
        <f>HOUR(Input[[#This Row],[date_time]])</f>
        <v>3</v>
      </c>
      <c r="F25649">
        <f>MINUTE(Input[[#This Row],[date_time]])</f>
        <v>45</v>
      </c>
      <c r="G25649" t="str">
        <f>IF(Input[[#This Row],[hour]]&gt;11,"PM", "AM")</f>
        <v>AM</v>
      </c>
      <c r="H25649">
        <v>2.63</v>
      </c>
      <c r="I25649">
        <v>5.58</v>
      </c>
      <c r="J25649">
        <v>42.63</v>
      </c>
      <c r="K25649">
        <v>0</v>
      </c>
      <c r="L25649">
        <v>100</v>
      </c>
      <c r="M25649">
        <v>0</v>
      </c>
      <c r="N25649">
        <f>((Input[[#This Row],[hour]]*3600)+(Input[[#This Row],[minutes]]*60))</f>
        <v>13500</v>
      </c>
      <c r="O25649" t="str">
        <f>TEXT(WEEKDAY(Input[[#This Row],[date_time]],1), "DDDD")</f>
        <v>Tuesday</v>
      </c>
      <c r="P25649">
        <f>WEEKDAY(Input[[#This Row],[date_time]],2)</f>
        <v>2</v>
      </c>
      <c r="Q25649" t="str">
        <f>IF(Input[[#This Row],[weekday_in_number]]&gt;5,"Weekend", "Weekday")</f>
        <v>Weekday</v>
      </c>
      <c r="R25649" t="s">
        <v>70</v>
      </c>
    </row>
    <row r="25650" spans="1:18" x14ac:dyDescent="0.35">
      <c r="A25650" s="2">
        <v>43368.166666666664</v>
      </c>
      <c r="B25650" s="2" t="str">
        <f>TEXT(Input[[#This Row],[date_time]], "mmm")</f>
        <v>Sep</v>
      </c>
      <c r="C25650" s="7">
        <f>_xlfn.NUMBERVALUE(TEXT(Input[[#This Row],[date_time]],"DD"))</f>
        <v>25</v>
      </c>
      <c r="D25650" s="8">
        <f>_xlfn.NUMBERVALUE(TEXT(Input[[#This Row],[date_time]],"HH:MM"))</f>
        <v>0.16666666666666666</v>
      </c>
      <c r="E25650">
        <f>HOUR(Input[[#This Row],[date_time]])</f>
        <v>4</v>
      </c>
      <c r="F25650">
        <f>MINUTE(Input[[#This Row],[date_time]])</f>
        <v>0</v>
      </c>
      <c r="G25650" t="str">
        <f>IF(Input[[#This Row],[hour]]&gt;11,"PM", "AM")</f>
        <v>AM</v>
      </c>
      <c r="H25650">
        <v>2.63</v>
      </c>
      <c r="I25650">
        <v>5.65</v>
      </c>
      <c r="J25650">
        <v>42.2</v>
      </c>
      <c r="K25650">
        <v>0</v>
      </c>
      <c r="L25650">
        <v>100</v>
      </c>
      <c r="M25650">
        <v>0</v>
      </c>
      <c r="N25650">
        <f>((Input[[#This Row],[hour]]*3600)+(Input[[#This Row],[minutes]]*60))</f>
        <v>14400</v>
      </c>
      <c r="O25650" t="str">
        <f>TEXT(WEEKDAY(Input[[#This Row],[date_time]],1), "DDDD")</f>
        <v>Tuesday</v>
      </c>
      <c r="P25650">
        <f>WEEKDAY(Input[[#This Row],[date_time]],2)</f>
        <v>2</v>
      </c>
      <c r="Q25650" t="str">
        <f>IF(Input[[#This Row],[weekday_in_number]]&gt;5,"Weekend", "Weekday")</f>
        <v>Weekday</v>
      </c>
      <c r="R25650" t="s">
        <v>70</v>
      </c>
    </row>
    <row r="25651" spans="1:18" x14ac:dyDescent="0.35">
      <c r="A25651" s="2">
        <v>43368.177083333336</v>
      </c>
      <c r="B25651" s="2" t="str">
        <f>TEXT(Input[[#This Row],[date_time]], "mmm")</f>
        <v>Sep</v>
      </c>
      <c r="C25651" s="7">
        <f>_xlfn.NUMBERVALUE(TEXT(Input[[#This Row],[date_time]],"DD"))</f>
        <v>25</v>
      </c>
      <c r="D25651" s="8">
        <f>_xlfn.NUMBERVALUE(TEXT(Input[[#This Row],[date_time]],"HH:MM"))</f>
        <v>0.17708333333333334</v>
      </c>
      <c r="E25651">
        <f>HOUR(Input[[#This Row],[date_time]])</f>
        <v>4</v>
      </c>
      <c r="F25651">
        <f>MINUTE(Input[[#This Row],[date_time]])</f>
        <v>15</v>
      </c>
      <c r="G25651" t="str">
        <f>IF(Input[[#This Row],[hour]]&gt;11,"PM", "AM")</f>
        <v>AM</v>
      </c>
      <c r="H25651">
        <v>2.59</v>
      </c>
      <c r="I25651">
        <v>5.65</v>
      </c>
      <c r="J25651">
        <v>41.67</v>
      </c>
      <c r="K25651">
        <v>0</v>
      </c>
      <c r="L25651">
        <v>100</v>
      </c>
      <c r="M25651">
        <v>0</v>
      </c>
      <c r="N25651">
        <f>((Input[[#This Row],[hour]]*3600)+(Input[[#This Row],[minutes]]*60))</f>
        <v>15300</v>
      </c>
      <c r="O25651" t="str">
        <f>TEXT(WEEKDAY(Input[[#This Row],[date_time]],1), "DDDD")</f>
        <v>Tuesday</v>
      </c>
      <c r="P25651">
        <f>WEEKDAY(Input[[#This Row],[date_time]],2)</f>
        <v>2</v>
      </c>
      <c r="Q25651" t="str">
        <f>IF(Input[[#This Row],[weekday_in_number]]&gt;5,"Weekend", "Weekday")</f>
        <v>Weekday</v>
      </c>
      <c r="R25651" t="s">
        <v>70</v>
      </c>
    </row>
    <row r="25652" spans="1:18" x14ac:dyDescent="0.35">
      <c r="A25652" s="2">
        <v>43368.1875</v>
      </c>
      <c r="B25652" s="2" t="str">
        <f>TEXT(Input[[#This Row],[date_time]], "mmm")</f>
        <v>Sep</v>
      </c>
      <c r="C25652" s="7">
        <f>_xlfn.NUMBERVALUE(TEXT(Input[[#This Row],[date_time]],"DD"))</f>
        <v>25</v>
      </c>
      <c r="D25652" s="8">
        <f>_xlfn.NUMBERVALUE(TEXT(Input[[#This Row],[date_time]],"HH:MM"))</f>
        <v>0.1875</v>
      </c>
      <c r="E25652">
        <f>HOUR(Input[[#This Row],[date_time]])</f>
        <v>4</v>
      </c>
      <c r="F25652">
        <f>MINUTE(Input[[#This Row],[date_time]])</f>
        <v>30</v>
      </c>
      <c r="G25652" t="str">
        <f>IF(Input[[#This Row],[hour]]&gt;11,"PM", "AM")</f>
        <v>AM</v>
      </c>
      <c r="H25652">
        <v>2.59</v>
      </c>
      <c r="I25652">
        <v>5.76</v>
      </c>
      <c r="J25652">
        <v>41.01</v>
      </c>
      <c r="K25652">
        <v>0</v>
      </c>
      <c r="L25652">
        <v>100</v>
      </c>
      <c r="M25652">
        <v>0</v>
      </c>
      <c r="N25652">
        <f>((Input[[#This Row],[hour]]*3600)+(Input[[#This Row],[minutes]]*60))</f>
        <v>16200</v>
      </c>
      <c r="O25652" t="str">
        <f>TEXT(WEEKDAY(Input[[#This Row],[date_time]],1), "DDDD")</f>
        <v>Tuesday</v>
      </c>
      <c r="P25652">
        <f>WEEKDAY(Input[[#This Row],[date_time]],2)</f>
        <v>2</v>
      </c>
      <c r="Q25652" t="str">
        <f>IF(Input[[#This Row],[weekday_in_number]]&gt;5,"Weekend", "Weekday")</f>
        <v>Weekday</v>
      </c>
      <c r="R25652" t="s">
        <v>70</v>
      </c>
    </row>
    <row r="25653" spans="1:18" x14ac:dyDescent="0.35">
      <c r="A25653" s="2">
        <v>43368.197916666664</v>
      </c>
      <c r="B25653" s="2" t="str">
        <f>TEXT(Input[[#This Row],[date_time]], "mmm")</f>
        <v>Sep</v>
      </c>
      <c r="C25653" s="7">
        <f>_xlfn.NUMBERVALUE(TEXT(Input[[#This Row],[date_time]],"DD"))</f>
        <v>25</v>
      </c>
      <c r="D25653" s="8">
        <f>_xlfn.NUMBERVALUE(TEXT(Input[[#This Row],[date_time]],"HH:MM"))</f>
        <v>0.19791666666666666</v>
      </c>
      <c r="E25653">
        <f>HOUR(Input[[#This Row],[date_time]])</f>
        <v>4</v>
      </c>
      <c r="F25653">
        <f>MINUTE(Input[[#This Row],[date_time]])</f>
        <v>45</v>
      </c>
      <c r="G25653" t="str">
        <f>IF(Input[[#This Row],[hour]]&gt;11,"PM", "AM")</f>
        <v>AM</v>
      </c>
      <c r="H25653">
        <v>2.66</v>
      </c>
      <c r="I25653">
        <v>5.76</v>
      </c>
      <c r="J25653">
        <v>41.93</v>
      </c>
      <c r="K25653">
        <v>0</v>
      </c>
      <c r="L25653">
        <v>100</v>
      </c>
      <c r="M25653">
        <v>0</v>
      </c>
      <c r="N25653">
        <f>((Input[[#This Row],[hour]]*3600)+(Input[[#This Row],[minutes]]*60))</f>
        <v>17100</v>
      </c>
      <c r="O25653" t="str">
        <f>TEXT(WEEKDAY(Input[[#This Row],[date_time]],1), "DDDD")</f>
        <v>Tuesday</v>
      </c>
      <c r="P25653">
        <f>WEEKDAY(Input[[#This Row],[date_time]],2)</f>
        <v>2</v>
      </c>
      <c r="Q25653" t="str">
        <f>IF(Input[[#This Row],[weekday_in_number]]&gt;5,"Weekend", "Weekday")</f>
        <v>Weekday</v>
      </c>
      <c r="R25653" t="s">
        <v>70</v>
      </c>
    </row>
    <row r="25654" spans="1:18" x14ac:dyDescent="0.35">
      <c r="A25654" s="2">
        <v>43368.208333333336</v>
      </c>
      <c r="B25654" s="2" t="str">
        <f>TEXT(Input[[#This Row],[date_time]], "mmm")</f>
        <v>Sep</v>
      </c>
      <c r="C25654" s="7">
        <f>_xlfn.NUMBERVALUE(TEXT(Input[[#This Row],[date_time]],"DD"))</f>
        <v>25</v>
      </c>
      <c r="D25654" s="8">
        <f>_xlfn.NUMBERVALUE(TEXT(Input[[#This Row],[date_time]],"HH:MM"))</f>
        <v>0.20833333333333334</v>
      </c>
      <c r="E25654">
        <f>HOUR(Input[[#This Row],[date_time]])</f>
        <v>5</v>
      </c>
      <c r="F25654">
        <f>MINUTE(Input[[#This Row],[date_time]])</f>
        <v>0</v>
      </c>
      <c r="G25654" t="str">
        <f>IF(Input[[#This Row],[hour]]&gt;11,"PM", "AM")</f>
        <v>AM</v>
      </c>
      <c r="H25654">
        <v>2.66</v>
      </c>
      <c r="I25654">
        <v>5.65</v>
      </c>
      <c r="J25654">
        <v>42.6</v>
      </c>
      <c r="K25654">
        <v>0</v>
      </c>
      <c r="L25654">
        <v>100</v>
      </c>
      <c r="M25654">
        <v>0</v>
      </c>
      <c r="N25654">
        <f>((Input[[#This Row],[hour]]*3600)+(Input[[#This Row],[minutes]]*60))</f>
        <v>18000</v>
      </c>
      <c r="O25654" t="str">
        <f>TEXT(WEEKDAY(Input[[#This Row],[date_time]],1), "DDDD")</f>
        <v>Tuesday</v>
      </c>
      <c r="P25654">
        <f>WEEKDAY(Input[[#This Row],[date_time]],2)</f>
        <v>2</v>
      </c>
      <c r="Q25654" t="str">
        <f>IF(Input[[#This Row],[weekday_in_number]]&gt;5,"Weekend", "Weekday")</f>
        <v>Weekday</v>
      </c>
      <c r="R25654" t="s">
        <v>70</v>
      </c>
    </row>
    <row r="25655" spans="1:18" x14ac:dyDescent="0.35">
      <c r="A25655" s="2">
        <v>43368.21875</v>
      </c>
      <c r="B25655" s="2" t="str">
        <f>TEXT(Input[[#This Row],[date_time]], "mmm")</f>
        <v>Sep</v>
      </c>
      <c r="C25655" s="7">
        <f>_xlfn.NUMBERVALUE(TEXT(Input[[#This Row],[date_time]],"DD"))</f>
        <v>25</v>
      </c>
      <c r="D25655" s="8">
        <f>_xlfn.NUMBERVALUE(TEXT(Input[[#This Row],[date_time]],"HH:MM"))</f>
        <v>0.21875</v>
      </c>
      <c r="E25655">
        <f>HOUR(Input[[#This Row],[date_time]])</f>
        <v>5</v>
      </c>
      <c r="F25655">
        <f>MINUTE(Input[[#This Row],[date_time]])</f>
        <v>15</v>
      </c>
      <c r="G25655" t="str">
        <f>IF(Input[[#This Row],[hour]]&gt;11,"PM", "AM")</f>
        <v>AM</v>
      </c>
      <c r="H25655">
        <v>2.63</v>
      </c>
      <c r="I25655">
        <v>5.51</v>
      </c>
      <c r="J25655">
        <v>43.08</v>
      </c>
      <c r="K25655">
        <v>0</v>
      </c>
      <c r="L25655">
        <v>100</v>
      </c>
      <c r="M25655">
        <v>0</v>
      </c>
      <c r="N25655">
        <f>((Input[[#This Row],[hour]]*3600)+(Input[[#This Row],[minutes]]*60))</f>
        <v>18900</v>
      </c>
      <c r="O25655" t="str">
        <f>TEXT(WEEKDAY(Input[[#This Row],[date_time]],1), "DDDD")</f>
        <v>Tuesday</v>
      </c>
      <c r="P25655">
        <f>WEEKDAY(Input[[#This Row],[date_time]],2)</f>
        <v>2</v>
      </c>
      <c r="Q25655" t="str">
        <f>IF(Input[[#This Row],[weekday_in_number]]&gt;5,"Weekend", "Weekday")</f>
        <v>Weekday</v>
      </c>
      <c r="R25655" t="s">
        <v>70</v>
      </c>
    </row>
    <row r="25656" spans="1:18" x14ac:dyDescent="0.35">
      <c r="A25656" s="2">
        <v>43368.229166666664</v>
      </c>
      <c r="B25656" s="2" t="str">
        <f>TEXT(Input[[#This Row],[date_time]], "mmm")</f>
        <v>Sep</v>
      </c>
      <c r="C25656" s="7">
        <f>_xlfn.NUMBERVALUE(TEXT(Input[[#This Row],[date_time]],"DD"))</f>
        <v>25</v>
      </c>
      <c r="D25656" s="8">
        <f>_xlfn.NUMBERVALUE(TEXT(Input[[#This Row],[date_time]],"HH:MM"))</f>
        <v>0.22916666666666666</v>
      </c>
      <c r="E25656">
        <f>HOUR(Input[[#This Row],[date_time]])</f>
        <v>5</v>
      </c>
      <c r="F25656">
        <f>MINUTE(Input[[#This Row],[date_time]])</f>
        <v>30</v>
      </c>
      <c r="G25656" t="str">
        <f>IF(Input[[#This Row],[hour]]&gt;11,"PM", "AM")</f>
        <v>AM</v>
      </c>
      <c r="H25656">
        <v>2.88</v>
      </c>
      <c r="I25656">
        <v>5.54</v>
      </c>
      <c r="J25656">
        <v>46.13</v>
      </c>
      <c r="K25656">
        <v>0</v>
      </c>
      <c r="L25656">
        <v>100</v>
      </c>
      <c r="M25656">
        <v>0</v>
      </c>
      <c r="N25656">
        <f>((Input[[#This Row],[hour]]*3600)+(Input[[#This Row],[minutes]]*60))</f>
        <v>19800</v>
      </c>
      <c r="O25656" t="str">
        <f>TEXT(WEEKDAY(Input[[#This Row],[date_time]],1), "DDDD")</f>
        <v>Tuesday</v>
      </c>
      <c r="P25656">
        <f>WEEKDAY(Input[[#This Row],[date_time]],2)</f>
        <v>2</v>
      </c>
      <c r="Q25656" t="str">
        <f>IF(Input[[#This Row],[weekday_in_number]]&gt;5,"Weekend", "Weekday")</f>
        <v>Weekday</v>
      </c>
      <c r="R25656" t="s">
        <v>70</v>
      </c>
    </row>
    <row r="25657" spans="1:18" x14ac:dyDescent="0.35">
      <c r="A25657" s="2">
        <v>43368.239583333336</v>
      </c>
      <c r="B25657" s="2" t="str">
        <f>TEXT(Input[[#This Row],[date_time]], "mmm")</f>
        <v>Sep</v>
      </c>
      <c r="C25657" s="7">
        <f>_xlfn.NUMBERVALUE(TEXT(Input[[#This Row],[date_time]],"DD"))</f>
        <v>25</v>
      </c>
      <c r="D25657" s="8">
        <f>_xlfn.NUMBERVALUE(TEXT(Input[[#This Row],[date_time]],"HH:MM"))</f>
        <v>0.23958333333333334</v>
      </c>
      <c r="E25657">
        <f>HOUR(Input[[#This Row],[date_time]])</f>
        <v>5</v>
      </c>
      <c r="F25657">
        <f>MINUTE(Input[[#This Row],[date_time]])</f>
        <v>45</v>
      </c>
      <c r="G25657" t="str">
        <f>IF(Input[[#This Row],[hour]]&gt;11,"PM", "AM")</f>
        <v>AM</v>
      </c>
      <c r="H25657">
        <v>3.85</v>
      </c>
      <c r="I25657">
        <v>7.06</v>
      </c>
      <c r="J25657">
        <v>47.88</v>
      </c>
      <c r="K25657">
        <v>0</v>
      </c>
      <c r="L25657">
        <v>100</v>
      </c>
      <c r="M25657">
        <v>0</v>
      </c>
      <c r="N25657">
        <f>((Input[[#This Row],[hour]]*3600)+(Input[[#This Row],[minutes]]*60))</f>
        <v>20700</v>
      </c>
      <c r="O25657" t="str">
        <f>TEXT(WEEKDAY(Input[[#This Row],[date_time]],1), "DDDD")</f>
        <v>Tuesday</v>
      </c>
      <c r="P25657">
        <f>WEEKDAY(Input[[#This Row],[date_time]],2)</f>
        <v>2</v>
      </c>
      <c r="Q25657" t="str">
        <f>IF(Input[[#This Row],[weekday_in_number]]&gt;5,"Weekend", "Weekday")</f>
        <v>Weekday</v>
      </c>
      <c r="R25657" t="s">
        <v>70</v>
      </c>
    </row>
    <row r="25658" spans="1:18" x14ac:dyDescent="0.35">
      <c r="A25658" s="2">
        <v>43368.25</v>
      </c>
      <c r="B25658" s="2" t="str">
        <f>TEXT(Input[[#This Row],[date_time]], "mmm")</f>
        <v>Sep</v>
      </c>
      <c r="C25658" s="7">
        <f>_xlfn.NUMBERVALUE(TEXT(Input[[#This Row],[date_time]],"DD"))</f>
        <v>25</v>
      </c>
      <c r="D25658" s="8">
        <f>_xlfn.NUMBERVALUE(TEXT(Input[[#This Row],[date_time]],"HH:MM"))</f>
        <v>0.25</v>
      </c>
      <c r="E25658">
        <f>HOUR(Input[[#This Row],[date_time]])</f>
        <v>6</v>
      </c>
      <c r="F25658">
        <f>MINUTE(Input[[#This Row],[date_time]])</f>
        <v>0</v>
      </c>
      <c r="G25658" t="str">
        <f>IF(Input[[#This Row],[hour]]&gt;11,"PM", "AM")</f>
        <v>AM</v>
      </c>
      <c r="H25658">
        <v>2.84</v>
      </c>
      <c r="I25658">
        <v>6.48</v>
      </c>
      <c r="J25658">
        <v>40.14</v>
      </c>
      <c r="K25658">
        <v>0</v>
      </c>
      <c r="L25658">
        <v>100</v>
      </c>
      <c r="M25658">
        <v>0</v>
      </c>
      <c r="N25658">
        <f>((Input[[#This Row],[hour]]*3600)+(Input[[#This Row],[minutes]]*60))</f>
        <v>21600</v>
      </c>
      <c r="O25658" t="str">
        <f>TEXT(WEEKDAY(Input[[#This Row],[date_time]],1), "DDDD")</f>
        <v>Tuesday</v>
      </c>
      <c r="P25658">
        <f>WEEKDAY(Input[[#This Row],[date_time]],2)</f>
        <v>2</v>
      </c>
      <c r="Q25658" t="str">
        <f>IF(Input[[#This Row],[weekday_in_number]]&gt;5,"Weekend", "Weekday")</f>
        <v>Weekday</v>
      </c>
      <c r="R25658" t="s">
        <v>70</v>
      </c>
    </row>
    <row r="25659" spans="1:18" x14ac:dyDescent="0.35">
      <c r="A25659" s="2">
        <v>43368.260416666664</v>
      </c>
      <c r="B25659" s="2" t="str">
        <f>TEXT(Input[[#This Row],[date_time]], "mmm")</f>
        <v>Sep</v>
      </c>
      <c r="C25659" s="7">
        <f>_xlfn.NUMBERVALUE(TEXT(Input[[#This Row],[date_time]],"DD"))</f>
        <v>25</v>
      </c>
      <c r="D25659" s="8">
        <f>_xlfn.NUMBERVALUE(TEXT(Input[[#This Row],[date_time]],"HH:MM"))</f>
        <v>0.26041666666666669</v>
      </c>
      <c r="E25659">
        <f>HOUR(Input[[#This Row],[date_time]])</f>
        <v>6</v>
      </c>
      <c r="F25659">
        <f>MINUTE(Input[[#This Row],[date_time]])</f>
        <v>15</v>
      </c>
      <c r="G25659" t="str">
        <f>IF(Input[[#This Row],[hour]]&gt;11,"PM", "AM")</f>
        <v>AM</v>
      </c>
      <c r="H25659">
        <v>2.56</v>
      </c>
      <c r="I25659">
        <v>5.47</v>
      </c>
      <c r="J25659">
        <v>42.39</v>
      </c>
      <c r="K25659">
        <v>0</v>
      </c>
      <c r="L25659">
        <v>100</v>
      </c>
      <c r="M25659">
        <v>0</v>
      </c>
      <c r="N25659">
        <f>((Input[[#This Row],[hour]]*3600)+(Input[[#This Row],[minutes]]*60))</f>
        <v>22500</v>
      </c>
      <c r="O25659" t="str">
        <f>TEXT(WEEKDAY(Input[[#This Row],[date_time]],1), "DDDD")</f>
        <v>Tuesday</v>
      </c>
      <c r="P25659">
        <f>WEEKDAY(Input[[#This Row],[date_time]],2)</f>
        <v>2</v>
      </c>
      <c r="Q25659" t="str">
        <f>IF(Input[[#This Row],[weekday_in_number]]&gt;5,"Weekend", "Weekday")</f>
        <v>Weekday</v>
      </c>
      <c r="R25659" t="s">
        <v>70</v>
      </c>
    </row>
    <row r="25660" spans="1:18" x14ac:dyDescent="0.35">
      <c r="A25660" s="2">
        <v>43368.270833333336</v>
      </c>
      <c r="B25660" s="2" t="str">
        <f>TEXT(Input[[#This Row],[date_time]], "mmm")</f>
        <v>Sep</v>
      </c>
      <c r="C25660" s="7">
        <f>_xlfn.NUMBERVALUE(TEXT(Input[[#This Row],[date_time]],"DD"))</f>
        <v>25</v>
      </c>
      <c r="D25660" s="8">
        <f>_xlfn.NUMBERVALUE(TEXT(Input[[#This Row],[date_time]],"HH:MM"))</f>
        <v>0.27083333333333331</v>
      </c>
      <c r="E25660">
        <f>HOUR(Input[[#This Row],[date_time]])</f>
        <v>6</v>
      </c>
      <c r="F25660">
        <f>MINUTE(Input[[#This Row],[date_time]])</f>
        <v>30</v>
      </c>
      <c r="G25660" t="str">
        <f>IF(Input[[#This Row],[hour]]&gt;11,"PM", "AM")</f>
        <v>AM</v>
      </c>
      <c r="H25660">
        <v>2.56</v>
      </c>
      <c r="I25660">
        <v>5.54</v>
      </c>
      <c r="J25660">
        <v>41.95</v>
      </c>
      <c r="K25660">
        <v>0</v>
      </c>
      <c r="L25660">
        <v>100</v>
      </c>
      <c r="M25660">
        <v>0</v>
      </c>
      <c r="N25660">
        <f>((Input[[#This Row],[hour]]*3600)+(Input[[#This Row],[minutes]]*60))</f>
        <v>23400</v>
      </c>
      <c r="O25660" t="str">
        <f>TEXT(WEEKDAY(Input[[#This Row],[date_time]],1), "DDDD")</f>
        <v>Tuesday</v>
      </c>
      <c r="P25660">
        <f>WEEKDAY(Input[[#This Row],[date_time]],2)</f>
        <v>2</v>
      </c>
      <c r="Q25660" t="str">
        <f>IF(Input[[#This Row],[weekday_in_number]]&gt;5,"Weekend", "Weekday")</f>
        <v>Weekday</v>
      </c>
      <c r="R25660" t="s">
        <v>70</v>
      </c>
    </row>
    <row r="25661" spans="1:18" x14ac:dyDescent="0.35">
      <c r="A25661" s="2">
        <v>43368.28125</v>
      </c>
      <c r="B25661" s="2" t="str">
        <f>TEXT(Input[[#This Row],[date_time]], "mmm")</f>
        <v>Sep</v>
      </c>
      <c r="C25661" s="7">
        <f>_xlfn.NUMBERVALUE(TEXT(Input[[#This Row],[date_time]],"DD"))</f>
        <v>25</v>
      </c>
      <c r="D25661" s="8">
        <f>_xlfn.NUMBERVALUE(TEXT(Input[[#This Row],[date_time]],"HH:MM"))</f>
        <v>0.28125</v>
      </c>
      <c r="E25661">
        <f>HOUR(Input[[#This Row],[date_time]])</f>
        <v>6</v>
      </c>
      <c r="F25661">
        <f>MINUTE(Input[[#This Row],[date_time]])</f>
        <v>45</v>
      </c>
      <c r="G25661" t="str">
        <f>IF(Input[[#This Row],[hour]]&gt;11,"PM", "AM")</f>
        <v>AM</v>
      </c>
      <c r="H25661">
        <v>2.56</v>
      </c>
      <c r="I25661">
        <v>5.58</v>
      </c>
      <c r="J25661">
        <v>41.7</v>
      </c>
      <c r="K25661">
        <v>0</v>
      </c>
      <c r="L25661">
        <v>100</v>
      </c>
      <c r="M25661">
        <v>0</v>
      </c>
      <c r="N25661">
        <f>((Input[[#This Row],[hour]]*3600)+(Input[[#This Row],[minutes]]*60))</f>
        <v>24300</v>
      </c>
      <c r="O25661" t="str">
        <f>TEXT(WEEKDAY(Input[[#This Row],[date_time]],1), "DDDD")</f>
        <v>Tuesday</v>
      </c>
      <c r="P25661">
        <f>WEEKDAY(Input[[#This Row],[date_time]],2)</f>
        <v>2</v>
      </c>
      <c r="Q25661" t="str">
        <f>IF(Input[[#This Row],[weekday_in_number]]&gt;5,"Weekend", "Weekday")</f>
        <v>Weekday</v>
      </c>
      <c r="R25661" t="s">
        <v>70</v>
      </c>
    </row>
    <row r="25662" spans="1:18" x14ac:dyDescent="0.35">
      <c r="A25662" s="2">
        <v>43368.291666666664</v>
      </c>
      <c r="B25662" s="2" t="str">
        <f>TEXT(Input[[#This Row],[date_time]], "mmm")</f>
        <v>Sep</v>
      </c>
      <c r="C25662" s="7">
        <f>_xlfn.NUMBERVALUE(TEXT(Input[[#This Row],[date_time]],"DD"))</f>
        <v>25</v>
      </c>
      <c r="D25662" s="8">
        <f>_xlfn.NUMBERVALUE(TEXT(Input[[#This Row],[date_time]],"HH:MM"))</f>
        <v>0.29166666666666669</v>
      </c>
      <c r="E25662">
        <f>HOUR(Input[[#This Row],[date_time]])</f>
        <v>7</v>
      </c>
      <c r="F25662">
        <f>MINUTE(Input[[#This Row],[date_time]])</f>
        <v>0</v>
      </c>
      <c r="G25662" t="str">
        <f>IF(Input[[#This Row],[hour]]&gt;11,"PM", "AM")</f>
        <v>AM</v>
      </c>
      <c r="H25662">
        <v>2.52</v>
      </c>
      <c r="I25662">
        <v>5.58</v>
      </c>
      <c r="J25662">
        <v>41.16</v>
      </c>
      <c r="K25662">
        <v>0</v>
      </c>
      <c r="L25662">
        <v>100</v>
      </c>
      <c r="M25662">
        <v>0</v>
      </c>
      <c r="N25662">
        <f>((Input[[#This Row],[hour]]*3600)+(Input[[#This Row],[minutes]]*60))</f>
        <v>25200</v>
      </c>
      <c r="O25662" t="str">
        <f>TEXT(WEEKDAY(Input[[#This Row],[date_time]],1), "DDDD")</f>
        <v>Tuesday</v>
      </c>
      <c r="P25662">
        <f>WEEKDAY(Input[[#This Row],[date_time]],2)</f>
        <v>2</v>
      </c>
      <c r="Q25662" t="str">
        <f>IF(Input[[#This Row],[weekday_in_number]]&gt;5,"Weekend", "Weekday")</f>
        <v>Weekday</v>
      </c>
      <c r="R25662" t="s">
        <v>70</v>
      </c>
    </row>
    <row r="25663" spans="1:18" x14ac:dyDescent="0.35">
      <c r="A25663" s="2">
        <v>43368.302083333336</v>
      </c>
      <c r="B25663" s="2" t="str">
        <f>TEXT(Input[[#This Row],[date_time]], "mmm")</f>
        <v>Sep</v>
      </c>
      <c r="C25663" s="7">
        <f>_xlfn.NUMBERVALUE(TEXT(Input[[#This Row],[date_time]],"DD"))</f>
        <v>25</v>
      </c>
      <c r="D25663" s="8">
        <f>_xlfn.NUMBERVALUE(TEXT(Input[[#This Row],[date_time]],"HH:MM"))</f>
        <v>0.30208333333333331</v>
      </c>
      <c r="E25663">
        <f>HOUR(Input[[#This Row],[date_time]])</f>
        <v>7</v>
      </c>
      <c r="F25663">
        <f>MINUTE(Input[[#This Row],[date_time]])</f>
        <v>15</v>
      </c>
      <c r="G25663" t="str">
        <f>IF(Input[[#This Row],[hour]]&gt;11,"PM", "AM")</f>
        <v>AM</v>
      </c>
      <c r="H25663">
        <v>2.56</v>
      </c>
      <c r="I25663">
        <v>5.65</v>
      </c>
      <c r="J25663">
        <v>41.27</v>
      </c>
      <c r="K25663">
        <v>0</v>
      </c>
      <c r="L25663">
        <v>100</v>
      </c>
      <c r="M25663">
        <v>0</v>
      </c>
      <c r="N25663">
        <f>((Input[[#This Row],[hour]]*3600)+(Input[[#This Row],[minutes]]*60))</f>
        <v>26100</v>
      </c>
      <c r="O25663" t="str">
        <f>TEXT(WEEKDAY(Input[[#This Row],[date_time]],1), "DDDD")</f>
        <v>Tuesday</v>
      </c>
      <c r="P25663">
        <f>WEEKDAY(Input[[#This Row],[date_time]],2)</f>
        <v>2</v>
      </c>
      <c r="Q25663" t="str">
        <f>IF(Input[[#This Row],[weekday_in_number]]&gt;5,"Weekend", "Weekday")</f>
        <v>Weekday</v>
      </c>
      <c r="R25663" t="s">
        <v>70</v>
      </c>
    </row>
    <row r="25664" spans="1:18" x14ac:dyDescent="0.35">
      <c r="A25664" s="2">
        <v>43368.3125</v>
      </c>
      <c r="B25664" s="2" t="str">
        <f>TEXT(Input[[#This Row],[date_time]], "mmm")</f>
        <v>Sep</v>
      </c>
      <c r="C25664" s="7">
        <f>_xlfn.NUMBERVALUE(TEXT(Input[[#This Row],[date_time]],"DD"))</f>
        <v>25</v>
      </c>
      <c r="D25664" s="8">
        <f>_xlfn.NUMBERVALUE(TEXT(Input[[#This Row],[date_time]],"HH:MM"))</f>
        <v>0.3125</v>
      </c>
      <c r="E25664">
        <f>HOUR(Input[[#This Row],[date_time]])</f>
        <v>7</v>
      </c>
      <c r="F25664">
        <f>MINUTE(Input[[#This Row],[date_time]])</f>
        <v>30</v>
      </c>
      <c r="G25664" t="str">
        <f>IF(Input[[#This Row],[hour]]&gt;11,"PM", "AM")</f>
        <v>AM</v>
      </c>
      <c r="H25664">
        <v>2.63</v>
      </c>
      <c r="I25664">
        <v>5.94</v>
      </c>
      <c r="J25664">
        <v>40.49</v>
      </c>
      <c r="K25664">
        <v>0</v>
      </c>
      <c r="L25664">
        <v>100</v>
      </c>
      <c r="M25664">
        <v>0</v>
      </c>
      <c r="N25664">
        <f>((Input[[#This Row],[hour]]*3600)+(Input[[#This Row],[minutes]]*60))</f>
        <v>27000</v>
      </c>
      <c r="O25664" t="str">
        <f>TEXT(WEEKDAY(Input[[#This Row],[date_time]],1), "DDDD")</f>
        <v>Tuesday</v>
      </c>
      <c r="P25664">
        <f>WEEKDAY(Input[[#This Row],[date_time]],2)</f>
        <v>2</v>
      </c>
      <c r="Q25664" t="str">
        <f>IF(Input[[#This Row],[weekday_in_number]]&gt;5,"Weekend", "Weekday")</f>
        <v>Weekday</v>
      </c>
      <c r="R25664" t="s">
        <v>70</v>
      </c>
    </row>
    <row r="25665" spans="1:18" x14ac:dyDescent="0.35">
      <c r="A25665" s="2">
        <v>43368.322916666664</v>
      </c>
      <c r="B25665" s="2" t="str">
        <f>TEXT(Input[[#This Row],[date_time]], "mmm")</f>
        <v>Sep</v>
      </c>
      <c r="C25665" s="7">
        <f>_xlfn.NUMBERVALUE(TEXT(Input[[#This Row],[date_time]],"DD"))</f>
        <v>25</v>
      </c>
      <c r="D25665" s="8">
        <f>_xlfn.NUMBERVALUE(TEXT(Input[[#This Row],[date_time]],"HH:MM"))</f>
        <v>0.32291666666666669</v>
      </c>
      <c r="E25665">
        <f>HOUR(Input[[#This Row],[date_time]])</f>
        <v>7</v>
      </c>
      <c r="F25665">
        <f>MINUTE(Input[[#This Row],[date_time]])</f>
        <v>45</v>
      </c>
      <c r="G25665" t="str">
        <f>IF(Input[[#This Row],[hour]]&gt;11,"PM", "AM")</f>
        <v>AM</v>
      </c>
      <c r="H25665">
        <v>2.59</v>
      </c>
      <c r="I25665">
        <v>6.08</v>
      </c>
      <c r="J25665">
        <v>39.19</v>
      </c>
      <c r="K25665">
        <v>0</v>
      </c>
      <c r="L25665">
        <v>100</v>
      </c>
      <c r="M25665">
        <v>0</v>
      </c>
      <c r="N25665">
        <f>((Input[[#This Row],[hour]]*3600)+(Input[[#This Row],[minutes]]*60))</f>
        <v>27900</v>
      </c>
      <c r="O25665" t="str">
        <f>TEXT(WEEKDAY(Input[[#This Row],[date_time]],1), "DDDD")</f>
        <v>Tuesday</v>
      </c>
      <c r="P25665">
        <f>WEEKDAY(Input[[#This Row],[date_time]],2)</f>
        <v>2</v>
      </c>
      <c r="Q25665" t="str">
        <f>IF(Input[[#This Row],[weekday_in_number]]&gt;5,"Weekend", "Weekday")</f>
        <v>Weekday</v>
      </c>
      <c r="R25665" t="s">
        <v>70</v>
      </c>
    </row>
    <row r="25666" spans="1:18" x14ac:dyDescent="0.35">
      <c r="A25666" s="2">
        <v>43368.333333333336</v>
      </c>
      <c r="B25666" s="2" t="str">
        <f>TEXT(Input[[#This Row],[date_time]], "mmm")</f>
        <v>Sep</v>
      </c>
      <c r="C25666" s="7">
        <f>_xlfn.NUMBERVALUE(TEXT(Input[[#This Row],[date_time]],"DD"))</f>
        <v>25</v>
      </c>
      <c r="D25666" s="8">
        <f>_xlfn.NUMBERVALUE(TEXT(Input[[#This Row],[date_time]],"HH:MM"))</f>
        <v>0.33333333333333331</v>
      </c>
      <c r="E25666">
        <f>HOUR(Input[[#This Row],[date_time]])</f>
        <v>8</v>
      </c>
      <c r="F25666">
        <f>MINUTE(Input[[#This Row],[date_time]])</f>
        <v>0</v>
      </c>
      <c r="G25666" t="str">
        <f>IF(Input[[#This Row],[hour]]&gt;11,"PM", "AM")</f>
        <v>AM</v>
      </c>
      <c r="H25666">
        <v>2.63</v>
      </c>
      <c r="I25666">
        <v>6.16</v>
      </c>
      <c r="J25666">
        <v>39.270000000000003</v>
      </c>
      <c r="K25666">
        <v>0</v>
      </c>
      <c r="L25666">
        <v>100</v>
      </c>
      <c r="M25666">
        <v>0</v>
      </c>
      <c r="N25666">
        <f>((Input[[#This Row],[hour]]*3600)+(Input[[#This Row],[minutes]]*60))</f>
        <v>28800</v>
      </c>
      <c r="O25666" t="str">
        <f>TEXT(WEEKDAY(Input[[#This Row],[date_time]],1), "DDDD")</f>
        <v>Tuesday</v>
      </c>
      <c r="P25666">
        <f>WEEKDAY(Input[[#This Row],[date_time]],2)</f>
        <v>2</v>
      </c>
      <c r="Q25666" t="str">
        <f>IF(Input[[#This Row],[weekday_in_number]]&gt;5,"Weekend", "Weekday")</f>
        <v>Weekday</v>
      </c>
      <c r="R25666" t="s">
        <v>70</v>
      </c>
    </row>
    <row r="25667" spans="1:18" x14ac:dyDescent="0.35">
      <c r="A25667" s="2">
        <v>43368.34375</v>
      </c>
      <c r="B25667" s="2" t="str">
        <f>TEXT(Input[[#This Row],[date_time]], "mmm")</f>
        <v>Sep</v>
      </c>
      <c r="C25667" s="7">
        <f>_xlfn.NUMBERVALUE(TEXT(Input[[#This Row],[date_time]],"DD"))</f>
        <v>25</v>
      </c>
      <c r="D25667" s="8">
        <f>_xlfn.NUMBERVALUE(TEXT(Input[[#This Row],[date_time]],"HH:MM"))</f>
        <v>0.34375</v>
      </c>
      <c r="E25667">
        <f>HOUR(Input[[#This Row],[date_time]])</f>
        <v>8</v>
      </c>
      <c r="F25667">
        <f>MINUTE(Input[[#This Row],[date_time]])</f>
        <v>15</v>
      </c>
      <c r="G25667" t="str">
        <f>IF(Input[[#This Row],[hour]]&gt;11,"PM", "AM")</f>
        <v>AM</v>
      </c>
      <c r="H25667">
        <v>2.59</v>
      </c>
      <c r="I25667">
        <v>5.62</v>
      </c>
      <c r="J25667">
        <v>41.85</v>
      </c>
      <c r="K25667">
        <v>0</v>
      </c>
      <c r="L25667">
        <v>100</v>
      </c>
      <c r="M25667">
        <v>0</v>
      </c>
      <c r="N25667">
        <f>((Input[[#This Row],[hour]]*3600)+(Input[[#This Row],[minutes]]*60))</f>
        <v>29700</v>
      </c>
      <c r="O25667" t="str">
        <f>TEXT(WEEKDAY(Input[[#This Row],[date_time]],1), "DDDD")</f>
        <v>Tuesday</v>
      </c>
      <c r="P25667">
        <f>WEEKDAY(Input[[#This Row],[date_time]],2)</f>
        <v>2</v>
      </c>
      <c r="Q25667" t="str">
        <f>IF(Input[[#This Row],[weekday_in_number]]&gt;5,"Weekend", "Weekday")</f>
        <v>Weekday</v>
      </c>
      <c r="R25667" t="s">
        <v>70</v>
      </c>
    </row>
    <row r="25668" spans="1:18" x14ac:dyDescent="0.35">
      <c r="A25668" s="2">
        <v>43368.354166666664</v>
      </c>
      <c r="B25668" s="2" t="str">
        <f>TEXT(Input[[#This Row],[date_time]], "mmm")</f>
        <v>Sep</v>
      </c>
      <c r="C25668" s="7">
        <f>_xlfn.NUMBERVALUE(TEXT(Input[[#This Row],[date_time]],"DD"))</f>
        <v>25</v>
      </c>
      <c r="D25668" s="8">
        <f>_xlfn.NUMBERVALUE(TEXT(Input[[#This Row],[date_time]],"HH:MM"))</f>
        <v>0.35416666666666669</v>
      </c>
      <c r="E25668">
        <f>HOUR(Input[[#This Row],[date_time]])</f>
        <v>8</v>
      </c>
      <c r="F25668">
        <f>MINUTE(Input[[#This Row],[date_time]])</f>
        <v>30</v>
      </c>
      <c r="G25668" t="str">
        <f>IF(Input[[#This Row],[hour]]&gt;11,"PM", "AM")</f>
        <v>AM</v>
      </c>
      <c r="H25668">
        <v>2.52</v>
      </c>
      <c r="I25668">
        <v>4.9000000000000004</v>
      </c>
      <c r="J25668">
        <v>45.73</v>
      </c>
      <c r="K25668">
        <v>0</v>
      </c>
      <c r="L25668">
        <v>100</v>
      </c>
      <c r="M25668">
        <v>0</v>
      </c>
      <c r="N25668">
        <f>((Input[[#This Row],[hour]]*3600)+(Input[[#This Row],[minutes]]*60))</f>
        <v>30600</v>
      </c>
      <c r="O25668" t="str">
        <f>TEXT(WEEKDAY(Input[[#This Row],[date_time]],1), "DDDD")</f>
        <v>Tuesday</v>
      </c>
      <c r="P25668">
        <f>WEEKDAY(Input[[#This Row],[date_time]],2)</f>
        <v>2</v>
      </c>
      <c r="Q25668" t="str">
        <f>IF(Input[[#This Row],[weekday_in_number]]&gt;5,"Weekend", "Weekday")</f>
        <v>Weekday</v>
      </c>
      <c r="R25668" t="s">
        <v>70</v>
      </c>
    </row>
    <row r="25669" spans="1:18" x14ac:dyDescent="0.35">
      <c r="A25669" s="2">
        <v>43368.364583333336</v>
      </c>
      <c r="B25669" s="2" t="str">
        <f>TEXT(Input[[#This Row],[date_time]], "mmm")</f>
        <v>Sep</v>
      </c>
      <c r="C25669" s="7">
        <f>_xlfn.NUMBERVALUE(TEXT(Input[[#This Row],[date_time]],"DD"))</f>
        <v>25</v>
      </c>
      <c r="D25669" s="8">
        <f>_xlfn.NUMBERVALUE(TEXT(Input[[#This Row],[date_time]],"HH:MM"))</f>
        <v>0.36458333333333331</v>
      </c>
      <c r="E25669">
        <f>HOUR(Input[[#This Row],[date_time]])</f>
        <v>8</v>
      </c>
      <c r="F25669">
        <f>MINUTE(Input[[#This Row],[date_time]])</f>
        <v>45</v>
      </c>
      <c r="G25669" t="str">
        <f>IF(Input[[#This Row],[hour]]&gt;11,"PM", "AM")</f>
        <v>AM</v>
      </c>
      <c r="H25669">
        <v>2.48</v>
      </c>
      <c r="I25669">
        <v>2.0499999999999998</v>
      </c>
      <c r="J25669">
        <v>77.08</v>
      </c>
      <c r="K25669">
        <v>2.27</v>
      </c>
      <c r="L25669">
        <v>73.760000000000005</v>
      </c>
      <c r="M25669">
        <v>0</v>
      </c>
      <c r="N25669">
        <f>((Input[[#This Row],[hour]]*3600)+(Input[[#This Row],[minutes]]*60))</f>
        <v>31500</v>
      </c>
      <c r="O25669" t="str">
        <f>TEXT(WEEKDAY(Input[[#This Row],[date_time]],1), "DDDD")</f>
        <v>Tuesday</v>
      </c>
      <c r="P25669">
        <f>WEEKDAY(Input[[#This Row],[date_time]],2)</f>
        <v>2</v>
      </c>
      <c r="Q25669" t="str">
        <f>IF(Input[[#This Row],[weekday_in_number]]&gt;5,"Weekend", "Weekday")</f>
        <v>Weekday</v>
      </c>
      <c r="R25669" t="s">
        <v>70</v>
      </c>
    </row>
    <row r="25670" spans="1:18" x14ac:dyDescent="0.35">
      <c r="A25670" s="2">
        <v>43368.375</v>
      </c>
      <c r="B25670" s="2" t="str">
        <f>TEXT(Input[[#This Row],[date_time]], "mmm")</f>
        <v>Sep</v>
      </c>
      <c r="C25670" s="7">
        <f>_xlfn.NUMBERVALUE(TEXT(Input[[#This Row],[date_time]],"DD"))</f>
        <v>25</v>
      </c>
      <c r="D25670" s="8">
        <f>_xlfn.NUMBERVALUE(TEXT(Input[[#This Row],[date_time]],"HH:MM"))</f>
        <v>0.375</v>
      </c>
      <c r="E25670">
        <f>HOUR(Input[[#This Row],[date_time]])</f>
        <v>9</v>
      </c>
      <c r="F25670">
        <f>MINUTE(Input[[#This Row],[date_time]])</f>
        <v>0</v>
      </c>
      <c r="G25670" t="str">
        <f>IF(Input[[#This Row],[hour]]&gt;11,"PM", "AM")</f>
        <v>AM</v>
      </c>
      <c r="H25670">
        <v>2.92</v>
      </c>
      <c r="I25670">
        <v>0</v>
      </c>
      <c r="J25670">
        <v>100</v>
      </c>
      <c r="K25670">
        <v>15.08</v>
      </c>
      <c r="L25670">
        <v>19.010000000000002</v>
      </c>
      <c r="M25670">
        <v>0</v>
      </c>
      <c r="N25670">
        <f>((Input[[#This Row],[hour]]*3600)+(Input[[#This Row],[minutes]]*60))</f>
        <v>32400</v>
      </c>
      <c r="O25670" t="str">
        <f>TEXT(WEEKDAY(Input[[#This Row],[date_time]],1), "DDDD")</f>
        <v>Tuesday</v>
      </c>
      <c r="P25670">
        <f>WEEKDAY(Input[[#This Row],[date_time]],2)</f>
        <v>2</v>
      </c>
      <c r="Q25670" t="str">
        <f>IF(Input[[#This Row],[weekday_in_number]]&gt;5,"Weekend", "Weekday")</f>
        <v>Weekday</v>
      </c>
      <c r="R25670" t="s">
        <v>70</v>
      </c>
    </row>
    <row r="25671" spans="1:18" x14ac:dyDescent="0.35">
      <c r="A25671" s="2">
        <v>43368.385416666664</v>
      </c>
      <c r="B25671" s="2" t="str">
        <f>TEXT(Input[[#This Row],[date_time]], "mmm")</f>
        <v>Sep</v>
      </c>
      <c r="C25671" s="7">
        <f>_xlfn.NUMBERVALUE(TEXT(Input[[#This Row],[date_time]],"DD"))</f>
        <v>25</v>
      </c>
      <c r="D25671" s="8">
        <f>_xlfn.NUMBERVALUE(TEXT(Input[[#This Row],[date_time]],"HH:MM"))</f>
        <v>0.38541666666666669</v>
      </c>
      <c r="E25671">
        <f>HOUR(Input[[#This Row],[date_time]])</f>
        <v>9</v>
      </c>
      <c r="F25671">
        <f>MINUTE(Input[[#This Row],[date_time]])</f>
        <v>15</v>
      </c>
      <c r="G25671" t="str">
        <f>IF(Input[[#This Row],[hour]]&gt;11,"PM", "AM")</f>
        <v>AM</v>
      </c>
      <c r="H25671">
        <v>3.13</v>
      </c>
      <c r="I25671">
        <v>0</v>
      </c>
      <c r="J25671">
        <v>100</v>
      </c>
      <c r="K25671">
        <v>16.2</v>
      </c>
      <c r="L25671">
        <v>18.97</v>
      </c>
      <c r="M25671">
        <v>0</v>
      </c>
      <c r="N25671">
        <f>((Input[[#This Row],[hour]]*3600)+(Input[[#This Row],[minutes]]*60))</f>
        <v>33300</v>
      </c>
      <c r="O25671" t="str">
        <f>TEXT(WEEKDAY(Input[[#This Row],[date_time]],1), "DDDD")</f>
        <v>Tuesday</v>
      </c>
      <c r="P25671">
        <f>WEEKDAY(Input[[#This Row],[date_time]],2)</f>
        <v>2</v>
      </c>
      <c r="Q25671" t="str">
        <f>IF(Input[[#This Row],[weekday_in_number]]&gt;5,"Weekend", "Weekday")</f>
        <v>Weekday</v>
      </c>
      <c r="R25671" t="s">
        <v>70</v>
      </c>
    </row>
    <row r="25672" spans="1:18" x14ac:dyDescent="0.35">
      <c r="A25672" s="2">
        <v>43368.395833333336</v>
      </c>
      <c r="B25672" s="2" t="str">
        <f>TEXT(Input[[#This Row],[date_time]], "mmm")</f>
        <v>Sep</v>
      </c>
      <c r="C25672" s="7">
        <f>_xlfn.NUMBERVALUE(TEXT(Input[[#This Row],[date_time]],"DD"))</f>
        <v>25</v>
      </c>
      <c r="D25672" s="8">
        <f>_xlfn.NUMBERVALUE(TEXT(Input[[#This Row],[date_time]],"HH:MM"))</f>
        <v>0.39583333333333331</v>
      </c>
      <c r="E25672">
        <f>HOUR(Input[[#This Row],[date_time]])</f>
        <v>9</v>
      </c>
      <c r="F25672">
        <f>MINUTE(Input[[#This Row],[date_time]])</f>
        <v>30</v>
      </c>
      <c r="G25672" t="str">
        <f>IF(Input[[#This Row],[hour]]&gt;11,"PM", "AM")</f>
        <v>AM</v>
      </c>
      <c r="H25672">
        <v>2.66</v>
      </c>
      <c r="I25672">
        <v>0</v>
      </c>
      <c r="J25672">
        <v>100</v>
      </c>
      <c r="K25672">
        <v>11.63</v>
      </c>
      <c r="L25672">
        <v>22.3</v>
      </c>
      <c r="M25672">
        <v>0</v>
      </c>
      <c r="N25672">
        <f>((Input[[#This Row],[hour]]*3600)+(Input[[#This Row],[minutes]]*60))</f>
        <v>34200</v>
      </c>
      <c r="O25672" t="str">
        <f>TEXT(WEEKDAY(Input[[#This Row],[date_time]],1), "DDDD")</f>
        <v>Tuesday</v>
      </c>
      <c r="P25672">
        <f>WEEKDAY(Input[[#This Row],[date_time]],2)</f>
        <v>2</v>
      </c>
      <c r="Q25672" t="str">
        <f>IF(Input[[#This Row],[weekday_in_number]]&gt;5,"Weekend", "Weekday")</f>
        <v>Weekday</v>
      </c>
      <c r="R25672" t="s">
        <v>70</v>
      </c>
    </row>
    <row r="25673" spans="1:18" x14ac:dyDescent="0.35">
      <c r="A25673" s="2">
        <v>43368.40625</v>
      </c>
      <c r="B25673" s="2" t="str">
        <f>TEXT(Input[[#This Row],[date_time]], "mmm")</f>
        <v>Sep</v>
      </c>
      <c r="C25673" s="7">
        <f>_xlfn.NUMBERVALUE(TEXT(Input[[#This Row],[date_time]],"DD"))</f>
        <v>25</v>
      </c>
      <c r="D25673" s="8">
        <f>_xlfn.NUMBERVALUE(TEXT(Input[[#This Row],[date_time]],"HH:MM"))</f>
        <v>0.40625</v>
      </c>
      <c r="E25673">
        <f>HOUR(Input[[#This Row],[date_time]])</f>
        <v>9</v>
      </c>
      <c r="F25673">
        <f>MINUTE(Input[[#This Row],[date_time]])</f>
        <v>45</v>
      </c>
      <c r="G25673" t="str">
        <f>IF(Input[[#This Row],[hour]]&gt;11,"PM", "AM")</f>
        <v>AM</v>
      </c>
      <c r="H25673">
        <v>2.7</v>
      </c>
      <c r="I25673">
        <v>0</v>
      </c>
      <c r="J25673">
        <v>100</v>
      </c>
      <c r="K25673">
        <v>11.63</v>
      </c>
      <c r="L25673">
        <v>22.61</v>
      </c>
      <c r="M25673">
        <v>0</v>
      </c>
      <c r="N25673">
        <f>((Input[[#This Row],[hour]]*3600)+(Input[[#This Row],[minutes]]*60))</f>
        <v>35100</v>
      </c>
      <c r="O25673" t="str">
        <f>TEXT(WEEKDAY(Input[[#This Row],[date_time]],1), "DDDD")</f>
        <v>Tuesday</v>
      </c>
      <c r="P25673">
        <f>WEEKDAY(Input[[#This Row],[date_time]],2)</f>
        <v>2</v>
      </c>
      <c r="Q25673" t="str">
        <f>IF(Input[[#This Row],[weekday_in_number]]&gt;5,"Weekend", "Weekday")</f>
        <v>Weekday</v>
      </c>
      <c r="R25673" t="s">
        <v>70</v>
      </c>
    </row>
    <row r="25674" spans="1:18" x14ac:dyDescent="0.35">
      <c r="A25674" s="2">
        <v>43368.416666666664</v>
      </c>
      <c r="B25674" s="2" t="str">
        <f>TEXT(Input[[#This Row],[date_time]], "mmm")</f>
        <v>Sep</v>
      </c>
      <c r="C25674" s="7">
        <f>_xlfn.NUMBERVALUE(TEXT(Input[[#This Row],[date_time]],"DD"))</f>
        <v>25</v>
      </c>
      <c r="D25674" s="8">
        <f>_xlfn.NUMBERVALUE(TEXT(Input[[#This Row],[date_time]],"HH:MM"))</f>
        <v>0.41666666666666669</v>
      </c>
      <c r="E25674">
        <f>HOUR(Input[[#This Row],[date_time]])</f>
        <v>10</v>
      </c>
      <c r="F25674">
        <f>MINUTE(Input[[#This Row],[date_time]])</f>
        <v>0</v>
      </c>
      <c r="G25674" t="str">
        <f>IF(Input[[#This Row],[hour]]&gt;11,"PM", "AM")</f>
        <v>AM</v>
      </c>
      <c r="H25674">
        <v>2.66</v>
      </c>
      <c r="I25674">
        <v>0</v>
      </c>
      <c r="J25674">
        <v>100</v>
      </c>
      <c r="K25674">
        <v>11.66</v>
      </c>
      <c r="L25674">
        <v>22.24</v>
      </c>
      <c r="M25674">
        <v>0</v>
      </c>
      <c r="N25674">
        <f>((Input[[#This Row],[hour]]*3600)+(Input[[#This Row],[minutes]]*60))</f>
        <v>36000</v>
      </c>
      <c r="O25674" t="str">
        <f>TEXT(WEEKDAY(Input[[#This Row],[date_time]],1), "DDDD")</f>
        <v>Tuesday</v>
      </c>
      <c r="P25674">
        <f>WEEKDAY(Input[[#This Row],[date_time]],2)</f>
        <v>2</v>
      </c>
      <c r="Q25674" t="str">
        <f>IF(Input[[#This Row],[weekday_in_number]]&gt;5,"Weekend", "Weekday")</f>
        <v>Weekday</v>
      </c>
      <c r="R25674" t="s">
        <v>70</v>
      </c>
    </row>
    <row r="25675" spans="1:18" x14ac:dyDescent="0.35">
      <c r="A25675" s="2">
        <v>43368.427083333336</v>
      </c>
      <c r="B25675" s="2" t="str">
        <f>TEXT(Input[[#This Row],[date_time]], "mmm")</f>
        <v>Sep</v>
      </c>
      <c r="C25675" s="7">
        <f>_xlfn.NUMBERVALUE(TEXT(Input[[#This Row],[date_time]],"DD"))</f>
        <v>25</v>
      </c>
      <c r="D25675" s="8">
        <f>_xlfn.NUMBERVALUE(TEXT(Input[[#This Row],[date_time]],"HH:MM"))</f>
        <v>0.42708333333333331</v>
      </c>
      <c r="E25675">
        <f>HOUR(Input[[#This Row],[date_time]])</f>
        <v>10</v>
      </c>
      <c r="F25675">
        <f>MINUTE(Input[[#This Row],[date_time]])</f>
        <v>15</v>
      </c>
      <c r="G25675" t="str">
        <f>IF(Input[[#This Row],[hour]]&gt;11,"PM", "AM")</f>
        <v>AM</v>
      </c>
      <c r="H25675">
        <v>3.1</v>
      </c>
      <c r="I25675">
        <v>0</v>
      </c>
      <c r="J25675">
        <v>100</v>
      </c>
      <c r="K25675">
        <v>15.95</v>
      </c>
      <c r="L25675">
        <v>19.079999999999998</v>
      </c>
      <c r="M25675">
        <v>0</v>
      </c>
      <c r="N25675">
        <f>((Input[[#This Row],[hour]]*3600)+(Input[[#This Row],[minutes]]*60))</f>
        <v>36900</v>
      </c>
      <c r="O25675" t="str">
        <f>TEXT(WEEKDAY(Input[[#This Row],[date_time]],1), "DDDD")</f>
        <v>Tuesday</v>
      </c>
      <c r="P25675">
        <f>WEEKDAY(Input[[#This Row],[date_time]],2)</f>
        <v>2</v>
      </c>
      <c r="Q25675" t="str">
        <f>IF(Input[[#This Row],[weekday_in_number]]&gt;5,"Weekend", "Weekday")</f>
        <v>Weekday</v>
      </c>
      <c r="R25675" t="s">
        <v>70</v>
      </c>
    </row>
    <row r="25676" spans="1:18" x14ac:dyDescent="0.35">
      <c r="A25676" s="2">
        <v>43368.4375</v>
      </c>
      <c r="B25676" s="2" t="str">
        <f>TEXT(Input[[#This Row],[date_time]], "mmm")</f>
        <v>Sep</v>
      </c>
      <c r="C25676" s="7">
        <f>_xlfn.NUMBERVALUE(TEXT(Input[[#This Row],[date_time]],"DD"))</f>
        <v>25</v>
      </c>
      <c r="D25676" s="8">
        <f>_xlfn.NUMBERVALUE(TEXT(Input[[#This Row],[date_time]],"HH:MM"))</f>
        <v>0.4375</v>
      </c>
      <c r="E25676">
        <f>HOUR(Input[[#This Row],[date_time]])</f>
        <v>10</v>
      </c>
      <c r="F25676">
        <f>MINUTE(Input[[#This Row],[date_time]])</f>
        <v>30</v>
      </c>
      <c r="G25676" t="str">
        <f>IF(Input[[#This Row],[hour]]&gt;11,"PM", "AM")</f>
        <v>AM</v>
      </c>
      <c r="H25676">
        <v>3.35</v>
      </c>
      <c r="I25676">
        <v>0</v>
      </c>
      <c r="J25676">
        <v>100</v>
      </c>
      <c r="K25676">
        <v>17.93</v>
      </c>
      <c r="L25676">
        <v>18.37</v>
      </c>
      <c r="M25676">
        <v>0</v>
      </c>
      <c r="N25676">
        <f>((Input[[#This Row],[hour]]*3600)+(Input[[#This Row],[minutes]]*60))</f>
        <v>37800</v>
      </c>
      <c r="O25676" t="str">
        <f>TEXT(WEEKDAY(Input[[#This Row],[date_time]],1), "DDDD")</f>
        <v>Tuesday</v>
      </c>
      <c r="P25676">
        <f>WEEKDAY(Input[[#This Row],[date_time]],2)</f>
        <v>2</v>
      </c>
      <c r="Q25676" t="str">
        <f>IF(Input[[#This Row],[weekday_in_number]]&gt;5,"Weekend", "Weekday")</f>
        <v>Weekday</v>
      </c>
      <c r="R25676" t="s">
        <v>70</v>
      </c>
    </row>
    <row r="25677" spans="1:18" x14ac:dyDescent="0.35">
      <c r="A25677" s="2">
        <v>43368.447916666664</v>
      </c>
      <c r="B25677" s="2" t="str">
        <f>TEXT(Input[[#This Row],[date_time]], "mmm")</f>
        <v>Sep</v>
      </c>
      <c r="C25677" s="7">
        <f>_xlfn.NUMBERVALUE(TEXT(Input[[#This Row],[date_time]],"DD"))</f>
        <v>25</v>
      </c>
      <c r="D25677" s="8">
        <f>_xlfn.NUMBERVALUE(TEXT(Input[[#This Row],[date_time]],"HH:MM"))</f>
        <v>0.44791666666666669</v>
      </c>
      <c r="E25677">
        <f>HOUR(Input[[#This Row],[date_time]])</f>
        <v>10</v>
      </c>
      <c r="F25677">
        <f>MINUTE(Input[[#This Row],[date_time]])</f>
        <v>45</v>
      </c>
      <c r="G25677" t="str">
        <f>IF(Input[[#This Row],[hour]]&gt;11,"PM", "AM")</f>
        <v>AM</v>
      </c>
      <c r="H25677">
        <v>2.74</v>
      </c>
      <c r="I25677">
        <v>0</v>
      </c>
      <c r="J25677">
        <v>100</v>
      </c>
      <c r="K25677">
        <v>12.46</v>
      </c>
      <c r="L25677">
        <v>21.48</v>
      </c>
      <c r="M25677">
        <v>0</v>
      </c>
      <c r="N25677">
        <f>((Input[[#This Row],[hour]]*3600)+(Input[[#This Row],[minutes]]*60))</f>
        <v>38700</v>
      </c>
      <c r="O25677" t="str">
        <f>TEXT(WEEKDAY(Input[[#This Row],[date_time]],1), "DDDD")</f>
        <v>Tuesday</v>
      </c>
      <c r="P25677">
        <f>WEEKDAY(Input[[#This Row],[date_time]],2)</f>
        <v>2</v>
      </c>
      <c r="Q25677" t="str">
        <f>IF(Input[[#This Row],[weekday_in_number]]&gt;5,"Weekend", "Weekday")</f>
        <v>Weekday</v>
      </c>
      <c r="R25677" t="s">
        <v>70</v>
      </c>
    </row>
    <row r="25678" spans="1:18" x14ac:dyDescent="0.35">
      <c r="A25678" s="2">
        <v>43368.458333333336</v>
      </c>
      <c r="B25678" s="2" t="str">
        <f>TEXT(Input[[#This Row],[date_time]], "mmm")</f>
        <v>Sep</v>
      </c>
      <c r="C25678" s="7">
        <f>_xlfn.NUMBERVALUE(TEXT(Input[[#This Row],[date_time]],"DD"))</f>
        <v>25</v>
      </c>
      <c r="D25678" s="8">
        <f>_xlfn.NUMBERVALUE(TEXT(Input[[#This Row],[date_time]],"HH:MM"))</f>
        <v>0.45833333333333331</v>
      </c>
      <c r="E25678">
        <f>HOUR(Input[[#This Row],[date_time]])</f>
        <v>11</v>
      </c>
      <c r="F25678">
        <f>MINUTE(Input[[#This Row],[date_time]])</f>
        <v>0</v>
      </c>
      <c r="G25678" t="str">
        <f>IF(Input[[#This Row],[hour]]&gt;11,"PM", "AM")</f>
        <v>AM</v>
      </c>
      <c r="H25678">
        <v>2.63</v>
      </c>
      <c r="I25678">
        <v>0</v>
      </c>
      <c r="J25678">
        <v>100</v>
      </c>
      <c r="K25678">
        <v>11.77</v>
      </c>
      <c r="L25678">
        <v>21.81</v>
      </c>
      <c r="M25678">
        <v>0</v>
      </c>
      <c r="N25678">
        <f>((Input[[#This Row],[hour]]*3600)+(Input[[#This Row],[minutes]]*60))</f>
        <v>39600</v>
      </c>
      <c r="O25678" t="str">
        <f>TEXT(WEEKDAY(Input[[#This Row],[date_time]],1), "DDDD")</f>
        <v>Tuesday</v>
      </c>
      <c r="P25678">
        <f>WEEKDAY(Input[[#This Row],[date_time]],2)</f>
        <v>2</v>
      </c>
      <c r="Q25678" t="str">
        <f>IF(Input[[#This Row],[weekday_in_number]]&gt;5,"Weekend", "Weekday")</f>
        <v>Weekday</v>
      </c>
      <c r="R25678" t="s">
        <v>70</v>
      </c>
    </row>
    <row r="25679" spans="1:18" x14ac:dyDescent="0.35">
      <c r="A25679" s="2">
        <v>43368.46875</v>
      </c>
      <c r="B25679" s="2" t="str">
        <f>TEXT(Input[[#This Row],[date_time]], "mmm")</f>
        <v>Sep</v>
      </c>
      <c r="C25679" s="7">
        <f>_xlfn.NUMBERVALUE(TEXT(Input[[#This Row],[date_time]],"DD"))</f>
        <v>25</v>
      </c>
      <c r="D25679" s="8">
        <f>_xlfn.NUMBERVALUE(TEXT(Input[[#This Row],[date_time]],"HH:MM"))</f>
        <v>0.46875</v>
      </c>
      <c r="E25679">
        <f>HOUR(Input[[#This Row],[date_time]])</f>
        <v>11</v>
      </c>
      <c r="F25679">
        <f>MINUTE(Input[[#This Row],[date_time]])</f>
        <v>15</v>
      </c>
      <c r="G25679" t="str">
        <f>IF(Input[[#This Row],[hour]]&gt;11,"PM", "AM")</f>
        <v>AM</v>
      </c>
      <c r="H25679">
        <v>2.66</v>
      </c>
      <c r="I25679">
        <v>0</v>
      </c>
      <c r="J25679">
        <v>100</v>
      </c>
      <c r="K25679">
        <v>11.74</v>
      </c>
      <c r="L25679">
        <v>22.1</v>
      </c>
      <c r="M25679">
        <v>0</v>
      </c>
      <c r="N25679">
        <f>((Input[[#This Row],[hour]]*3600)+(Input[[#This Row],[minutes]]*60))</f>
        <v>40500</v>
      </c>
      <c r="O25679" t="str">
        <f>TEXT(WEEKDAY(Input[[#This Row],[date_time]],1), "DDDD")</f>
        <v>Tuesday</v>
      </c>
      <c r="P25679">
        <f>WEEKDAY(Input[[#This Row],[date_time]],2)</f>
        <v>2</v>
      </c>
      <c r="Q25679" t="str">
        <f>IF(Input[[#This Row],[weekday_in_number]]&gt;5,"Weekend", "Weekday")</f>
        <v>Weekday</v>
      </c>
      <c r="R25679" t="s">
        <v>70</v>
      </c>
    </row>
    <row r="25680" spans="1:18" x14ac:dyDescent="0.35">
      <c r="A25680" s="2">
        <v>43368.479166666664</v>
      </c>
      <c r="B25680" s="2" t="str">
        <f>TEXT(Input[[#This Row],[date_time]], "mmm")</f>
        <v>Sep</v>
      </c>
      <c r="C25680" s="7">
        <f>_xlfn.NUMBERVALUE(TEXT(Input[[#This Row],[date_time]],"DD"))</f>
        <v>25</v>
      </c>
      <c r="D25680" s="8">
        <f>_xlfn.NUMBERVALUE(TEXT(Input[[#This Row],[date_time]],"HH:MM"))</f>
        <v>0.47916666666666669</v>
      </c>
      <c r="E25680">
        <f>HOUR(Input[[#This Row],[date_time]])</f>
        <v>11</v>
      </c>
      <c r="F25680">
        <f>MINUTE(Input[[#This Row],[date_time]])</f>
        <v>30</v>
      </c>
      <c r="G25680" t="str">
        <f>IF(Input[[#This Row],[hour]]&gt;11,"PM", "AM")</f>
        <v>AM</v>
      </c>
      <c r="H25680">
        <v>2.66</v>
      </c>
      <c r="I25680">
        <v>0</v>
      </c>
      <c r="J25680">
        <v>100</v>
      </c>
      <c r="K25680">
        <v>11.77</v>
      </c>
      <c r="L25680">
        <v>22.04</v>
      </c>
      <c r="M25680">
        <v>0</v>
      </c>
      <c r="N25680">
        <f>((Input[[#This Row],[hour]]*3600)+(Input[[#This Row],[minutes]]*60))</f>
        <v>41400</v>
      </c>
      <c r="O25680" t="str">
        <f>TEXT(WEEKDAY(Input[[#This Row],[date_time]],1), "DDDD")</f>
        <v>Tuesday</v>
      </c>
      <c r="P25680">
        <f>WEEKDAY(Input[[#This Row],[date_time]],2)</f>
        <v>2</v>
      </c>
      <c r="Q25680" t="str">
        <f>IF(Input[[#This Row],[weekday_in_number]]&gt;5,"Weekend", "Weekday")</f>
        <v>Weekday</v>
      </c>
      <c r="R25680" t="s">
        <v>70</v>
      </c>
    </row>
    <row r="25681" spans="1:18" x14ac:dyDescent="0.35">
      <c r="A25681" s="2">
        <v>43368.489583333336</v>
      </c>
      <c r="B25681" s="2" t="str">
        <f>TEXT(Input[[#This Row],[date_time]], "mmm")</f>
        <v>Sep</v>
      </c>
      <c r="C25681" s="7">
        <f>_xlfn.NUMBERVALUE(TEXT(Input[[#This Row],[date_time]],"DD"))</f>
        <v>25</v>
      </c>
      <c r="D25681" s="8">
        <f>_xlfn.NUMBERVALUE(TEXT(Input[[#This Row],[date_time]],"HH:MM"))</f>
        <v>0.48958333333333331</v>
      </c>
      <c r="E25681">
        <f>HOUR(Input[[#This Row],[date_time]])</f>
        <v>11</v>
      </c>
      <c r="F25681">
        <f>MINUTE(Input[[#This Row],[date_time]])</f>
        <v>45</v>
      </c>
      <c r="G25681" t="str">
        <f>IF(Input[[#This Row],[hour]]&gt;11,"PM", "AM")</f>
        <v>AM</v>
      </c>
      <c r="H25681">
        <v>2.66</v>
      </c>
      <c r="I25681">
        <v>0</v>
      </c>
      <c r="J25681">
        <v>100</v>
      </c>
      <c r="K25681">
        <v>10.33</v>
      </c>
      <c r="L25681">
        <v>24.94</v>
      </c>
      <c r="M25681">
        <v>0</v>
      </c>
      <c r="N25681">
        <f>((Input[[#This Row],[hour]]*3600)+(Input[[#This Row],[minutes]]*60))</f>
        <v>42300</v>
      </c>
      <c r="O25681" t="str">
        <f>TEXT(WEEKDAY(Input[[#This Row],[date_time]],1), "DDDD")</f>
        <v>Tuesday</v>
      </c>
      <c r="P25681">
        <f>WEEKDAY(Input[[#This Row],[date_time]],2)</f>
        <v>2</v>
      </c>
      <c r="Q25681" t="str">
        <f>IF(Input[[#This Row],[weekday_in_number]]&gt;5,"Weekend", "Weekday")</f>
        <v>Weekday</v>
      </c>
      <c r="R25681" t="s">
        <v>70</v>
      </c>
    </row>
    <row r="25682" spans="1:18" x14ac:dyDescent="0.35">
      <c r="A25682" s="2">
        <v>43368.5</v>
      </c>
      <c r="B25682" s="2" t="str">
        <f>TEXT(Input[[#This Row],[date_time]], "mmm")</f>
        <v>Sep</v>
      </c>
      <c r="C25682" s="7">
        <f>_xlfn.NUMBERVALUE(TEXT(Input[[#This Row],[date_time]],"DD"))</f>
        <v>25</v>
      </c>
      <c r="D25682" s="8">
        <f>_xlfn.NUMBERVALUE(TEXT(Input[[#This Row],[date_time]],"HH:MM"))</f>
        <v>0.5</v>
      </c>
      <c r="E25682">
        <f>HOUR(Input[[#This Row],[date_time]])</f>
        <v>12</v>
      </c>
      <c r="F25682">
        <f>MINUTE(Input[[#This Row],[date_time]])</f>
        <v>0</v>
      </c>
      <c r="G25682" t="str">
        <f>IF(Input[[#This Row],[hour]]&gt;11,"PM", "AM")</f>
        <v>PM</v>
      </c>
      <c r="H25682">
        <v>2.59</v>
      </c>
      <c r="I25682">
        <v>0</v>
      </c>
      <c r="J25682">
        <v>100</v>
      </c>
      <c r="K25682">
        <v>6.19</v>
      </c>
      <c r="L25682">
        <v>38.6</v>
      </c>
      <c r="M25682">
        <v>0</v>
      </c>
      <c r="N25682">
        <f>((Input[[#This Row],[hour]]*3600)+(Input[[#This Row],[minutes]]*60))</f>
        <v>43200</v>
      </c>
      <c r="O25682" t="str">
        <f>TEXT(WEEKDAY(Input[[#This Row],[date_time]],1), "DDDD")</f>
        <v>Tuesday</v>
      </c>
      <c r="P25682">
        <f>WEEKDAY(Input[[#This Row],[date_time]],2)</f>
        <v>2</v>
      </c>
      <c r="Q25682" t="str">
        <f>IF(Input[[#This Row],[weekday_in_number]]&gt;5,"Weekend", "Weekday")</f>
        <v>Weekday</v>
      </c>
      <c r="R25682" t="s">
        <v>70</v>
      </c>
    </row>
    <row r="25683" spans="1:18" x14ac:dyDescent="0.35">
      <c r="A25683" s="2">
        <v>43368.510416666664</v>
      </c>
      <c r="B25683" s="2" t="str">
        <f>TEXT(Input[[#This Row],[date_time]], "mmm")</f>
        <v>Sep</v>
      </c>
      <c r="C25683" s="7">
        <f>_xlfn.NUMBERVALUE(TEXT(Input[[#This Row],[date_time]],"DD"))</f>
        <v>25</v>
      </c>
      <c r="D25683" s="8">
        <f>_xlfn.NUMBERVALUE(TEXT(Input[[#This Row],[date_time]],"HH:MM"))</f>
        <v>0.51041666666666663</v>
      </c>
      <c r="E25683">
        <f>HOUR(Input[[#This Row],[date_time]])</f>
        <v>12</v>
      </c>
      <c r="F25683">
        <f>MINUTE(Input[[#This Row],[date_time]])</f>
        <v>15</v>
      </c>
      <c r="G25683" t="str">
        <f>IF(Input[[#This Row],[hour]]&gt;11,"PM", "AM")</f>
        <v>PM</v>
      </c>
      <c r="H25683">
        <v>2.66</v>
      </c>
      <c r="I25683">
        <v>0</v>
      </c>
      <c r="J25683">
        <v>100</v>
      </c>
      <c r="K25683">
        <v>11.56</v>
      </c>
      <c r="L25683">
        <v>22.42</v>
      </c>
      <c r="M25683">
        <v>0</v>
      </c>
      <c r="N25683">
        <f>((Input[[#This Row],[hour]]*3600)+(Input[[#This Row],[minutes]]*60))</f>
        <v>44100</v>
      </c>
      <c r="O25683" t="str">
        <f>TEXT(WEEKDAY(Input[[#This Row],[date_time]],1), "DDDD")</f>
        <v>Tuesday</v>
      </c>
      <c r="P25683">
        <f>WEEKDAY(Input[[#This Row],[date_time]],2)</f>
        <v>2</v>
      </c>
      <c r="Q25683" t="str">
        <f>IF(Input[[#This Row],[weekday_in_number]]&gt;5,"Weekend", "Weekday")</f>
        <v>Weekday</v>
      </c>
      <c r="R25683" t="s">
        <v>70</v>
      </c>
    </row>
    <row r="25684" spans="1:18" x14ac:dyDescent="0.35">
      <c r="A25684" s="2">
        <v>43368.520833333336</v>
      </c>
      <c r="B25684" s="2" t="str">
        <f>TEXT(Input[[#This Row],[date_time]], "mmm")</f>
        <v>Sep</v>
      </c>
      <c r="C25684" s="7">
        <f>_xlfn.NUMBERVALUE(TEXT(Input[[#This Row],[date_time]],"DD"))</f>
        <v>25</v>
      </c>
      <c r="D25684" s="8">
        <f>_xlfn.NUMBERVALUE(TEXT(Input[[#This Row],[date_time]],"HH:MM"))</f>
        <v>0.52083333333333337</v>
      </c>
      <c r="E25684">
        <f>HOUR(Input[[#This Row],[date_time]])</f>
        <v>12</v>
      </c>
      <c r="F25684">
        <f>MINUTE(Input[[#This Row],[date_time]])</f>
        <v>30</v>
      </c>
      <c r="G25684" t="str">
        <f>IF(Input[[#This Row],[hour]]&gt;11,"PM", "AM")</f>
        <v>PM</v>
      </c>
      <c r="H25684">
        <v>2.66</v>
      </c>
      <c r="I25684">
        <v>0</v>
      </c>
      <c r="J25684">
        <v>100</v>
      </c>
      <c r="K25684">
        <v>11.59</v>
      </c>
      <c r="L25684">
        <v>22.37</v>
      </c>
      <c r="M25684">
        <v>0</v>
      </c>
      <c r="N25684">
        <f>((Input[[#This Row],[hour]]*3600)+(Input[[#This Row],[minutes]]*60))</f>
        <v>45000</v>
      </c>
      <c r="O25684" t="str">
        <f>TEXT(WEEKDAY(Input[[#This Row],[date_time]],1), "DDDD")</f>
        <v>Tuesday</v>
      </c>
      <c r="P25684">
        <f>WEEKDAY(Input[[#This Row],[date_time]],2)</f>
        <v>2</v>
      </c>
      <c r="Q25684" t="str">
        <f>IF(Input[[#This Row],[weekday_in_number]]&gt;5,"Weekend", "Weekday")</f>
        <v>Weekday</v>
      </c>
      <c r="R25684" t="s">
        <v>70</v>
      </c>
    </row>
    <row r="25685" spans="1:18" x14ac:dyDescent="0.35">
      <c r="A25685" s="2">
        <v>43368.53125</v>
      </c>
      <c r="B25685" s="2" t="str">
        <f>TEXT(Input[[#This Row],[date_time]], "mmm")</f>
        <v>Sep</v>
      </c>
      <c r="C25685" s="7">
        <f>_xlfn.NUMBERVALUE(TEXT(Input[[#This Row],[date_time]],"DD"))</f>
        <v>25</v>
      </c>
      <c r="D25685" s="8">
        <f>_xlfn.NUMBERVALUE(TEXT(Input[[#This Row],[date_time]],"HH:MM"))</f>
        <v>0.53125</v>
      </c>
      <c r="E25685">
        <f>HOUR(Input[[#This Row],[date_time]])</f>
        <v>12</v>
      </c>
      <c r="F25685">
        <f>MINUTE(Input[[#This Row],[date_time]])</f>
        <v>45</v>
      </c>
      <c r="G25685" t="str">
        <f>IF(Input[[#This Row],[hour]]&gt;11,"PM", "AM")</f>
        <v>PM</v>
      </c>
      <c r="H25685">
        <v>2.66</v>
      </c>
      <c r="I25685">
        <v>0</v>
      </c>
      <c r="J25685">
        <v>100</v>
      </c>
      <c r="K25685">
        <v>11.59</v>
      </c>
      <c r="L25685">
        <v>22.37</v>
      </c>
      <c r="M25685">
        <v>0</v>
      </c>
      <c r="N25685">
        <f>((Input[[#This Row],[hour]]*3600)+(Input[[#This Row],[minutes]]*60))</f>
        <v>45900</v>
      </c>
      <c r="O25685" t="str">
        <f>TEXT(WEEKDAY(Input[[#This Row],[date_time]],1), "DDDD")</f>
        <v>Tuesday</v>
      </c>
      <c r="P25685">
        <f>WEEKDAY(Input[[#This Row],[date_time]],2)</f>
        <v>2</v>
      </c>
      <c r="Q25685" t="str">
        <f>IF(Input[[#This Row],[weekday_in_number]]&gt;5,"Weekend", "Weekday")</f>
        <v>Weekday</v>
      </c>
      <c r="R25685" t="s">
        <v>70</v>
      </c>
    </row>
    <row r="25686" spans="1:18" x14ac:dyDescent="0.35">
      <c r="A25686" s="2">
        <v>43368.541666666664</v>
      </c>
      <c r="B25686" s="2" t="str">
        <f>TEXT(Input[[#This Row],[date_time]], "mmm")</f>
        <v>Sep</v>
      </c>
      <c r="C25686" s="7">
        <f>_xlfn.NUMBERVALUE(TEXT(Input[[#This Row],[date_time]],"DD"))</f>
        <v>25</v>
      </c>
      <c r="D25686" s="8">
        <f>_xlfn.NUMBERVALUE(TEXT(Input[[#This Row],[date_time]],"HH:MM"))</f>
        <v>0.54166666666666663</v>
      </c>
      <c r="E25686">
        <f>HOUR(Input[[#This Row],[date_time]])</f>
        <v>13</v>
      </c>
      <c r="F25686">
        <f>MINUTE(Input[[#This Row],[date_time]])</f>
        <v>0</v>
      </c>
      <c r="G25686" t="str">
        <f>IF(Input[[#This Row],[hour]]&gt;11,"PM", "AM")</f>
        <v>PM</v>
      </c>
      <c r="H25686">
        <v>2.84</v>
      </c>
      <c r="I25686">
        <v>0</v>
      </c>
      <c r="J25686">
        <v>100</v>
      </c>
      <c r="K25686">
        <v>12.56</v>
      </c>
      <c r="L25686">
        <v>22.05</v>
      </c>
      <c r="M25686">
        <v>0</v>
      </c>
      <c r="N25686">
        <f>((Input[[#This Row],[hour]]*3600)+(Input[[#This Row],[minutes]]*60))</f>
        <v>46800</v>
      </c>
      <c r="O25686" t="str">
        <f>TEXT(WEEKDAY(Input[[#This Row],[date_time]],1), "DDDD")</f>
        <v>Tuesday</v>
      </c>
      <c r="P25686">
        <f>WEEKDAY(Input[[#This Row],[date_time]],2)</f>
        <v>2</v>
      </c>
      <c r="Q25686" t="str">
        <f>IF(Input[[#This Row],[weekday_in_number]]&gt;5,"Weekend", "Weekday")</f>
        <v>Weekday</v>
      </c>
      <c r="R25686" t="s">
        <v>70</v>
      </c>
    </row>
    <row r="25687" spans="1:18" x14ac:dyDescent="0.35">
      <c r="A25687" s="2">
        <v>43368.552083333336</v>
      </c>
      <c r="B25687" s="2" t="str">
        <f>TEXT(Input[[#This Row],[date_time]], "mmm")</f>
        <v>Sep</v>
      </c>
      <c r="C25687" s="7">
        <f>_xlfn.NUMBERVALUE(TEXT(Input[[#This Row],[date_time]],"DD"))</f>
        <v>25</v>
      </c>
      <c r="D25687" s="8">
        <f>_xlfn.NUMBERVALUE(TEXT(Input[[#This Row],[date_time]],"HH:MM"))</f>
        <v>0.55208333333333337</v>
      </c>
      <c r="E25687">
        <f>HOUR(Input[[#This Row],[date_time]])</f>
        <v>13</v>
      </c>
      <c r="F25687">
        <f>MINUTE(Input[[#This Row],[date_time]])</f>
        <v>15</v>
      </c>
      <c r="G25687" t="str">
        <f>IF(Input[[#This Row],[hour]]&gt;11,"PM", "AM")</f>
        <v>PM</v>
      </c>
      <c r="H25687">
        <v>3.35</v>
      </c>
      <c r="I25687">
        <v>0</v>
      </c>
      <c r="J25687">
        <v>100</v>
      </c>
      <c r="K25687">
        <v>17.82</v>
      </c>
      <c r="L25687">
        <v>18.48</v>
      </c>
      <c r="M25687">
        <v>0</v>
      </c>
      <c r="N25687">
        <f>((Input[[#This Row],[hour]]*3600)+(Input[[#This Row],[minutes]]*60))</f>
        <v>47700</v>
      </c>
      <c r="O25687" t="str">
        <f>TEXT(WEEKDAY(Input[[#This Row],[date_time]],1), "DDDD")</f>
        <v>Tuesday</v>
      </c>
      <c r="P25687">
        <f>WEEKDAY(Input[[#This Row],[date_time]],2)</f>
        <v>2</v>
      </c>
      <c r="Q25687" t="str">
        <f>IF(Input[[#This Row],[weekday_in_number]]&gt;5,"Weekend", "Weekday")</f>
        <v>Weekday</v>
      </c>
      <c r="R25687" t="s">
        <v>70</v>
      </c>
    </row>
    <row r="25688" spans="1:18" x14ac:dyDescent="0.35">
      <c r="A25688" s="2">
        <v>43368.5625</v>
      </c>
      <c r="B25688" s="2" t="str">
        <f>TEXT(Input[[#This Row],[date_time]], "mmm")</f>
        <v>Sep</v>
      </c>
      <c r="C25688" s="7">
        <f>_xlfn.NUMBERVALUE(TEXT(Input[[#This Row],[date_time]],"DD"))</f>
        <v>25</v>
      </c>
      <c r="D25688" s="8">
        <f>_xlfn.NUMBERVALUE(TEXT(Input[[#This Row],[date_time]],"HH:MM"))</f>
        <v>0.5625</v>
      </c>
      <c r="E25688">
        <f>HOUR(Input[[#This Row],[date_time]])</f>
        <v>13</v>
      </c>
      <c r="F25688">
        <f>MINUTE(Input[[#This Row],[date_time]])</f>
        <v>30</v>
      </c>
      <c r="G25688" t="str">
        <f>IF(Input[[#This Row],[hour]]&gt;11,"PM", "AM")</f>
        <v>PM</v>
      </c>
      <c r="H25688">
        <v>2.66</v>
      </c>
      <c r="I25688">
        <v>0</v>
      </c>
      <c r="J25688">
        <v>100</v>
      </c>
      <c r="K25688">
        <v>11.77</v>
      </c>
      <c r="L25688">
        <v>22.04</v>
      </c>
      <c r="M25688">
        <v>0</v>
      </c>
      <c r="N25688">
        <f>((Input[[#This Row],[hour]]*3600)+(Input[[#This Row],[minutes]]*60))</f>
        <v>48600</v>
      </c>
      <c r="O25688" t="str">
        <f>TEXT(WEEKDAY(Input[[#This Row],[date_time]],1), "DDDD")</f>
        <v>Tuesday</v>
      </c>
      <c r="P25688">
        <f>WEEKDAY(Input[[#This Row],[date_time]],2)</f>
        <v>2</v>
      </c>
      <c r="Q25688" t="str">
        <f>IF(Input[[#This Row],[weekday_in_number]]&gt;5,"Weekend", "Weekday")</f>
        <v>Weekday</v>
      </c>
      <c r="R25688" t="s">
        <v>70</v>
      </c>
    </row>
    <row r="25689" spans="1:18" x14ac:dyDescent="0.35">
      <c r="A25689" s="2">
        <v>43368.572916666664</v>
      </c>
      <c r="B25689" s="2" t="str">
        <f>TEXT(Input[[#This Row],[date_time]], "mmm")</f>
        <v>Sep</v>
      </c>
      <c r="C25689" s="7">
        <f>_xlfn.NUMBERVALUE(TEXT(Input[[#This Row],[date_time]],"DD"))</f>
        <v>25</v>
      </c>
      <c r="D25689" s="8">
        <f>_xlfn.NUMBERVALUE(TEXT(Input[[#This Row],[date_time]],"HH:MM"))</f>
        <v>0.57291666666666663</v>
      </c>
      <c r="E25689">
        <f>HOUR(Input[[#This Row],[date_time]])</f>
        <v>13</v>
      </c>
      <c r="F25689">
        <f>MINUTE(Input[[#This Row],[date_time]])</f>
        <v>45</v>
      </c>
      <c r="G25689" t="str">
        <f>IF(Input[[#This Row],[hour]]&gt;11,"PM", "AM")</f>
        <v>PM</v>
      </c>
      <c r="H25689">
        <v>2.63</v>
      </c>
      <c r="I25689">
        <v>0</v>
      </c>
      <c r="J25689">
        <v>100</v>
      </c>
      <c r="K25689">
        <v>11.63</v>
      </c>
      <c r="L25689">
        <v>22.06</v>
      </c>
      <c r="M25689">
        <v>0</v>
      </c>
      <c r="N25689">
        <f>((Input[[#This Row],[hour]]*3600)+(Input[[#This Row],[minutes]]*60))</f>
        <v>49500</v>
      </c>
      <c r="O25689" t="str">
        <f>TEXT(WEEKDAY(Input[[#This Row],[date_time]],1), "DDDD")</f>
        <v>Tuesday</v>
      </c>
      <c r="P25689">
        <f>WEEKDAY(Input[[#This Row],[date_time]],2)</f>
        <v>2</v>
      </c>
      <c r="Q25689" t="str">
        <f>IF(Input[[#This Row],[weekday_in_number]]&gt;5,"Weekend", "Weekday")</f>
        <v>Weekday</v>
      </c>
      <c r="R25689" t="s">
        <v>70</v>
      </c>
    </row>
    <row r="25690" spans="1:18" x14ac:dyDescent="0.35">
      <c r="A25690" s="2">
        <v>43368.583333333336</v>
      </c>
      <c r="B25690" s="2" t="str">
        <f>TEXT(Input[[#This Row],[date_time]], "mmm")</f>
        <v>Sep</v>
      </c>
      <c r="C25690" s="7">
        <f>_xlfn.NUMBERVALUE(TEXT(Input[[#This Row],[date_time]],"DD"))</f>
        <v>25</v>
      </c>
      <c r="D25690" s="8">
        <f>_xlfn.NUMBERVALUE(TEXT(Input[[#This Row],[date_time]],"HH:MM"))</f>
        <v>0.58333333333333337</v>
      </c>
      <c r="E25690">
        <f>HOUR(Input[[#This Row],[date_time]])</f>
        <v>14</v>
      </c>
      <c r="F25690">
        <f>MINUTE(Input[[#This Row],[date_time]])</f>
        <v>0</v>
      </c>
      <c r="G25690" t="str">
        <f>IF(Input[[#This Row],[hour]]&gt;11,"PM", "AM")</f>
        <v>PM</v>
      </c>
      <c r="H25690">
        <v>2.66</v>
      </c>
      <c r="I25690">
        <v>0</v>
      </c>
      <c r="J25690">
        <v>100</v>
      </c>
      <c r="K25690">
        <v>11.63</v>
      </c>
      <c r="L25690">
        <v>22.3</v>
      </c>
      <c r="M25690">
        <v>0</v>
      </c>
      <c r="N25690">
        <f>((Input[[#This Row],[hour]]*3600)+(Input[[#This Row],[minutes]]*60))</f>
        <v>50400</v>
      </c>
      <c r="O25690" t="str">
        <f>TEXT(WEEKDAY(Input[[#This Row],[date_time]],1), "DDDD")</f>
        <v>Tuesday</v>
      </c>
      <c r="P25690">
        <f>WEEKDAY(Input[[#This Row],[date_time]],2)</f>
        <v>2</v>
      </c>
      <c r="Q25690" t="str">
        <f>IF(Input[[#This Row],[weekday_in_number]]&gt;5,"Weekend", "Weekday")</f>
        <v>Weekday</v>
      </c>
      <c r="R25690" t="s">
        <v>70</v>
      </c>
    </row>
    <row r="25691" spans="1:18" x14ac:dyDescent="0.35">
      <c r="A25691" s="2">
        <v>43368.59375</v>
      </c>
      <c r="B25691" s="2" t="str">
        <f>TEXT(Input[[#This Row],[date_time]], "mmm")</f>
        <v>Sep</v>
      </c>
      <c r="C25691" s="7">
        <f>_xlfn.NUMBERVALUE(TEXT(Input[[#This Row],[date_time]],"DD"))</f>
        <v>25</v>
      </c>
      <c r="D25691" s="8">
        <f>_xlfn.NUMBERVALUE(TEXT(Input[[#This Row],[date_time]],"HH:MM"))</f>
        <v>0.59375</v>
      </c>
      <c r="E25691">
        <f>HOUR(Input[[#This Row],[date_time]])</f>
        <v>14</v>
      </c>
      <c r="F25691">
        <f>MINUTE(Input[[#This Row],[date_time]])</f>
        <v>15</v>
      </c>
      <c r="G25691" t="str">
        <f>IF(Input[[#This Row],[hour]]&gt;11,"PM", "AM")</f>
        <v>PM</v>
      </c>
      <c r="H25691">
        <v>2.66</v>
      </c>
      <c r="I25691">
        <v>0</v>
      </c>
      <c r="J25691">
        <v>100</v>
      </c>
      <c r="K25691">
        <v>11.63</v>
      </c>
      <c r="L25691">
        <v>22.3</v>
      </c>
      <c r="M25691">
        <v>0</v>
      </c>
      <c r="N25691">
        <f>((Input[[#This Row],[hour]]*3600)+(Input[[#This Row],[minutes]]*60))</f>
        <v>51300</v>
      </c>
      <c r="O25691" t="str">
        <f>TEXT(WEEKDAY(Input[[#This Row],[date_time]],1), "DDDD")</f>
        <v>Tuesday</v>
      </c>
      <c r="P25691">
        <f>WEEKDAY(Input[[#This Row],[date_time]],2)</f>
        <v>2</v>
      </c>
      <c r="Q25691" t="str">
        <f>IF(Input[[#This Row],[weekday_in_number]]&gt;5,"Weekend", "Weekday")</f>
        <v>Weekday</v>
      </c>
      <c r="R25691" t="s">
        <v>70</v>
      </c>
    </row>
    <row r="25692" spans="1:18" x14ac:dyDescent="0.35">
      <c r="A25692" s="2">
        <v>43368.604166666664</v>
      </c>
      <c r="B25692" s="2" t="str">
        <f>TEXT(Input[[#This Row],[date_time]], "mmm")</f>
        <v>Sep</v>
      </c>
      <c r="C25692" s="7">
        <f>_xlfn.NUMBERVALUE(TEXT(Input[[#This Row],[date_time]],"DD"))</f>
        <v>25</v>
      </c>
      <c r="D25692" s="8">
        <f>_xlfn.NUMBERVALUE(TEXT(Input[[#This Row],[date_time]],"HH:MM"))</f>
        <v>0.60416666666666663</v>
      </c>
      <c r="E25692">
        <f>HOUR(Input[[#This Row],[date_time]])</f>
        <v>14</v>
      </c>
      <c r="F25692">
        <f>MINUTE(Input[[#This Row],[date_time]])</f>
        <v>30</v>
      </c>
      <c r="G25692" t="str">
        <f>IF(Input[[#This Row],[hour]]&gt;11,"PM", "AM")</f>
        <v>PM</v>
      </c>
      <c r="H25692">
        <v>2.66</v>
      </c>
      <c r="I25692">
        <v>0</v>
      </c>
      <c r="J25692">
        <v>100</v>
      </c>
      <c r="K25692">
        <v>11.59</v>
      </c>
      <c r="L25692">
        <v>22.37</v>
      </c>
      <c r="M25692">
        <v>0</v>
      </c>
      <c r="N25692">
        <f>((Input[[#This Row],[hour]]*3600)+(Input[[#This Row],[minutes]]*60))</f>
        <v>52200</v>
      </c>
      <c r="O25692" t="str">
        <f>TEXT(WEEKDAY(Input[[#This Row],[date_time]],1), "DDDD")</f>
        <v>Tuesday</v>
      </c>
      <c r="P25692">
        <f>WEEKDAY(Input[[#This Row],[date_time]],2)</f>
        <v>2</v>
      </c>
      <c r="Q25692" t="str">
        <f>IF(Input[[#This Row],[weekday_in_number]]&gt;5,"Weekend", "Weekday")</f>
        <v>Weekday</v>
      </c>
      <c r="R25692" t="s">
        <v>70</v>
      </c>
    </row>
    <row r="25693" spans="1:18" x14ac:dyDescent="0.35">
      <c r="A25693" s="2">
        <v>43368.614583333336</v>
      </c>
      <c r="B25693" s="2" t="str">
        <f>TEXT(Input[[#This Row],[date_time]], "mmm")</f>
        <v>Sep</v>
      </c>
      <c r="C25693" s="7">
        <f>_xlfn.NUMBERVALUE(TEXT(Input[[#This Row],[date_time]],"DD"))</f>
        <v>25</v>
      </c>
      <c r="D25693" s="8">
        <f>_xlfn.NUMBERVALUE(TEXT(Input[[#This Row],[date_time]],"HH:MM"))</f>
        <v>0.61458333333333337</v>
      </c>
      <c r="E25693">
        <f>HOUR(Input[[#This Row],[date_time]])</f>
        <v>14</v>
      </c>
      <c r="F25693">
        <f>MINUTE(Input[[#This Row],[date_time]])</f>
        <v>45</v>
      </c>
      <c r="G25693" t="str">
        <f>IF(Input[[#This Row],[hour]]&gt;11,"PM", "AM")</f>
        <v>PM</v>
      </c>
      <c r="H25693">
        <v>2.63</v>
      </c>
      <c r="I25693">
        <v>0</v>
      </c>
      <c r="J25693">
        <v>100</v>
      </c>
      <c r="K25693">
        <v>11.56</v>
      </c>
      <c r="L25693">
        <v>22.18</v>
      </c>
      <c r="M25693">
        <v>0</v>
      </c>
      <c r="N25693">
        <f>((Input[[#This Row],[hour]]*3600)+(Input[[#This Row],[minutes]]*60))</f>
        <v>53100</v>
      </c>
      <c r="O25693" t="str">
        <f>TEXT(WEEKDAY(Input[[#This Row],[date_time]],1), "DDDD")</f>
        <v>Tuesday</v>
      </c>
      <c r="P25693">
        <f>WEEKDAY(Input[[#This Row],[date_time]],2)</f>
        <v>2</v>
      </c>
      <c r="Q25693" t="str">
        <f>IF(Input[[#This Row],[weekday_in_number]]&gt;5,"Weekend", "Weekday")</f>
        <v>Weekday</v>
      </c>
      <c r="R25693" t="s">
        <v>70</v>
      </c>
    </row>
    <row r="25694" spans="1:18" x14ac:dyDescent="0.35">
      <c r="A25694" s="2">
        <v>43368.625</v>
      </c>
      <c r="B25694" s="2" t="str">
        <f>TEXT(Input[[#This Row],[date_time]], "mmm")</f>
        <v>Sep</v>
      </c>
      <c r="C25694" s="7">
        <f>_xlfn.NUMBERVALUE(TEXT(Input[[#This Row],[date_time]],"DD"))</f>
        <v>25</v>
      </c>
      <c r="D25694" s="8">
        <f>_xlfn.NUMBERVALUE(TEXT(Input[[#This Row],[date_time]],"HH:MM"))</f>
        <v>0.625</v>
      </c>
      <c r="E25694">
        <f>HOUR(Input[[#This Row],[date_time]])</f>
        <v>15</v>
      </c>
      <c r="F25694">
        <f>MINUTE(Input[[#This Row],[date_time]])</f>
        <v>0</v>
      </c>
      <c r="G25694" t="str">
        <f>IF(Input[[#This Row],[hour]]&gt;11,"PM", "AM")</f>
        <v>PM</v>
      </c>
      <c r="H25694">
        <v>2.74</v>
      </c>
      <c r="I25694">
        <v>0</v>
      </c>
      <c r="J25694">
        <v>100</v>
      </c>
      <c r="K25694">
        <v>11.59</v>
      </c>
      <c r="L25694">
        <v>23.01</v>
      </c>
      <c r="M25694">
        <v>0</v>
      </c>
      <c r="N25694">
        <f>((Input[[#This Row],[hour]]*3600)+(Input[[#This Row],[minutes]]*60))</f>
        <v>54000</v>
      </c>
      <c r="O25694" t="str">
        <f>TEXT(WEEKDAY(Input[[#This Row],[date_time]],1), "DDDD")</f>
        <v>Tuesday</v>
      </c>
      <c r="P25694">
        <f>WEEKDAY(Input[[#This Row],[date_time]],2)</f>
        <v>2</v>
      </c>
      <c r="Q25694" t="str">
        <f>IF(Input[[#This Row],[weekday_in_number]]&gt;5,"Weekend", "Weekday")</f>
        <v>Weekday</v>
      </c>
      <c r="R25694" t="s">
        <v>70</v>
      </c>
    </row>
    <row r="25695" spans="1:18" x14ac:dyDescent="0.35">
      <c r="A25695" s="2">
        <v>43368.635416666664</v>
      </c>
      <c r="B25695" s="2" t="str">
        <f>TEXT(Input[[#This Row],[date_time]], "mmm")</f>
        <v>Sep</v>
      </c>
      <c r="C25695" s="7">
        <f>_xlfn.NUMBERVALUE(TEXT(Input[[#This Row],[date_time]],"DD"))</f>
        <v>25</v>
      </c>
      <c r="D25695" s="8">
        <f>_xlfn.NUMBERVALUE(TEXT(Input[[#This Row],[date_time]],"HH:MM"))</f>
        <v>0.63541666666666663</v>
      </c>
      <c r="E25695">
        <f>HOUR(Input[[#This Row],[date_time]])</f>
        <v>15</v>
      </c>
      <c r="F25695">
        <f>MINUTE(Input[[#This Row],[date_time]])</f>
        <v>15</v>
      </c>
      <c r="G25695" t="str">
        <f>IF(Input[[#This Row],[hour]]&gt;11,"PM", "AM")</f>
        <v>PM</v>
      </c>
      <c r="H25695">
        <v>2.74</v>
      </c>
      <c r="I25695">
        <v>0</v>
      </c>
      <c r="J25695">
        <v>100</v>
      </c>
      <c r="K25695">
        <v>11.48</v>
      </c>
      <c r="L25695">
        <v>23.22</v>
      </c>
      <c r="M25695">
        <v>0</v>
      </c>
      <c r="N25695">
        <f>((Input[[#This Row],[hour]]*3600)+(Input[[#This Row],[minutes]]*60))</f>
        <v>54900</v>
      </c>
      <c r="O25695" t="str">
        <f>TEXT(WEEKDAY(Input[[#This Row],[date_time]],1), "DDDD")</f>
        <v>Tuesday</v>
      </c>
      <c r="P25695">
        <f>WEEKDAY(Input[[#This Row],[date_time]],2)</f>
        <v>2</v>
      </c>
      <c r="Q25695" t="str">
        <f>IF(Input[[#This Row],[weekday_in_number]]&gt;5,"Weekend", "Weekday")</f>
        <v>Weekday</v>
      </c>
      <c r="R25695" t="s">
        <v>70</v>
      </c>
    </row>
    <row r="25696" spans="1:18" x14ac:dyDescent="0.35">
      <c r="A25696" s="2">
        <v>43368.645833333336</v>
      </c>
      <c r="B25696" s="2" t="str">
        <f>TEXT(Input[[#This Row],[date_time]], "mmm")</f>
        <v>Sep</v>
      </c>
      <c r="C25696" s="7">
        <f>_xlfn.NUMBERVALUE(TEXT(Input[[#This Row],[date_time]],"DD"))</f>
        <v>25</v>
      </c>
      <c r="D25696" s="8">
        <f>_xlfn.NUMBERVALUE(TEXT(Input[[#This Row],[date_time]],"HH:MM"))</f>
        <v>0.64583333333333337</v>
      </c>
      <c r="E25696">
        <f>HOUR(Input[[#This Row],[date_time]])</f>
        <v>15</v>
      </c>
      <c r="F25696">
        <f>MINUTE(Input[[#This Row],[date_time]])</f>
        <v>30</v>
      </c>
      <c r="G25696" t="str">
        <f>IF(Input[[#This Row],[hour]]&gt;11,"PM", "AM")</f>
        <v>PM</v>
      </c>
      <c r="H25696">
        <v>2.66</v>
      </c>
      <c r="I25696">
        <v>0</v>
      </c>
      <c r="J25696">
        <v>100</v>
      </c>
      <c r="K25696">
        <v>11.48</v>
      </c>
      <c r="L25696">
        <v>22.57</v>
      </c>
      <c r="M25696">
        <v>0</v>
      </c>
      <c r="N25696">
        <f>((Input[[#This Row],[hour]]*3600)+(Input[[#This Row],[minutes]]*60))</f>
        <v>55800</v>
      </c>
      <c r="O25696" t="str">
        <f>TEXT(WEEKDAY(Input[[#This Row],[date_time]],1), "DDDD")</f>
        <v>Tuesday</v>
      </c>
      <c r="P25696">
        <f>WEEKDAY(Input[[#This Row],[date_time]],2)</f>
        <v>2</v>
      </c>
      <c r="Q25696" t="str">
        <f>IF(Input[[#This Row],[weekday_in_number]]&gt;5,"Weekend", "Weekday")</f>
        <v>Weekday</v>
      </c>
      <c r="R25696" t="s">
        <v>70</v>
      </c>
    </row>
    <row r="25697" spans="1:18" x14ac:dyDescent="0.35">
      <c r="A25697" s="2">
        <v>43368.65625</v>
      </c>
      <c r="B25697" s="2" t="str">
        <f>TEXT(Input[[#This Row],[date_time]], "mmm")</f>
        <v>Sep</v>
      </c>
      <c r="C25697" s="7">
        <f>_xlfn.NUMBERVALUE(TEXT(Input[[#This Row],[date_time]],"DD"))</f>
        <v>25</v>
      </c>
      <c r="D25697" s="8">
        <f>_xlfn.NUMBERVALUE(TEXT(Input[[#This Row],[date_time]],"HH:MM"))</f>
        <v>0.65625</v>
      </c>
      <c r="E25697">
        <f>HOUR(Input[[#This Row],[date_time]])</f>
        <v>15</v>
      </c>
      <c r="F25697">
        <f>MINUTE(Input[[#This Row],[date_time]])</f>
        <v>45</v>
      </c>
      <c r="G25697" t="str">
        <f>IF(Input[[#This Row],[hour]]&gt;11,"PM", "AM")</f>
        <v>PM</v>
      </c>
      <c r="H25697">
        <v>2.63</v>
      </c>
      <c r="I25697">
        <v>0</v>
      </c>
      <c r="J25697">
        <v>100</v>
      </c>
      <c r="K25697">
        <v>11.52</v>
      </c>
      <c r="L25697">
        <v>22.26</v>
      </c>
      <c r="M25697">
        <v>0</v>
      </c>
      <c r="N25697">
        <f>((Input[[#This Row],[hour]]*3600)+(Input[[#This Row],[minutes]]*60))</f>
        <v>56700</v>
      </c>
      <c r="O25697" t="str">
        <f>TEXT(WEEKDAY(Input[[#This Row],[date_time]],1), "DDDD")</f>
        <v>Tuesday</v>
      </c>
      <c r="P25697">
        <f>WEEKDAY(Input[[#This Row],[date_time]],2)</f>
        <v>2</v>
      </c>
      <c r="Q25697" t="str">
        <f>IF(Input[[#This Row],[weekday_in_number]]&gt;5,"Weekend", "Weekday")</f>
        <v>Weekday</v>
      </c>
      <c r="R25697" t="s">
        <v>70</v>
      </c>
    </row>
    <row r="25698" spans="1:18" x14ac:dyDescent="0.35">
      <c r="A25698" s="2">
        <v>43368.666666666664</v>
      </c>
      <c r="B25698" s="2" t="str">
        <f>TEXT(Input[[#This Row],[date_time]], "mmm")</f>
        <v>Sep</v>
      </c>
      <c r="C25698" s="7">
        <f>_xlfn.NUMBERVALUE(TEXT(Input[[#This Row],[date_time]],"DD"))</f>
        <v>25</v>
      </c>
      <c r="D25698" s="8">
        <f>_xlfn.NUMBERVALUE(TEXT(Input[[#This Row],[date_time]],"HH:MM"))</f>
        <v>0.66666666666666663</v>
      </c>
      <c r="E25698">
        <f>HOUR(Input[[#This Row],[date_time]])</f>
        <v>16</v>
      </c>
      <c r="F25698">
        <f>MINUTE(Input[[#This Row],[date_time]])</f>
        <v>0</v>
      </c>
      <c r="G25698" t="str">
        <f>IF(Input[[#This Row],[hour]]&gt;11,"PM", "AM")</f>
        <v>PM</v>
      </c>
      <c r="H25698">
        <v>2.7</v>
      </c>
      <c r="I25698">
        <v>0</v>
      </c>
      <c r="J25698">
        <v>100</v>
      </c>
      <c r="K25698">
        <v>11.56</v>
      </c>
      <c r="L25698">
        <v>22.74</v>
      </c>
      <c r="M25698">
        <v>0</v>
      </c>
      <c r="N25698">
        <f>((Input[[#This Row],[hour]]*3600)+(Input[[#This Row],[minutes]]*60))</f>
        <v>57600</v>
      </c>
      <c r="O25698" t="str">
        <f>TEXT(WEEKDAY(Input[[#This Row],[date_time]],1), "DDDD")</f>
        <v>Tuesday</v>
      </c>
      <c r="P25698">
        <f>WEEKDAY(Input[[#This Row],[date_time]],2)</f>
        <v>2</v>
      </c>
      <c r="Q25698" t="str">
        <f>IF(Input[[#This Row],[weekday_in_number]]&gt;5,"Weekend", "Weekday")</f>
        <v>Weekday</v>
      </c>
      <c r="R25698" t="s">
        <v>70</v>
      </c>
    </row>
    <row r="25699" spans="1:18" x14ac:dyDescent="0.35">
      <c r="A25699" s="2">
        <v>43368.677083333336</v>
      </c>
      <c r="B25699" s="2" t="str">
        <f>TEXT(Input[[#This Row],[date_time]], "mmm")</f>
        <v>Sep</v>
      </c>
      <c r="C25699" s="7">
        <f>_xlfn.NUMBERVALUE(TEXT(Input[[#This Row],[date_time]],"DD"))</f>
        <v>25</v>
      </c>
      <c r="D25699" s="8">
        <f>_xlfn.NUMBERVALUE(TEXT(Input[[#This Row],[date_time]],"HH:MM"))</f>
        <v>0.67708333333333337</v>
      </c>
      <c r="E25699">
        <f>HOUR(Input[[#This Row],[date_time]])</f>
        <v>16</v>
      </c>
      <c r="F25699">
        <f>MINUTE(Input[[#This Row],[date_time]])</f>
        <v>15</v>
      </c>
      <c r="G25699" t="str">
        <f>IF(Input[[#This Row],[hour]]&gt;11,"PM", "AM")</f>
        <v>PM</v>
      </c>
      <c r="H25699">
        <v>2.66</v>
      </c>
      <c r="I25699">
        <v>0</v>
      </c>
      <c r="J25699">
        <v>100</v>
      </c>
      <c r="K25699">
        <v>11.59</v>
      </c>
      <c r="L25699">
        <v>22.37</v>
      </c>
      <c r="M25699">
        <v>0</v>
      </c>
      <c r="N25699">
        <f>((Input[[#This Row],[hour]]*3600)+(Input[[#This Row],[minutes]]*60))</f>
        <v>58500</v>
      </c>
      <c r="O25699" t="str">
        <f>TEXT(WEEKDAY(Input[[#This Row],[date_time]],1), "DDDD")</f>
        <v>Tuesday</v>
      </c>
      <c r="P25699">
        <f>WEEKDAY(Input[[#This Row],[date_time]],2)</f>
        <v>2</v>
      </c>
      <c r="Q25699" t="str">
        <f>IF(Input[[#This Row],[weekday_in_number]]&gt;5,"Weekend", "Weekday")</f>
        <v>Weekday</v>
      </c>
      <c r="R25699" t="s">
        <v>70</v>
      </c>
    </row>
    <row r="25700" spans="1:18" x14ac:dyDescent="0.35">
      <c r="A25700" s="2">
        <v>43368.6875</v>
      </c>
      <c r="B25700" s="2" t="str">
        <f>TEXT(Input[[#This Row],[date_time]], "mmm")</f>
        <v>Sep</v>
      </c>
      <c r="C25700" s="7">
        <f>_xlfn.NUMBERVALUE(TEXT(Input[[#This Row],[date_time]],"DD"))</f>
        <v>25</v>
      </c>
      <c r="D25700" s="8">
        <f>_xlfn.NUMBERVALUE(TEXT(Input[[#This Row],[date_time]],"HH:MM"))</f>
        <v>0.6875</v>
      </c>
      <c r="E25700">
        <f>HOUR(Input[[#This Row],[date_time]])</f>
        <v>16</v>
      </c>
      <c r="F25700">
        <f>MINUTE(Input[[#This Row],[date_time]])</f>
        <v>30</v>
      </c>
      <c r="G25700" t="str">
        <f>IF(Input[[#This Row],[hour]]&gt;11,"PM", "AM")</f>
        <v>PM</v>
      </c>
      <c r="H25700">
        <v>2.66</v>
      </c>
      <c r="I25700">
        <v>0</v>
      </c>
      <c r="J25700">
        <v>100</v>
      </c>
      <c r="K25700">
        <v>11.66</v>
      </c>
      <c r="L25700">
        <v>22.24</v>
      </c>
      <c r="M25700">
        <v>0</v>
      </c>
      <c r="N25700">
        <f>((Input[[#This Row],[hour]]*3600)+(Input[[#This Row],[minutes]]*60))</f>
        <v>59400</v>
      </c>
      <c r="O25700" t="str">
        <f>TEXT(WEEKDAY(Input[[#This Row],[date_time]],1), "DDDD")</f>
        <v>Tuesday</v>
      </c>
      <c r="P25700">
        <f>WEEKDAY(Input[[#This Row],[date_time]],2)</f>
        <v>2</v>
      </c>
      <c r="Q25700" t="str">
        <f>IF(Input[[#This Row],[weekday_in_number]]&gt;5,"Weekend", "Weekday")</f>
        <v>Weekday</v>
      </c>
      <c r="R25700" t="s">
        <v>70</v>
      </c>
    </row>
    <row r="25701" spans="1:18" x14ac:dyDescent="0.35">
      <c r="A25701" s="2">
        <v>43368.697916666664</v>
      </c>
      <c r="B25701" s="2" t="str">
        <f>TEXT(Input[[#This Row],[date_time]], "mmm")</f>
        <v>Sep</v>
      </c>
      <c r="C25701" s="7">
        <f>_xlfn.NUMBERVALUE(TEXT(Input[[#This Row],[date_time]],"DD"))</f>
        <v>25</v>
      </c>
      <c r="D25701" s="8">
        <f>_xlfn.NUMBERVALUE(TEXT(Input[[#This Row],[date_time]],"HH:MM"))</f>
        <v>0.69791666666666663</v>
      </c>
      <c r="E25701">
        <f>HOUR(Input[[#This Row],[date_time]])</f>
        <v>16</v>
      </c>
      <c r="F25701">
        <f>MINUTE(Input[[#This Row],[date_time]])</f>
        <v>45</v>
      </c>
      <c r="G25701" t="str">
        <f>IF(Input[[#This Row],[hour]]&gt;11,"PM", "AM")</f>
        <v>PM</v>
      </c>
      <c r="H25701">
        <v>3.28</v>
      </c>
      <c r="I25701">
        <v>0</v>
      </c>
      <c r="J25701">
        <v>100</v>
      </c>
      <c r="K25701">
        <v>17.350000000000001</v>
      </c>
      <c r="L25701">
        <v>18.579999999999998</v>
      </c>
      <c r="M25701">
        <v>0</v>
      </c>
      <c r="N25701">
        <f>((Input[[#This Row],[hour]]*3600)+(Input[[#This Row],[minutes]]*60))</f>
        <v>60300</v>
      </c>
      <c r="O25701" t="str">
        <f>TEXT(WEEKDAY(Input[[#This Row],[date_time]],1), "DDDD")</f>
        <v>Tuesday</v>
      </c>
      <c r="P25701">
        <f>WEEKDAY(Input[[#This Row],[date_time]],2)</f>
        <v>2</v>
      </c>
      <c r="Q25701" t="str">
        <f>IF(Input[[#This Row],[weekday_in_number]]&gt;5,"Weekend", "Weekday")</f>
        <v>Weekday</v>
      </c>
      <c r="R25701" t="s">
        <v>70</v>
      </c>
    </row>
    <row r="25702" spans="1:18" x14ac:dyDescent="0.35">
      <c r="A25702" s="2">
        <v>43368.708333333336</v>
      </c>
      <c r="B25702" s="2" t="str">
        <f>TEXT(Input[[#This Row],[date_time]], "mmm")</f>
        <v>Sep</v>
      </c>
      <c r="C25702" s="7">
        <f>_xlfn.NUMBERVALUE(TEXT(Input[[#This Row],[date_time]],"DD"))</f>
        <v>25</v>
      </c>
      <c r="D25702" s="8">
        <f>_xlfn.NUMBERVALUE(TEXT(Input[[#This Row],[date_time]],"HH:MM"))</f>
        <v>0.70833333333333337</v>
      </c>
      <c r="E25702">
        <f>HOUR(Input[[#This Row],[date_time]])</f>
        <v>17</v>
      </c>
      <c r="F25702">
        <f>MINUTE(Input[[#This Row],[date_time]])</f>
        <v>0</v>
      </c>
      <c r="G25702" t="str">
        <f>IF(Input[[#This Row],[hour]]&gt;11,"PM", "AM")</f>
        <v>PM</v>
      </c>
      <c r="H25702">
        <v>3.67</v>
      </c>
      <c r="I25702">
        <v>0</v>
      </c>
      <c r="J25702">
        <v>100</v>
      </c>
      <c r="K25702">
        <v>17.89</v>
      </c>
      <c r="L25702">
        <v>20.100000000000001</v>
      </c>
      <c r="M25702">
        <v>0</v>
      </c>
      <c r="N25702">
        <f>((Input[[#This Row],[hour]]*3600)+(Input[[#This Row],[minutes]]*60))</f>
        <v>61200</v>
      </c>
      <c r="O25702" t="str">
        <f>TEXT(WEEKDAY(Input[[#This Row],[date_time]],1), "DDDD")</f>
        <v>Tuesday</v>
      </c>
      <c r="P25702">
        <f>WEEKDAY(Input[[#This Row],[date_time]],2)</f>
        <v>2</v>
      </c>
      <c r="Q25702" t="str">
        <f>IF(Input[[#This Row],[weekday_in_number]]&gt;5,"Weekend", "Weekday")</f>
        <v>Weekday</v>
      </c>
      <c r="R25702" t="s">
        <v>70</v>
      </c>
    </row>
    <row r="25703" spans="1:18" x14ac:dyDescent="0.35">
      <c r="A25703" s="2">
        <v>43368.71875</v>
      </c>
      <c r="B25703" s="2" t="str">
        <f>TEXT(Input[[#This Row],[date_time]], "mmm")</f>
        <v>Sep</v>
      </c>
      <c r="C25703" s="7">
        <f>_xlfn.NUMBERVALUE(TEXT(Input[[#This Row],[date_time]],"DD"))</f>
        <v>25</v>
      </c>
      <c r="D25703" s="8">
        <f>_xlfn.NUMBERVALUE(TEXT(Input[[#This Row],[date_time]],"HH:MM"))</f>
        <v>0.71875</v>
      </c>
      <c r="E25703">
        <f>HOUR(Input[[#This Row],[date_time]])</f>
        <v>17</v>
      </c>
      <c r="F25703">
        <f>MINUTE(Input[[#This Row],[date_time]])</f>
        <v>15</v>
      </c>
      <c r="G25703" t="str">
        <f>IF(Input[[#This Row],[hour]]&gt;11,"PM", "AM")</f>
        <v>PM</v>
      </c>
      <c r="H25703">
        <v>2.95</v>
      </c>
      <c r="I25703">
        <v>0</v>
      </c>
      <c r="J25703">
        <v>100</v>
      </c>
      <c r="K25703">
        <v>14.58</v>
      </c>
      <c r="L25703">
        <v>19.829999999999998</v>
      </c>
      <c r="M25703">
        <v>0</v>
      </c>
      <c r="N25703">
        <f>((Input[[#This Row],[hour]]*3600)+(Input[[#This Row],[minutes]]*60))</f>
        <v>62100</v>
      </c>
      <c r="O25703" t="str">
        <f>TEXT(WEEKDAY(Input[[#This Row],[date_time]],1), "DDDD")</f>
        <v>Tuesday</v>
      </c>
      <c r="P25703">
        <f>WEEKDAY(Input[[#This Row],[date_time]],2)</f>
        <v>2</v>
      </c>
      <c r="Q25703" t="str">
        <f>IF(Input[[#This Row],[weekday_in_number]]&gt;5,"Weekend", "Weekday")</f>
        <v>Weekday</v>
      </c>
      <c r="R25703" t="s">
        <v>70</v>
      </c>
    </row>
    <row r="25704" spans="1:18" x14ac:dyDescent="0.35">
      <c r="A25704" s="2">
        <v>43368.729166666664</v>
      </c>
      <c r="B25704" s="2" t="str">
        <f>TEXT(Input[[#This Row],[date_time]], "mmm")</f>
        <v>Sep</v>
      </c>
      <c r="C25704" s="7">
        <f>_xlfn.NUMBERVALUE(TEXT(Input[[#This Row],[date_time]],"DD"))</f>
        <v>25</v>
      </c>
      <c r="D25704" s="8">
        <f>_xlfn.NUMBERVALUE(TEXT(Input[[#This Row],[date_time]],"HH:MM"))</f>
        <v>0.72916666666666663</v>
      </c>
      <c r="E25704">
        <f>HOUR(Input[[#This Row],[date_time]])</f>
        <v>17</v>
      </c>
      <c r="F25704">
        <f>MINUTE(Input[[#This Row],[date_time]])</f>
        <v>30</v>
      </c>
      <c r="G25704" t="str">
        <f>IF(Input[[#This Row],[hour]]&gt;11,"PM", "AM")</f>
        <v>PM</v>
      </c>
      <c r="H25704">
        <v>2.66</v>
      </c>
      <c r="I25704">
        <v>0</v>
      </c>
      <c r="J25704">
        <v>100</v>
      </c>
      <c r="K25704">
        <v>11.66</v>
      </c>
      <c r="L25704">
        <v>22.24</v>
      </c>
      <c r="M25704">
        <v>0</v>
      </c>
      <c r="N25704">
        <f>((Input[[#This Row],[hour]]*3600)+(Input[[#This Row],[minutes]]*60))</f>
        <v>63000</v>
      </c>
      <c r="O25704" t="str">
        <f>TEXT(WEEKDAY(Input[[#This Row],[date_time]],1), "DDDD")</f>
        <v>Tuesday</v>
      </c>
      <c r="P25704">
        <f>WEEKDAY(Input[[#This Row],[date_time]],2)</f>
        <v>2</v>
      </c>
      <c r="Q25704" t="str">
        <f>IF(Input[[#This Row],[weekday_in_number]]&gt;5,"Weekend", "Weekday")</f>
        <v>Weekday</v>
      </c>
      <c r="R25704" t="s">
        <v>70</v>
      </c>
    </row>
    <row r="25705" spans="1:18" x14ac:dyDescent="0.35">
      <c r="A25705" s="2">
        <v>43368.739583333336</v>
      </c>
      <c r="B25705" s="2" t="str">
        <f>TEXT(Input[[#This Row],[date_time]], "mmm")</f>
        <v>Sep</v>
      </c>
      <c r="C25705" s="7">
        <f>_xlfn.NUMBERVALUE(TEXT(Input[[#This Row],[date_time]],"DD"))</f>
        <v>25</v>
      </c>
      <c r="D25705" s="8">
        <f>_xlfn.NUMBERVALUE(TEXT(Input[[#This Row],[date_time]],"HH:MM"))</f>
        <v>0.73958333333333337</v>
      </c>
      <c r="E25705">
        <f>HOUR(Input[[#This Row],[date_time]])</f>
        <v>17</v>
      </c>
      <c r="F25705">
        <f>MINUTE(Input[[#This Row],[date_time]])</f>
        <v>45</v>
      </c>
      <c r="G25705" t="str">
        <f>IF(Input[[#This Row],[hour]]&gt;11,"PM", "AM")</f>
        <v>PM</v>
      </c>
      <c r="H25705">
        <v>2.63</v>
      </c>
      <c r="I25705">
        <v>0</v>
      </c>
      <c r="J25705">
        <v>100</v>
      </c>
      <c r="K25705">
        <v>11.77</v>
      </c>
      <c r="L25705">
        <v>21.81</v>
      </c>
      <c r="M25705">
        <v>0</v>
      </c>
      <c r="N25705">
        <f>((Input[[#This Row],[hour]]*3600)+(Input[[#This Row],[minutes]]*60))</f>
        <v>63900</v>
      </c>
      <c r="O25705" t="str">
        <f>TEXT(WEEKDAY(Input[[#This Row],[date_time]],1), "DDDD")</f>
        <v>Tuesday</v>
      </c>
      <c r="P25705">
        <f>WEEKDAY(Input[[#This Row],[date_time]],2)</f>
        <v>2</v>
      </c>
      <c r="Q25705" t="str">
        <f>IF(Input[[#This Row],[weekday_in_number]]&gt;5,"Weekend", "Weekday")</f>
        <v>Weekday</v>
      </c>
      <c r="R25705" t="s">
        <v>70</v>
      </c>
    </row>
    <row r="25706" spans="1:18" x14ac:dyDescent="0.35">
      <c r="A25706" s="2">
        <v>43368.75</v>
      </c>
      <c r="B25706" s="2" t="str">
        <f>TEXT(Input[[#This Row],[date_time]], "mmm")</f>
        <v>Sep</v>
      </c>
      <c r="C25706" s="7">
        <f>_xlfn.NUMBERVALUE(TEXT(Input[[#This Row],[date_time]],"DD"))</f>
        <v>25</v>
      </c>
      <c r="D25706" s="8">
        <f>_xlfn.NUMBERVALUE(TEXT(Input[[#This Row],[date_time]],"HH:MM"))</f>
        <v>0.75</v>
      </c>
      <c r="E25706">
        <f>HOUR(Input[[#This Row],[date_time]])</f>
        <v>18</v>
      </c>
      <c r="F25706">
        <f>MINUTE(Input[[#This Row],[date_time]])</f>
        <v>0</v>
      </c>
      <c r="G25706" t="str">
        <f>IF(Input[[#This Row],[hour]]&gt;11,"PM", "AM")</f>
        <v>PM</v>
      </c>
      <c r="H25706">
        <v>2.63</v>
      </c>
      <c r="I25706">
        <v>0</v>
      </c>
      <c r="J25706">
        <v>100</v>
      </c>
      <c r="K25706">
        <v>8.06</v>
      </c>
      <c r="L25706">
        <v>31.02</v>
      </c>
      <c r="M25706">
        <v>0</v>
      </c>
      <c r="N25706">
        <f>((Input[[#This Row],[hour]]*3600)+(Input[[#This Row],[minutes]]*60))</f>
        <v>64800</v>
      </c>
      <c r="O25706" t="str">
        <f>TEXT(WEEKDAY(Input[[#This Row],[date_time]],1), "DDDD")</f>
        <v>Tuesday</v>
      </c>
      <c r="P25706">
        <f>WEEKDAY(Input[[#This Row],[date_time]],2)</f>
        <v>2</v>
      </c>
      <c r="Q25706" t="str">
        <f>IF(Input[[#This Row],[weekday_in_number]]&gt;5,"Weekend", "Weekday")</f>
        <v>Weekday</v>
      </c>
      <c r="R25706" t="s">
        <v>70</v>
      </c>
    </row>
    <row r="25707" spans="1:18" x14ac:dyDescent="0.35">
      <c r="A25707" s="2">
        <v>43368.760416666664</v>
      </c>
      <c r="B25707" s="2" t="str">
        <f>TEXT(Input[[#This Row],[date_time]], "mmm")</f>
        <v>Sep</v>
      </c>
      <c r="C25707" s="7">
        <f>_xlfn.NUMBERVALUE(TEXT(Input[[#This Row],[date_time]],"DD"))</f>
        <v>25</v>
      </c>
      <c r="D25707" s="8">
        <f>_xlfn.NUMBERVALUE(TEXT(Input[[#This Row],[date_time]],"HH:MM"))</f>
        <v>0.76041666666666663</v>
      </c>
      <c r="E25707">
        <f>HOUR(Input[[#This Row],[date_time]])</f>
        <v>18</v>
      </c>
      <c r="F25707">
        <f>MINUTE(Input[[#This Row],[date_time]])</f>
        <v>15</v>
      </c>
      <c r="G25707" t="str">
        <f>IF(Input[[#This Row],[hour]]&gt;11,"PM", "AM")</f>
        <v>PM</v>
      </c>
      <c r="H25707">
        <v>2.52</v>
      </c>
      <c r="I25707">
        <v>0</v>
      </c>
      <c r="J25707">
        <v>100</v>
      </c>
      <c r="K25707">
        <v>4.68</v>
      </c>
      <c r="L25707">
        <v>47.41</v>
      </c>
      <c r="M25707">
        <v>0</v>
      </c>
      <c r="N25707">
        <f>((Input[[#This Row],[hour]]*3600)+(Input[[#This Row],[minutes]]*60))</f>
        <v>65700</v>
      </c>
      <c r="O25707" t="str">
        <f>TEXT(WEEKDAY(Input[[#This Row],[date_time]],1), "DDDD")</f>
        <v>Tuesday</v>
      </c>
      <c r="P25707">
        <f>WEEKDAY(Input[[#This Row],[date_time]],2)</f>
        <v>2</v>
      </c>
      <c r="Q25707" t="str">
        <f>IF(Input[[#This Row],[weekday_in_number]]&gt;5,"Weekend", "Weekday")</f>
        <v>Weekday</v>
      </c>
      <c r="R25707" t="s">
        <v>70</v>
      </c>
    </row>
    <row r="25708" spans="1:18" x14ac:dyDescent="0.35">
      <c r="A25708" s="2">
        <v>43368.770833333336</v>
      </c>
      <c r="B25708" s="2" t="str">
        <f>TEXT(Input[[#This Row],[date_time]], "mmm")</f>
        <v>Sep</v>
      </c>
      <c r="C25708" s="7">
        <f>_xlfn.NUMBERVALUE(TEXT(Input[[#This Row],[date_time]],"DD"))</f>
        <v>25</v>
      </c>
      <c r="D25708" s="8">
        <f>_xlfn.NUMBERVALUE(TEXT(Input[[#This Row],[date_time]],"HH:MM"))</f>
        <v>0.77083333333333337</v>
      </c>
      <c r="E25708">
        <f>HOUR(Input[[#This Row],[date_time]])</f>
        <v>18</v>
      </c>
      <c r="F25708">
        <f>MINUTE(Input[[#This Row],[date_time]])</f>
        <v>30</v>
      </c>
      <c r="G25708" t="str">
        <f>IF(Input[[#This Row],[hour]]&gt;11,"PM", "AM")</f>
        <v>PM</v>
      </c>
      <c r="H25708">
        <v>2.56</v>
      </c>
      <c r="I25708">
        <v>0</v>
      </c>
      <c r="J25708">
        <v>100</v>
      </c>
      <c r="K25708">
        <v>7.02</v>
      </c>
      <c r="L25708">
        <v>34.26</v>
      </c>
      <c r="M25708">
        <v>0</v>
      </c>
      <c r="N25708">
        <f>((Input[[#This Row],[hour]]*3600)+(Input[[#This Row],[minutes]]*60))</f>
        <v>66600</v>
      </c>
      <c r="O25708" t="str">
        <f>TEXT(WEEKDAY(Input[[#This Row],[date_time]],1), "DDDD")</f>
        <v>Tuesday</v>
      </c>
      <c r="P25708">
        <f>WEEKDAY(Input[[#This Row],[date_time]],2)</f>
        <v>2</v>
      </c>
      <c r="Q25708" t="str">
        <f>IF(Input[[#This Row],[weekday_in_number]]&gt;5,"Weekend", "Weekday")</f>
        <v>Weekday</v>
      </c>
      <c r="R25708" t="s">
        <v>70</v>
      </c>
    </row>
    <row r="25709" spans="1:18" x14ac:dyDescent="0.35">
      <c r="A25709" s="2">
        <v>43368.78125</v>
      </c>
      <c r="B25709" s="2" t="str">
        <f>TEXT(Input[[#This Row],[date_time]], "mmm")</f>
        <v>Sep</v>
      </c>
      <c r="C25709" s="7">
        <f>_xlfn.NUMBERVALUE(TEXT(Input[[#This Row],[date_time]],"DD"))</f>
        <v>25</v>
      </c>
      <c r="D25709" s="8">
        <f>_xlfn.NUMBERVALUE(TEXT(Input[[#This Row],[date_time]],"HH:MM"))</f>
        <v>0.78125</v>
      </c>
      <c r="E25709">
        <f>HOUR(Input[[#This Row],[date_time]])</f>
        <v>18</v>
      </c>
      <c r="F25709">
        <f>MINUTE(Input[[#This Row],[date_time]])</f>
        <v>45</v>
      </c>
      <c r="G25709" t="str">
        <f>IF(Input[[#This Row],[hour]]&gt;11,"PM", "AM")</f>
        <v>PM</v>
      </c>
      <c r="H25709">
        <v>2.59</v>
      </c>
      <c r="I25709">
        <v>0</v>
      </c>
      <c r="J25709">
        <v>100</v>
      </c>
      <c r="K25709">
        <v>12.13</v>
      </c>
      <c r="L25709">
        <v>20.88</v>
      </c>
      <c r="M25709">
        <v>0</v>
      </c>
      <c r="N25709">
        <f>((Input[[#This Row],[hour]]*3600)+(Input[[#This Row],[minutes]]*60))</f>
        <v>67500</v>
      </c>
      <c r="O25709" t="str">
        <f>TEXT(WEEKDAY(Input[[#This Row],[date_time]],1), "DDDD")</f>
        <v>Tuesday</v>
      </c>
      <c r="P25709">
        <f>WEEKDAY(Input[[#This Row],[date_time]],2)</f>
        <v>2</v>
      </c>
      <c r="Q25709" t="str">
        <f>IF(Input[[#This Row],[weekday_in_number]]&gt;5,"Weekend", "Weekday")</f>
        <v>Weekday</v>
      </c>
      <c r="R25709" t="s">
        <v>70</v>
      </c>
    </row>
    <row r="25710" spans="1:18" x14ac:dyDescent="0.35">
      <c r="A25710" s="2">
        <v>43368.791666666664</v>
      </c>
      <c r="B25710" s="2" t="str">
        <f>TEXT(Input[[#This Row],[date_time]], "mmm")</f>
        <v>Sep</v>
      </c>
      <c r="C25710" s="7">
        <f>_xlfn.NUMBERVALUE(TEXT(Input[[#This Row],[date_time]],"DD"))</f>
        <v>25</v>
      </c>
      <c r="D25710" s="8">
        <f>_xlfn.NUMBERVALUE(TEXT(Input[[#This Row],[date_time]],"HH:MM"))</f>
        <v>0.79166666666666663</v>
      </c>
      <c r="E25710">
        <f>HOUR(Input[[#This Row],[date_time]])</f>
        <v>19</v>
      </c>
      <c r="F25710">
        <f>MINUTE(Input[[#This Row],[date_time]])</f>
        <v>0</v>
      </c>
      <c r="G25710" t="str">
        <f>IF(Input[[#This Row],[hour]]&gt;11,"PM", "AM")</f>
        <v>PM</v>
      </c>
      <c r="H25710">
        <v>2.59</v>
      </c>
      <c r="I25710">
        <v>0</v>
      </c>
      <c r="J25710">
        <v>100</v>
      </c>
      <c r="K25710">
        <v>12.17</v>
      </c>
      <c r="L25710">
        <v>20.82</v>
      </c>
      <c r="M25710">
        <v>0</v>
      </c>
      <c r="N25710">
        <f>((Input[[#This Row],[hour]]*3600)+(Input[[#This Row],[minutes]]*60))</f>
        <v>68400</v>
      </c>
      <c r="O25710" t="str">
        <f>TEXT(WEEKDAY(Input[[#This Row],[date_time]],1), "DDDD")</f>
        <v>Tuesday</v>
      </c>
      <c r="P25710">
        <f>WEEKDAY(Input[[#This Row],[date_time]],2)</f>
        <v>2</v>
      </c>
      <c r="Q25710" t="str">
        <f>IF(Input[[#This Row],[weekday_in_number]]&gt;5,"Weekend", "Weekday")</f>
        <v>Weekday</v>
      </c>
      <c r="R25710" t="s">
        <v>70</v>
      </c>
    </row>
    <row r="25711" spans="1:18" x14ac:dyDescent="0.35">
      <c r="A25711" s="2">
        <v>43368.802083333336</v>
      </c>
      <c r="B25711" s="2" t="str">
        <f>TEXT(Input[[#This Row],[date_time]], "mmm")</f>
        <v>Sep</v>
      </c>
      <c r="C25711" s="7">
        <f>_xlfn.NUMBERVALUE(TEXT(Input[[#This Row],[date_time]],"DD"))</f>
        <v>25</v>
      </c>
      <c r="D25711" s="8">
        <f>_xlfn.NUMBERVALUE(TEXT(Input[[#This Row],[date_time]],"HH:MM"))</f>
        <v>0.80208333333333337</v>
      </c>
      <c r="E25711">
        <f>HOUR(Input[[#This Row],[date_time]])</f>
        <v>19</v>
      </c>
      <c r="F25711">
        <f>MINUTE(Input[[#This Row],[date_time]])</f>
        <v>15</v>
      </c>
      <c r="G25711" t="str">
        <f>IF(Input[[#This Row],[hour]]&gt;11,"PM", "AM")</f>
        <v>PM</v>
      </c>
      <c r="H25711">
        <v>2.7</v>
      </c>
      <c r="I25711">
        <v>0</v>
      </c>
      <c r="J25711">
        <v>100</v>
      </c>
      <c r="K25711">
        <v>11.92</v>
      </c>
      <c r="L25711">
        <v>22.09</v>
      </c>
      <c r="M25711">
        <v>0</v>
      </c>
      <c r="N25711">
        <f>((Input[[#This Row],[hour]]*3600)+(Input[[#This Row],[minutes]]*60))</f>
        <v>69300</v>
      </c>
      <c r="O25711" t="str">
        <f>TEXT(WEEKDAY(Input[[#This Row],[date_time]],1), "DDDD")</f>
        <v>Tuesday</v>
      </c>
      <c r="P25711">
        <f>WEEKDAY(Input[[#This Row],[date_time]],2)</f>
        <v>2</v>
      </c>
      <c r="Q25711" t="str">
        <f>IF(Input[[#This Row],[weekday_in_number]]&gt;5,"Weekend", "Weekday")</f>
        <v>Weekday</v>
      </c>
      <c r="R25711" t="s">
        <v>70</v>
      </c>
    </row>
    <row r="25712" spans="1:18" x14ac:dyDescent="0.35">
      <c r="A25712" s="2">
        <v>43368.8125</v>
      </c>
      <c r="B25712" s="2" t="str">
        <f>TEXT(Input[[#This Row],[date_time]], "mmm")</f>
        <v>Sep</v>
      </c>
      <c r="C25712" s="7">
        <f>_xlfn.NUMBERVALUE(TEXT(Input[[#This Row],[date_time]],"DD"))</f>
        <v>25</v>
      </c>
      <c r="D25712" s="8">
        <f>_xlfn.NUMBERVALUE(TEXT(Input[[#This Row],[date_time]],"HH:MM"))</f>
        <v>0.8125</v>
      </c>
      <c r="E25712">
        <f>HOUR(Input[[#This Row],[date_time]])</f>
        <v>19</v>
      </c>
      <c r="F25712">
        <f>MINUTE(Input[[#This Row],[date_time]])</f>
        <v>30</v>
      </c>
      <c r="G25712" t="str">
        <f>IF(Input[[#This Row],[hour]]&gt;11,"PM", "AM")</f>
        <v>PM</v>
      </c>
      <c r="H25712">
        <v>2.77</v>
      </c>
      <c r="I25712">
        <v>0</v>
      </c>
      <c r="J25712">
        <v>100</v>
      </c>
      <c r="K25712">
        <v>11.3</v>
      </c>
      <c r="L25712">
        <v>23.81</v>
      </c>
      <c r="M25712">
        <v>0</v>
      </c>
      <c r="N25712">
        <f>((Input[[#This Row],[hour]]*3600)+(Input[[#This Row],[minutes]]*60))</f>
        <v>70200</v>
      </c>
      <c r="O25712" t="str">
        <f>TEXT(WEEKDAY(Input[[#This Row],[date_time]],1), "DDDD")</f>
        <v>Tuesday</v>
      </c>
      <c r="P25712">
        <f>WEEKDAY(Input[[#This Row],[date_time]],2)</f>
        <v>2</v>
      </c>
      <c r="Q25712" t="str">
        <f>IF(Input[[#This Row],[weekday_in_number]]&gt;5,"Weekend", "Weekday")</f>
        <v>Weekday</v>
      </c>
      <c r="R25712" t="s">
        <v>70</v>
      </c>
    </row>
    <row r="25713" spans="1:18" x14ac:dyDescent="0.35">
      <c r="A25713" s="2">
        <v>43368.822916666664</v>
      </c>
      <c r="B25713" s="2" t="str">
        <f>TEXT(Input[[#This Row],[date_time]], "mmm")</f>
        <v>Sep</v>
      </c>
      <c r="C25713" s="7">
        <f>_xlfn.NUMBERVALUE(TEXT(Input[[#This Row],[date_time]],"DD"))</f>
        <v>25</v>
      </c>
      <c r="D25713" s="8">
        <f>_xlfn.NUMBERVALUE(TEXT(Input[[#This Row],[date_time]],"HH:MM"))</f>
        <v>0.82291666666666663</v>
      </c>
      <c r="E25713">
        <f>HOUR(Input[[#This Row],[date_time]])</f>
        <v>19</v>
      </c>
      <c r="F25713">
        <f>MINUTE(Input[[#This Row],[date_time]])</f>
        <v>45</v>
      </c>
      <c r="G25713" t="str">
        <f>IF(Input[[#This Row],[hour]]&gt;11,"PM", "AM")</f>
        <v>PM</v>
      </c>
      <c r="H25713">
        <v>2.84</v>
      </c>
      <c r="I25713">
        <v>0</v>
      </c>
      <c r="J25713">
        <v>100</v>
      </c>
      <c r="K25713">
        <v>11.23</v>
      </c>
      <c r="L25713">
        <v>24.52</v>
      </c>
      <c r="M25713">
        <v>0</v>
      </c>
      <c r="N25713">
        <f>((Input[[#This Row],[hour]]*3600)+(Input[[#This Row],[minutes]]*60))</f>
        <v>71100</v>
      </c>
      <c r="O25713" t="str">
        <f>TEXT(WEEKDAY(Input[[#This Row],[date_time]],1), "DDDD")</f>
        <v>Tuesday</v>
      </c>
      <c r="P25713">
        <f>WEEKDAY(Input[[#This Row],[date_time]],2)</f>
        <v>2</v>
      </c>
      <c r="Q25713" t="str">
        <f>IF(Input[[#This Row],[weekday_in_number]]&gt;5,"Weekend", "Weekday")</f>
        <v>Weekday</v>
      </c>
      <c r="R25713" t="s">
        <v>70</v>
      </c>
    </row>
    <row r="25714" spans="1:18" x14ac:dyDescent="0.35">
      <c r="A25714" s="2">
        <v>43368.833333333336</v>
      </c>
      <c r="B25714" s="2" t="str">
        <f>TEXT(Input[[#This Row],[date_time]], "mmm")</f>
        <v>Sep</v>
      </c>
      <c r="C25714" s="7">
        <f>_xlfn.NUMBERVALUE(TEXT(Input[[#This Row],[date_time]],"DD"))</f>
        <v>25</v>
      </c>
      <c r="D25714" s="8">
        <f>_xlfn.NUMBERVALUE(TEXT(Input[[#This Row],[date_time]],"HH:MM"))</f>
        <v>0.83333333333333337</v>
      </c>
      <c r="E25714">
        <f>HOUR(Input[[#This Row],[date_time]])</f>
        <v>20</v>
      </c>
      <c r="F25714">
        <f>MINUTE(Input[[#This Row],[date_time]])</f>
        <v>0</v>
      </c>
      <c r="G25714" t="str">
        <f>IF(Input[[#This Row],[hour]]&gt;11,"PM", "AM")</f>
        <v>PM</v>
      </c>
      <c r="H25714">
        <v>3.02</v>
      </c>
      <c r="I25714">
        <v>0</v>
      </c>
      <c r="J25714">
        <v>100</v>
      </c>
      <c r="K25714">
        <v>12.92</v>
      </c>
      <c r="L25714">
        <v>22.76</v>
      </c>
      <c r="M25714">
        <v>0</v>
      </c>
      <c r="N25714">
        <f>((Input[[#This Row],[hour]]*3600)+(Input[[#This Row],[minutes]]*60))</f>
        <v>72000</v>
      </c>
      <c r="O25714" t="str">
        <f>TEXT(WEEKDAY(Input[[#This Row],[date_time]],1), "DDDD")</f>
        <v>Tuesday</v>
      </c>
      <c r="P25714">
        <f>WEEKDAY(Input[[#This Row],[date_time]],2)</f>
        <v>2</v>
      </c>
      <c r="Q25714" t="str">
        <f>IF(Input[[#This Row],[weekday_in_number]]&gt;5,"Weekend", "Weekday")</f>
        <v>Weekday</v>
      </c>
      <c r="R25714" t="s">
        <v>70</v>
      </c>
    </row>
    <row r="25715" spans="1:18" x14ac:dyDescent="0.35">
      <c r="A25715" s="2">
        <v>43368.84375</v>
      </c>
      <c r="B25715" s="2" t="str">
        <f>TEXT(Input[[#This Row],[date_time]], "mmm")</f>
        <v>Sep</v>
      </c>
      <c r="C25715" s="7">
        <f>_xlfn.NUMBERVALUE(TEXT(Input[[#This Row],[date_time]],"DD"))</f>
        <v>25</v>
      </c>
      <c r="D25715" s="8">
        <f>_xlfn.NUMBERVALUE(TEXT(Input[[#This Row],[date_time]],"HH:MM"))</f>
        <v>0.84375</v>
      </c>
      <c r="E25715">
        <f>HOUR(Input[[#This Row],[date_time]])</f>
        <v>20</v>
      </c>
      <c r="F25715">
        <f>MINUTE(Input[[#This Row],[date_time]])</f>
        <v>15</v>
      </c>
      <c r="G25715" t="str">
        <f>IF(Input[[#This Row],[hour]]&gt;11,"PM", "AM")</f>
        <v>PM</v>
      </c>
      <c r="H25715">
        <v>3.35</v>
      </c>
      <c r="I25715">
        <v>0</v>
      </c>
      <c r="J25715">
        <v>100</v>
      </c>
      <c r="K25715">
        <v>16.52</v>
      </c>
      <c r="L25715">
        <v>19.87</v>
      </c>
      <c r="M25715">
        <v>0</v>
      </c>
      <c r="N25715">
        <f>((Input[[#This Row],[hour]]*3600)+(Input[[#This Row],[minutes]]*60))</f>
        <v>72900</v>
      </c>
      <c r="O25715" t="str">
        <f>TEXT(WEEKDAY(Input[[#This Row],[date_time]],1), "DDDD")</f>
        <v>Tuesday</v>
      </c>
      <c r="P25715">
        <f>WEEKDAY(Input[[#This Row],[date_time]],2)</f>
        <v>2</v>
      </c>
      <c r="Q25715" t="str">
        <f>IF(Input[[#This Row],[weekday_in_number]]&gt;5,"Weekend", "Weekday")</f>
        <v>Weekday</v>
      </c>
      <c r="R25715" t="s">
        <v>70</v>
      </c>
    </row>
    <row r="25716" spans="1:18" x14ac:dyDescent="0.35">
      <c r="A25716" s="2">
        <v>43368.854166666664</v>
      </c>
      <c r="B25716" s="2" t="str">
        <f>TEXT(Input[[#This Row],[date_time]], "mmm")</f>
        <v>Sep</v>
      </c>
      <c r="C25716" s="7">
        <f>_xlfn.NUMBERVALUE(TEXT(Input[[#This Row],[date_time]],"DD"))</f>
        <v>25</v>
      </c>
      <c r="D25716" s="8">
        <f>_xlfn.NUMBERVALUE(TEXT(Input[[#This Row],[date_time]],"HH:MM"))</f>
        <v>0.85416666666666663</v>
      </c>
      <c r="E25716">
        <f>HOUR(Input[[#This Row],[date_time]])</f>
        <v>20</v>
      </c>
      <c r="F25716">
        <f>MINUTE(Input[[#This Row],[date_time]])</f>
        <v>30</v>
      </c>
      <c r="G25716" t="str">
        <f>IF(Input[[#This Row],[hour]]&gt;11,"PM", "AM")</f>
        <v>PM</v>
      </c>
      <c r="H25716">
        <v>2.74</v>
      </c>
      <c r="I25716">
        <v>0</v>
      </c>
      <c r="J25716">
        <v>100</v>
      </c>
      <c r="K25716">
        <v>11.3</v>
      </c>
      <c r="L25716">
        <v>23.56</v>
      </c>
      <c r="M25716">
        <v>0</v>
      </c>
      <c r="N25716">
        <f>((Input[[#This Row],[hour]]*3600)+(Input[[#This Row],[minutes]]*60))</f>
        <v>73800</v>
      </c>
      <c r="O25716" t="str">
        <f>TEXT(WEEKDAY(Input[[#This Row],[date_time]],1), "DDDD")</f>
        <v>Tuesday</v>
      </c>
      <c r="P25716">
        <f>WEEKDAY(Input[[#This Row],[date_time]],2)</f>
        <v>2</v>
      </c>
      <c r="Q25716" t="str">
        <f>IF(Input[[#This Row],[weekday_in_number]]&gt;5,"Weekend", "Weekday")</f>
        <v>Weekday</v>
      </c>
      <c r="R25716" t="s">
        <v>70</v>
      </c>
    </row>
    <row r="25717" spans="1:18" x14ac:dyDescent="0.35">
      <c r="A25717" s="2">
        <v>43368.864583333336</v>
      </c>
      <c r="B25717" s="2" t="str">
        <f>TEXT(Input[[#This Row],[date_time]], "mmm")</f>
        <v>Sep</v>
      </c>
      <c r="C25717" s="7">
        <f>_xlfn.NUMBERVALUE(TEXT(Input[[#This Row],[date_time]],"DD"))</f>
        <v>25</v>
      </c>
      <c r="D25717" s="8">
        <f>_xlfn.NUMBERVALUE(TEXT(Input[[#This Row],[date_time]],"HH:MM"))</f>
        <v>0.86458333333333337</v>
      </c>
      <c r="E25717">
        <f>HOUR(Input[[#This Row],[date_time]])</f>
        <v>20</v>
      </c>
      <c r="F25717">
        <f>MINUTE(Input[[#This Row],[date_time]])</f>
        <v>45</v>
      </c>
      <c r="G25717" t="str">
        <f>IF(Input[[#This Row],[hour]]&gt;11,"PM", "AM")</f>
        <v>PM</v>
      </c>
      <c r="H25717">
        <v>2.74</v>
      </c>
      <c r="I25717">
        <v>0</v>
      </c>
      <c r="J25717">
        <v>100</v>
      </c>
      <c r="K25717">
        <v>11.34</v>
      </c>
      <c r="L25717">
        <v>23.49</v>
      </c>
      <c r="M25717">
        <v>0</v>
      </c>
      <c r="N25717">
        <f>((Input[[#This Row],[hour]]*3600)+(Input[[#This Row],[minutes]]*60))</f>
        <v>74700</v>
      </c>
      <c r="O25717" t="str">
        <f>TEXT(WEEKDAY(Input[[#This Row],[date_time]],1), "DDDD")</f>
        <v>Tuesday</v>
      </c>
      <c r="P25717">
        <f>WEEKDAY(Input[[#This Row],[date_time]],2)</f>
        <v>2</v>
      </c>
      <c r="Q25717" t="str">
        <f>IF(Input[[#This Row],[weekday_in_number]]&gt;5,"Weekend", "Weekday")</f>
        <v>Weekday</v>
      </c>
      <c r="R25717" t="s">
        <v>70</v>
      </c>
    </row>
    <row r="25718" spans="1:18" x14ac:dyDescent="0.35">
      <c r="A25718" s="2">
        <v>43368.875</v>
      </c>
      <c r="B25718" s="2" t="str">
        <f>TEXT(Input[[#This Row],[date_time]], "mmm")</f>
        <v>Sep</v>
      </c>
      <c r="C25718" s="7">
        <f>_xlfn.NUMBERVALUE(TEXT(Input[[#This Row],[date_time]],"DD"))</f>
        <v>25</v>
      </c>
      <c r="D25718" s="8">
        <f>_xlfn.NUMBERVALUE(TEXT(Input[[#This Row],[date_time]],"HH:MM"))</f>
        <v>0.875</v>
      </c>
      <c r="E25718">
        <f>HOUR(Input[[#This Row],[date_time]])</f>
        <v>21</v>
      </c>
      <c r="F25718">
        <f>MINUTE(Input[[#This Row],[date_time]])</f>
        <v>0</v>
      </c>
      <c r="G25718" t="str">
        <f>IF(Input[[#This Row],[hour]]&gt;11,"PM", "AM")</f>
        <v>PM</v>
      </c>
      <c r="H25718">
        <v>2.77</v>
      </c>
      <c r="I25718">
        <v>0</v>
      </c>
      <c r="J25718">
        <v>100</v>
      </c>
      <c r="K25718">
        <v>11.38</v>
      </c>
      <c r="L25718">
        <v>23.65</v>
      </c>
      <c r="M25718">
        <v>0</v>
      </c>
      <c r="N25718">
        <f>((Input[[#This Row],[hour]]*3600)+(Input[[#This Row],[minutes]]*60))</f>
        <v>75600</v>
      </c>
      <c r="O25718" t="str">
        <f>TEXT(WEEKDAY(Input[[#This Row],[date_time]],1), "DDDD")</f>
        <v>Tuesday</v>
      </c>
      <c r="P25718">
        <f>WEEKDAY(Input[[#This Row],[date_time]],2)</f>
        <v>2</v>
      </c>
      <c r="Q25718" t="str">
        <f>IF(Input[[#This Row],[weekday_in_number]]&gt;5,"Weekend", "Weekday")</f>
        <v>Weekday</v>
      </c>
      <c r="R25718" t="s">
        <v>70</v>
      </c>
    </row>
    <row r="25719" spans="1:18" x14ac:dyDescent="0.35">
      <c r="A25719" s="2">
        <v>43368.885416666664</v>
      </c>
      <c r="B25719" s="2" t="str">
        <f>TEXT(Input[[#This Row],[date_time]], "mmm")</f>
        <v>Sep</v>
      </c>
      <c r="C25719" s="7">
        <f>_xlfn.NUMBERVALUE(TEXT(Input[[#This Row],[date_time]],"DD"))</f>
        <v>25</v>
      </c>
      <c r="D25719" s="8">
        <f>_xlfn.NUMBERVALUE(TEXT(Input[[#This Row],[date_time]],"HH:MM"))</f>
        <v>0.88541666666666663</v>
      </c>
      <c r="E25719">
        <f>HOUR(Input[[#This Row],[date_time]])</f>
        <v>21</v>
      </c>
      <c r="F25719">
        <f>MINUTE(Input[[#This Row],[date_time]])</f>
        <v>15</v>
      </c>
      <c r="G25719" t="str">
        <f>IF(Input[[#This Row],[hour]]&gt;11,"PM", "AM")</f>
        <v>PM</v>
      </c>
      <c r="H25719">
        <v>2.81</v>
      </c>
      <c r="I25719">
        <v>0</v>
      </c>
      <c r="J25719">
        <v>100</v>
      </c>
      <c r="K25719">
        <v>11.48</v>
      </c>
      <c r="L25719">
        <v>23.78</v>
      </c>
      <c r="M25719">
        <v>0</v>
      </c>
      <c r="N25719">
        <f>((Input[[#This Row],[hour]]*3600)+(Input[[#This Row],[minutes]]*60))</f>
        <v>76500</v>
      </c>
      <c r="O25719" t="str">
        <f>TEXT(WEEKDAY(Input[[#This Row],[date_time]],1), "DDDD")</f>
        <v>Tuesday</v>
      </c>
      <c r="P25719">
        <f>WEEKDAY(Input[[#This Row],[date_time]],2)</f>
        <v>2</v>
      </c>
      <c r="Q25719" t="str">
        <f>IF(Input[[#This Row],[weekday_in_number]]&gt;5,"Weekend", "Weekday")</f>
        <v>Weekday</v>
      </c>
      <c r="R25719" t="s">
        <v>70</v>
      </c>
    </row>
    <row r="25720" spans="1:18" x14ac:dyDescent="0.35">
      <c r="A25720" s="2">
        <v>43368.895833333336</v>
      </c>
      <c r="B25720" s="2" t="str">
        <f>TEXT(Input[[#This Row],[date_time]], "mmm")</f>
        <v>Sep</v>
      </c>
      <c r="C25720" s="7">
        <f>_xlfn.NUMBERVALUE(TEXT(Input[[#This Row],[date_time]],"DD"))</f>
        <v>25</v>
      </c>
      <c r="D25720" s="8">
        <f>_xlfn.NUMBERVALUE(TEXT(Input[[#This Row],[date_time]],"HH:MM"))</f>
        <v>0.89583333333333337</v>
      </c>
      <c r="E25720">
        <f>HOUR(Input[[#This Row],[date_time]])</f>
        <v>21</v>
      </c>
      <c r="F25720">
        <f>MINUTE(Input[[#This Row],[date_time]])</f>
        <v>30</v>
      </c>
      <c r="G25720" t="str">
        <f>IF(Input[[#This Row],[hour]]&gt;11,"PM", "AM")</f>
        <v>PM</v>
      </c>
      <c r="H25720">
        <v>2.7</v>
      </c>
      <c r="I25720">
        <v>0</v>
      </c>
      <c r="J25720">
        <v>100</v>
      </c>
      <c r="K25720">
        <v>11.48</v>
      </c>
      <c r="L25720">
        <v>22.89</v>
      </c>
      <c r="M25720">
        <v>0</v>
      </c>
      <c r="N25720">
        <f>((Input[[#This Row],[hour]]*3600)+(Input[[#This Row],[minutes]]*60))</f>
        <v>77400</v>
      </c>
      <c r="O25720" t="str">
        <f>TEXT(WEEKDAY(Input[[#This Row],[date_time]],1), "DDDD")</f>
        <v>Tuesday</v>
      </c>
      <c r="P25720">
        <f>WEEKDAY(Input[[#This Row],[date_time]],2)</f>
        <v>2</v>
      </c>
      <c r="Q25720" t="str">
        <f>IF(Input[[#This Row],[weekday_in_number]]&gt;5,"Weekend", "Weekday")</f>
        <v>Weekday</v>
      </c>
      <c r="R25720" t="s">
        <v>70</v>
      </c>
    </row>
    <row r="25721" spans="1:18" x14ac:dyDescent="0.35">
      <c r="A25721" s="2">
        <v>43368.90625</v>
      </c>
      <c r="B25721" s="2" t="str">
        <f>TEXT(Input[[#This Row],[date_time]], "mmm")</f>
        <v>Sep</v>
      </c>
      <c r="C25721" s="7">
        <f>_xlfn.NUMBERVALUE(TEXT(Input[[#This Row],[date_time]],"DD"))</f>
        <v>25</v>
      </c>
      <c r="D25721" s="8">
        <f>_xlfn.NUMBERVALUE(TEXT(Input[[#This Row],[date_time]],"HH:MM"))</f>
        <v>0.90625</v>
      </c>
      <c r="E25721">
        <f>HOUR(Input[[#This Row],[date_time]])</f>
        <v>21</v>
      </c>
      <c r="F25721">
        <f>MINUTE(Input[[#This Row],[date_time]])</f>
        <v>45</v>
      </c>
      <c r="G25721" t="str">
        <f>IF(Input[[#This Row],[hour]]&gt;11,"PM", "AM")</f>
        <v>PM</v>
      </c>
      <c r="H25721">
        <v>2.77</v>
      </c>
      <c r="I25721">
        <v>0</v>
      </c>
      <c r="J25721">
        <v>100</v>
      </c>
      <c r="K25721">
        <v>12.06</v>
      </c>
      <c r="L25721">
        <v>22.39</v>
      </c>
      <c r="M25721">
        <v>0</v>
      </c>
      <c r="N25721">
        <f>((Input[[#This Row],[hour]]*3600)+(Input[[#This Row],[minutes]]*60))</f>
        <v>78300</v>
      </c>
      <c r="O25721" t="str">
        <f>TEXT(WEEKDAY(Input[[#This Row],[date_time]],1), "DDDD")</f>
        <v>Tuesday</v>
      </c>
      <c r="P25721">
        <f>WEEKDAY(Input[[#This Row],[date_time]],2)</f>
        <v>2</v>
      </c>
      <c r="Q25721" t="str">
        <f>IF(Input[[#This Row],[weekday_in_number]]&gt;5,"Weekend", "Weekday")</f>
        <v>Weekday</v>
      </c>
      <c r="R25721" t="s">
        <v>70</v>
      </c>
    </row>
    <row r="25722" spans="1:18" x14ac:dyDescent="0.35">
      <c r="A25722" s="2">
        <v>43368.916666666664</v>
      </c>
      <c r="B25722" s="2" t="str">
        <f>TEXT(Input[[#This Row],[date_time]], "mmm")</f>
        <v>Sep</v>
      </c>
      <c r="C25722" s="7">
        <f>_xlfn.NUMBERVALUE(TEXT(Input[[#This Row],[date_time]],"DD"))</f>
        <v>25</v>
      </c>
      <c r="D25722" s="8">
        <f>_xlfn.NUMBERVALUE(TEXT(Input[[#This Row],[date_time]],"HH:MM"))</f>
        <v>0.91666666666666663</v>
      </c>
      <c r="E25722">
        <f>HOUR(Input[[#This Row],[date_time]])</f>
        <v>22</v>
      </c>
      <c r="F25722">
        <f>MINUTE(Input[[#This Row],[date_time]])</f>
        <v>0</v>
      </c>
      <c r="G25722" t="str">
        <f>IF(Input[[#This Row],[hour]]&gt;11,"PM", "AM")</f>
        <v>PM</v>
      </c>
      <c r="H25722">
        <v>3.46</v>
      </c>
      <c r="I25722">
        <v>0</v>
      </c>
      <c r="J25722">
        <v>100</v>
      </c>
      <c r="K25722">
        <v>16.670000000000002</v>
      </c>
      <c r="L25722">
        <v>20.32</v>
      </c>
      <c r="M25722">
        <v>0</v>
      </c>
      <c r="N25722">
        <f>((Input[[#This Row],[hour]]*3600)+(Input[[#This Row],[minutes]]*60))</f>
        <v>79200</v>
      </c>
      <c r="O25722" t="str">
        <f>TEXT(WEEKDAY(Input[[#This Row],[date_time]],1), "DDDD")</f>
        <v>Tuesday</v>
      </c>
      <c r="P25722">
        <f>WEEKDAY(Input[[#This Row],[date_time]],2)</f>
        <v>2</v>
      </c>
      <c r="Q25722" t="str">
        <f>IF(Input[[#This Row],[weekday_in_number]]&gt;5,"Weekend", "Weekday")</f>
        <v>Weekday</v>
      </c>
      <c r="R25722" t="s">
        <v>70</v>
      </c>
    </row>
    <row r="25723" spans="1:18" x14ac:dyDescent="0.35">
      <c r="A25723" s="2">
        <v>43368.927083333336</v>
      </c>
      <c r="B25723" s="2" t="str">
        <f>TEXT(Input[[#This Row],[date_time]], "mmm")</f>
        <v>Sep</v>
      </c>
      <c r="C25723" s="7">
        <f>_xlfn.NUMBERVALUE(TEXT(Input[[#This Row],[date_time]],"DD"))</f>
        <v>25</v>
      </c>
      <c r="D25723" s="8">
        <f>_xlfn.NUMBERVALUE(TEXT(Input[[#This Row],[date_time]],"HH:MM"))</f>
        <v>0.92708333333333337</v>
      </c>
      <c r="E25723">
        <f>HOUR(Input[[#This Row],[date_time]])</f>
        <v>22</v>
      </c>
      <c r="F25723">
        <f>MINUTE(Input[[#This Row],[date_time]])</f>
        <v>15</v>
      </c>
      <c r="G25723" t="str">
        <f>IF(Input[[#This Row],[hour]]&gt;11,"PM", "AM")</f>
        <v>PM</v>
      </c>
      <c r="H25723">
        <v>2.88</v>
      </c>
      <c r="I25723">
        <v>6.19</v>
      </c>
      <c r="J25723">
        <v>42.18</v>
      </c>
      <c r="K25723">
        <v>0.11</v>
      </c>
      <c r="L25723">
        <v>99.93</v>
      </c>
      <c r="M25723">
        <v>0</v>
      </c>
      <c r="N25723">
        <f>((Input[[#This Row],[hour]]*3600)+(Input[[#This Row],[minutes]]*60))</f>
        <v>80100</v>
      </c>
      <c r="O25723" t="str">
        <f>TEXT(WEEKDAY(Input[[#This Row],[date_time]],1), "DDDD")</f>
        <v>Tuesday</v>
      </c>
      <c r="P25723">
        <f>WEEKDAY(Input[[#This Row],[date_time]],2)</f>
        <v>2</v>
      </c>
      <c r="Q25723" t="str">
        <f>IF(Input[[#This Row],[weekday_in_number]]&gt;5,"Weekend", "Weekday")</f>
        <v>Weekday</v>
      </c>
      <c r="R25723" t="s">
        <v>70</v>
      </c>
    </row>
    <row r="25724" spans="1:18" x14ac:dyDescent="0.35">
      <c r="A25724" s="2">
        <v>43368.9375</v>
      </c>
      <c r="B25724" s="2" t="str">
        <f>TEXT(Input[[#This Row],[date_time]], "mmm")</f>
        <v>Sep</v>
      </c>
      <c r="C25724" s="7">
        <f>_xlfn.NUMBERVALUE(TEXT(Input[[#This Row],[date_time]],"DD"))</f>
        <v>25</v>
      </c>
      <c r="D25724" s="8">
        <f>_xlfn.NUMBERVALUE(TEXT(Input[[#This Row],[date_time]],"HH:MM"))</f>
        <v>0.9375</v>
      </c>
      <c r="E25724">
        <f>HOUR(Input[[#This Row],[date_time]])</f>
        <v>22</v>
      </c>
      <c r="F25724">
        <f>MINUTE(Input[[#This Row],[date_time]])</f>
        <v>30</v>
      </c>
      <c r="G25724" t="str">
        <f>IF(Input[[#This Row],[hour]]&gt;11,"PM", "AM")</f>
        <v>PM</v>
      </c>
      <c r="H25724">
        <v>2.59</v>
      </c>
      <c r="I25724">
        <v>5.51</v>
      </c>
      <c r="J25724">
        <v>42.54</v>
      </c>
      <c r="K25724">
        <v>0</v>
      </c>
      <c r="L25724">
        <v>100</v>
      </c>
      <c r="M25724">
        <v>0</v>
      </c>
      <c r="N25724">
        <f>((Input[[#This Row],[hour]]*3600)+(Input[[#This Row],[minutes]]*60))</f>
        <v>81000</v>
      </c>
      <c r="O25724" t="str">
        <f>TEXT(WEEKDAY(Input[[#This Row],[date_time]],1), "DDDD")</f>
        <v>Tuesday</v>
      </c>
      <c r="P25724">
        <f>WEEKDAY(Input[[#This Row],[date_time]],2)</f>
        <v>2</v>
      </c>
      <c r="Q25724" t="str">
        <f>IF(Input[[#This Row],[weekday_in_number]]&gt;5,"Weekend", "Weekday")</f>
        <v>Weekday</v>
      </c>
      <c r="R25724" t="s">
        <v>70</v>
      </c>
    </row>
    <row r="25725" spans="1:18" x14ac:dyDescent="0.35">
      <c r="A25725" s="2">
        <v>43368.947916666664</v>
      </c>
      <c r="B25725" s="2" t="str">
        <f>TEXT(Input[[#This Row],[date_time]], "mmm")</f>
        <v>Sep</v>
      </c>
      <c r="C25725" s="7">
        <f>_xlfn.NUMBERVALUE(TEXT(Input[[#This Row],[date_time]],"DD"))</f>
        <v>25</v>
      </c>
      <c r="D25725" s="8">
        <f>_xlfn.NUMBERVALUE(TEXT(Input[[#This Row],[date_time]],"HH:MM"))</f>
        <v>0.94791666666666663</v>
      </c>
      <c r="E25725">
        <f>HOUR(Input[[#This Row],[date_time]])</f>
        <v>22</v>
      </c>
      <c r="F25725">
        <f>MINUTE(Input[[#This Row],[date_time]])</f>
        <v>45</v>
      </c>
      <c r="G25725" t="str">
        <f>IF(Input[[#This Row],[hour]]&gt;11,"PM", "AM")</f>
        <v>PM</v>
      </c>
      <c r="H25725">
        <v>2.56</v>
      </c>
      <c r="I25725">
        <v>5.4</v>
      </c>
      <c r="J25725">
        <v>42.84</v>
      </c>
      <c r="K25725">
        <v>0</v>
      </c>
      <c r="L25725">
        <v>100</v>
      </c>
      <c r="M25725">
        <v>0</v>
      </c>
      <c r="N25725">
        <f>((Input[[#This Row],[hour]]*3600)+(Input[[#This Row],[minutes]]*60))</f>
        <v>81900</v>
      </c>
      <c r="O25725" t="str">
        <f>TEXT(WEEKDAY(Input[[#This Row],[date_time]],1), "DDDD")</f>
        <v>Tuesday</v>
      </c>
      <c r="P25725">
        <f>WEEKDAY(Input[[#This Row],[date_time]],2)</f>
        <v>2</v>
      </c>
      <c r="Q25725" t="str">
        <f>IF(Input[[#This Row],[weekday_in_number]]&gt;5,"Weekend", "Weekday")</f>
        <v>Weekday</v>
      </c>
      <c r="R25725" t="s">
        <v>70</v>
      </c>
    </row>
    <row r="25726" spans="1:18" x14ac:dyDescent="0.35">
      <c r="A25726" s="2">
        <v>43368.958333333336</v>
      </c>
      <c r="B25726" s="2" t="str">
        <f>TEXT(Input[[#This Row],[date_time]], "mmm")</f>
        <v>Sep</v>
      </c>
      <c r="C25726" s="7">
        <f>_xlfn.NUMBERVALUE(TEXT(Input[[#This Row],[date_time]],"DD"))</f>
        <v>25</v>
      </c>
      <c r="D25726" s="8">
        <f>_xlfn.NUMBERVALUE(TEXT(Input[[#This Row],[date_time]],"HH:MM"))</f>
        <v>0.95833333333333337</v>
      </c>
      <c r="E25726">
        <f>HOUR(Input[[#This Row],[date_time]])</f>
        <v>23</v>
      </c>
      <c r="F25726">
        <f>MINUTE(Input[[#This Row],[date_time]])</f>
        <v>0</v>
      </c>
      <c r="G25726" t="str">
        <f>IF(Input[[#This Row],[hour]]&gt;11,"PM", "AM")</f>
        <v>PM</v>
      </c>
      <c r="H25726">
        <v>2.63</v>
      </c>
      <c r="I25726">
        <v>5.33</v>
      </c>
      <c r="J25726">
        <v>44.25</v>
      </c>
      <c r="K25726">
        <v>0</v>
      </c>
      <c r="L25726">
        <v>100</v>
      </c>
      <c r="M25726">
        <v>0</v>
      </c>
      <c r="N25726">
        <f>((Input[[#This Row],[hour]]*3600)+(Input[[#This Row],[minutes]]*60))</f>
        <v>82800</v>
      </c>
      <c r="O25726" t="str">
        <f>TEXT(WEEKDAY(Input[[#This Row],[date_time]],1), "DDDD")</f>
        <v>Tuesday</v>
      </c>
      <c r="P25726">
        <f>WEEKDAY(Input[[#This Row],[date_time]],2)</f>
        <v>2</v>
      </c>
      <c r="Q25726" t="str">
        <f>IF(Input[[#This Row],[weekday_in_number]]&gt;5,"Weekend", "Weekday")</f>
        <v>Weekday</v>
      </c>
      <c r="R25726" t="s">
        <v>70</v>
      </c>
    </row>
    <row r="25727" spans="1:18" x14ac:dyDescent="0.35">
      <c r="A25727" s="2">
        <v>43368.96875</v>
      </c>
      <c r="B25727" s="2" t="str">
        <f>TEXT(Input[[#This Row],[date_time]], "mmm")</f>
        <v>Sep</v>
      </c>
      <c r="C25727" s="7">
        <f>_xlfn.NUMBERVALUE(TEXT(Input[[#This Row],[date_time]],"DD"))</f>
        <v>25</v>
      </c>
      <c r="D25727" s="8">
        <f>_xlfn.NUMBERVALUE(TEXT(Input[[#This Row],[date_time]],"HH:MM"))</f>
        <v>0.96875</v>
      </c>
      <c r="E25727">
        <f>HOUR(Input[[#This Row],[date_time]])</f>
        <v>23</v>
      </c>
      <c r="F25727">
        <f>MINUTE(Input[[#This Row],[date_time]])</f>
        <v>15</v>
      </c>
      <c r="G25727" t="str">
        <f>IF(Input[[#This Row],[hour]]&gt;11,"PM", "AM")</f>
        <v>PM</v>
      </c>
      <c r="H25727">
        <v>2.56</v>
      </c>
      <c r="I25727">
        <v>5</v>
      </c>
      <c r="J25727">
        <v>45.57</v>
      </c>
      <c r="K25727">
        <v>0</v>
      </c>
      <c r="L25727">
        <v>100</v>
      </c>
      <c r="M25727">
        <v>0</v>
      </c>
      <c r="N25727">
        <f>((Input[[#This Row],[hour]]*3600)+(Input[[#This Row],[minutes]]*60))</f>
        <v>83700</v>
      </c>
      <c r="O25727" t="str">
        <f>TEXT(WEEKDAY(Input[[#This Row],[date_time]],1), "DDDD")</f>
        <v>Tuesday</v>
      </c>
      <c r="P25727">
        <f>WEEKDAY(Input[[#This Row],[date_time]],2)</f>
        <v>2</v>
      </c>
      <c r="Q25727" t="str">
        <f>IF(Input[[#This Row],[weekday_in_number]]&gt;5,"Weekend", "Weekday")</f>
        <v>Weekday</v>
      </c>
      <c r="R25727" t="s">
        <v>70</v>
      </c>
    </row>
    <row r="25728" spans="1:18" x14ac:dyDescent="0.35">
      <c r="A25728" s="2">
        <v>43368.979166666664</v>
      </c>
      <c r="B25728" s="2" t="str">
        <f>TEXT(Input[[#This Row],[date_time]], "mmm")</f>
        <v>Sep</v>
      </c>
      <c r="C25728" s="7">
        <f>_xlfn.NUMBERVALUE(TEXT(Input[[#This Row],[date_time]],"DD"))</f>
        <v>25</v>
      </c>
      <c r="D25728" s="8">
        <f>_xlfn.NUMBERVALUE(TEXT(Input[[#This Row],[date_time]],"HH:MM"))</f>
        <v>0.97916666666666663</v>
      </c>
      <c r="E25728">
        <f>HOUR(Input[[#This Row],[date_time]])</f>
        <v>23</v>
      </c>
      <c r="F25728">
        <f>MINUTE(Input[[#This Row],[date_time]])</f>
        <v>30</v>
      </c>
      <c r="G25728" t="str">
        <f>IF(Input[[#This Row],[hour]]&gt;11,"PM", "AM")</f>
        <v>PM</v>
      </c>
      <c r="H25728">
        <v>2.63</v>
      </c>
      <c r="I25728">
        <v>5.36</v>
      </c>
      <c r="J25728">
        <v>44.05</v>
      </c>
      <c r="K25728">
        <v>0</v>
      </c>
      <c r="L25728">
        <v>100</v>
      </c>
      <c r="M25728">
        <v>0</v>
      </c>
      <c r="N25728">
        <f>((Input[[#This Row],[hour]]*3600)+(Input[[#This Row],[minutes]]*60))</f>
        <v>84600</v>
      </c>
      <c r="O25728" t="str">
        <f>TEXT(WEEKDAY(Input[[#This Row],[date_time]],1), "DDDD")</f>
        <v>Tuesday</v>
      </c>
      <c r="P25728">
        <f>WEEKDAY(Input[[#This Row],[date_time]],2)</f>
        <v>2</v>
      </c>
      <c r="Q25728" t="str">
        <f>IF(Input[[#This Row],[weekday_in_number]]&gt;5,"Weekend", "Weekday")</f>
        <v>Weekday</v>
      </c>
      <c r="R25728" t="s">
        <v>70</v>
      </c>
    </row>
    <row r="25729" spans="1:18" x14ac:dyDescent="0.35">
      <c r="A25729" s="2">
        <v>43368.989583333336</v>
      </c>
      <c r="B25729" s="2" t="str">
        <f>TEXT(Input[[#This Row],[date_time]], "mmm")</f>
        <v>Sep</v>
      </c>
      <c r="C25729" s="7">
        <f>_xlfn.NUMBERVALUE(TEXT(Input[[#This Row],[date_time]],"DD"))</f>
        <v>25</v>
      </c>
      <c r="D25729" s="8">
        <f>_xlfn.NUMBERVALUE(TEXT(Input[[#This Row],[date_time]],"HH:MM"))</f>
        <v>0.98958333333333337</v>
      </c>
      <c r="E25729">
        <f>HOUR(Input[[#This Row],[date_time]])</f>
        <v>23</v>
      </c>
      <c r="F25729">
        <f>MINUTE(Input[[#This Row],[date_time]])</f>
        <v>45</v>
      </c>
      <c r="G25729" t="str">
        <f>IF(Input[[#This Row],[hour]]&gt;11,"PM", "AM")</f>
        <v>PM</v>
      </c>
      <c r="H25729">
        <v>3.13</v>
      </c>
      <c r="I25729">
        <v>7.06</v>
      </c>
      <c r="J25729">
        <v>40.53</v>
      </c>
      <c r="K25729">
        <v>0</v>
      </c>
      <c r="L25729">
        <v>100</v>
      </c>
      <c r="M25729">
        <v>0</v>
      </c>
      <c r="N25729">
        <f>((Input[[#This Row],[hour]]*3600)+(Input[[#This Row],[minutes]]*60))</f>
        <v>85500</v>
      </c>
      <c r="O25729" t="str">
        <f>TEXT(WEEKDAY(Input[[#This Row],[date_time]],1), "DDDD")</f>
        <v>Tuesday</v>
      </c>
      <c r="P25729">
        <f>WEEKDAY(Input[[#This Row],[date_time]],2)</f>
        <v>2</v>
      </c>
      <c r="Q25729" t="str">
        <f>IF(Input[[#This Row],[weekday_in_number]]&gt;5,"Weekend", "Weekday")</f>
        <v>Weekday</v>
      </c>
      <c r="R25729" t="s">
        <v>70</v>
      </c>
    </row>
    <row r="25730" spans="1:18" x14ac:dyDescent="0.35">
      <c r="A25730" s="2">
        <v>43369</v>
      </c>
      <c r="B25730" s="2" t="str">
        <f>TEXT(Input[[#This Row],[date_time]], "mmm")</f>
        <v>Sep</v>
      </c>
      <c r="C25730" s="7">
        <f>_xlfn.NUMBERVALUE(TEXT(Input[[#This Row],[date_time]],"DD"))</f>
        <v>26</v>
      </c>
      <c r="D25730" s="8">
        <f>_xlfn.NUMBERVALUE(TEXT(Input[[#This Row],[date_time]],"HH:MM"))</f>
        <v>0</v>
      </c>
      <c r="E25730">
        <f>HOUR(Input[[#This Row],[date_time]])</f>
        <v>0</v>
      </c>
      <c r="F25730">
        <f>MINUTE(Input[[#This Row],[date_time]])</f>
        <v>0</v>
      </c>
      <c r="G25730" t="str">
        <f>IF(Input[[#This Row],[hour]]&gt;11,"PM", "AM")</f>
        <v>AM</v>
      </c>
      <c r="H25730">
        <v>2.48</v>
      </c>
      <c r="I25730">
        <v>4.6399999999999997</v>
      </c>
      <c r="J25730">
        <v>47.14</v>
      </c>
      <c r="K25730">
        <v>0</v>
      </c>
      <c r="L25730">
        <v>100</v>
      </c>
      <c r="M25730">
        <v>0</v>
      </c>
      <c r="N25730">
        <f>((Input[[#This Row],[hour]]*3600)+(Input[[#This Row],[minutes]]*60))</f>
        <v>0</v>
      </c>
      <c r="O25730" t="str">
        <f>TEXT(WEEKDAY(Input[[#This Row],[date_time]],1), "DDDD")</f>
        <v>Wednesday</v>
      </c>
      <c r="P25730">
        <f>WEEKDAY(Input[[#This Row],[date_time]],2)</f>
        <v>3</v>
      </c>
      <c r="Q25730" t="str">
        <f>IF(Input[[#This Row],[weekday_in_number]]&gt;5,"Weekend", "Weekday")</f>
        <v>Weekday</v>
      </c>
      <c r="R25730" t="s">
        <v>70</v>
      </c>
    </row>
    <row r="25731" spans="1:18" x14ac:dyDescent="0.35">
      <c r="A25731" s="2">
        <v>43369.010416666664</v>
      </c>
      <c r="B25731" s="2" t="str">
        <f>TEXT(Input[[#This Row],[date_time]], "mmm")</f>
        <v>Sep</v>
      </c>
      <c r="C25731" s="7">
        <f>_xlfn.NUMBERVALUE(TEXT(Input[[#This Row],[date_time]],"DD"))</f>
        <v>26</v>
      </c>
      <c r="D25731" s="8">
        <f>_xlfn.NUMBERVALUE(TEXT(Input[[#This Row],[date_time]],"HH:MM"))</f>
        <v>1.0416666666666666E-2</v>
      </c>
      <c r="E25731">
        <f>HOUR(Input[[#This Row],[date_time]])</f>
        <v>0</v>
      </c>
      <c r="F25731">
        <f>MINUTE(Input[[#This Row],[date_time]])</f>
        <v>15</v>
      </c>
      <c r="G25731" t="str">
        <f>IF(Input[[#This Row],[hour]]&gt;11,"PM", "AM")</f>
        <v>AM</v>
      </c>
      <c r="H25731">
        <v>2.56</v>
      </c>
      <c r="I25731">
        <v>5.36</v>
      </c>
      <c r="J25731">
        <v>43.1</v>
      </c>
      <c r="K25731">
        <v>0</v>
      </c>
      <c r="L25731">
        <v>100</v>
      </c>
      <c r="M25731">
        <v>0</v>
      </c>
      <c r="N25731">
        <f>((Input[[#This Row],[hour]]*3600)+(Input[[#This Row],[minutes]]*60))</f>
        <v>900</v>
      </c>
      <c r="O25731" t="str">
        <f>TEXT(WEEKDAY(Input[[#This Row],[date_time]],1), "DDDD")</f>
        <v>Wednesday</v>
      </c>
      <c r="P25731">
        <f>WEEKDAY(Input[[#This Row],[date_time]],2)</f>
        <v>3</v>
      </c>
      <c r="Q25731" t="str">
        <f>IF(Input[[#This Row],[weekday_in_number]]&gt;5,"Weekend", "Weekday")</f>
        <v>Weekday</v>
      </c>
      <c r="R25731" t="s">
        <v>70</v>
      </c>
    </row>
    <row r="25732" spans="1:18" x14ac:dyDescent="0.35">
      <c r="A25732" s="2">
        <v>43369.020833333336</v>
      </c>
      <c r="B25732" s="2" t="str">
        <f>TEXT(Input[[#This Row],[date_time]], "mmm")</f>
        <v>Sep</v>
      </c>
      <c r="C25732" s="7">
        <f>_xlfn.NUMBERVALUE(TEXT(Input[[#This Row],[date_time]],"DD"))</f>
        <v>26</v>
      </c>
      <c r="D25732" s="8">
        <f>_xlfn.NUMBERVALUE(TEXT(Input[[#This Row],[date_time]],"HH:MM"))</f>
        <v>2.0833333333333332E-2</v>
      </c>
      <c r="E25732">
        <f>HOUR(Input[[#This Row],[date_time]])</f>
        <v>0</v>
      </c>
      <c r="F25732">
        <f>MINUTE(Input[[#This Row],[date_time]])</f>
        <v>30</v>
      </c>
      <c r="G25732" t="str">
        <f>IF(Input[[#This Row],[hour]]&gt;11,"PM", "AM")</f>
        <v>AM</v>
      </c>
      <c r="H25732">
        <v>2.66</v>
      </c>
      <c r="I25732">
        <v>5.47</v>
      </c>
      <c r="J25732">
        <v>43.73</v>
      </c>
      <c r="K25732">
        <v>0</v>
      </c>
      <c r="L25732">
        <v>100</v>
      </c>
      <c r="M25732">
        <v>0</v>
      </c>
      <c r="N25732">
        <f>((Input[[#This Row],[hour]]*3600)+(Input[[#This Row],[minutes]]*60))</f>
        <v>1800</v>
      </c>
      <c r="O25732" t="str">
        <f>TEXT(WEEKDAY(Input[[#This Row],[date_time]],1), "DDDD")</f>
        <v>Wednesday</v>
      </c>
      <c r="P25732">
        <f>WEEKDAY(Input[[#This Row],[date_time]],2)</f>
        <v>3</v>
      </c>
      <c r="Q25732" t="str">
        <f>IF(Input[[#This Row],[weekday_in_number]]&gt;5,"Weekend", "Weekday")</f>
        <v>Weekday</v>
      </c>
      <c r="R25732" t="s">
        <v>70</v>
      </c>
    </row>
    <row r="25733" spans="1:18" x14ac:dyDescent="0.35">
      <c r="A25733" s="2">
        <v>43369.03125</v>
      </c>
      <c r="B25733" s="2" t="str">
        <f>TEXT(Input[[#This Row],[date_time]], "mmm")</f>
        <v>Sep</v>
      </c>
      <c r="C25733" s="7">
        <f>_xlfn.NUMBERVALUE(TEXT(Input[[#This Row],[date_time]],"DD"))</f>
        <v>26</v>
      </c>
      <c r="D25733" s="8">
        <f>_xlfn.NUMBERVALUE(TEXT(Input[[#This Row],[date_time]],"HH:MM"))</f>
        <v>3.125E-2</v>
      </c>
      <c r="E25733">
        <f>HOUR(Input[[#This Row],[date_time]])</f>
        <v>0</v>
      </c>
      <c r="F25733">
        <f>MINUTE(Input[[#This Row],[date_time]])</f>
        <v>45</v>
      </c>
      <c r="G25733" t="str">
        <f>IF(Input[[#This Row],[hour]]&gt;11,"PM", "AM")</f>
        <v>AM</v>
      </c>
      <c r="H25733">
        <v>2.63</v>
      </c>
      <c r="I25733">
        <v>5.58</v>
      </c>
      <c r="J25733">
        <v>42.63</v>
      </c>
      <c r="K25733">
        <v>0</v>
      </c>
      <c r="L25733">
        <v>100</v>
      </c>
      <c r="M25733">
        <v>0</v>
      </c>
      <c r="N25733">
        <f>((Input[[#This Row],[hour]]*3600)+(Input[[#This Row],[minutes]]*60))</f>
        <v>2700</v>
      </c>
      <c r="O25733" t="str">
        <f>TEXT(WEEKDAY(Input[[#This Row],[date_time]],1), "DDDD")</f>
        <v>Wednesday</v>
      </c>
      <c r="P25733">
        <f>WEEKDAY(Input[[#This Row],[date_time]],2)</f>
        <v>3</v>
      </c>
      <c r="Q25733" t="str">
        <f>IF(Input[[#This Row],[weekday_in_number]]&gt;5,"Weekend", "Weekday")</f>
        <v>Weekday</v>
      </c>
      <c r="R25733" t="s">
        <v>70</v>
      </c>
    </row>
    <row r="25734" spans="1:18" x14ac:dyDescent="0.35">
      <c r="A25734" s="2">
        <v>43369.041666666664</v>
      </c>
      <c r="B25734" s="2" t="str">
        <f>TEXT(Input[[#This Row],[date_time]], "mmm")</f>
        <v>Sep</v>
      </c>
      <c r="C25734" s="7">
        <f>_xlfn.NUMBERVALUE(TEXT(Input[[#This Row],[date_time]],"DD"))</f>
        <v>26</v>
      </c>
      <c r="D25734" s="8">
        <f>_xlfn.NUMBERVALUE(TEXT(Input[[#This Row],[date_time]],"HH:MM"))</f>
        <v>4.1666666666666664E-2</v>
      </c>
      <c r="E25734">
        <f>HOUR(Input[[#This Row],[date_time]])</f>
        <v>1</v>
      </c>
      <c r="F25734">
        <f>MINUTE(Input[[#This Row],[date_time]])</f>
        <v>0</v>
      </c>
      <c r="G25734" t="str">
        <f>IF(Input[[#This Row],[hour]]&gt;11,"PM", "AM")</f>
        <v>AM</v>
      </c>
      <c r="H25734">
        <v>2.66</v>
      </c>
      <c r="I25734">
        <v>5.62</v>
      </c>
      <c r="J25734">
        <v>42.78</v>
      </c>
      <c r="K25734">
        <v>0</v>
      </c>
      <c r="L25734">
        <v>100</v>
      </c>
      <c r="M25734">
        <v>0</v>
      </c>
      <c r="N25734">
        <f>((Input[[#This Row],[hour]]*3600)+(Input[[#This Row],[minutes]]*60))</f>
        <v>3600</v>
      </c>
      <c r="O25734" t="str">
        <f>TEXT(WEEKDAY(Input[[#This Row],[date_time]],1), "DDDD")</f>
        <v>Wednesday</v>
      </c>
      <c r="P25734">
        <f>WEEKDAY(Input[[#This Row],[date_time]],2)</f>
        <v>3</v>
      </c>
      <c r="Q25734" t="str">
        <f>IF(Input[[#This Row],[weekday_in_number]]&gt;5,"Weekend", "Weekday")</f>
        <v>Weekday</v>
      </c>
      <c r="R25734" t="s">
        <v>70</v>
      </c>
    </row>
    <row r="25735" spans="1:18" x14ac:dyDescent="0.35">
      <c r="A25735" s="2">
        <v>43369.052083333336</v>
      </c>
      <c r="B25735" s="2" t="str">
        <f>TEXT(Input[[#This Row],[date_time]], "mmm")</f>
        <v>Sep</v>
      </c>
      <c r="C25735" s="7">
        <f>_xlfn.NUMBERVALUE(TEXT(Input[[#This Row],[date_time]],"DD"))</f>
        <v>26</v>
      </c>
      <c r="D25735" s="8">
        <f>_xlfn.NUMBERVALUE(TEXT(Input[[#This Row],[date_time]],"HH:MM"))</f>
        <v>5.2083333333333336E-2</v>
      </c>
      <c r="E25735">
        <f>HOUR(Input[[#This Row],[date_time]])</f>
        <v>1</v>
      </c>
      <c r="F25735">
        <f>MINUTE(Input[[#This Row],[date_time]])</f>
        <v>15</v>
      </c>
      <c r="G25735" t="str">
        <f>IF(Input[[#This Row],[hour]]&gt;11,"PM", "AM")</f>
        <v>AM</v>
      </c>
      <c r="H25735">
        <v>2.63</v>
      </c>
      <c r="I25735">
        <v>5.51</v>
      </c>
      <c r="J25735">
        <v>43.08</v>
      </c>
      <c r="K25735">
        <v>0</v>
      </c>
      <c r="L25735">
        <v>100</v>
      </c>
      <c r="M25735">
        <v>0</v>
      </c>
      <c r="N25735">
        <f>((Input[[#This Row],[hour]]*3600)+(Input[[#This Row],[minutes]]*60))</f>
        <v>4500</v>
      </c>
      <c r="O25735" t="str">
        <f>TEXT(WEEKDAY(Input[[#This Row],[date_time]],1), "DDDD")</f>
        <v>Wednesday</v>
      </c>
      <c r="P25735">
        <f>WEEKDAY(Input[[#This Row],[date_time]],2)</f>
        <v>3</v>
      </c>
      <c r="Q25735" t="str">
        <f>IF(Input[[#This Row],[weekday_in_number]]&gt;5,"Weekend", "Weekday")</f>
        <v>Weekday</v>
      </c>
      <c r="R25735" t="s">
        <v>70</v>
      </c>
    </row>
    <row r="25736" spans="1:18" x14ac:dyDescent="0.35">
      <c r="A25736" s="2">
        <v>43369.0625</v>
      </c>
      <c r="B25736" s="2" t="str">
        <f>TEXT(Input[[#This Row],[date_time]], "mmm")</f>
        <v>Sep</v>
      </c>
      <c r="C25736" s="7">
        <f>_xlfn.NUMBERVALUE(TEXT(Input[[#This Row],[date_time]],"DD"))</f>
        <v>26</v>
      </c>
      <c r="D25736" s="8">
        <f>_xlfn.NUMBERVALUE(TEXT(Input[[#This Row],[date_time]],"HH:MM"))</f>
        <v>6.25E-2</v>
      </c>
      <c r="E25736">
        <f>HOUR(Input[[#This Row],[date_time]])</f>
        <v>1</v>
      </c>
      <c r="F25736">
        <f>MINUTE(Input[[#This Row],[date_time]])</f>
        <v>30</v>
      </c>
      <c r="G25736" t="str">
        <f>IF(Input[[#This Row],[hour]]&gt;11,"PM", "AM")</f>
        <v>AM</v>
      </c>
      <c r="H25736">
        <v>2.59</v>
      </c>
      <c r="I25736">
        <v>5.51</v>
      </c>
      <c r="J25736">
        <v>42.54</v>
      </c>
      <c r="K25736">
        <v>0</v>
      </c>
      <c r="L25736">
        <v>100</v>
      </c>
      <c r="M25736">
        <v>0</v>
      </c>
      <c r="N25736">
        <f>((Input[[#This Row],[hour]]*3600)+(Input[[#This Row],[minutes]]*60))</f>
        <v>5400</v>
      </c>
      <c r="O25736" t="str">
        <f>TEXT(WEEKDAY(Input[[#This Row],[date_time]],1), "DDDD")</f>
        <v>Wednesday</v>
      </c>
      <c r="P25736">
        <f>WEEKDAY(Input[[#This Row],[date_time]],2)</f>
        <v>3</v>
      </c>
      <c r="Q25736" t="str">
        <f>IF(Input[[#This Row],[weekday_in_number]]&gt;5,"Weekend", "Weekday")</f>
        <v>Weekday</v>
      </c>
      <c r="R25736" t="s">
        <v>70</v>
      </c>
    </row>
    <row r="25737" spans="1:18" x14ac:dyDescent="0.35">
      <c r="A25737" s="2">
        <v>43369.072916666664</v>
      </c>
      <c r="B25737" s="2" t="str">
        <f>TEXT(Input[[#This Row],[date_time]], "mmm")</f>
        <v>Sep</v>
      </c>
      <c r="C25737" s="7">
        <f>_xlfn.NUMBERVALUE(TEXT(Input[[#This Row],[date_time]],"DD"))</f>
        <v>26</v>
      </c>
      <c r="D25737" s="8">
        <f>_xlfn.NUMBERVALUE(TEXT(Input[[#This Row],[date_time]],"HH:MM"))</f>
        <v>7.2916666666666671E-2</v>
      </c>
      <c r="E25737">
        <f>HOUR(Input[[#This Row],[date_time]])</f>
        <v>1</v>
      </c>
      <c r="F25737">
        <f>MINUTE(Input[[#This Row],[date_time]])</f>
        <v>45</v>
      </c>
      <c r="G25737" t="str">
        <f>IF(Input[[#This Row],[hour]]&gt;11,"PM", "AM")</f>
        <v>AM</v>
      </c>
      <c r="H25737">
        <v>2.59</v>
      </c>
      <c r="I25737">
        <v>5.58</v>
      </c>
      <c r="J25737">
        <v>42.1</v>
      </c>
      <c r="K25737">
        <v>0</v>
      </c>
      <c r="L25737">
        <v>100</v>
      </c>
      <c r="M25737">
        <v>0</v>
      </c>
      <c r="N25737">
        <f>((Input[[#This Row],[hour]]*3600)+(Input[[#This Row],[minutes]]*60))</f>
        <v>6300</v>
      </c>
      <c r="O25737" t="str">
        <f>TEXT(WEEKDAY(Input[[#This Row],[date_time]],1), "DDDD")</f>
        <v>Wednesday</v>
      </c>
      <c r="P25737">
        <f>WEEKDAY(Input[[#This Row],[date_time]],2)</f>
        <v>3</v>
      </c>
      <c r="Q25737" t="str">
        <f>IF(Input[[#This Row],[weekday_in_number]]&gt;5,"Weekend", "Weekday")</f>
        <v>Weekday</v>
      </c>
      <c r="R25737" t="s">
        <v>70</v>
      </c>
    </row>
    <row r="25738" spans="1:18" x14ac:dyDescent="0.35">
      <c r="A25738" s="2">
        <v>43369.083333333336</v>
      </c>
      <c r="B25738" s="2" t="str">
        <f>TEXT(Input[[#This Row],[date_time]], "mmm")</f>
        <v>Sep</v>
      </c>
      <c r="C25738" s="7">
        <f>_xlfn.NUMBERVALUE(TEXT(Input[[#This Row],[date_time]],"DD"))</f>
        <v>26</v>
      </c>
      <c r="D25738" s="8">
        <f>_xlfn.NUMBERVALUE(TEXT(Input[[#This Row],[date_time]],"HH:MM"))</f>
        <v>8.3333333333333329E-2</v>
      </c>
      <c r="E25738">
        <f>HOUR(Input[[#This Row],[date_time]])</f>
        <v>2</v>
      </c>
      <c r="F25738">
        <f>MINUTE(Input[[#This Row],[date_time]])</f>
        <v>0</v>
      </c>
      <c r="G25738" t="str">
        <f>IF(Input[[#This Row],[hour]]&gt;11,"PM", "AM")</f>
        <v>AM</v>
      </c>
      <c r="H25738">
        <v>2.66</v>
      </c>
      <c r="I25738">
        <v>5.51</v>
      </c>
      <c r="J25738">
        <v>43.47</v>
      </c>
      <c r="K25738">
        <v>0</v>
      </c>
      <c r="L25738">
        <v>100</v>
      </c>
      <c r="M25738">
        <v>0</v>
      </c>
      <c r="N25738">
        <f>((Input[[#This Row],[hour]]*3600)+(Input[[#This Row],[minutes]]*60))</f>
        <v>7200</v>
      </c>
      <c r="O25738" t="str">
        <f>TEXT(WEEKDAY(Input[[#This Row],[date_time]],1), "DDDD")</f>
        <v>Wednesday</v>
      </c>
      <c r="P25738">
        <f>WEEKDAY(Input[[#This Row],[date_time]],2)</f>
        <v>3</v>
      </c>
      <c r="Q25738" t="str">
        <f>IF(Input[[#This Row],[weekday_in_number]]&gt;5,"Weekend", "Weekday")</f>
        <v>Weekday</v>
      </c>
      <c r="R25738" t="s">
        <v>70</v>
      </c>
    </row>
    <row r="25739" spans="1:18" x14ac:dyDescent="0.35">
      <c r="A25739" s="2">
        <v>43369.09375</v>
      </c>
      <c r="B25739" s="2" t="str">
        <f>TEXT(Input[[#This Row],[date_time]], "mmm")</f>
        <v>Sep</v>
      </c>
      <c r="C25739" s="7">
        <f>_xlfn.NUMBERVALUE(TEXT(Input[[#This Row],[date_time]],"DD"))</f>
        <v>26</v>
      </c>
      <c r="D25739" s="8">
        <f>_xlfn.NUMBERVALUE(TEXT(Input[[#This Row],[date_time]],"HH:MM"))</f>
        <v>9.375E-2</v>
      </c>
      <c r="E25739">
        <f>HOUR(Input[[#This Row],[date_time]])</f>
        <v>2</v>
      </c>
      <c r="F25739">
        <f>MINUTE(Input[[#This Row],[date_time]])</f>
        <v>15</v>
      </c>
      <c r="G25739" t="str">
        <f>IF(Input[[#This Row],[hour]]&gt;11,"PM", "AM")</f>
        <v>AM</v>
      </c>
      <c r="H25739">
        <v>2.59</v>
      </c>
      <c r="I25739">
        <v>5.54</v>
      </c>
      <c r="J25739">
        <v>42.35</v>
      </c>
      <c r="K25739">
        <v>0</v>
      </c>
      <c r="L25739">
        <v>100</v>
      </c>
      <c r="M25739">
        <v>0</v>
      </c>
      <c r="N25739">
        <f>((Input[[#This Row],[hour]]*3600)+(Input[[#This Row],[minutes]]*60))</f>
        <v>8100</v>
      </c>
      <c r="O25739" t="str">
        <f>TEXT(WEEKDAY(Input[[#This Row],[date_time]],1), "DDDD")</f>
        <v>Wednesday</v>
      </c>
      <c r="P25739">
        <f>WEEKDAY(Input[[#This Row],[date_time]],2)</f>
        <v>3</v>
      </c>
      <c r="Q25739" t="str">
        <f>IF(Input[[#This Row],[weekday_in_number]]&gt;5,"Weekend", "Weekday")</f>
        <v>Weekday</v>
      </c>
      <c r="R25739" t="s">
        <v>70</v>
      </c>
    </row>
    <row r="25740" spans="1:18" x14ac:dyDescent="0.35">
      <c r="A25740" s="2">
        <v>43369.104166666664</v>
      </c>
      <c r="B25740" s="2" t="str">
        <f>TEXT(Input[[#This Row],[date_time]], "mmm")</f>
        <v>Sep</v>
      </c>
      <c r="C25740" s="7">
        <f>_xlfn.NUMBERVALUE(TEXT(Input[[#This Row],[date_time]],"DD"))</f>
        <v>26</v>
      </c>
      <c r="D25740" s="8">
        <f>_xlfn.NUMBERVALUE(TEXT(Input[[#This Row],[date_time]],"HH:MM"))</f>
        <v>0.10416666666666667</v>
      </c>
      <c r="E25740">
        <f>HOUR(Input[[#This Row],[date_time]])</f>
        <v>2</v>
      </c>
      <c r="F25740">
        <f>MINUTE(Input[[#This Row],[date_time]])</f>
        <v>30</v>
      </c>
      <c r="G25740" t="str">
        <f>IF(Input[[#This Row],[hour]]&gt;11,"PM", "AM")</f>
        <v>AM</v>
      </c>
      <c r="H25740">
        <v>2.56</v>
      </c>
      <c r="I25740">
        <v>5.54</v>
      </c>
      <c r="J25740">
        <v>41.95</v>
      </c>
      <c r="K25740">
        <v>0</v>
      </c>
      <c r="L25740">
        <v>100</v>
      </c>
      <c r="M25740">
        <v>0</v>
      </c>
      <c r="N25740">
        <f>((Input[[#This Row],[hour]]*3600)+(Input[[#This Row],[minutes]]*60))</f>
        <v>9000</v>
      </c>
      <c r="O25740" t="str">
        <f>TEXT(WEEKDAY(Input[[#This Row],[date_time]],1), "DDDD")</f>
        <v>Wednesday</v>
      </c>
      <c r="P25740">
        <f>WEEKDAY(Input[[#This Row],[date_time]],2)</f>
        <v>3</v>
      </c>
      <c r="Q25740" t="str">
        <f>IF(Input[[#This Row],[weekday_in_number]]&gt;5,"Weekend", "Weekday")</f>
        <v>Weekday</v>
      </c>
      <c r="R25740" t="s">
        <v>70</v>
      </c>
    </row>
    <row r="25741" spans="1:18" x14ac:dyDescent="0.35">
      <c r="A25741" s="2">
        <v>43369.114583333336</v>
      </c>
      <c r="B25741" s="2" t="str">
        <f>TEXT(Input[[#This Row],[date_time]], "mmm")</f>
        <v>Sep</v>
      </c>
      <c r="C25741" s="7">
        <f>_xlfn.NUMBERVALUE(TEXT(Input[[#This Row],[date_time]],"DD"))</f>
        <v>26</v>
      </c>
      <c r="D25741" s="8">
        <f>_xlfn.NUMBERVALUE(TEXT(Input[[#This Row],[date_time]],"HH:MM"))</f>
        <v>0.11458333333333333</v>
      </c>
      <c r="E25741">
        <f>HOUR(Input[[#This Row],[date_time]])</f>
        <v>2</v>
      </c>
      <c r="F25741">
        <f>MINUTE(Input[[#This Row],[date_time]])</f>
        <v>45</v>
      </c>
      <c r="G25741" t="str">
        <f>IF(Input[[#This Row],[hour]]&gt;11,"PM", "AM")</f>
        <v>AM</v>
      </c>
      <c r="H25741">
        <v>2.77</v>
      </c>
      <c r="I25741">
        <v>5.69</v>
      </c>
      <c r="J25741">
        <v>43.77</v>
      </c>
      <c r="K25741">
        <v>0</v>
      </c>
      <c r="L25741">
        <v>100</v>
      </c>
      <c r="M25741">
        <v>0</v>
      </c>
      <c r="N25741">
        <f>((Input[[#This Row],[hour]]*3600)+(Input[[#This Row],[minutes]]*60))</f>
        <v>9900</v>
      </c>
      <c r="O25741" t="str">
        <f>TEXT(WEEKDAY(Input[[#This Row],[date_time]],1), "DDDD")</f>
        <v>Wednesday</v>
      </c>
      <c r="P25741">
        <f>WEEKDAY(Input[[#This Row],[date_time]],2)</f>
        <v>3</v>
      </c>
      <c r="Q25741" t="str">
        <f>IF(Input[[#This Row],[weekday_in_number]]&gt;5,"Weekend", "Weekday")</f>
        <v>Weekday</v>
      </c>
      <c r="R25741" t="s">
        <v>70</v>
      </c>
    </row>
    <row r="25742" spans="1:18" x14ac:dyDescent="0.35">
      <c r="A25742" s="2">
        <v>43369.125</v>
      </c>
      <c r="B25742" s="2" t="str">
        <f>TEXT(Input[[#This Row],[date_time]], "mmm")</f>
        <v>Sep</v>
      </c>
      <c r="C25742" s="7">
        <f>_xlfn.NUMBERVALUE(TEXT(Input[[#This Row],[date_time]],"DD"))</f>
        <v>26</v>
      </c>
      <c r="D25742" s="8">
        <f>_xlfn.NUMBERVALUE(TEXT(Input[[#This Row],[date_time]],"HH:MM"))</f>
        <v>0.125</v>
      </c>
      <c r="E25742">
        <f>HOUR(Input[[#This Row],[date_time]])</f>
        <v>3</v>
      </c>
      <c r="F25742">
        <f>MINUTE(Input[[#This Row],[date_time]])</f>
        <v>0</v>
      </c>
      <c r="G25742" t="str">
        <f>IF(Input[[#This Row],[hour]]&gt;11,"PM", "AM")</f>
        <v>AM</v>
      </c>
      <c r="H25742">
        <v>3.17</v>
      </c>
      <c r="I25742">
        <v>7.06</v>
      </c>
      <c r="J25742">
        <v>40.96</v>
      </c>
      <c r="K25742">
        <v>0</v>
      </c>
      <c r="L25742">
        <v>100</v>
      </c>
      <c r="M25742">
        <v>0</v>
      </c>
      <c r="N25742">
        <f>((Input[[#This Row],[hour]]*3600)+(Input[[#This Row],[minutes]]*60))</f>
        <v>10800</v>
      </c>
      <c r="O25742" t="str">
        <f>TEXT(WEEKDAY(Input[[#This Row],[date_time]],1), "DDDD")</f>
        <v>Wednesday</v>
      </c>
      <c r="P25742">
        <f>WEEKDAY(Input[[#This Row],[date_time]],2)</f>
        <v>3</v>
      </c>
      <c r="Q25742" t="str">
        <f>IF(Input[[#This Row],[weekday_in_number]]&gt;5,"Weekend", "Weekday")</f>
        <v>Weekday</v>
      </c>
      <c r="R25742" t="s">
        <v>70</v>
      </c>
    </row>
    <row r="25743" spans="1:18" x14ac:dyDescent="0.35">
      <c r="A25743" s="2">
        <v>43369.135416666664</v>
      </c>
      <c r="B25743" s="2" t="str">
        <f>TEXT(Input[[#This Row],[date_time]], "mmm")</f>
        <v>Sep</v>
      </c>
      <c r="C25743" s="7">
        <f>_xlfn.NUMBERVALUE(TEXT(Input[[#This Row],[date_time]],"DD"))</f>
        <v>26</v>
      </c>
      <c r="D25743" s="8">
        <f>_xlfn.NUMBERVALUE(TEXT(Input[[#This Row],[date_time]],"HH:MM"))</f>
        <v>0.13541666666666666</v>
      </c>
      <c r="E25743">
        <f>HOUR(Input[[#This Row],[date_time]])</f>
        <v>3</v>
      </c>
      <c r="F25743">
        <f>MINUTE(Input[[#This Row],[date_time]])</f>
        <v>15</v>
      </c>
      <c r="G25743" t="str">
        <f>IF(Input[[#This Row],[hour]]&gt;11,"PM", "AM")</f>
        <v>AM</v>
      </c>
      <c r="H25743">
        <v>2.81</v>
      </c>
      <c r="I25743">
        <v>6.19</v>
      </c>
      <c r="J25743">
        <v>41.34</v>
      </c>
      <c r="K25743">
        <v>0</v>
      </c>
      <c r="L25743">
        <v>100</v>
      </c>
      <c r="M25743">
        <v>0</v>
      </c>
      <c r="N25743">
        <f>((Input[[#This Row],[hour]]*3600)+(Input[[#This Row],[minutes]]*60))</f>
        <v>11700</v>
      </c>
      <c r="O25743" t="str">
        <f>TEXT(WEEKDAY(Input[[#This Row],[date_time]],1), "DDDD")</f>
        <v>Wednesday</v>
      </c>
      <c r="P25743">
        <f>WEEKDAY(Input[[#This Row],[date_time]],2)</f>
        <v>3</v>
      </c>
      <c r="Q25743" t="str">
        <f>IF(Input[[#This Row],[weekday_in_number]]&gt;5,"Weekend", "Weekday")</f>
        <v>Weekday</v>
      </c>
      <c r="R25743" t="s">
        <v>70</v>
      </c>
    </row>
    <row r="25744" spans="1:18" x14ac:dyDescent="0.35">
      <c r="A25744" s="2">
        <v>43369.145833333336</v>
      </c>
      <c r="B25744" s="2" t="str">
        <f>TEXT(Input[[#This Row],[date_time]], "mmm")</f>
        <v>Sep</v>
      </c>
      <c r="C25744" s="7">
        <f>_xlfn.NUMBERVALUE(TEXT(Input[[#This Row],[date_time]],"DD"))</f>
        <v>26</v>
      </c>
      <c r="D25744" s="8">
        <f>_xlfn.NUMBERVALUE(TEXT(Input[[#This Row],[date_time]],"HH:MM"))</f>
        <v>0.14583333333333334</v>
      </c>
      <c r="E25744">
        <f>HOUR(Input[[#This Row],[date_time]])</f>
        <v>3</v>
      </c>
      <c r="F25744">
        <f>MINUTE(Input[[#This Row],[date_time]])</f>
        <v>30</v>
      </c>
      <c r="G25744" t="str">
        <f>IF(Input[[#This Row],[hour]]&gt;11,"PM", "AM")</f>
        <v>AM</v>
      </c>
      <c r="H25744">
        <v>2.63</v>
      </c>
      <c r="I25744">
        <v>5.44</v>
      </c>
      <c r="J25744">
        <v>43.53</v>
      </c>
      <c r="K25744">
        <v>0</v>
      </c>
      <c r="L25744">
        <v>100</v>
      </c>
      <c r="M25744">
        <v>0</v>
      </c>
      <c r="N25744">
        <f>((Input[[#This Row],[hour]]*3600)+(Input[[#This Row],[minutes]]*60))</f>
        <v>12600</v>
      </c>
      <c r="O25744" t="str">
        <f>TEXT(WEEKDAY(Input[[#This Row],[date_time]],1), "DDDD")</f>
        <v>Wednesday</v>
      </c>
      <c r="P25744">
        <f>WEEKDAY(Input[[#This Row],[date_time]],2)</f>
        <v>3</v>
      </c>
      <c r="Q25744" t="str">
        <f>IF(Input[[#This Row],[weekday_in_number]]&gt;5,"Weekend", "Weekday")</f>
        <v>Weekday</v>
      </c>
      <c r="R25744" t="s">
        <v>70</v>
      </c>
    </row>
    <row r="25745" spans="1:18" x14ac:dyDescent="0.35">
      <c r="A25745" s="2">
        <v>43369.15625</v>
      </c>
      <c r="B25745" s="2" t="str">
        <f>TEXT(Input[[#This Row],[date_time]], "mmm")</f>
        <v>Sep</v>
      </c>
      <c r="C25745" s="7">
        <f>_xlfn.NUMBERVALUE(TEXT(Input[[#This Row],[date_time]],"DD"))</f>
        <v>26</v>
      </c>
      <c r="D25745" s="8">
        <f>_xlfn.NUMBERVALUE(TEXT(Input[[#This Row],[date_time]],"HH:MM"))</f>
        <v>0.15625</v>
      </c>
      <c r="E25745">
        <f>HOUR(Input[[#This Row],[date_time]])</f>
        <v>3</v>
      </c>
      <c r="F25745">
        <f>MINUTE(Input[[#This Row],[date_time]])</f>
        <v>45</v>
      </c>
      <c r="G25745" t="str">
        <f>IF(Input[[#This Row],[hour]]&gt;11,"PM", "AM")</f>
        <v>AM</v>
      </c>
      <c r="H25745">
        <v>3.13</v>
      </c>
      <c r="I25745">
        <v>6.16</v>
      </c>
      <c r="J25745">
        <v>45.3</v>
      </c>
      <c r="K25745">
        <v>0</v>
      </c>
      <c r="L25745">
        <v>100</v>
      </c>
      <c r="M25745">
        <v>0</v>
      </c>
      <c r="N25745">
        <f>((Input[[#This Row],[hour]]*3600)+(Input[[#This Row],[minutes]]*60))</f>
        <v>13500</v>
      </c>
      <c r="O25745" t="str">
        <f>TEXT(WEEKDAY(Input[[#This Row],[date_time]],1), "DDDD")</f>
        <v>Wednesday</v>
      </c>
      <c r="P25745">
        <f>WEEKDAY(Input[[#This Row],[date_time]],2)</f>
        <v>3</v>
      </c>
      <c r="Q25745" t="str">
        <f>IF(Input[[#This Row],[weekday_in_number]]&gt;5,"Weekend", "Weekday")</f>
        <v>Weekday</v>
      </c>
      <c r="R25745" t="s">
        <v>70</v>
      </c>
    </row>
    <row r="25746" spans="1:18" x14ac:dyDescent="0.35">
      <c r="A25746" s="2">
        <v>43369.166666666664</v>
      </c>
      <c r="B25746" s="2" t="str">
        <f>TEXT(Input[[#This Row],[date_time]], "mmm")</f>
        <v>Sep</v>
      </c>
      <c r="C25746" s="7">
        <f>_xlfn.NUMBERVALUE(TEXT(Input[[#This Row],[date_time]],"DD"))</f>
        <v>26</v>
      </c>
      <c r="D25746" s="8">
        <f>_xlfn.NUMBERVALUE(TEXT(Input[[#This Row],[date_time]],"HH:MM"))</f>
        <v>0.16666666666666666</v>
      </c>
      <c r="E25746">
        <f>HOUR(Input[[#This Row],[date_time]])</f>
        <v>4</v>
      </c>
      <c r="F25746">
        <f>MINUTE(Input[[#This Row],[date_time]])</f>
        <v>0</v>
      </c>
      <c r="G25746" t="str">
        <f>IF(Input[[#This Row],[hour]]&gt;11,"PM", "AM")</f>
        <v>AM</v>
      </c>
      <c r="H25746">
        <v>2.92</v>
      </c>
      <c r="I25746">
        <v>5.87</v>
      </c>
      <c r="J25746">
        <v>44.54</v>
      </c>
      <c r="K25746">
        <v>0</v>
      </c>
      <c r="L25746">
        <v>100</v>
      </c>
      <c r="M25746">
        <v>0</v>
      </c>
      <c r="N25746">
        <f>((Input[[#This Row],[hour]]*3600)+(Input[[#This Row],[minutes]]*60))</f>
        <v>14400</v>
      </c>
      <c r="O25746" t="str">
        <f>TEXT(WEEKDAY(Input[[#This Row],[date_time]],1), "DDDD")</f>
        <v>Wednesday</v>
      </c>
      <c r="P25746">
        <f>WEEKDAY(Input[[#This Row],[date_time]],2)</f>
        <v>3</v>
      </c>
      <c r="Q25746" t="str">
        <f>IF(Input[[#This Row],[weekday_in_number]]&gt;5,"Weekend", "Weekday")</f>
        <v>Weekday</v>
      </c>
      <c r="R25746" t="s">
        <v>70</v>
      </c>
    </row>
    <row r="25747" spans="1:18" x14ac:dyDescent="0.35">
      <c r="A25747" s="2">
        <v>43369.177083333336</v>
      </c>
      <c r="B25747" s="2" t="str">
        <f>TEXT(Input[[#This Row],[date_time]], "mmm")</f>
        <v>Sep</v>
      </c>
      <c r="C25747" s="7">
        <f>_xlfn.NUMBERVALUE(TEXT(Input[[#This Row],[date_time]],"DD"))</f>
        <v>26</v>
      </c>
      <c r="D25747" s="8">
        <f>_xlfn.NUMBERVALUE(TEXT(Input[[#This Row],[date_time]],"HH:MM"))</f>
        <v>0.17708333333333334</v>
      </c>
      <c r="E25747">
        <f>HOUR(Input[[#This Row],[date_time]])</f>
        <v>4</v>
      </c>
      <c r="F25747">
        <f>MINUTE(Input[[#This Row],[date_time]])</f>
        <v>15</v>
      </c>
      <c r="G25747" t="str">
        <f>IF(Input[[#This Row],[hour]]&gt;11,"PM", "AM")</f>
        <v>AM</v>
      </c>
      <c r="H25747">
        <v>2.59</v>
      </c>
      <c r="I25747">
        <v>5.36</v>
      </c>
      <c r="J25747">
        <v>43.51</v>
      </c>
      <c r="K25747">
        <v>0</v>
      </c>
      <c r="L25747">
        <v>100</v>
      </c>
      <c r="M25747">
        <v>0</v>
      </c>
      <c r="N25747">
        <f>((Input[[#This Row],[hour]]*3600)+(Input[[#This Row],[minutes]]*60))</f>
        <v>15300</v>
      </c>
      <c r="O25747" t="str">
        <f>TEXT(WEEKDAY(Input[[#This Row],[date_time]],1), "DDDD")</f>
        <v>Wednesday</v>
      </c>
      <c r="P25747">
        <f>WEEKDAY(Input[[#This Row],[date_time]],2)</f>
        <v>3</v>
      </c>
      <c r="Q25747" t="str">
        <f>IF(Input[[#This Row],[weekday_in_number]]&gt;5,"Weekend", "Weekday")</f>
        <v>Weekday</v>
      </c>
      <c r="R25747" t="s">
        <v>70</v>
      </c>
    </row>
    <row r="25748" spans="1:18" x14ac:dyDescent="0.35">
      <c r="A25748" s="2">
        <v>43369.1875</v>
      </c>
      <c r="B25748" s="2" t="str">
        <f>TEXT(Input[[#This Row],[date_time]], "mmm")</f>
        <v>Sep</v>
      </c>
      <c r="C25748" s="7">
        <f>_xlfn.NUMBERVALUE(TEXT(Input[[#This Row],[date_time]],"DD"))</f>
        <v>26</v>
      </c>
      <c r="D25748" s="8">
        <f>_xlfn.NUMBERVALUE(TEXT(Input[[#This Row],[date_time]],"HH:MM"))</f>
        <v>0.1875</v>
      </c>
      <c r="E25748">
        <f>HOUR(Input[[#This Row],[date_time]])</f>
        <v>4</v>
      </c>
      <c r="F25748">
        <f>MINUTE(Input[[#This Row],[date_time]])</f>
        <v>30</v>
      </c>
      <c r="G25748" t="str">
        <f>IF(Input[[#This Row],[hour]]&gt;11,"PM", "AM")</f>
        <v>AM</v>
      </c>
      <c r="H25748">
        <v>2.56</v>
      </c>
      <c r="I25748">
        <v>5.4</v>
      </c>
      <c r="J25748">
        <v>42.84</v>
      </c>
      <c r="K25748">
        <v>0</v>
      </c>
      <c r="L25748">
        <v>100</v>
      </c>
      <c r="M25748">
        <v>0</v>
      </c>
      <c r="N25748">
        <f>((Input[[#This Row],[hour]]*3600)+(Input[[#This Row],[minutes]]*60))</f>
        <v>16200</v>
      </c>
      <c r="O25748" t="str">
        <f>TEXT(WEEKDAY(Input[[#This Row],[date_time]],1), "DDDD")</f>
        <v>Wednesday</v>
      </c>
      <c r="P25748">
        <f>WEEKDAY(Input[[#This Row],[date_time]],2)</f>
        <v>3</v>
      </c>
      <c r="Q25748" t="str">
        <f>IF(Input[[#This Row],[weekday_in_number]]&gt;5,"Weekend", "Weekday")</f>
        <v>Weekday</v>
      </c>
      <c r="R25748" t="s">
        <v>70</v>
      </c>
    </row>
    <row r="25749" spans="1:18" x14ac:dyDescent="0.35">
      <c r="A25749" s="2">
        <v>43369.197916666664</v>
      </c>
      <c r="B25749" s="2" t="str">
        <f>TEXT(Input[[#This Row],[date_time]], "mmm")</f>
        <v>Sep</v>
      </c>
      <c r="C25749" s="7">
        <f>_xlfn.NUMBERVALUE(TEXT(Input[[#This Row],[date_time]],"DD"))</f>
        <v>26</v>
      </c>
      <c r="D25749" s="8">
        <f>_xlfn.NUMBERVALUE(TEXT(Input[[#This Row],[date_time]],"HH:MM"))</f>
        <v>0.19791666666666666</v>
      </c>
      <c r="E25749">
        <f>HOUR(Input[[#This Row],[date_time]])</f>
        <v>4</v>
      </c>
      <c r="F25749">
        <f>MINUTE(Input[[#This Row],[date_time]])</f>
        <v>45</v>
      </c>
      <c r="G25749" t="str">
        <f>IF(Input[[#This Row],[hour]]&gt;11,"PM", "AM")</f>
        <v>AM</v>
      </c>
      <c r="H25749">
        <v>2.59</v>
      </c>
      <c r="I25749">
        <v>5.36</v>
      </c>
      <c r="J25749">
        <v>43.51</v>
      </c>
      <c r="K25749">
        <v>0</v>
      </c>
      <c r="L25749">
        <v>100</v>
      </c>
      <c r="M25749">
        <v>0</v>
      </c>
      <c r="N25749">
        <f>((Input[[#This Row],[hour]]*3600)+(Input[[#This Row],[minutes]]*60))</f>
        <v>17100</v>
      </c>
      <c r="O25749" t="str">
        <f>TEXT(WEEKDAY(Input[[#This Row],[date_time]],1), "DDDD")</f>
        <v>Wednesday</v>
      </c>
      <c r="P25749">
        <f>WEEKDAY(Input[[#This Row],[date_time]],2)</f>
        <v>3</v>
      </c>
      <c r="Q25749" t="str">
        <f>IF(Input[[#This Row],[weekday_in_number]]&gt;5,"Weekend", "Weekday")</f>
        <v>Weekday</v>
      </c>
      <c r="R25749" t="s">
        <v>70</v>
      </c>
    </row>
    <row r="25750" spans="1:18" x14ac:dyDescent="0.35">
      <c r="A25750" s="2">
        <v>43369.208333333336</v>
      </c>
      <c r="B25750" s="2" t="str">
        <f>TEXT(Input[[#This Row],[date_time]], "mmm")</f>
        <v>Sep</v>
      </c>
      <c r="C25750" s="7">
        <f>_xlfn.NUMBERVALUE(TEXT(Input[[#This Row],[date_time]],"DD"))</f>
        <v>26</v>
      </c>
      <c r="D25750" s="8">
        <f>_xlfn.NUMBERVALUE(TEXT(Input[[#This Row],[date_time]],"HH:MM"))</f>
        <v>0.20833333333333334</v>
      </c>
      <c r="E25750">
        <f>HOUR(Input[[#This Row],[date_time]])</f>
        <v>5</v>
      </c>
      <c r="F25750">
        <f>MINUTE(Input[[#This Row],[date_time]])</f>
        <v>0</v>
      </c>
      <c r="G25750" t="str">
        <f>IF(Input[[#This Row],[hour]]&gt;11,"PM", "AM")</f>
        <v>AM</v>
      </c>
      <c r="H25750">
        <v>2.56</v>
      </c>
      <c r="I25750">
        <v>5.33</v>
      </c>
      <c r="J25750">
        <v>43.3</v>
      </c>
      <c r="K25750">
        <v>0</v>
      </c>
      <c r="L25750">
        <v>100</v>
      </c>
      <c r="M25750">
        <v>0</v>
      </c>
      <c r="N25750">
        <f>((Input[[#This Row],[hour]]*3600)+(Input[[#This Row],[minutes]]*60))</f>
        <v>18000</v>
      </c>
      <c r="O25750" t="str">
        <f>TEXT(WEEKDAY(Input[[#This Row],[date_time]],1), "DDDD")</f>
        <v>Wednesday</v>
      </c>
      <c r="P25750">
        <f>WEEKDAY(Input[[#This Row],[date_time]],2)</f>
        <v>3</v>
      </c>
      <c r="Q25750" t="str">
        <f>IF(Input[[#This Row],[weekday_in_number]]&gt;5,"Weekend", "Weekday")</f>
        <v>Weekday</v>
      </c>
      <c r="R25750" t="s">
        <v>70</v>
      </c>
    </row>
    <row r="25751" spans="1:18" x14ac:dyDescent="0.35">
      <c r="A25751" s="2">
        <v>43369.21875</v>
      </c>
      <c r="B25751" s="2" t="str">
        <f>TEXT(Input[[#This Row],[date_time]], "mmm")</f>
        <v>Sep</v>
      </c>
      <c r="C25751" s="7">
        <f>_xlfn.NUMBERVALUE(TEXT(Input[[#This Row],[date_time]],"DD"))</f>
        <v>26</v>
      </c>
      <c r="D25751" s="8">
        <f>_xlfn.NUMBERVALUE(TEXT(Input[[#This Row],[date_time]],"HH:MM"))</f>
        <v>0.21875</v>
      </c>
      <c r="E25751">
        <f>HOUR(Input[[#This Row],[date_time]])</f>
        <v>5</v>
      </c>
      <c r="F25751">
        <f>MINUTE(Input[[#This Row],[date_time]])</f>
        <v>15</v>
      </c>
      <c r="G25751" t="str">
        <f>IF(Input[[#This Row],[hour]]&gt;11,"PM", "AM")</f>
        <v>AM</v>
      </c>
      <c r="H25751">
        <v>2.63</v>
      </c>
      <c r="I25751">
        <v>5.36</v>
      </c>
      <c r="J25751">
        <v>44.05</v>
      </c>
      <c r="K25751">
        <v>0</v>
      </c>
      <c r="L25751">
        <v>100</v>
      </c>
      <c r="M25751">
        <v>0</v>
      </c>
      <c r="N25751">
        <f>((Input[[#This Row],[hour]]*3600)+(Input[[#This Row],[minutes]]*60))</f>
        <v>18900</v>
      </c>
      <c r="O25751" t="str">
        <f>TEXT(WEEKDAY(Input[[#This Row],[date_time]],1), "DDDD")</f>
        <v>Wednesday</v>
      </c>
      <c r="P25751">
        <f>WEEKDAY(Input[[#This Row],[date_time]],2)</f>
        <v>3</v>
      </c>
      <c r="Q25751" t="str">
        <f>IF(Input[[#This Row],[weekday_in_number]]&gt;5,"Weekend", "Weekday")</f>
        <v>Weekday</v>
      </c>
      <c r="R25751" t="s">
        <v>70</v>
      </c>
    </row>
    <row r="25752" spans="1:18" x14ac:dyDescent="0.35">
      <c r="A25752" s="2">
        <v>43369.229166666664</v>
      </c>
      <c r="B25752" s="2" t="str">
        <f>TEXT(Input[[#This Row],[date_time]], "mmm")</f>
        <v>Sep</v>
      </c>
      <c r="C25752" s="7">
        <f>_xlfn.NUMBERVALUE(TEXT(Input[[#This Row],[date_time]],"DD"))</f>
        <v>26</v>
      </c>
      <c r="D25752" s="8">
        <f>_xlfn.NUMBERVALUE(TEXT(Input[[#This Row],[date_time]],"HH:MM"))</f>
        <v>0.22916666666666666</v>
      </c>
      <c r="E25752">
        <f>HOUR(Input[[#This Row],[date_time]])</f>
        <v>5</v>
      </c>
      <c r="F25752">
        <f>MINUTE(Input[[#This Row],[date_time]])</f>
        <v>30</v>
      </c>
      <c r="G25752" t="str">
        <f>IF(Input[[#This Row],[hour]]&gt;11,"PM", "AM")</f>
        <v>AM</v>
      </c>
      <c r="H25752">
        <v>2.56</v>
      </c>
      <c r="I25752">
        <v>5.29</v>
      </c>
      <c r="J25752">
        <v>43.56</v>
      </c>
      <c r="K25752">
        <v>0</v>
      </c>
      <c r="L25752">
        <v>100</v>
      </c>
      <c r="M25752">
        <v>0</v>
      </c>
      <c r="N25752">
        <f>((Input[[#This Row],[hour]]*3600)+(Input[[#This Row],[minutes]]*60))</f>
        <v>19800</v>
      </c>
      <c r="O25752" t="str">
        <f>TEXT(WEEKDAY(Input[[#This Row],[date_time]],1), "DDDD")</f>
        <v>Wednesday</v>
      </c>
      <c r="P25752">
        <f>WEEKDAY(Input[[#This Row],[date_time]],2)</f>
        <v>3</v>
      </c>
      <c r="Q25752" t="str">
        <f>IF(Input[[#This Row],[weekday_in_number]]&gt;5,"Weekend", "Weekday")</f>
        <v>Weekday</v>
      </c>
      <c r="R25752" t="s">
        <v>70</v>
      </c>
    </row>
    <row r="25753" spans="1:18" x14ac:dyDescent="0.35">
      <c r="A25753" s="2">
        <v>43369.239583333336</v>
      </c>
      <c r="B25753" s="2" t="str">
        <f>TEXT(Input[[#This Row],[date_time]], "mmm")</f>
        <v>Sep</v>
      </c>
      <c r="C25753" s="7">
        <f>_xlfn.NUMBERVALUE(TEXT(Input[[#This Row],[date_time]],"DD"))</f>
        <v>26</v>
      </c>
      <c r="D25753" s="8">
        <f>_xlfn.NUMBERVALUE(TEXT(Input[[#This Row],[date_time]],"HH:MM"))</f>
        <v>0.23958333333333334</v>
      </c>
      <c r="E25753">
        <f>HOUR(Input[[#This Row],[date_time]])</f>
        <v>5</v>
      </c>
      <c r="F25753">
        <f>MINUTE(Input[[#This Row],[date_time]])</f>
        <v>45</v>
      </c>
      <c r="G25753" t="str">
        <f>IF(Input[[#This Row],[hour]]&gt;11,"PM", "AM")</f>
        <v>AM</v>
      </c>
      <c r="H25753">
        <v>2.63</v>
      </c>
      <c r="I25753">
        <v>5.36</v>
      </c>
      <c r="J25753">
        <v>44.05</v>
      </c>
      <c r="K25753">
        <v>0</v>
      </c>
      <c r="L25753">
        <v>100</v>
      </c>
      <c r="M25753">
        <v>0</v>
      </c>
      <c r="N25753">
        <f>((Input[[#This Row],[hour]]*3600)+(Input[[#This Row],[minutes]]*60))</f>
        <v>20700</v>
      </c>
      <c r="O25753" t="str">
        <f>TEXT(WEEKDAY(Input[[#This Row],[date_time]],1), "DDDD")</f>
        <v>Wednesday</v>
      </c>
      <c r="P25753">
        <f>WEEKDAY(Input[[#This Row],[date_time]],2)</f>
        <v>3</v>
      </c>
      <c r="Q25753" t="str">
        <f>IF(Input[[#This Row],[weekday_in_number]]&gt;5,"Weekend", "Weekday")</f>
        <v>Weekday</v>
      </c>
      <c r="R25753" t="s">
        <v>70</v>
      </c>
    </row>
    <row r="25754" spans="1:18" x14ac:dyDescent="0.35">
      <c r="A25754" s="2">
        <v>43369.25</v>
      </c>
      <c r="B25754" s="2" t="str">
        <f>TEXT(Input[[#This Row],[date_time]], "mmm")</f>
        <v>Sep</v>
      </c>
      <c r="C25754" s="7">
        <f>_xlfn.NUMBERVALUE(TEXT(Input[[#This Row],[date_time]],"DD"))</f>
        <v>26</v>
      </c>
      <c r="D25754" s="8">
        <f>_xlfn.NUMBERVALUE(TEXT(Input[[#This Row],[date_time]],"HH:MM"))</f>
        <v>0.25</v>
      </c>
      <c r="E25754">
        <f>HOUR(Input[[#This Row],[date_time]])</f>
        <v>6</v>
      </c>
      <c r="F25754">
        <f>MINUTE(Input[[#This Row],[date_time]])</f>
        <v>0</v>
      </c>
      <c r="G25754" t="str">
        <f>IF(Input[[#This Row],[hour]]&gt;11,"PM", "AM")</f>
        <v>AM</v>
      </c>
      <c r="H25754">
        <v>2.56</v>
      </c>
      <c r="I25754">
        <v>5.47</v>
      </c>
      <c r="J25754">
        <v>42.39</v>
      </c>
      <c r="K25754">
        <v>0</v>
      </c>
      <c r="L25754">
        <v>100</v>
      </c>
      <c r="M25754">
        <v>0</v>
      </c>
      <c r="N25754">
        <f>((Input[[#This Row],[hour]]*3600)+(Input[[#This Row],[minutes]]*60))</f>
        <v>21600</v>
      </c>
      <c r="O25754" t="str">
        <f>TEXT(WEEKDAY(Input[[#This Row],[date_time]],1), "DDDD")</f>
        <v>Wednesday</v>
      </c>
      <c r="P25754">
        <f>WEEKDAY(Input[[#This Row],[date_time]],2)</f>
        <v>3</v>
      </c>
      <c r="Q25754" t="str">
        <f>IF(Input[[#This Row],[weekday_in_number]]&gt;5,"Weekend", "Weekday")</f>
        <v>Weekday</v>
      </c>
      <c r="R25754" t="s">
        <v>70</v>
      </c>
    </row>
    <row r="25755" spans="1:18" x14ac:dyDescent="0.35">
      <c r="A25755" s="2">
        <v>43369.260416666664</v>
      </c>
      <c r="B25755" s="2" t="str">
        <f>TEXT(Input[[#This Row],[date_time]], "mmm")</f>
        <v>Sep</v>
      </c>
      <c r="C25755" s="7">
        <f>_xlfn.NUMBERVALUE(TEXT(Input[[#This Row],[date_time]],"DD"))</f>
        <v>26</v>
      </c>
      <c r="D25755" s="8">
        <f>_xlfn.NUMBERVALUE(TEXT(Input[[#This Row],[date_time]],"HH:MM"))</f>
        <v>0.26041666666666669</v>
      </c>
      <c r="E25755">
        <f>HOUR(Input[[#This Row],[date_time]])</f>
        <v>6</v>
      </c>
      <c r="F25755">
        <f>MINUTE(Input[[#This Row],[date_time]])</f>
        <v>15</v>
      </c>
      <c r="G25755" t="str">
        <f>IF(Input[[#This Row],[hour]]&gt;11,"PM", "AM")</f>
        <v>AM</v>
      </c>
      <c r="H25755">
        <v>2.48</v>
      </c>
      <c r="I25755">
        <v>5.29</v>
      </c>
      <c r="J25755">
        <v>42.45</v>
      </c>
      <c r="K25755">
        <v>0</v>
      </c>
      <c r="L25755">
        <v>100</v>
      </c>
      <c r="M25755">
        <v>0</v>
      </c>
      <c r="N25755">
        <f>((Input[[#This Row],[hour]]*3600)+(Input[[#This Row],[minutes]]*60))</f>
        <v>22500</v>
      </c>
      <c r="O25755" t="str">
        <f>TEXT(WEEKDAY(Input[[#This Row],[date_time]],1), "DDDD")</f>
        <v>Wednesday</v>
      </c>
      <c r="P25755">
        <f>WEEKDAY(Input[[#This Row],[date_time]],2)</f>
        <v>3</v>
      </c>
      <c r="Q25755" t="str">
        <f>IF(Input[[#This Row],[weekday_in_number]]&gt;5,"Weekend", "Weekday")</f>
        <v>Weekday</v>
      </c>
      <c r="R25755" t="s">
        <v>70</v>
      </c>
    </row>
    <row r="25756" spans="1:18" x14ac:dyDescent="0.35">
      <c r="A25756" s="2">
        <v>43369.270833333336</v>
      </c>
      <c r="B25756" s="2" t="str">
        <f>TEXT(Input[[#This Row],[date_time]], "mmm")</f>
        <v>Sep</v>
      </c>
      <c r="C25756" s="7">
        <f>_xlfn.NUMBERVALUE(TEXT(Input[[#This Row],[date_time]],"DD"))</f>
        <v>26</v>
      </c>
      <c r="D25756" s="8">
        <f>_xlfn.NUMBERVALUE(TEXT(Input[[#This Row],[date_time]],"HH:MM"))</f>
        <v>0.27083333333333331</v>
      </c>
      <c r="E25756">
        <f>HOUR(Input[[#This Row],[date_time]])</f>
        <v>6</v>
      </c>
      <c r="F25756">
        <f>MINUTE(Input[[#This Row],[date_time]])</f>
        <v>30</v>
      </c>
      <c r="G25756" t="str">
        <f>IF(Input[[#This Row],[hour]]&gt;11,"PM", "AM")</f>
        <v>AM</v>
      </c>
      <c r="H25756">
        <v>2.52</v>
      </c>
      <c r="I25756">
        <v>5.26</v>
      </c>
      <c r="J25756">
        <v>43.21</v>
      </c>
      <c r="K25756">
        <v>0</v>
      </c>
      <c r="L25756">
        <v>100</v>
      </c>
      <c r="M25756">
        <v>0</v>
      </c>
      <c r="N25756">
        <f>((Input[[#This Row],[hour]]*3600)+(Input[[#This Row],[minutes]]*60))</f>
        <v>23400</v>
      </c>
      <c r="O25756" t="str">
        <f>TEXT(WEEKDAY(Input[[#This Row],[date_time]],1), "DDDD")</f>
        <v>Wednesday</v>
      </c>
      <c r="P25756">
        <f>WEEKDAY(Input[[#This Row],[date_time]],2)</f>
        <v>3</v>
      </c>
      <c r="Q25756" t="str">
        <f>IF(Input[[#This Row],[weekday_in_number]]&gt;5,"Weekend", "Weekday")</f>
        <v>Weekday</v>
      </c>
      <c r="R25756" t="s">
        <v>70</v>
      </c>
    </row>
    <row r="25757" spans="1:18" x14ac:dyDescent="0.35">
      <c r="A25757" s="2">
        <v>43369.28125</v>
      </c>
      <c r="B25757" s="2" t="str">
        <f>TEXT(Input[[#This Row],[date_time]], "mmm")</f>
        <v>Sep</v>
      </c>
      <c r="C25757" s="7">
        <f>_xlfn.NUMBERVALUE(TEXT(Input[[#This Row],[date_time]],"DD"))</f>
        <v>26</v>
      </c>
      <c r="D25757" s="8">
        <f>_xlfn.NUMBERVALUE(TEXT(Input[[#This Row],[date_time]],"HH:MM"))</f>
        <v>0.28125</v>
      </c>
      <c r="E25757">
        <f>HOUR(Input[[#This Row],[date_time]])</f>
        <v>6</v>
      </c>
      <c r="F25757">
        <f>MINUTE(Input[[#This Row],[date_time]])</f>
        <v>45</v>
      </c>
      <c r="G25757" t="str">
        <f>IF(Input[[#This Row],[hour]]&gt;11,"PM", "AM")</f>
        <v>AM</v>
      </c>
      <c r="H25757">
        <v>2.52</v>
      </c>
      <c r="I25757">
        <v>5.4</v>
      </c>
      <c r="J25757">
        <v>42.29</v>
      </c>
      <c r="K25757">
        <v>0</v>
      </c>
      <c r="L25757">
        <v>100</v>
      </c>
      <c r="M25757">
        <v>0</v>
      </c>
      <c r="N25757">
        <f>((Input[[#This Row],[hour]]*3600)+(Input[[#This Row],[minutes]]*60))</f>
        <v>24300</v>
      </c>
      <c r="O25757" t="str">
        <f>TEXT(WEEKDAY(Input[[#This Row],[date_time]],1), "DDDD")</f>
        <v>Wednesday</v>
      </c>
      <c r="P25757">
        <f>WEEKDAY(Input[[#This Row],[date_time]],2)</f>
        <v>3</v>
      </c>
      <c r="Q25757" t="str">
        <f>IF(Input[[#This Row],[weekday_in_number]]&gt;5,"Weekend", "Weekday")</f>
        <v>Weekday</v>
      </c>
      <c r="R25757" t="s">
        <v>70</v>
      </c>
    </row>
    <row r="25758" spans="1:18" x14ac:dyDescent="0.35">
      <c r="A25758" s="2">
        <v>43369.291666666664</v>
      </c>
      <c r="B25758" s="2" t="str">
        <f>TEXT(Input[[#This Row],[date_time]], "mmm")</f>
        <v>Sep</v>
      </c>
      <c r="C25758" s="7">
        <f>_xlfn.NUMBERVALUE(TEXT(Input[[#This Row],[date_time]],"DD"))</f>
        <v>26</v>
      </c>
      <c r="D25758" s="8">
        <f>_xlfn.NUMBERVALUE(TEXT(Input[[#This Row],[date_time]],"HH:MM"))</f>
        <v>0.29166666666666669</v>
      </c>
      <c r="E25758">
        <f>HOUR(Input[[#This Row],[date_time]])</f>
        <v>7</v>
      </c>
      <c r="F25758">
        <f>MINUTE(Input[[#This Row],[date_time]])</f>
        <v>0</v>
      </c>
      <c r="G25758" t="str">
        <f>IF(Input[[#This Row],[hour]]&gt;11,"PM", "AM")</f>
        <v>AM</v>
      </c>
      <c r="H25758">
        <v>2.59</v>
      </c>
      <c r="I25758">
        <v>5.58</v>
      </c>
      <c r="J25758">
        <v>42.1</v>
      </c>
      <c r="K25758">
        <v>0</v>
      </c>
      <c r="L25758">
        <v>100</v>
      </c>
      <c r="M25758">
        <v>0</v>
      </c>
      <c r="N25758">
        <f>((Input[[#This Row],[hour]]*3600)+(Input[[#This Row],[minutes]]*60))</f>
        <v>25200</v>
      </c>
      <c r="O25758" t="str">
        <f>TEXT(WEEKDAY(Input[[#This Row],[date_time]],1), "DDDD")</f>
        <v>Wednesday</v>
      </c>
      <c r="P25758">
        <f>WEEKDAY(Input[[#This Row],[date_time]],2)</f>
        <v>3</v>
      </c>
      <c r="Q25758" t="str">
        <f>IF(Input[[#This Row],[weekday_in_number]]&gt;5,"Weekend", "Weekday")</f>
        <v>Weekday</v>
      </c>
      <c r="R25758" t="s">
        <v>70</v>
      </c>
    </row>
    <row r="25759" spans="1:18" x14ac:dyDescent="0.35">
      <c r="A25759" s="2">
        <v>43369.302083333336</v>
      </c>
      <c r="B25759" s="2" t="str">
        <f>TEXT(Input[[#This Row],[date_time]], "mmm")</f>
        <v>Sep</v>
      </c>
      <c r="C25759" s="7">
        <f>_xlfn.NUMBERVALUE(TEXT(Input[[#This Row],[date_time]],"DD"))</f>
        <v>26</v>
      </c>
      <c r="D25759" s="8">
        <f>_xlfn.NUMBERVALUE(TEXT(Input[[#This Row],[date_time]],"HH:MM"))</f>
        <v>0.30208333333333331</v>
      </c>
      <c r="E25759">
        <f>HOUR(Input[[#This Row],[date_time]])</f>
        <v>7</v>
      </c>
      <c r="F25759">
        <f>MINUTE(Input[[#This Row],[date_time]])</f>
        <v>15</v>
      </c>
      <c r="G25759" t="str">
        <f>IF(Input[[#This Row],[hour]]&gt;11,"PM", "AM")</f>
        <v>AM</v>
      </c>
      <c r="H25759">
        <v>2.52</v>
      </c>
      <c r="I25759">
        <v>5.51</v>
      </c>
      <c r="J25759">
        <v>41.59</v>
      </c>
      <c r="K25759">
        <v>0</v>
      </c>
      <c r="L25759">
        <v>100</v>
      </c>
      <c r="M25759">
        <v>0</v>
      </c>
      <c r="N25759">
        <f>((Input[[#This Row],[hour]]*3600)+(Input[[#This Row],[minutes]]*60))</f>
        <v>26100</v>
      </c>
      <c r="O25759" t="str">
        <f>TEXT(WEEKDAY(Input[[#This Row],[date_time]],1), "DDDD")</f>
        <v>Wednesday</v>
      </c>
      <c r="P25759">
        <f>WEEKDAY(Input[[#This Row],[date_time]],2)</f>
        <v>3</v>
      </c>
      <c r="Q25759" t="str">
        <f>IF(Input[[#This Row],[weekday_in_number]]&gt;5,"Weekend", "Weekday")</f>
        <v>Weekday</v>
      </c>
      <c r="R25759" t="s">
        <v>70</v>
      </c>
    </row>
    <row r="25760" spans="1:18" x14ac:dyDescent="0.35">
      <c r="A25760" s="2">
        <v>43369.3125</v>
      </c>
      <c r="B25760" s="2" t="str">
        <f>TEXT(Input[[#This Row],[date_time]], "mmm")</f>
        <v>Sep</v>
      </c>
      <c r="C25760" s="7">
        <f>_xlfn.NUMBERVALUE(TEXT(Input[[#This Row],[date_time]],"DD"))</f>
        <v>26</v>
      </c>
      <c r="D25760" s="8">
        <f>_xlfn.NUMBERVALUE(TEXT(Input[[#This Row],[date_time]],"HH:MM"))</f>
        <v>0.3125</v>
      </c>
      <c r="E25760">
        <f>HOUR(Input[[#This Row],[date_time]])</f>
        <v>7</v>
      </c>
      <c r="F25760">
        <f>MINUTE(Input[[#This Row],[date_time]])</f>
        <v>30</v>
      </c>
      <c r="G25760" t="str">
        <f>IF(Input[[#This Row],[hour]]&gt;11,"PM", "AM")</f>
        <v>AM</v>
      </c>
      <c r="H25760">
        <v>2.56</v>
      </c>
      <c r="I25760">
        <v>5.51</v>
      </c>
      <c r="J25760">
        <v>42.14</v>
      </c>
      <c r="K25760">
        <v>0</v>
      </c>
      <c r="L25760">
        <v>100</v>
      </c>
      <c r="M25760">
        <v>0</v>
      </c>
      <c r="N25760">
        <f>((Input[[#This Row],[hour]]*3600)+(Input[[#This Row],[minutes]]*60))</f>
        <v>27000</v>
      </c>
      <c r="O25760" t="str">
        <f>TEXT(WEEKDAY(Input[[#This Row],[date_time]],1), "DDDD")</f>
        <v>Wednesday</v>
      </c>
      <c r="P25760">
        <f>WEEKDAY(Input[[#This Row],[date_time]],2)</f>
        <v>3</v>
      </c>
      <c r="Q25760" t="str">
        <f>IF(Input[[#This Row],[weekday_in_number]]&gt;5,"Weekend", "Weekday")</f>
        <v>Weekday</v>
      </c>
      <c r="R25760" t="s">
        <v>70</v>
      </c>
    </row>
    <row r="25761" spans="1:18" x14ac:dyDescent="0.35">
      <c r="A25761" s="2">
        <v>43369.322916666664</v>
      </c>
      <c r="B25761" s="2" t="str">
        <f>TEXT(Input[[#This Row],[date_time]], "mmm")</f>
        <v>Sep</v>
      </c>
      <c r="C25761" s="7">
        <f>_xlfn.NUMBERVALUE(TEXT(Input[[#This Row],[date_time]],"DD"))</f>
        <v>26</v>
      </c>
      <c r="D25761" s="8">
        <f>_xlfn.NUMBERVALUE(TEXT(Input[[#This Row],[date_time]],"HH:MM"))</f>
        <v>0.32291666666666669</v>
      </c>
      <c r="E25761">
        <f>HOUR(Input[[#This Row],[date_time]])</f>
        <v>7</v>
      </c>
      <c r="F25761">
        <f>MINUTE(Input[[#This Row],[date_time]])</f>
        <v>45</v>
      </c>
      <c r="G25761" t="str">
        <f>IF(Input[[#This Row],[hour]]&gt;11,"PM", "AM")</f>
        <v>AM</v>
      </c>
      <c r="H25761">
        <v>2.56</v>
      </c>
      <c r="I25761">
        <v>5.62</v>
      </c>
      <c r="J25761">
        <v>41.45</v>
      </c>
      <c r="K25761">
        <v>0</v>
      </c>
      <c r="L25761">
        <v>100</v>
      </c>
      <c r="M25761">
        <v>0</v>
      </c>
      <c r="N25761">
        <f>((Input[[#This Row],[hour]]*3600)+(Input[[#This Row],[minutes]]*60))</f>
        <v>27900</v>
      </c>
      <c r="O25761" t="str">
        <f>TEXT(WEEKDAY(Input[[#This Row],[date_time]],1), "DDDD")</f>
        <v>Wednesday</v>
      </c>
      <c r="P25761">
        <f>WEEKDAY(Input[[#This Row],[date_time]],2)</f>
        <v>3</v>
      </c>
      <c r="Q25761" t="str">
        <f>IF(Input[[#This Row],[weekday_in_number]]&gt;5,"Weekend", "Weekday")</f>
        <v>Weekday</v>
      </c>
      <c r="R25761" t="s">
        <v>70</v>
      </c>
    </row>
    <row r="25762" spans="1:18" x14ac:dyDescent="0.35">
      <c r="A25762" s="2">
        <v>43369.333333333336</v>
      </c>
      <c r="B25762" s="2" t="str">
        <f>TEXT(Input[[#This Row],[date_time]], "mmm")</f>
        <v>Sep</v>
      </c>
      <c r="C25762" s="7">
        <f>_xlfn.NUMBERVALUE(TEXT(Input[[#This Row],[date_time]],"DD"))</f>
        <v>26</v>
      </c>
      <c r="D25762" s="8">
        <f>_xlfn.NUMBERVALUE(TEXT(Input[[#This Row],[date_time]],"HH:MM"))</f>
        <v>0.33333333333333331</v>
      </c>
      <c r="E25762">
        <f>HOUR(Input[[#This Row],[date_time]])</f>
        <v>8</v>
      </c>
      <c r="F25762">
        <f>MINUTE(Input[[#This Row],[date_time]])</f>
        <v>0</v>
      </c>
      <c r="G25762" t="str">
        <f>IF(Input[[#This Row],[hour]]&gt;11,"PM", "AM")</f>
        <v>AM</v>
      </c>
      <c r="H25762">
        <v>3.13</v>
      </c>
      <c r="I25762">
        <v>7.06</v>
      </c>
      <c r="J25762">
        <v>40.53</v>
      </c>
      <c r="K25762">
        <v>0</v>
      </c>
      <c r="L25762">
        <v>100</v>
      </c>
      <c r="M25762">
        <v>0</v>
      </c>
      <c r="N25762">
        <f>((Input[[#This Row],[hour]]*3600)+(Input[[#This Row],[minutes]]*60))</f>
        <v>28800</v>
      </c>
      <c r="O25762" t="str">
        <f>TEXT(WEEKDAY(Input[[#This Row],[date_time]],1), "DDDD")</f>
        <v>Wednesday</v>
      </c>
      <c r="P25762">
        <f>WEEKDAY(Input[[#This Row],[date_time]],2)</f>
        <v>3</v>
      </c>
      <c r="Q25762" t="str">
        <f>IF(Input[[#This Row],[weekday_in_number]]&gt;5,"Weekend", "Weekday")</f>
        <v>Weekday</v>
      </c>
      <c r="R25762" t="s">
        <v>70</v>
      </c>
    </row>
    <row r="25763" spans="1:18" x14ac:dyDescent="0.35">
      <c r="A25763" s="2">
        <v>43369.34375</v>
      </c>
      <c r="B25763" s="2" t="str">
        <f>TEXT(Input[[#This Row],[date_time]], "mmm")</f>
        <v>Sep</v>
      </c>
      <c r="C25763" s="7">
        <f>_xlfn.NUMBERVALUE(TEXT(Input[[#This Row],[date_time]],"DD"))</f>
        <v>26</v>
      </c>
      <c r="D25763" s="8">
        <f>_xlfn.NUMBERVALUE(TEXT(Input[[#This Row],[date_time]],"HH:MM"))</f>
        <v>0.34375</v>
      </c>
      <c r="E25763">
        <f>HOUR(Input[[#This Row],[date_time]])</f>
        <v>8</v>
      </c>
      <c r="F25763">
        <f>MINUTE(Input[[#This Row],[date_time]])</f>
        <v>15</v>
      </c>
      <c r="G25763" t="str">
        <f>IF(Input[[#This Row],[hour]]&gt;11,"PM", "AM")</f>
        <v>AM</v>
      </c>
      <c r="H25763">
        <v>3.02</v>
      </c>
      <c r="I25763">
        <v>6.73</v>
      </c>
      <c r="J25763">
        <v>40.94</v>
      </c>
      <c r="K25763">
        <v>0</v>
      </c>
      <c r="L25763">
        <v>100</v>
      </c>
      <c r="M25763">
        <v>0</v>
      </c>
      <c r="N25763">
        <f>((Input[[#This Row],[hour]]*3600)+(Input[[#This Row],[minutes]]*60))</f>
        <v>29700</v>
      </c>
      <c r="O25763" t="str">
        <f>TEXT(WEEKDAY(Input[[#This Row],[date_time]],1), "DDDD")</f>
        <v>Wednesday</v>
      </c>
      <c r="P25763">
        <f>WEEKDAY(Input[[#This Row],[date_time]],2)</f>
        <v>3</v>
      </c>
      <c r="Q25763" t="str">
        <f>IF(Input[[#This Row],[weekday_in_number]]&gt;5,"Weekend", "Weekday")</f>
        <v>Weekday</v>
      </c>
      <c r="R25763" t="s">
        <v>70</v>
      </c>
    </row>
    <row r="25764" spans="1:18" x14ac:dyDescent="0.35">
      <c r="A25764" s="2">
        <v>43369.354166666664</v>
      </c>
      <c r="B25764" s="2" t="str">
        <f>TEXT(Input[[#This Row],[date_time]], "mmm")</f>
        <v>Sep</v>
      </c>
      <c r="C25764" s="7">
        <f>_xlfn.NUMBERVALUE(TEXT(Input[[#This Row],[date_time]],"DD"))</f>
        <v>26</v>
      </c>
      <c r="D25764" s="8">
        <f>_xlfn.NUMBERVALUE(TEXT(Input[[#This Row],[date_time]],"HH:MM"))</f>
        <v>0.35416666666666669</v>
      </c>
      <c r="E25764">
        <f>HOUR(Input[[#This Row],[date_time]])</f>
        <v>8</v>
      </c>
      <c r="F25764">
        <f>MINUTE(Input[[#This Row],[date_time]])</f>
        <v>30</v>
      </c>
      <c r="G25764" t="str">
        <f>IF(Input[[#This Row],[hour]]&gt;11,"PM", "AM")</f>
        <v>AM</v>
      </c>
      <c r="H25764">
        <v>2.74</v>
      </c>
      <c r="I25764">
        <v>5.69</v>
      </c>
      <c r="J25764">
        <v>43.39</v>
      </c>
      <c r="K25764">
        <v>0</v>
      </c>
      <c r="L25764">
        <v>100</v>
      </c>
      <c r="M25764">
        <v>0</v>
      </c>
      <c r="N25764">
        <f>((Input[[#This Row],[hour]]*3600)+(Input[[#This Row],[minutes]]*60))</f>
        <v>30600</v>
      </c>
      <c r="O25764" t="str">
        <f>TEXT(WEEKDAY(Input[[#This Row],[date_time]],1), "DDDD")</f>
        <v>Wednesday</v>
      </c>
      <c r="P25764">
        <f>WEEKDAY(Input[[#This Row],[date_time]],2)</f>
        <v>3</v>
      </c>
      <c r="Q25764" t="str">
        <f>IF(Input[[#This Row],[weekday_in_number]]&gt;5,"Weekend", "Weekday")</f>
        <v>Weekday</v>
      </c>
      <c r="R25764" t="s">
        <v>70</v>
      </c>
    </row>
    <row r="25765" spans="1:18" x14ac:dyDescent="0.35">
      <c r="A25765" s="2">
        <v>43369.364583333336</v>
      </c>
      <c r="B25765" s="2" t="str">
        <f>TEXT(Input[[#This Row],[date_time]], "mmm")</f>
        <v>Sep</v>
      </c>
      <c r="C25765" s="7">
        <f>_xlfn.NUMBERVALUE(TEXT(Input[[#This Row],[date_time]],"DD"))</f>
        <v>26</v>
      </c>
      <c r="D25765" s="8">
        <f>_xlfn.NUMBERVALUE(TEXT(Input[[#This Row],[date_time]],"HH:MM"))</f>
        <v>0.36458333333333331</v>
      </c>
      <c r="E25765">
        <f>HOUR(Input[[#This Row],[date_time]])</f>
        <v>8</v>
      </c>
      <c r="F25765">
        <f>MINUTE(Input[[#This Row],[date_time]])</f>
        <v>45</v>
      </c>
      <c r="G25765" t="str">
        <f>IF(Input[[#This Row],[hour]]&gt;11,"PM", "AM")</f>
        <v>AM</v>
      </c>
      <c r="H25765">
        <v>2.48</v>
      </c>
      <c r="I25765">
        <v>2.0499999999999998</v>
      </c>
      <c r="J25765">
        <v>77.08</v>
      </c>
      <c r="K25765">
        <v>2.2999999999999998</v>
      </c>
      <c r="L25765">
        <v>73.319999999999993</v>
      </c>
      <c r="M25765">
        <v>0</v>
      </c>
      <c r="N25765">
        <f>((Input[[#This Row],[hour]]*3600)+(Input[[#This Row],[minutes]]*60))</f>
        <v>31500</v>
      </c>
      <c r="O25765" t="str">
        <f>TEXT(WEEKDAY(Input[[#This Row],[date_time]],1), "DDDD")</f>
        <v>Wednesday</v>
      </c>
      <c r="P25765">
        <f>WEEKDAY(Input[[#This Row],[date_time]],2)</f>
        <v>3</v>
      </c>
      <c r="Q25765" t="str">
        <f>IF(Input[[#This Row],[weekday_in_number]]&gt;5,"Weekend", "Weekday")</f>
        <v>Weekday</v>
      </c>
      <c r="R25765" t="s">
        <v>70</v>
      </c>
    </row>
    <row r="25766" spans="1:18" x14ac:dyDescent="0.35">
      <c r="A25766" s="2">
        <v>43369.375</v>
      </c>
      <c r="B25766" s="2" t="str">
        <f>TEXT(Input[[#This Row],[date_time]], "mmm")</f>
        <v>Sep</v>
      </c>
      <c r="C25766" s="7">
        <f>_xlfn.NUMBERVALUE(TEXT(Input[[#This Row],[date_time]],"DD"))</f>
        <v>26</v>
      </c>
      <c r="D25766" s="8">
        <f>_xlfn.NUMBERVALUE(TEXT(Input[[#This Row],[date_time]],"HH:MM"))</f>
        <v>0.375</v>
      </c>
      <c r="E25766">
        <f>HOUR(Input[[#This Row],[date_time]])</f>
        <v>9</v>
      </c>
      <c r="F25766">
        <f>MINUTE(Input[[#This Row],[date_time]])</f>
        <v>0</v>
      </c>
      <c r="G25766" t="str">
        <f>IF(Input[[#This Row],[hour]]&gt;11,"PM", "AM")</f>
        <v>AM</v>
      </c>
      <c r="H25766">
        <v>2.59</v>
      </c>
      <c r="I25766">
        <v>0</v>
      </c>
      <c r="J25766">
        <v>100</v>
      </c>
      <c r="K25766">
        <v>11.99</v>
      </c>
      <c r="L25766">
        <v>21.11</v>
      </c>
      <c r="M25766">
        <v>0</v>
      </c>
      <c r="N25766">
        <f>((Input[[#This Row],[hour]]*3600)+(Input[[#This Row],[minutes]]*60))</f>
        <v>32400</v>
      </c>
      <c r="O25766" t="str">
        <f>TEXT(WEEKDAY(Input[[#This Row],[date_time]],1), "DDDD")</f>
        <v>Wednesday</v>
      </c>
      <c r="P25766">
        <f>WEEKDAY(Input[[#This Row],[date_time]],2)</f>
        <v>3</v>
      </c>
      <c r="Q25766" t="str">
        <f>IF(Input[[#This Row],[weekday_in_number]]&gt;5,"Weekend", "Weekday")</f>
        <v>Weekday</v>
      </c>
      <c r="R25766" t="s">
        <v>70</v>
      </c>
    </row>
    <row r="25767" spans="1:18" x14ac:dyDescent="0.35">
      <c r="A25767" s="2">
        <v>43369.385416666664</v>
      </c>
      <c r="B25767" s="2" t="str">
        <f>TEXT(Input[[#This Row],[date_time]], "mmm")</f>
        <v>Sep</v>
      </c>
      <c r="C25767" s="7">
        <f>_xlfn.NUMBERVALUE(TEXT(Input[[#This Row],[date_time]],"DD"))</f>
        <v>26</v>
      </c>
      <c r="D25767" s="8">
        <f>_xlfn.NUMBERVALUE(TEXT(Input[[#This Row],[date_time]],"HH:MM"))</f>
        <v>0.38541666666666669</v>
      </c>
      <c r="E25767">
        <f>HOUR(Input[[#This Row],[date_time]])</f>
        <v>9</v>
      </c>
      <c r="F25767">
        <f>MINUTE(Input[[#This Row],[date_time]])</f>
        <v>15</v>
      </c>
      <c r="G25767" t="str">
        <f>IF(Input[[#This Row],[hour]]&gt;11,"PM", "AM")</f>
        <v>AM</v>
      </c>
      <c r="H25767">
        <v>2.63</v>
      </c>
      <c r="I25767">
        <v>0</v>
      </c>
      <c r="J25767">
        <v>100</v>
      </c>
      <c r="K25767">
        <v>11.81</v>
      </c>
      <c r="L25767">
        <v>21.74</v>
      </c>
      <c r="M25767">
        <v>0</v>
      </c>
      <c r="N25767">
        <f>((Input[[#This Row],[hour]]*3600)+(Input[[#This Row],[minutes]]*60))</f>
        <v>33300</v>
      </c>
      <c r="O25767" t="str">
        <f>TEXT(WEEKDAY(Input[[#This Row],[date_time]],1), "DDDD")</f>
        <v>Wednesday</v>
      </c>
      <c r="P25767">
        <f>WEEKDAY(Input[[#This Row],[date_time]],2)</f>
        <v>3</v>
      </c>
      <c r="Q25767" t="str">
        <f>IF(Input[[#This Row],[weekday_in_number]]&gt;5,"Weekend", "Weekday")</f>
        <v>Weekday</v>
      </c>
      <c r="R25767" t="s">
        <v>70</v>
      </c>
    </row>
    <row r="25768" spans="1:18" x14ac:dyDescent="0.35">
      <c r="A25768" s="2">
        <v>43369.395833333336</v>
      </c>
      <c r="B25768" s="2" t="str">
        <f>TEXT(Input[[#This Row],[date_time]], "mmm")</f>
        <v>Sep</v>
      </c>
      <c r="C25768" s="7">
        <f>_xlfn.NUMBERVALUE(TEXT(Input[[#This Row],[date_time]],"DD"))</f>
        <v>26</v>
      </c>
      <c r="D25768" s="8">
        <f>_xlfn.NUMBERVALUE(TEXT(Input[[#This Row],[date_time]],"HH:MM"))</f>
        <v>0.39583333333333331</v>
      </c>
      <c r="E25768">
        <f>HOUR(Input[[#This Row],[date_time]])</f>
        <v>9</v>
      </c>
      <c r="F25768">
        <f>MINUTE(Input[[#This Row],[date_time]])</f>
        <v>30</v>
      </c>
      <c r="G25768" t="str">
        <f>IF(Input[[#This Row],[hour]]&gt;11,"PM", "AM")</f>
        <v>AM</v>
      </c>
      <c r="H25768">
        <v>2.63</v>
      </c>
      <c r="I25768">
        <v>0</v>
      </c>
      <c r="J25768">
        <v>100</v>
      </c>
      <c r="K25768">
        <v>11.74</v>
      </c>
      <c r="L25768">
        <v>21.86</v>
      </c>
      <c r="M25768">
        <v>0</v>
      </c>
      <c r="N25768">
        <f>((Input[[#This Row],[hour]]*3600)+(Input[[#This Row],[minutes]]*60))</f>
        <v>34200</v>
      </c>
      <c r="O25768" t="str">
        <f>TEXT(WEEKDAY(Input[[#This Row],[date_time]],1), "DDDD")</f>
        <v>Wednesday</v>
      </c>
      <c r="P25768">
        <f>WEEKDAY(Input[[#This Row],[date_time]],2)</f>
        <v>3</v>
      </c>
      <c r="Q25768" t="str">
        <f>IF(Input[[#This Row],[weekday_in_number]]&gt;5,"Weekend", "Weekday")</f>
        <v>Weekday</v>
      </c>
      <c r="R25768" t="s">
        <v>70</v>
      </c>
    </row>
    <row r="25769" spans="1:18" x14ac:dyDescent="0.35">
      <c r="A25769" s="2">
        <v>43369.40625</v>
      </c>
      <c r="B25769" s="2" t="str">
        <f>TEXT(Input[[#This Row],[date_time]], "mmm")</f>
        <v>Sep</v>
      </c>
      <c r="C25769" s="7">
        <f>_xlfn.NUMBERVALUE(TEXT(Input[[#This Row],[date_time]],"DD"))</f>
        <v>26</v>
      </c>
      <c r="D25769" s="8">
        <f>_xlfn.NUMBERVALUE(TEXT(Input[[#This Row],[date_time]],"HH:MM"))</f>
        <v>0.40625</v>
      </c>
      <c r="E25769">
        <f>HOUR(Input[[#This Row],[date_time]])</f>
        <v>9</v>
      </c>
      <c r="F25769">
        <f>MINUTE(Input[[#This Row],[date_time]])</f>
        <v>45</v>
      </c>
      <c r="G25769" t="str">
        <f>IF(Input[[#This Row],[hour]]&gt;11,"PM", "AM")</f>
        <v>AM</v>
      </c>
      <c r="H25769">
        <v>2.66</v>
      </c>
      <c r="I25769">
        <v>0</v>
      </c>
      <c r="J25769">
        <v>100</v>
      </c>
      <c r="K25769">
        <v>11.7</v>
      </c>
      <c r="L25769">
        <v>22.17</v>
      </c>
      <c r="M25769">
        <v>0</v>
      </c>
      <c r="N25769">
        <f>((Input[[#This Row],[hour]]*3600)+(Input[[#This Row],[minutes]]*60))</f>
        <v>35100</v>
      </c>
      <c r="O25769" t="str">
        <f>TEXT(WEEKDAY(Input[[#This Row],[date_time]],1), "DDDD")</f>
        <v>Wednesday</v>
      </c>
      <c r="P25769">
        <f>WEEKDAY(Input[[#This Row],[date_time]],2)</f>
        <v>3</v>
      </c>
      <c r="Q25769" t="str">
        <f>IF(Input[[#This Row],[weekday_in_number]]&gt;5,"Weekend", "Weekday")</f>
        <v>Weekday</v>
      </c>
      <c r="R25769" t="s">
        <v>70</v>
      </c>
    </row>
    <row r="25770" spans="1:18" x14ac:dyDescent="0.35">
      <c r="A25770" s="2">
        <v>43369.416666666664</v>
      </c>
      <c r="B25770" s="2" t="str">
        <f>TEXT(Input[[#This Row],[date_time]], "mmm")</f>
        <v>Sep</v>
      </c>
      <c r="C25770" s="7">
        <f>_xlfn.NUMBERVALUE(TEXT(Input[[#This Row],[date_time]],"DD"))</f>
        <v>26</v>
      </c>
      <c r="D25770" s="8">
        <f>_xlfn.NUMBERVALUE(TEXT(Input[[#This Row],[date_time]],"HH:MM"))</f>
        <v>0.41666666666666669</v>
      </c>
      <c r="E25770">
        <f>HOUR(Input[[#This Row],[date_time]])</f>
        <v>10</v>
      </c>
      <c r="F25770">
        <f>MINUTE(Input[[#This Row],[date_time]])</f>
        <v>0</v>
      </c>
      <c r="G25770" t="str">
        <f>IF(Input[[#This Row],[hour]]&gt;11,"PM", "AM")</f>
        <v>AM</v>
      </c>
      <c r="H25770">
        <v>2.63</v>
      </c>
      <c r="I25770">
        <v>0</v>
      </c>
      <c r="J25770">
        <v>100</v>
      </c>
      <c r="K25770">
        <v>11.74</v>
      </c>
      <c r="L25770">
        <v>21.86</v>
      </c>
      <c r="M25770">
        <v>0</v>
      </c>
      <c r="N25770">
        <f>((Input[[#This Row],[hour]]*3600)+(Input[[#This Row],[minutes]]*60))</f>
        <v>36000</v>
      </c>
      <c r="O25770" t="str">
        <f>TEXT(WEEKDAY(Input[[#This Row],[date_time]],1), "DDDD")</f>
        <v>Wednesday</v>
      </c>
      <c r="P25770">
        <f>WEEKDAY(Input[[#This Row],[date_time]],2)</f>
        <v>3</v>
      </c>
      <c r="Q25770" t="str">
        <f>IF(Input[[#This Row],[weekday_in_number]]&gt;5,"Weekend", "Weekday")</f>
        <v>Weekday</v>
      </c>
      <c r="R25770" t="s">
        <v>70</v>
      </c>
    </row>
    <row r="25771" spans="1:18" x14ac:dyDescent="0.35">
      <c r="A25771" s="2">
        <v>43369.427083333336</v>
      </c>
      <c r="B25771" s="2" t="str">
        <f>TEXT(Input[[#This Row],[date_time]], "mmm")</f>
        <v>Sep</v>
      </c>
      <c r="C25771" s="7">
        <f>_xlfn.NUMBERVALUE(TEXT(Input[[#This Row],[date_time]],"DD"))</f>
        <v>26</v>
      </c>
      <c r="D25771" s="8">
        <f>_xlfn.NUMBERVALUE(TEXT(Input[[#This Row],[date_time]],"HH:MM"))</f>
        <v>0.42708333333333331</v>
      </c>
      <c r="E25771">
        <f>HOUR(Input[[#This Row],[date_time]])</f>
        <v>10</v>
      </c>
      <c r="F25771">
        <f>MINUTE(Input[[#This Row],[date_time]])</f>
        <v>15</v>
      </c>
      <c r="G25771" t="str">
        <f>IF(Input[[#This Row],[hour]]&gt;11,"PM", "AM")</f>
        <v>AM</v>
      </c>
      <c r="H25771">
        <v>2.74</v>
      </c>
      <c r="I25771">
        <v>0</v>
      </c>
      <c r="J25771">
        <v>100</v>
      </c>
      <c r="K25771">
        <v>11.7</v>
      </c>
      <c r="L25771">
        <v>22.8</v>
      </c>
      <c r="M25771">
        <v>0</v>
      </c>
      <c r="N25771">
        <f>((Input[[#This Row],[hour]]*3600)+(Input[[#This Row],[minutes]]*60))</f>
        <v>36900</v>
      </c>
      <c r="O25771" t="str">
        <f>TEXT(WEEKDAY(Input[[#This Row],[date_time]],1), "DDDD")</f>
        <v>Wednesday</v>
      </c>
      <c r="P25771">
        <f>WEEKDAY(Input[[#This Row],[date_time]],2)</f>
        <v>3</v>
      </c>
      <c r="Q25771" t="str">
        <f>IF(Input[[#This Row],[weekday_in_number]]&gt;5,"Weekend", "Weekday")</f>
        <v>Weekday</v>
      </c>
      <c r="R25771" t="s">
        <v>70</v>
      </c>
    </row>
    <row r="25772" spans="1:18" x14ac:dyDescent="0.35">
      <c r="A25772" s="2">
        <v>43369.4375</v>
      </c>
      <c r="B25772" s="2" t="str">
        <f>TEXT(Input[[#This Row],[date_time]], "mmm")</f>
        <v>Sep</v>
      </c>
      <c r="C25772" s="7">
        <f>_xlfn.NUMBERVALUE(TEXT(Input[[#This Row],[date_time]],"DD"))</f>
        <v>26</v>
      </c>
      <c r="D25772" s="8">
        <f>_xlfn.NUMBERVALUE(TEXT(Input[[#This Row],[date_time]],"HH:MM"))</f>
        <v>0.4375</v>
      </c>
      <c r="E25772">
        <f>HOUR(Input[[#This Row],[date_time]])</f>
        <v>10</v>
      </c>
      <c r="F25772">
        <f>MINUTE(Input[[#This Row],[date_time]])</f>
        <v>30</v>
      </c>
      <c r="G25772" t="str">
        <f>IF(Input[[#This Row],[hour]]&gt;11,"PM", "AM")</f>
        <v>AM</v>
      </c>
      <c r="H25772">
        <v>2.63</v>
      </c>
      <c r="I25772">
        <v>0</v>
      </c>
      <c r="J25772">
        <v>100</v>
      </c>
      <c r="K25772">
        <v>11.81</v>
      </c>
      <c r="L25772">
        <v>21.74</v>
      </c>
      <c r="M25772">
        <v>0</v>
      </c>
      <c r="N25772">
        <f>((Input[[#This Row],[hour]]*3600)+(Input[[#This Row],[minutes]]*60))</f>
        <v>37800</v>
      </c>
      <c r="O25772" t="str">
        <f>TEXT(WEEKDAY(Input[[#This Row],[date_time]],1), "DDDD")</f>
        <v>Wednesday</v>
      </c>
      <c r="P25772">
        <f>WEEKDAY(Input[[#This Row],[date_time]],2)</f>
        <v>3</v>
      </c>
      <c r="Q25772" t="str">
        <f>IF(Input[[#This Row],[weekday_in_number]]&gt;5,"Weekend", "Weekday")</f>
        <v>Weekday</v>
      </c>
      <c r="R25772" t="s">
        <v>70</v>
      </c>
    </row>
    <row r="25773" spans="1:18" x14ac:dyDescent="0.35">
      <c r="A25773" s="2">
        <v>43369.447916666664</v>
      </c>
      <c r="B25773" s="2" t="str">
        <f>TEXT(Input[[#This Row],[date_time]], "mmm")</f>
        <v>Sep</v>
      </c>
      <c r="C25773" s="7">
        <f>_xlfn.NUMBERVALUE(TEXT(Input[[#This Row],[date_time]],"DD"))</f>
        <v>26</v>
      </c>
      <c r="D25773" s="8">
        <f>_xlfn.NUMBERVALUE(TEXT(Input[[#This Row],[date_time]],"HH:MM"))</f>
        <v>0.44791666666666669</v>
      </c>
      <c r="E25773">
        <f>HOUR(Input[[#This Row],[date_time]])</f>
        <v>10</v>
      </c>
      <c r="F25773">
        <f>MINUTE(Input[[#This Row],[date_time]])</f>
        <v>45</v>
      </c>
      <c r="G25773" t="str">
        <f>IF(Input[[#This Row],[hour]]&gt;11,"PM", "AM")</f>
        <v>AM</v>
      </c>
      <c r="H25773">
        <v>2.63</v>
      </c>
      <c r="I25773">
        <v>0</v>
      </c>
      <c r="J25773">
        <v>100</v>
      </c>
      <c r="K25773">
        <v>11.84</v>
      </c>
      <c r="L25773">
        <v>21.68</v>
      </c>
      <c r="M25773">
        <v>0</v>
      </c>
      <c r="N25773">
        <f>((Input[[#This Row],[hour]]*3600)+(Input[[#This Row],[minutes]]*60))</f>
        <v>38700</v>
      </c>
      <c r="O25773" t="str">
        <f>TEXT(WEEKDAY(Input[[#This Row],[date_time]],1), "DDDD")</f>
        <v>Wednesday</v>
      </c>
      <c r="P25773">
        <f>WEEKDAY(Input[[#This Row],[date_time]],2)</f>
        <v>3</v>
      </c>
      <c r="Q25773" t="str">
        <f>IF(Input[[#This Row],[weekday_in_number]]&gt;5,"Weekend", "Weekday")</f>
        <v>Weekday</v>
      </c>
      <c r="R25773" t="s">
        <v>70</v>
      </c>
    </row>
    <row r="25774" spans="1:18" x14ac:dyDescent="0.35">
      <c r="A25774" s="2">
        <v>43369.458333333336</v>
      </c>
      <c r="B25774" s="2" t="str">
        <f>TEXT(Input[[#This Row],[date_time]], "mmm")</f>
        <v>Sep</v>
      </c>
      <c r="C25774" s="7">
        <f>_xlfn.NUMBERVALUE(TEXT(Input[[#This Row],[date_time]],"DD"))</f>
        <v>26</v>
      </c>
      <c r="D25774" s="8">
        <f>_xlfn.NUMBERVALUE(TEXT(Input[[#This Row],[date_time]],"HH:MM"))</f>
        <v>0.45833333333333331</v>
      </c>
      <c r="E25774">
        <f>HOUR(Input[[#This Row],[date_time]])</f>
        <v>11</v>
      </c>
      <c r="F25774">
        <f>MINUTE(Input[[#This Row],[date_time]])</f>
        <v>0</v>
      </c>
      <c r="G25774" t="str">
        <f>IF(Input[[#This Row],[hour]]&gt;11,"PM", "AM")</f>
        <v>AM</v>
      </c>
      <c r="H25774">
        <v>2.59</v>
      </c>
      <c r="I25774">
        <v>0</v>
      </c>
      <c r="J25774">
        <v>100</v>
      </c>
      <c r="K25774">
        <v>12.02</v>
      </c>
      <c r="L25774">
        <v>21.06</v>
      </c>
      <c r="M25774">
        <v>0</v>
      </c>
      <c r="N25774">
        <f>((Input[[#This Row],[hour]]*3600)+(Input[[#This Row],[minutes]]*60))</f>
        <v>39600</v>
      </c>
      <c r="O25774" t="str">
        <f>TEXT(WEEKDAY(Input[[#This Row],[date_time]],1), "DDDD")</f>
        <v>Wednesday</v>
      </c>
      <c r="P25774">
        <f>WEEKDAY(Input[[#This Row],[date_time]],2)</f>
        <v>3</v>
      </c>
      <c r="Q25774" t="str">
        <f>IF(Input[[#This Row],[weekday_in_number]]&gt;5,"Weekend", "Weekday")</f>
        <v>Weekday</v>
      </c>
      <c r="R25774" t="s">
        <v>70</v>
      </c>
    </row>
    <row r="25775" spans="1:18" x14ac:dyDescent="0.35">
      <c r="A25775" s="2">
        <v>43369.46875</v>
      </c>
      <c r="B25775" s="2" t="str">
        <f>TEXT(Input[[#This Row],[date_time]], "mmm")</f>
        <v>Sep</v>
      </c>
      <c r="C25775" s="7">
        <f>_xlfn.NUMBERVALUE(TEXT(Input[[#This Row],[date_time]],"DD"))</f>
        <v>26</v>
      </c>
      <c r="D25775" s="8">
        <f>_xlfn.NUMBERVALUE(TEXT(Input[[#This Row],[date_time]],"HH:MM"))</f>
        <v>0.46875</v>
      </c>
      <c r="E25775">
        <f>HOUR(Input[[#This Row],[date_time]])</f>
        <v>11</v>
      </c>
      <c r="F25775">
        <f>MINUTE(Input[[#This Row],[date_time]])</f>
        <v>15</v>
      </c>
      <c r="G25775" t="str">
        <f>IF(Input[[#This Row],[hour]]&gt;11,"PM", "AM")</f>
        <v>AM</v>
      </c>
      <c r="H25775">
        <v>2.59</v>
      </c>
      <c r="I25775">
        <v>0</v>
      </c>
      <c r="J25775">
        <v>100</v>
      </c>
      <c r="K25775">
        <v>12.13</v>
      </c>
      <c r="L25775">
        <v>20.88</v>
      </c>
      <c r="M25775">
        <v>0</v>
      </c>
      <c r="N25775">
        <f>((Input[[#This Row],[hour]]*3600)+(Input[[#This Row],[minutes]]*60))</f>
        <v>40500</v>
      </c>
      <c r="O25775" t="str">
        <f>TEXT(WEEKDAY(Input[[#This Row],[date_time]],1), "DDDD")</f>
        <v>Wednesday</v>
      </c>
      <c r="P25775">
        <f>WEEKDAY(Input[[#This Row],[date_time]],2)</f>
        <v>3</v>
      </c>
      <c r="Q25775" t="str">
        <f>IF(Input[[#This Row],[weekday_in_number]]&gt;5,"Weekend", "Weekday")</f>
        <v>Weekday</v>
      </c>
      <c r="R25775" t="s">
        <v>70</v>
      </c>
    </row>
    <row r="25776" spans="1:18" x14ac:dyDescent="0.35">
      <c r="A25776" s="2">
        <v>43369.479166666664</v>
      </c>
      <c r="B25776" s="2" t="str">
        <f>TEXT(Input[[#This Row],[date_time]], "mmm")</f>
        <v>Sep</v>
      </c>
      <c r="C25776" s="7">
        <f>_xlfn.NUMBERVALUE(TEXT(Input[[#This Row],[date_time]],"DD"))</f>
        <v>26</v>
      </c>
      <c r="D25776" s="8">
        <f>_xlfn.NUMBERVALUE(TEXT(Input[[#This Row],[date_time]],"HH:MM"))</f>
        <v>0.47916666666666669</v>
      </c>
      <c r="E25776">
        <f>HOUR(Input[[#This Row],[date_time]])</f>
        <v>11</v>
      </c>
      <c r="F25776">
        <f>MINUTE(Input[[#This Row],[date_time]])</f>
        <v>30</v>
      </c>
      <c r="G25776" t="str">
        <f>IF(Input[[#This Row],[hour]]&gt;11,"PM", "AM")</f>
        <v>AM</v>
      </c>
      <c r="H25776">
        <v>3.2</v>
      </c>
      <c r="I25776">
        <v>0</v>
      </c>
      <c r="J25776">
        <v>100</v>
      </c>
      <c r="K25776">
        <v>18.36</v>
      </c>
      <c r="L25776">
        <v>17.170000000000002</v>
      </c>
      <c r="M25776">
        <v>0</v>
      </c>
      <c r="N25776">
        <f>((Input[[#This Row],[hour]]*3600)+(Input[[#This Row],[minutes]]*60))</f>
        <v>41400</v>
      </c>
      <c r="O25776" t="str">
        <f>TEXT(WEEKDAY(Input[[#This Row],[date_time]],1), "DDDD")</f>
        <v>Wednesday</v>
      </c>
      <c r="P25776">
        <f>WEEKDAY(Input[[#This Row],[date_time]],2)</f>
        <v>3</v>
      </c>
      <c r="Q25776" t="str">
        <f>IF(Input[[#This Row],[weekday_in_number]]&gt;5,"Weekend", "Weekday")</f>
        <v>Weekday</v>
      </c>
      <c r="R25776" t="s">
        <v>70</v>
      </c>
    </row>
    <row r="25777" spans="1:18" x14ac:dyDescent="0.35">
      <c r="A25777" s="2">
        <v>43369.489583333336</v>
      </c>
      <c r="B25777" s="2" t="str">
        <f>TEXT(Input[[#This Row],[date_time]], "mmm")</f>
        <v>Sep</v>
      </c>
      <c r="C25777" s="7">
        <f>_xlfn.NUMBERVALUE(TEXT(Input[[#This Row],[date_time]],"DD"))</f>
        <v>26</v>
      </c>
      <c r="D25777" s="8">
        <f>_xlfn.NUMBERVALUE(TEXT(Input[[#This Row],[date_time]],"HH:MM"))</f>
        <v>0.48958333333333331</v>
      </c>
      <c r="E25777">
        <f>HOUR(Input[[#This Row],[date_time]])</f>
        <v>11</v>
      </c>
      <c r="F25777">
        <f>MINUTE(Input[[#This Row],[date_time]])</f>
        <v>45</v>
      </c>
      <c r="G25777" t="str">
        <f>IF(Input[[#This Row],[hour]]&gt;11,"PM", "AM")</f>
        <v>AM</v>
      </c>
      <c r="H25777">
        <v>3.2</v>
      </c>
      <c r="I25777">
        <v>0</v>
      </c>
      <c r="J25777">
        <v>100</v>
      </c>
      <c r="K25777">
        <v>15.08</v>
      </c>
      <c r="L25777">
        <v>20.76</v>
      </c>
      <c r="M25777">
        <v>0</v>
      </c>
      <c r="N25777">
        <f>((Input[[#This Row],[hour]]*3600)+(Input[[#This Row],[minutes]]*60))</f>
        <v>42300</v>
      </c>
      <c r="O25777" t="str">
        <f>TEXT(WEEKDAY(Input[[#This Row],[date_time]],1), "DDDD")</f>
        <v>Wednesday</v>
      </c>
      <c r="P25777">
        <f>WEEKDAY(Input[[#This Row],[date_time]],2)</f>
        <v>3</v>
      </c>
      <c r="Q25777" t="str">
        <f>IF(Input[[#This Row],[weekday_in_number]]&gt;5,"Weekend", "Weekday")</f>
        <v>Weekday</v>
      </c>
      <c r="R25777" t="s">
        <v>70</v>
      </c>
    </row>
    <row r="25778" spans="1:18" x14ac:dyDescent="0.35">
      <c r="A25778" s="2">
        <v>43369.5</v>
      </c>
      <c r="B25778" s="2" t="str">
        <f>TEXT(Input[[#This Row],[date_time]], "mmm")</f>
        <v>Sep</v>
      </c>
      <c r="C25778" s="7">
        <f>_xlfn.NUMBERVALUE(TEXT(Input[[#This Row],[date_time]],"DD"))</f>
        <v>26</v>
      </c>
      <c r="D25778" s="8">
        <f>_xlfn.NUMBERVALUE(TEXT(Input[[#This Row],[date_time]],"HH:MM"))</f>
        <v>0.5</v>
      </c>
      <c r="E25778">
        <f>HOUR(Input[[#This Row],[date_time]])</f>
        <v>12</v>
      </c>
      <c r="F25778">
        <f>MINUTE(Input[[#This Row],[date_time]])</f>
        <v>0</v>
      </c>
      <c r="G25778" t="str">
        <f>IF(Input[[#This Row],[hour]]&gt;11,"PM", "AM")</f>
        <v>PM</v>
      </c>
      <c r="H25778">
        <v>3.24</v>
      </c>
      <c r="I25778">
        <v>0</v>
      </c>
      <c r="J25778">
        <v>100</v>
      </c>
      <c r="K25778">
        <v>9.9700000000000006</v>
      </c>
      <c r="L25778">
        <v>30.91</v>
      </c>
      <c r="M25778">
        <v>0</v>
      </c>
      <c r="N25778">
        <f>((Input[[#This Row],[hour]]*3600)+(Input[[#This Row],[minutes]]*60))</f>
        <v>43200</v>
      </c>
      <c r="O25778" t="str">
        <f>TEXT(WEEKDAY(Input[[#This Row],[date_time]],1), "DDDD")</f>
        <v>Wednesday</v>
      </c>
      <c r="P25778">
        <f>WEEKDAY(Input[[#This Row],[date_time]],2)</f>
        <v>3</v>
      </c>
      <c r="Q25778" t="str">
        <f>IF(Input[[#This Row],[weekday_in_number]]&gt;5,"Weekend", "Weekday")</f>
        <v>Weekday</v>
      </c>
      <c r="R25778" t="s">
        <v>70</v>
      </c>
    </row>
    <row r="25779" spans="1:18" x14ac:dyDescent="0.35">
      <c r="A25779" s="2">
        <v>43369.510416666664</v>
      </c>
      <c r="B25779" s="2" t="str">
        <f>TEXT(Input[[#This Row],[date_time]], "mmm")</f>
        <v>Sep</v>
      </c>
      <c r="C25779" s="7">
        <f>_xlfn.NUMBERVALUE(TEXT(Input[[#This Row],[date_time]],"DD"))</f>
        <v>26</v>
      </c>
      <c r="D25779" s="8">
        <f>_xlfn.NUMBERVALUE(TEXT(Input[[#This Row],[date_time]],"HH:MM"))</f>
        <v>0.51041666666666663</v>
      </c>
      <c r="E25779">
        <f>HOUR(Input[[#This Row],[date_time]])</f>
        <v>12</v>
      </c>
      <c r="F25779">
        <f>MINUTE(Input[[#This Row],[date_time]])</f>
        <v>15</v>
      </c>
      <c r="G25779" t="str">
        <f>IF(Input[[#This Row],[hour]]&gt;11,"PM", "AM")</f>
        <v>PM</v>
      </c>
      <c r="H25779">
        <v>2.81</v>
      </c>
      <c r="I25779">
        <v>0</v>
      </c>
      <c r="J25779">
        <v>100</v>
      </c>
      <c r="K25779">
        <v>12.85</v>
      </c>
      <c r="L25779">
        <v>21.36</v>
      </c>
      <c r="M25779">
        <v>0</v>
      </c>
      <c r="N25779">
        <f>((Input[[#This Row],[hour]]*3600)+(Input[[#This Row],[minutes]]*60))</f>
        <v>44100</v>
      </c>
      <c r="O25779" t="str">
        <f>TEXT(WEEKDAY(Input[[#This Row],[date_time]],1), "DDDD")</f>
        <v>Wednesday</v>
      </c>
      <c r="P25779">
        <f>WEEKDAY(Input[[#This Row],[date_time]],2)</f>
        <v>3</v>
      </c>
      <c r="Q25779" t="str">
        <f>IF(Input[[#This Row],[weekday_in_number]]&gt;5,"Weekend", "Weekday")</f>
        <v>Weekday</v>
      </c>
      <c r="R25779" t="s">
        <v>70</v>
      </c>
    </row>
    <row r="25780" spans="1:18" x14ac:dyDescent="0.35">
      <c r="A25780" s="2">
        <v>43369.520833333336</v>
      </c>
      <c r="B25780" s="2" t="str">
        <f>TEXT(Input[[#This Row],[date_time]], "mmm")</f>
        <v>Sep</v>
      </c>
      <c r="C25780" s="7">
        <f>_xlfn.NUMBERVALUE(TEXT(Input[[#This Row],[date_time]],"DD"))</f>
        <v>26</v>
      </c>
      <c r="D25780" s="8">
        <f>_xlfn.NUMBERVALUE(TEXT(Input[[#This Row],[date_time]],"HH:MM"))</f>
        <v>0.52083333333333337</v>
      </c>
      <c r="E25780">
        <f>HOUR(Input[[#This Row],[date_time]])</f>
        <v>12</v>
      </c>
      <c r="F25780">
        <f>MINUTE(Input[[#This Row],[date_time]])</f>
        <v>30</v>
      </c>
      <c r="G25780" t="str">
        <f>IF(Input[[#This Row],[hour]]&gt;11,"PM", "AM")</f>
        <v>PM</v>
      </c>
      <c r="H25780">
        <v>2.7</v>
      </c>
      <c r="I25780">
        <v>0</v>
      </c>
      <c r="J25780">
        <v>100</v>
      </c>
      <c r="K25780">
        <v>11.41</v>
      </c>
      <c r="L25780">
        <v>23.03</v>
      </c>
      <c r="M25780">
        <v>0</v>
      </c>
      <c r="N25780">
        <f>((Input[[#This Row],[hour]]*3600)+(Input[[#This Row],[minutes]]*60))</f>
        <v>45000</v>
      </c>
      <c r="O25780" t="str">
        <f>TEXT(WEEKDAY(Input[[#This Row],[date_time]],1), "DDDD")</f>
        <v>Wednesday</v>
      </c>
      <c r="P25780">
        <f>WEEKDAY(Input[[#This Row],[date_time]],2)</f>
        <v>3</v>
      </c>
      <c r="Q25780" t="str">
        <f>IF(Input[[#This Row],[weekday_in_number]]&gt;5,"Weekend", "Weekday")</f>
        <v>Weekday</v>
      </c>
      <c r="R25780" t="s">
        <v>70</v>
      </c>
    </row>
    <row r="25781" spans="1:18" x14ac:dyDescent="0.35">
      <c r="A25781" s="2">
        <v>43369.53125</v>
      </c>
      <c r="B25781" s="2" t="str">
        <f>TEXT(Input[[#This Row],[date_time]], "mmm")</f>
        <v>Sep</v>
      </c>
      <c r="C25781" s="7">
        <f>_xlfn.NUMBERVALUE(TEXT(Input[[#This Row],[date_time]],"DD"))</f>
        <v>26</v>
      </c>
      <c r="D25781" s="8">
        <f>_xlfn.NUMBERVALUE(TEXT(Input[[#This Row],[date_time]],"HH:MM"))</f>
        <v>0.53125</v>
      </c>
      <c r="E25781">
        <f>HOUR(Input[[#This Row],[date_time]])</f>
        <v>12</v>
      </c>
      <c r="F25781">
        <f>MINUTE(Input[[#This Row],[date_time]])</f>
        <v>45</v>
      </c>
      <c r="G25781" t="str">
        <f>IF(Input[[#This Row],[hour]]&gt;11,"PM", "AM")</f>
        <v>PM</v>
      </c>
      <c r="H25781">
        <v>2.74</v>
      </c>
      <c r="I25781">
        <v>0</v>
      </c>
      <c r="J25781">
        <v>100</v>
      </c>
      <c r="K25781">
        <v>10.98</v>
      </c>
      <c r="L25781">
        <v>24.21</v>
      </c>
      <c r="M25781">
        <v>0</v>
      </c>
      <c r="N25781">
        <f>((Input[[#This Row],[hour]]*3600)+(Input[[#This Row],[minutes]]*60))</f>
        <v>45900</v>
      </c>
      <c r="O25781" t="str">
        <f>TEXT(WEEKDAY(Input[[#This Row],[date_time]],1), "DDDD")</f>
        <v>Wednesday</v>
      </c>
      <c r="P25781">
        <f>WEEKDAY(Input[[#This Row],[date_time]],2)</f>
        <v>3</v>
      </c>
      <c r="Q25781" t="str">
        <f>IF(Input[[#This Row],[weekday_in_number]]&gt;5,"Weekend", "Weekday")</f>
        <v>Weekday</v>
      </c>
      <c r="R25781" t="s">
        <v>70</v>
      </c>
    </row>
    <row r="25782" spans="1:18" x14ac:dyDescent="0.35">
      <c r="A25782" s="2">
        <v>43369.541666666664</v>
      </c>
      <c r="B25782" s="2" t="str">
        <f>TEXT(Input[[#This Row],[date_time]], "mmm")</f>
        <v>Sep</v>
      </c>
      <c r="C25782" s="7">
        <f>_xlfn.NUMBERVALUE(TEXT(Input[[#This Row],[date_time]],"DD"))</f>
        <v>26</v>
      </c>
      <c r="D25782" s="8">
        <f>_xlfn.NUMBERVALUE(TEXT(Input[[#This Row],[date_time]],"HH:MM"))</f>
        <v>0.54166666666666663</v>
      </c>
      <c r="E25782">
        <f>HOUR(Input[[#This Row],[date_time]])</f>
        <v>13</v>
      </c>
      <c r="F25782">
        <f>MINUTE(Input[[#This Row],[date_time]])</f>
        <v>0</v>
      </c>
      <c r="G25782" t="str">
        <f>IF(Input[[#This Row],[hour]]&gt;11,"PM", "AM")</f>
        <v>PM</v>
      </c>
      <c r="H25782">
        <v>2.81</v>
      </c>
      <c r="I25782">
        <v>0</v>
      </c>
      <c r="J25782">
        <v>100</v>
      </c>
      <c r="K25782">
        <v>10.98</v>
      </c>
      <c r="L25782">
        <v>24.79</v>
      </c>
      <c r="M25782">
        <v>0</v>
      </c>
      <c r="N25782">
        <f>((Input[[#This Row],[hour]]*3600)+(Input[[#This Row],[minutes]]*60))</f>
        <v>46800</v>
      </c>
      <c r="O25782" t="str">
        <f>TEXT(WEEKDAY(Input[[#This Row],[date_time]],1), "DDDD")</f>
        <v>Wednesday</v>
      </c>
      <c r="P25782">
        <f>WEEKDAY(Input[[#This Row],[date_time]],2)</f>
        <v>3</v>
      </c>
      <c r="Q25782" t="str">
        <f>IF(Input[[#This Row],[weekday_in_number]]&gt;5,"Weekend", "Weekday")</f>
        <v>Weekday</v>
      </c>
      <c r="R25782" t="s">
        <v>70</v>
      </c>
    </row>
    <row r="25783" spans="1:18" x14ac:dyDescent="0.35">
      <c r="A25783" s="2">
        <v>43369.552083333336</v>
      </c>
      <c r="B25783" s="2" t="str">
        <f>TEXT(Input[[#This Row],[date_time]], "mmm")</f>
        <v>Sep</v>
      </c>
      <c r="C25783" s="7">
        <f>_xlfn.NUMBERVALUE(TEXT(Input[[#This Row],[date_time]],"DD"))</f>
        <v>26</v>
      </c>
      <c r="D25783" s="8">
        <f>_xlfn.NUMBERVALUE(TEXT(Input[[#This Row],[date_time]],"HH:MM"))</f>
        <v>0.55208333333333337</v>
      </c>
      <c r="E25783">
        <f>HOUR(Input[[#This Row],[date_time]])</f>
        <v>13</v>
      </c>
      <c r="F25783">
        <f>MINUTE(Input[[#This Row],[date_time]])</f>
        <v>15</v>
      </c>
      <c r="G25783" t="str">
        <f>IF(Input[[#This Row],[hour]]&gt;11,"PM", "AM")</f>
        <v>PM</v>
      </c>
      <c r="H25783">
        <v>2.74</v>
      </c>
      <c r="I25783">
        <v>0</v>
      </c>
      <c r="J25783">
        <v>100</v>
      </c>
      <c r="K25783">
        <v>11.16</v>
      </c>
      <c r="L25783">
        <v>23.84</v>
      </c>
      <c r="M25783">
        <v>0</v>
      </c>
      <c r="N25783">
        <f>((Input[[#This Row],[hour]]*3600)+(Input[[#This Row],[minutes]]*60))</f>
        <v>47700</v>
      </c>
      <c r="O25783" t="str">
        <f>TEXT(WEEKDAY(Input[[#This Row],[date_time]],1), "DDDD")</f>
        <v>Wednesday</v>
      </c>
      <c r="P25783">
        <f>WEEKDAY(Input[[#This Row],[date_time]],2)</f>
        <v>3</v>
      </c>
      <c r="Q25783" t="str">
        <f>IF(Input[[#This Row],[weekday_in_number]]&gt;5,"Weekend", "Weekday")</f>
        <v>Weekday</v>
      </c>
      <c r="R25783" t="s">
        <v>70</v>
      </c>
    </row>
    <row r="25784" spans="1:18" x14ac:dyDescent="0.35">
      <c r="A25784" s="2">
        <v>43369.5625</v>
      </c>
      <c r="B25784" s="2" t="str">
        <f>TEXT(Input[[#This Row],[date_time]], "mmm")</f>
        <v>Sep</v>
      </c>
      <c r="C25784" s="7">
        <f>_xlfn.NUMBERVALUE(TEXT(Input[[#This Row],[date_time]],"DD"))</f>
        <v>26</v>
      </c>
      <c r="D25784" s="8">
        <f>_xlfn.NUMBERVALUE(TEXT(Input[[#This Row],[date_time]],"HH:MM"))</f>
        <v>0.5625</v>
      </c>
      <c r="E25784">
        <f>HOUR(Input[[#This Row],[date_time]])</f>
        <v>13</v>
      </c>
      <c r="F25784">
        <f>MINUTE(Input[[#This Row],[date_time]])</f>
        <v>30</v>
      </c>
      <c r="G25784" t="str">
        <f>IF(Input[[#This Row],[hour]]&gt;11,"PM", "AM")</f>
        <v>PM</v>
      </c>
      <c r="H25784">
        <v>2.7</v>
      </c>
      <c r="I25784">
        <v>0</v>
      </c>
      <c r="J25784">
        <v>100</v>
      </c>
      <c r="K25784">
        <v>11.34</v>
      </c>
      <c r="L25784">
        <v>23.16</v>
      </c>
      <c r="M25784">
        <v>0</v>
      </c>
      <c r="N25784">
        <f>((Input[[#This Row],[hour]]*3600)+(Input[[#This Row],[minutes]]*60))</f>
        <v>48600</v>
      </c>
      <c r="O25784" t="str">
        <f>TEXT(WEEKDAY(Input[[#This Row],[date_time]],1), "DDDD")</f>
        <v>Wednesday</v>
      </c>
      <c r="P25784">
        <f>WEEKDAY(Input[[#This Row],[date_time]],2)</f>
        <v>3</v>
      </c>
      <c r="Q25784" t="str">
        <f>IF(Input[[#This Row],[weekday_in_number]]&gt;5,"Weekend", "Weekday")</f>
        <v>Weekday</v>
      </c>
      <c r="R25784" t="s">
        <v>70</v>
      </c>
    </row>
    <row r="25785" spans="1:18" x14ac:dyDescent="0.35">
      <c r="A25785" s="2">
        <v>43369.572916666664</v>
      </c>
      <c r="B25785" s="2" t="str">
        <f>TEXT(Input[[#This Row],[date_time]], "mmm")</f>
        <v>Sep</v>
      </c>
      <c r="C25785" s="7">
        <f>_xlfn.NUMBERVALUE(TEXT(Input[[#This Row],[date_time]],"DD"))</f>
        <v>26</v>
      </c>
      <c r="D25785" s="8">
        <f>_xlfn.NUMBERVALUE(TEXT(Input[[#This Row],[date_time]],"HH:MM"))</f>
        <v>0.57291666666666663</v>
      </c>
      <c r="E25785">
        <f>HOUR(Input[[#This Row],[date_time]])</f>
        <v>13</v>
      </c>
      <c r="F25785">
        <f>MINUTE(Input[[#This Row],[date_time]])</f>
        <v>45</v>
      </c>
      <c r="G25785" t="str">
        <f>IF(Input[[#This Row],[hour]]&gt;11,"PM", "AM")</f>
        <v>PM</v>
      </c>
      <c r="H25785">
        <v>2.7</v>
      </c>
      <c r="I25785">
        <v>0</v>
      </c>
      <c r="J25785">
        <v>100</v>
      </c>
      <c r="K25785">
        <v>11.52</v>
      </c>
      <c r="L25785">
        <v>22.82</v>
      </c>
      <c r="M25785">
        <v>0</v>
      </c>
      <c r="N25785">
        <f>((Input[[#This Row],[hour]]*3600)+(Input[[#This Row],[minutes]]*60))</f>
        <v>49500</v>
      </c>
      <c r="O25785" t="str">
        <f>TEXT(WEEKDAY(Input[[#This Row],[date_time]],1), "DDDD")</f>
        <v>Wednesday</v>
      </c>
      <c r="P25785">
        <f>WEEKDAY(Input[[#This Row],[date_time]],2)</f>
        <v>3</v>
      </c>
      <c r="Q25785" t="str">
        <f>IF(Input[[#This Row],[weekday_in_number]]&gt;5,"Weekend", "Weekday")</f>
        <v>Weekday</v>
      </c>
      <c r="R25785" t="s">
        <v>70</v>
      </c>
    </row>
    <row r="25786" spans="1:18" x14ac:dyDescent="0.35">
      <c r="A25786" s="2">
        <v>43369.583333333336</v>
      </c>
      <c r="B25786" s="2" t="str">
        <f>TEXT(Input[[#This Row],[date_time]], "mmm")</f>
        <v>Sep</v>
      </c>
      <c r="C25786" s="7">
        <f>_xlfn.NUMBERVALUE(TEXT(Input[[#This Row],[date_time]],"DD"))</f>
        <v>26</v>
      </c>
      <c r="D25786" s="8">
        <f>_xlfn.NUMBERVALUE(TEXT(Input[[#This Row],[date_time]],"HH:MM"))</f>
        <v>0.58333333333333337</v>
      </c>
      <c r="E25786">
        <f>HOUR(Input[[#This Row],[date_time]])</f>
        <v>14</v>
      </c>
      <c r="F25786">
        <f>MINUTE(Input[[#This Row],[date_time]])</f>
        <v>0</v>
      </c>
      <c r="G25786" t="str">
        <f>IF(Input[[#This Row],[hour]]&gt;11,"PM", "AM")</f>
        <v>PM</v>
      </c>
      <c r="H25786">
        <v>2.59</v>
      </c>
      <c r="I25786">
        <v>0</v>
      </c>
      <c r="J25786">
        <v>100</v>
      </c>
      <c r="K25786">
        <v>11.84</v>
      </c>
      <c r="L25786">
        <v>21.37</v>
      </c>
      <c r="M25786">
        <v>0</v>
      </c>
      <c r="N25786">
        <f>((Input[[#This Row],[hour]]*3600)+(Input[[#This Row],[minutes]]*60))</f>
        <v>50400</v>
      </c>
      <c r="O25786" t="str">
        <f>TEXT(WEEKDAY(Input[[#This Row],[date_time]],1), "DDDD")</f>
        <v>Wednesday</v>
      </c>
      <c r="P25786">
        <f>WEEKDAY(Input[[#This Row],[date_time]],2)</f>
        <v>3</v>
      </c>
      <c r="Q25786" t="str">
        <f>IF(Input[[#This Row],[weekday_in_number]]&gt;5,"Weekend", "Weekday")</f>
        <v>Weekday</v>
      </c>
      <c r="R25786" t="s">
        <v>70</v>
      </c>
    </row>
    <row r="25787" spans="1:18" x14ac:dyDescent="0.35">
      <c r="A25787" s="2">
        <v>43369.59375</v>
      </c>
      <c r="B25787" s="2" t="str">
        <f>TEXT(Input[[#This Row],[date_time]], "mmm")</f>
        <v>Sep</v>
      </c>
      <c r="C25787" s="7">
        <f>_xlfn.NUMBERVALUE(TEXT(Input[[#This Row],[date_time]],"DD"))</f>
        <v>26</v>
      </c>
      <c r="D25787" s="8">
        <f>_xlfn.NUMBERVALUE(TEXT(Input[[#This Row],[date_time]],"HH:MM"))</f>
        <v>0.59375</v>
      </c>
      <c r="E25787">
        <f>HOUR(Input[[#This Row],[date_time]])</f>
        <v>14</v>
      </c>
      <c r="F25787">
        <f>MINUTE(Input[[#This Row],[date_time]])</f>
        <v>15</v>
      </c>
      <c r="G25787" t="str">
        <f>IF(Input[[#This Row],[hour]]&gt;11,"PM", "AM")</f>
        <v>PM</v>
      </c>
      <c r="H25787">
        <v>2.59</v>
      </c>
      <c r="I25787">
        <v>0</v>
      </c>
      <c r="J25787">
        <v>100</v>
      </c>
      <c r="K25787">
        <v>11.92</v>
      </c>
      <c r="L25787">
        <v>21.23</v>
      </c>
      <c r="M25787">
        <v>0</v>
      </c>
      <c r="N25787">
        <f>((Input[[#This Row],[hour]]*3600)+(Input[[#This Row],[minutes]]*60))</f>
        <v>51300</v>
      </c>
      <c r="O25787" t="str">
        <f>TEXT(WEEKDAY(Input[[#This Row],[date_time]],1), "DDDD")</f>
        <v>Wednesday</v>
      </c>
      <c r="P25787">
        <f>WEEKDAY(Input[[#This Row],[date_time]],2)</f>
        <v>3</v>
      </c>
      <c r="Q25787" t="str">
        <f>IF(Input[[#This Row],[weekday_in_number]]&gt;5,"Weekend", "Weekday")</f>
        <v>Weekday</v>
      </c>
      <c r="R25787" t="s">
        <v>70</v>
      </c>
    </row>
    <row r="25788" spans="1:18" x14ac:dyDescent="0.35">
      <c r="A25788" s="2">
        <v>43369.604166666664</v>
      </c>
      <c r="B25788" s="2" t="str">
        <f>TEXT(Input[[#This Row],[date_time]], "mmm")</f>
        <v>Sep</v>
      </c>
      <c r="C25788" s="7">
        <f>_xlfn.NUMBERVALUE(TEXT(Input[[#This Row],[date_time]],"DD"))</f>
        <v>26</v>
      </c>
      <c r="D25788" s="8">
        <f>_xlfn.NUMBERVALUE(TEXT(Input[[#This Row],[date_time]],"HH:MM"))</f>
        <v>0.60416666666666663</v>
      </c>
      <c r="E25788">
        <f>HOUR(Input[[#This Row],[date_time]])</f>
        <v>14</v>
      </c>
      <c r="F25788">
        <f>MINUTE(Input[[#This Row],[date_time]])</f>
        <v>30</v>
      </c>
      <c r="G25788" t="str">
        <f>IF(Input[[#This Row],[hour]]&gt;11,"PM", "AM")</f>
        <v>PM</v>
      </c>
      <c r="H25788">
        <v>2.59</v>
      </c>
      <c r="I25788">
        <v>0</v>
      </c>
      <c r="J25788">
        <v>100</v>
      </c>
      <c r="K25788">
        <v>11.88</v>
      </c>
      <c r="L25788">
        <v>21.3</v>
      </c>
      <c r="M25788">
        <v>0</v>
      </c>
      <c r="N25788">
        <f>((Input[[#This Row],[hour]]*3600)+(Input[[#This Row],[minutes]]*60))</f>
        <v>52200</v>
      </c>
      <c r="O25788" t="str">
        <f>TEXT(WEEKDAY(Input[[#This Row],[date_time]],1), "DDDD")</f>
        <v>Wednesday</v>
      </c>
      <c r="P25788">
        <f>WEEKDAY(Input[[#This Row],[date_time]],2)</f>
        <v>3</v>
      </c>
      <c r="Q25788" t="str">
        <f>IF(Input[[#This Row],[weekday_in_number]]&gt;5,"Weekend", "Weekday")</f>
        <v>Weekday</v>
      </c>
      <c r="R25788" t="s">
        <v>70</v>
      </c>
    </row>
    <row r="25789" spans="1:18" x14ac:dyDescent="0.35">
      <c r="A25789" s="2">
        <v>43369.614583333336</v>
      </c>
      <c r="B25789" s="2" t="str">
        <f>TEXT(Input[[#This Row],[date_time]], "mmm")</f>
        <v>Sep</v>
      </c>
      <c r="C25789" s="7">
        <f>_xlfn.NUMBERVALUE(TEXT(Input[[#This Row],[date_time]],"DD"))</f>
        <v>26</v>
      </c>
      <c r="D25789" s="8">
        <f>_xlfn.NUMBERVALUE(TEXT(Input[[#This Row],[date_time]],"HH:MM"))</f>
        <v>0.61458333333333337</v>
      </c>
      <c r="E25789">
        <f>HOUR(Input[[#This Row],[date_time]])</f>
        <v>14</v>
      </c>
      <c r="F25789">
        <f>MINUTE(Input[[#This Row],[date_time]])</f>
        <v>45</v>
      </c>
      <c r="G25789" t="str">
        <f>IF(Input[[#This Row],[hour]]&gt;11,"PM", "AM")</f>
        <v>PM</v>
      </c>
      <c r="H25789">
        <v>2.59</v>
      </c>
      <c r="I25789">
        <v>0</v>
      </c>
      <c r="J25789">
        <v>100</v>
      </c>
      <c r="K25789">
        <v>11.95</v>
      </c>
      <c r="L25789">
        <v>21.18</v>
      </c>
      <c r="M25789">
        <v>0</v>
      </c>
      <c r="N25789">
        <f>((Input[[#This Row],[hour]]*3600)+(Input[[#This Row],[minutes]]*60))</f>
        <v>53100</v>
      </c>
      <c r="O25789" t="str">
        <f>TEXT(WEEKDAY(Input[[#This Row],[date_time]],1), "DDDD")</f>
        <v>Wednesday</v>
      </c>
      <c r="P25789">
        <f>WEEKDAY(Input[[#This Row],[date_time]],2)</f>
        <v>3</v>
      </c>
      <c r="Q25789" t="str">
        <f>IF(Input[[#This Row],[weekday_in_number]]&gt;5,"Weekend", "Weekday")</f>
        <v>Weekday</v>
      </c>
      <c r="R25789" t="s">
        <v>70</v>
      </c>
    </row>
    <row r="25790" spans="1:18" x14ac:dyDescent="0.35">
      <c r="A25790" s="2">
        <v>43369.625</v>
      </c>
      <c r="B25790" s="2" t="str">
        <f>TEXT(Input[[#This Row],[date_time]], "mmm")</f>
        <v>Sep</v>
      </c>
      <c r="C25790" s="7">
        <f>_xlfn.NUMBERVALUE(TEXT(Input[[#This Row],[date_time]],"DD"))</f>
        <v>26</v>
      </c>
      <c r="D25790" s="8">
        <f>_xlfn.NUMBERVALUE(TEXT(Input[[#This Row],[date_time]],"HH:MM"))</f>
        <v>0.625</v>
      </c>
      <c r="E25790">
        <f>HOUR(Input[[#This Row],[date_time]])</f>
        <v>15</v>
      </c>
      <c r="F25790">
        <f>MINUTE(Input[[#This Row],[date_time]])</f>
        <v>0</v>
      </c>
      <c r="G25790" t="str">
        <f>IF(Input[[#This Row],[hour]]&gt;11,"PM", "AM")</f>
        <v>PM</v>
      </c>
      <c r="H25790">
        <v>2.66</v>
      </c>
      <c r="I25790">
        <v>0</v>
      </c>
      <c r="J25790">
        <v>100</v>
      </c>
      <c r="K25790">
        <v>11.95</v>
      </c>
      <c r="L25790">
        <v>21.73</v>
      </c>
      <c r="M25790">
        <v>0</v>
      </c>
      <c r="N25790">
        <f>((Input[[#This Row],[hour]]*3600)+(Input[[#This Row],[minutes]]*60))</f>
        <v>54000</v>
      </c>
      <c r="O25790" t="str">
        <f>TEXT(WEEKDAY(Input[[#This Row],[date_time]],1), "DDDD")</f>
        <v>Wednesday</v>
      </c>
      <c r="P25790">
        <f>WEEKDAY(Input[[#This Row],[date_time]],2)</f>
        <v>3</v>
      </c>
      <c r="Q25790" t="str">
        <f>IF(Input[[#This Row],[weekday_in_number]]&gt;5,"Weekend", "Weekday")</f>
        <v>Weekday</v>
      </c>
      <c r="R25790" t="s">
        <v>70</v>
      </c>
    </row>
    <row r="25791" spans="1:18" x14ac:dyDescent="0.35">
      <c r="A25791" s="2">
        <v>43369.635416666664</v>
      </c>
      <c r="B25791" s="2" t="str">
        <f>TEXT(Input[[#This Row],[date_time]], "mmm")</f>
        <v>Sep</v>
      </c>
      <c r="C25791" s="7">
        <f>_xlfn.NUMBERVALUE(TEXT(Input[[#This Row],[date_time]],"DD"))</f>
        <v>26</v>
      </c>
      <c r="D25791" s="8">
        <f>_xlfn.NUMBERVALUE(TEXT(Input[[#This Row],[date_time]],"HH:MM"))</f>
        <v>0.63541666666666663</v>
      </c>
      <c r="E25791">
        <f>HOUR(Input[[#This Row],[date_time]])</f>
        <v>15</v>
      </c>
      <c r="F25791">
        <f>MINUTE(Input[[#This Row],[date_time]])</f>
        <v>15</v>
      </c>
      <c r="G25791" t="str">
        <f>IF(Input[[#This Row],[hour]]&gt;11,"PM", "AM")</f>
        <v>PM</v>
      </c>
      <c r="H25791">
        <v>3.24</v>
      </c>
      <c r="I25791">
        <v>0</v>
      </c>
      <c r="J25791">
        <v>100</v>
      </c>
      <c r="K25791">
        <v>17.100000000000001</v>
      </c>
      <c r="L25791">
        <v>18.62</v>
      </c>
      <c r="M25791">
        <v>0</v>
      </c>
      <c r="N25791">
        <f>((Input[[#This Row],[hour]]*3600)+(Input[[#This Row],[minutes]]*60))</f>
        <v>54900</v>
      </c>
      <c r="O25791" t="str">
        <f>TEXT(WEEKDAY(Input[[#This Row],[date_time]],1), "DDDD")</f>
        <v>Wednesday</v>
      </c>
      <c r="P25791">
        <f>WEEKDAY(Input[[#This Row],[date_time]],2)</f>
        <v>3</v>
      </c>
      <c r="Q25791" t="str">
        <f>IF(Input[[#This Row],[weekday_in_number]]&gt;5,"Weekend", "Weekday")</f>
        <v>Weekday</v>
      </c>
      <c r="R25791" t="s">
        <v>70</v>
      </c>
    </row>
    <row r="25792" spans="1:18" x14ac:dyDescent="0.35">
      <c r="A25792" s="2">
        <v>43369.645833333336</v>
      </c>
      <c r="B25792" s="2" t="str">
        <f>TEXT(Input[[#This Row],[date_time]], "mmm")</f>
        <v>Sep</v>
      </c>
      <c r="C25792" s="7">
        <f>_xlfn.NUMBERVALUE(TEXT(Input[[#This Row],[date_time]],"DD"))</f>
        <v>26</v>
      </c>
      <c r="D25792" s="8">
        <f>_xlfn.NUMBERVALUE(TEXT(Input[[#This Row],[date_time]],"HH:MM"))</f>
        <v>0.64583333333333337</v>
      </c>
      <c r="E25792">
        <f>HOUR(Input[[#This Row],[date_time]])</f>
        <v>15</v>
      </c>
      <c r="F25792">
        <f>MINUTE(Input[[#This Row],[date_time]])</f>
        <v>30</v>
      </c>
      <c r="G25792" t="str">
        <f>IF(Input[[#This Row],[hour]]&gt;11,"PM", "AM")</f>
        <v>PM</v>
      </c>
      <c r="H25792">
        <v>2.77</v>
      </c>
      <c r="I25792">
        <v>0</v>
      </c>
      <c r="J25792">
        <v>100</v>
      </c>
      <c r="K25792">
        <v>13.61</v>
      </c>
      <c r="L25792">
        <v>19.940000000000001</v>
      </c>
      <c r="M25792">
        <v>0</v>
      </c>
      <c r="N25792">
        <f>((Input[[#This Row],[hour]]*3600)+(Input[[#This Row],[minutes]]*60))</f>
        <v>55800</v>
      </c>
      <c r="O25792" t="str">
        <f>TEXT(WEEKDAY(Input[[#This Row],[date_time]],1), "DDDD")</f>
        <v>Wednesday</v>
      </c>
      <c r="P25792">
        <f>WEEKDAY(Input[[#This Row],[date_time]],2)</f>
        <v>3</v>
      </c>
      <c r="Q25792" t="str">
        <f>IF(Input[[#This Row],[weekday_in_number]]&gt;5,"Weekend", "Weekday")</f>
        <v>Weekday</v>
      </c>
      <c r="R25792" t="s">
        <v>70</v>
      </c>
    </row>
    <row r="25793" spans="1:18" x14ac:dyDescent="0.35">
      <c r="A25793" s="2">
        <v>43369.65625</v>
      </c>
      <c r="B25793" s="2" t="str">
        <f>TEXT(Input[[#This Row],[date_time]], "mmm")</f>
        <v>Sep</v>
      </c>
      <c r="C25793" s="7">
        <f>_xlfn.NUMBERVALUE(TEXT(Input[[#This Row],[date_time]],"DD"))</f>
        <v>26</v>
      </c>
      <c r="D25793" s="8">
        <f>_xlfn.NUMBERVALUE(TEXT(Input[[#This Row],[date_time]],"HH:MM"))</f>
        <v>0.65625</v>
      </c>
      <c r="E25793">
        <f>HOUR(Input[[#This Row],[date_time]])</f>
        <v>15</v>
      </c>
      <c r="F25793">
        <f>MINUTE(Input[[#This Row],[date_time]])</f>
        <v>45</v>
      </c>
      <c r="G25793" t="str">
        <f>IF(Input[[#This Row],[hour]]&gt;11,"PM", "AM")</f>
        <v>PM</v>
      </c>
      <c r="H25793">
        <v>2.59</v>
      </c>
      <c r="I25793">
        <v>0</v>
      </c>
      <c r="J25793">
        <v>100</v>
      </c>
      <c r="K25793">
        <v>11.95</v>
      </c>
      <c r="L25793">
        <v>21.18</v>
      </c>
      <c r="M25793">
        <v>0</v>
      </c>
      <c r="N25793">
        <f>((Input[[#This Row],[hour]]*3600)+(Input[[#This Row],[minutes]]*60))</f>
        <v>56700</v>
      </c>
      <c r="O25793" t="str">
        <f>TEXT(WEEKDAY(Input[[#This Row],[date_time]],1), "DDDD")</f>
        <v>Wednesday</v>
      </c>
      <c r="P25793">
        <f>WEEKDAY(Input[[#This Row],[date_time]],2)</f>
        <v>3</v>
      </c>
      <c r="Q25793" t="str">
        <f>IF(Input[[#This Row],[weekday_in_number]]&gt;5,"Weekend", "Weekday")</f>
        <v>Weekday</v>
      </c>
      <c r="R25793" t="s">
        <v>70</v>
      </c>
    </row>
    <row r="25794" spans="1:18" x14ac:dyDescent="0.35">
      <c r="A25794" s="2">
        <v>43369.666666666664</v>
      </c>
      <c r="B25794" s="2" t="str">
        <f>TEXT(Input[[#This Row],[date_time]], "mmm")</f>
        <v>Sep</v>
      </c>
      <c r="C25794" s="7">
        <f>_xlfn.NUMBERVALUE(TEXT(Input[[#This Row],[date_time]],"DD"))</f>
        <v>26</v>
      </c>
      <c r="D25794" s="8">
        <f>_xlfn.NUMBERVALUE(TEXT(Input[[#This Row],[date_time]],"HH:MM"))</f>
        <v>0.66666666666666663</v>
      </c>
      <c r="E25794">
        <f>HOUR(Input[[#This Row],[date_time]])</f>
        <v>16</v>
      </c>
      <c r="F25794">
        <f>MINUTE(Input[[#This Row],[date_time]])</f>
        <v>0</v>
      </c>
      <c r="G25794" t="str">
        <f>IF(Input[[#This Row],[hour]]&gt;11,"PM", "AM")</f>
        <v>PM</v>
      </c>
      <c r="H25794">
        <v>2.59</v>
      </c>
      <c r="I25794">
        <v>0</v>
      </c>
      <c r="J25794">
        <v>100</v>
      </c>
      <c r="K25794">
        <v>11.92</v>
      </c>
      <c r="L25794">
        <v>21.23</v>
      </c>
      <c r="M25794">
        <v>0</v>
      </c>
      <c r="N25794">
        <f>((Input[[#This Row],[hour]]*3600)+(Input[[#This Row],[minutes]]*60))</f>
        <v>57600</v>
      </c>
      <c r="O25794" t="str">
        <f>TEXT(WEEKDAY(Input[[#This Row],[date_time]],1), "DDDD")</f>
        <v>Wednesday</v>
      </c>
      <c r="P25794">
        <f>WEEKDAY(Input[[#This Row],[date_time]],2)</f>
        <v>3</v>
      </c>
      <c r="Q25794" t="str">
        <f>IF(Input[[#This Row],[weekday_in_number]]&gt;5,"Weekend", "Weekday")</f>
        <v>Weekday</v>
      </c>
      <c r="R25794" t="s">
        <v>70</v>
      </c>
    </row>
    <row r="25795" spans="1:18" x14ac:dyDescent="0.35">
      <c r="A25795" s="2">
        <v>43369.677083333336</v>
      </c>
      <c r="B25795" s="2" t="str">
        <f>TEXT(Input[[#This Row],[date_time]], "mmm")</f>
        <v>Sep</v>
      </c>
      <c r="C25795" s="7">
        <f>_xlfn.NUMBERVALUE(TEXT(Input[[#This Row],[date_time]],"DD"))</f>
        <v>26</v>
      </c>
      <c r="D25795" s="8">
        <f>_xlfn.NUMBERVALUE(TEXT(Input[[#This Row],[date_time]],"HH:MM"))</f>
        <v>0.67708333333333337</v>
      </c>
      <c r="E25795">
        <f>HOUR(Input[[#This Row],[date_time]])</f>
        <v>16</v>
      </c>
      <c r="F25795">
        <f>MINUTE(Input[[#This Row],[date_time]])</f>
        <v>15</v>
      </c>
      <c r="G25795" t="str">
        <f>IF(Input[[#This Row],[hour]]&gt;11,"PM", "AM")</f>
        <v>PM</v>
      </c>
      <c r="H25795">
        <v>2.56</v>
      </c>
      <c r="I25795">
        <v>0</v>
      </c>
      <c r="J25795">
        <v>100</v>
      </c>
      <c r="K25795">
        <v>11.99</v>
      </c>
      <c r="L25795">
        <v>20.88</v>
      </c>
      <c r="M25795">
        <v>0</v>
      </c>
      <c r="N25795">
        <f>((Input[[#This Row],[hour]]*3600)+(Input[[#This Row],[minutes]]*60))</f>
        <v>58500</v>
      </c>
      <c r="O25795" t="str">
        <f>TEXT(WEEKDAY(Input[[#This Row],[date_time]],1), "DDDD")</f>
        <v>Wednesday</v>
      </c>
      <c r="P25795">
        <f>WEEKDAY(Input[[#This Row],[date_time]],2)</f>
        <v>3</v>
      </c>
      <c r="Q25795" t="str">
        <f>IF(Input[[#This Row],[weekday_in_number]]&gt;5,"Weekend", "Weekday")</f>
        <v>Weekday</v>
      </c>
      <c r="R25795" t="s">
        <v>70</v>
      </c>
    </row>
    <row r="25796" spans="1:18" x14ac:dyDescent="0.35">
      <c r="A25796" s="2">
        <v>43369.6875</v>
      </c>
      <c r="B25796" s="2" t="str">
        <f>TEXT(Input[[#This Row],[date_time]], "mmm")</f>
        <v>Sep</v>
      </c>
      <c r="C25796" s="7">
        <f>_xlfn.NUMBERVALUE(TEXT(Input[[#This Row],[date_time]],"DD"))</f>
        <v>26</v>
      </c>
      <c r="D25796" s="8">
        <f>_xlfn.NUMBERVALUE(TEXT(Input[[#This Row],[date_time]],"HH:MM"))</f>
        <v>0.6875</v>
      </c>
      <c r="E25796">
        <f>HOUR(Input[[#This Row],[date_time]])</f>
        <v>16</v>
      </c>
      <c r="F25796">
        <f>MINUTE(Input[[#This Row],[date_time]])</f>
        <v>30</v>
      </c>
      <c r="G25796" t="str">
        <f>IF(Input[[#This Row],[hour]]&gt;11,"PM", "AM")</f>
        <v>PM</v>
      </c>
      <c r="H25796">
        <v>2.59</v>
      </c>
      <c r="I25796">
        <v>0</v>
      </c>
      <c r="J25796">
        <v>100</v>
      </c>
      <c r="K25796">
        <v>11.95</v>
      </c>
      <c r="L25796">
        <v>21.18</v>
      </c>
      <c r="M25796">
        <v>0</v>
      </c>
      <c r="N25796">
        <f>((Input[[#This Row],[hour]]*3600)+(Input[[#This Row],[minutes]]*60))</f>
        <v>59400</v>
      </c>
      <c r="O25796" t="str">
        <f>TEXT(WEEKDAY(Input[[#This Row],[date_time]],1), "DDDD")</f>
        <v>Wednesday</v>
      </c>
      <c r="P25796">
        <f>WEEKDAY(Input[[#This Row],[date_time]],2)</f>
        <v>3</v>
      </c>
      <c r="Q25796" t="str">
        <f>IF(Input[[#This Row],[weekday_in_number]]&gt;5,"Weekend", "Weekday")</f>
        <v>Weekday</v>
      </c>
      <c r="R25796" t="s">
        <v>70</v>
      </c>
    </row>
    <row r="25797" spans="1:18" x14ac:dyDescent="0.35">
      <c r="A25797" s="2">
        <v>43369.697916666664</v>
      </c>
      <c r="B25797" s="2" t="str">
        <f>TEXT(Input[[#This Row],[date_time]], "mmm")</f>
        <v>Sep</v>
      </c>
      <c r="C25797" s="7">
        <f>_xlfn.NUMBERVALUE(TEXT(Input[[#This Row],[date_time]],"DD"))</f>
        <v>26</v>
      </c>
      <c r="D25797" s="8">
        <f>_xlfn.NUMBERVALUE(TEXT(Input[[#This Row],[date_time]],"HH:MM"))</f>
        <v>0.69791666666666663</v>
      </c>
      <c r="E25797">
        <f>HOUR(Input[[#This Row],[date_time]])</f>
        <v>16</v>
      </c>
      <c r="F25797">
        <f>MINUTE(Input[[#This Row],[date_time]])</f>
        <v>45</v>
      </c>
      <c r="G25797" t="str">
        <f>IF(Input[[#This Row],[hour]]&gt;11,"PM", "AM")</f>
        <v>PM</v>
      </c>
      <c r="H25797">
        <v>2.52</v>
      </c>
      <c r="I25797">
        <v>0</v>
      </c>
      <c r="J25797">
        <v>100</v>
      </c>
      <c r="K25797">
        <v>11.99</v>
      </c>
      <c r="L25797">
        <v>20.57</v>
      </c>
      <c r="M25797">
        <v>0</v>
      </c>
      <c r="N25797">
        <f>((Input[[#This Row],[hour]]*3600)+(Input[[#This Row],[minutes]]*60))</f>
        <v>60300</v>
      </c>
      <c r="O25797" t="str">
        <f>TEXT(WEEKDAY(Input[[#This Row],[date_time]],1), "DDDD")</f>
        <v>Wednesday</v>
      </c>
      <c r="P25797">
        <f>WEEKDAY(Input[[#This Row],[date_time]],2)</f>
        <v>3</v>
      </c>
      <c r="Q25797" t="str">
        <f>IF(Input[[#This Row],[weekday_in_number]]&gt;5,"Weekend", "Weekday")</f>
        <v>Weekday</v>
      </c>
      <c r="R25797" t="s">
        <v>70</v>
      </c>
    </row>
    <row r="25798" spans="1:18" x14ac:dyDescent="0.35">
      <c r="A25798" s="2">
        <v>43369.708333333336</v>
      </c>
      <c r="B25798" s="2" t="str">
        <f>TEXT(Input[[#This Row],[date_time]], "mmm")</f>
        <v>Sep</v>
      </c>
      <c r="C25798" s="7">
        <f>_xlfn.NUMBERVALUE(TEXT(Input[[#This Row],[date_time]],"DD"))</f>
        <v>26</v>
      </c>
      <c r="D25798" s="8">
        <f>_xlfn.NUMBERVALUE(TEXT(Input[[#This Row],[date_time]],"HH:MM"))</f>
        <v>0.70833333333333337</v>
      </c>
      <c r="E25798">
        <f>HOUR(Input[[#This Row],[date_time]])</f>
        <v>17</v>
      </c>
      <c r="F25798">
        <f>MINUTE(Input[[#This Row],[date_time]])</f>
        <v>0</v>
      </c>
      <c r="G25798" t="str">
        <f>IF(Input[[#This Row],[hour]]&gt;11,"PM", "AM")</f>
        <v>PM</v>
      </c>
      <c r="H25798">
        <v>2.66</v>
      </c>
      <c r="I25798">
        <v>0</v>
      </c>
      <c r="J25798">
        <v>100</v>
      </c>
      <c r="K25798">
        <v>11.99</v>
      </c>
      <c r="L25798">
        <v>21.66</v>
      </c>
      <c r="M25798">
        <v>0</v>
      </c>
      <c r="N25798">
        <f>((Input[[#This Row],[hour]]*3600)+(Input[[#This Row],[minutes]]*60))</f>
        <v>61200</v>
      </c>
      <c r="O25798" t="str">
        <f>TEXT(WEEKDAY(Input[[#This Row],[date_time]],1), "DDDD")</f>
        <v>Wednesday</v>
      </c>
      <c r="P25798">
        <f>WEEKDAY(Input[[#This Row],[date_time]],2)</f>
        <v>3</v>
      </c>
      <c r="Q25798" t="str">
        <f>IF(Input[[#This Row],[weekday_in_number]]&gt;5,"Weekend", "Weekday")</f>
        <v>Weekday</v>
      </c>
      <c r="R25798" t="s">
        <v>70</v>
      </c>
    </row>
    <row r="25799" spans="1:18" x14ac:dyDescent="0.35">
      <c r="A25799" s="2">
        <v>43369.71875</v>
      </c>
      <c r="B25799" s="2" t="str">
        <f>TEXT(Input[[#This Row],[date_time]], "mmm")</f>
        <v>Sep</v>
      </c>
      <c r="C25799" s="7">
        <f>_xlfn.NUMBERVALUE(TEXT(Input[[#This Row],[date_time]],"DD"))</f>
        <v>26</v>
      </c>
      <c r="D25799" s="8">
        <f>_xlfn.NUMBERVALUE(TEXT(Input[[#This Row],[date_time]],"HH:MM"))</f>
        <v>0.71875</v>
      </c>
      <c r="E25799">
        <f>HOUR(Input[[#This Row],[date_time]])</f>
        <v>17</v>
      </c>
      <c r="F25799">
        <f>MINUTE(Input[[#This Row],[date_time]])</f>
        <v>15</v>
      </c>
      <c r="G25799" t="str">
        <f>IF(Input[[#This Row],[hour]]&gt;11,"PM", "AM")</f>
        <v>PM</v>
      </c>
      <c r="H25799">
        <v>2.59</v>
      </c>
      <c r="I25799">
        <v>0</v>
      </c>
      <c r="J25799">
        <v>100</v>
      </c>
      <c r="K25799">
        <v>11.99</v>
      </c>
      <c r="L25799">
        <v>21.11</v>
      </c>
      <c r="M25799">
        <v>0</v>
      </c>
      <c r="N25799">
        <f>((Input[[#This Row],[hour]]*3600)+(Input[[#This Row],[minutes]]*60))</f>
        <v>62100</v>
      </c>
      <c r="O25799" t="str">
        <f>TEXT(WEEKDAY(Input[[#This Row],[date_time]],1), "DDDD")</f>
        <v>Wednesday</v>
      </c>
      <c r="P25799">
        <f>WEEKDAY(Input[[#This Row],[date_time]],2)</f>
        <v>3</v>
      </c>
      <c r="Q25799" t="str">
        <f>IF(Input[[#This Row],[weekday_in_number]]&gt;5,"Weekend", "Weekday")</f>
        <v>Weekday</v>
      </c>
      <c r="R25799" t="s">
        <v>70</v>
      </c>
    </row>
    <row r="25800" spans="1:18" x14ac:dyDescent="0.35">
      <c r="A25800" s="2">
        <v>43369.729166666664</v>
      </c>
      <c r="B25800" s="2" t="str">
        <f>TEXT(Input[[#This Row],[date_time]], "mmm")</f>
        <v>Sep</v>
      </c>
      <c r="C25800" s="7">
        <f>_xlfn.NUMBERVALUE(TEXT(Input[[#This Row],[date_time]],"DD"))</f>
        <v>26</v>
      </c>
      <c r="D25800" s="8">
        <f>_xlfn.NUMBERVALUE(TEXT(Input[[#This Row],[date_time]],"HH:MM"))</f>
        <v>0.72916666666666663</v>
      </c>
      <c r="E25800">
        <f>HOUR(Input[[#This Row],[date_time]])</f>
        <v>17</v>
      </c>
      <c r="F25800">
        <f>MINUTE(Input[[#This Row],[date_time]])</f>
        <v>30</v>
      </c>
      <c r="G25800" t="str">
        <f>IF(Input[[#This Row],[hour]]&gt;11,"PM", "AM")</f>
        <v>PM</v>
      </c>
      <c r="H25800">
        <v>2.59</v>
      </c>
      <c r="I25800">
        <v>0</v>
      </c>
      <c r="J25800">
        <v>100</v>
      </c>
      <c r="K25800">
        <v>11.99</v>
      </c>
      <c r="L25800">
        <v>21.11</v>
      </c>
      <c r="M25800">
        <v>0</v>
      </c>
      <c r="N25800">
        <f>((Input[[#This Row],[hour]]*3600)+(Input[[#This Row],[minutes]]*60))</f>
        <v>63000</v>
      </c>
      <c r="O25800" t="str">
        <f>TEXT(WEEKDAY(Input[[#This Row],[date_time]],1), "DDDD")</f>
        <v>Wednesday</v>
      </c>
      <c r="P25800">
        <f>WEEKDAY(Input[[#This Row],[date_time]],2)</f>
        <v>3</v>
      </c>
      <c r="Q25800" t="str">
        <f>IF(Input[[#This Row],[weekday_in_number]]&gt;5,"Weekend", "Weekday")</f>
        <v>Weekday</v>
      </c>
      <c r="R25800" t="s">
        <v>70</v>
      </c>
    </row>
    <row r="25801" spans="1:18" x14ac:dyDescent="0.35">
      <c r="A25801" s="2">
        <v>43369.739583333336</v>
      </c>
      <c r="B25801" s="2" t="str">
        <f>TEXT(Input[[#This Row],[date_time]], "mmm")</f>
        <v>Sep</v>
      </c>
      <c r="C25801" s="7">
        <f>_xlfn.NUMBERVALUE(TEXT(Input[[#This Row],[date_time]],"DD"))</f>
        <v>26</v>
      </c>
      <c r="D25801" s="8">
        <f>_xlfn.NUMBERVALUE(TEXT(Input[[#This Row],[date_time]],"HH:MM"))</f>
        <v>0.73958333333333337</v>
      </c>
      <c r="E25801">
        <f>HOUR(Input[[#This Row],[date_time]])</f>
        <v>17</v>
      </c>
      <c r="F25801">
        <f>MINUTE(Input[[#This Row],[date_time]])</f>
        <v>45</v>
      </c>
      <c r="G25801" t="str">
        <f>IF(Input[[#This Row],[hour]]&gt;11,"PM", "AM")</f>
        <v>PM</v>
      </c>
      <c r="H25801">
        <v>3.17</v>
      </c>
      <c r="I25801">
        <v>0</v>
      </c>
      <c r="J25801">
        <v>100</v>
      </c>
      <c r="K25801">
        <v>17.82</v>
      </c>
      <c r="L25801">
        <v>17.510000000000002</v>
      </c>
      <c r="M25801">
        <v>0</v>
      </c>
      <c r="N25801">
        <f>((Input[[#This Row],[hour]]*3600)+(Input[[#This Row],[minutes]]*60))</f>
        <v>63900</v>
      </c>
      <c r="O25801" t="str">
        <f>TEXT(WEEKDAY(Input[[#This Row],[date_time]],1), "DDDD")</f>
        <v>Wednesday</v>
      </c>
      <c r="P25801">
        <f>WEEKDAY(Input[[#This Row],[date_time]],2)</f>
        <v>3</v>
      </c>
      <c r="Q25801" t="str">
        <f>IF(Input[[#This Row],[weekday_in_number]]&gt;5,"Weekend", "Weekday")</f>
        <v>Weekday</v>
      </c>
      <c r="R25801" t="s">
        <v>70</v>
      </c>
    </row>
    <row r="25802" spans="1:18" x14ac:dyDescent="0.35">
      <c r="A25802" s="2">
        <v>43369.75</v>
      </c>
      <c r="B25802" s="2" t="str">
        <f>TEXT(Input[[#This Row],[date_time]], "mmm")</f>
        <v>Sep</v>
      </c>
      <c r="C25802" s="7">
        <f>_xlfn.NUMBERVALUE(TEXT(Input[[#This Row],[date_time]],"DD"))</f>
        <v>26</v>
      </c>
      <c r="D25802" s="8">
        <f>_xlfn.NUMBERVALUE(TEXT(Input[[#This Row],[date_time]],"HH:MM"))</f>
        <v>0.75</v>
      </c>
      <c r="E25802">
        <f>HOUR(Input[[#This Row],[date_time]])</f>
        <v>18</v>
      </c>
      <c r="F25802">
        <f>MINUTE(Input[[#This Row],[date_time]])</f>
        <v>0</v>
      </c>
      <c r="G25802" t="str">
        <f>IF(Input[[#This Row],[hour]]&gt;11,"PM", "AM")</f>
        <v>PM</v>
      </c>
      <c r="H25802">
        <v>3.02</v>
      </c>
      <c r="I25802">
        <v>0</v>
      </c>
      <c r="J25802">
        <v>100</v>
      </c>
      <c r="K25802">
        <v>11.84</v>
      </c>
      <c r="L25802">
        <v>24.72</v>
      </c>
      <c r="M25802">
        <v>0</v>
      </c>
      <c r="N25802">
        <f>((Input[[#This Row],[hour]]*3600)+(Input[[#This Row],[minutes]]*60))</f>
        <v>64800</v>
      </c>
      <c r="O25802" t="str">
        <f>TEXT(WEEKDAY(Input[[#This Row],[date_time]],1), "DDDD")</f>
        <v>Wednesday</v>
      </c>
      <c r="P25802">
        <f>WEEKDAY(Input[[#This Row],[date_time]],2)</f>
        <v>3</v>
      </c>
      <c r="Q25802" t="str">
        <f>IF(Input[[#This Row],[weekday_in_number]]&gt;5,"Weekend", "Weekday")</f>
        <v>Weekday</v>
      </c>
      <c r="R25802" t="s">
        <v>70</v>
      </c>
    </row>
    <row r="25803" spans="1:18" x14ac:dyDescent="0.35">
      <c r="A25803" s="2">
        <v>43369.760416666664</v>
      </c>
      <c r="B25803" s="2" t="str">
        <f>TEXT(Input[[#This Row],[date_time]], "mmm")</f>
        <v>Sep</v>
      </c>
      <c r="C25803" s="7">
        <f>_xlfn.NUMBERVALUE(TEXT(Input[[#This Row],[date_time]],"DD"))</f>
        <v>26</v>
      </c>
      <c r="D25803" s="8">
        <f>_xlfn.NUMBERVALUE(TEXT(Input[[#This Row],[date_time]],"HH:MM"))</f>
        <v>0.76041666666666663</v>
      </c>
      <c r="E25803">
        <f>HOUR(Input[[#This Row],[date_time]])</f>
        <v>18</v>
      </c>
      <c r="F25803">
        <f>MINUTE(Input[[#This Row],[date_time]])</f>
        <v>15</v>
      </c>
      <c r="G25803" t="str">
        <f>IF(Input[[#This Row],[hour]]&gt;11,"PM", "AM")</f>
        <v>PM</v>
      </c>
      <c r="H25803">
        <v>2.52</v>
      </c>
      <c r="I25803">
        <v>0</v>
      </c>
      <c r="J25803">
        <v>100</v>
      </c>
      <c r="K25803">
        <v>4.79</v>
      </c>
      <c r="L25803">
        <v>46.56</v>
      </c>
      <c r="M25803">
        <v>0</v>
      </c>
      <c r="N25803">
        <f>((Input[[#This Row],[hour]]*3600)+(Input[[#This Row],[minutes]]*60))</f>
        <v>65700</v>
      </c>
      <c r="O25803" t="str">
        <f>TEXT(WEEKDAY(Input[[#This Row],[date_time]],1), "DDDD")</f>
        <v>Wednesday</v>
      </c>
      <c r="P25803">
        <f>WEEKDAY(Input[[#This Row],[date_time]],2)</f>
        <v>3</v>
      </c>
      <c r="Q25803" t="str">
        <f>IF(Input[[#This Row],[weekday_in_number]]&gt;5,"Weekend", "Weekday")</f>
        <v>Weekday</v>
      </c>
      <c r="R25803" t="s">
        <v>70</v>
      </c>
    </row>
    <row r="25804" spans="1:18" x14ac:dyDescent="0.35">
      <c r="A25804" s="2">
        <v>43369.770833333336</v>
      </c>
      <c r="B25804" s="2" t="str">
        <f>TEXT(Input[[#This Row],[date_time]], "mmm")</f>
        <v>Sep</v>
      </c>
      <c r="C25804" s="7">
        <f>_xlfn.NUMBERVALUE(TEXT(Input[[#This Row],[date_time]],"DD"))</f>
        <v>26</v>
      </c>
      <c r="D25804" s="8">
        <f>_xlfn.NUMBERVALUE(TEXT(Input[[#This Row],[date_time]],"HH:MM"))</f>
        <v>0.77083333333333337</v>
      </c>
      <c r="E25804">
        <f>HOUR(Input[[#This Row],[date_time]])</f>
        <v>18</v>
      </c>
      <c r="F25804">
        <f>MINUTE(Input[[#This Row],[date_time]])</f>
        <v>30</v>
      </c>
      <c r="G25804" t="str">
        <f>IF(Input[[#This Row],[hour]]&gt;11,"PM", "AM")</f>
        <v>PM</v>
      </c>
      <c r="H25804">
        <v>2.59</v>
      </c>
      <c r="I25804">
        <v>0</v>
      </c>
      <c r="J25804">
        <v>100</v>
      </c>
      <c r="K25804">
        <v>6.84</v>
      </c>
      <c r="L25804">
        <v>35.409999999999997</v>
      </c>
      <c r="M25804">
        <v>0</v>
      </c>
      <c r="N25804">
        <f>((Input[[#This Row],[hour]]*3600)+(Input[[#This Row],[minutes]]*60))</f>
        <v>66600</v>
      </c>
      <c r="O25804" t="str">
        <f>TEXT(WEEKDAY(Input[[#This Row],[date_time]],1), "DDDD")</f>
        <v>Wednesday</v>
      </c>
      <c r="P25804">
        <f>WEEKDAY(Input[[#This Row],[date_time]],2)</f>
        <v>3</v>
      </c>
      <c r="Q25804" t="str">
        <f>IF(Input[[#This Row],[weekday_in_number]]&gt;5,"Weekend", "Weekday")</f>
        <v>Weekday</v>
      </c>
      <c r="R25804" t="s">
        <v>70</v>
      </c>
    </row>
    <row r="25805" spans="1:18" x14ac:dyDescent="0.35">
      <c r="A25805" s="2">
        <v>43369.78125</v>
      </c>
      <c r="B25805" s="2" t="str">
        <f>TEXT(Input[[#This Row],[date_time]], "mmm")</f>
        <v>Sep</v>
      </c>
      <c r="C25805" s="7">
        <f>_xlfn.NUMBERVALUE(TEXT(Input[[#This Row],[date_time]],"DD"))</f>
        <v>26</v>
      </c>
      <c r="D25805" s="8">
        <f>_xlfn.NUMBERVALUE(TEXT(Input[[#This Row],[date_time]],"HH:MM"))</f>
        <v>0.78125</v>
      </c>
      <c r="E25805">
        <f>HOUR(Input[[#This Row],[date_time]])</f>
        <v>18</v>
      </c>
      <c r="F25805">
        <f>MINUTE(Input[[#This Row],[date_time]])</f>
        <v>45</v>
      </c>
      <c r="G25805" t="str">
        <f>IF(Input[[#This Row],[hour]]&gt;11,"PM", "AM")</f>
        <v>PM</v>
      </c>
      <c r="H25805">
        <v>3.31</v>
      </c>
      <c r="I25805">
        <v>0</v>
      </c>
      <c r="J25805">
        <v>100</v>
      </c>
      <c r="K25805">
        <v>17.93</v>
      </c>
      <c r="L25805">
        <v>18.149999999999999</v>
      </c>
      <c r="M25805">
        <v>0</v>
      </c>
      <c r="N25805">
        <f>((Input[[#This Row],[hour]]*3600)+(Input[[#This Row],[minutes]]*60))</f>
        <v>67500</v>
      </c>
      <c r="O25805" t="str">
        <f>TEXT(WEEKDAY(Input[[#This Row],[date_time]],1), "DDDD")</f>
        <v>Wednesday</v>
      </c>
      <c r="P25805">
        <f>WEEKDAY(Input[[#This Row],[date_time]],2)</f>
        <v>3</v>
      </c>
      <c r="Q25805" t="str">
        <f>IF(Input[[#This Row],[weekday_in_number]]&gt;5,"Weekend", "Weekday")</f>
        <v>Weekday</v>
      </c>
      <c r="R25805" t="s">
        <v>70</v>
      </c>
    </row>
    <row r="25806" spans="1:18" x14ac:dyDescent="0.35">
      <c r="A25806" s="2">
        <v>43369.791666666664</v>
      </c>
      <c r="B25806" s="2" t="str">
        <f>TEXT(Input[[#This Row],[date_time]], "mmm")</f>
        <v>Sep</v>
      </c>
      <c r="C25806" s="7">
        <f>_xlfn.NUMBERVALUE(TEXT(Input[[#This Row],[date_time]],"DD"))</f>
        <v>26</v>
      </c>
      <c r="D25806" s="8">
        <f>_xlfn.NUMBERVALUE(TEXT(Input[[#This Row],[date_time]],"HH:MM"))</f>
        <v>0.79166666666666663</v>
      </c>
      <c r="E25806">
        <f>HOUR(Input[[#This Row],[date_time]])</f>
        <v>19</v>
      </c>
      <c r="F25806">
        <f>MINUTE(Input[[#This Row],[date_time]])</f>
        <v>0</v>
      </c>
      <c r="G25806" t="str">
        <f>IF(Input[[#This Row],[hour]]&gt;11,"PM", "AM")</f>
        <v>PM</v>
      </c>
      <c r="H25806">
        <v>2.7</v>
      </c>
      <c r="I25806">
        <v>0</v>
      </c>
      <c r="J25806">
        <v>100</v>
      </c>
      <c r="K25806">
        <v>11.88</v>
      </c>
      <c r="L25806">
        <v>22.16</v>
      </c>
      <c r="M25806">
        <v>0</v>
      </c>
      <c r="N25806">
        <f>((Input[[#This Row],[hour]]*3600)+(Input[[#This Row],[minutes]]*60))</f>
        <v>68400</v>
      </c>
      <c r="O25806" t="str">
        <f>TEXT(WEEKDAY(Input[[#This Row],[date_time]],1), "DDDD")</f>
        <v>Wednesday</v>
      </c>
      <c r="P25806">
        <f>WEEKDAY(Input[[#This Row],[date_time]],2)</f>
        <v>3</v>
      </c>
      <c r="Q25806" t="str">
        <f>IF(Input[[#This Row],[weekday_in_number]]&gt;5,"Weekend", "Weekday")</f>
        <v>Weekday</v>
      </c>
      <c r="R25806" t="s">
        <v>70</v>
      </c>
    </row>
    <row r="25807" spans="1:18" x14ac:dyDescent="0.35">
      <c r="A25807" s="2">
        <v>43369.802083333336</v>
      </c>
      <c r="B25807" s="2" t="str">
        <f>TEXT(Input[[#This Row],[date_time]], "mmm")</f>
        <v>Sep</v>
      </c>
      <c r="C25807" s="7">
        <f>_xlfn.NUMBERVALUE(TEXT(Input[[#This Row],[date_time]],"DD"))</f>
        <v>26</v>
      </c>
      <c r="D25807" s="8">
        <f>_xlfn.NUMBERVALUE(TEXT(Input[[#This Row],[date_time]],"HH:MM"))</f>
        <v>0.80208333333333337</v>
      </c>
      <c r="E25807">
        <f>HOUR(Input[[#This Row],[date_time]])</f>
        <v>19</v>
      </c>
      <c r="F25807">
        <f>MINUTE(Input[[#This Row],[date_time]])</f>
        <v>15</v>
      </c>
      <c r="G25807" t="str">
        <f>IF(Input[[#This Row],[hour]]&gt;11,"PM", "AM")</f>
        <v>PM</v>
      </c>
      <c r="H25807">
        <v>2.66</v>
      </c>
      <c r="I25807">
        <v>0</v>
      </c>
      <c r="J25807">
        <v>100</v>
      </c>
      <c r="K25807">
        <v>11.77</v>
      </c>
      <c r="L25807">
        <v>22.04</v>
      </c>
      <c r="M25807">
        <v>0</v>
      </c>
      <c r="N25807">
        <f>((Input[[#This Row],[hour]]*3600)+(Input[[#This Row],[minutes]]*60))</f>
        <v>69300</v>
      </c>
      <c r="O25807" t="str">
        <f>TEXT(WEEKDAY(Input[[#This Row],[date_time]],1), "DDDD")</f>
        <v>Wednesday</v>
      </c>
      <c r="P25807">
        <f>WEEKDAY(Input[[#This Row],[date_time]],2)</f>
        <v>3</v>
      </c>
      <c r="Q25807" t="str">
        <f>IF(Input[[#This Row],[weekday_in_number]]&gt;5,"Weekend", "Weekday")</f>
        <v>Weekday</v>
      </c>
      <c r="R25807" t="s">
        <v>70</v>
      </c>
    </row>
    <row r="25808" spans="1:18" x14ac:dyDescent="0.35">
      <c r="A25808" s="2">
        <v>43369.8125</v>
      </c>
      <c r="B25808" s="2" t="str">
        <f>TEXT(Input[[#This Row],[date_time]], "mmm")</f>
        <v>Sep</v>
      </c>
      <c r="C25808" s="7">
        <f>_xlfn.NUMBERVALUE(TEXT(Input[[#This Row],[date_time]],"DD"))</f>
        <v>26</v>
      </c>
      <c r="D25808" s="8">
        <f>_xlfn.NUMBERVALUE(TEXT(Input[[#This Row],[date_time]],"HH:MM"))</f>
        <v>0.8125</v>
      </c>
      <c r="E25808">
        <f>HOUR(Input[[#This Row],[date_time]])</f>
        <v>19</v>
      </c>
      <c r="F25808">
        <f>MINUTE(Input[[#This Row],[date_time]])</f>
        <v>30</v>
      </c>
      <c r="G25808" t="str">
        <f>IF(Input[[#This Row],[hour]]&gt;11,"PM", "AM")</f>
        <v>PM</v>
      </c>
      <c r="H25808">
        <v>2.66</v>
      </c>
      <c r="I25808">
        <v>0</v>
      </c>
      <c r="J25808">
        <v>100</v>
      </c>
      <c r="K25808">
        <v>11.7</v>
      </c>
      <c r="L25808">
        <v>22.17</v>
      </c>
      <c r="M25808">
        <v>0</v>
      </c>
      <c r="N25808">
        <f>((Input[[#This Row],[hour]]*3600)+(Input[[#This Row],[minutes]]*60))</f>
        <v>70200</v>
      </c>
      <c r="O25808" t="str">
        <f>TEXT(WEEKDAY(Input[[#This Row],[date_time]],1), "DDDD")</f>
        <v>Wednesday</v>
      </c>
      <c r="P25808">
        <f>WEEKDAY(Input[[#This Row],[date_time]],2)</f>
        <v>3</v>
      </c>
      <c r="Q25808" t="str">
        <f>IF(Input[[#This Row],[weekday_in_number]]&gt;5,"Weekend", "Weekday")</f>
        <v>Weekday</v>
      </c>
      <c r="R25808" t="s">
        <v>70</v>
      </c>
    </row>
    <row r="25809" spans="1:18" x14ac:dyDescent="0.35">
      <c r="A25809" s="2">
        <v>43369.822916666664</v>
      </c>
      <c r="B25809" s="2" t="str">
        <f>TEXT(Input[[#This Row],[date_time]], "mmm")</f>
        <v>Sep</v>
      </c>
      <c r="C25809" s="7">
        <f>_xlfn.NUMBERVALUE(TEXT(Input[[#This Row],[date_time]],"DD"))</f>
        <v>26</v>
      </c>
      <c r="D25809" s="8">
        <f>_xlfn.NUMBERVALUE(TEXT(Input[[#This Row],[date_time]],"HH:MM"))</f>
        <v>0.82291666666666663</v>
      </c>
      <c r="E25809">
        <f>HOUR(Input[[#This Row],[date_time]])</f>
        <v>19</v>
      </c>
      <c r="F25809">
        <f>MINUTE(Input[[#This Row],[date_time]])</f>
        <v>45</v>
      </c>
      <c r="G25809" t="str">
        <f>IF(Input[[#This Row],[hour]]&gt;11,"PM", "AM")</f>
        <v>PM</v>
      </c>
      <c r="H25809">
        <v>2.74</v>
      </c>
      <c r="I25809">
        <v>0</v>
      </c>
      <c r="J25809">
        <v>100</v>
      </c>
      <c r="K25809">
        <v>11.66</v>
      </c>
      <c r="L25809">
        <v>22.88</v>
      </c>
      <c r="M25809">
        <v>0</v>
      </c>
      <c r="N25809">
        <f>((Input[[#This Row],[hour]]*3600)+(Input[[#This Row],[minutes]]*60))</f>
        <v>71100</v>
      </c>
      <c r="O25809" t="str">
        <f>TEXT(WEEKDAY(Input[[#This Row],[date_time]],1), "DDDD")</f>
        <v>Wednesday</v>
      </c>
      <c r="P25809">
        <f>WEEKDAY(Input[[#This Row],[date_time]],2)</f>
        <v>3</v>
      </c>
      <c r="Q25809" t="str">
        <f>IF(Input[[#This Row],[weekday_in_number]]&gt;5,"Weekend", "Weekday")</f>
        <v>Weekday</v>
      </c>
      <c r="R25809" t="s">
        <v>70</v>
      </c>
    </row>
    <row r="25810" spans="1:18" x14ac:dyDescent="0.35">
      <c r="A25810" s="2">
        <v>43369.833333333336</v>
      </c>
      <c r="B25810" s="2" t="str">
        <f>TEXT(Input[[#This Row],[date_time]], "mmm")</f>
        <v>Sep</v>
      </c>
      <c r="C25810" s="7">
        <f>_xlfn.NUMBERVALUE(TEXT(Input[[#This Row],[date_time]],"DD"))</f>
        <v>26</v>
      </c>
      <c r="D25810" s="8">
        <f>_xlfn.NUMBERVALUE(TEXT(Input[[#This Row],[date_time]],"HH:MM"))</f>
        <v>0.83333333333333337</v>
      </c>
      <c r="E25810">
        <f>HOUR(Input[[#This Row],[date_time]])</f>
        <v>20</v>
      </c>
      <c r="F25810">
        <f>MINUTE(Input[[#This Row],[date_time]])</f>
        <v>0</v>
      </c>
      <c r="G25810" t="str">
        <f>IF(Input[[#This Row],[hour]]&gt;11,"PM", "AM")</f>
        <v>PM</v>
      </c>
      <c r="H25810">
        <v>2.74</v>
      </c>
      <c r="I25810">
        <v>0</v>
      </c>
      <c r="J25810">
        <v>100</v>
      </c>
      <c r="K25810">
        <v>11.7</v>
      </c>
      <c r="L25810">
        <v>22.8</v>
      </c>
      <c r="M25810">
        <v>0</v>
      </c>
      <c r="N25810">
        <f>((Input[[#This Row],[hour]]*3600)+(Input[[#This Row],[minutes]]*60))</f>
        <v>72000</v>
      </c>
      <c r="O25810" t="str">
        <f>TEXT(WEEKDAY(Input[[#This Row],[date_time]],1), "DDDD")</f>
        <v>Wednesday</v>
      </c>
      <c r="P25810">
        <f>WEEKDAY(Input[[#This Row],[date_time]],2)</f>
        <v>3</v>
      </c>
      <c r="Q25810" t="str">
        <f>IF(Input[[#This Row],[weekday_in_number]]&gt;5,"Weekend", "Weekday")</f>
        <v>Weekday</v>
      </c>
      <c r="R25810" t="s">
        <v>70</v>
      </c>
    </row>
    <row r="25811" spans="1:18" x14ac:dyDescent="0.35">
      <c r="A25811" s="2">
        <v>43369.84375</v>
      </c>
      <c r="B25811" s="2" t="str">
        <f>TEXT(Input[[#This Row],[date_time]], "mmm")</f>
        <v>Sep</v>
      </c>
      <c r="C25811" s="7">
        <f>_xlfn.NUMBERVALUE(TEXT(Input[[#This Row],[date_time]],"DD"))</f>
        <v>26</v>
      </c>
      <c r="D25811" s="8">
        <f>_xlfn.NUMBERVALUE(TEXT(Input[[#This Row],[date_time]],"HH:MM"))</f>
        <v>0.84375</v>
      </c>
      <c r="E25811">
        <f>HOUR(Input[[#This Row],[date_time]])</f>
        <v>20</v>
      </c>
      <c r="F25811">
        <f>MINUTE(Input[[#This Row],[date_time]])</f>
        <v>15</v>
      </c>
      <c r="G25811" t="str">
        <f>IF(Input[[#This Row],[hour]]&gt;11,"PM", "AM")</f>
        <v>PM</v>
      </c>
      <c r="H25811">
        <v>2.66</v>
      </c>
      <c r="I25811">
        <v>0</v>
      </c>
      <c r="J25811">
        <v>100</v>
      </c>
      <c r="K25811">
        <v>11.74</v>
      </c>
      <c r="L25811">
        <v>22.1</v>
      </c>
      <c r="M25811">
        <v>0</v>
      </c>
      <c r="N25811">
        <f>((Input[[#This Row],[hour]]*3600)+(Input[[#This Row],[minutes]]*60))</f>
        <v>72900</v>
      </c>
      <c r="O25811" t="str">
        <f>TEXT(WEEKDAY(Input[[#This Row],[date_time]],1), "DDDD")</f>
        <v>Wednesday</v>
      </c>
      <c r="P25811">
        <f>WEEKDAY(Input[[#This Row],[date_time]],2)</f>
        <v>3</v>
      </c>
      <c r="Q25811" t="str">
        <f>IF(Input[[#This Row],[weekday_in_number]]&gt;5,"Weekend", "Weekday")</f>
        <v>Weekday</v>
      </c>
      <c r="R25811" t="s">
        <v>70</v>
      </c>
    </row>
    <row r="25812" spans="1:18" x14ac:dyDescent="0.35">
      <c r="A25812" s="2">
        <v>43369.854166666664</v>
      </c>
      <c r="B25812" s="2" t="str">
        <f>TEXT(Input[[#This Row],[date_time]], "mmm")</f>
        <v>Sep</v>
      </c>
      <c r="C25812" s="7">
        <f>_xlfn.NUMBERVALUE(TEXT(Input[[#This Row],[date_time]],"DD"))</f>
        <v>26</v>
      </c>
      <c r="D25812" s="8">
        <f>_xlfn.NUMBERVALUE(TEXT(Input[[#This Row],[date_time]],"HH:MM"))</f>
        <v>0.85416666666666663</v>
      </c>
      <c r="E25812">
        <f>HOUR(Input[[#This Row],[date_time]])</f>
        <v>20</v>
      </c>
      <c r="F25812">
        <f>MINUTE(Input[[#This Row],[date_time]])</f>
        <v>30</v>
      </c>
      <c r="G25812" t="str">
        <f>IF(Input[[#This Row],[hour]]&gt;11,"PM", "AM")</f>
        <v>PM</v>
      </c>
      <c r="H25812">
        <v>2.63</v>
      </c>
      <c r="I25812">
        <v>0</v>
      </c>
      <c r="J25812">
        <v>100</v>
      </c>
      <c r="K25812">
        <v>11.77</v>
      </c>
      <c r="L25812">
        <v>21.81</v>
      </c>
      <c r="M25812">
        <v>0</v>
      </c>
      <c r="N25812">
        <f>((Input[[#This Row],[hour]]*3600)+(Input[[#This Row],[minutes]]*60))</f>
        <v>73800</v>
      </c>
      <c r="O25812" t="str">
        <f>TEXT(WEEKDAY(Input[[#This Row],[date_time]],1), "DDDD")</f>
        <v>Wednesday</v>
      </c>
      <c r="P25812">
        <f>WEEKDAY(Input[[#This Row],[date_time]],2)</f>
        <v>3</v>
      </c>
      <c r="Q25812" t="str">
        <f>IF(Input[[#This Row],[weekday_in_number]]&gt;5,"Weekend", "Weekday")</f>
        <v>Weekday</v>
      </c>
      <c r="R25812" t="s">
        <v>70</v>
      </c>
    </row>
    <row r="25813" spans="1:18" x14ac:dyDescent="0.35">
      <c r="A25813" s="2">
        <v>43369.864583333336</v>
      </c>
      <c r="B25813" s="2" t="str">
        <f>TEXT(Input[[#This Row],[date_time]], "mmm")</f>
        <v>Sep</v>
      </c>
      <c r="C25813" s="7">
        <f>_xlfn.NUMBERVALUE(TEXT(Input[[#This Row],[date_time]],"DD"))</f>
        <v>26</v>
      </c>
      <c r="D25813" s="8">
        <f>_xlfn.NUMBERVALUE(TEXT(Input[[#This Row],[date_time]],"HH:MM"))</f>
        <v>0.86458333333333337</v>
      </c>
      <c r="E25813">
        <f>HOUR(Input[[#This Row],[date_time]])</f>
        <v>20</v>
      </c>
      <c r="F25813">
        <f>MINUTE(Input[[#This Row],[date_time]])</f>
        <v>45</v>
      </c>
      <c r="G25813" t="str">
        <f>IF(Input[[#This Row],[hour]]&gt;11,"PM", "AM")</f>
        <v>PM</v>
      </c>
      <c r="H25813">
        <v>2.66</v>
      </c>
      <c r="I25813">
        <v>0</v>
      </c>
      <c r="J25813">
        <v>100</v>
      </c>
      <c r="K25813">
        <v>11.7</v>
      </c>
      <c r="L25813">
        <v>22.17</v>
      </c>
      <c r="M25813">
        <v>0</v>
      </c>
      <c r="N25813">
        <f>((Input[[#This Row],[hour]]*3600)+(Input[[#This Row],[minutes]]*60))</f>
        <v>74700</v>
      </c>
      <c r="O25813" t="str">
        <f>TEXT(WEEKDAY(Input[[#This Row],[date_time]],1), "DDDD")</f>
        <v>Wednesday</v>
      </c>
      <c r="P25813">
        <f>WEEKDAY(Input[[#This Row],[date_time]],2)</f>
        <v>3</v>
      </c>
      <c r="Q25813" t="str">
        <f>IF(Input[[#This Row],[weekday_in_number]]&gt;5,"Weekend", "Weekday")</f>
        <v>Weekday</v>
      </c>
      <c r="R25813" t="s">
        <v>70</v>
      </c>
    </row>
    <row r="25814" spans="1:18" x14ac:dyDescent="0.35">
      <c r="A25814" s="2">
        <v>43369.875</v>
      </c>
      <c r="B25814" s="2" t="str">
        <f>TEXT(Input[[#This Row],[date_time]], "mmm")</f>
        <v>Sep</v>
      </c>
      <c r="C25814" s="7">
        <f>_xlfn.NUMBERVALUE(TEXT(Input[[#This Row],[date_time]],"DD"))</f>
        <v>26</v>
      </c>
      <c r="D25814" s="8">
        <f>_xlfn.NUMBERVALUE(TEXT(Input[[#This Row],[date_time]],"HH:MM"))</f>
        <v>0.875</v>
      </c>
      <c r="E25814">
        <f>HOUR(Input[[#This Row],[date_time]])</f>
        <v>21</v>
      </c>
      <c r="F25814">
        <f>MINUTE(Input[[#This Row],[date_time]])</f>
        <v>0</v>
      </c>
      <c r="G25814" t="str">
        <f>IF(Input[[#This Row],[hour]]&gt;11,"PM", "AM")</f>
        <v>PM</v>
      </c>
      <c r="H25814">
        <v>2.7</v>
      </c>
      <c r="I25814">
        <v>0</v>
      </c>
      <c r="J25814">
        <v>100</v>
      </c>
      <c r="K25814">
        <v>11.63</v>
      </c>
      <c r="L25814">
        <v>22.61</v>
      </c>
      <c r="M25814">
        <v>0</v>
      </c>
      <c r="N25814">
        <f>((Input[[#This Row],[hour]]*3600)+(Input[[#This Row],[minutes]]*60))</f>
        <v>75600</v>
      </c>
      <c r="O25814" t="str">
        <f>TEXT(WEEKDAY(Input[[#This Row],[date_time]],1), "DDDD")</f>
        <v>Wednesday</v>
      </c>
      <c r="P25814">
        <f>WEEKDAY(Input[[#This Row],[date_time]],2)</f>
        <v>3</v>
      </c>
      <c r="Q25814" t="str">
        <f>IF(Input[[#This Row],[weekday_in_number]]&gt;5,"Weekend", "Weekday")</f>
        <v>Weekday</v>
      </c>
      <c r="R25814" t="s">
        <v>70</v>
      </c>
    </row>
    <row r="25815" spans="1:18" x14ac:dyDescent="0.35">
      <c r="A25815" s="2">
        <v>43369.885416666664</v>
      </c>
      <c r="B25815" s="2" t="str">
        <f>TEXT(Input[[#This Row],[date_time]], "mmm")</f>
        <v>Sep</v>
      </c>
      <c r="C25815" s="7">
        <f>_xlfn.NUMBERVALUE(TEXT(Input[[#This Row],[date_time]],"DD"))</f>
        <v>26</v>
      </c>
      <c r="D25815" s="8">
        <f>_xlfn.NUMBERVALUE(TEXT(Input[[#This Row],[date_time]],"HH:MM"))</f>
        <v>0.88541666666666663</v>
      </c>
      <c r="E25815">
        <f>HOUR(Input[[#This Row],[date_time]])</f>
        <v>21</v>
      </c>
      <c r="F25815">
        <f>MINUTE(Input[[#This Row],[date_time]])</f>
        <v>15</v>
      </c>
      <c r="G25815" t="str">
        <f>IF(Input[[#This Row],[hour]]&gt;11,"PM", "AM")</f>
        <v>PM</v>
      </c>
      <c r="H25815">
        <v>2.63</v>
      </c>
      <c r="I25815">
        <v>0</v>
      </c>
      <c r="J25815">
        <v>100</v>
      </c>
      <c r="K25815">
        <v>11.66</v>
      </c>
      <c r="L25815">
        <v>22</v>
      </c>
      <c r="M25815">
        <v>0</v>
      </c>
      <c r="N25815">
        <f>((Input[[#This Row],[hour]]*3600)+(Input[[#This Row],[minutes]]*60))</f>
        <v>76500</v>
      </c>
      <c r="O25815" t="str">
        <f>TEXT(WEEKDAY(Input[[#This Row],[date_time]],1), "DDDD")</f>
        <v>Wednesday</v>
      </c>
      <c r="P25815">
        <f>WEEKDAY(Input[[#This Row],[date_time]],2)</f>
        <v>3</v>
      </c>
      <c r="Q25815" t="str">
        <f>IF(Input[[#This Row],[weekday_in_number]]&gt;5,"Weekend", "Weekday")</f>
        <v>Weekday</v>
      </c>
      <c r="R25815" t="s">
        <v>70</v>
      </c>
    </row>
    <row r="25816" spans="1:18" x14ac:dyDescent="0.35">
      <c r="A25816" s="2">
        <v>43369.895833333336</v>
      </c>
      <c r="B25816" s="2" t="str">
        <f>TEXT(Input[[#This Row],[date_time]], "mmm")</f>
        <v>Sep</v>
      </c>
      <c r="C25816" s="7">
        <f>_xlfn.NUMBERVALUE(TEXT(Input[[#This Row],[date_time]],"DD"))</f>
        <v>26</v>
      </c>
      <c r="D25816" s="8">
        <f>_xlfn.NUMBERVALUE(TEXT(Input[[#This Row],[date_time]],"HH:MM"))</f>
        <v>0.89583333333333337</v>
      </c>
      <c r="E25816">
        <f>HOUR(Input[[#This Row],[date_time]])</f>
        <v>21</v>
      </c>
      <c r="F25816">
        <f>MINUTE(Input[[#This Row],[date_time]])</f>
        <v>30</v>
      </c>
      <c r="G25816" t="str">
        <f>IF(Input[[#This Row],[hour]]&gt;11,"PM", "AM")</f>
        <v>PM</v>
      </c>
      <c r="H25816">
        <v>2.92</v>
      </c>
      <c r="I25816">
        <v>0</v>
      </c>
      <c r="J25816">
        <v>100</v>
      </c>
      <c r="K25816">
        <v>13.46</v>
      </c>
      <c r="L25816">
        <v>21.2</v>
      </c>
      <c r="M25816">
        <v>0</v>
      </c>
      <c r="N25816">
        <f>((Input[[#This Row],[hour]]*3600)+(Input[[#This Row],[minutes]]*60))</f>
        <v>77400</v>
      </c>
      <c r="O25816" t="str">
        <f>TEXT(WEEKDAY(Input[[#This Row],[date_time]],1), "DDDD")</f>
        <v>Wednesday</v>
      </c>
      <c r="P25816">
        <f>WEEKDAY(Input[[#This Row],[date_time]],2)</f>
        <v>3</v>
      </c>
      <c r="Q25816" t="str">
        <f>IF(Input[[#This Row],[weekday_in_number]]&gt;5,"Weekend", "Weekday")</f>
        <v>Weekday</v>
      </c>
      <c r="R25816" t="s">
        <v>70</v>
      </c>
    </row>
    <row r="25817" spans="1:18" x14ac:dyDescent="0.35">
      <c r="A25817" s="2">
        <v>43369.90625</v>
      </c>
      <c r="B25817" s="2" t="str">
        <f>TEXT(Input[[#This Row],[date_time]], "mmm")</f>
        <v>Sep</v>
      </c>
      <c r="C25817" s="7">
        <f>_xlfn.NUMBERVALUE(TEXT(Input[[#This Row],[date_time]],"DD"))</f>
        <v>26</v>
      </c>
      <c r="D25817" s="8">
        <f>_xlfn.NUMBERVALUE(TEXT(Input[[#This Row],[date_time]],"HH:MM"))</f>
        <v>0.90625</v>
      </c>
      <c r="E25817">
        <f>HOUR(Input[[#This Row],[date_time]])</f>
        <v>21</v>
      </c>
      <c r="F25817">
        <f>MINUTE(Input[[#This Row],[date_time]])</f>
        <v>45</v>
      </c>
      <c r="G25817" t="str">
        <f>IF(Input[[#This Row],[hour]]&gt;11,"PM", "AM")</f>
        <v>PM</v>
      </c>
      <c r="H25817">
        <v>3.28</v>
      </c>
      <c r="I25817">
        <v>0</v>
      </c>
      <c r="J25817">
        <v>100</v>
      </c>
      <c r="K25817">
        <v>16.989999999999998</v>
      </c>
      <c r="L25817">
        <v>18.96</v>
      </c>
      <c r="M25817">
        <v>0</v>
      </c>
      <c r="N25817">
        <f>((Input[[#This Row],[hour]]*3600)+(Input[[#This Row],[minutes]]*60))</f>
        <v>78300</v>
      </c>
      <c r="O25817" t="str">
        <f>TEXT(WEEKDAY(Input[[#This Row],[date_time]],1), "DDDD")</f>
        <v>Wednesday</v>
      </c>
      <c r="P25817">
        <f>WEEKDAY(Input[[#This Row],[date_time]],2)</f>
        <v>3</v>
      </c>
      <c r="Q25817" t="str">
        <f>IF(Input[[#This Row],[weekday_in_number]]&gt;5,"Weekend", "Weekday")</f>
        <v>Weekday</v>
      </c>
      <c r="R25817" t="s">
        <v>70</v>
      </c>
    </row>
    <row r="25818" spans="1:18" x14ac:dyDescent="0.35">
      <c r="A25818" s="2">
        <v>43369.916666666664</v>
      </c>
      <c r="B25818" s="2" t="str">
        <f>TEXT(Input[[#This Row],[date_time]], "mmm")</f>
        <v>Sep</v>
      </c>
      <c r="C25818" s="7">
        <f>_xlfn.NUMBERVALUE(TEXT(Input[[#This Row],[date_time]],"DD"))</f>
        <v>26</v>
      </c>
      <c r="D25818" s="8">
        <f>_xlfn.NUMBERVALUE(TEXT(Input[[#This Row],[date_time]],"HH:MM"))</f>
        <v>0.91666666666666663</v>
      </c>
      <c r="E25818">
        <f>HOUR(Input[[#This Row],[date_time]])</f>
        <v>22</v>
      </c>
      <c r="F25818">
        <f>MINUTE(Input[[#This Row],[date_time]])</f>
        <v>0</v>
      </c>
      <c r="G25818" t="str">
        <f>IF(Input[[#This Row],[hour]]&gt;11,"PM", "AM")</f>
        <v>PM</v>
      </c>
      <c r="H25818">
        <v>2.74</v>
      </c>
      <c r="I25818">
        <v>0</v>
      </c>
      <c r="J25818">
        <v>100</v>
      </c>
      <c r="K25818">
        <v>10.94</v>
      </c>
      <c r="L25818">
        <v>24.3</v>
      </c>
      <c r="M25818">
        <v>0</v>
      </c>
      <c r="N25818">
        <f>((Input[[#This Row],[hour]]*3600)+(Input[[#This Row],[minutes]]*60))</f>
        <v>79200</v>
      </c>
      <c r="O25818" t="str">
        <f>TEXT(WEEKDAY(Input[[#This Row],[date_time]],1), "DDDD")</f>
        <v>Wednesday</v>
      </c>
      <c r="P25818">
        <f>WEEKDAY(Input[[#This Row],[date_time]],2)</f>
        <v>3</v>
      </c>
      <c r="Q25818" t="str">
        <f>IF(Input[[#This Row],[weekday_in_number]]&gt;5,"Weekend", "Weekday")</f>
        <v>Weekday</v>
      </c>
      <c r="R25818" t="s">
        <v>70</v>
      </c>
    </row>
    <row r="25819" spans="1:18" x14ac:dyDescent="0.35">
      <c r="A25819" s="2">
        <v>43369.927083333336</v>
      </c>
      <c r="B25819" s="2" t="str">
        <f>TEXT(Input[[#This Row],[date_time]], "mmm")</f>
        <v>Sep</v>
      </c>
      <c r="C25819" s="7">
        <f>_xlfn.NUMBERVALUE(TEXT(Input[[#This Row],[date_time]],"DD"))</f>
        <v>26</v>
      </c>
      <c r="D25819" s="8">
        <f>_xlfn.NUMBERVALUE(TEXT(Input[[#This Row],[date_time]],"HH:MM"))</f>
        <v>0.92708333333333337</v>
      </c>
      <c r="E25819">
        <f>HOUR(Input[[#This Row],[date_time]])</f>
        <v>22</v>
      </c>
      <c r="F25819">
        <f>MINUTE(Input[[#This Row],[date_time]])</f>
        <v>15</v>
      </c>
      <c r="G25819" t="str">
        <f>IF(Input[[#This Row],[hour]]&gt;11,"PM", "AM")</f>
        <v>PM</v>
      </c>
      <c r="H25819">
        <v>2.56</v>
      </c>
      <c r="I25819">
        <v>5.08</v>
      </c>
      <c r="J25819">
        <v>45</v>
      </c>
      <c r="K25819">
        <v>7.0000000000000007E-2</v>
      </c>
      <c r="L25819">
        <v>99.96</v>
      </c>
      <c r="M25819">
        <v>0</v>
      </c>
      <c r="N25819">
        <f>((Input[[#This Row],[hour]]*3600)+(Input[[#This Row],[minutes]]*60))</f>
        <v>80100</v>
      </c>
      <c r="O25819" t="str">
        <f>TEXT(WEEKDAY(Input[[#This Row],[date_time]],1), "DDDD")</f>
        <v>Wednesday</v>
      </c>
      <c r="P25819">
        <f>WEEKDAY(Input[[#This Row],[date_time]],2)</f>
        <v>3</v>
      </c>
      <c r="Q25819" t="str">
        <f>IF(Input[[#This Row],[weekday_in_number]]&gt;5,"Weekend", "Weekday")</f>
        <v>Weekday</v>
      </c>
      <c r="R25819" t="s">
        <v>70</v>
      </c>
    </row>
    <row r="25820" spans="1:18" x14ac:dyDescent="0.35">
      <c r="A25820" s="2">
        <v>43369.9375</v>
      </c>
      <c r="B25820" s="2" t="str">
        <f>TEXT(Input[[#This Row],[date_time]], "mmm")</f>
        <v>Sep</v>
      </c>
      <c r="C25820" s="7">
        <f>_xlfn.NUMBERVALUE(TEXT(Input[[#This Row],[date_time]],"DD"))</f>
        <v>26</v>
      </c>
      <c r="D25820" s="8">
        <f>_xlfn.NUMBERVALUE(TEXT(Input[[#This Row],[date_time]],"HH:MM"))</f>
        <v>0.9375</v>
      </c>
      <c r="E25820">
        <f>HOUR(Input[[#This Row],[date_time]])</f>
        <v>22</v>
      </c>
      <c r="F25820">
        <f>MINUTE(Input[[#This Row],[date_time]])</f>
        <v>30</v>
      </c>
      <c r="G25820" t="str">
        <f>IF(Input[[#This Row],[hour]]&gt;11,"PM", "AM")</f>
        <v>PM</v>
      </c>
      <c r="H25820">
        <v>2.63</v>
      </c>
      <c r="I25820">
        <v>5.83</v>
      </c>
      <c r="J25820">
        <v>41.12</v>
      </c>
      <c r="K25820">
        <v>0</v>
      </c>
      <c r="L25820">
        <v>100</v>
      </c>
      <c r="M25820">
        <v>0</v>
      </c>
      <c r="N25820">
        <f>((Input[[#This Row],[hour]]*3600)+(Input[[#This Row],[minutes]]*60))</f>
        <v>81000</v>
      </c>
      <c r="O25820" t="str">
        <f>TEXT(WEEKDAY(Input[[#This Row],[date_time]],1), "DDDD")</f>
        <v>Wednesday</v>
      </c>
      <c r="P25820">
        <f>WEEKDAY(Input[[#This Row],[date_time]],2)</f>
        <v>3</v>
      </c>
      <c r="Q25820" t="str">
        <f>IF(Input[[#This Row],[weekday_in_number]]&gt;5,"Weekend", "Weekday")</f>
        <v>Weekday</v>
      </c>
      <c r="R25820" t="s">
        <v>70</v>
      </c>
    </row>
    <row r="25821" spans="1:18" x14ac:dyDescent="0.35">
      <c r="A25821" s="2">
        <v>43369.947916666664</v>
      </c>
      <c r="B25821" s="2" t="str">
        <f>TEXT(Input[[#This Row],[date_time]], "mmm")</f>
        <v>Sep</v>
      </c>
      <c r="C25821" s="7">
        <f>_xlfn.NUMBERVALUE(TEXT(Input[[#This Row],[date_time]],"DD"))</f>
        <v>26</v>
      </c>
      <c r="D25821" s="8">
        <f>_xlfn.NUMBERVALUE(TEXT(Input[[#This Row],[date_time]],"HH:MM"))</f>
        <v>0.94791666666666663</v>
      </c>
      <c r="E25821">
        <f>HOUR(Input[[#This Row],[date_time]])</f>
        <v>22</v>
      </c>
      <c r="F25821">
        <f>MINUTE(Input[[#This Row],[date_time]])</f>
        <v>45</v>
      </c>
      <c r="G25821" t="str">
        <f>IF(Input[[#This Row],[hour]]&gt;11,"PM", "AM")</f>
        <v>PM</v>
      </c>
      <c r="H25821">
        <v>3.17</v>
      </c>
      <c r="I25821">
        <v>7.34</v>
      </c>
      <c r="J25821">
        <v>39.65</v>
      </c>
      <c r="K25821">
        <v>0</v>
      </c>
      <c r="L25821">
        <v>100</v>
      </c>
      <c r="M25821">
        <v>0</v>
      </c>
      <c r="N25821">
        <f>((Input[[#This Row],[hour]]*3600)+(Input[[#This Row],[minutes]]*60))</f>
        <v>81900</v>
      </c>
      <c r="O25821" t="str">
        <f>TEXT(WEEKDAY(Input[[#This Row],[date_time]],1), "DDDD")</f>
        <v>Wednesday</v>
      </c>
      <c r="P25821">
        <f>WEEKDAY(Input[[#This Row],[date_time]],2)</f>
        <v>3</v>
      </c>
      <c r="Q25821" t="str">
        <f>IF(Input[[#This Row],[weekday_in_number]]&gt;5,"Weekend", "Weekday")</f>
        <v>Weekday</v>
      </c>
      <c r="R25821" t="s">
        <v>70</v>
      </c>
    </row>
    <row r="25822" spans="1:18" x14ac:dyDescent="0.35">
      <c r="A25822" s="2">
        <v>43369.958333333336</v>
      </c>
      <c r="B25822" s="2" t="str">
        <f>TEXT(Input[[#This Row],[date_time]], "mmm")</f>
        <v>Sep</v>
      </c>
      <c r="C25822" s="7">
        <f>_xlfn.NUMBERVALUE(TEXT(Input[[#This Row],[date_time]],"DD"))</f>
        <v>26</v>
      </c>
      <c r="D25822" s="8">
        <f>_xlfn.NUMBERVALUE(TEXT(Input[[#This Row],[date_time]],"HH:MM"))</f>
        <v>0.95833333333333337</v>
      </c>
      <c r="E25822">
        <f>HOUR(Input[[#This Row],[date_time]])</f>
        <v>23</v>
      </c>
      <c r="F25822">
        <f>MINUTE(Input[[#This Row],[date_time]])</f>
        <v>0</v>
      </c>
      <c r="G25822" t="str">
        <f>IF(Input[[#This Row],[hour]]&gt;11,"PM", "AM")</f>
        <v>PM</v>
      </c>
      <c r="H25822">
        <v>2.7</v>
      </c>
      <c r="I25822">
        <v>5.51</v>
      </c>
      <c r="J25822">
        <v>44</v>
      </c>
      <c r="K25822">
        <v>0</v>
      </c>
      <c r="L25822">
        <v>100</v>
      </c>
      <c r="M25822">
        <v>0</v>
      </c>
      <c r="N25822">
        <f>((Input[[#This Row],[hour]]*3600)+(Input[[#This Row],[minutes]]*60))</f>
        <v>82800</v>
      </c>
      <c r="O25822" t="str">
        <f>TEXT(WEEKDAY(Input[[#This Row],[date_time]],1), "DDDD")</f>
        <v>Wednesday</v>
      </c>
      <c r="P25822">
        <f>WEEKDAY(Input[[#This Row],[date_time]],2)</f>
        <v>3</v>
      </c>
      <c r="Q25822" t="str">
        <f>IF(Input[[#This Row],[weekday_in_number]]&gt;5,"Weekend", "Weekday")</f>
        <v>Weekday</v>
      </c>
      <c r="R25822" t="s">
        <v>70</v>
      </c>
    </row>
    <row r="25823" spans="1:18" x14ac:dyDescent="0.35">
      <c r="A25823" s="2">
        <v>43369.96875</v>
      </c>
      <c r="B25823" s="2" t="str">
        <f>TEXT(Input[[#This Row],[date_time]], "mmm")</f>
        <v>Sep</v>
      </c>
      <c r="C25823" s="7">
        <f>_xlfn.NUMBERVALUE(TEXT(Input[[#This Row],[date_time]],"DD"))</f>
        <v>26</v>
      </c>
      <c r="D25823" s="8">
        <f>_xlfn.NUMBERVALUE(TEXT(Input[[#This Row],[date_time]],"HH:MM"))</f>
        <v>0.96875</v>
      </c>
      <c r="E25823">
        <f>HOUR(Input[[#This Row],[date_time]])</f>
        <v>23</v>
      </c>
      <c r="F25823">
        <f>MINUTE(Input[[#This Row],[date_time]])</f>
        <v>15</v>
      </c>
      <c r="G25823" t="str">
        <f>IF(Input[[#This Row],[hour]]&gt;11,"PM", "AM")</f>
        <v>PM</v>
      </c>
      <c r="H25823">
        <v>2.4500000000000002</v>
      </c>
      <c r="I25823">
        <v>4.6399999999999997</v>
      </c>
      <c r="J25823">
        <v>46.69</v>
      </c>
      <c r="K25823">
        <v>0</v>
      </c>
      <c r="L25823">
        <v>100</v>
      </c>
      <c r="M25823">
        <v>0</v>
      </c>
      <c r="N25823">
        <f>((Input[[#This Row],[hour]]*3600)+(Input[[#This Row],[minutes]]*60))</f>
        <v>83700</v>
      </c>
      <c r="O25823" t="str">
        <f>TEXT(WEEKDAY(Input[[#This Row],[date_time]],1), "DDDD")</f>
        <v>Wednesday</v>
      </c>
      <c r="P25823">
        <f>WEEKDAY(Input[[#This Row],[date_time]],2)</f>
        <v>3</v>
      </c>
      <c r="Q25823" t="str">
        <f>IF(Input[[#This Row],[weekday_in_number]]&gt;5,"Weekend", "Weekday")</f>
        <v>Weekday</v>
      </c>
      <c r="R25823" t="s">
        <v>70</v>
      </c>
    </row>
    <row r="25824" spans="1:18" x14ac:dyDescent="0.35">
      <c r="A25824" s="2">
        <v>43369.979166666664</v>
      </c>
      <c r="B25824" s="2" t="str">
        <f>TEXT(Input[[#This Row],[date_time]], "mmm")</f>
        <v>Sep</v>
      </c>
      <c r="C25824" s="7">
        <f>_xlfn.NUMBERVALUE(TEXT(Input[[#This Row],[date_time]],"DD"))</f>
        <v>26</v>
      </c>
      <c r="D25824" s="8">
        <f>_xlfn.NUMBERVALUE(TEXT(Input[[#This Row],[date_time]],"HH:MM"))</f>
        <v>0.97916666666666663</v>
      </c>
      <c r="E25824">
        <f>HOUR(Input[[#This Row],[date_time]])</f>
        <v>23</v>
      </c>
      <c r="F25824">
        <f>MINUTE(Input[[#This Row],[date_time]])</f>
        <v>30</v>
      </c>
      <c r="G25824" t="str">
        <f>IF(Input[[#This Row],[hour]]&gt;11,"PM", "AM")</f>
        <v>PM</v>
      </c>
      <c r="H25824">
        <v>2.4500000000000002</v>
      </c>
      <c r="I25824">
        <v>4.6100000000000003</v>
      </c>
      <c r="J25824">
        <v>46.93</v>
      </c>
      <c r="K25824">
        <v>0</v>
      </c>
      <c r="L25824">
        <v>100</v>
      </c>
      <c r="M25824">
        <v>0</v>
      </c>
      <c r="N25824">
        <f>((Input[[#This Row],[hour]]*3600)+(Input[[#This Row],[minutes]]*60))</f>
        <v>84600</v>
      </c>
      <c r="O25824" t="str">
        <f>TEXT(WEEKDAY(Input[[#This Row],[date_time]],1), "DDDD")</f>
        <v>Wednesday</v>
      </c>
      <c r="P25824">
        <f>WEEKDAY(Input[[#This Row],[date_time]],2)</f>
        <v>3</v>
      </c>
      <c r="Q25824" t="str">
        <f>IF(Input[[#This Row],[weekday_in_number]]&gt;5,"Weekend", "Weekday")</f>
        <v>Weekday</v>
      </c>
      <c r="R25824" t="s">
        <v>70</v>
      </c>
    </row>
    <row r="25825" spans="1:18" x14ac:dyDescent="0.35">
      <c r="A25825" s="2">
        <v>43369.989583333336</v>
      </c>
      <c r="B25825" s="2" t="str">
        <f>TEXT(Input[[#This Row],[date_time]], "mmm")</f>
        <v>Sep</v>
      </c>
      <c r="C25825" s="7">
        <f>_xlfn.NUMBERVALUE(TEXT(Input[[#This Row],[date_time]],"DD"))</f>
        <v>26</v>
      </c>
      <c r="D25825" s="8">
        <f>_xlfn.NUMBERVALUE(TEXT(Input[[#This Row],[date_time]],"HH:MM"))</f>
        <v>0.98958333333333337</v>
      </c>
      <c r="E25825">
        <f>HOUR(Input[[#This Row],[date_time]])</f>
        <v>23</v>
      </c>
      <c r="F25825">
        <f>MINUTE(Input[[#This Row],[date_time]])</f>
        <v>45</v>
      </c>
      <c r="G25825" t="str">
        <f>IF(Input[[#This Row],[hour]]&gt;11,"PM", "AM")</f>
        <v>PM</v>
      </c>
      <c r="H25825">
        <v>2.4500000000000002</v>
      </c>
      <c r="I25825">
        <v>4.6100000000000003</v>
      </c>
      <c r="J25825">
        <v>46.93</v>
      </c>
      <c r="K25825">
        <v>0</v>
      </c>
      <c r="L25825">
        <v>100</v>
      </c>
      <c r="M25825">
        <v>0</v>
      </c>
      <c r="N25825">
        <f>((Input[[#This Row],[hour]]*3600)+(Input[[#This Row],[minutes]]*60))</f>
        <v>85500</v>
      </c>
      <c r="O25825" t="str">
        <f>TEXT(WEEKDAY(Input[[#This Row],[date_time]],1), "DDDD")</f>
        <v>Wednesday</v>
      </c>
      <c r="P25825">
        <f>WEEKDAY(Input[[#This Row],[date_time]],2)</f>
        <v>3</v>
      </c>
      <c r="Q25825" t="str">
        <f>IF(Input[[#This Row],[weekday_in_number]]&gt;5,"Weekend", "Weekday")</f>
        <v>Weekday</v>
      </c>
      <c r="R25825" t="s">
        <v>70</v>
      </c>
    </row>
    <row r="25826" spans="1:18" x14ac:dyDescent="0.35">
      <c r="A25826" s="2">
        <v>43370</v>
      </c>
      <c r="B25826" s="2" t="str">
        <f>TEXT(Input[[#This Row],[date_time]], "mmm")</f>
        <v>Sep</v>
      </c>
      <c r="C25826" s="7">
        <f>_xlfn.NUMBERVALUE(TEXT(Input[[#This Row],[date_time]],"DD"))</f>
        <v>27</v>
      </c>
      <c r="D25826" s="8">
        <f>_xlfn.NUMBERVALUE(TEXT(Input[[#This Row],[date_time]],"HH:MM"))</f>
        <v>0</v>
      </c>
      <c r="E25826">
        <f>HOUR(Input[[#This Row],[date_time]])</f>
        <v>0</v>
      </c>
      <c r="F25826">
        <f>MINUTE(Input[[#This Row],[date_time]])</f>
        <v>0</v>
      </c>
      <c r="G25826" t="str">
        <f>IF(Input[[#This Row],[hour]]&gt;11,"PM", "AM")</f>
        <v>AM</v>
      </c>
      <c r="H25826">
        <v>2.84</v>
      </c>
      <c r="I25826">
        <v>5.4</v>
      </c>
      <c r="J25826">
        <v>46.55</v>
      </c>
      <c r="K25826">
        <v>0</v>
      </c>
      <c r="L25826">
        <v>100</v>
      </c>
      <c r="M25826">
        <v>0</v>
      </c>
      <c r="N25826">
        <f>((Input[[#This Row],[hour]]*3600)+(Input[[#This Row],[minutes]]*60))</f>
        <v>0</v>
      </c>
      <c r="O25826" t="str">
        <f>TEXT(WEEKDAY(Input[[#This Row],[date_time]],1), "DDDD")</f>
        <v>Thursday</v>
      </c>
      <c r="P25826">
        <f>WEEKDAY(Input[[#This Row],[date_time]],2)</f>
        <v>4</v>
      </c>
      <c r="Q25826" t="str">
        <f>IF(Input[[#This Row],[weekday_in_number]]&gt;5,"Weekend", "Weekday")</f>
        <v>Weekday</v>
      </c>
      <c r="R25826" t="s">
        <v>70</v>
      </c>
    </row>
    <row r="25827" spans="1:18" x14ac:dyDescent="0.35">
      <c r="A25827" s="2">
        <v>43370.010416666664</v>
      </c>
      <c r="B25827" s="2" t="str">
        <f>TEXT(Input[[#This Row],[date_time]], "mmm")</f>
        <v>Sep</v>
      </c>
      <c r="C25827" s="7">
        <f>_xlfn.NUMBERVALUE(TEXT(Input[[#This Row],[date_time]],"DD"))</f>
        <v>27</v>
      </c>
      <c r="D25827" s="8">
        <f>_xlfn.NUMBERVALUE(TEXT(Input[[#This Row],[date_time]],"HH:MM"))</f>
        <v>1.0416666666666666E-2</v>
      </c>
      <c r="E25827">
        <f>HOUR(Input[[#This Row],[date_time]])</f>
        <v>0</v>
      </c>
      <c r="F25827">
        <f>MINUTE(Input[[#This Row],[date_time]])</f>
        <v>15</v>
      </c>
      <c r="G25827" t="str">
        <f>IF(Input[[#This Row],[hour]]&gt;11,"PM", "AM")</f>
        <v>AM</v>
      </c>
      <c r="H25827">
        <v>2.48</v>
      </c>
      <c r="I25827">
        <v>4.9000000000000004</v>
      </c>
      <c r="J25827">
        <v>45.16</v>
      </c>
      <c r="K25827">
        <v>0</v>
      </c>
      <c r="L25827">
        <v>100</v>
      </c>
      <c r="M25827">
        <v>0</v>
      </c>
      <c r="N25827">
        <f>((Input[[#This Row],[hour]]*3600)+(Input[[#This Row],[minutes]]*60))</f>
        <v>900</v>
      </c>
      <c r="O25827" t="str">
        <f>TEXT(WEEKDAY(Input[[#This Row],[date_time]],1), "DDDD")</f>
        <v>Thursday</v>
      </c>
      <c r="P25827">
        <f>WEEKDAY(Input[[#This Row],[date_time]],2)</f>
        <v>4</v>
      </c>
      <c r="Q25827" t="str">
        <f>IF(Input[[#This Row],[weekday_in_number]]&gt;5,"Weekend", "Weekday")</f>
        <v>Weekday</v>
      </c>
      <c r="R25827" t="s">
        <v>70</v>
      </c>
    </row>
    <row r="25828" spans="1:18" x14ac:dyDescent="0.35">
      <c r="A25828" s="2">
        <v>43370.020833333336</v>
      </c>
      <c r="B25828" s="2" t="str">
        <f>TEXT(Input[[#This Row],[date_time]], "mmm")</f>
        <v>Sep</v>
      </c>
      <c r="C25828" s="7">
        <f>_xlfn.NUMBERVALUE(TEXT(Input[[#This Row],[date_time]],"DD"))</f>
        <v>27</v>
      </c>
      <c r="D25828" s="8">
        <f>_xlfn.NUMBERVALUE(TEXT(Input[[#This Row],[date_time]],"HH:MM"))</f>
        <v>2.0833333333333332E-2</v>
      </c>
      <c r="E25828">
        <f>HOUR(Input[[#This Row],[date_time]])</f>
        <v>0</v>
      </c>
      <c r="F25828">
        <f>MINUTE(Input[[#This Row],[date_time]])</f>
        <v>30</v>
      </c>
      <c r="G25828" t="str">
        <f>IF(Input[[#This Row],[hour]]&gt;11,"PM", "AM")</f>
        <v>AM</v>
      </c>
      <c r="H25828">
        <v>2.48</v>
      </c>
      <c r="I25828">
        <v>4.97</v>
      </c>
      <c r="J25828">
        <v>44.65</v>
      </c>
      <c r="K25828">
        <v>0</v>
      </c>
      <c r="L25828">
        <v>100</v>
      </c>
      <c r="M25828">
        <v>0</v>
      </c>
      <c r="N25828">
        <f>((Input[[#This Row],[hour]]*3600)+(Input[[#This Row],[minutes]]*60))</f>
        <v>1800</v>
      </c>
      <c r="O25828" t="str">
        <f>TEXT(WEEKDAY(Input[[#This Row],[date_time]],1), "DDDD")</f>
        <v>Thursday</v>
      </c>
      <c r="P25828">
        <f>WEEKDAY(Input[[#This Row],[date_time]],2)</f>
        <v>4</v>
      </c>
      <c r="Q25828" t="str">
        <f>IF(Input[[#This Row],[weekday_in_number]]&gt;5,"Weekend", "Weekday")</f>
        <v>Weekday</v>
      </c>
      <c r="R25828" t="s">
        <v>70</v>
      </c>
    </row>
    <row r="25829" spans="1:18" x14ac:dyDescent="0.35">
      <c r="A25829" s="2">
        <v>43370.03125</v>
      </c>
      <c r="B25829" s="2" t="str">
        <f>TEXT(Input[[#This Row],[date_time]], "mmm")</f>
        <v>Sep</v>
      </c>
      <c r="C25829" s="7">
        <f>_xlfn.NUMBERVALUE(TEXT(Input[[#This Row],[date_time]],"DD"))</f>
        <v>27</v>
      </c>
      <c r="D25829" s="8">
        <f>_xlfn.NUMBERVALUE(TEXT(Input[[#This Row],[date_time]],"HH:MM"))</f>
        <v>3.125E-2</v>
      </c>
      <c r="E25829">
        <f>HOUR(Input[[#This Row],[date_time]])</f>
        <v>0</v>
      </c>
      <c r="F25829">
        <f>MINUTE(Input[[#This Row],[date_time]])</f>
        <v>45</v>
      </c>
      <c r="G25829" t="str">
        <f>IF(Input[[#This Row],[hour]]&gt;11,"PM", "AM")</f>
        <v>AM</v>
      </c>
      <c r="H25829">
        <v>2.59</v>
      </c>
      <c r="I25829">
        <v>4.97</v>
      </c>
      <c r="J25829">
        <v>46.21</v>
      </c>
      <c r="K25829">
        <v>0</v>
      </c>
      <c r="L25829">
        <v>100</v>
      </c>
      <c r="M25829">
        <v>0</v>
      </c>
      <c r="N25829">
        <f>((Input[[#This Row],[hour]]*3600)+(Input[[#This Row],[minutes]]*60))</f>
        <v>2700</v>
      </c>
      <c r="O25829" t="str">
        <f>TEXT(WEEKDAY(Input[[#This Row],[date_time]],1), "DDDD")</f>
        <v>Thursday</v>
      </c>
      <c r="P25829">
        <f>WEEKDAY(Input[[#This Row],[date_time]],2)</f>
        <v>4</v>
      </c>
      <c r="Q25829" t="str">
        <f>IF(Input[[#This Row],[weekday_in_number]]&gt;5,"Weekend", "Weekday")</f>
        <v>Weekday</v>
      </c>
      <c r="R25829" t="s">
        <v>70</v>
      </c>
    </row>
    <row r="25830" spans="1:18" x14ac:dyDescent="0.35">
      <c r="A25830" s="2">
        <v>43370.041666666664</v>
      </c>
      <c r="B25830" s="2" t="str">
        <f>TEXT(Input[[#This Row],[date_time]], "mmm")</f>
        <v>Sep</v>
      </c>
      <c r="C25830" s="7">
        <f>_xlfn.NUMBERVALUE(TEXT(Input[[#This Row],[date_time]],"DD"))</f>
        <v>27</v>
      </c>
      <c r="D25830" s="8">
        <f>_xlfn.NUMBERVALUE(TEXT(Input[[#This Row],[date_time]],"HH:MM"))</f>
        <v>4.1666666666666664E-2</v>
      </c>
      <c r="E25830">
        <f>HOUR(Input[[#This Row],[date_time]])</f>
        <v>1</v>
      </c>
      <c r="F25830">
        <f>MINUTE(Input[[#This Row],[date_time]])</f>
        <v>0</v>
      </c>
      <c r="G25830" t="str">
        <f>IF(Input[[#This Row],[hour]]&gt;11,"PM", "AM")</f>
        <v>AM</v>
      </c>
      <c r="H25830">
        <v>3.1</v>
      </c>
      <c r="I25830">
        <v>6.91</v>
      </c>
      <c r="J25830">
        <v>40.93</v>
      </c>
      <c r="K25830">
        <v>0</v>
      </c>
      <c r="L25830">
        <v>100</v>
      </c>
      <c r="M25830">
        <v>0</v>
      </c>
      <c r="N25830">
        <f>((Input[[#This Row],[hour]]*3600)+(Input[[#This Row],[minutes]]*60))</f>
        <v>3600</v>
      </c>
      <c r="O25830" t="str">
        <f>TEXT(WEEKDAY(Input[[#This Row],[date_time]],1), "DDDD")</f>
        <v>Thursday</v>
      </c>
      <c r="P25830">
        <f>WEEKDAY(Input[[#This Row],[date_time]],2)</f>
        <v>4</v>
      </c>
      <c r="Q25830" t="str">
        <f>IF(Input[[#This Row],[weekday_in_number]]&gt;5,"Weekend", "Weekday")</f>
        <v>Weekday</v>
      </c>
      <c r="R25830" t="s">
        <v>70</v>
      </c>
    </row>
    <row r="25831" spans="1:18" x14ac:dyDescent="0.35">
      <c r="A25831" s="2">
        <v>43370.052083333336</v>
      </c>
      <c r="B25831" s="2" t="str">
        <f>TEXT(Input[[#This Row],[date_time]], "mmm")</f>
        <v>Sep</v>
      </c>
      <c r="C25831" s="7">
        <f>_xlfn.NUMBERVALUE(TEXT(Input[[#This Row],[date_time]],"DD"))</f>
        <v>27</v>
      </c>
      <c r="D25831" s="8">
        <f>_xlfn.NUMBERVALUE(TEXT(Input[[#This Row],[date_time]],"HH:MM"))</f>
        <v>5.2083333333333336E-2</v>
      </c>
      <c r="E25831">
        <f>HOUR(Input[[#This Row],[date_time]])</f>
        <v>1</v>
      </c>
      <c r="F25831">
        <f>MINUTE(Input[[#This Row],[date_time]])</f>
        <v>15</v>
      </c>
      <c r="G25831" t="str">
        <f>IF(Input[[#This Row],[hour]]&gt;11,"PM", "AM")</f>
        <v>AM</v>
      </c>
      <c r="H25831">
        <v>2.74</v>
      </c>
      <c r="I25831">
        <v>6.01</v>
      </c>
      <c r="J25831">
        <v>41.48</v>
      </c>
      <c r="K25831">
        <v>0</v>
      </c>
      <c r="L25831">
        <v>100</v>
      </c>
      <c r="M25831">
        <v>0</v>
      </c>
      <c r="N25831">
        <f>((Input[[#This Row],[hour]]*3600)+(Input[[#This Row],[minutes]]*60))</f>
        <v>4500</v>
      </c>
      <c r="O25831" t="str">
        <f>TEXT(WEEKDAY(Input[[#This Row],[date_time]],1), "DDDD")</f>
        <v>Thursday</v>
      </c>
      <c r="P25831">
        <f>WEEKDAY(Input[[#This Row],[date_time]],2)</f>
        <v>4</v>
      </c>
      <c r="Q25831" t="str">
        <f>IF(Input[[#This Row],[weekday_in_number]]&gt;5,"Weekend", "Weekday")</f>
        <v>Weekday</v>
      </c>
      <c r="R25831" t="s">
        <v>70</v>
      </c>
    </row>
    <row r="25832" spans="1:18" x14ac:dyDescent="0.35">
      <c r="A25832" s="2">
        <v>43370.0625</v>
      </c>
      <c r="B25832" s="2" t="str">
        <f>TEXT(Input[[#This Row],[date_time]], "mmm")</f>
        <v>Sep</v>
      </c>
      <c r="C25832" s="7">
        <f>_xlfn.NUMBERVALUE(TEXT(Input[[#This Row],[date_time]],"DD"))</f>
        <v>27</v>
      </c>
      <c r="D25832" s="8">
        <f>_xlfn.NUMBERVALUE(TEXT(Input[[#This Row],[date_time]],"HH:MM"))</f>
        <v>6.25E-2</v>
      </c>
      <c r="E25832">
        <f>HOUR(Input[[#This Row],[date_time]])</f>
        <v>1</v>
      </c>
      <c r="F25832">
        <f>MINUTE(Input[[#This Row],[date_time]])</f>
        <v>30</v>
      </c>
      <c r="G25832" t="str">
        <f>IF(Input[[#This Row],[hour]]&gt;11,"PM", "AM")</f>
        <v>AM</v>
      </c>
      <c r="H25832">
        <v>2.56</v>
      </c>
      <c r="I25832">
        <v>5.15</v>
      </c>
      <c r="J25832">
        <v>44.51</v>
      </c>
      <c r="K25832">
        <v>0</v>
      </c>
      <c r="L25832">
        <v>100</v>
      </c>
      <c r="M25832">
        <v>0</v>
      </c>
      <c r="N25832">
        <f>((Input[[#This Row],[hour]]*3600)+(Input[[#This Row],[minutes]]*60))</f>
        <v>5400</v>
      </c>
      <c r="O25832" t="str">
        <f>TEXT(WEEKDAY(Input[[#This Row],[date_time]],1), "DDDD")</f>
        <v>Thursday</v>
      </c>
      <c r="P25832">
        <f>WEEKDAY(Input[[#This Row],[date_time]],2)</f>
        <v>4</v>
      </c>
      <c r="Q25832" t="str">
        <f>IF(Input[[#This Row],[weekday_in_number]]&gt;5,"Weekend", "Weekday")</f>
        <v>Weekday</v>
      </c>
      <c r="R25832" t="s">
        <v>70</v>
      </c>
    </row>
    <row r="25833" spans="1:18" x14ac:dyDescent="0.35">
      <c r="A25833" s="2">
        <v>43370.072916666664</v>
      </c>
      <c r="B25833" s="2" t="str">
        <f>TEXT(Input[[#This Row],[date_time]], "mmm")</f>
        <v>Sep</v>
      </c>
      <c r="C25833" s="7">
        <f>_xlfn.NUMBERVALUE(TEXT(Input[[#This Row],[date_time]],"DD"))</f>
        <v>27</v>
      </c>
      <c r="D25833" s="8">
        <f>_xlfn.NUMBERVALUE(TEXT(Input[[#This Row],[date_time]],"HH:MM"))</f>
        <v>7.2916666666666671E-2</v>
      </c>
      <c r="E25833">
        <f>HOUR(Input[[#This Row],[date_time]])</f>
        <v>1</v>
      </c>
      <c r="F25833">
        <f>MINUTE(Input[[#This Row],[date_time]])</f>
        <v>45</v>
      </c>
      <c r="G25833" t="str">
        <f>IF(Input[[#This Row],[hour]]&gt;11,"PM", "AM")</f>
        <v>AM</v>
      </c>
      <c r="H25833">
        <v>2.52</v>
      </c>
      <c r="I25833">
        <v>5.22</v>
      </c>
      <c r="J25833">
        <v>43.47</v>
      </c>
      <c r="K25833">
        <v>0</v>
      </c>
      <c r="L25833">
        <v>100</v>
      </c>
      <c r="M25833">
        <v>0</v>
      </c>
      <c r="N25833">
        <f>((Input[[#This Row],[hour]]*3600)+(Input[[#This Row],[minutes]]*60))</f>
        <v>6300</v>
      </c>
      <c r="O25833" t="str">
        <f>TEXT(WEEKDAY(Input[[#This Row],[date_time]],1), "DDDD")</f>
        <v>Thursday</v>
      </c>
      <c r="P25833">
        <f>WEEKDAY(Input[[#This Row],[date_time]],2)</f>
        <v>4</v>
      </c>
      <c r="Q25833" t="str">
        <f>IF(Input[[#This Row],[weekday_in_number]]&gt;5,"Weekend", "Weekday")</f>
        <v>Weekday</v>
      </c>
      <c r="R25833" t="s">
        <v>70</v>
      </c>
    </row>
    <row r="25834" spans="1:18" x14ac:dyDescent="0.35">
      <c r="A25834" s="2">
        <v>43370.083333333336</v>
      </c>
      <c r="B25834" s="2" t="str">
        <f>TEXT(Input[[#This Row],[date_time]], "mmm")</f>
        <v>Sep</v>
      </c>
      <c r="C25834" s="7">
        <f>_xlfn.NUMBERVALUE(TEXT(Input[[#This Row],[date_time]],"DD"))</f>
        <v>27</v>
      </c>
      <c r="D25834" s="8">
        <f>_xlfn.NUMBERVALUE(TEXT(Input[[#This Row],[date_time]],"HH:MM"))</f>
        <v>8.3333333333333329E-2</v>
      </c>
      <c r="E25834">
        <f>HOUR(Input[[#This Row],[date_time]])</f>
        <v>2</v>
      </c>
      <c r="F25834">
        <f>MINUTE(Input[[#This Row],[date_time]])</f>
        <v>0</v>
      </c>
      <c r="G25834" t="str">
        <f>IF(Input[[#This Row],[hour]]&gt;11,"PM", "AM")</f>
        <v>AM</v>
      </c>
      <c r="H25834">
        <v>2.52</v>
      </c>
      <c r="I25834">
        <v>5.29</v>
      </c>
      <c r="J25834">
        <v>43.01</v>
      </c>
      <c r="K25834">
        <v>0</v>
      </c>
      <c r="L25834">
        <v>100</v>
      </c>
      <c r="M25834">
        <v>0</v>
      </c>
      <c r="N25834">
        <f>((Input[[#This Row],[hour]]*3600)+(Input[[#This Row],[minutes]]*60))</f>
        <v>7200</v>
      </c>
      <c r="O25834" t="str">
        <f>TEXT(WEEKDAY(Input[[#This Row],[date_time]],1), "DDDD")</f>
        <v>Thursday</v>
      </c>
      <c r="P25834">
        <f>WEEKDAY(Input[[#This Row],[date_time]],2)</f>
        <v>4</v>
      </c>
      <c r="Q25834" t="str">
        <f>IF(Input[[#This Row],[weekday_in_number]]&gt;5,"Weekend", "Weekday")</f>
        <v>Weekday</v>
      </c>
      <c r="R25834" t="s">
        <v>70</v>
      </c>
    </row>
    <row r="25835" spans="1:18" x14ac:dyDescent="0.35">
      <c r="A25835" s="2">
        <v>43370.09375</v>
      </c>
      <c r="B25835" s="2" t="str">
        <f>TEXT(Input[[#This Row],[date_time]], "mmm")</f>
        <v>Sep</v>
      </c>
      <c r="C25835" s="7">
        <f>_xlfn.NUMBERVALUE(TEXT(Input[[#This Row],[date_time]],"DD"))</f>
        <v>27</v>
      </c>
      <c r="D25835" s="8">
        <f>_xlfn.NUMBERVALUE(TEXT(Input[[#This Row],[date_time]],"HH:MM"))</f>
        <v>9.375E-2</v>
      </c>
      <c r="E25835">
        <f>HOUR(Input[[#This Row],[date_time]])</f>
        <v>2</v>
      </c>
      <c r="F25835">
        <f>MINUTE(Input[[#This Row],[date_time]])</f>
        <v>15</v>
      </c>
      <c r="G25835" t="str">
        <f>IF(Input[[#This Row],[hour]]&gt;11,"PM", "AM")</f>
        <v>AM</v>
      </c>
      <c r="H25835">
        <v>2.56</v>
      </c>
      <c r="I25835">
        <v>5.22</v>
      </c>
      <c r="J25835">
        <v>44.03</v>
      </c>
      <c r="K25835">
        <v>0</v>
      </c>
      <c r="L25835">
        <v>100</v>
      </c>
      <c r="M25835">
        <v>0</v>
      </c>
      <c r="N25835">
        <f>((Input[[#This Row],[hour]]*3600)+(Input[[#This Row],[minutes]]*60))</f>
        <v>8100</v>
      </c>
      <c r="O25835" t="str">
        <f>TEXT(WEEKDAY(Input[[#This Row],[date_time]],1), "DDDD")</f>
        <v>Thursday</v>
      </c>
      <c r="P25835">
        <f>WEEKDAY(Input[[#This Row],[date_time]],2)</f>
        <v>4</v>
      </c>
      <c r="Q25835" t="str">
        <f>IF(Input[[#This Row],[weekday_in_number]]&gt;5,"Weekend", "Weekday")</f>
        <v>Weekday</v>
      </c>
      <c r="R25835" t="s">
        <v>70</v>
      </c>
    </row>
    <row r="25836" spans="1:18" x14ac:dyDescent="0.35">
      <c r="A25836" s="2">
        <v>43370.104166666664</v>
      </c>
      <c r="B25836" s="2" t="str">
        <f>TEXT(Input[[#This Row],[date_time]], "mmm")</f>
        <v>Sep</v>
      </c>
      <c r="C25836" s="7">
        <f>_xlfn.NUMBERVALUE(TEXT(Input[[#This Row],[date_time]],"DD"))</f>
        <v>27</v>
      </c>
      <c r="D25836" s="8">
        <f>_xlfn.NUMBERVALUE(TEXT(Input[[#This Row],[date_time]],"HH:MM"))</f>
        <v>0.10416666666666667</v>
      </c>
      <c r="E25836">
        <f>HOUR(Input[[#This Row],[date_time]])</f>
        <v>2</v>
      </c>
      <c r="F25836">
        <f>MINUTE(Input[[#This Row],[date_time]])</f>
        <v>30</v>
      </c>
      <c r="G25836" t="str">
        <f>IF(Input[[#This Row],[hour]]&gt;11,"PM", "AM")</f>
        <v>AM</v>
      </c>
      <c r="H25836">
        <v>2.52</v>
      </c>
      <c r="I25836">
        <v>5.26</v>
      </c>
      <c r="J25836">
        <v>43.21</v>
      </c>
      <c r="K25836">
        <v>0</v>
      </c>
      <c r="L25836">
        <v>100</v>
      </c>
      <c r="M25836">
        <v>0</v>
      </c>
      <c r="N25836">
        <f>((Input[[#This Row],[hour]]*3600)+(Input[[#This Row],[minutes]]*60))</f>
        <v>9000</v>
      </c>
      <c r="O25836" t="str">
        <f>TEXT(WEEKDAY(Input[[#This Row],[date_time]],1), "DDDD")</f>
        <v>Thursday</v>
      </c>
      <c r="P25836">
        <f>WEEKDAY(Input[[#This Row],[date_time]],2)</f>
        <v>4</v>
      </c>
      <c r="Q25836" t="str">
        <f>IF(Input[[#This Row],[weekday_in_number]]&gt;5,"Weekend", "Weekday")</f>
        <v>Weekday</v>
      </c>
      <c r="R25836" t="s">
        <v>70</v>
      </c>
    </row>
    <row r="25837" spans="1:18" x14ac:dyDescent="0.35">
      <c r="A25837" s="2">
        <v>43370.114583333336</v>
      </c>
      <c r="B25837" s="2" t="str">
        <f>TEXT(Input[[#This Row],[date_time]], "mmm")</f>
        <v>Sep</v>
      </c>
      <c r="C25837" s="7">
        <f>_xlfn.NUMBERVALUE(TEXT(Input[[#This Row],[date_time]],"DD"))</f>
        <v>27</v>
      </c>
      <c r="D25837" s="8">
        <f>_xlfn.NUMBERVALUE(TEXT(Input[[#This Row],[date_time]],"HH:MM"))</f>
        <v>0.11458333333333333</v>
      </c>
      <c r="E25837">
        <f>HOUR(Input[[#This Row],[date_time]])</f>
        <v>2</v>
      </c>
      <c r="F25837">
        <f>MINUTE(Input[[#This Row],[date_time]])</f>
        <v>45</v>
      </c>
      <c r="G25837" t="str">
        <f>IF(Input[[#This Row],[hour]]&gt;11,"PM", "AM")</f>
        <v>AM</v>
      </c>
      <c r="H25837">
        <v>2.52</v>
      </c>
      <c r="I25837">
        <v>5.15</v>
      </c>
      <c r="J25837">
        <v>43.95</v>
      </c>
      <c r="K25837">
        <v>0</v>
      </c>
      <c r="L25837">
        <v>100</v>
      </c>
      <c r="M25837">
        <v>0</v>
      </c>
      <c r="N25837">
        <f>((Input[[#This Row],[hour]]*3600)+(Input[[#This Row],[minutes]]*60))</f>
        <v>9900</v>
      </c>
      <c r="O25837" t="str">
        <f>TEXT(WEEKDAY(Input[[#This Row],[date_time]],1), "DDDD")</f>
        <v>Thursday</v>
      </c>
      <c r="P25837">
        <f>WEEKDAY(Input[[#This Row],[date_time]],2)</f>
        <v>4</v>
      </c>
      <c r="Q25837" t="str">
        <f>IF(Input[[#This Row],[weekday_in_number]]&gt;5,"Weekend", "Weekday")</f>
        <v>Weekday</v>
      </c>
      <c r="R25837" t="s">
        <v>70</v>
      </c>
    </row>
    <row r="25838" spans="1:18" x14ac:dyDescent="0.35">
      <c r="A25838" s="2">
        <v>43370.125</v>
      </c>
      <c r="B25838" s="2" t="str">
        <f>TEXT(Input[[#This Row],[date_time]], "mmm")</f>
        <v>Sep</v>
      </c>
      <c r="C25838" s="7">
        <f>_xlfn.NUMBERVALUE(TEXT(Input[[#This Row],[date_time]],"DD"))</f>
        <v>27</v>
      </c>
      <c r="D25838" s="8">
        <f>_xlfn.NUMBERVALUE(TEXT(Input[[#This Row],[date_time]],"HH:MM"))</f>
        <v>0.125</v>
      </c>
      <c r="E25838">
        <f>HOUR(Input[[#This Row],[date_time]])</f>
        <v>3</v>
      </c>
      <c r="F25838">
        <f>MINUTE(Input[[#This Row],[date_time]])</f>
        <v>0</v>
      </c>
      <c r="G25838" t="str">
        <f>IF(Input[[#This Row],[hour]]&gt;11,"PM", "AM")</f>
        <v>AM</v>
      </c>
      <c r="H25838">
        <v>2.7</v>
      </c>
      <c r="I25838">
        <v>5.69</v>
      </c>
      <c r="J25838">
        <v>42.87</v>
      </c>
      <c r="K25838">
        <v>0</v>
      </c>
      <c r="L25838">
        <v>100</v>
      </c>
      <c r="M25838">
        <v>0</v>
      </c>
      <c r="N25838">
        <f>((Input[[#This Row],[hour]]*3600)+(Input[[#This Row],[minutes]]*60))</f>
        <v>10800</v>
      </c>
      <c r="O25838" t="str">
        <f>TEXT(WEEKDAY(Input[[#This Row],[date_time]],1), "DDDD")</f>
        <v>Thursday</v>
      </c>
      <c r="P25838">
        <f>WEEKDAY(Input[[#This Row],[date_time]],2)</f>
        <v>4</v>
      </c>
      <c r="Q25838" t="str">
        <f>IF(Input[[#This Row],[weekday_in_number]]&gt;5,"Weekend", "Weekday")</f>
        <v>Weekday</v>
      </c>
      <c r="R25838" t="s">
        <v>70</v>
      </c>
    </row>
    <row r="25839" spans="1:18" x14ac:dyDescent="0.35">
      <c r="A25839" s="2">
        <v>43370.135416666664</v>
      </c>
      <c r="B25839" s="2" t="str">
        <f>TEXT(Input[[#This Row],[date_time]], "mmm")</f>
        <v>Sep</v>
      </c>
      <c r="C25839" s="7">
        <f>_xlfn.NUMBERVALUE(TEXT(Input[[#This Row],[date_time]],"DD"))</f>
        <v>27</v>
      </c>
      <c r="D25839" s="8">
        <f>_xlfn.NUMBERVALUE(TEXT(Input[[#This Row],[date_time]],"HH:MM"))</f>
        <v>0.13541666666666666</v>
      </c>
      <c r="E25839">
        <f>HOUR(Input[[#This Row],[date_time]])</f>
        <v>3</v>
      </c>
      <c r="F25839">
        <f>MINUTE(Input[[#This Row],[date_time]])</f>
        <v>15</v>
      </c>
      <c r="G25839" t="str">
        <f>IF(Input[[#This Row],[hour]]&gt;11,"PM", "AM")</f>
        <v>AM</v>
      </c>
      <c r="H25839">
        <v>3.2</v>
      </c>
      <c r="I25839">
        <v>7.27</v>
      </c>
      <c r="J25839">
        <v>40.29</v>
      </c>
      <c r="K25839">
        <v>0</v>
      </c>
      <c r="L25839">
        <v>100</v>
      </c>
      <c r="M25839">
        <v>0</v>
      </c>
      <c r="N25839">
        <f>((Input[[#This Row],[hour]]*3600)+(Input[[#This Row],[minutes]]*60))</f>
        <v>11700</v>
      </c>
      <c r="O25839" t="str">
        <f>TEXT(WEEKDAY(Input[[#This Row],[date_time]],1), "DDDD")</f>
        <v>Thursday</v>
      </c>
      <c r="P25839">
        <f>WEEKDAY(Input[[#This Row],[date_time]],2)</f>
        <v>4</v>
      </c>
      <c r="Q25839" t="str">
        <f>IF(Input[[#This Row],[weekday_in_number]]&gt;5,"Weekend", "Weekday")</f>
        <v>Weekday</v>
      </c>
      <c r="R25839" t="s">
        <v>70</v>
      </c>
    </row>
    <row r="25840" spans="1:18" x14ac:dyDescent="0.35">
      <c r="A25840" s="2">
        <v>43370.145833333336</v>
      </c>
      <c r="B25840" s="2" t="str">
        <f>TEXT(Input[[#This Row],[date_time]], "mmm")</f>
        <v>Sep</v>
      </c>
      <c r="C25840" s="7">
        <f>_xlfn.NUMBERVALUE(TEXT(Input[[#This Row],[date_time]],"DD"))</f>
        <v>27</v>
      </c>
      <c r="D25840" s="8">
        <f>_xlfn.NUMBERVALUE(TEXT(Input[[#This Row],[date_time]],"HH:MM"))</f>
        <v>0.14583333333333334</v>
      </c>
      <c r="E25840">
        <f>HOUR(Input[[#This Row],[date_time]])</f>
        <v>3</v>
      </c>
      <c r="F25840">
        <f>MINUTE(Input[[#This Row],[date_time]])</f>
        <v>30</v>
      </c>
      <c r="G25840" t="str">
        <f>IF(Input[[#This Row],[hour]]&gt;11,"PM", "AM")</f>
        <v>AM</v>
      </c>
      <c r="H25840">
        <v>2.81</v>
      </c>
      <c r="I25840">
        <v>6.01</v>
      </c>
      <c r="J25840">
        <v>42.35</v>
      </c>
      <c r="K25840">
        <v>0</v>
      </c>
      <c r="L25840">
        <v>100</v>
      </c>
      <c r="M25840">
        <v>0</v>
      </c>
      <c r="N25840">
        <f>((Input[[#This Row],[hour]]*3600)+(Input[[#This Row],[minutes]]*60))</f>
        <v>12600</v>
      </c>
      <c r="O25840" t="str">
        <f>TEXT(WEEKDAY(Input[[#This Row],[date_time]],1), "DDDD")</f>
        <v>Thursday</v>
      </c>
      <c r="P25840">
        <f>WEEKDAY(Input[[#This Row],[date_time]],2)</f>
        <v>4</v>
      </c>
      <c r="Q25840" t="str">
        <f>IF(Input[[#This Row],[weekday_in_number]]&gt;5,"Weekend", "Weekday")</f>
        <v>Weekday</v>
      </c>
      <c r="R25840" t="s">
        <v>70</v>
      </c>
    </row>
    <row r="25841" spans="1:18" x14ac:dyDescent="0.35">
      <c r="A25841" s="2">
        <v>43370.15625</v>
      </c>
      <c r="B25841" s="2" t="str">
        <f>TEXT(Input[[#This Row],[date_time]], "mmm")</f>
        <v>Sep</v>
      </c>
      <c r="C25841" s="7">
        <f>_xlfn.NUMBERVALUE(TEXT(Input[[#This Row],[date_time]],"DD"))</f>
        <v>27</v>
      </c>
      <c r="D25841" s="8">
        <f>_xlfn.NUMBERVALUE(TEXT(Input[[#This Row],[date_time]],"HH:MM"))</f>
        <v>0.15625</v>
      </c>
      <c r="E25841">
        <f>HOUR(Input[[#This Row],[date_time]])</f>
        <v>3</v>
      </c>
      <c r="F25841">
        <f>MINUTE(Input[[#This Row],[date_time]])</f>
        <v>45</v>
      </c>
      <c r="G25841" t="str">
        <f>IF(Input[[#This Row],[hour]]&gt;11,"PM", "AM")</f>
        <v>AM</v>
      </c>
      <c r="H25841">
        <v>2.52</v>
      </c>
      <c r="I25841">
        <v>5.1100000000000003</v>
      </c>
      <c r="J25841">
        <v>44.23</v>
      </c>
      <c r="K25841">
        <v>0</v>
      </c>
      <c r="L25841">
        <v>100</v>
      </c>
      <c r="M25841">
        <v>0</v>
      </c>
      <c r="N25841">
        <f>((Input[[#This Row],[hour]]*3600)+(Input[[#This Row],[minutes]]*60))</f>
        <v>13500</v>
      </c>
      <c r="O25841" t="str">
        <f>TEXT(WEEKDAY(Input[[#This Row],[date_time]],1), "DDDD")</f>
        <v>Thursday</v>
      </c>
      <c r="P25841">
        <f>WEEKDAY(Input[[#This Row],[date_time]],2)</f>
        <v>4</v>
      </c>
      <c r="Q25841" t="str">
        <f>IF(Input[[#This Row],[weekday_in_number]]&gt;5,"Weekend", "Weekday")</f>
        <v>Weekday</v>
      </c>
      <c r="R25841" t="s">
        <v>70</v>
      </c>
    </row>
    <row r="25842" spans="1:18" x14ac:dyDescent="0.35">
      <c r="A25842" s="2">
        <v>43370.166666666664</v>
      </c>
      <c r="B25842" s="2" t="str">
        <f>TEXT(Input[[#This Row],[date_time]], "mmm")</f>
        <v>Sep</v>
      </c>
      <c r="C25842" s="7">
        <f>_xlfn.NUMBERVALUE(TEXT(Input[[#This Row],[date_time]],"DD"))</f>
        <v>27</v>
      </c>
      <c r="D25842" s="8">
        <f>_xlfn.NUMBERVALUE(TEXT(Input[[#This Row],[date_time]],"HH:MM"))</f>
        <v>0.16666666666666666</v>
      </c>
      <c r="E25842">
        <f>HOUR(Input[[#This Row],[date_time]])</f>
        <v>4</v>
      </c>
      <c r="F25842">
        <f>MINUTE(Input[[#This Row],[date_time]])</f>
        <v>0</v>
      </c>
      <c r="G25842" t="str">
        <f>IF(Input[[#This Row],[hour]]&gt;11,"PM", "AM")</f>
        <v>AM</v>
      </c>
      <c r="H25842">
        <v>2.56</v>
      </c>
      <c r="I25842">
        <v>5.08</v>
      </c>
      <c r="J25842">
        <v>45</v>
      </c>
      <c r="K25842">
        <v>0</v>
      </c>
      <c r="L25842">
        <v>100</v>
      </c>
      <c r="M25842">
        <v>0</v>
      </c>
      <c r="N25842">
        <f>((Input[[#This Row],[hour]]*3600)+(Input[[#This Row],[minutes]]*60))</f>
        <v>14400</v>
      </c>
      <c r="O25842" t="str">
        <f>TEXT(WEEKDAY(Input[[#This Row],[date_time]],1), "DDDD")</f>
        <v>Thursday</v>
      </c>
      <c r="P25842">
        <f>WEEKDAY(Input[[#This Row],[date_time]],2)</f>
        <v>4</v>
      </c>
      <c r="Q25842" t="str">
        <f>IF(Input[[#This Row],[weekday_in_number]]&gt;5,"Weekend", "Weekday")</f>
        <v>Weekday</v>
      </c>
      <c r="R25842" t="s">
        <v>70</v>
      </c>
    </row>
    <row r="25843" spans="1:18" x14ac:dyDescent="0.35">
      <c r="A25843" s="2">
        <v>43370.177083333336</v>
      </c>
      <c r="B25843" s="2" t="str">
        <f>TEXT(Input[[#This Row],[date_time]], "mmm")</f>
        <v>Sep</v>
      </c>
      <c r="C25843" s="7">
        <f>_xlfn.NUMBERVALUE(TEXT(Input[[#This Row],[date_time]],"DD"))</f>
        <v>27</v>
      </c>
      <c r="D25843" s="8">
        <f>_xlfn.NUMBERVALUE(TEXT(Input[[#This Row],[date_time]],"HH:MM"))</f>
        <v>0.17708333333333334</v>
      </c>
      <c r="E25843">
        <f>HOUR(Input[[#This Row],[date_time]])</f>
        <v>4</v>
      </c>
      <c r="F25843">
        <f>MINUTE(Input[[#This Row],[date_time]])</f>
        <v>15</v>
      </c>
      <c r="G25843" t="str">
        <f>IF(Input[[#This Row],[hour]]&gt;11,"PM", "AM")</f>
        <v>AM</v>
      </c>
      <c r="H25843">
        <v>2.52</v>
      </c>
      <c r="I25843">
        <v>5.08</v>
      </c>
      <c r="J25843">
        <v>44.44</v>
      </c>
      <c r="K25843">
        <v>0</v>
      </c>
      <c r="L25843">
        <v>100</v>
      </c>
      <c r="M25843">
        <v>0</v>
      </c>
      <c r="N25843">
        <f>((Input[[#This Row],[hour]]*3600)+(Input[[#This Row],[minutes]]*60))</f>
        <v>15300</v>
      </c>
      <c r="O25843" t="str">
        <f>TEXT(WEEKDAY(Input[[#This Row],[date_time]],1), "DDDD")</f>
        <v>Thursday</v>
      </c>
      <c r="P25843">
        <f>WEEKDAY(Input[[#This Row],[date_time]],2)</f>
        <v>4</v>
      </c>
      <c r="Q25843" t="str">
        <f>IF(Input[[#This Row],[weekday_in_number]]&gt;5,"Weekend", "Weekday")</f>
        <v>Weekday</v>
      </c>
      <c r="R25843" t="s">
        <v>70</v>
      </c>
    </row>
    <row r="25844" spans="1:18" x14ac:dyDescent="0.35">
      <c r="A25844" s="2">
        <v>43370.1875</v>
      </c>
      <c r="B25844" s="2" t="str">
        <f>TEXT(Input[[#This Row],[date_time]], "mmm")</f>
        <v>Sep</v>
      </c>
      <c r="C25844" s="7">
        <f>_xlfn.NUMBERVALUE(TEXT(Input[[#This Row],[date_time]],"DD"))</f>
        <v>27</v>
      </c>
      <c r="D25844" s="8">
        <f>_xlfn.NUMBERVALUE(TEXT(Input[[#This Row],[date_time]],"HH:MM"))</f>
        <v>0.1875</v>
      </c>
      <c r="E25844">
        <f>HOUR(Input[[#This Row],[date_time]])</f>
        <v>4</v>
      </c>
      <c r="F25844">
        <f>MINUTE(Input[[#This Row],[date_time]])</f>
        <v>30</v>
      </c>
      <c r="G25844" t="str">
        <f>IF(Input[[#This Row],[hour]]&gt;11,"PM", "AM")</f>
        <v>AM</v>
      </c>
      <c r="H25844">
        <v>2.52</v>
      </c>
      <c r="I25844">
        <v>5</v>
      </c>
      <c r="J25844">
        <v>45.01</v>
      </c>
      <c r="K25844">
        <v>0</v>
      </c>
      <c r="L25844">
        <v>100</v>
      </c>
      <c r="M25844">
        <v>0</v>
      </c>
      <c r="N25844">
        <f>((Input[[#This Row],[hour]]*3600)+(Input[[#This Row],[minutes]]*60))</f>
        <v>16200</v>
      </c>
      <c r="O25844" t="str">
        <f>TEXT(WEEKDAY(Input[[#This Row],[date_time]],1), "DDDD")</f>
        <v>Thursday</v>
      </c>
      <c r="P25844">
        <f>WEEKDAY(Input[[#This Row],[date_time]],2)</f>
        <v>4</v>
      </c>
      <c r="Q25844" t="str">
        <f>IF(Input[[#This Row],[weekday_in_number]]&gt;5,"Weekend", "Weekday")</f>
        <v>Weekday</v>
      </c>
      <c r="R25844" t="s">
        <v>70</v>
      </c>
    </row>
    <row r="25845" spans="1:18" x14ac:dyDescent="0.35">
      <c r="A25845" s="2">
        <v>43370.197916666664</v>
      </c>
      <c r="B25845" s="2" t="str">
        <f>TEXT(Input[[#This Row],[date_time]], "mmm")</f>
        <v>Sep</v>
      </c>
      <c r="C25845" s="7">
        <f>_xlfn.NUMBERVALUE(TEXT(Input[[#This Row],[date_time]],"DD"))</f>
        <v>27</v>
      </c>
      <c r="D25845" s="8">
        <f>_xlfn.NUMBERVALUE(TEXT(Input[[#This Row],[date_time]],"HH:MM"))</f>
        <v>0.19791666666666666</v>
      </c>
      <c r="E25845">
        <f>HOUR(Input[[#This Row],[date_time]])</f>
        <v>4</v>
      </c>
      <c r="F25845">
        <f>MINUTE(Input[[#This Row],[date_time]])</f>
        <v>45</v>
      </c>
      <c r="G25845" t="str">
        <f>IF(Input[[#This Row],[hour]]&gt;11,"PM", "AM")</f>
        <v>AM</v>
      </c>
      <c r="H25845">
        <v>2.52</v>
      </c>
      <c r="I25845">
        <v>5.04</v>
      </c>
      <c r="J25845">
        <v>44.72</v>
      </c>
      <c r="K25845">
        <v>0</v>
      </c>
      <c r="L25845">
        <v>100</v>
      </c>
      <c r="M25845">
        <v>0</v>
      </c>
      <c r="N25845">
        <f>((Input[[#This Row],[hour]]*3600)+(Input[[#This Row],[minutes]]*60))</f>
        <v>17100</v>
      </c>
      <c r="O25845" t="str">
        <f>TEXT(WEEKDAY(Input[[#This Row],[date_time]],1), "DDDD")</f>
        <v>Thursday</v>
      </c>
      <c r="P25845">
        <f>WEEKDAY(Input[[#This Row],[date_time]],2)</f>
        <v>4</v>
      </c>
      <c r="Q25845" t="str">
        <f>IF(Input[[#This Row],[weekday_in_number]]&gt;5,"Weekend", "Weekday")</f>
        <v>Weekday</v>
      </c>
      <c r="R25845" t="s">
        <v>70</v>
      </c>
    </row>
    <row r="25846" spans="1:18" x14ac:dyDescent="0.35">
      <c r="A25846" s="2">
        <v>43370.208333333336</v>
      </c>
      <c r="B25846" s="2" t="str">
        <f>TEXT(Input[[#This Row],[date_time]], "mmm")</f>
        <v>Sep</v>
      </c>
      <c r="C25846" s="7">
        <f>_xlfn.NUMBERVALUE(TEXT(Input[[#This Row],[date_time]],"DD"))</f>
        <v>27</v>
      </c>
      <c r="D25846" s="8">
        <f>_xlfn.NUMBERVALUE(TEXT(Input[[#This Row],[date_time]],"HH:MM"))</f>
        <v>0.20833333333333334</v>
      </c>
      <c r="E25846">
        <f>HOUR(Input[[#This Row],[date_time]])</f>
        <v>5</v>
      </c>
      <c r="F25846">
        <f>MINUTE(Input[[#This Row],[date_time]])</f>
        <v>0</v>
      </c>
      <c r="G25846" t="str">
        <f>IF(Input[[#This Row],[hour]]&gt;11,"PM", "AM")</f>
        <v>AM</v>
      </c>
      <c r="H25846">
        <v>3.17</v>
      </c>
      <c r="I25846">
        <v>6.48</v>
      </c>
      <c r="J25846">
        <v>43.94</v>
      </c>
      <c r="K25846">
        <v>0</v>
      </c>
      <c r="L25846">
        <v>100</v>
      </c>
      <c r="M25846">
        <v>0</v>
      </c>
      <c r="N25846">
        <f>((Input[[#This Row],[hour]]*3600)+(Input[[#This Row],[minutes]]*60))</f>
        <v>18000</v>
      </c>
      <c r="O25846" t="str">
        <f>TEXT(WEEKDAY(Input[[#This Row],[date_time]],1), "DDDD")</f>
        <v>Thursday</v>
      </c>
      <c r="P25846">
        <f>WEEKDAY(Input[[#This Row],[date_time]],2)</f>
        <v>4</v>
      </c>
      <c r="Q25846" t="str">
        <f>IF(Input[[#This Row],[weekday_in_number]]&gt;5,"Weekend", "Weekday")</f>
        <v>Weekday</v>
      </c>
      <c r="R25846" t="s">
        <v>70</v>
      </c>
    </row>
    <row r="25847" spans="1:18" x14ac:dyDescent="0.35">
      <c r="A25847" s="2">
        <v>43370.21875</v>
      </c>
      <c r="B25847" s="2" t="str">
        <f>TEXT(Input[[#This Row],[date_time]], "mmm")</f>
        <v>Sep</v>
      </c>
      <c r="C25847" s="7">
        <f>_xlfn.NUMBERVALUE(TEXT(Input[[#This Row],[date_time]],"DD"))</f>
        <v>27</v>
      </c>
      <c r="D25847" s="8">
        <f>_xlfn.NUMBERVALUE(TEXT(Input[[#This Row],[date_time]],"HH:MM"))</f>
        <v>0.21875</v>
      </c>
      <c r="E25847">
        <f>HOUR(Input[[#This Row],[date_time]])</f>
        <v>5</v>
      </c>
      <c r="F25847">
        <f>MINUTE(Input[[#This Row],[date_time]])</f>
        <v>15</v>
      </c>
      <c r="G25847" t="str">
        <f>IF(Input[[#This Row],[hour]]&gt;11,"PM", "AM")</f>
        <v>AM</v>
      </c>
      <c r="H25847">
        <v>2.66</v>
      </c>
      <c r="I25847">
        <v>5.44</v>
      </c>
      <c r="J25847">
        <v>43.93</v>
      </c>
      <c r="K25847">
        <v>0</v>
      </c>
      <c r="L25847">
        <v>100</v>
      </c>
      <c r="M25847">
        <v>0</v>
      </c>
      <c r="N25847">
        <f>((Input[[#This Row],[hour]]*3600)+(Input[[#This Row],[minutes]]*60))</f>
        <v>18900</v>
      </c>
      <c r="O25847" t="str">
        <f>TEXT(WEEKDAY(Input[[#This Row],[date_time]],1), "DDDD")</f>
        <v>Thursday</v>
      </c>
      <c r="P25847">
        <f>WEEKDAY(Input[[#This Row],[date_time]],2)</f>
        <v>4</v>
      </c>
      <c r="Q25847" t="str">
        <f>IF(Input[[#This Row],[weekday_in_number]]&gt;5,"Weekend", "Weekday")</f>
        <v>Weekday</v>
      </c>
      <c r="R25847" t="s">
        <v>70</v>
      </c>
    </row>
    <row r="25848" spans="1:18" x14ac:dyDescent="0.35">
      <c r="A25848" s="2">
        <v>43370.229166666664</v>
      </c>
      <c r="B25848" s="2" t="str">
        <f>TEXT(Input[[#This Row],[date_time]], "mmm")</f>
        <v>Sep</v>
      </c>
      <c r="C25848" s="7">
        <f>_xlfn.NUMBERVALUE(TEXT(Input[[#This Row],[date_time]],"DD"))</f>
        <v>27</v>
      </c>
      <c r="D25848" s="8">
        <f>_xlfn.NUMBERVALUE(TEXT(Input[[#This Row],[date_time]],"HH:MM"))</f>
        <v>0.22916666666666666</v>
      </c>
      <c r="E25848">
        <f>HOUR(Input[[#This Row],[date_time]])</f>
        <v>5</v>
      </c>
      <c r="F25848">
        <f>MINUTE(Input[[#This Row],[date_time]])</f>
        <v>30</v>
      </c>
      <c r="G25848" t="str">
        <f>IF(Input[[#This Row],[hour]]&gt;11,"PM", "AM")</f>
        <v>AM</v>
      </c>
      <c r="H25848">
        <v>2.56</v>
      </c>
      <c r="I25848">
        <v>4.9000000000000004</v>
      </c>
      <c r="J25848">
        <v>46.31</v>
      </c>
      <c r="K25848">
        <v>0</v>
      </c>
      <c r="L25848">
        <v>100</v>
      </c>
      <c r="M25848">
        <v>0</v>
      </c>
      <c r="N25848">
        <f>((Input[[#This Row],[hour]]*3600)+(Input[[#This Row],[minutes]]*60))</f>
        <v>19800</v>
      </c>
      <c r="O25848" t="str">
        <f>TEXT(WEEKDAY(Input[[#This Row],[date_time]],1), "DDDD")</f>
        <v>Thursday</v>
      </c>
      <c r="P25848">
        <f>WEEKDAY(Input[[#This Row],[date_time]],2)</f>
        <v>4</v>
      </c>
      <c r="Q25848" t="str">
        <f>IF(Input[[#This Row],[weekday_in_number]]&gt;5,"Weekend", "Weekday")</f>
        <v>Weekday</v>
      </c>
      <c r="R25848" t="s">
        <v>70</v>
      </c>
    </row>
    <row r="25849" spans="1:18" x14ac:dyDescent="0.35">
      <c r="A25849" s="2">
        <v>43370.239583333336</v>
      </c>
      <c r="B25849" s="2" t="str">
        <f>TEXT(Input[[#This Row],[date_time]], "mmm")</f>
        <v>Sep</v>
      </c>
      <c r="C25849" s="7">
        <f>_xlfn.NUMBERVALUE(TEXT(Input[[#This Row],[date_time]],"DD"))</f>
        <v>27</v>
      </c>
      <c r="D25849" s="8">
        <f>_xlfn.NUMBERVALUE(TEXT(Input[[#This Row],[date_time]],"HH:MM"))</f>
        <v>0.23958333333333334</v>
      </c>
      <c r="E25849">
        <f>HOUR(Input[[#This Row],[date_time]])</f>
        <v>5</v>
      </c>
      <c r="F25849">
        <f>MINUTE(Input[[#This Row],[date_time]])</f>
        <v>45</v>
      </c>
      <c r="G25849" t="str">
        <f>IF(Input[[#This Row],[hour]]&gt;11,"PM", "AM")</f>
        <v>AM</v>
      </c>
      <c r="H25849">
        <v>2.52</v>
      </c>
      <c r="I25849">
        <v>4.8600000000000003</v>
      </c>
      <c r="J25849">
        <v>46.03</v>
      </c>
      <c r="K25849">
        <v>0</v>
      </c>
      <c r="L25849">
        <v>100</v>
      </c>
      <c r="M25849">
        <v>0</v>
      </c>
      <c r="N25849">
        <f>((Input[[#This Row],[hour]]*3600)+(Input[[#This Row],[minutes]]*60))</f>
        <v>20700</v>
      </c>
      <c r="O25849" t="str">
        <f>TEXT(WEEKDAY(Input[[#This Row],[date_time]],1), "DDDD")</f>
        <v>Thursday</v>
      </c>
      <c r="P25849">
        <f>WEEKDAY(Input[[#This Row],[date_time]],2)</f>
        <v>4</v>
      </c>
      <c r="Q25849" t="str">
        <f>IF(Input[[#This Row],[weekday_in_number]]&gt;5,"Weekend", "Weekday")</f>
        <v>Weekday</v>
      </c>
      <c r="R25849" t="s">
        <v>70</v>
      </c>
    </row>
    <row r="25850" spans="1:18" x14ac:dyDescent="0.35">
      <c r="A25850" s="2">
        <v>43370.25</v>
      </c>
      <c r="B25850" s="2" t="str">
        <f>TEXT(Input[[#This Row],[date_time]], "mmm")</f>
        <v>Sep</v>
      </c>
      <c r="C25850" s="7">
        <f>_xlfn.NUMBERVALUE(TEXT(Input[[#This Row],[date_time]],"DD"))</f>
        <v>27</v>
      </c>
      <c r="D25850" s="8">
        <f>_xlfn.NUMBERVALUE(TEXT(Input[[#This Row],[date_time]],"HH:MM"))</f>
        <v>0.25</v>
      </c>
      <c r="E25850">
        <f>HOUR(Input[[#This Row],[date_time]])</f>
        <v>6</v>
      </c>
      <c r="F25850">
        <f>MINUTE(Input[[#This Row],[date_time]])</f>
        <v>0</v>
      </c>
      <c r="G25850" t="str">
        <f>IF(Input[[#This Row],[hour]]&gt;11,"PM", "AM")</f>
        <v>AM</v>
      </c>
      <c r="H25850">
        <v>2.4500000000000002</v>
      </c>
      <c r="I25850">
        <v>4.97</v>
      </c>
      <c r="J25850">
        <v>44.22</v>
      </c>
      <c r="K25850">
        <v>0</v>
      </c>
      <c r="L25850">
        <v>100</v>
      </c>
      <c r="M25850">
        <v>0</v>
      </c>
      <c r="N25850">
        <f>((Input[[#This Row],[hour]]*3600)+(Input[[#This Row],[minutes]]*60))</f>
        <v>21600</v>
      </c>
      <c r="O25850" t="str">
        <f>TEXT(WEEKDAY(Input[[#This Row],[date_time]],1), "DDDD")</f>
        <v>Thursday</v>
      </c>
      <c r="P25850">
        <f>WEEKDAY(Input[[#This Row],[date_time]],2)</f>
        <v>4</v>
      </c>
      <c r="Q25850" t="str">
        <f>IF(Input[[#This Row],[weekday_in_number]]&gt;5,"Weekend", "Weekday")</f>
        <v>Weekday</v>
      </c>
      <c r="R25850" t="s">
        <v>70</v>
      </c>
    </row>
    <row r="25851" spans="1:18" x14ac:dyDescent="0.35">
      <c r="A25851" s="2">
        <v>43370.260416666664</v>
      </c>
      <c r="B25851" s="2" t="str">
        <f>TEXT(Input[[#This Row],[date_time]], "mmm")</f>
        <v>Sep</v>
      </c>
      <c r="C25851" s="7">
        <f>_xlfn.NUMBERVALUE(TEXT(Input[[#This Row],[date_time]],"DD"))</f>
        <v>27</v>
      </c>
      <c r="D25851" s="8">
        <f>_xlfn.NUMBERVALUE(TEXT(Input[[#This Row],[date_time]],"HH:MM"))</f>
        <v>0.26041666666666669</v>
      </c>
      <c r="E25851">
        <f>HOUR(Input[[#This Row],[date_time]])</f>
        <v>6</v>
      </c>
      <c r="F25851">
        <f>MINUTE(Input[[#This Row],[date_time]])</f>
        <v>15</v>
      </c>
      <c r="G25851" t="str">
        <f>IF(Input[[#This Row],[hour]]&gt;11,"PM", "AM")</f>
        <v>AM</v>
      </c>
      <c r="H25851">
        <v>2.4500000000000002</v>
      </c>
      <c r="I25851">
        <v>4.93</v>
      </c>
      <c r="J25851">
        <v>44.5</v>
      </c>
      <c r="K25851">
        <v>0</v>
      </c>
      <c r="L25851">
        <v>100</v>
      </c>
      <c r="M25851">
        <v>0</v>
      </c>
      <c r="N25851">
        <f>((Input[[#This Row],[hour]]*3600)+(Input[[#This Row],[minutes]]*60))</f>
        <v>22500</v>
      </c>
      <c r="O25851" t="str">
        <f>TEXT(WEEKDAY(Input[[#This Row],[date_time]],1), "DDDD")</f>
        <v>Thursday</v>
      </c>
      <c r="P25851">
        <f>WEEKDAY(Input[[#This Row],[date_time]],2)</f>
        <v>4</v>
      </c>
      <c r="Q25851" t="str">
        <f>IF(Input[[#This Row],[weekday_in_number]]&gt;5,"Weekend", "Weekday")</f>
        <v>Weekday</v>
      </c>
      <c r="R25851" t="s">
        <v>70</v>
      </c>
    </row>
    <row r="25852" spans="1:18" x14ac:dyDescent="0.35">
      <c r="A25852" s="2">
        <v>43370.270833333336</v>
      </c>
      <c r="B25852" s="2" t="str">
        <f>TEXT(Input[[#This Row],[date_time]], "mmm")</f>
        <v>Sep</v>
      </c>
      <c r="C25852" s="7">
        <f>_xlfn.NUMBERVALUE(TEXT(Input[[#This Row],[date_time]],"DD"))</f>
        <v>27</v>
      </c>
      <c r="D25852" s="8">
        <f>_xlfn.NUMBERVALUE(TEXT(Input[[#This Row],[date_time]],"HH:MM"))</f>
        <v>0.27083333333333331</v>
      </c>
      <c r="E25852">
        <f>HOUR(Input[[#This Row],[date_time]])</f>
        <v>6</v>
      </c>
      <c r="F25852">
        <f>MINUTE(Input[[#This Row],[date_time]])</f>
        <v>30</v>
      </c>
      <c r="G25852" t="str">
        <f>IF(Input[[#This Row],[hour]]&gt;11,"PM", "AM")</f>
        <v>AM</v>
      </c>
      <c r="H25852">
        <v>2.48</v>
      </c>
      <c r="I25852">
        <v>4.97</v>
      </c>
      <c r="J25852">
        <v>44.65</v>
      </c>
      <c r="K25852">
        <v>0</v>
      </c>
      <c r="L25852">
        <v>100</v>
      </c>
      <c r="M25852">
        <v>0</v>
      </c>
      <c r="N25852">
        <f>((Input[[#This Row],[hour]]*3600)+(Input[[#This Row],[minutes]]*60))</f>
        <v>23400</v>
      </c>
      <c r="O25852" t="str">
        <f>TEXT(WEEKDAY(Input[[#This Row],[date_time]],1), "DDDD")</f>
        <v>Thursday</v>
      </c>
      <c r="P25852">
        <f>WEEKDAY(Input[[#This Row],[date_time]],2)</f>
        <v>4</v>
      </c>
      <c r="Q25852" t="str">
        <f>IF(Input[[#This Row],[weekday_in_number]]&gt;5,"Weekend", "Weekday")</f>
        <v>Weekday</v>
      </c>
      <c r="R25852" t="s">
        <v>70</v>
      </c>
    </row>
    <row r="25853" spans="1:18" x14ac:dyDescent="0.35">
      <c r="A25853" s="2">
        <v>43370.28125</v>
      </c>
      <c r="B25853" s="2" t="str">
        <f>TEXT(Input[[#This Row],[date_time]], "mmm")</f>
        <v>Sep</v>
      </c>
      <c r="C25853" s="7">
        <f>_xlfn.NUMBERVALUE(TEXT(Input[[#This Row],[date_time]],"DD"))</f>
        <v>27</v>
      </c>
      <c r="D25853" s="8">
        <f>_xlfn.NUMBERVALUE(TEXT(Input[[#This Row],[date_time]],"HH:MM"))</f>
        <v>0.28125</v>
      </c>
      <c r="E25853">
        <f>HOUR(Input[[#This Row],[date_time]])</f>
        <v>6</v>
      </c>
      <c r="F25853">
        <f>MINUTE(Input[[#This Row],[date_time]])</f>
        <v>45</v>
      </c>
      <c r="G25853" t="str">
        <f>IF(Input[[#This Row],[hour]]&gt;11,"PM", "AM")</f>
        <v>AM</v>
      </c>
      <c r="H25853">
        <v>2.48</v>
      </c>
      <c r="I25853">
        <v>5.1100000000000003</v>
      </c>
      <c r="J25853">
        <v>43.66</v>
      </c>
      <c r="K25853">
        <v>0</v>
      </c>
      <c r="L25853">
        <v>100</v>
      </c>
      <c r="M25853">
        <v>0</v>
      </c>
      <c r="N25853">
        <f>((Input[[#This Row],[hour]]*3600)+(Input[[#This Row],[minutes]]*60))</f>
        <v>24300</v>
      </c>
      <c r="O25853" t="str">
        <f>TEXT(WEEKDAY(Input[[#This Row],[date_time]],1), "DDDD")</f>
        <v>Thursday</v>
      </c>
      <c r="P25853">
        <f>WEEKDAY(Input[[#This Row],[date_time]],2)</f>
        <v>4</v>
      </c>
      <c r="Q25853" t="str">
        <f>IF(Input[[#This Row],[weekday_in_number]]&gt;5,"Weekend", "Weekday")</f>
        <v>Weekday</v>
      </c>
      <c r="R25853" t="s">
        <v>70</v>
      </c>
    </row>
    <row r="25854" spans="1:18" x14ac:dyDescent="0.35">
      <c r="A25854" s="2">
        <v>43370.291666666664</v>
      </c>
      <c r="B25854" s="2" t="str">
        <f>TEXT(Input[[#This Row],[date_time]], "mmm")</f>
        <v>Sep</v>
      </c>
      <c r="C25854" s="7">
        <f>_xlfn.NUMBERVALUE(TEXT(Input[[#This Row],[date_time]],"DD"))</f>
        <v>27</v>
      </c>
      <c r="D25854" s="8">
        <f>_xlfn.NUMBERVALUE(TEXT(Input[[#This Row],[date_time]],"HH:MM"))</f>
        <v>0.29166666666666669</v>
      </c>
      <c r="E25854">
        <f>HOUR(Input[[#This Row],[date_time]])</f>
        <v>7</v>
      </c>
      <c r="F25854">
        <f>MINUTE(Input[[#This Row],[date_time]])</f>
        <v>0</v>
      </c>
      <c r="G25854" t="str">
        <f>IF(Input[[#This Row],[hour]]&gt;11,"PM", "AM")</f>
        <v>AM</v>
      </c>
      <c r="H25854">
        <v>2.4500000000000002</v>
      </c>
      <c r="I25854">
        <v>5.08</v>
      </c>
      <c r="J25854">
        <v>43.44</v>
      </c>
      <c r="K25854">
        <v>0</v>
      </c>
      <c r="L25854">
        <v>100</v>
      </c>
      <c r="M25854">
        <v>0</v>
      </c>
      <c r="N25854">
        <f>((Input[[#This Row],[hour]]*3600)+(Input[[#This Row],[minutes]]*60))</f>
        <v>25200</v>
      </c>
      <c r="O25854" t="str">
        <f>TEXT(WEEKDAY(Input[[#This Row],[date_time]],1), "DDDD")</f>
        <v>Thursday</v>
      </c>
      <c r="P25854">
        <f>WEEKDAY(Input[[#This Row],[date_time]],2)</f>
        <v>4</v>
      </c>
      <c r="Q25854" t="str">
        <f>IF(Input[[#This Row],[weekday_in_number]]&gt;5,"Weekend", "Weekday")</f>
        <v>Weekday</v>
      </c>
      <c r="R25854" t="s">
        <v>70</v>
      </c>
    </row>
    <row r="25855" spans="1:18" x14ac:dyDescent="0.35">
      <c r="A25855" s="2">
        <v>43370.302083333336</v>
      </c>
      <c r="B25855" s="2" t="str">
        <f>TEXT(Input[[#This Row],[date_time]], "mmm")</f>
        <v>Sep</v>
      </c>
      <c r="C25855" s="7">
        <f>_xlfn.NUMBERVALUE(TEXT(Input[[#This Row],[date_time]],"DD"))</f>
        <v>27</v>
      </c>
      <c r="D25855" s="8">
        <f>_xlfn.NUMBERVALUE(TEXT(Input[[#This Row],[date_time]],"HH:MM"))</f>
        <v>0.30208333333333331</v>
      </c>
      <c r="E25855">
        <f>HOUR(Input[[#This Row],[date_time]])</f>
        <v>7</v>
      </c>
      <c r="F25855">
        <f>MINUTE(Input[[#This Row],[date_time]])</f>
        <v>15</v>
      </c>
      <c r="G25855" t="str">
        <f>IF(Input[[#This Row],[hour]]&gt;11,"PM", "AM")</f>
        <v>AM</v>
      </c>
      <c r="H25855">
        <v>2.48</v>
      </c>
      <c r="I25855">
        <v>4.6399999999999997</v>
      </c>
      <c r="J25855">
        <v>47.14</v>
      </c>
      <c r="K25855">
        <v>0</v>
      </c>
      <c r="L25855">
        <v>100</v>
      </c>
      <c r="M25855">
        <v>0</v>
      </c>
      <c r="N25855">
        <f>((Input[[#This Row],[hour]]*3600)+(Input[[#This Row],[minutes]]*60))</f>
        <v>26100</v>
      </c>
      <c r="O25855" t="str">
        <f>TEXT(WEEKDAY(Input[[#This Row],[date_time]],1), "DDDD")</f>
        <v>Thursday</v>
      </c>
      <c r="P25855">
        <f>WEEKDAY(Input[[#This Row],[date_time]],2)</f>
        <v>4</v>
      </c>
      <c r="Q25855" t="str">
        <f>IF(Input[[#This Row],[weekday_in_number]]&gt;5,"Weekend", "Weekday")</f>
        <v>Weekday</v>
      </c>
      <c r="R25855" t="s">
        <v>70</v>
      </c>
    </row>
    <row r="25856" spans="1:18" x14ac:dyDescent="0.35">
      <c r="A25856" s="2">
        <v>43370.3125</v>
      </c>
      <c r="B25856" s="2" t="str">
        <f>TEXT(Input[[#This Row],[date_time]], "mmm")</f>
        <v>Sep</v>
      </c>
      <c r="C25856" s="7">
        <f>_xlfn.NUMBERVALUE(TEXT(Input[[#This Row],[date_time]],"DD"))</f>
        <v>27</v>
      </c>
      <c r="D25856" s="8">
        <f>_xlfn.NUMBERVALUE(TEXT(Input[[#This Row],[date_time]],"HH:MM"))</f>
        <v>0.3125</v>
      </c>
      <c r="E25856">
        <f>HOUR(Input[[#This Row],[date_time]])</f>
        <v>7</v>
      </c>
      <c r="F25856">
        <f>MINUTE(Input[[#This Row],[date_time]])</f>
        <v>30</v>
      </c>
      <c r="G25856" t="str">
        <f>IF(Input[[#This Row],[hour]]&gt;11,"PM", "AM")</f>
        <v>AM</v>
      </c>
      <c r="H25856">
        <v>2.84</v>
      </c>
      <c r="I25856">
        <v>4.57</v>
      </c>
      <c r="J25856">
        <v>52.78</v>
      </c>
      <c r="K25856">
        <v>0</v>
      </c>
      <c r="L25856">
        <v>100</v>
      </c>
      <c r="M25856">
        <v>0</v>
      </c>
      <c r="N25856">
        <f>((Input[[#This Row],[hour]]*3600)+(Input[[#This Row],[minutes]]*60))</f>
        <v>27000</v>
      </c>
      <c r="O25856" t="str">
        <f>TEXT(WEEKDAY(Input[[#This Row],[date_time]],1), "DDDD")</f>
        <v>Thursday</v>
      </c>
      <c r="P25856">
        <f>WEEKDAY(Input[[#This Row],[date_time]],2)</f>
        <v>4</v>
      </c>
      <c r="Q25856" t="str">
        <f>IF(Input[[#This Row],[weekday_in_number]]&gt;5,"Weekend", "Weekday")</f>
        <v>Weekday</v>
      </c>
      <c r="R25856" t="s">
        <v>70</v>
      </c>
    </row>
    <row r="25857" spans="1:18" x14ac:dyDescent="0.35">
      <c r="A25857" s="2">
        <v>43370.322916666664</v>
      </c>
      <c r="B25857" s="2" t="str">
        <f>TEXT(Input[[#This Row],[date_time]], "mmm")</f>
        <v>Sep</v>
      </c>
      <c r="C25857" s="7">
        <f>_xlfn.NUMBERVALUE(TEXT(Input[[#This Row],[date_time]],"DD"))</f>
        <v>27</v>
      </c>
      <c r="D25857" s="8">
        <f>_xlfn.NUMBERVALUE(TEXT(Input[[#This Row],[date_time]],"HH:MM"))</f>
        <v>0.32291666666666669</v>
      </c>
      <c r="E25857">
        <f>HOUR(Input[[#This Row],[date_time]])</f>
        <v>7</v>
      </c>
      <c r="F25857">
        <f>MINUTE(Input[[#This Row],[date_time]])</f>
        <v>45</v>
      </c>
      <c r="G25857" t="str">
        <f>IF(Input[[#This Row],[hour]]&gt;11,"PM", "AM")</f>
        <v>AM</v>
      </c>
      <c r="H25857">
        <v>7.99</v>
      </c>
      <c r="I25857">
        <v>9.9</v>
      </c>
      <c r="J25857">
        <v>62.8</v>
      </c>
      <c r="K25857">
        <v>0</v>
      </c>
      <c r="L25857">
        <v>100</v>
      </c>
      <c r="M25857">
        <v>0</v>
      </c>
      <c r="N25857">
        <f>((Input[[#This Row],[hour]]*3600)+(Input[[#This Row],[minutes]]*60))</f>
        <v>27900</v>
      </c>
      <c r="O25857" t="str">
        <f>TEXT(WEEKDAY(Input[[#This Row],[date_time]],1), "DDDD")</f>
        <v>Thursday</v>
      </c>
      <c r="P25857">
        <f>WEEKDAY(Input[[#This Row],[date_time]],2)</f>
        <v>4</v>
      </c>
      <c r="Q25857" t="str">
        <f>IF(Input[[#This Row],[weekday_in_number]]&gt;5,"Weekend", "Weekday")</f>
        <v>Weekday</v>
      </c>
      <c r="R25857" t="s">
        <v>70</v>
      </c>
    </row>
    <row r="25858" spans="1:18" x14ac:dyDescent="0.35">
      <c r="A25858" s="2">
        <v>43370.333333333336</v>
      </c>
      <c r="B25858" s="2" t="str">
        <f>TEXT(Input[[#This Row],[date_time]], "mmm")</f>
        <v>Sep</v>
      </c>
      <c r="C25858" s="7">
        <f>_xlfn.NUMBERVALUE(TEXT(Input[[#This Row],[date_time]],"DD"))</f>
        <v>27</v>
      </c>
      <c r="D25858" s="8">
        <f>_xlfn.NUMBERVALUE(TEXT(Input[[#This Row],[date_time]],"HH:MM"))</f>
        <v>0.33333333333333331</v>
      </c>
      <c r="E25858">
        <f>HOUR(Input[[#This Row],[date_time]])</f>
        <v>8</v>
      </c>
      <c r="F25858">
        <f>MINUTE(Input[[#This Row],[date_time]])</f>
        <v>0</v>
      </c>
      <c r="G25858" t="str">
        <f>IF(Input[[#This Row],[hour]]&gt;11,"PM", "AM")</f>
        <v>AM</v>
      </c>
      <c r="H25858">
        <v>9.0399999999999991</v>
      </c>
      <c r="I25858">
        <v>9.5399999999999991</v>
      </c>
      <c r="J25858">
        <v>68.78</v>
      </c>
      <c r="K25858">
        <v>0</v>
      </c>
      <c r="L25858">
        <v>100</v>
      </c>
      <c r="M25858">
        <v>0</v>
      </c>
      <c r="N25858">
        <f>((Input[[#This Row],[hour]]*3600)+(Input[[#This Row],[minutes]]*60))</f>
        <v>28800</v>
      </c>
      <c r="O25858" t="str">
        <f>TEXT(WEEKDAY(Input[[#This Row],[date_time]],1), "DDDD")</f>
        <v>Thursday</v>
      </c>
      <c r="P25858">
        <f>WEEKDAY(Input[[#This Row],[date_time]],2)</f>
        <v>4</v>
      </c>
      <c r="Q25858" t="str">
        <f>IF(Input[[#This Row],[weekday_in_number]]&gt;5,"Weekend", "Weekday")</f>
        <v>Weekday</v>
      </c>
      <c r="R25858" t="s">
        <v>70</v>
      </c>
    </row>
    <row r="25859" spans="1:18" x14ac:dyDescent="0.35">
      <c r="A25859" s="2">
        <v>43370.34375</v>
      </c>
      <c r="B25859" s="2" t="str">
        <f>TEXT(Input[[#This Row],[date_time]], "mmm")</f>
        <v>Sep</v>
      </c>
      <c r="C25859" s="7">
        <f>_xlfn.NUMBERVALUE(TEXT(Input[[#This Row],[date_time]],"DD"))</f>
        <v>27</v>
      </c>
      <c r="D25859" s="8">
        <f>_xlfn.NUMBERVALUE(TEXT(Input[[#This Row],[date_time]],"HH:MM"))</f>
        <v>0.34375</v>
      </c>
      <c r="E25859">
        <f>HOUR(Input[[#This Row],[date_time]])</f>
        <v>8</v>
      </c>
      <c r="F25859">
        <f>MINUTE(Input[[#This Row],[date_time]])</f>
        <v>15</v>
      </c>
      <c r="G25859" t="str">
        <f>IF(Input[[#This Row],[hour]]&gt;11,"PM", "AM")</f>
        <v>AM</v>
      </c>
      <c r="H25859">
        <v>28.04</v>
      </c>
      <c r="I25859">
        <v>25.49</v>
      </c>
      <c r="J25859">
        <v>74</v>
      </c>
      <c r="K25859">
        <v>0</v>
      </c>
      <c r="L25859">
        <v>100</v>
      </c>
      <c r="M25859">
        <v>0.01</v>
      </c>
      <c r="N25859">
        <f>((Input[[#This Row],[hour]]*3600)+(Input[[#This Row],[minutes]]*60))</f>
        <v>29700</v>
      </c>
      <c r="O25859" t="str">
        <f>TEXT(WEEKDAY(Input[[#This Row],[date_time]],1), "DDDD")</f>
        <v>Thursday</v>
      </c>
      <c r="P25859">
        <f>WEEKDAY(Input[[#This Row],[date_time]],2)</f>
        <v>4</v>
      </c>
      <c r="Q25859" t="str">
        <f>IF(Input[[#This Row],[weekday_in_number]]&gt;5,"Weekend", "Weekday")</f>
        <v>Weekday</v>
      </c>
      <c r="R25859" t="s">
        <v>70</v>
      </c>
    </row>
    <row r="25860" spans="1:18" x14ac:dyDescent="0.35">
      <c r="A25860" s="2">
        <v>43370.354166666664</v>
      </c>
      <c r="B25860" s="2" t="str">
        <f>TEXT(Input[[#This Row],[date_time]], "mmm")</f>
        <v>Sep</v>
      </c>
      <c r="C25860" s="7">
        <f>_xlfn.NUMBERVALUE(TEXT(Input[[#This Row],[date_time]],"DD"))</f>
        <v>27</v>
      </c>
      <c r="D25860" s="8">
        <f>_xlfn.NUMBERVALUE(TEXT(Input[[#This Row],[date_time]],"HH:MM"))</f>
        <v>0.35416666666666669</v>
      </c>
      <c r="E25860">
        <f>HOUR(Input[[#This Row],[date_time]])</f>
        <v>8</v>
      </c>
      <c r="F25860">
        <f>MINUTE(Input[[#This Row],[date_time]])</f>
        <v>30</v>
      </c>
      <c r="G25860" t="str">
        <f>IF(Input[[#This Row],[hour]]&gt;11,"PM", "AM")</f>
        <v>AM</v>
      </c>
      <c r="H25860">
        <v>49.46</v>
      </c>
      <c r="I25860">
        <v>44.32</v>
      </c>
      <c r="J25860">
        <v>74.47</v>
      </c>
      <c r="K25860">
        <v>0</v>
      </c>
      <c r="L25860">
        <v>100</v>
      </c>
      <c r="M25860">
        <v>0.02</v>
      </c>
      <c r="N25860">
        <f>((Input[[#This Row],[hour]]*3600)+(Input[[#This Row],[minutes]]*60))</f>
        <v>30600</v>
      </c>
      <c r="O25860" t="str">
        <f>TEXT(WEEKDAY(Input[[#This Row],[date_time]],1), "DDDD")</f>
        <v>Thursday</v>
      </c>
      <c r="P25860">
        <f>WEEKDAY(Input[[#This Row],[date_time]],2)</f>
        <v>4</v>
      </c>
      <c r="Q25860" t="str">
        <f>IF(Input[[#This Row],[weekday_in_number]]&gt;5,"Weekend", "Weekday")</f>
        <v>Weekday</v>
      </c>
      <c r="R25860" t="s">
        <v>70</v>
      </c>
    </row>
    <row r="25861" spans="1:18" x14ac:dyDescent="0.35">
      <c r="A25861" s="2">
        <v>43370.364583333336</v>
      </c>
      <c r="B25861" s="2" t="str">
        <f>TEXT(Input[[#This Row],[date_time]], "mmm")</f>
        <v>Sep</v>
      </c>
      <c r="C25861" s="7">
        <f>_xlfn.NUMBERVALUE(TEXT(Input[[#This Row],[date_time]],"DD"))</f>
        <v>27</v>
      </c>
      <c r="D25861" s="8">
        <f>_xlfn.NUMBERVALUE(TEXT(Input[[#This Row],[date_time]],"HH:MM"))</f>
        <v>0.36458333333333331</v>
      </c>
      <c r="E25861">
        <f>HOUR(Input[[#This Row],[date_time]])</f>
        <v>8</v>
      </c>
      <c r="F25861">
        <f>MINUTE(Input[[#This Row],[date_time]])</f>
        <v>45</v>
      </c>
      <c r="G25861" t="str">
        <f>IF(Input[[#This Row],[hour]]&gt;11,"PM", "AM")</f>
        <v>AM</v>
      </c>
      <c r="H25861">
        <v>56.41</v>
      </c>
      <c r="I25861">
        <v>47.52</v>
      </c>
      <c r="J25861">
        <v>76.48</v>
      </c>
      <c r="K25861">
        <v>0</v>
      </c>
      <c r="L25861">
        <v>100</v>
      </c>
      <c r="M25861">
        <v>0.03</v>
      </c>
      <c r="N25861">
        <f>((Input[[#This Row],[hour]]*3600)+(Input[[#This Row],[minutes]]*60))</f>
        <v>31500</v>
      </c>
      <c r="O25861" t="str">
        <f>TEXT(WEEKDAY(Input[[#This Row],[date_time]],1), "DDDD")</f>
        <v>Thursday</v>
      </c>
      <c r="P25861">
        <f>WEEKDAY(Input[[#This Row],[date_time]],2)</f>
        <v>4</v>
      </c>
      <c r="Q25861" t="str">
        <f>IF(Input[[#This Row],[weekday_in_number]]&gt;5,"Weekend", "Weekday")</f>
        <v>Weekday</v>
      </c>
      <c r="R25861" t="s">
        <v>70</v>
      </c>
    </row>
    <row r="25862" spans="1:18" x14ac:dyDescent="0.35">
      <c r="A25862" s="2">
        <v>43370.375</v>
      </c>
      <c r="B25862" s="2" t="str">
        <f>TEXT(Input[[#This Row],[date_time]], "mmm")</f>
        <v>Sep</v>
      </c>
      <c r="C25862" s="7">
        <f>_xlfn.NUMBERVALUE(TEXT(Input[[#This Row],[date_time]],"DD"))</f>
        <v>27</v>
      </c>
      <c r="D25862" s="8">
        <f>_xlfn.NUMBERVALUE(TEXT(Input[[#This Row],[date_time]],"HH:MM"))</f>
        <v>0.375</v>
      </c>
      <c r="E25862">
        <f>HOUR(Input[[#This Row],[date_time]])</f>
        <v>9</v>
      </c>
      <c r="F25862">
        <f>MINUTE(Input[[#This Row],[date_time]])</f>
        <v>0</v>
      </c>
      <c r="G25862" t="str">
        <f>IF(Input[[#This Row],[hour]]&gt;11,"PM", "AM")</f>
        <v>AM</v>
      </c>
      <c r="H25862">
        <v>40.75</v>
      </c>
      <c r="I25862">
        <v>16.63</v>
      </c>
      <c r="J25862">
        <v>92.59</v>
      </c>
      <c r="K25862">
        <v>0</v>
      </c>
      <c r="L25862">
        <v>100</v>
      </c>
      <c r="M25862">
        <v>0.02</v>
      </c>
      <c r="N25862">
        <f>((Input[[#This Row],[hour]]*3600)+(Input[[#This Row],[minutes]]*60))</f>
        <v>32400</v>
      </c>
      <c r="O25862" t="str">
        <f>TEXT(WEEKDAY(Input[[#This Row],[date_time]],1), "DDDD")</f>
        <v>Thursday</v>
      </c>
      <c r="P25862">
        <f>WEEKDAY(Input[[#This Row],[date_time]],2)</f>
        <v>4</v>
      </c>
      <c r="Q25862" t="str">
        <f>IF(Input[[#This Row],[weekday_in_number]]&gt;5,"Weekend", "Weekday")</f>
        <v>Weekday</v>
      </c>
      <c r="R25862" t="s">
        <v>70</v>
      </c>
    </row>
    <row r="25863" spans="1:18" x14ac:dyDescent="0.35">
      <c r="A25863" s="2">
        <v>43370.385416666664</v>
      </c>
      <c r="B25863" s="2" t="str">
        <f>TEXT(Input[[#This Row],[date_time]], "mmm")</f>
        <v>Sep</v>
      </c>
      <c r="C25863" s="7">
        <f>_xlfn.NUMBERVALUE(TEXT(Input[[#This Row],[date_time]],"DD"))</f>
        <v>27</v>
      </c>
      <c r="D25863" s="8">
        <f>_xlfn.NUMBERVALUE(TEXT(Input[[#This Row],[date_time]],"HH:MM"))</f>
        <v>0.38541666666666669</v>
      </c>
      <c r="E25863">
        <f>HOUR(Input[[#This Row],[date_time]])</f>
        <v>9</v>
      </c>
      <c r="F25863">
        <f>MINUTE(Input[[#This Row],[date_time]])</f>
        <v>15</v>
      </c>
      <c r="G25863" t="str">
        <f>IF(Input[[#This Row],[hour]]&gt;11,"PM", "AM")</f>
        <v>AM</v>
      </c>
      <c r="H25863">
        <v>47.16</v>
      </c>
      <c r="I25863">
        <v>21.6</v>
      </c>
      <c r="J25863">
        <v>90.92</v>
      </c>
      <c r="K25863">
        <v>0</v>
      </c>
      <c r="L25863">
        <v>100</v>
      </c>
      <c r="M25863">
        <v>0.02</v>
      </c>
      <c r="N25863">
        <f>((Input[[#This Row],[hour]]*3600)+(Input[[#This Row],[minutes]]*60))</f>
        <v>33300</v>
      </c>
      <c r="O25863" t="str">
        <f>TEXT(WEEKDAY(Input[[#This Row],[date_time]],1), "DDDD")</f>
        <v>Thursday</v>
      </c>
      <c r="P25863">
        <f>WEEKDAY(Input[[#This Row],[date_time]],2)</f>
        <v>4</v>
      </c>
      <c r="Q25863" t="str">
        <f>IF(Input[[#This Row],[weekday_in_number]]&gt;5,"Weekend", "Weekday")</f>
        <v>Weekday</v>
      </c>
      <c r="R25863" t="s">
        <v>71</v>
      </c>
    </row>
    <row r="25864" spans="1:18" x14ac:dyDescent="0.35">
      <c r="A25864" s="2">
        <v>43370.395833333336</v>
      </c>
      <c r="B25864" s="2" t="str">
        <f>TEXT(Input[[#This Row],[date_time]], "mmm")</f>
        <v>Sep</v>
      </c>
      <c r="C25864" s="7">
        <f>_xlfn.NUMBERVALUE(TEXT(Input[[#This Row],[date_time]],"DD"))</f>
        <v>27</v>
      </c>
      <c r="D25864" s="8">
        <f>_xlfn.NUMBERVALUE(TEXT(Input[[#This Row],[date_time]],"HH:MM"))</f>
        <v>0.39583333333333331</v>
      </c>
      <c r="E25864">
        <f>HOUR(Input[[#This Row],[date_time]])</f>
        <v>9</v>
      </c>
      <c r="F25864">
        <f>MINUTE(Input[[#This Row],[date_time]])</f>
        <v>30</v>
      </c>
      <c r="G25864" t="str">
        <f>IF(Input[[#This Row],[hour]]&gt;11,"PM", "AM")</f>
        <v>AM</v>
      </c>
      <c r="H25864">
        <v>46.91</v>
      </c>
      <c r="I25864">
        <v>21.74</v>
      </c>
      <c r="J25864">
        <v>90.73</v>
      </c>
      <c r="K25864">
        <v>0</v>
      </c>
      <c r="L25864">
        <v>100</v>
      </c>
      <c r="M25864">
        <v>0.02</v>
      </c>
      <c r="N25864">
        <f>((Input[[#This Row],[hour]]*3600)+(Input[[#This Row],[minutes]]*60))</f>
        <v>34200</v>
      </c>
      <c r="O25864" t="str">
        <f>TEXT(WEEKDAY(Input[[#This Row],[date_time]],1), "DDDD")</f>
        <v>Thursday</v>
      </c>
      <c r="P25864">
        <f>WEEKDAY(Input[[#This Row],[date_time]],2)</f>
        <v>4</v>
      </c>
      <c r="Q25864" t="str">
        <f>IF(Input[[#This Row],[weekday_in_number]]&gt;5,"Weekend", "Weekday")</f>
        <v>Weekday</v>
      </c>
      <c r="R25864" t="s">
        <v>71</v>
      </c>
    </row>
    <row r="25865" spans="1:18" x14ac:dyDescent="0.35">
      <c r="A25865" s="2">
        <v>43370.40625</v>
      </c>
      <c r="B25865" s="2" t="str">
        <f>TEXT(Input[[#This Row],[date_time]], "mmm")</f>
        <v>Sep</v>
      </c>
      <c r="C25865" s="7">
        <f>_xlfn.NUMBERVALUE(TEXT(Input[[#This Row],[date_time]],"DD"))</f>
        <v>27</v>
      </c>
      <c r="D25865" s="8">
        <f>_xlfn.NUMBERVALUE(TEXT(Input[[#This Row],[date_time]],"HH:MM"))</f>
        <v>0.40625</v>
      </c>
      <c r="E25865">
        <f>HOUR(Input[[#This Row],[date_time]])</f>
        <v>9</v>
      </c>
      <c r="F25865">
        <f>MINUTE(Input[[#This Row],[date_time]])</f>
        <v>45</v>
      </c>
      <c r="G25865" t="str">
        <f>IF(Input[[#This Row],[hour]]&gt;11,"PM", "AM")</f>
        <v>AM</v>
      </c>
      <c r="H25865">
        <v>54.72</v>
      </c>
      <c r="I25865">
        <v>27.22</v>
      </c>
      <c r="J25865">
        <v>89.53</v>
      </c>
      <c r="K25865">
        <v>0</v>
      </c>
      <c r="L25865">
        <v>100</v>
      </c>
      <c r="M25865">
        <v>0.03</v>
      </c>
      <c r="N25865">
        <f>((Input[[#This Row],[hour]]*3600)+(Input[[#This Row],[minutes]]*60))</f>
        <v>35100</v>
      </c>
      <c r="O25865" t="str">
        <f>TEXT(WEEKDAY(Input[[#This Row],[date_time]],1), "DDDD")</f>
        <v>Thursday</v>
      </c>
      <c r="P25865">
        <f>WEEKDAY(Input[[#This Row],[date_time]],2)</f>
        <v>4</v>
      </c>
      <c r="Q25865" t="str">
        <f>IF(Input[[#This Row],[weekday_in_number]]&gt;5,"Weekend", "Weekday")</f>
        <v>Weekday</v>
      </c>
      <c r="R25865" t="s">
        <v>71</v>
      </c>
    </row>
    <row r="25866" spans="1:18" x14ac:dyDescent="0.35">
      <c r="A25866" s="2">
        <v>43370.416666666664</v>
      </c>
      <c r="B25866" s="2" t="str">
        <f>TEXT(Input[[#This Row],[date_time]], "mmm")</f>
        <v>Sep</v>
      </c>
      <c r="C25866" s="7">
        <f>_xlfn.NUMBERVALUE(TEXT(Input[[#This Row],[date_time]],"DD"))</f>
        <v>27</v>
      </c>
      <c r="D25866" s="8">
        <f>_xlfn.NUMBERVALUE(TEXT(Input[[#This Row],[date_time]],"HH:MM"))</f>
        <v>0.41666666666666669</v>
      </c>
      <c r="E25866">
        <f>HOUR(Input[[#This Row],[date_time]])</f>
        <v>10</v>
      </c>
      <c r="F25866">
        <f>MINUTE(Input[[#This Row],[date_time]])</f>
        <v>0</v>
      </c>
      <c r="G25866" t="str">
        <f>IF(Input[[#This Row],[hour]]&gt;11,"PM", "AM")</f>
        <v>AM</v>
      </c>
      <c r="H25866">
        <v>57.78</v>
      </c>
      <c r="I25866">
        <v>29.05</v>
      </c>
      <c r="J25866">
        <v>89.34</v>
      </c>
      <c r="K25866">
        <v>0</v>
      </c>
      <c r="L25866">
        <v>100</v>
      </c>
      <c r="M25866">
        <v>0.03</v>
      </c>
      <c r="N25866">
        <f>((Input[[#This Row],[hour]]*3600)+(Input[[#This Row],[minutes]]*60))</f>
        <v>36000</v>
      </c>
      <c r="O25866" t="str">
        <f>TEXT(WEEKDAY(Input[[#This Row],[date_time]],1), "DDDD")</f>
        <v>Thursday</v>
      </c>
      <c r="P25866">
        <f>WEEKDAY(Input[[#This Row],[date_time]],2)</f>
        <v>4</v>
      </c>
      <c r="Q25866" t="str">
        <f>IF(Input[[#This Row],[weekday_in_number]]&gt;5,"Weekend", "Weekday")</f>
        <v>Weekday</v>
      </c>
      <c r="R25866" t="s">
        <v>71</v>
      </c>
    </row>
    <row r="25867" spans="1:18" x14ac:dyDescent="0.35">
      <c r="A25867" s="2">
        <v>43370.427083333336</v>
      </c>
      <c r="B25867" s="2" t="str">
        <f>TEXT(Input[[#This Row],[date_time]], "mmm")</f>
        <v>Sep</v>
      </c>
      <c r="C25867" s="7">
        <f>_xlfn.NUMBERVALUE(TEXT(Input[[#This Row],[date_time]],"DD"))</f>
        <v>27</v>
      </c>
      <c r="D25867" s="8">
        <f>_xlfn.NUMBERVALUE(TEXT(Input[[#This Row],[date_time]],"HH:MM"))</f>
        <v>0.42708333333333331</v>
      </c>
      <c r="E25867">
        <f>HOUR(Input[[#This Row],[date_time]])</f>
        <v>10</v>
      </c>
      <c r="F25867">
        <f>MINUTE(Input[[#This Row],[date_time]])</f>
        <v>15</v>
      </c>
      <c r="G25867" t="str">
        <f>IF(Input[[#This Row],[hour]]&gt;11,"PM", "AM")</f>
        <v>AM</v>
      </c>
      <c r="H25867">
        <v>48.38</v>
      </c>
      <c r="I25867">
        <v>21.2</v>
      </c>
      <c r="J25867">
        <v>91.59</v>
      </c>
      <c r="K25867">
        <v>0</v>
      </c>
      <c r="L25867">
        <v>100</v>
      </c>
      <c r="M25867">
        <v>0.02</v>
      </c>
      <c r="N25867">
        <f>((Input[[#This Row],[hour]]*3600)+(Input[[#This Row],[minutes]]*60))</f>
        <v>36900</v>
      </c>
      <c r="O25867" t="str">
        <f>TEXT(WEEKDAY(Input[[#This Row],[date_time]],1), "DDDD")</f>
        <v>Thursday</v>
      </c>
      <c r="P25867">
        <f>WEEKDAY(Input[[#This Row],[date_time]],2)</f>
        <v>4</v>
      </c>
      <c r="Q25867" t="str">
        <f>IF(Input[[#This Row],[weekday_in_number]]&gt;5,"Weekend", "Weekday")</f>
        <v>Weekday</v>
      </c>
      <c r="R25867" t="s">
        <v>72</v>
      </c>
    </row>
    <row r="25868" spans="1:18" x14ac:dyDescent="0.35">
      <c r="A25868" s="2">
        <v>43370.4375</v>
      </c>
      <c r="B25868" s="2" t="str">
        <f>TEXT(Input[[#This Row],[date_time]], "mmm")</f>
        <v>Sep</v>
      </c>
      <c r="C25868" s="7">
        <f>_xlfn.NUMBERVALUE(TEXT(Input[[#This Row],[date_time]],"DD"))</f>
        <v>27</v>
      </c>
      <c r="D25868" s="8">
        <f>_xlfn.NUMBERVALUE(TEXT(Input[[#This Row],[date_time]],"HH:MM"))</f>
        <v>0.4375</v>
      </c>
      <c r="E25868">
        <f>HOUR(Input[[#This Row],[date_time]])</f>
        <v>10</v>
      </c>
      <c r="F25868">
        <f>MINUTE(Input[[#This Row],[date_time]])</f>
        <v>30</v>
      </c>
      <c r="G25868" t="str">
        <f>IF(Input[[#This Row],[hour]]&gt;11,"PM", "AM")</f>
        <v>AM</v>
      </c>
      <c r="H25868">
        <v>57.82</v>
      </c>
      <c r="I25868">
        <v>30.2</v>
      </c>
      <c r="J25868">
        <v>88.64</v>
      </c>
      <c r="K25868">
        <v>0</v>
      </c>
      <c r="L25868">
        <v>100</v>
      </c>
      <c r="M25868">
        <v>0.03</v>
      </c>
      <c r="N25868">
        <f>((Input[[#This Row],[hour]]*3600)+(Input[[#This Row],[minutes]]*60))</f>
        <v>37800</v>
      </c>
      <c r="O25868" t="str">
        <f>TEXT(WEEKDAY(Input[[#This Row],[date_time]],1), "DDDD")</f>
        <v>Thursday</v>
      </c>
      <c r="P25868">
        <f>WEEKDAY(Input[[#This Row],[date_time]],2)</f>
        <v>4</v>
      </c>
      <c r="Q25868" t="str">
        <f>IF(Input[[#This Row],[weekday_in_number]]&gt;5,"Weekend", "Weekday")</f>
        <v>Weekday</v>
      </c>
      <c r="R25868" t="s">
        <v>72</v>
      </c>
    </row>
    <row r="25869" spans="1:18" x14ac:dyDescent="0.35">
      <c r="A25869" s="2">
        <v>43370.447916666664</v>
      </c>
      <c r="B25869" s="2" t="str">
        <f>TEXT(Input[[#This Row],[date_time]], "mmm")</f>
        <v>Sep</v>
      </c>
      <c r="C25869" s="7">
        <f>_xlfn.NUMBERVALUE(TEXT(Input[[#This Row],[date_time]],"DD"))</f>
        <v>27</v>
      </c>
      <c r="D25869" s="8">
        <f>_xlfn.NUMBERVALUE(TEXT(Input[[#This Row],[date_time]],"HH:MM"))</f>
        <v>0.44791666666666669</v>
      </c>
      <c r="E25869">
        <f>HOUR(Input[[#This Row],[date_time]])</f>
        <v>10</v>
      </c>
      <c r="F25869">
        <f>MINUTE(Input[[#This Row],[date_time]])</f>
        <v>45</v>
      </c>
      <c r="G25869" t="str">
        <f>IF(Input[[#This Row],[hour]]&gt;11,"PM", "AM")</f>
        <v>AM</v>
      </c>
      <c r="H25869">
        <v>62.06</v>
      </c>
      <c r="I25869">
        <v>33.26</v>
      </c>
      <c r="J25869">
        <v>88.14</v>
      </c>
      <c r="K25869">
        <v>0</v>
      </c>
      <c r="L25869">
        <v>100</v>
      </c>
      <c r="M25869">
        <v>0.03</v>
      </c>
      <c r="N25869">
        <f>((Input[[#This Row],[hour]]*3600)+(Input[[#This Row],[minutes]]*60))</f>
        <v>38700</v>
      </c>
      <c r="O25869" t="str">
        <f>TEXT(WEEKDAY(Input[[#This Row],[date_time]],1), "DDDD")</f>
        <v>Thursday</v>
      </c>
      <c r="P25869">
        <f>WEEKDAY(Input[[#This Row],[date_time]],2)</f>
        <v>4</v>
      </c>
      <c r="Q25869" t="str">
        <f>IF(Input[[#This Row],[weekday_in_number]]&gt;5,"Weekend", "Weekday")</f>
        <v>Weekday</v>
      </c>
      <c r="R25869" t="s">
        <v>72</v>
      </c>
    </row>
    <row r="25870" spans="1:18" x14ac:dyDescent="0.35">
      <c r="A25870" s="2">
        <v>43370.458333333336</v>
      </c>
      <c r="B25870" s="2" t="str">
        <f>TEXT(Input[[#This Row],[date_time]], "mmm")</f>
        <v>Sep</v>
      </c>
      <c r="C25870" s="7">
        <f>_xlfn.NUMBERVALUE(TEXT(Input[[#This Row],[date_time]],"DD"))</f>
        <v>27</v>
      </c>
      <c r="D25870" s="8">
        <f>_xlfn.NUMBERVALUE(TEXT(Input[[#This Row],[date_time]],"HH:MM"))</f>
        <v>0.45833333333333331</v>
      </c>
      <c r="E25870">
        <f>HOUR(Input[[#This Row],[date_time]])</f>
        <v>11</v>
      </c>
      <c r="F25870">
        <f>MINUTE(Input[[#This Row],[date_time]])</f>
        <v>0</v>
      </c>
      <c r="G25870" t="str">
        <f>IF(Input[[#This Row],[hour]]&gt;11,"PM", "AM")</f>
        <v>AM</v>
      </c>
      <c r="H25870">
        <v>57.49</v>
      </c>
      <c r="I25870">
        <v>29.2</v>
      </c>
      <c r="J25870">
        <v>89.16</v>
      </c>
      <c r="K25870">
        <v>0</v>
      </c>
      <c r="L25870">
        <v>100</v>
      </c>
      <c r="M25870">
        <v>0.03</v>
      </c>
      <c r="N25870">
        <f>((Input[[#This Row],[hour]]*3600)+(Input[[#This Row],[minutes]]*60))</f>
        <v>39600</v>
      </c>
      <c r="O25870" t="str">
        <f>TEXT(WEEKDAY(Input[[#This Row],[date_time]],1), "DDDD")</f>
        <v>Thursday</v>
      </c>
      <c r="P25870">
        <f>WEEKDAY(Input[[#This Row],[date_time]],2)</f>
        <v>4</v>
      </c>
      <c r="Q25870" t="str">
        <f>IF(Input[[#This Row],[weekday_in_number]]&gt;5,"Weekend", "Weekday")</f>
        <v>Weekday</v>
      </c>
      <c r="R25870" t="s">
        <v>72</v>
      </c>
    </row>
    <row r="25871" spans="1:18" x14ac:dyDescent="0.35">
      <c r="A25871" s="2">
        <v>43370.46875</v>
      </c>
      <c r="B25871" s="2" t="str">
        <f>TEXT(Input[[#This Row],[date_time]], "mmm")</f>
        <v>Sep</v>
      </c>
      <c r="C25871" s="7">
        <f>_xlfn.NUMBERVALUE(TEXT(Input[[#This Row],[date_time]],"DD"))</f>
        <v>27</v>
      </c>
      <c r="D25871" s="8">
        <f>_xlfn.NUMBERVALUE(TEXT(Input[[#This Row],[date_time]],"HH:MM"))</f>
        <v>0.46875</v>
      </c>
      <c r="E25871">
        <f>HOUR(Input[[#This Row],[date_time]])</f>
        <v>11</v>
      </c>
      <c r="F25871">
        <f>MINUTE(Input[[#This Row],[date_time]])</f>
        <v>15</v>
      </c>
      <c r="G25871" t="str">
        <f>IF(Input[[#This Row],[hour]]&gt;11,"PM", "AM")</f>
        <v>AM</v>
      </c>
      <c r="H25871">
        <v>51.8</v>
      </c>
      <c r="I25871">
        <v>25.74</v>
      </c>
      <c r="J25871">
        <v>89.55</v>
      </c>
      <c r="K25871">
        <v>0</v>
      </c>
      <c r="L25871">
        <v>100</v>
      </c>
      <c r="M25871">
        <v>0.02</v>
      </c>
      <c r="N25871">
        <f>((Input[[#This Row],[hour]]*3600)+(Input[[#This Row],[minutes]]*60))</f>
        <v>40500</v>
      </c>
      <c r="O25871" t="str">
        <f>TEXT(WEEKDAY(Input[[#This Row],[date_time]],1), "DDDD")</f>
        <v>Thursday</v>
      </c>
      <c r="P25871">
        <f>WEEKDAY(Input[[#This Row],[date_time]],2)</f>
        <v>4</v>
      </c>
      <c r="Q25871" t="str">
        <f>IF(Input[[#This Row],[weekday_in_number]]&gt;5,"Weekend", "Weekday")</f>
        <v>Weekday</v>
      </c>
      <c r="R25871" t="s">
        <v>72</v>
      </c>
    </row>
    <row r="25872" spans="1:18" x14ac:dyDescent="0.35">
      <c r="A25872" s="2">
        <v>43370.479166666664</v>
      </c>
      <c r="B25872" s="2" t="str">
        <f>TEXT(Input[[#This Row],[date_time]], "mmm")</f>
        <v>Sep</v>
      </c>
      <c r="C25872" s="7">
        <f>_xlfn.NUMBERVALUE(TEXT(Input[[#This Row],[date_time]],"DD"))</f>
        <v>27</v>
      </c>
      <c r="D25872" s="8">
        <f>_xlfn.NUMBERVALUE(TEXT(Input[[#This Row],[date_time]],"HH:MM"))</f>
        <v>0.47916666666666669</v>
      </c>
      <c r="E25872">
        <f>HOUR(Input[[#This Row],[date_time]])</f>
        <v>11</v>
      </c>
      <c r="F25872">
        <f>MINUTE(Input[[#This Row],[date_time]])</f>
        <v>30</v>
      </c>
      <c r="G25872" t="str">
        <f>IF(Input[[#This Row],[hour]]&gt;11,"PM", "AM")</f>
        <v>AM</v>
      </c>
      <c r="H25872">
        <v>44.28</v>
      </c>
      <c r="I25872">
        <v>18.47</v>
      </c>
      <c r="J25872">
        <v>92.29</v>
      </c>
      <c r="K25872">
        <v>0</v>
      </c>
      <c r="L25872">
        <v>100</v>
      </c>
      <c r="M25872">
        <v>0.02</v>
      </c>
      <c r="N25872">
        <f>((Input[[#This Row],[hour]]*3600)+(Input[[#This Row],[minutes]]*60))</f>
        <v>41400</v>
      </c>
      <c r="O25872" t="str">
        <f>TEXT(WEEKDAY(Input[[#This Row],[date_time]],1), "DDDD")</f>
        <v>Thursday</v>
      </c>
      <c r="P25872">
        <f>WEEKDAY(Input[[#This Row],[date_time]],2)</f>
        <v>4</v>
      </c>
      <c r="Q25872" t="str">
        <f>IF(Input[[#This Row],[weekday_in_number]]&gt;5,"Weekend", "Weekday")</f>
        <v>Weekday</v>
      </c>
      <c r="R25872" t="s">
        <v>72</v>
      </c>
    </row>
    <row r="25873" spans="1:18" x14ac:dyDescent="0.35">
      <c r="A25873" s="2">
        <v>43370.489583333336</v>
      </c>
      <c r="B25873" s="2" t="str">
        <f>TEXT(Input[[#This Row],[date_time]], "mmm")</f>
        <v>Sep</v>
      </c>
      <c r="C25873" s="7">
        <f>_xlfn.NUMBERVALUE(TEXT(Input[[#This Row],[date_time]],"DD"))</f>
        <v>27</v>
      </c>
      <c r="D25873" s="8">
        <f>_xlfn.NUMBERVALUE(TEXT(Input[[#This Row],[date_time]],"HH:MM"))</f>
        <v>0.48958333333333331</v>
      </c>
      <c r="E25873">
        <f>HOUR(Input[[#This Row],[date_time]])</f>
        <v>11</v>
      </c>
      <c r="F25873">
        <f>MINUTE(Input[[#This Row],[date_time]])</f>
        <v>45</v>
      </c>
      <c r="G25873" t="str">
        <f>IF(Input[[#This Row],[hour]]&gt;11,"PM", "AM")</f>
        <v>AM</v>
      </c>
      <c r="H25873">
        <v>48.96</v>
      </c>
      <c r="I25873">
        <v>24.16</v>
      </c>
      <c r="J25873">
        <v>89.68</v>
      </c>
      <c r="K25873">
        <v>0</v>
      </c>
      <c r="L25873">
        <v>100</v>
      </c>
      <c r="M25873">
        <v>0.02</v>
      </c>
      <c r="N25873">
        <f>((Input[[#This Row],[hour]]*3600)+(Input[[#This Row],[minutes]]*60))</f>
        <v>42300</v>
      </c>
      <c r="O25873" t="str">
        <f>TEXT(WEEKDAY(Input[[#This Row],[date_time]],1), "DDDD")</f>
        <v>Thursday</v>
      </c>
      <c r="P25873">
        <f>WEEKDAY(Input[[#This Row],[date_time]],2)</f>
        <v>4</v>
      </c>
      <c r="Q25873" t="str">
        <f>IF(Input[[#This Row],[weekday_in_number]]&gt;5,"Weekend", "Weekday")</f>
        <v>Weekday</v>
      </c>
      <c r="R25873" t="s">
        <v>72</v>
      </c>
    </row>
    <row r="25874" spans="1:18" x14ac:dyDescent="0.35">
      <c r="A25874" s="2">
        <v>43370.5</v>
      </c>
      <c r="B25874" s="2" t="str">
        <f>TEXT(Input[[#This Row],[date_time]], "mmm")</f>
        <v>Sep</v>
      </c>
      <c r="C25874" s="7">
        <f>_xlfn.NUMBERVALUE(TEXT(Input[[#This Row],[date_time]],"DD"))</f>
        <v>27</v>
      </c>
      <c r="D25874" s="8">
        <f>_xlfn.NUMBERVALUE(TEXT(Input[[#This Row],[date_time]],"HH:MM"))</f>
        <v>0.5</v>
      </c>
      <c r="E25874">
        <f>HOUR(Input[[#This Row],[date_time]])</f>
        <v>12</v>
      </c>
      <c r="F25874">
        <f>MINUTE(Input[[#This Row],[date_time]])</f>
        <v>0</v>
      </c>
      <c r="G25874" t="str">
        <f>IF(Input[[#This Row],[hour]]&gt;11,"PM", "AM")</f>
        <v>PM</v>
      </c>
      <c r="H25874">
        <v>54</v>
      </c>
      <c r="I25874">
        <v>35.5</v>
      </c>
      <c r="J25874">
        <v>83.56</v>
      </c>
      <c r="K25874">
        <v>0</v>
      </c>
      <c r="L25874">
        <v>100</v>
      </c>
      <c r="M25874">
        <v>0.02</v>
      </c>
      <c r="N25874">
        <f>((Input[[#This Row],[hour]]*3600)+(Input[[#This Row],[minutes]]*60))</f>
        <v>43200</v>
      </c>
      <c r="O25874" t="str">
        <f>TEXT(WEEKDAY(Input[[#This Row],[date_time]],1), "DDDD")</f>
        <v>Thursday</v>
      </c>
      <c r="P25874">
        <f>WEEKDAY(Input[[#This Row],[date_time]],2)</f>
        <v>4</v>
      </c>
      <c r="Q25874" t="str">
        <f>IF(Input[[#This Row],[weekday_in_number]]&gt;5,"Weekend", "Weekday")</f>
        <v>Weekday</v>
      </c>
      <c r="R25874" t="s">
        <v>72</v>
      </c>
    </row>
    <row r="25875" spans="1:18" x14ac:dyDescent="0.35">
      <c r="A25875" s="2">
        <v>43370.510416666664</v>
      </c>
      <c r="B25875" s="2" t="str">
        <f>TEXT(Input[[#This Row],[date_time]], "mmm")</f>
        <v>Sep</v>
      </c>
      <c r="C25875" s="7">
        <f>_xlfn.NUMBERVALUE(TEXT(Input[[#This Row],[date_time]],"DD"))</f>
        <v>27</v>
      </c>
      <c r="D25875" s="8">
        <f>_xlfn.NUMBERVALUE(TEXT(Input[[#This Row],[date_time]],"HH:MM"))</f>
        <v>0.51041666666666663</v>
      </c>
      <c r="E25875">
        <f>HOUR(Input[[#This Row],[date_time]])</f>
        <v>12</v>
      </c>
      <c r="F25875">
        <f>MINUTE(Input[[#This Row],[date_time]])</f>
        <v>15</v>
      </c>
      <c r="G25875" t="str">
        <f>IF(Input[[#This Row],[hour]]&gt;11,"PM", "AM")</f>
        <v>PM</v>
      </c>
      <c r="H25875">
        <v>3.89</v>
      </c>
      <c r="I25875">
        <v>0</v>
      </c>
      <c r="J25875">
        <v>100</v>
      </c>
      <c r="K25875">
        <v>11.23</v>
      </c>
      <c r="L25875">
        <v>32.729999999999997</v>
      </c>
      <c r="M25875">
        <v>0</v>
      </c>
      <c r="N25875">
        <f>((Input[[#This Row],[hour]]*3600)+(Input[[#This Row],[minutes]]*60))</f>
        <v>44100</v>
      </c>
      <c r="O25875" t="str">
        <f>TEXT(WEEKDAY(Input[[#This Row],[date_time]],1), "DDDD")</f>
        <v>Thursday</v>
      </c>
      <c r="P25875">
        <f>WEEKDAY(Input[[#This Row],[date_time]],2)</f>
        <v>4</v>
      </c>
      <c r="Q25875" t="str">
        <f>IF(Input[[#This Row],[weekday_in_number]]&gt;5,"Weekend", "Weekday")</f>
        <v>Weekday</v>
      </c>
      <c r="R25875" t="s">
        <v>71</v>
      </c>
    </row>
    <row r="25876" spans="1:18" x14ac:dyDescent="0.35">
      <c r="A25876" s="2">
        <v>43370.520833333336</v>
      </c>
      <c r="B25876" s="2" t="str">
        <f>TEXT(Input[[#This Row],[date_time]], "mmm")</f>
        <v>Sep</v>
      </c>
      <c r="C25876" s="7">
        <f>_xlfn.NUMBERVALUE(TEXT(Input[[#This Row],[date_time]],"DD"))</f>
        <v>27</v>
      </c>
      <c r="D25876" s="8">
        <f>_xlfn.NUMBERVALUE(TEXT(Input[[#This Row],[date_time]],"HH:MM"))</f>
        <v>0.52083333333333337</v>
      </c>
      <c r="E25876">
        <f>HOUR(Input[[#This Row],[date_time]])</f>
        <v>12</v>
      </c>
      <c r="F25876">
        <f>MINUTE(Input[[#This Row],[date_time]])</f>
        <v>30</v>
      </c>
      <c r="G25876" t="str">
        <f>IF(Input[[#This Row],[hour]]&gt;11,"PM", "AM")</f>
        <v>PM</v>
      </c>
      <c r="H25876">
        <v>3.67</v>
      </c>
      <c r="I25876">
        <v>0</v>
      </c>
      <c r="J25876">
        <v>100</v>
      </c>
      <c r="K25876">
        <v>11.09</v>
      </c>
      <c r="L25876">
        <v>31.42</v>
      </c>
      <c r="M25876">
        <v>0</v>
      </c>
      <c r="N25876">
        <f>((Input[[#This Row],[hour]]*3600)+(Input[[#This Row],[minutes]]*60))</f>
        <v>45000</v>
      </c>
      <c r="O25876" t="str">
        <f>TEXT(WEEKDAY(Input[[#This Row],[date_time]],1), "DDDD")</f>
        <v>Thursday</v>
      </c>
      <c r="P25876">
        <f>WEEKDAY(Input[[#This Row],[date_time]],2)</f>
        <v>4</v>
      </c>
      <c r="Q25876" t="str">
        <f>IF(Input[[#This Row],[weekday_in_number]]&gt;5,"Weekend", "Weekday")</f>
        <v>Weekday</v>
      </c>
      <c r="R25876" t="s">
        <v>71</v>
      </c>
    </row>
    <row r="25877" spans="1:18" x14ac:dyDescent="0.35">
      <c r="A25877" s="2">
        <v>43370.53125</v>
      </c>
      <c r="B25877" s="2" t="str">
        <f>TEXT(Input[[#This Row],[date_time]], "mmm")</f>
        <v>Sep</v>
      </c>
      <c r="C25877" s="7">
        <f>_xlfn.NUMBERVALUE(TEXT(Input[[#This Row],[date_time]],"DD"))</f>
        <v>27</v>
      </c>
      <c r="D25877" s="8">
        <f>_xlfn.NUMBERVALUE(TEXT(Input[[#This Row],[date_time]],"HH:MM"))</f>
        <v>0.53125</v>
      </c>
      <c r="E25877">
        <f>HOUR(Input[[#This Row],[date_time]])</f>
        <v>12</v>
      </c>
      <c r="F25877">
        <f>MINUTE(Input[[#This Row],[date_time]])</f>
        <v>45</v>
      </c>
      <c r="G25877" t="str">
        <f>IF(Input[[#This Row],[hour]]&gt;11,"PM", "AM")</f>
        <v>PM</v>
      </c>
      <c r="H25877">
        <v>3.49</v>
      </c>
      <c r="I25877">
        <v>0</v>
      </c>
      <c r="J25877">
        <v>100</v>
      </c>
      <c r="K25877">
        <v>11.16</v>
      </c>
      <c r="L25877">
        <v>29.85</v>
      </c>
      <c r="M25877">
        <v>0</v>
      </c>
      <c r="N25877">
        <f>((Input[[#This Row],[hour]]*3600)+(Input[[#This Row],[minutes]]*60))</f>
        <v>45900</v>
      </c>
      <c r="O25877" t="str">
        <f>TEXT(WEEKDAY(Input[[#This Row],[date_time]],1), "DDDD")</f>
        <v>Thursday</v>
      </c>
      <c r="P25877">
        <f>WEEKDAY(Input[[#This Row],[date_time]],2)</f>
        <v>4</v>
      </c>
      <c r="Q25877" t="str">
        <f>IF(Input[[#This Row],[weekday_in_number]]&gt;5,"Weekend", "Weekday")</f>
        <v>Weekday</v>
      </c>
      <c r="R25877" t="s">
        <v>71</v>
      </c>
    </row>
    <row r="25878" spans="1:18" x14ac:dyDescent="0.35">
      <c r="A25878" s="2">
        <v>43370.541666666664</v>
      </c>
      <c r="B25878" s="2" t="str">
        <f>TEXT(Input[[#This Row],[date_time]], "mmm")</f>
        <v>Sep</v>
      </c>
      <c r="C25878" s="7">
        <f>_xlfn.NUMBERVALUE(TEXT(Input[[#This Row],[date_time]],"DD"))</f>
        <v>27</v>
      </c>
      <c r="D25878" s="8">
        <f>_xlfn.NUMBERVALUE(TEXT(Input[[#This Row],[date_time]],"HH:MM"))</f>
        <v>0.54166666666666663</v>
      </c>
      <c r="E25878">
        <f>HOUR(Input[[#This Row],[date_time]])</f>
        <v>13</v>
      </c>
      <c r="F25878">
        <f>MINUTE(Input[[#This Row],[date_time]])</f>
        <v>0</v>
      </c>
      <c r="G25878" t="str">
        <f>IF(Input[[#This Row],[hour]]&gt;11,"PM", "AM")</f>
        <v>PM</v>
      </c>
      <c r="H25878">
        <v>4.07</v>
      </c>
      <c r="I25878">
        <v>0</v>
      </c>
      <c r="J25878">
        <v>100</v>
      </c>
      <c r="K25878">
        <v>14.36</v>
      </c>
      <c r="L25878">
        <v>27.27</v>
      </c>
      <c r="M25878">
        <v>0</v>
      </c>
      <c r="N25878">
        <f>((Input[[#This Row],[hour]]*3600)+(Input[[#This Row],[minutes]]*60))</f>
        <v>46800</v>
      </c>
      <c r="O25878" t="str">
        <f>TEXT(WEEKDAY(Input[[#This Row],[date_time]],1), "DDDD")</f>
        <v>Thursday</v>
      </c>
      <c r="P25878">
        <f>WEEKDAY(Input[[#This Row],[date_time]],2)</f>
        <v>4</v>
      </c>
      <c r="Q25878" t="str">
        <f>IF(Input[[#This Row],[weekday_in_number]]&gt;5,"Weekend", "Weekday")</f>
        <v>Weekday</v>
      </c>
      <c r="R25878" t="s">
        <v>71</v>
      </c>
    </row>
    <row r="25879" spans="1:18" x14ac:dyDescent="0.35">
      <c r="A25879" s="2">
        <v>43370.552083333336</v>
      </c>
      <c r="B25879" s="2" t="str">
        <f>TEXT(Input[[#This Row],[date_time]], "mmm")</f>
        <v>Sep</v>
      </c>
      <c r="C25879" s="7">
        <f>_xlfn.NUMBERVALUE(TEXT(Input[[#This Row],[date_time]],"DD"))</f>
        <v>27</v>
      </c>
      <c r="D25879" s="8">
        <f>_xlfn.NUMBERVALUE(TEXT(Input[[#This Row],[date_time]],"HH:MM"))</f>
        <v>0.55208333333333337</v>
      </c>
      <c r="E25879">
        <f>HOUR(Input[[#This Row],[date_time]])</f>
        <v>13</v>
      </c>
      <c r="F25879">
        <f>MINUTE(Input[[#This Row],[date_time]])</f>
        <v>15</v>
      </c>
      <c r="G25879" t="str">
        <f>IF(Input[[#This Row],[hour]]&gt;11,"PM", "AM")</f>
        <v>PM</v>
      </c>
      <c r="H25879">
        <v>25.85</v>
      </c>
      <c r="I25879">
        <v>11.02</v>
      </c>
      <c r="J25879">
        <v>91.99</v>
      </c>
      <c r="K25879">
        <v>8.57</v>
      </c>
      <c r="L25879">
        <v>94.92</v>
      </c>
      <c r="M25879">
        <v>0.01</v>
      </c>
      <c r="N25879">
        <f>((Input[[#This Row],[hour]]*3600)+(Input[[#This Row],[minutes]]*60))</f>
        <v>47700</v>
      </c>
      <c r="O25879" t="str">
        <f>TEXT(WEEKDAY(Input[[#This Row],[date_time]],1), "DDDD")</f>
        <v>Thursday</v>
      </c>
      <c r="P25879">
        <f>WEEKDAY(Input[[#This Row],[date_time]],2)</f>
        <v>4</v>
      </c>
      <c r="Q25879" t="str">
        <f>IF(Input[[#This Row],[weekday_in_number]]&gt;5,"Weekend", "Weekday")</f>
        <v>Weekday</v>
      </c>
      <c r="R25879" t="s">
        <v>72</v>
      </c>
    </row>
    <row r="25880" spans="1:18" x14ac:dyDescent="0.35">
      <c r="A25880" s="2">
        <v>43370.5625</v>
      </c>
      <c r="B25880" s="2" t="str">
        <f>TEXT(Input[[#This Row],[date_time]], "mmm")</f>
        <v>Sep</v>
      </c>
      <c r="C25880" s="7">
        <f>_xlfn.NUMBERVALUE(TEXT(Input[[#This Row],[date_time]],"DD"))</f>
        <v>27</v>
      </c>
      <c r="D25880" s="8">
        <f>_xlfn.NUMBERVALUE(TEXT(Input[[#This Row],[date_time]],"HH:MM"))</f>
        <v>0.5625</v>
      </c>
      <c r="E25880">
        <f>HOUR(Input[[#This Row],[date_time]])</f>
        <v>13</v>
      </c>
      <c r="F25880">
        <f>MINUTE(Input[[#This Row],[date_time]])</f>
        <v>30</v>
      </c>
      <c r="G25880" t="str">
        <f>IF(Input[[#This Row],[hour]]&gt;11,"PM", "AM")</f>
        <v>PM</v>
      </c>
      <c r="H25880">
        <v>61.02</v>
      </c>
      <c r="I25880">
        <v>41.29</v>
      </c>
      <c r="J25880">
        <v>82.82</v>
      </c>
      <c r="K25880">
        <v>0</v>
      </c>
      <c r="L25880">
        <v>100</v>
      </c>
      <c r="M25880">
        <v>0.03</v>
      </c>
      <c r="N25880">
        <f>((Input[[#This Row],[hour]]*3600)+(Input[[#This Row],[minutes]]*60))</f>
        <v>48600</v>
      </c>
      <c r="O25880" t="str">
        <f>TEXT(WEEKDAY(Input[[#This Row],[date_time]],1), "DDDD")</f>
        <v>Thursday</v>
      </c>
      <c r="P25880">
        <f>WEEKDAY(Input[[#This Row],[date_time]],2)</f>
        <v>4</v>
      </c>
      <c r="Q25880" t="str">
        <f>IF(Input[[#This Row],[weekday_in_number]]&gt;5,"Weekend", "Weekday")</f>
        <v>Weekday</v>
      </c>
      <c r="R25880" t="s">
        <v>72</v>
      </c>
    </row>
    <row r="25881" spans="1:18" x14ac:dyDescent="0.35">
      <c r="A25881" s="2">
        <v>43370.572916666664</v>
      </c>
      <c r="B25881" s="2" t="str">
        <f>TEXT(Input[[#This Row],[date_time]], "mmm")</f>
        <v>Sep</v>
      </c>
      <c r="C25881" s="7">
        <f>_xlfn.NUMBERVALUE(TEXT(Input[[#This Row],[date_time]],"DD"))</f>
        <v>27</v>
      </c>
      <c r="D25881" s="8">
        <f>_xlfn.NUMBERVALUE(TEXT(Input[[#This Row],[date_time]],"HH:MM"))</f>
        <v>0.57291666666666663</v>
      </c>
      <c r="E25881">
        <f>HOUR(Input[[#This Row],[date_time]])</f>
        <v>13</v>
      </c>
      <c r="F25881">
        <f>MINUTE(Input[[#This Row],[date_time]])</f>
        <v>45</v>
      </c>
      <c r="G25881" t="str">
        <f>IF(Input[[#This Row],[hour]]&gt;11,"PM", "AM")</f>
        <v>PM</v>
      </c>
      <c r="H25881">
        <v>52.85</v>
      </c>
      <c r="I25881">
        <v>35.24</v>
      </c>
      <c r="J25881">
        <v>83.2</v>
      </c>
      <c r="K25881">
        <v>0</v>
      </c>
      <c r="L25881">
        <v>100</v>
      </c>
      <c r="M25881">
        <v>0.02</v>
      </c>
      <c r="N25881">
        <f>((Input[[#This Row],[hour]]*3600)+(Input[[#This Row],[minutes]]*60))</f>
        <v>49500</v>
      </c>
      <c r="O25881" t="str">
        <f>TEXT(WEEKDAY(Input[[#This Row],[date_time]],1), "DDDD")</f>
        <v>Thursday</v>
      </c>
      <c r="P25881">
        <f>WEEKDAY(Input[[#This Row],[date_time]],2)</f>
        <v>4</v>
      </c>
      <c r="Q25881" t="str">
        <f>IF(Input[[#This Row],[weekday_in_number]]&gt;5,"Weekend", "Weekday")</f>
        <v>Weekday</v>
      </c>
      <c r="R25881" t="s">
        <v>72</v>
      </c>
    </row>
    <row r="25882" spans="1:18" x14ac:dyDescent="0.35">
      <c r="A25882" s="2">
        <v>43370.583333333336</v>
      </c>
      <c r="B25882" s="2" t="str">
        <f>TEXT(Input[[#This Row],[date_time]], "mmm")</f>
        <v>Sep</v>
      </c>
      <c r="C25882" s="7">
        <f>_xlfn.NUMBERVALUE(TEXT(Input[[#This Row],[date_time]],"DD"))</f>
        <v>27</v>
      </c>
      <c r="D25882" s="8">
        <f>_xlfn.NUMBERVALUE(TEXT(Input[[#This Row],[date_time]],"HH:MM"))</f>
        <v>0.58333333333333337</v>
      </c>
      <c r="E25882">
        <f>HOUR(Input[[#This Row],[date_time]])</f>
        <v>14</v>
      </c>
      <c r="F25882">
        <f>MINUTE(Input[[#This Row],[date_time]])</f>
        <v>0</v>
      </c>
      <c r="G25882" t="str">
        <f>IF(Input[[#This Row],[hour]]&gt;11,"PM", "AM")</f>
        <v>PM</v>
      </c>
      <c r="H25882">
        <v>60.62</v>
      </c>
      <c r="I25882">
        <v>41.36</v>
      </c>
      <c r="J25882">
        <v>82.6</v>
      </c>
      <c r="K25882">
        <v>0</v>
      </c>
      <c r="L25882">
        <v>100</v>
      </c>
      <c r="M25882">
        <v>0.03</v>
      </c>
      <c r="N25882">
        <f>((Input[[#This Row],[hour]]*3600)+(Input[[#This Row],[minutes]]*60))</f>
        <v>50400</v>
      </c>
      <c r="O25882" t="str">
        <f>TEXT(WEEKDAY(Input[[#This Row],[date_time]],1), "DDDD")</f>
        <v>Thursday</v>
      </c>
      <c r="P25882">
        <f>WEEKDAY(Input[[#This Row],[date_time]],2)</f>
        <v>4</v>
      </c>
      <c r="Q25882" t="str">
        <f>IF(Input[[#This Row],[weekday_in_number]]&gt;5,"Weekend", "Weekday")</f>
        <v>Weekday</v>
      </c>
      <c r="R25882" t="s">
        <v>72</v>
      </c>
    </row>
    <row r="25883" spans="1:18" x14ac:dyDescent="0.35">
      <c r="A25883" s="2">
        <v>43370.59375</v>
      </c>
      <c r="B25883" s="2" t="str">
        <f>TEXT(Input[[#This Row],[date_time]], "mmm")</f>
        <v>Sep</v>
      </c>
      <c r="C25883" s="7">
        <f>_xlfn.NUMBERVALUE(TEXT(Input[[#This Row],[date_time]],"DD"))</f>
        <v>27</v>
      </c>
      <c r="D25883" s="8">
        <f>_xlfn.NUMBERVALUE(TEXT(Input[[#This Row],[date_time]],"HH:MM"))</f>
        <v>0.59375</v>
      </c>
      <c r="E25883">
        <f>HOUR(Input[[#This Row],[date_time]])</f>
        <v>14</v>
      </c>
      <c r="F25883">
        <f>MINUTE(Input[[#This Row],[date_time]])</f>
        <v>15</v>
      </c>
      <c r="G25883" t="str">
        <f>IF(Input[[#This Row],[hour]]&gt;11,"PM", "AM")</f>
        <v>PM</v>
      </c>
      <c r="H25883">
        <v>121.46</v>
      </c>
      <c r="I25883">
        <v>67.819999999999993</v>
      </c>
      <c r="J25883">
        <v>87.31</v>
      </c>
      <c r="K25883">
        <v>0</v>
      </c>
      <c r="L25883">
        <v>100</v>
      </c>
      <c r="M25883">
        <v>0.06</v>
      </c>
      <c r="N25883">
        <f>((Input[[#This Row],[hour]]*3600)+(Input[[#This Row],[minutes]]*60))</f>
        <v>51300</v>
      </c>
      <c r="O25883" t="str">
        <f>TEXT(WEEKDAY(Input[[#This Row],[date_time]],1), "DDDD")</f>
        <v>Thursday</v>
      </c>
      <c r="P25883">
        <f>WEEKDAY(Input[[#This Row],[date_time]],2)</f>
        <v>4</v>
      </c>
      <c r="Q25883" t="str">
        <f>IF(Input[[#This Row],[weekday_in_number]]&gt;5,"Weekend", "Weekday")</f>
        <v>Weekday</v>
      </c>
      <c r="R25883" t="s">
        <v>72</v>
      </c>
    </row>
    <row r="25884" spans="1:18" x14ac:dyDescent="0.35">
      <c r="A25884" s="2">
        <v>43370.604166666664</v>
      </c>
      <c r="B25884" s="2" t="str">
        <f>TEXT(Input[[#This Row],[date_time]], "mmm")</f>
        <v>Sep</v>
      </c>
      <c r="C25884" s="7">
        <f>_xlfn.NUMBERVALUE(TEXT(Input[[#This Row],[date_time]],"DD"))</f>
        <v>27</v>
      </c>
      <c r="D25884" s="8">
        <f>_xlfn.NUMBERVALUE(TEXT(Input[[#This Row],[date_time]],"HH:MM"))</f>
        <v>0.60416666666666663</v>
      </c>
      <c r="E25884">
        <f>HOUR(Input[[#This Row],[date_time]])</f>
        <v>14</v>
      </c>
      <c r="F25884">
        <f>MINUTE(Input[[#This Row],[date_time]])</f>
        <v>30</v>
      </c>
      <c r="G25884" t="str">
        <f>IF(Input[[#This Row],[hour]]&gt;11,"PM", "AM")</f>
        <v>PM</v>
      </c>
      <c r="H25884">
        <v>127.62</v>
      </c>
      <c r="I25884">
        <v>71.06</v>
      </c>
      <c r="J25884">
        <v>87.37</v>
      </c>
      <c r="K25884">
        <v>0</v>
      </c>
      <c r="L25884">
        <v>100</v>
      </c>
      <c r="M25884">
        <v>0.06</v>
      </c>
      <c r="N25884">
        <f>((Input[[#This Row],[hour]]*3600)+(Input[[#This Row],[minutes]]*60))</f>
        <v>52200</v>
      </c>
      <c r="O25884" t="str">
        <f>TEXT(WEEKDAY(Input[[#This Row],[date_time]],1), "DDDD")</f>
        <v>Thursday</v>
      </c>
      <c r="P25884">
        <f>WEEKDAY(Input[[#This Row],[date_time]],2)</f>
        <v>4</v>
      </c>
      <c r="Q25884" t="str">
        <f>IF(Input[[#This Row],[weekday_in_number]]&gt;5,"Weekend", "Weekday")</f>
        <v>Weekday</v>
      </c>
      <c r="R25884" t="s">
        <v>72</v>
      </c>
    </row>
    <row r="25885" spans="1:18" x14ac:dyDescent="0.35">
      <c r="A25885" s="2">
        <v>43370.614583333336</v>
      </c>
      <c r="B25885" s="2" t="str">
        <f>TEXT(Input[[#This Row],[date_time]], "mmm")</f>
        <v>Sep</v>
      </c>
      <c r="C25885" s="7">
        <f>_xlfn.NUMBERVALUE(TEXT(Input[[#This Row],[date_time]],"DD"))</f>
        <v>27</v>
      </c>
      <c r="D25885" s="8">
        <f>_xlfn.NUMBERVALUE(TEXT(Input[[#This Row],[date_time]],"HH:MM"))</f>
        <v>0.61458333333333337</v>
      </c>
      <c r="E25885">
        <f>HOUR(Input[[#This Row],[date_time]])</f>
        <v>14</v>
      </c>
      <c r="F25885">
        <f>MINUTE(Input[[#This Row],[date_time]])</f>
        <v>45</v>
      </c>
      <c r="G25885" t="str">
        <f>IF(Input[[#This Row],[hour]]&gt;11,"PM", "AM")</f>
        <v>PM</v>
      </c>
      <c r="H25885">
        <v>71.14</v>
      </c>
      <c r="I25885">
        <v>42.19</v>
      </c>
      <c r="J25885">
        <v>86.01</v>
      </c>
      <c r="K25885">
        <v>0</v>
      </c>
      <c r="L25885">
        <v>100</v>
      </c>
      <c r="M25885">
        <v>0.03</v>
      </c>
      <c r="N25885">
        <f>((Input[[#This Row],[hour]]*3600)+(Input[[#This Row],[minutes]]*60))</f>
        <v>53100</v>
      </c>
      <c r="O25885" t="str">
        <f>TEXT(WEEKDAY(Input[[#This Row],[date_time]],1), "DDDD")</f>
        <v>Thursday</v>
      </c>
      <c r="P25885">
        <f>WEEKDAY(Input[[#This Row],[date_time]],2)</f>
        <v>4</v>
      </c>
      <c r="Q25885" t="str">
        <f>IF(Input[[#This Row],[weekday_in_number]]&gt;5,"Weekend", "Weekday")</f>
        <v>Weekday</v>
      </c>
      <c r="R25885" t="s">
        <v>72</v>
      </c>
    </row>
    <row r="25886" spans="1:18" x14ac:dyDescent="0.35">
      <c r="A25886" s="2">
        <v>43370.625</v>
      </c>
      <c r="B25886" s="2" t="str">
        <f>TEXT(Input[[#This Row],[date_time]], "mmm")</f>
        <v>Sep</v>
      </c>
      <c r="C25886" s="7">
        <f>_xlfn.NUMBERVALUE(TEXT(Input[[#This Row],[date_time]],"DD"))</f>
        <v>27</v>
      </c>
      <c r="D25886" s="8">
        <f>_xlfn.NUMBERVALUE(TEXT(Input[[#This Row],[date_time]],"HH:MM"))</f>
        <v>0.625</v>
      </c>
      <c r="E25886">
        <f>HOUR(Input[[#This Row],[date_time]])</f>
        <v>15</v>
      </c>
      <c r="F25886">
        <f>MINUTE(Input[[#This Row],[date_time]])</f>
        <v>0</v>
      </c>
      <c r="G25886" t="str">
        <f>IF(Input[[#This Row],[hour]]&gt;11,"PM", "AM")</f>
        <v>PM</v>
      </c>
      <c r="H25886">
        <v>112.46</v>
      </c>
      <c r="I25886">
        <v>56.7</v>
      </c>
      <c r="J25886">
        <v>89.29</v>
      </c>
      <c r="K25886">
        <v>0</v>
      </c>
      <c r="L25886">
        <v>100</v>
      </c>
      <c r="M25886">
        <v>0.05</v>
      </c>
      <c r="N25886">
        <f>((Input[[#This Row],[hour]]*3600)+(Input[[#This Row],[minutes]]*60))</f>
        <v>54000</v>
      </c>
      <c r="O25886" t="str">
        <f>TEXT(WEEKDAY(Input[[#This Row],[date_time]],1), "DDDD")</f>
        <v>Thursday</v>
      </c>
      <c r="P25886">
        <f>WEEKDAY(Input[[#This Row],[date_time]],2)</f>
        <v>4</v>
      </c>
      <c r="Q25886" t="str">
        <f>IF(Input[[#This Row],[weekday_in_number]]&gt;5,"Weekend", "Weekday")</f>
        <v>Weekday</v>
      </c>
      <c r="R25886" t="s">
        <v>72</v>
      </c>
    </row>
    <row r="25887" spans="1:18" x14ac:dyDescent="0.35">
      <c r="A25887" s="2">
        <v>43370.635416666664</v>
      </c>
      <c r="B25887" s="2" t="str">
        <f>TEXT(Input[[#This Row],[date_time]], "mmm")</f>
        <v>Sep</v>
      </c>
      <c r="C25887" s="7">
        <f>_xlfn.NUMBERVALUE(TEXT(Input[[#This Row],[date_time]],"DD"))</f>
        <v>27</v>
      </c>
      <c r="D25887" s="8">
        <f>_xlfn.NUMBERVALUE(TEXT(Input[[#This Row],[date_time]],"HH:MM"))</f>
        <v>0.63541666666666663</v>
      </c>
      <c r="E25887">
        <f>HOUR(Input[[#This Row],[date_time]])</f>
        <v>15</v>
      </c>
      <c r="F25887">
        <f>MINUTE(Input[[#This Row],[date_time]])</f>
        <v>15</v>
      </c>
      <c r="G25887" t="str">
        <f>IF(Input[[#This Row],[hour]]&gt;11,"PM", "AM")</f>
        <v>PM</v>
      </c>
      <c r="H25887">
        <v>110.05</v>
      </c>
      <c r="I25887">
        <v>61.06</v>
      </c>
      <c r="J25887">
        <v>87.44</v>
      </c>
      <c r="K25887">
        <v>0</v>
      </c>
      <c r="L25887">
        <v>100</v>
      </c>
      <c r="M25887">
        <v>0.05</v>
      </c>
      <c r="N25887">
        <f>((Input[[#This Row],[hour]]*3600)+(Input[[#This Row],[minutes]]*60))</f>
        <v>54900</v>
      </c>
      <c r="O25887" t="str">
        <f>TEXT(WEEKDAY(Input[[#This Row],[date_time]],1), "DDDD")</f>
        <v>Thursday</v>
      </c>
      <c r="P25887">
        <f>WEEKDAY(Input[[#This Row],[date_time]],2)</f>
        <v>4</v>
      </c>
      <c r="Q25887" t="str">
        <f>IF(Input[[#This Row],[weekday_in_number]]&gt;5,"Weekend", "Weekday")</f>
        <v>Weekday</v>
      </c>
      <c r="R25887" t="s">
        <v>72</v>
      </c>
    </row>
    <row r="25888" spans="1:18" x14ac:dyDescent="0.35">
      <c r="A25888" s="2">
        <v>43370.645833333336</v>
      </c>
      <c r="B25888" s="2" t="str">
        <f>TEXT(Input[[#This Row],[date_time]], "mmm")</f>
        <v>Sep</v>
      </c>
      <c r="C25888" s="7">
        <f>_xlfn.NUMBERVALUE(TEXT(Input[[#This Row],[date_time]],"DD"))</f>
        <v>27</v>
      </c>
      <c r="D25888" s="8">
        <f>_xlfn.NUMBERVALUE(TEXT(Input[[#This Row],[date_time]],"HH:MM"))</f>
        <v>0.64583333333333337</v>
      </c>
      <c r="E25888">
        <f>HOUR(Input[[#This Row],[date_time]])</f>
        <v>15</v>
      </c>
      <c r="F25888">
        <f>MINUTE(Input[[#This Row],[date_time]])</f>
        <v>30</v>
      </c>
      <c r="G25888" t="str">
        <f>IF(Input[[#This Row],[hour]]&gt;11,"PM", "AM")</f>
        <v>PM</v>
      </c>
      <c r="H25888">
        <v>96.01</v>
      </c>
      <c r="I25888">
        <v>50.44</v>
      </c>
      <c r="J25888">
        <v>88.53</v>
      </c>
      <c r="K25888">
        <v>0</v>
      </c>
      <c r="L25888">
        <v>100</v>
      </c>
      <c r="M25888">
        <v>0.04</v>
      </c>
      <c r="N25888">
        <f>((Input[[#This Row],[hour]]*3600)+(Input[[#This Row],[minutes]]*60))</f>
        <v>55800</v>
      </c>
      <c r="O25888" t="str">
        <f>TEXT(WEEKDAY(Input[[#This Row],[date_time]],1), "DDDD")</f>
        <v>Thursday</v>
      </c>
      <c r="P25888">
        <f>WEEKDAY(Input[[#This Row],[date_time]],2)</f>
        <v>4</v>
      </c>
      <c r="Q25888" t="str">
        <f>IF(Input[[#This Row],[weekday_in_number]]&gt;5,"Weekend", "Weekday")</f>
        <v>Weekday</v>
      </c>
      <c r="R25888" t="s">
        <v>72</v>
      </c>
    </row>
    <row r="25889" spans="1:18" x14ac:dyDescent="0.35">
      <c r="A25889" s="2">
        <v>43370.65625</v>
      </c>
      <c r="B25889" s="2" t="str">
        <f>TEXT(Input[[#This Row],[date_time]], "mmm")</f>
        <v>Sep</v>
      </c>
      <c r="C25889" s="7">
        <f>_xlfn.NUMBERVALUE(TEXT(Input[[#This Row],[date_time]],"DD"))</f>
        <v>27</v>
      </c>
      <c r="D25889" s="8">
        <f>_xlfn.NUMBERVALUE(TEXT(Input[[#This Row],[date_time]],"HH:MM"))</f>
        <v>0.65625</v>
      </c>
      <c r="E25889">
        <f>HOUR(Input[[#This Row],[date_time]])</f>
        <v>15</v>
      </c>
      <c r="F25889">
        <f>MINUTE(Input[[#This Row],[date_time]])</f>
        <v>45</v>
      </c>
      <c r="G25889" t="str">
        <f>IF(Input[[#This Row],[hour]]&gt;11,"PM", "AM")</f>
        <v>PM</v>
      </c>
      <c r="H25889">
        <v>115.24</v>
      </c>
      <c r="I25889">
        <v>60.62</v>
      </c>
      <c r="J25889">
        <v>88.5</v>
      </c>
      <c r="K25889">
        <v>0</v>
      </c>
      <c r="L25889">
        <v>100</v>
      </c>
      <c r="M25889">
        <v>0.05</v>
      </c>
      <c r="N25889">
        <f>((Input[[#This Row],[hour]]*3600)+(Input[[#This Row],[minutes]]*60))</f>
        <v>56700</v>
      </c>
      <c r="O25889" t="str">
        <f>TEXT(WEEKDAY(Input[[#This Row],[date_time]],1), "DDDD")</f>
        <v>Thursday</v>
      </c>
      <c r="P25889">
        <f>WEEKDAY(Input[[#This Row],[date_time]],2)</f>
        <v>4</v>
      </c>
      <c r="Q25889" t="str">
        <f>IF(Input[[#This Row],[weekday_in_number]]&gt;5,"Weekend", "Weekday")</f>
        <v>Weekday</v>
      </c>
      <c r="R25889" t="s">
        <v>72</v>
      </c>
    </row>
    <row r="25890" spans="1:18" x14ac:dyDescent="0.35">
      <c r="A25890" s="2">
        <v>43370.666666666664</v>
      </c>
      <c r="B25890" s="2" t="str">
        <f>TEXT(Input[[#This Row],[date_time]], "mmm")</f>
        <v>Sep</v>
      </c>
      <c r="C25890" s="7">
        <f>_xlfn.NUMBERVALUE(TEXT(Input[[#This Row],[date_time]],"DD"))</f>
        <v>27</v>
      </c>
      <c r="D25890" s="8">
        <f>_xlfn.NUMBERVALUE(TEXT(Input[[#This Row],[date_time]],"HH:MM"))</f>
        <v>0.66666666666666663</v>
      </c>
      <c r="E25890">
        <f>HOUR(Input[[#This Row],[date_time]])</f>
        <v>16</v>
      </c>
      <c r="F25890">
        <f>MINUTE(Input[[#This Row],[date_time]])</f>
        <v>0</v>
      </c>
      <c r="G25890" t="str">
        <f>IF(Input[[#This Row],[hour]]&gt;11,"PM", "AM")</f>
        <v>PM</v>
      </c>
      <c r="H25890">
        <v>82.19</v>
      </c>
      <c r="I25890">
        <v>47.81</v>
      </c>
      <c r="J25890">
        <v>86.44</v>
      </c>
      <c r="K25890">
        <v>0</v>
      </c>
      <c r="L25890">
        <v>100</v>
      </c>
      <c r="M25890">
        <v>0.04</v>
      </c>
      <c r="N25890">
        <f>((Input[[#This Row],[hour]]*3600)+(Input[[#This Row],[minutes]]*60))</f>
        <v>57600</v>
      </c>
      <c r="O25890" t="str">
        <f>TEXT(WEEKDAY(Input[[#This Row],[date_time]],1), "DDDD")</f>
        <v>Thursday</v>
      </c>
      <c r="P25890">
        <f>WEEKDAY(Input[[#This Row],[date_time]],2)</f>
        <v>4</v>
      </c>
      <c r="Q25890" t="str">
        <f>IF(Input[[#This Row],[weekday_in_number]]&gt;5,"Weekend", "Weekday")</f>
        <v>Weekday</v>
      </c>
      <c r="R25890" t="s">
        <v>72</v>
      </c>
    </row>
    <row r="25891" spans="1:18" x14ac:dyDescent="0.35">
      <c r="A25891" s="2">
        <v>43370.677083333336</v>
      </c>
      <c r="B25891" s="2" t="str">
        <f>TEXT(Input[[#This Row],[date_time]], "mmm")</f>
        <v>Sep</v>
      </c>
      <c r="C25891" s="7">
        <f>_xlfn.NUMBERVALUE(TEXT(Input[[#This Row],[date_time]],"DD"))</f>
        <v>27</v>
      </c>
      <c r="D25891" s="8">
        <f>_xlfn.NUMBERVALUE(TEXT(Input[[#This Row],[date_time]],"HH:MM"))</f>
        <v>0.67708333333333337</v>
      </c>
      <c r="E25891">
        <f>HOUR(Input[[#This Row],[date_time]])</f>
        <v>16</v>
      </c>
      <c r="F25891">
        <f>MINUTE(Input[[#This Row],[date_time]])</f>
        <v>15</v>
      </c>
      <c r="G25891" t="str">
        <f>IF(Input[[#This Row],[hour]]&gt;11,"PM", "AM")</f>
        <v>PM</v>
      </c>
      <c r="H25891">
        <v>61.63</v>
      </c>
      <c r="I25891">
        <v>35.75</v>
      </c>
      <c r="J25891">
        <v>86.5</v>
      </c>
      <c r="K25891">
        <v>0</v>
      </c>
      <c r="L25891">
        <v>100</v>
      </c>
      <c r="M25891">
        <v>0.03</v>
      </c>
      <c r="N25891">
        <f>((Input[[#This Row],[hour]]*3600)+(Input[[#This Row],[minutes]]*60))</f>
        <v>58500</v>
      </c>
      <c r="O25891" t="str">
        <f>TEXT(WEEKDAY(Input[[#This Row],[date_time]],1), "DDDD")</f>
        <v>Thursday</v>
      </c>
      <c r="P25891">
        <f>WEEKDAY(Input[[#This Row],[date_time]],2)</f>
        <v>4</v>
      </c>
      <c r="Q25891" t="str">
        <f>IF(Input[[#This Row],[weekday_in_number]]&gt;5,"Weekend", "Weekday")</f>
        <v>Weekday</v>
      </c>
      <c r="R25891" t="s">
        <v>72</v>
      </c>
    </row>
    <row r="25892" spans="1:18" x14ac:dyDescent="0.35">
      <c r="A25892" s="2">
        <v>43370.6875</v>
      </c>
      <c r="B25892" s="2" t="str">
        <f>TEXT(Input[[#This Row],[date_time]], "mmm")</f>
        <v>Sep</v>
      </c>
      <c r="C25892" s="7">
        <f>_xlfn.NUMBERVALUE(TEXT(Input[[#This Row],[date_time]],"DD"))</f>
        <v>27</v>
      </c>
      <c r="D25892" s="8">
        <f>_xlfn.NUMBERVALUE(TEXT(Input[[#This Row],[date_time]],"HH:MM"))</f>
        <v>0.6875</v>
      </c>
      <c r="E25892">
        <f>HOUR(Input[[#This Row],[date_time]])</f>
        <v>16</v>
      </c>
      <c r="F25892">
        <f>MINUTE(Input[[#This Row],[date_time]])</f>
        <v>30</v>
      </c>
      <c r="G25892" t="str">
        <f>IF(Input[[#This Row],[hour]]&gt;11,"PM", "AM")</f>
        <v>PM</v>
      </c>
      <c r="H25892">
        <v>60.73</v>
      </c>
      <c r="I25892">
        <v>36.68</v>
      </c>
      <c r="J25892">
        <v>85.6</v>
      </c>
      <c r="K25892">
        <v>0</v>
      </c>
      <c r="L25892">
        <v>100</v>
      </c>
      <c r="M25892">
        <v>0.03</v>
      </c>
      <c r="N25892">
        <f>((Input[[#This Row],[hour]]*3600)+(Input[[#This Row],[minutes]]*60))</f>
        <v>59400</v>
      </c>
      <c r="O25892" t="str">
        <f>TEXT(WEEKDAY(Input[[#This Row],[date_time]],1), "DDDD")</f>
        <v>Thursday</v>
      </c>
      <c r="P25892">
        <f>WEEKDAY(Input[[#This Row],[date_time]],2)</f>
        <v>4</v>
      </c>
      <c r="Q25892" t="str">
        <f>IF(Input[[#This Row],[weekday_in_number]]&gt;5,"Weekend", "Weekday")</f>
        <v>Weekday</v>
      </c>
      <c r="R25892" t="s">
        <v>72</v>
      </c>
    </row>
    <row r="25893" spans="1:18" x14ac:dyDescent="0.35">
      <c r="A25893" s="2">
        <v>43370.697916666664</v>
      </c>
      <c r="B25893" s="2" t="str">
        <f>TEXT(Input[[#This Row],[date_time]], "mmm")</f>
        <v>Sep</v>
      </c>
      <c r="C25893" s="7">
        <f>_xlfn.NUMBERVALUE(TEXT(Input[[#This Row],[date_time]],"DD"))</f>
        <v>27</v>
      </c>
      <c r="D25893" s="8">
        <f>_xlfn.NUMBERVALUE(TEXT(Input[[#This Row],[date_time]],"HH:MM"))</f>
        <v>0.69791666666666663</v>
      </c>
      <c r="E25893">
        <f>HOUR(Input[[#This Row],[date_time]])</f>
        <v>16</v>
      </c>
      <c r="F25893">
        <f>MINUTE(Input[[#This Row],[date_time]])</f>
        <v>45</v>
      </c>
      <c r="G25893" t="str">
        <f>IF(Input[[#This Row],[hour]]&gt;11,"PM", "AM")</f>
        <v>PM</v>
      </c>
      <c r="H25893">
        <v>48.53</v>
      </c>
      <c r="I25893">
        <v>25.38</v>
      </c>
      <c r="J25893">
        <v>88.61</v>
      </c>
      <c r="K25893">
        <v>0</v>
      </c>
      <c r="L25893">
        <v>100</v>
      </c>
      <c r="M25893">
        <v>0.02</v>
      </c>
      <c r="N25893">
        <f>((Input[[#This Row],[hour]]*3600)+(Input[[#This Row],[minutes]]*60))</f>
        <v>60300</v>
      </c>
      <c r="O25893" t="str">
        <f>TEXT(WEEKDAY(Input[[#This Row],[date_time]],1), "DDDD")</f>
        <v>Thursday</v>
      </c>
      <c r="P25893">
        <f>WEEKDAY(Input[[#This Row],[date_time]],2)</f>
        <v>4</v>
      </c>
      <c r="Q25893" t="str">
        <f>IF(Input[[#This Row],[weekday_in_number]]&gt;5,"Weekend", "Weekday")</f>
        <v>Weekday</v>
      </c>
      <c r="R25893" t="s">
        <v>72</v>
      </c>
    </row>
    <row r="25894" spans="1:18" x14ac:dyDescent="0.35">
      <c r="A25894" s="2">
        <v>43370.708333333336</v>
      </c>
      <c r="B25894" s="2" t="str">
        <f>TEXT(Input[[#This Row],[date_time]], "mmm")</f>
        <v>Sep</v>
      </c>
      <c r="C25894" s="7">
        <f>_xlfn.NUMBERVALUE(TEXT(Input[[#This Row],[date_time]],"DD"))</f>
        <v>27</v>
      </c>
      <c r="D25894" s="8">
        <f>_xlfn.NUMBERVALUE(TEXT(Input[[#This Row],[date_time]],"HH:MM"))</f>
        <v>0.70833333333333337</v>
      </c>
      <c r="E25894">
        <f>HOUR(Input[[#This Row],[date_time]])</f>
        <v>17</v>
      </c>
      <c r="F25894">
        <f>MINUTE(Input[[#This Row],[date_time]])</f>
        <v>0</v>
      </c>
      <c r="G25894" t="str">
        <f>IF(Input[[#This Row],[hour]]&gt;11,"PM", "AM")</f>
        <v>PM</v>
      </c>
      <c r="H25894">
        <v>49.07</v>
      </c>
      <c r="I25894">
        <v>25.34</v>
      </c>
      <c r="J25894">
        <v>88.85</v>
      </c>
      <c r="K25894">
        <v>0</v>
      </c>
      <c r="L25894">
        <v>100</v>
      </c>
      <c r="M25894">
        <v>0.02</v>
      </c>
      <c r="N25894">
        <f>((Input[[#This Row],[hour]]*3600)+(Input[[#This Row],[minutes]]*60))</f>
        <v>61200</v>
      </c>
      <c r="O25894" t="str">
        <f>TEXT(WEEKDAY(Input[[#This Row],[date_time]],1), "DDDD")</f>
        <v>Thursday</v>
      </c>
      <c r="P25894">
        <f>WEEKDAY(Input[[#This Row],[date_time]],2)</f>
        <v>4</v>
      </c>
      <c r="Q25894" t="str">
        <f>IF(Input[[#This Row],[weekday_in_number]]&gt;5,"Weekend", "Weekday")</f>
        <v>Weekday</v>
      </c>
      <c r="R25894" t="s">
        <v>72</v>
      </c>
    </row>
    <row r="25895" spans="1:18" x14ac:dyDescent="0.35">
      <c r="A25895" s="2">
        <v>43370.71875</v>
      </c>
      <c r="B25895" s="2" t="str">
        <f>TEXT(Input[[#This Row],[date_time]], "mmm")</f>
        <v>Sep</v>
      </c>
      <c r="C25895" s="7">
        <f>_xlfn.NUMBERVALUE(TEXT(Input[[#This Row],[date_time]],"DD"))</f>
        <v>27</v>
      </c>
      <c r="D25895" s="8">
        <f>_xlfn.NUMBERVALUE(TEXT(Input[[#This Row],[date_time]],"HH:MM"))</f>
        <v>0.71875</v>
      </c>
      <c r="E25895">
        <f>HOUR(Input[[#This Row],[date_time]])</f>
        <v>17</v>
      </c>
      <c r="F25895">
        <f>MINUTE(Input[[#This Row],[date_time]])</f>
        <v>15</v>
      </c>
      <c r="G25895" t="str">
        <f>IF(Input[[#This Row],[hour]]&gt;11,"PM", "AM")</f>
        <v>PM</v>
      </c>
      <c r="H25895">
        <v>54.32</v>
      </c>
      <c r="I25895">
        <v>32.979999999999997</v>
      </c>
      <c r="J25895">
        <v>85.48</v>
      </c>
      <c r="K25895">
        <v>0</v>
      </c>
      <c r="L25895">
        <v>100</v>
      </c>
      <c r="M25895">
        <v>0.02</v>
      </c>
      <c r="N25895">
        <f>((Input[[#This Row],[hour]]*3600)+(Input[[#This Row],[minutes]]*60))</f>
        <v>62100</v>
      </c>
      <c r="O25895" t="str">
        <f>TEXT(WEEKDAY(Input[[#This Row],[date_time]],1), "DDDD")</f>
        <v>Thursday</v>
      </c>
      <c r="P25895">
        <f>WEEKDAY(Input[[#This Row],[date_time]],2)</f>
        <v>4</v>
      </c>
      <c r="Q25895" t="str">
        <f>IF(Input[[#This Row],[weekday_in_number]]&gt;5,"Weekend", "Weekday")</f>
        <v>Weekday</v>
      </c>
      <c r="R25895" t="s">
        <v>71</v>
      </c>
    </row>
    <row r="25896" spans="1:18" x14ac:dyDescent="0.35">
      <c r="A25896" s="2">
        <v>43370.729166666664</v>
      </c>
      <c r="B25896" s="2" t="str">
        <f>TEXT(Input[[#This Row],[date_time]], "mmm")</f>
        <v>Sep</v>
      </c>
      <c r="C25896" s="7">
        <f>_xlfn.NUMBERVALUE(TEXT(Input[[#This Row],[date_time]],"DD"))</f>
        <v>27</v>
      </c>
      <c r="D25896" s="8">
        <f>_xlfn.NUMBERVALUE(TEXT(Input[[#This Row],[date_time]],"HH:MM"))</f>
        <v>0.72916666666666663</v>
      </c>
      <c r="E25896">
        <f>HOUR(Input[[#This Row],[date_time]])</f>
        <v>17</v>
      </c>
      <c r="F25896">
        <f>MINUTE(Input[[#This Row],[date_time]])</f>
        <v>30</v>
      </c>
      <c r="G25896" t="str">
        <f>IF(Input[[#This Row],[hour]]&gt;11,"PM", "AM")</f>
        <v>PM</v>
      </c>
      <c r="H25896">
        <v>59.62</v>
      </c>
      <c r="I25896">
        <v>36.58</v>
      </c>
      <c r="J25896">
        <v>85.24</v>
      </c>
      <c r="K25896">
        <v>0</v>
      </c>
      <c r="L25896">
        <v>100</v>
      </c>
      <c r="M25896">
        <v>0.03</v>
      </c>
      <c r="N25896">
        <f>((Input[[#This Row],[hour]]*3600)+(Input[[#This Row],[minutes]]*60))</f>
        <v>63000</v>
      </c>
      <c r="O25896" t="str">
        <f>TEXT(WEEKDAY(Input[[#This Row],[date_time]],1), "DDDD")</f>
        <v>Thursday</v>
      </c>
      <c r="P25896">
        <f>WEEKDAY(Input[[#This Row],[date_time]],2)</f>
        <v>4</v>
      </c>
      <c r="Q25896" t="str">
        <f>IF(Input[[#This Row],[weekday_in_number]]&gt;5,"Weekend", "Weekday")</f>
        <v>Weekday</v>
      </c>
      <c r="R25896" t="s">
        <v>71</v>
      </c>
    </row>
    <row r="25897" spans="1:18" x14ac:dyDescent="0.35">
      <c r="A25897" s="2">
        <v>43370.739583333336</v>
      </c>
      <c r="B25897" s="2" t="str">
        <f>TEXT(Input[[#This Row],[date_time]], "mmm")</f>
        <v>Sep</v>
      </c>
      <c r="C25897" s="7">
        <f>_xlfn.NUMBERVALUE(TEXT(Input[[#This Row],[date_time]],"DD"))</f>
        <v>27</v>
      </c>
      <c r="D25897" s="8">
        <f>_xlfn.NUMBERVALUE(TEXT(Input[[#This Row],[date_time]],"HH:MM"))</f>
        <v>0.73958333333333337</v>
      </c>
      <c r="E25897">
        <f>HOUR(Input[[#This Row],[date_time]])</f>
        <v>17</v>
      </c>
      <c r="F25897">
        <f>MINUTE(Input[[#This Row],[date_time]])</f>
        <v>45</v>
      </c>
      <c r="G25897" t="str">
        <f>IF(Input[[#This Row],[hour]]&gt;11,"PM", "AM")</f>
        <v>PM</v>
      </c>
      <c r="H25897">
        <v>34.81</v>
      </c>
      <c r="I25897">
        <v>7.38</v>
      </c>
      <c r="J25897">
        <v>97.83</v>
      </c>
      <c r="K25897">
        <v>0.28999999999999998</v>
      </c>
      <c r="L25897">
        <v>100</v>
      </c>
      <c r="M25897">
        <v>0.02</v>
      </c>
      <c r="N25897">
        <f>((Input[[#This Row],[hour]]*3600)+(Input[[#This Row],[minutes]]*60))</f>
        <v>63900</v>
      </c>
      <c r="O25897" t="str">
        <f>TEXT(WEEKDAY(Input[[#This Row],[date_time]],1), "DDDD")</f>
        <v>Thursday</v>
      </c>
      <c r="P25897">
        <f>WEEKDAY(Input[[#This Row],[date_time]],2)</f>
        <v>4</v>
      </c>
      <c r="Q25897" t="str">
        <f>IF(Input[[#This Row],[weekday_in_number]]&gt;5,"Weekend", "Weekday")</f>
        <v>Weekday</v>
      </c>
      <c r="R25897" t="s">
        <v>71</v>
      </c>
    </row>
    <row r="25898" spans="1:18" x14ac:dyDescent="0.35">
      <c r="A25898" s="2">
        <v>43370.75</v>
      </c>
      <c r="B25898" s="2" t="str">
        <f>TEXT(Input[[#This Row],[date_time]], "mmm")</f>
        <v>Sep</v>
      </c>
      <c r="C25898" s="7">
        <f>_xlfn.NUMBERVALUE(TEXT(Input[[#This Row],[date_time]],"DD"))</f>
        <v>27</v>
      </c>
      <c r="D25898" s="8">
        <f>_xlfn.NUMBERVALUE(TEXT(Input[[#This Row],[date_time]],"HH:MM"))</f>
        <v>0.75</v>
      </c>
      <c r="E25898">
        <f>HOUR(Input[[#This Row],[date_time]])</f>
        <v>18</v>
      </c>
      <c r="F25898">
        <f>MINUTE(Input[[#This Row],[date_time]])</f>
        <v>0</v>
      </c>
      <c r="G25898" t="str">
        <f>IF(Input[[#This Row],[hour]]&gt;11,"PM", "AM")</f>
        <v>PM</v>
      </c>
      <c r="H25898">
        <v>27.32</v>
      </c>
      <c r="I25898">
        <v>5.26</v>
      </c>
      <c r="J25898">
        <v>98.2</v>
      </c>
      <c r="K25898">
        <v>0.9</v>
      </c>
      <c r="L25898">
        <v>99.95</v>
      </c>
      <c r="M25898">
        <v>0.01</v>
      </c>
      <c r="N25898">
        <f>((Input[[#This Row],[hour]]*3600)+(Input[[#This Row],[minutes]]*60))</f>
        <v>64800</v>
      </c>
      <c r="O25898" t="str">
        <f>TEXT(WEEKDAY(Input[[#This Row],[date_time]],1), "DDDD")</f>
        <v>Thursday</v>
      </c>
      <c r="P25898">
        <f>WEEKDAY(Input[[#This Row],[date_time]],2)</f>
        <v>4</v>
      </c>
      <c r="Q25898" t="str">
        <f>IF(Input[[#This Row],[weekday_in_number]]&gt;5,"Weekend", "Weekday")</f>
        <v>Weekday</v>
      </c>
      <c r="R25898" t="s">
        <v>71</v>
      </c>
    </row>
    <row r="25899" spans="1:18" x14ac:dyDescent="0.35">
      <c r="A25899" s="2">
        <v>43370.760416666664</v>
      </c>
      <c r="B25899" s="2" t="str">
        <f>TEXT(Input[[#This Row],[date_time]], "mmm")</f>
        <v>Sep</v>
      </c>
      <c r="C25899" s="7">
        <f>_xlfn.NUMBERVALUE(TEXT(Input[[#This Row],[date_time]],"DD"))</f>
        <v>27</v>
      </c>
      <c r="D25899" s="8">
        <f>_xlfn.NUMBERVALUE(TEXT(Input[[#This Row],[date_time]],"HH:MM"))</f>
        <v>0.76041666666666663</v>
      </c>
      <c r="E25899">
        <f>HOUR(Input[[#This Row],[date_time]])</f>
        <v>18</v>
      </c>
      <c r="F25899">
        <f>MINUTE(Input[[#This Row],[date_time]])</f>
        <v>15</v>
      </c>
      <c r="G25899" t="str">
        <f>IF(Input[[#This Row],[hour]]&gt;11,"PM", "AM")</f>
        <v>PM</v>
      </c>
      <c r="H25899">
        <v>32.22</v>
      </c>
      <c r="I25899">
        <v>19.510000000000002</v>
      </c>
      <c r="J25899">
        <v>85.54</v>
      </c>
      <c r="K25899">
        <v>0</v>
      </c>
      <c r="L25899">
        <v>100</v>
      </c>
      <c r="M25899">
        <v>0.01</v>
      </c>
      <c r="N25899">
        <f>((Input[[#This Row],[hour]]*3600)+(Input[[#This Row],[minutes]]*60))</f>
        <v>65700</v>
      </c>
      <c r="O25899" t="str">
        <f>TEXT(WEEKDAY(Input[[#This Row],[date_time]],1), "DDDD")</f>
        <v>Thursday</v>
      </c>
      <c r="P25899">
        <f>WEEKDAY(Input[[#This Row],[date_time]],2)</f>
        <v>4</v>
      </c>
      <c r="Q25899" t="str">
        <f>IF(Input[[#This Row],[weekday_in_number]]&gt;5,"Weekend", "Weekday")</f>
        <v>Weekday</v>
      </c>
      <c r="R25899" t="s">
        <v>71</v>
      </c>
    </row>
    <row r="25900" spans="1:18" x14ac:dyDescent="0.35">
      <c r="A25900" s="2">
        <v>43370.770833333336</v>
      </c>
      <c r="B25900" s="2" t="str">
        <f>TEXT(Input[[#This Row],[date_time]], "mmm")</f>
        <v>Sep</v>
      </c>
      <c r="C25900" s="7">
        <f>_xlfn.NUMBERVALUE(TEXT(Input[[#This Row],[date_time]],"DD"))</f>
        <v>27</v>
      </c>
      <c r="D25900" s="8">
        <f>_xlfn.NUMBERVALUE(TEXT(Input[[#This Row],[date_time]],"HH:MM"))</f>
        <v>0.77083333333333337</v>
      </c>
      <c r="E25900">
        <f>HOUR(Input[[#This Row],[date_time]])</f>
        <v>18</v>
      </c>
      <c r="F25900">
        <f>MINUTE(Input[[#This Row],[date_time]])</f>
        <v>30</v>
      </c>
      <c r="G25900" t="str">
        <f>IF(Input[[#This Row],[hour]]&gt;11,"PM", "AM")</f>
        <v>PM</v>
      </c>
      <c r="H25900">
        <v>40.86</v>
      </c>
      <c r="I25900">
        <v>28.08</v>
      </c>
      <c r="J25900">
        <v>82.41</v>
      </c>
      <c r="K25900">
        <v>0</v>
      </c>
      <c r="L25900">
        <v>100</v>
      </c>
      <c r="M25900">
        <v>0.02</v>
      </c>
      <c r="N25900">
        <f>((Input[[#This Row],[hour]]*3600)+(Input[[#This Row],[minutes]]*60))</f>
        <v>66600</v>
      </c>
      <c r="O25900" t="str">
        <f>TEXT(WEEKDAY(Input[[#This Row],[date_time]],1), "DDDD")</f>
        <v>Thursday</v>
      </c>
      <c r="P25900">
        <f>WEEKDAY(Input[[#This Row],[date_time]],2)</f>
        <v>4</v>
      </c>
      <c r="Q25900" t="str">
        <f>IF(Input[[#This Row],[weekday_in_number]]&gt;5,"Weekend", "Weekday")</f>
        <v>Weekday</v>
      </c>
      <c r="R25900" t="s">
        <v>71</v>
      </c>
    </row>
    <row r="25901" spans="1:18" x14ac:dyDescent="0.35">
      <c r="A25901" s="2">
        <v>43370.78125</v>
      </c>
      <c r="B25901" s="2" t="str">
        <f>TEXT(Input[[#This Row],[date_time]], "mmm")</f>
        <v>Sep</v>
      </c>
      <c r="C25901" s="7">
        <f>_xlfn.NUMBERVALUE(TEXT(Input[[#This Row],[date_time]],"DD"))</f>
        <v>27</v>
      </c>
      <c r="D25901" s="8">
        <f>_xlfn.NUMBERVALUE(TEXT(Input[[#This Row],[date_time]],"HH:MM"))</f>
        <v>0.78125</v>
      </c>
      <c r="E25901">
        <f>HOUR(Input[[#This Row],[date_time]])</f>
        <v>18</v>
      </c>
      <c r="F25901">
        <f>MINUTE(Input[[#This Row],[date_time]])</f>
        <v>45</v>
      </c>
      <c r="G25901" t="str">
        <f>IF(Input[[#This Row],[hour]]&gt;11,"PM", "AM")</f>
        <v>PM</v>
      </c>
      <c r="H25901">
        <v>36.18</v>
      </c>
      <c r="I25901">
        <v>14.87</v>
      </c>
      <c r="J25901">
        <v>92.49</v>
      </c>
      <c r="K25901">
        <v>0</v>
      </c>
      <c r="L25901">
        <v>100</v>
      </c>
      <c r="M25901">
        <v>0.02</v>
      </c>
      <c r="N25901">
        <f>((Input[[#This Row],[hour]]*3600)+(Input[[#This Row],[minutes]]*60))</f>
        <v>67500</v>
      </c>
      <c r="O25901" t="str">
        <f>TEXT(WEEKDAY(Input[[#This Row],[date_time]],1), "DDDD")</f>
        <v>Thursday</v>
      </c>
      <c r="P25901">
        <f>WEEKDAY(Input[[#This Row],[date_time]],2)</f>
        <v>4</v>
      </c>
      <c r="Q25901" t="str">
        <f>IF(Input[[#This Row],[weekday_in_number]]&gt;5,"Weekend", "Weekday")</f>
        <v>Weekday</v>
      </c>
      <c r="R25901" t="s">
        <v>71</v>
      </c>
    </row>
    <row r="25902" spans="1:18" x14ac:dyDescent="0.35">
      <c r="A25902" s="2">
        <v>43370.791666666664</v>
      </c>
      <c r="B25902" s="2" t="str">
        <f>TEXT(Input[[#This Row],[date_time]], "mmm")</f>
        <v>Sep</v>
      </c>
      <c r="C25902" s="7">
        <f>_xlfn.NUMBERVALUE(TEXT(Input[[#This Row],[date_time]],"DD"))</f>
        <v>27</v>
      </c>
      <c r="D25902" s="8">
        <f>_xlfn.NUMBERVALUE(TEXT(Input[[#This Row],[date_time]],"HH:MM"))</f>
        <v>0.79166666666666663</v>
      </c>
      <c r="E25902">
        <f>HOUR(Input[[#This Row],[date_time]])</f>
        <v>19</v>
      </c>
      <c r="F25902">
        <f>MINUTE(Input[[#This Row],[date_time]])</f>
        <v>0</v>
      </c>
      <c r="G25902" t="str">
        <f>IF(Input[[#This Row],[hour]]&gt;11,"PM", "AM")</f>
        <v>PM</v>
      </c>
      <c r="H25902">
        <v>31.75</v>
      </c>
      <c r="I25902">
        <v>10.94</v>
      </c>
      <c r="J25902">
        <v>94.54</v>
      </c>
      <c r="K25902">
        <v>0</v>
      </c>
      <c r="L25902">
        <v>100</v>
      </c>
      <c r="M25902">
        <v>0.01</v>
      </c>
      <c r="N25902">
        <f>((Input[[#This Row],[hour]]*3600)+(Input[[#This Row],[minutes]]*60))</f>
        <v>68400</v>
      </c>
      <c r="O25902" t="str">
        <f>TEXT(WEEKDAY(Input[[#This Row],[date_time]],1), "DDDD")</f>
        <v>Thursday</v>
      </c>
      <c r="P25902">
        <f>WEEKDAY(Input[[#This Row],[date_time]],2)</f>
        <v>4</v>
      </c>
      <c r="Q25902" t="str">
        <f>IF(Input[[#This Row],[weekday_in_number]]&gt;5,"Weekend", "Weekday")</f>
        <v>Weekday</v>
      </c>
      <c r="R25902" t="s">
        <v>71</v>
      </c>
    </row>
    <row r="25903" spans="1:18" x14ac:dyDescent="0.35">
      <c r="A25903" s="2">
        <v>43370.802083333336</v>
      </c>
      <c r="B25903" s="2" t="str">
        <f>TEXT(Input[[#This Row],[date_time]], "mmm")</f>
        <v>Sep</v>
      </c>
      <c r="C25903" s="7">
        <f>_xlfn.NUMBERVALUE(TEXT(Input[[#This Row],[date_time]],"DD"))</f>
        <v>27</v>
      </c>
      <c r="D25903" s="8">
        <f>_xlfn.NUMBERVALUE(TEXT(Input[[#This Row],[date_time]],"HH:MM"))</f>
        <v>0.80208333333333337</v>
      </c>
      <c r="E25903">
        <f>HOUR(Input[[#This Row],[date_time]])</f>
        <v>19</v>
      </c>
      <c r="F25903">
        <f>MINUTE(Input[[#This Row],[date_time]])</f>
        <v>15</v>
      </c>
      <c r="G25903" t="str">
        <f>IF(Input[[#This Row],[hour]]&gt;11,"PM", "AM")</f>
        <v>PM</v>
      </c>
      <c r="H25903">
        <v>37.76</v>
      </c>
      <c r="I25903">
        <v>16.920000000000002</v>
      </c>
      <c r="J25903">
        <v>91.26</v>
      </c>
      <c r="K25903">
        <v>0</v>
      </c>
      <c r="L25903">
        <v>100</v>
      </c>
      <c r="M25903">
        <v>0.02</v>
      </c>
      <c r="N25903">
        <f>((Input[[#This Row],[hour]]*3600)+(Input[[#This Row],[minutes]]*60))</f>
        <v>69300</v>
      </c>
      <c r="O25903" t="str">
        <f>TEXT(WEEKDAY(Input[[#This Row],[date_time]],1), "DDDD")</f>
        <v>Thursday</v>
      </c>
      <c r="P25903">
        <f>WEEKDAY(Input[[#This Row],[date_time]],2)</f>
        <v>4</v>
      </c>
      <c r="Q25903" t="str">
        <f>IF(Input[[#This Row],[weekday_in_number]]&gt;5,"Weekend", "Weekday")</f>
        <v>Weekday</v>
      </c>
      <c r="R25903" t="s">
        <v>71</v>
      </c>
    </row>
    <row r="25904" spans="1:18" x14ac:dyDescent="0.35">
      <c r="A25904" s="2">
        <v>43370.8125</v>
      </c>
      <c r="B25904" s="2" t="str">
        <f>TEXT(Input[[#This Row],[date_time]], "mmm")</f>
        <v>Sep</v>
      </c>
      <c r="C25904" s="7">
        <f>_xlfn.NUMBERVALUE(TEXT(Input[[#This Row],[date_time]],"DD"))</f>
        <v>27</v>
      </c>
      <c r="D25904" s="8">
        <f>_xlfn.NUMBERVALUE(TEXT(Input[[#This Row],[date_time]],"HH:MM"))</f>
        <v>0.8125</v>
      </c>
      <c r="E25904">
        <f>HOUR(Input[[#This Row],[date_time]])</f>
        <v>19</v>
      </c>
      <c r="F25904">
        <f>MINUTE(Input[[#This Row],[date_time]])</f>
        <v>30</v>
      </c>
      <c r="G25904" t="str">
        <f>IF(Input[[#This Row],[hour]]&gt;11,"PM", "AM")</f>
        <v>PM</v>
      </c>
      <c r="H25904">
        <v>31.79</v>
      </c>
      <c r="I25904">
        <v>9.83</v>
      </c>
      <c r="J25904">
        <v>95.54</v>
      </c>
      <c r="K25904">
        <v>0</v>
      </c>
      <c r="L25904">
        <v>100</v>
      </c>
      <c r="M25904">
        <v>0.01</v>
      </c>
      <c r="N25904">
        <f>((Input[[#This Row],[hour]]*3600)+(Input[[#This Row],[minutes]]*60))</f>
        <v>70200</v>
      </c>
      <c r="O25904" t="str">
        <f>TEXT(WEEKDAY(Input[[#This Row],[date_time]],1), "DDDD")</f>
        <v>Thursday</v>
      </c>
      <c r="P25904">
        <f>WEEKDAY(Input[[#This Row],[date_time]],2)</f>
        <v>4</v>
      </c>
      <c r="Q25904" t="str">
        <f>IF(Input[[#This Row],[weekday_in_number]]&gt;5,"Weekend", "Weekday")</f>
        <v>Weekday</v>
      </c>
      <c r="R25904" t="s">
        <v>71</v>
      </c>
    </row>
    <row r="25905" spans="1:18" x14ac:dyDescent="0.35">
      <c r="A25905" s="2">
        <v>43370.822916666664</v>
      </c>
      <c r="B25905" s="2" t="str">
        <f>TEXT(Input[[#This Row],[date_time]], "mmm")</f>
        <v>Sep</v>
      </c>
      <c r="C25905" s="7">
        <f>_xlfn.NUMBERVALUE(TEXT(Input[[#This Row],[date_time]],"DD"))</f>
        <v>27</v>
      </c>
      <c r="D25905" s="8">
        <f>_xlfn.NUMBERVALUE(TEXT(Input[[#This Row],[date_time]],"HH:MM"))</f>
        <v>0.82291666666666663</v>
      </c>
      <c r="E25905">
        <f>HOUR(Input[[#This Row],[date_time]])</f>
        <v>19</v>
      </c>
      <c r="F25905">
        <f>MINUTE(Input[[#This Row],[date_time]])</f>
        <v>45</v>
      </c>
      <c r="G25905" t="str">
        <f>IF(Input[[#This Row],[hour]]&gt;11,"PM", "AM")</f>
        <v>PM</v>
      </c>
      <c r="H25905">
        <v>36.4</v>
      </c>
      <c r="I25905">
        <v>17.03</v>
      </c>
      <c r="J25905">
        <v>90.58</v>
      </c>
      <c r="K25905">
        <v>0</v>
      </c>
      <c r="L25905">
        <v>100</v>
      </c>
      <c r="M25905">
        <v>0.02</v>
      </c>
      <c r="N25905">
        <f>((Input[[#This Row],[hour]]*3600)+(Input[[#This Row],[minutes]]*60))</f>
        <v>71100</v>
      </c>
      <c r="O25905" t="str">
        <f>TEXT(WEEKDAY(Input[[#This Row],[date_time]],1), "DDDD")</f>
        <v>Thursday</v>
      </c>
      <c r="P25905">
        <f>WEEKDAY(Input[[#This Row],[date_time]],2)</f>
        <v>4</v>
      </c>
      <c r="Q25905" t="str">
        <f>IF(Input[[#This Row],[weekday_in_number]]&gt;5,"Weekend", "Weekday")</f>
        <v>Weekday</v>
      </c>
      <c r="R25905" t="s">
        <v>71</v>
      </c>
    </row>
    <row r="25906" spans="1:18" x14ac:dyDescent="0.35">
      <c r="A25906" s="2">
        <v>43370.833333333336</v>
      </c>
      <c r="B25906" s="2" t="str">
        <f>TEXT(Input[[#This Row],[date_time]], "mmm")</f>
        <v>Sep</v>
      </c>
      <c r="C25906" s="7">
        <f>_xlfn.NUMBERVALUE(TEXT(Input[[#This Row],[date_time]],"DD"))</f>
        <v>27</v>
      </c>
      <c r="D25906" s="8">
        <f>_xlfn.NUMBERVALUE(TEXT(Input[[#This Row],[date_time]],"HH:MM"))</f>
        <v>0.83333333333333337</v>
      </c>
      <c r="E25906">
        <f>HOUR(Input[[#This Row],[date_time]])</f>
        <v>20</v>
      </c>
      <c r="F25906">
        <f>MINUTE(Input[[#This Row],[date_time]])</f>
        <v>0</v>
      </c>
      <c r="G25906" t="str">
        <f>IF(Input[[#This Row],[hour]]&gt;11,"PM", "AM")</f>
        <v>PM</v>
      </c>
      <c r="H25906">
        <v>40.32</v>
      </c>
      <c r="I25906">
        <v>19.399999999999999</v>
      </c>
      <c r="J25906">
        <v>90.11</v>
      </c>
      <c r="K25906">
        <v>0</v>
      </c>
      <c r="L25906">
        <v>100</v>
      </c>
      <c r="M25906">
        <v>0.02</v>
      </c>
      <c r="N25906">
        <f>((Input[[#This Row],[hour]]*3600)+(Input[[#This Row],[minutes]]*60))</f>
        <v>72000</v>
      </c>
      <c r="O25906" t="str">
        <f>TEXT(WEEKDAY(Input[[#This Row],[date_time]],1), "DDDD")</f>
        <v>Thursday</v>
      </c>
      <c r="P25906">
        <f>WEEKDAY(Input[[#This Row],[date_time]],2)</f>
        <v>4</v>
      </c>
      <c r="Q25906" t="str">
        <f>IF(Input[[#This Row],[weekday_in_number]]&gt;5,"Weekend", "Weekday")</f>
        <v>Weekday</v>
      </c>
      <c r="R25906" t="s">
        <v>71</v>
      </c>
    </row>
    <row r="25907" spans="1:18" x14ac:dyDescent="0.35">
      <c r="A25907" s="2">
        <v>43370.84375</v>
      </c>
      <c r="B25907" s="2" t="str">
        <f>TEXT(Input[[#This Row],[date_time]], "mmm")</f>
        <v>Sep</v>
      </c>
      <c r="C25907" s="7">
        <f>_xlfn.NUMBERVALUE(TEXT(Input[[#This Row],[date_time]],"DD"))</f>
        <v>27</v>
      </c>
      <c r="D25907" s="8">
        <f>_xlfn.NUMBERVALUE(TEXT(Input[[#This Row],[date_time]],"HH:MM"))</f>
        <v>0.84375</v>
      </c>
      <c r="E25907">
        <f>HOUR(Input[[#This Row],[date_time]])</f>
        <v>20</v>
      </c>
      <c r="F25907">
        <f>MINUTE(Input[[#This Row],[date_time]])</f>
        <v>15</v>
      </c>
      <c r="G25907" t="str">
        <f>IF(Input[[#This Row],[hour]]&gt;11,"PM", "AM")</f>
        <v>PM</v>
      </c>
      <c r="H25907">
        <v>34.340000000000003</v>
      </c>
      <c r="I25907">
        <v>12.71</v>
      </c>
      <c r="J25907">
        <v>93.78</v>
      </c>
      <c r="K25907">
        <v>0</v>
      </c>
      <c r="L25907">
        <v>100</v>
      </c>
      <c r="M25907">
        <v>0.02</v>
      </c>
      <c r="N25907">
        <f>((Input[[#This Row],[hour]]*3600)+(Input[[#This Row],[minutes]]*60))</f>
        <v>72900</v>
      </c>
      <c r="O25907" t="str">
        <f>TEXT(WEEKDAY(Input[[#This Row],[date_time]],1), "DDDD")</f>
        <v>Thursday</v>
      </c>
      <c r="P25907">
        <f>WEEKDAY(Input[[#This Row],[date_time]],2)</f>
        <v>4</v>
      </c>
      <c r="Q25907" t="str">
        <f>IF(Input[[#This Row],[weekday_in_number]]&gt;5,"Weekend", "Weekday")</f>
        <v>Weekday</v>
      </c>
      <c r="R25907" t="s">
        <v>71</v>
      </c>
    </row>
    <row r="25908" spans="1:18" x14ac:dyDescent="0.35">
      <c r="A25908" s="2">
        <v>43370.854166666664</v>
      </c>
      <c r="B25908" s="2" t="str">
        <f>TEXT(Input[[#This Row],[date_time]], "mmm")</f>
        <v>Sep</v>
      </c>
      <c r="C25908" s="7">
        <f>_xlfn.NUMBERVALUE(TEXT(Input[[#This Row],[date_time]],"DD"))</f>
        <v>27</v>
      </c>
      <c r="D25908" s="8">
        <f>_xlfn.NUMBERVALUE(TEXT(Input[[#This Row],[date_time]],"HH:MM"))</f>
        <v>0.85416666666666663</v>
      </c>
      <c r="E25908">
        <f>HOUR(Input[[#This Row],[date_time]])</f>
        <v>20</v>
      </c>
      <c r="F25908">
        <f>MINUTE(Input[[#This Row],[date_time]])</f>
        <v>30</v>
      </c>
      <c r="G25908" t="str">
        <f>IF(Input[[#This Row],[hour]]&gt;11,"PM", "AM")</f>
        <v>PM</v>
      </c>
      <c r="H25908">
        <v>34.92</v>
      </c>
      <c r="I25908">
        <v>15.01</v>
      </c>
      <c r="J25908">
        <v>91.87</v>
      </c>
      <c r="K25908">
        <v>0</v>
      </c>
      <c r="L25908">
        <v>100</v>
      </c>
      <c r="M25908">
        <v>0.02</v>
      </c>
      <c r="N25908">
        <f>((Input[[#This Row],[hour]]*3600)+(Input[[#This Row],[minutes]]*60))</f>
        <v>73800</v>
      </c>
      <c r="O25908" t="str">
        <f>TEXT(WEEKDAY(Input[[#This Row],[date_time]],1), "DDDD")</f>
        <v>Thursday</v>
      </c>
      <c r="P25908">
        <f>WEEKDAY(Input[[#This Row],[date_time]],2)</f>
        <v>4</v>
      </c>
      <c r="Q25908" t="str">
        <f>IF(Input[[#This Row],[weekday_in_number]]&gt;5,"Weekend", "Weekday")</f>
        <v>Weekday</v>
      </c>
      <c r="R25908" t="s">
        <v>71</v>
      </c>
    </row>
    <row r="25909" spans="1:18" x14ac:dyDescent="0.35">
      <c r="A25909" s="2">
        <v>43370.864583333336</v>
      </c>
      <c r="B25909" s="2" t="str">
        <f>TEXT(Input[[#This Row],[date_time]], "mmm")</f>
        <v>Sep</v>
      </c>
      <c r="C25909" s="7">
        <f>_xlfn.NUMBERVALUE(TEXT(Input[[#This Row],[date_time]],"DD"))</f>
        <v>27</v>
      </c>
      <c r="D25909" s="8">
        <f>_xlfn.NUMBERVALUE(TEXT(Input[[#This Row],[date_time]],"HH:MM"))</f>
        <v>0.86458333333333337</v>
      </c>
      <c r="E25909">
        <f>HOUR(Input[[#This Row],[date_time]])</f>
        <v>20</v>
      </c>
      <c r="F25909">
        <f>MINUTE(Input[[#This Row],[date_time]])</f>
        <v>45</v>
      </c>
      <c r="G25909" t="str">
        <f>IF(Input[[#This Row],[hour]]&gt;11,"PM", "AM")</f>
        <v>PM</v>
      </c>
      <c r="H25909">
        <v>39.64</v>
      </c>
      <c r="I25909">
        <v>18.25</v>
      </c>
      <c r="J25909">
        <v>90.84</v>
      </c>
      <c r="K25909">
        <v>0</v>
      </c>
      <c r="L25909">
        <v>100</v>
      </c>
      <c r="M25909">
        <v>0.02</v>
      </c>
      <c r="N25909">
        <f>((Input[[#This Row],[hour]]*3600)+(Input[[#This Row],[minutes]]*60))</f>
        <v>74700</v>
      </c>
      <c r="O25909" t="str">
        <f>TEXT(WEEKDAY(Input[[#This Row],[date_time]],1), "DDDD")</f>
        <v>Thursday</v>
      </c>
      <c r="P25909">
        <f>WEEKDAY(Input[[#This Row],[date_time]],2)</f>
        <v>4</v>
      </c>
      <c r="Q25909" t="str">
        <f>IF(Input[[#This Row],[weekday_in_number]]&gt;5,"Weekend", "Weekday")</f>
        <v>Weekday</v>
      </c>
      <c r="R25909" t="s">
        <v>71</v>
      </c>
    </row>
    <row r="25910" spans="1:18" x14ac:dyDescent="0.35">
      <c r="A25910" s="2">
        <v>43370.875</v>
      </c>
      <c r="B25910" s="2" t="str">
        <f>TEXT(Input[[#This Row],[date_time]], "mmm")</f>
        <v>Sep</v>
      </c>
      <c r="C25910" s="7">
        <f>_xlfn.NUMBERVALUE(TEXT(Input[[#This Row],[date_time]],"DD"))</f>
        <v>27</v>
      </c>
      <c r="D25910" s="8">
        <f>_xlfn.NUMBERVALUE(TEXT(Input[[#This Row],[date_time]],"HH:MM"))</f>
        <v>0.875</v>
      </c>
      <c r="E25910">
        <f>HOUR(Input[[#This Row],[date_time]])</f>
        <v>21</v>
      </c>
      <c r="F25910">
        <f>MINUTE(Input[[#This Row],[date_time]])</f>
        <v>0</v>
      </c>
      <c r="G25910" t="str">
        <f>IF(Input[[#This Row],[hour]]&gt;11,"PM", "AM")</f>
        <v>PM</v>
      </c>
      <c r="H25910">
        <v>19.04</v>
      </c>
      <c r="I25910">
        <v>1.84</v>
      </c>
      <c r="J25910">
        <v>99.54</v>
      </c>
      <c r="K25910">
        <v>6.52</v>
      </c>
      <c r="L25910">
        <v>94.61</v>
      </c>
      <c r="M25910">
        <v>0.01</v>
      </c>
      <c r="N25910">
        <f>((Input[[#This Row],[hour]]*3600)+(Input[[#This Row],[minutes]]*60))</f>
        <v>75600</v>
      </c>
      <c r="O25910" t="str">
        <f>TEXT(WEEKDAY(Input[[#This Row],[date_time]],1), "DDDD")</f>
        <v>Thursday</v>
      </c>
      <c r="P25910">
        <f>WEEKDAY(Input[[#This Row],[date_time]],2)</f>
        <v>4</v>
      </c>
      <c r="Q25910" t="str">
        <f>IF(Input[[#This Row],[weekday_in_number]]&gt;5,"Weekend", "Weekday")</f>
        <v>Weekday</v>
      </c>
      <c r="R25910" t="s">
        <v>71</v>
      </c>
    </row>
    <row r="25911" spans="1:18" x14ac:dyDescent="0.35">
      <c r="A25911" s="2">
        <v>43370.885416666664</v>
      </c>
      <c r="B25911" s="2" t="str">
        <f>TEXT(Input[[#This Row],[date_time]], "mmm")</f>
        <v>Sep</v>
      </c>
      <c r="C25911" s="7">
        <f>_xlfn.NUMBERVALUE(TEXT(Input[[#This Row],[date_time]],"DD"))</f>
        <v>27</v>
      </c>
      <c r="D25911" s="8">
        <f>_xlfn.NUMBERVALUE(TEXT(Input[[#This Row],[date_time]],"HH:MM"))</f>
        <v>0.88541666666666663</v>
      </c>
      <c r="E25911">
        <f>HOUR(Input[[#This Row],[date_time]])</f>
        <v>21</v>
      </c>
      <c r="F25911">
        <f>MINUTE(Input[[#This Row],[date_time]])</f>
        <v>15</v>
      </c>
      <c r="G25911" t="str">
        <f>IF(Input[[#This Row],[hour]]&gt;11,"PM", "AM")</f>
        <v>PM</v>
      </c>
      <c r="H25911">
        <v>7.49</v>
      </c>
      <c r="I25911">
        <v>0</v>
      </c>
      <c r="J25911">
        <v>100</v>
      </c>
      <c r="K25911">
        <v>14.33</v>
      </c>
      <c r="L25911">
        <v>46.32</v>
      </c>
      <c r="M25911">
        <v>0</v>
      </c>
      <c r="N25911">
        <f>((Input[[#This Row],[hour]]*3600)+(Input[[#This Row],[minutes]]*60))</f>
        <v>76500</v>
      </c>
      <c r="O25911" t="str">
        <f>TEXT(WEEKDAY(Input[[#This Row],[date_time]],1), "DDDD")</f>
        <v>Thursday</v>
      </c>
      <c r="P25911">
        <f>WEEKDAY(Input[[#This Row],[date_time]],2)</f>
        <v>4</v>
      </c>
      <c r="Q25911" t="str">
        <f>IF(Input[[#This Row],[weekday_in_number]]&gt;5,"Weekend", "Weekday")</f>
        <v>Weekday</v>
      </c>
      <c r="R25911" t="s">
        <v>71</v>
      </c>
    </row>
    <row r="25912" spans="1:18" x14ac:dyDescent="0.35">
      <c r="A25912" s="2">
        <v>43370.895833333336</v>
      </c>
      <c r="B25912" s="2" t="str">
        <f>TEXT(Input[[#This Row],[date_time]], "mmm")</f>
        <v>Sep</v>
      </c>
      <c r="C25912" s="7">
        <f>_xlfn.NUMBERVALUE(TEXT(Input[[#This Row],[date_time]],"DD"))</f>
        <v>27</v>
      </c>
      <c r="D25912" s="8">
        <f>_xlfn.NUMBERVALUE(TEXT(Input[[#This Row],[date_time]],"HH:MM"))</f>
        <v>0.89583333333333337</v>
      </c>
      <c r="E25912">
        <f>HOUR(Input[[#This Row],[date_time]])</f>
        <v>21</v>
      </c>
      <c r="F25912">
        <f>MINUTE(Input[[#This Row],[date_time]])</f>
        <v>30</v>
      </c>
      <c r="G25912" t="str">
        <f>IF(Input[[#This Row],[hour]]&gt;11,"PM", "AM")</f>
        <v>PM</v>
      </c>
      <c r="H25912">
        <v>5.26</v>
      </c>
      <c r="I25912">
        <v>0</v>
      </c>
      <c r="J25912">
        <v>100</v>
      </c>
      <c r="K25912">
        <v>16.45</v>
      </c>
      <c r="L25912">
        <v>30.46</v>
      </c>
      <c r="M25912">
        <v>0</v>
      </c>
      <c r="N25912">
        <f>((Input[[#This Row],[hour]]*3600)+(Input[[#This Row],[minutes]]*60))</f>
        <v>77400</v>
      </c>
      <c r="O25912" t="str">
        <f>TEXT(WEEKDAY(Input[[#This Row],[date_time]],1), "DDDD")</f>
        <v>Thursday</v>
      </c>
      <c r="P25912">
        <f>WEEKDAY(Input[[#This Row],[date_time]],2)</f>
        <v>4</v>
      </c>
      <c r="Q25912" t="str">
        <f>IF(Input[[#This Row],[weekday_in_number]]&gt;5,"Weekend", "Weekday")</f>
        <v>Weekday</v>
      </c>
      <c r="R25912" t="s">
        <v>71</v>
      </c>
    </row>
    <row r="25913" spans="1:18" x14ac:dyDescent="0.35">
      <c r="A25913" s="2">
        <v>43370.90625</v>
      </c>
      <c r="B25913" s="2" t="str">
        <f>TEXT(Input[[#This Row],[date_time]], "mmm")</f>
        <v>Sep</v>
      </c>
      <c r="C25913" s="7">
        <f>_xlfn.NUMBERVALUE(TEXT(Input[[#This Row],[date_time]],"DD"))</f>
        <v>27</v>
      </c>
      <c r="D25913" s="8">
        <f>_xlfn.NUMBERVALUE(TEXT(Input[[#This Row],[date_time]],"HH:MM"))</f>
        <v>0.90625</v>
      </c>
      <c r="E25913">
        <f>HOUR(Input[[#This Row],[date_time]])</f>
        <v>21</v>
      </c>
      <c r="F25913">
        <f>MINUTE(Input[[#This Row],[date_time]])</f>
        <v>45</v>
      </c>
      <c r="G25913" t="str">
        <f>IF(Input[[#This Row],[hour]]&gt;11,"PM", "AM")</f>
        <v>PM</v>
      </c>
      <c r="H25913">
        <v>3.78</v>
      </c>
      <c r="I25913">
        <v>0</v>
      </c>
      <c r="J25913">
        <v>100</v>
      </c>
      <c r="K25913">
        <v>16.920000000000002</v>
      </c>
      <c r="L25913">
        <v>21.8</v>
      </c>
      <c r="M25913">
        <v>0</v>
      </c>
      <c r="N25913">
        <f>((Input[[#This Row],[hour]]*3600)+(Input[[#This Row],[minutes]]*60))</f>
        <v>78300</v>
      </c>
      <c r="O25913" t="str">
        <f>TEXT(WEEKDAY(Input[[#This Row],[date_time]],1), "DDDD")</f>
        <v>Thursday</v>
      </c>
      <c r="P25913">
        <f>WEEKDAY(Input[[#This Row],[date_time]],2)</f>
        <v>4</v>
      </c>
      <c r="Q25913" t="str">
        <f>IF(Input[[#This Row],[weekday_in_number]]&gt;5,"Weekend", "Weekday")</f>
        <v>Weekday</v>
      </c>
      <c r="R25913" t="s">
        <v>71</v>
      </c>
    </row>
    <row r="25914" spans="1:18" x14ac:dyDescent="0.35">
      <c r="A25914" s="2">
        <v>43370.916666666664</v>
      </c>
      <c r="B25914" s="2" t="str">
        <f>TEXT(Input[[#This Row],[date_time]], "mmm")</f>
        <v>Sep</v>
      </c>
      <c r="C25914" s="7">
        <f>_xlfn.NUMBERVALUE(TEXT(Input[[#This Row],[date_time]],"DD"))</f>
        <v>27</v>
      </c>
      <c r="D25914" s="8">
        <f>_xlfn.NUMBERVALUE(TEXT(Input[[#This Row],[date_time]],"HH:MM"))</f>
        <v>0.91666666666666663</v>
      </c>
      <c r="E25914">
        <f>HOUR(Input[[#This Row],[date_time]])</f>
        <v>22</v>
      </c>
      <c r="F25914">
        <f>MINUTE(Input[[#This Row],[date_time]])</f>
        <v>0</v>
      </c>
      <c r="G25914" t="str">
        <f>IF(Input[[#This Row],[hour]]&gt;11,"PM", "AM")</f>
        <v>PM</v>
      </c>
      <c r="H25914">
        <v>3.78</v>
      </c>
      <c r="I25914">
        <v>0</v>
      </c>
      <c r="J25914">
        <v>100</v>
      </c>
      <c r="K25914">
        <v>16.02</v>
      </c>
      <c r="L25914">
        <v>22.96</v>
      </c>
      <c r="M25914">
        <v>0</v>
      </c>
      <c r="N25914">
        <f>((Input[[#This Row],[hour]]*3600)+(Input[[#This Row],[minutes]]*60))</f>
        <v>79200</v>
      </c>
      <c r="O25914" t="str">
        <f>TEXT(WEEKDAY(Input[[#This Row],[date_time]],1), "DDDD")</f>
        <v>Thursday</v>
      </c>
      <c r="P25914">
        <f>WEEKDAY(Input[[#This Row],[date_time]],2)</f>
        <v>4</v>
      </c>
      <c r="Q25914" t="str">
        <f>IF(Input[[#This Row],[weekday_in_number]]&gt;5,"Weekend", "Weekday")</f>
        <v>Weekday</v>
      </c>
      <c r="R25914" t="s">
        <v>71</v>
      </c>
    </row>
    <row r="25915" spans="1:18" x14ac:dyDescent="0.35">
      <c r="A25915" s="2">
        <v>43370.927083333336</v>
      </c>
      <c r="B25915" s="2" t="str">
        <f>TEXT(Input[[#This Row],[date_time]], "mmm")</f>
        <v>Sep</v>
      </c>
      <c r="C25915" s="7">
        <f>_xlfn.NUMBERVALUE(TEXT(Input[[#This Row],[date_time]],"DD"))</f>
        <v>27</v>
      </c>
      <c r="D25915" s="8">
        <f>_xlfn.NUMBERVALUE(TEXT(Input[[#This Row],[date_time]],"HH:MM"))</f>
        <v>0.92708333333333337</v>
      </c>
      <c r="E25915">
        <f>HOUR(Input[[#This Row],[date_time]])</f>
        <v>22</v>
      </c>
      <c r="F25915">
        <f>MINUTE(Input[[#This Row],[date_time]])</f>
        <v>15</v>
      </c>
      <c r="G25915" t="str">
        <f>IF(Input[[#This Row],[hour]]&gt;11,"PM", "AM")</f>
        <v>PM</v>
      </c>
      <c r="H25915">
        <v>3.49</v>
      </c>
      <c r="I25915">
        <v>6.62</v>
      </c>
      <c r="J25915">
        <v>46.64</v>
      </c>
      <c r="K25915">
        <v>0.18</v>
      </c>
      <c r="L25915">
        <v>99.87</v>
      </c>
      <c r="M25915">
        <v>0</v>
      </c>
      <c r="N25915">
        <f>((Input[[#This Row],[hour]]*3600)+(Input[[#This Row],[minutes]]*60))</f>
        <v>80100</v>
      </c>
      <c r="O25915" t="str">
        <f>TEXT(WEEKDAY(Input[[#This Row],[date_time]],1), "DDDD")</f>
        <v>Thursday</v>
      </c>
      <c r="P25915">
        <f>WEEKDAY(Input[[#This Row],[date_time]],2)</f>
        <v>4</v>
      </c>
      <c r="Q25915" t="str">
        <f>IF(Input[[#This Row],[weekday_in_number]]&gt;5,"Weekend", "Weekday")</f>
        <v>Weekday</v>
      </c>
      <c r="R25915" t="s">
        <v>71</v>
      </c>
    </row>
    <row r="25916" spans="1:18" x14ac:dyDescent="0.35">
      <c r="A25916" s="2">
        <v>43370.9375</v>
      </c>
      <c r="B25916" s="2" t="str">
        <f>TEXT(Input[[#This Row],[date_time]], "mmm")</f>
        <v>Sep</v>
      </c>
      <c r="C25916" s="7">
        <f>_xlfn.NUMBERVALUE(TEXT(Input[[#This Row],[date_time]],"DD"))</f>
        <v>27</v>
      </c>
      <c r="D25916" s="8">
        <f>_xlfn.NUMBERVALUE(TEXT(Input[[#This Row],[date_time]],"HH:MM"))</f>
        <v>0.9375</v>
      </c>
      <c r="E25916">
        <f>HOUR(Input[[#This Row],[date_time]])</f>
        <v>22</v>
      </c>
      <c r="F25916">
        <f>MINUTE(Input[[#This Row],[date_time]])</f>
        <v>30</v>
      </c>
      <c r="G25916" t="str">
        <f>IF(Input[[#This Row],[hour]]&gt;11,"PM", "AM")</f>
        <v>PM</v>
      </c>
      <c r="H25916">
        <v>3.46</v>
      </c>
      <c r="I25916">
        <v>7.74</v>
      </c>
      <c r="J25916">
        <v>40.81</v>
      </c>
      <c r="K25916">
        <v>0</v>
      </c>
      <c r="L25916">
        <v>100</v>
      </c>
      <c r="M25916">
        <v>0</v>
      </c>
      <c r="N25916">
        <f>((Input[[#This Row],[hour]]*3600)+(Input[[#This Row],[minutes]]*60))</f>
        <v>81000</v>
      </c>
      <c r="O25916" t="str">
        <f>TEXT(WEEKDAY(Input[[#This Row],[date_time]],1), "DDDD")</f>
        <v>Thursday</v>
      </c>
      <c r="P25916">
        <f>WEEKDAY(Input[[#This Row],[date_time]],2)</f>
        <v>4</v>
      </c>
      <c r="Q25916" t="str">
        <f>IF(Input[[#This Row],[weekday_in_number]]&gt;5,"Weekend", "Weekday")</f>
        <v>Weekday</v>
      </c>
      <c r="R25916" t="s">
        <v>71</v>
      </c>
    </row>
    <row r="25917" spans="1:18" x14ac:dyDescent="0.35">
      <c r="A25917" s="2">
        <v>43370.947916666664</v>
      </c>
      <c r="B25917" s="2" t="str">
        <f>TEXT(Input[[#This Row],[date_time]], "mmm")</f>
        <v>Sep</v>
      </c>
      <c r="C25917" s="7">
        <f>_xlfn.NUMBERVALUE(TEXT(Input[[#This Row],[date_time]],"DD"))</f>
        <v>27</v>
      </c>
      <c r="D25917" s="8">
        <f>_xlfn.NUMBERVALUE(TEXT(Input[[#This Row],[date_time]],"HH:MM"))</f>
        <v>0.94791666666666663</v>
      </c>
      <c r="E25917">
        <f>HOUR(Input[[#This Row],[date_time]])</f>
        <v>22</v>
      </c>
      <c r="F25917">
        <f>MINUTE(Input[[#This Row],[date_time]])</f>
        <v>45</v>
      </c>
      <c r="G25917" t="str">
        <f>IF(Input[[#This Row],[hour]]&gt;11,"PM", "AM")</f>
        <v>PM</v>
      </c>
      <c r="H25917">
        <v>3.46</v>
      </c>
      <c r="I25917">
        <v>7.88</v>
      </c>
      <c r="J25917">
        <v>40.200000000000003</v>
      </c>
      <c r="K25917">
        <v>0</v>
      </c>
      <c r="L25917">
        <v>100</v>
      </c>
      <c r="M25917">
        <v>0</v>
      </c>
      <c r="N25917">
        <f>((Input[[#This Row],[hour]]*3600)+(Input[[#This Row],[minutes]]*60))</f>
        <v>81900</v>
      </c>
      <c r="O25917" t="str">
        <f>TEXT(WEEKDAY(Input[[#This Row],[date_time]],1), "DDDD")</f>
        <v>Thursday</v>
      </c>
      <c r="P25917">
        <f>WEEKDAY(Input[[#This Row],[date_time]],2)</f>
        <v>4</v>
      </c>
      <c r="Q25917" t="str">
        <f>IF(Input[[#This Row],[weekday_in_number]]&gt;5,"Weekend", "Weekday")</f>
        <v>Weekday</v>
      </c>
      <c r="R25917" t="s">
        <v>71</v>
      </c>
    </row>
    <row r="25918" spans="1:18" x14ac:dyDescent="0.35">
      <c r="A25918" s="2">
        <v>43370.958333333336</v>
      </c>
      <c r="B25918" s="2" t="str">
        <f>TEXT(Input[[#This Row],[date_time]], "mmm")</f>
        <v>Sep</v>
      </c>
      <c r="C25918" s="7">
        <f>_xlfn.NUMBERVALUE(TEXT(Input[[#This Row],[date_time]],"DD"))</f>
        <v>27</v>
      </c>
      <c r="D25918" s="8">
        <f>_xlfn.NUMBERVALUE(TEXT(Input[[#This Row],[date_time]],"HH:MM"))</f>
        <v>0.95833333333333337</v>
      </c>
      <c r="E25918">
        <f>HOUR(Input[[#This Row],[date_time]])</f>
        <v>23</v>
      </c>
      <c r="F25918">
        <f>MINUTE(Input[[#This Row],[date_time]])</f>
        <v>0</v>
      </c>
      <c r="G25918" t="str">
        <f>IF(Input[[#This Row],[hour]]&gt;11,"PM", "AM")</f>
        <v>PM</v>
      </c>
      <c r="H25918">
        <v>3.42</v>
      </c>
      <c r="I25918">
        <v>7.49</v>
      </c>
      <c r="J25918">
        <v>41.54</v>
      </c>
      <c r="K25918">
        <v>0</v>
      </c>
      <c r="L25918">
        <v>100</v>
      </c>
      <c r="M25918">
        <v>0</v>
      </c>
      <c r="N25918">
        <f>((Input[[#This Row],[hour]]*3600)+(Input[[#This Row],[minutes]]*60))</f>
        <v>82800</v>
      </c>
      <c r="O25918" t="str">
        <f>TEXT(WEEKDAY(Input[[#This Row],[date_time]],1), "DDDD")</f>
        <v>Thursday</v>
      </c>
      <c r="P25918">
        <f>WEEKDAY(Input[[#This Row],[date_time]],2)</f>
        <v>4</v>
      </c>
      <c r="Q25918" t="str">
        <f>IF(Input[[#This Row],[weekday_in_number]]&gt;5,"Weekend", "Weekday")</f>
        <v>Weekday</v>
      </c>
      <c r="R25918" t="s">
        <v>71</v>
      </c>
    </row>
    <row r="25919" spans="1:18" x14ac:dyDescent="0.35">
      <c r="A25919" s="2">
        <v>43370.96875</v>
      </c>
      <c r="B25919" s="2" t="str">
        <f>TEXT(Input[[#This Row],[date_time]], "mmm")</f>
        <v>Sep</v>
      </c>
      <c r="C25919" s="7">
        <f>_xlfn.NUMBERVALUE(TEXT(Input[[#This Row],[date_time]],"DD"))</f>
        <v>27</v>
      </c>
      <c r="D25919" s="8">
        <f>_xlfn.NUMBERVALUE(TEXT(Input[[#This Row],[date_time]],"HH:MM"))</f>
        <v>0.96875</v>
      </c>
      <c r="E25919">
        <f>HOUR(Input[[#This Row],[date_time]])</f>
        <v>23</v>
      </c>
      <c r="F25919">
        <f>MINUTE(Input[[#This Row],[date_time]])</f>
        <v>15</v>
      </c>
      <c r="G25919" t="str">
        <f>IF(Input[[#This Row],[hour]]&gt;11,"PM", "AM")</f>
        <v>PM</v>
      </c>
      <c r="H25919">
        <v>3.31</v>
      </c>
      <c r="I25919">
        <v>6.62</v>
      </c>
      <c r="J25919">
        <v>44.72</v>
      </c>
      <c r="K25919">
        <v>0</v>
      </c>
      <c r="L25919">
        <v>100</v>
      </c>
      <c r="M25919">
        <v>0</v>
      </c>
      <c r="N25919">
        <f>((Input[[#This Row],[hour]]*3600)+(Input[[#This Row],[minutes]]*60))</f>
        <v>83700</v>
      </c>
      <c r="O25919" t="str">
        <f>TEXT(WEEKDAY(Input[[#This Row],[date_time]],1), "DDDD")</f>
        <v>Thursday</v>
      </c>
      <c r="P25919">
        <f>WEEKDAY(Input[[#This Row],[date_time]],2)</f>
        <v>4</v>
      </c>
      <c r="Q25919" t="str">
        <f>IF(Input[[#This Row],[weekday_in_number]]&gt;5,"Weekend", "Weekday")</f>
        <v>Weekday</v>
      </c>
      <c r="R25919" t="s">
        <v>70</v>
      </c>
    </row>
    <row r="25920" spans="1:18" x14ac:dyDescent="0.35">
      <c r="A25920" s="2">
        <v>43370.979166666664</v>
      </c>
      <c r="B25920" s="2" t="str">
        <f>TEXT(Input[[#This Row],[date_time]], "mmm")</f>
        <v>Sep</v>
      </c>
      <c r="C25920" s="7">
        <f>_xlfn.NUMBERVALUE(TEXT(Input[[#This Row],[date_time]],"DD"))</f>
        <v>27</v>
      </c>
      <c r="D25920" s="8">
        <f>_xlfn.NUMBERVALUE(TEXT(Input[[#This Row],[date_time]],"HH:MM"))</f>
        <v>0.97916666666666663</v>
      </c>
      <c r="E25920">
        <f>HOUR(Input[[#This Row],[date_time]])</f>
        <v>23</v>
      </c>
      <c r="F25920">
        <f>MINUTE(Input[[#This Row],[date_time]])</f>
        <v>30</v>
      </c>
      <c r="G25920" t="str">
        <f>IF(Input[[#This Row],[hour]]&gt;11,"PM", "AM")</f>
        <v>PM</v>
      </c>
      <c r="H25920">
        <v>2.77</v>
      </c>
      <c r="I25920">
        <v>5.29</v>
      </c>
      <c r="J25920">
        <v>46.39</v>
      </c>
      <c r="K25920">
        <v>0</v>
      </c>
      <c r="L25920">
        <v>100</v>
      </c>
      <c r="M25920">
        <v>0</v>
      </c>
      <c r="N25920">
        <f>((Input[[#This Row],[hour]]*3600)+(Input[[#This Row],[minutes]]*60))</f>
        <v>84600</v>
      </c>
      <c r="O25920" t="str">
        <f>TEXT(WEEKDAY(Input[[#This Row],[date_time]],1), "DDDD")</f>
        <v>Thursday</v>
      </c>
      <c r="P25920">
        <f>WEEKDAY(Input[[#This Row],[date_time]],2)</f>
        <v>4</v>
      </c>
      <c r="Q25920" t="str">
        <f>IF(Input[[#This Row],[weekday_in_number]]&gt;5,"Weekend", "Weekday")</f>
        <v>Weekday</v>
      </c>
      <c r="R25920" t="s">
        <v>70</v>
      </c>
    </row>
    <row r="25921" spans="1:18" x14ac:dyDescent="0.35">
      <c r="A25921" s="2">
        <v>43370.989583333336</v>
      </c>
      <c r="B25921" s="2" t="str">
        <f>TEXT(Input[[#This Row],[date_time]], "mmm")</f>
        <v>Sep</v>
      </c>
      <c r="C25921" s="7">
        <f>_xlfn.NUMBERVALUE(TEXT(Input[[#This Row],[date_time]],"DD"))</f>
        <v>27</v>
      </c>
      <c r="D25921" s="8">
        <f>_xlfn.NUMBERVALUE(TEXT(Input[[#This Row],[date_time]],"HH:MM"))</f>
        <v>0.98958333333333337</v>
      </c>
      <c r="E25921">
        <f>HOUR(Input[[#This Row],[date_time]])</f>
        <v>23</v>
      </c>
      <c r="F25921">
        <f>MINUTE(Input[[#This Row],[date_time]])</f>
        <v>45</v>
      </c>
      <c r="G25921" t="str">
        <f>IF(Input[[#This Row],[hour]]&gt;11,"PM", "AM")</f>
        <v>PM</v>
      </c>
      <c r="H25921">
        <v>2.77</v>
      </c>
      <c r="I25921">
        <v>5.26</v>
      </c>
      <c r="J25921">
        <v>46.6</v>
      </c>
      <c r="K25921">
        <v>0</v>
      </c>
      <c r="L25921">
        <v>100</v>
      </c>
      <c r="M25921">
        <v>0</v>
      </c>
      <c r="N25921">
        <f>((Input[[#This Row],[hour]]*3600)+(Input[[#This Row],[minutes]]*60))</f>
        <v>85500</v>
      </c>
      <c r="O25921" t="str">
        <f>TEXT(WEEKDAY(Input[[#This Row],[date_time]],1), "DDDD")</f>
        <v>Thursday</v>
      </c>
      <c r="P25921">
        <f>WEEKDAY(Input[[#This Row],[date_time]],2)</f>
        <v>4</v>
      </c>
      <c r="Q25921" t="str">
        <f>IF(Input[[#This Row],[weekday_in_number]]&gt;5,"Weekend", "Weekday")</f>
        <v>Weekday</v>
      </c>
      <c r="R25921" t="s">
        <v>70</v>
      </c>
    </row>
    <row r="25922" spans="1:18" x14ac:dyDescent="0.35">
      <c r="A25922" s="2">
        <v>43371</v>
      </c>
      <c r="B25922" s="2" t="str">
        <f>TEXT(Input[[#This Row],[date_time]], "mmm")</f>
        <v>Sep</v>
      </c>
      <c r="C25922" s="7">
        <f>_xlfn.NUMBERVALUE(TEXT(Input[[#This Row],[date_time]],"DD"))</f>
        <v>28</v>
      </c>
      <c r="D25922" s="8">
        <f>_xlfn.NUMBERVALUE(TEXT(Input[[#This Row],[date_time]],"HH:MM"))</f>
        <v>0</v>
      </c>
      <c r="E25922">
        <f>HOUR(Input[[#This Row],[date_time]])</f>
        <v>0</v>
      </c>
      <c r="F25922">
        <f>MINUTE(Input[[#This Row],[date_time]])</f>
        <v>0</v>
      </c>
      <c r="G25922" t="str">
        <f>IF(Input[[#This Row],[hour]]&gt;11,"PM", "AM")</f>
        <v>AM</v>
      </c>
      <c r="H25922">
        <v>3.13</v>
      </c>
      <c r="I25922">
        <v>5.51</v>
      </c>
      <c r="J25922">
        <v>49.39</v>
      </c>
      <c r="K25922">
        <v>0</v>
      </c>
      <c r="L25922">
        <v>100</v>
      </c>
      <c r="M25922">
        <v>0</v>
      </c>
      <c r="N25922">
        <f>((Input[[#This Row],[hour]]*3600)+(Input[[#This Row],[minutes]]*60))</f>
        <v>0</v>
      </c>
      <c r="O25922" t="str">
        <f>TEXT(WEEKDAY(Input[[#This Row],[date_time]],1), "DDDD")</f>
        <v>Friday</v>
      </c>
      <c r="P25922">
        <f>WEEKDAY(Input[[#This Row],[date_time]],2)</f>
        <v>5</v>
      </c>
      <c r="Q25922" t="str">
        <f>IF(Input[[#This Row],[weekday_in_number]]&gt;5,"Weekend", "Weekday")</f>
        <v>Weekday</v>
      </c>
      <c r="R25922" t="s">
        <v>70</v>
      </c>
    </row>
    <row r="25923" spans="1:18" x14ac:dyDescent="0.35">
      <c r="A25923" s="2">
        <v>43371.010416666664</v>
      </c>
      <c r="B25923" s="2" t="str">
        <f>TEXT(Input[[#This Row],[date_time]], "mmm")</f>
        <v>Sep</v>
      </c>
      <c r="C25923" s="7">
        <f>_xlfn.NUMBERVALUE(TEXT(Input[[#This Row],[date_time]],"DD"))</f>
        <v>28</v>
      </c>
      <c r="D25923" s="8">
        <f>_xlfn.NUMBERVALUE(TEXT(Input[[#This Row],[date_time]],"HH:MM"))</f>
        <v>1.0416666666666666E-2</v>
      </c>
      <c r="E25923">
        <f>HOUR(Input[[#This Row],[date_time]])</f>
        <v>0</v>
      </c>
      <c r="F25923">
        <f>MINUTE(Input[[#This Row],[date_time]])</f>
        <v>15</v>
      </c>
      <c r="G25923" t="str">
        <f>IF(Input[[#This Row],[hour]]&gt;11,"PM", "AM")</f>
        <v>AM</v>
      </c>
      <c r="H25923">
        <v>2.77</v>
      </c>
      <c r="I25923">
        <v>5.33</v>
      </c>
      <c r="J25923">
        <v>46.11</v>
      </c>
      <c r="K25923">
        <v>0</v>
      </c>
      <c r="L25923">
        <v>100</v>
      </c>
      <c r="M25923">
        <v>0</v>
      </c>
      <c r="N25923">
        <f>((Input[[#This Row],[hour]]*3600)+(Input[[#This Row],[minutes]]*60))</f>
        <v>900</v>
      </c>
      <c r="O25923" t="str">
        <f>TEXT(WEEKDAY(Input[[#This Row],[date_time]],1), "DDDD")</f>
        <v>Friday</v>
      </c>
      <c r="P25923">
        <f>WEEKDAY(Input[[#This Row],[date_time]],2)</f>
        <v>5</v>
      </c>
      <c r="Q25923" t="str">
        <f>IF(Input[[#This Row],[weekday_in_number]]&gt;5,"Weekend", "Weekday")</f>
        <v>Weekday</v>
      </c>
      <c r="R25923" t="s">
        <v>70</v>
      </c>
    </row>
    <row r="25924" spans="1:18" x14ac:dyDescent="0.35">
      <c r="A25924" s="2">
        <v>43371.020833333336</v>
      </c>
      <c r="B25924" s="2" t="str">
        <f>TEXT(Input[[#This Row],[date_time]], "mmm")</f>
        <v>Sep</v>
      </c>
      <c r="C25924" s="7">
        <f>_xlfn.NUMBERVALUE(TEXT(Input[[#This Row],[date_time]],"DD"))</f>
        <v>28</v>
      </c>
      <c r="D25924" s="8">
        <f>_xlfn.NUMBERVALUE(TEXT(Input[[#This Row],[date_time]],"HH:MM"))</f>
        <v>2.0833333333333332E-2</v>
      </c>
      <c r="E25924">
        <f>HOUR(Input[[#This Row],[date_time]])</f>
        <v>0</v>
      </c>
      <c r="F25924">
        <f>MINUTE(Input[[#This Row],[date_time]])</f>
        <v>30</v>
      </c>
      <c r="G25924" t="str">
        <f>IF(Input[[#This Row],[hour]]&gt;11,"PM", "AM")</f>
        <v>AM</v>
      </c>
      <c r="H25924">
        <v>2.81</v>
      </c>
      <c r="I25924">
        <v>5.54</v>
      </c>
      <c r="J25924">
        <v>45.24</v>
      </c>
      <c r="K25924">
        <v>0</v>
      </c>
      <c r="L25924">
        <v>100</v>
      </c>
      <c r="M25924">
        <v>0</v>
      </c>
      <c r="N25924">
        <f>((Input[[#This Row],[hour]]*3600)+(Input[[#This Row],[minutes]]*60))</f>
        <v>1800</v>
      </c>
      <c r="O25924" t="str">
        <f>TEXT(WEEKDAY(Input[[#This Row],[date_time]],1), "DDDD")</f>
        <v>Friday</v>
      </c>
      <c r="P25924">
        <f>WEEKDAY(Input[[#This Row],[date_time]],2)</f>
        <v>5</v>
      </c>
      <c r="Q25924" t="str">
        <f>IF(Input[[#This Row],[weekday_in_number]]&gt;5,"Weekend", "Weekday")</f>
        <v>Weekday</v>
      </c>
      <c r="R25924" t="s">
        <v>70</v>
      </c>
    </row>
    <row r="25925" spans="1:18" x14ac:dyDescent="0.35">
      <c r="A25925" s="2">
        <v>43371.03125</v>
      </c>
      <c r="B25925" s="2" t="str">
        <f>TEXT(Input[[#This Row],[date_time]], "mmm")</f>
        <v>Sep</v>
      </c>
      <c r="C25925" s="7">
        <f>_xlfn.NUMBERVALUE(TEXT(Input[[#This Row],[date_time]],"DD"))</f>
        <v>28</v>
      </c>
      <c r="D25925" s="8">
        <f>_xlfn.NUMBERVALUE(TEXT(Input[[#This Row],[date_time]],"HH:MM"))</f>
        <v>3.125E-2</v>
      </c>
      <c r="E25925">
        <f>HOUR(Input[[#This Row],[date_time]])</f>
        <v>0</v>
      </c>
      <c r="F25925">
        <f>MINUTE(Input[[#This Row],[date_time]])</f>
        <v>45</v>
      </c>
      <c r="G25925" t="str">
        <f>IF(Input[[#This Row],[hour]]&gt;11,"PM", "AM")</f>
        <v>AM</v>
      </c>
      <c r="H25925">
        <v>2.84</v>
      </c>
      <c r="I25925">
        <v>5.4</v>
      </c>
      <c r="J25925">
        <v>46.55</v>
      </c>
      <c r="K25925">
        <v>0</v>
      </c>
      <c r="L25925">
        <v>100</v>
      </c>
      <c r="M25925">
        <v>0</v>
      </c>
      <c r="N25925">
        <f>((Input[[#This Row],[hour]]*3600)+(Input[[#This Row],[minutes]]*60))</f>
        <v>2700</v>
      </c>
      <c r="O25925" t="str">
        <f>TEXT(WEEKDAY(Input[[#This Row],[date_time]],1), "DDDD")</f>
        <v>Friday</v>
      </c>
      <c r="P25925">
        <f>WEEKDAY(Input[[#This Row],[date_time]],2)</f>
        <v>5</v>
      </c>
      <c r="Q25925" t="str">
        <f>IF(Input[[#This Row],[weekday_in_number]]&gt;5,"Weekend", "Weekday")</f>
        <v>Weekday</v>
      </c>
      <c r="R25925" t="s">
        <v>70</v>
      </c>
    </row>
    <row r="25926" spans="1:18" x14ac:dyDescent="0.35">
      <c r="A25926" s="2">
        <v>43371.041666666664</v>
      </c>
      <c r="B25926" s="2" t="str">
        <f>TEXT(Input[[#This Row],[date_time]], "mmm")</f>
        <v>Sep</v>
      </c>
      <c r="C25926" s="7">
        <f>_xlfn.NUMBERVALUE(TEXT(Input[[#This Row],[date_time]],"DD"))</f>
        <v>28</v>
      </c>
      <c r="D25926" s="8">
        <f>_xlfn.NUMBERVALUE(TEXT(Input[[#This Row],[date_time]],"HH:MM"))</f>
        <v>4.1666666666666664E-2</v>
      </c>
      <c r="E25926">
        <f>HOUR(Input[[#This Row],[date_time]])</f>
        <v>1</v>
      </c>
      <c r="F25926">
        <f>MINUTE(Input[[#This Row],[date_time]])</f>
        <v>0</v>
      </c>
      <c r="G25926" t="str">
        <f>IF(Input[[#This Row],[hour]]&gt;11,"PM", "AM")</f>
        <v>AM</v>
      </c>
      <c r="H25926">
        <v>2.95</v>
      </c>
      <c r="I25926">
        <v>5.44</v>
      </c>
      <c r="J25926">
        <v>47.67</v>
      </c>
      <c r="K25926">
        <v>0</v>
      </c>
      <c r="L25926">
        <v>100</v>
      </c>
      <c r="M25926">
        <v>0</v>
      </c>
      <c r="N25926">
        <f>((Input[[#This Row],[hour]]*3600)+(Input[[#This Row],[minutes]]*60))</f>
        <v>3600</v>
      </c>
      <c r="O25926" t="str">
        <f>TEXT(WEEKDAY(Input[[#This Row],[date_time]],1), "DDDD")</f>
        <v>Friday</v>
      </c>
      <c r="P25926">
        <f>WEEKDAY(Input[[#This Row],[date_time]],2)</f>
        <v>5</v>
      </c>
      <c r="Q25926" t="str">
        <f>IF(Input[[#This Row],[weekday_in_number]]&gt;5,"Weekend", "Weekday")</f>
        <v>Weekday</v>
      </c>
      <c r="R25926" t="s">
        <v>70</v>
      </c>
    </row>
    <row r="25927" spans="1:18" x14ac:dyDescent="0.35">
      <c r="A25927" s="2">
        <v>43371.052083333336</v>
      </c>
      <c r="B25927" s="2" t="str">
        <f>TEXT(Input[[#This Row],[date_time]], "mmm")</f>
        <v>Sep</v>
      </c>
      <c r="C25927" s="7">
        <f>_xlfn.NUMBERVALUE(TEXT(Input[[#This Row],[date_time]],"DD"))</f>
        <v>28</v>
      </c>
      <c r="D25927" s="8">
        <f>_xlfn.NUMBERVALUE(TEXT(Input[[#This Row],[date_time]],"HH:MM"))</f>
        <v>5.2083333333333336E-2</v>
      </c>
      <c r="E25927">
        <f>HOUR(Input[[#This Row],[date_time]])</f>
        <v>1</v>
      </c>
      <c r="F25927">
        <f>MINUTE(Input[[#This Row],[date_time]])</f>
        <v>15</v>
      </c>
      <c r="G25927" t="str">
        <f>IF(Input[[#This Row],[hour]]&gt;11,"PM", "AM")</f>
        <v>AM</v>
      </c>
      <c r="H25927">
        <v>2.88</v>
      </c>
      <c r="I25927">
        <v>5.4</v>
      </c>
      <c r="J25927">
        <v>47.06</v>
      </c>
      <c r="K25927">
        <v>0</v>
      </c>
      <c r="L25927">
        <v>100</v>
      </c>
      <c r="M25927">
        <v>0</v>
      </c>
      <c r="N25927">
        <f>((Input[[#This Row],[hour]]*3600)+(Input[[#This Row],[minutes]]*60))</f>
        <v>4500</v>
      </c>
      <c r="O25927" t="str">
        <f>TEXT(WEEKDAY(Input[[#This Row],[date_time]],1), "DDDD")</f>
        <v>Friday</v>
      </c>
      <c r="P25927">
        <f>WEEKDAY(Input[[#This Row],[date_time]],2)</f>
        <v>5</v>
      </c>
      <c r="Q25927" t="str">
        <f>IF(Input[[#This Row],[weekday_in_number]]&gt;5,"Weekend", "Weekday")</f>
        <v>Weekday</v>
      </c>
      <c r="R25927" t="s">
        <v>70</v>
      </c>
    </row>
    <row r="25928" spans="1:18" x14ac:dyDescent="0.35">
      <c r="A25928" s="2">
        <v>43371.0625</v>
      </c>
      <c r="B25928" s="2" t="str">
        <f>TEXT(Input[[#This Row],[date_time]], "mmm")</f>
        <v>Sep</v>
      </c>
      <c r="C25928" s="7">
        <f>_xlfn.NUMBERVALUE(TEXT(Input[[#This Row],[date_time]],"DD"))</f>
        <v>28</v>
      </c>
      <c r="D25928" s="8">
        <f>_xlfn.NUMBERVALUE(TEXT(Input[[#This Row],[date_time]],"HH:MM"))</f>
        <v>6.25E-2</v>
      </c>
      <c r="E25928">
        <f>HOUR(Input[[#This Row],[date_time]])</f>
        <v>1</v>
      </c>
      <c r="F25928">
        <f>MINUTE(Input[[#This Row],[date_time]])</f>
        <v>30</v>
      </c>
      <c r="G25928" t="str">
        <f>IF(Input[[#This Row],[hour]]&gt;11,"PM", "AM")</f>
        <v>AM</v>
      </c>
      <c r="H25928">
        <v>2.92</v>
      </c>
      <c r="I25928">
        <v>5.4</v>
      </c>
      <c r="J25928">
        <v>47.57</v>
      </c>
      <c r="K25928">
        <v>0</v>
      </c>
      <c r="L25928">
        <v>100</v>
      </c>
      <c r="M25928">
        <v>0</v>
      </c>
      <c r="N25928">
        <f>((Input[[#This Row],[hour]]*3600)+(Input[[#This Row],[minutes]]*60))</f>
        <v>5400</v>
      </c>
      <c r="O25928" t="str">
        <f>TEXT(WEEKDAY(Input[[#This Row],[date_time]],1), "DDDD")</f>
        <v>Friday</v>
      </c>
      <c r="P25928">
        <f>WEEKDAY(Input[[#This Row],[date_time]],2)</f>
        <v>5</v>
      </c>
      <c r="Q25928" t="str">
        <f>IF(Input[[#This Row],[weekday_in_number]]&gt;5,"Weekend", "Weekday")</f>
        <v>Weekday</v>
      </c>
      <c r="R25928" t="s">
        <v>70</v>
      </c>
    </row>
    <row r="25929" spans="1:18" x14ac:dyDescent="0.35">
      <c r="A25929" s="2">
        <v>43371.072916666664</v>
      </c>
      <c r="B25929" s="2" t="str">
        <f>TEXT(Input[[#This Row],[date_time]], "mmm")</f>
        <v>Sep</v>
      </c>
      <c r="C25929" s="7">
        <f>_xlfn.NUMBERVALUE(TEXT(Input[[#This Row],[date_time]],"DD"))</f>
        <v>28</v>
      </c>
      <c r="D25929" s="8">
        <f>_xlfn.NUMBERVALUE(TEXT(Input[[#This Row],[date_time]],"HH:MM"))</f>
        <v>7.2916666666666671E-2</v>
      </c>
      <c r="E25929">
        <f>HOUR(Input[[#This Row],[date_time]])</f>
        <v>1</v>
      </c>
      <c r="F25929">
        <f>MINUTE(Input[[#This Row],[date_time]])</f>
        <v>45</v>
      </c>
      <c r="G25929" t="str">
        <f>IF(Input[[#This Row],[hour]]&gt;11,"PM", "AM")</f>
        <v>AM</v>
      </c>
      <c r="H25929">
        <v>3.02</v>
      </c>
      <c r="I25929">
        <v>5.54</v>
      </c>
      <c r="J25929">
        <v>47.86</v>
      </c>
      <c r="K25929">
        <v>0</v>
      </c>
      <c r="L25929">
        <v>100</v>
      </c>
      <c r="M25929">
        <v>0</v>
      </c>
      <c r="N25929">
        <f>((Input[[#This Row],[hour]]*3600)+(Input[[#This Row],[minutes]]*60))</f>
        <v>6300</v>
      </c>
      <c r="O25929" t="str">
        <f>TEXT(WEEKDAY(Input[[#This Row],[date_time]],1), "DDDD")</f>
        <v>Friday</v>
      </c>
      <c r="P25929">
        <f>WEEKDAY(Input[[#This Row],[date_time]],2)</f>
        <v>5</v>
      </c>
      <c r="Q25929" t="str">
        <f>IF(Input[[#This Row],[weekday_in_number]]&gt;5,"Weekend", "Weekday")</f>
        <v>Weekday</v>
      </c>
      <c r="R25929" t="s">
        <v>70</v>
      </c>
    </row>
    <row r="25930" spans="1:18" x14ac:dyDescent="0.35">
      <c r="A25930" s="2">
        <v>43371.083333333336</v>
      </c>
      <c r="B25930" s="2" t="str">
        <f>TEXT(Input[[#This Row],[date_time]], "mmm")</f>
        <v>Sep</v>
      </c>
      <c r="C25930" s="7">
        <f>_xlfn.NUMBERVALUE(TEXT(Input[[#This Row],[date_time]],"DD"))</f>
        <v>28</v>
      </c>
      <c r="D25930" s="8">
        <f>_xlfn.NUMBERVALUE(TEXT(Input[[#This Row],[date_time]],"HH:MM"))</f>
        <v>8.3333333333333329E-2</v>
      </c>
      <c r="E25930">
        <f>HOUR(Input[[#This Row],[date_time]])</f>
        <v>2</v>
      </c>
      <c r="F25930">
        <f>MINUTE(Input[[#This Row],[date_time]])</f>
        <v>0</v>
      </c>
      <c r="G25930" t="str">
        <f>IF(Input[[#This Row],[hour]]&gt;11,"PM", "AM")</f>
        <v>AM</v>
      </c>
      <c r="H25930">
        <v>2.99</v>
      </c>
      <c r="I25930">
        <v>5.76</v>
      </c>
      <c r="J25930">
        <v>46.07</v>
      </c>
      <c r="K25930">
        <v>0</v>
      </c>
      <c r="L25930">
        <v>100</v>
      </c>
      <c r="M25930">
        <v>0</v>
      </c>
      <c r="N25930">
        <f>((Input[[#This Row],[hour]]*3600)+(Input[[#This Row],[minutes]]*60))</f>
        <v>7200</v>
      </c>
      <c r="O25930" t="str">
        <f>TEXT(WEEKDAY(Input[[#This Row],[date_time]],1), "DDDD")</f>
        <v>Friday</v>
      </c>
      <c r="P25930">
        <f>WEEKDAY(Input[[#This Row],[date_time]],2)</f>
        <v>5</v>
      </c>
      <c r="Q25930" t="str">
        <f>IF(Input[[#This Row],[weekday_in_number]]&gt;5,"Weekend", "Weekday")</f>
        <v>Weekday</v>
      </c>
      <c r="R25930" t="s">
        <v>70</v>
      </c>
    </row>
    <row r="25931" spans="1:18" x14ac:dyDescent="0.35">
      <c r="A25931" s="2">
        <v>43371.09375</v>
      </c>
      <c r="B25931" s="2" t="str">
        <f>TEXT(Input[[#This Row],[date_time]], "mmm")</f>
        <v>Sep</v>
      </c>
      <c r="C25931" s="7">
        <f>_xlfn.NUMBERVALUE(TEXT(Input[[#This Row],[date_time]],"DD"))</f>
        <v>28</v>
      </c>
      <c r="D25931" s="8">
        <f>_xlfn.NUMBERVALUE(TEXT(Input[[#This Row],[date_time]],"HH:MM"))</f>
        <v>9.375E-2</v>
      </c>
      <c r="E25931">
        <f>HOUR(Input[[#This Row],[date_time]])</f>
        <v>2</v>
      </c>
      <c r="F25931">
        <f>MINUTE(Input[[#This Row],[date_time]])</f>
        <v>15</v>
      </c>
      <c r="G25931" t="str">
        <f>IF(Input[[#This Row],[hour]]&gt;11,"PM", "AM")</f>
        <v>AM</v>
      </c>
      <c r="H25931">
        <v>3.38</v>
      </c>
      <c r="I25931">
        <v>6.91</v>
      </c>
      <c r="J25931">
        <v>43.94</v>
      </c>
      <c r="K25931">
        <v>0</v>
      </c>
      <c r="L25931">
        <v>100</v>
      </c>
      <c r="M25931">
        <v>0</v>
      </c>
      <c r="N25931">
        <f>((Input[[#This Row],[hour]]*3600)+(Input[[#This Row],[minutes]]*60))</f>
        <v>8100</v>
      </c>
      <c r="O25931" t="str">
        <f>TEXT(WEEKDAY(Input[[#This Row],[date_time]],1), "DDDD")</f>
        <v>Friday</v>
      </c>
      <c r="P25931">
        <f>WEEKDAY(Input[[#This Row],[date_time]],2)</f>
        <v>5</v>
      </c>
      <c r="Q25931" t="str">
        <f>IF(Input[[#This Row],[weekday_in_number]]&gt;5,"Weekend", "Weekday")</f>
        <v>Weekday</v>
      </c>
      <c r="R25931" t="s">
        <v>70</v>
      </c>
    </row>
    <row r="25932" spans="1:18" x14ac:dyDescent="0.35">
      <c r="A25932" s="2">
        <v>43371.104166666664</v>
      </c>
      <c r="B25932" s="2" t="str">
        <f>TEXT(Input[[#This Row],[date_time]], "mmm")</f>
        <v>Sep</v>
      </c>
      <c r="C25932" s="7">
        <f>_xlfn.NUMBERVALUE(TEXT(Input[[#This Row],[date_time]],"DD"))</f>
        <v>28</v>
      </c>
      <c r="D25932" s="8">
        <f>_xlfn.NUMBERVALUE(TEXT(Input[[#This Row],[date_time]],"HH:MM"))</f>
        <v>0.10416666666666667</v>
      </c>
      <c r="E25932">
        <f>HOUR(Input[[#This Row],[date_time]])</f>
        <v>2</v>
      </c>
      <c r="F25932">
        <f>MINUTE(Input[[#This Row],[date_time]])</f>
        <v>30</v>
      </c>
      <c r="G25932" t="str">
        <f>IF(Input[[#This Row],[hour]]&gt;11,"PM", "AM")</f>
        <v>AM</v>
      </c>
      <c r="H25932">
        <v>4.0999999999999996</v>
      </c>
      <c r="I25932">
        <v>7.56</v>
      </c>
      <c r="J25932">
        <v>47.67</v>
      </c>
      <c r="K25932">
        <v>0</v>
      </c>
      <c r="L25932">
        <v>100</v>
      </c>
      <c r="M25932">
        <v>0</v>
      </c>
      <c r="N25932">
        <f>((Input[[#This Row],[hour]]*3600)+(Input[[#This Row],[minutes]]*60))</f>
        <v>9000</v>
      </c>
      <c r="O25932" t="str">
        <f>TEXT(WEEKDAY(Input[[#This Row],[date_time]],1), "DDDD")</f>
        <v>Friday</v>
      </c>
      <c r="P25932">
        <f>WEEKDAY(Input[[#This Row],[date_time]],2)</f>
        <v>5</v>
      </c>
      <c r="Q25932" t="str">
        <f>IF(Input[[#This Row],[weekday_in_number]]&gt;5,"Weekend", "Weekday")</f>
        <v>Weekday</v>
      </c>
      <c r="R25932" t="s">
        <v>70</v>
      </c>
    </row>
    <row r="25933" spans="1:18" x14ac:dyDescent="0.35">
      <c r="A25933" s="2">
        <v>43371.114583333336</v>
      </c>
      <c r="B25933" s="2" t="str">
        <f>TEXT(Input[[#This Row],[date_time]], "mmm")</f>
        <v>Sep</v>
      </c>
      <c r="C25933" s="7">
        <f>_xlfn.NUMBERVALUE(TEXT(Input[[#This Row],[date_time]],"DD"))</f>
        <v>28</v>
      </c>
      <c r="D25933" s="8">
        <f>_xlfn.NUMBERVALUE(TEXT(Input[[#This Row],[date_time]],"HH:MM"))</f>
        <v>0.11458333333333333</v>
      </c>
      <c r="E25933">
        <f>HOUR(Input[[#This Row],[date_time]])</f>
        <v>2</v>
      </c>
      <c r="F25933">
        <f>MINUTE(Input[[#This Row],[date_time]])</f>
        <v>45</v>
      </c>
      <c r="G25933" t="str">
        <f>IF(Input[[#This Row],[hour]]&gt;11,"PM", "AM")</f>
        <v>AM</v>
      </c>
      <c r="H25933">
        <v>3.17</v>
      </c>
      <c r="I25933">
        <v>6.05</v>
      </c>
      <c r="J25933">
        <v>46.41</v>
      </c>
      <c r="K25933">
        <v>0</v>
      </c>
      <c r="L25933">
        <v>100</v>
      </c>
      <c r="M25933">
        <v>0</v>
      </c>
      <c r="N25933">
        <f>((Input[[#This Row],[hour]]*3600)+(Input[[#This Row],[minutes]]*60))</f>
        <v>9900</v>
      </c>
      <c r="O25933" t="str">
        <f>TEXT(WEEKDAY(Input[[#This Row],[date_time]],1), "DDDD")</f>
        <v>Friday</v>
      </c>
      <c r="P25933">
        <f>WEEKDAY(Input[[#This Row],[date_time]],2)</f>
        <v>5</v>
      </c>
      <c r="Q25933" t="str">
        <f>IF(Input[[#This Row],[weekday_in_number]]&gt;5,"Weekend", "Weekday")</f>
        <v>Weekday</v>
      </c>
      <c r="R25933" t="s">
        <v>70</v>
      </c>
    </row>
    <row r="25934" spans="1:18" x14ac:dyDescent="0.35">
      <c r="A25934" s="2">
        <v>43371.125</v>
      </c>
      <c r="B25934" s="2" t="str">
        <f>TEXT(Input[[#This Row],[date_time]], "mmm")</f>
        <v>Sep</v>
      </c>
      <c r="C25934" s="7">
        <f>_xlfn.NUMBERVALUE(TEXT(Input[[#This Row],[date_time]],"DD"))</f>
        <v>28</v>
      </c>
      <c r="D25934" s="8">
        <f>_xlfn.NUMBERVALUE(TEXT(Input[[#This Row],[date_time]],"HH:MM"))</f>
        <v>0.125</v>
      </c>
      <c r="E25934">
        <f>HOUR(Input[[#This Row],[date_time]])</f>
        <v>3</v>
      </c>
      <c r="F25934">
        <f>MINUTE(Input[[#This Row],[date_time]])</f>
        <v>0</v>
      </c>
      <c r="G25934" t="str">
        <f>IF(Input[[#This Row],[hour]]&gt;11,"PM", "AM")</f>
        <v>AM</v>
      </c>
      <c r="H25934">
        <v>2.99</v>
      </c>
      <c r="I25934">
        <v>5.62</v>
      </c>
      <c r="J25934">
        <v>46.97</v>
      </c>
      <c r="K25934">
        <v>0</v>
      </c>
      <c r="L25934">
        <v>100</v>
      </c>
      <c r="M25934">
        <v>0</v>
      </c>
      <c r="N25934">
        <f>((Input[[#This Row],[hour]]*3600)+(Input[[#This Row],[minutes]]*60))</f>
        <v>10800</v>
      </c>
      <c r="O25934" t="str">
        <f>TEXT(WEEKDAY(Input[[#This Row],[date_time]],1), "DDDD")</f>
        <v>Friday</v>
      </c>
      <c r="P25934">
        <f>WEEKDAY(Input[[#This Row],[date_time]],2)</f>
        <v>5</v>
      </c>
      <c r="Q25934" t="str">
        <f>IF(Input[[#This Row],[weekday_in_number]]&gt;5,"Weekend", "Weekday")</f>
        <v>Weekday</v>
      </c>
      <c r="R25934" t="s">
        <v>70</v>
      </c>
    </row>
    <row r="25935" spans="1:18" x14ac:dyDescent="0.35">
      <c r="A25935" s="2">
        <v>43371.135416666664</v>
      </c>
      <c r="B25935" s="2" t="str">
        <f>TEXT(Input[[#This Row],[date_time]], "mmm")</f>
        <v>Sep</v>
      </c>
      <c r="C25935" s="7">
        <f>_xlfn.NUMBERVALUE(TEXT(Input[[#This Row],[date_time]],"DD"))</f>
        <v>28</v>
      </c>
      <c r="D25935" s="8">
        <f>_xlfn.NUMBERVALUE(TEXT(Input[[#This Row],[date_time]],"HH:MM"))</f>
        <v>0.13541666666666666</v>
      </c>
      <c r="E25935">
        <f>HOUR(Input[[#This Row],[date_time]])</f>
        <v>3</v>
      </c>
      <c r="F25935">
        <f>MINUTE(Input[[#This Row],[date_time]])</f>
        <v>15</v>
      </c>
      <c r="G25935" t="str">
        <f>IF(Input[[#This Row],[hour]]&gt;11,"PM", "AM")</f>
        <v>AM</v>
      </c>
      <c r="H25935">
        <v>2.95</v>
      </c>
      <c r="I25935">
        <v>5.47</v>
      </c>
      <c r="J25935">
        <v>47.47</v>
      </c>
      <c r="K25935">
        <v>0</v>
      </c>
      <c r="L25935">
        <v>100</v>
      </c>
      <c r="M25935">
        <v>0</v>
      </c>
      <c r="N25935">
        <f>((Input[[#This Row],[hour]]*3600)+(Input[[#This Row],[minutes]]*60))</f>
        <v>11700</v>
      </c>
      <c r="O25935" t="str">
        <f>TEXT(WEEKDAY(Input[[#This Row],[date_time]],1), "DDDD")</f>
        <v>Friday</v>
      </c>
      <c r="P25935">
        <f>WEEKDAY(Input[[#This Row],[date_time]],2)</f>
        <v>5</v>
      </c>
      <c r="Q25935" t="str">
        <f>IF(Input[[#This Row],[weekday_in_number]]&gt;5,"Weekend", "Weekday")</f>
        <v>Weekday</v>
      </c>
      <c r="R25935" t="s">
        <v>70</v>
      </c>
    </row>
    <row r="25936" spans="1:18" x14ac:dyDescent="0.35">
      <c r="A25936" s="2">
        <v>43371.145833333336</v>
      </c>
      <c r="B25936" s="2" t="str">
        <f>TEXT(Input[[#This Row],[date_time]], "mmm")</f>
        <v>Sep</v>
      </c>
      <c r="C25936" s="7">
        <f>_xlfn.NUMBERVALUE(TEXT(Input[[#This Row],[date_time]],"DD"))</f>
        <v>28</v>
      </c>
      <c r="D25936" s="8">
        <f>_xlfn.NUMBERVALUE(TEXT(Input[[#This Row],[date_time]],"HH:MM"))</f>
        <v>0.14583333333333334</v>
      </c>
      <c r="E25936">
        <f>HOUR(Input[[#This Row],[date_time]])</f>
        <v>3</v>
      </c>
      <c r="F25936">
        <f>MINUTE(Input[[#This Row],[date_time]])</f>
        <v>30</v>
      </c>
      <c r="G25936" t="str">
        <f>IF(Input[[#This Row],[hour]]&gt;11,"PM", "AM")</f>
        <v>AM</v>
      </c>
      <c r="H25936">
        <v>2.95</v>
      </c>
      <c r="I25936">
        <v>5.44</v>
      </c>
      <c r="J25936">
        <v>47.67</v>
      </c>
      <c r="K25936">
        <v>0</v>
      </c>
      <c r="L25936">
        <v>100</v>
      </c>
      <c r="M25936">
        <v>0</v>
      </c>
      <c r="N25936">
        <f>((Input[[#This Row],[hour]]*3600)+(Input[[#This Row],[minutes]]*60))</f>
        <v>12600</v>
      </c>
      <c r="O25936" t="str">
        <f>TEXT(WEEKDAY(Input[[#This Row],[date_time]],1), "DDDD")</f>
        <v>Friday</v>
      </c>
      <c r="P25936">
        <f>WEEKDAY(Input[[#This Row],[date_time]],2)</f>
        <v>5</v>
      </c>
      <c r="Q25936" t="str">
        <f>IF(Input[[#This Row],[weekday_in_number]]&gt;5,"Weekend", "Weekday")</f>
        <v>Weekday</v>
      </c>
      <c r="R25936" t="s">
        <v>70</v>
      </c>
    </row>
    <row r="25937" spans="1:18" x14ac:dyDescent="0.35">
      <c r="A25937" s="2">
        <v>43371.15625</v>
      </c>
      <c r="B25937" s="2" t="str">
        <f>TEXT(Input[[#This Row],[date_time]], "mmm")</f>
        <v>Sep</v>
      </c>
      <c r="C25937" s="7">
        <f>_xlfn.NUMBERVALUE(TEXT(Input[[#This Row],[date_time]],"DD"))</f>
        <v>28</v>
      </c>
      <c r="D25937" s="8">
        <f>_xlfn.NUMBERVALUE(TEXT(Input[[#This Row],[date_time]],"HH:MM"))</f>
        <v>0.15625</v>
      </c>
      <c r="E25937">
        <f>HOUR(Input[[#This Row],[date_time]])</f>
        <v>3</v>
      </c>
      <c r="F25937">
        <f>MINUTE(Input[[#This Row],[date_time]])</f>
        <v>45</v>
      </c>
      <c r="G25937" t="str">
        <f>IF(Input[[#This Row],[hour]]&gt;11,"PM", "AM")</f>
        <v>AM</v>
      </c>
      <c r="H25937">
        <v>2.95</v>
      </c>
      <c r="I25937">
        <v>5.47</v>
      </c>
      <c r="J25937">
        <v>47.47</v>
      </c>
      <c r="K25937">
        <v>0</v>
      </c>
      <c r="L25937">
        <v>100</v>
      </c>
      <c r="M25937">
        <v>0</v>
      </c>
      <c r="N25937">
        <f>((Input[[#This Row],[hour]]*3600)+(Input[[#This Row],[minutes]]*60))</f>
        <v>13500</v>
      </c>
      <c r="O25937" t="str">
        <f>TEXT(WEEKDAY(Input[[#This Row],[date_time]],1), "DDDD")</f>
        <v>Friday</v>
      </c>
      <c r="P25937">
        <f>WEEKDAY(Input[[#This Row],[date_time]],2)</f>
        <v>5</v>
      </c>
      <c r="Q25937" t="str">
        <f>IF(Input[[#This Row],[weekday_in_number]]&gt;5,"Weekend", "Weekday")</f>
        <v>Weekday</v>
      </c>
      <c r="R25937" t="s">
        <v>70</v>
      </c>
    </row>
    <row r="25938" spans="1:18" x14ac:dyDescent="0.35">
      <c r="A25938" s="2">
        <v>43371.166666666664</v>
      </c>
      <c r="B25938" s="2" t="str">
        <f>TEXT(Input[[#This Row],[date_time]], "mmm")</f>
        <v>Sep</v>
      </c>
      <c r="C25938" s="7">
        <f>_xlfn.NUMBERVALUE(TEXT(Input[[#This Row],[date_time]],"DD"))</f>
        <v>28</v>
      </c>
      <c r="D25938" s="8">
        <f>_xlfn.NUMBERVALUE(TEXT(Input[[#This Row],[date_time]],"HH:MM"))</f>
        <v>0.16666666666666666</v>
      </c>
      <c r="E25938">
        <f>HOUR(Input[[#This Row],[date_time]])</f>
        <v>4</v>
      </c>
      <c r="F25938">
        <f>MINUTE(Input[[#This Row],[date_time]])</f>
        <v>0</v>
      </c>
      <c r="G25938" t="str">
        <f>IF(Input[[#This Row],[hour]]&gt;11,"PM", "AM")</f>
        <v>AM</v>
      </c>
      <c r="H25938">
        <v>2.88</v>
      </c>
      <c r="I25938">
        <v>5.44</v>
      </c>
      <c r="J25938">
        <v>46.79</v>
      </c>
      <c r="K25938">
        <v>0</v>
      </c>
      <c r="L25938">
        <v>100</v>
      </c>
      <c r="M25938">
        <v>0</v>
      </c>
      <c r="N25938">
        <f>((Input[[#This Row],[hour]]*3600)+(Input[[#This Row],[minutes]]*60))</f>
        <v>14400</v>
      </c>
      <c r="O25938" t="str">
        <f>TEXT(WEEKDAY(Input[[#This Row],[date_time]],1), "DDDD")</f>
        <v>Friday</v>
      </c>
      <c r="P25938">
        <f>WEEKDAY(Input[[#This Row],[date_time]],2)</f>
        <v>5</v>
      </c>
      <c r="Q25938" t="str">
        <f>IF(Input[[#This Row],[weekday_in_number]]&gt;5,"Weekend", "Weekday")</f>
        <v>Weekday</v>
      </c>
      <c r="R25938" t="s">
        <v>70</v>
      </c>
    </row>
    <row r="25939" spans="1:18" x14ac:dyDescent="0.35">
      <c r="A25939" s="2">
        <v>43371.177083333336</v>
      </c>
      <c r="B25939" s="2" t="str">
        <f>TEXT(Input[[#This Row],[date_time]], "mmm")</f>
        <v>Sep</v>
      </c>
      <c r="C25939" s="7">
        <f>_xlfn.NUMBERVALUE(TEXT(Input[[#This Row],[date_time]],"DD"))</f>
        <v>28</v>
      </c>
      <c r="D25939" s="8">
        <f>_xlfn.NUMBERVALUE(TEXT(Input[[#This Row],[date_time]],"HH:MM"))</f>
        <v>0.17708333333333334</v>
      </c>
      <c r="E25939">
        <f>HOUR(Input[[#This Row],[date_time]])</f>
        <v>4</v>
      </c>
      <c r="F25939">
        <f>MINUTE(Input[[#This Row],[date_time]])</f>
        <v>15</v>
      </c>
      <c r="G25939" t="str">
        <f>IF(Input[[#This Row],[hour]]&gt;11,"PM", "AM")</f>
        <v>AM</v>
      </c>
      <c r="H25939">
        <v>2.95</v>
      </c>
      <c r="I25939">
        <v>5.69</v>
      </c>
      <c r="J25939">
        <v>46.03</v>
      </c>
      <c r="K25939">
        <v>0</v>
      </c>
      <c r="L25939">
        <v>100</v>
      </c>
      <c r="M25939">
        <v>0</v>
      </c>
      <c r="N25939">
        <f>((Input[[#This Row],[hour]]*3600)+(Input[[#This Row],[minutes]]*60))</f>
        <v>15300</v>
      </c>
      <c r="O25939" t="str">
        <f>TEXT(WEEKDAY(Input[[#This Row],[date_time]],1), "DDDD")</f>
        <v>Friday</v>
      </c>
      <c r="P25939">
        <f>WEEKDAY(Input[[#This Row],[date_time]],2)</f>
        <v>5</v>
      </c>
      <c r="Q25939" t="str">
        <f>IF(Input[[#This Row],[weekday_in_number]]&gt;5,"Weekend", "Weekday")</f>
        <v>Weekday</v>
      </c>
      <c r="R25939" t="s">
        <v>70</v>
      </c>
    </row>
    <row r="25940" spans="1:18" x14ac:dyDescent="0.35">
      <c r="A25940" s="2">
        <v>43371.1875</v>
      </c>
      <c r="B25940" s="2" t="str">
        <f>TEXT(Input[[#This Row],[date_time]], "mmm")</f>
        <v>Sep</v>
      </c>
      <c r="C25940" s="7">
        <f>_xlfn.NUMBERVALUE(TEXT(Input[[#This Row],[date_time]],"DD"))</f>
        <v>28</v>
      </c>
      <c r="D25940" s="8">
        <f>_xlfn.NUMBERVALUE(TEXT(Input[[#This Row],[date_time]],"HH:MM"))</f>
        <v>0.1875</v>
      </c>
      <c r="E25940">
        <f>HOUR(Input[[#This Row],[date_time]])</f>
        <v>4</v>
      </c>
      <c r="F25940">
        <f>MINUTE(Input[[#This Row],[date_time]])</f>
        <v>30</v>
      </c>
      <c r="G25940" t="str">
        <f>IF(Input[[#This Row],[hour]]&gt;11,"PM", "AM")</f>
        <v>AM</v>
      </c>
      <c r="H25940">
        <v>3.02</v>
      </c>
      <c r="I25940">
        <v>5.58</v>
      </c>
      <c r="J25940">
        <v>47.6</v>
      </c>
      <c r="K25940">
        <v>0</v>
      </c>
      <c r="L25940">
        <v>100</v>
      </c>
      <c r="M25940">
        <v>0</v>
      </c>
      <c r="N25940">
        <f>((Input[[#This Row],[hour]]*3600)+(Input[[#This Row],[minutes]]*60))</f>
        <v>16200</v>
      </c>
      <c r="O25940" t="str">
        <f>TEXT(WEEKDAY(Input[[#This Row],[date_time]],1), "DDDD")</f>
        <v>Friday</v>
      </c>
      <c r="P25940">
        <f>WEEKDAY(Input[[#This Row],[date_time]],2)</f>
        <v>5</v>
      </c>
      <c r="Q25940" t="str">
        <f>IF(Input[[#This Row],[weekday_in_number]]&gt;5,"Weekend", "Weekday")</f>
        <v>Weekday</v>
      </c>
      <c r="R25940" t="s">
        <v>70</v>
      </c>
    </row>
    <row r="25941" spans="1:18" x14ac:dyDescent="0.35">
      <c r="A25941" s="2">
        <v>43371.197916666664</v>
      </c>
      <c r="B25941" s="2" t="str">
        <f>TEXT(Input[[#This Row],[date_time]], "mmm")</f>
        <v>Sep</v>
      </c>
      <c r="C25941" s="7">
        <f>_xlfn.NUMBERVALUE(TEXT(Input[[#This Row],[date_time]],"DD"))</f>
        <v>28</v>
      </c>
      <c r="D25941" s="8">
        <f>_xlfn.NUMBERVALUE(TEXT(Input[[#This Row],[date_time]],"HH:MM"))</f>
        <v>0.19791666666666666</v>
      </c>
      <c r="E25941">
        <f>HOUR(Input[[#This Row],[date_time]])</f>
        <v>4</v>
      </c>
      <c r="F25941">
        <f>MINUTE(Input[[#This Row],[date_time]])</f>
        <v>45</v>
      </c>
      <c r="G25941" t="str">
        <f>IF(Input[[#This Row],[hour]]&gt;11,"PM", "AM")</f>
        <v>AM</v>
      </c>
      <c r="H25941">
        <v>2.95</v>
      </c>
      <c r="I25941">
        <v>5.51</v>
      </c>
      <c r="J25941">
        <v>47.2</v>
      </c>
      <c r="K25941">
        <v>0</v>
      </c>
      <c r="L25941">
        <v>100</v>
      </c>
      <c r="M25941">
        <v>0</v>
      </c>
      <c r="N25941">
        <f>((Input[[#This Row],[hour]]*3600)+(Input[[#This Row],[minutes]]*60))</f>
        <v>17100</v>
      </c>
      <c r="O25941" t="str">
        <f>TEXT(WEEKDAY(Input[[#This Row],[date_time]],1), "DDDD")</f>
        <v>Friday</v>
      </c>
      <c r="P25941">
        <f>WEEKDAY(Input[[#This Row],[date_time]],2)</f>
        <v>5</v>
      </c>
      <c r="Q25941" t="str">
        <f>IF(Input[[#This Row],[weekday_in_number]]&gt;5,"Weekend", "Weekday")</f>
        <v>Weekday</v>
      </c>
      <c r="R25941" t="s">
        <v>70</v>
      </c>
    </row>
    <row r="25942" spans="1:18" x14ac:dyDescent="0.35">
      <c r="A25942" s="2">
        <v>43371.208333333336</v>
      </c>
      <c r="B25942" s="2" t="str">
        <f>TEXT(Input[[#This Row],[date_time]], "mmm")</f>
        <v>Sep</v>
      </c>
      <c r="C25942" s="7">
        <f>_xlfn.NUMBERVALUE(TEXT(Input[[#This Row],[date_time]],"DD"))</f>
        <v>28</v>
      </c>
      <c r="D25942" s="8">
        <f>_xlfn.NUMBERVALUE(TEXT(Input[[#This Row],[date_time]],"HH:MM"))</f>
        <v>0.20833333333333334</v>
      </c>
      <c r="E25942">
        <f>HOUR(Input[[#This Row],[date_time]])</f>
        <v>5</v>
      </c>
      <c r="F25942">
        <f>MINUTE(Input[[#This Row],[date_time]])</f>
        <v>0</v>
      </c>
      <c r="G25942" t="str">
        <f>IF(Input[[#This Row],[hour]]&gt;11,"PM", "AM")</f>
        <v>AM</v>
      </c>
      <c r="H25942">
        <v>2.92</v>
      </c>
      <c r="I25942">
        <v>5.54</v>
      </c>
      <c r="J25942">
        <v>46.63</v>
      </c>
      <c r="K25942">
        <v>0</v>
      </c>
      <c r="L25942">
        <v>100</v>
      </c>
      <c r="M25942">
        <v>0</v>
      </c>
      <c r="N25942">
        <f>((Input[[#This Row],[hour]]*3600)+(Input[[#This Row],[minutes]]*60))</f>
        <v>18000</v>
      </c>
      <c r="O25942" t="str">
        <f>TEXT(WEEKDAY(Input[[#This Row],[date_time]],1), "DDDD")</f>
        <v>Friday</v>
      </c>
      <c r="P25942">
        <f>WEEKDAY(Input[[#This Row],[date_time]],2)</f>
        <v>5</v>
      </c>
      <c r="Q25942" t="str">
        <f>IF(Input[[#This Row],[weekday_in_number]]&gt;5,"Weekend", "Weekday")</f>
        <v>Weekday</v>
      </c>
      <c r="R25942" t="s">
        <v>70</v>
      </c>
    </row>
    <row r="25943" spans="1:18" x14ac:dyDescent="0.35">
      <c r="A25943" s="2">
        <v>43371.21875</v>
      </c>
      <c r="B25943" s="2" t="str">
        <f>TEXT(Input[[#This Row],[date_time]], "mmm")</f>
        <v>Sep</v>
      </c>
      <c r="C25943" s="7">
        <f>_xlfn.NUMBERVALUE(TEXT(Input[[#This Row],[date_time]],"DD"))</f>
        <v>28</v>
      </c>
      <c r="D25943" s="8">
        <f>_xlfn.NUMBERVALUE(TEXT(Input[[#This Row],[date_time]],"HH:MM"))</f>
        <v>0.21875</v>
      </c>
      <c r="E25943">
        <f>HOUR(Input[[#This Row],[date_time]])</f>
        <v>5</v>
      </c>
      <c r="F25943">
        <f>MINUTE(Input[[#This Row],[date_time]])</f>
        <v>15</v>
      </c>
      <c r="G25943" t="str">
        <f>IF(Input[[#This Row],[hour]]&gt;11,"PM", "AM")</f>
        <v>AM</v>
      </c>
      <c r="H25943">
        <v>2.95</v>
      </c>
      <c r="I25943">
        <v>5.69</v>
      </c>
      <c r="J25943">
        <v>46.03</v>
      </c>
      <c r="K25943">
        <v>0</v>
      </c>
      <c r="L25943">
        <v>100</v>
      </c>
      <c r="M25943">
        <v>0</v>
      </c>
      <c r="N25943">
        <f>((Input[[#This Row],[hour]]*3600)+(Input[[#This Row],[minutes]]*60))</f>
        <v>18900</v>
      </c>
      <c r="O25943" t="str">
        <f>TEXT(WEEKDAY(Input[[#This Row],[date_time]],1), "DDDD")</f>
        <v>Friday</v>
      </c>
      <c r="P25943">
        <f>WEEKDAY(Input[[#This Row],[date_time]],2)</f>
        <v>5</v>
      </c>
      <c r="Q25943" t="str">
        <f>IF(Input[[#This Row],[weekday_in_number]]&gt;5,"Weekend", "Weekday")</f>
        <v>Weekday</v>
      </c>
      <c r="R25943" t="s">
        <v>70</v>
      </c>
    </row>
    <row r="25944" spans="1:18" x14ac:dyDescent="0.35">
      <c r="A25944" s="2">
        <v>43371.229166666664</v>
      </c>
      <c r="B25944" s="2" t="str">
        <f>TEXT(Input[[#This Row],[date_time]], "mmm")</f>
        <v>Sep</v>
      </c>
      <c r="C25944" s="7">
        <f>_xlfn.NUMBERVALUE(TEXT(Input[[#This Row],[date_time]],"DD"))</f>
        <v>28</v>
      </c>
      <c r="D25944" s="8">
        <f>_xlfn.NUMBERVALUE(TEXT(Input[[#This Row],[date_time]],"HH:MM"))</f>
        <v>0.22916666666666666</v>
      </c>
      <c r="E25944">
        <f>HOUR(Input[[#This Row],[date_time]])</f>
        <v>5</v>
      </c>
      <c r="F25944">
        <f>MINUTE(Input[[#This Row],[date_time]])</f>
        <v>30</v>
      </c>
      <c r="G25944" t="str">
        <f>IF(Input[[#This Row],[hour]]&gt;11,"PM", "AM")</f>
        <v>AM</v>
      </c>
      <c r="H25944">
        <v>2.99</v>
      </c>
      <c r="I25944">
        <v>5.54</v>
      </c>
      <c r="J25944">
        <v>47.5</v>
      </c>
      <c r="K25944">
        <v>0</v>
      </c>
      <c r="L25944">
        <v>100</v>
      </c>
      <c r="M25944">
        <v>0</v>
      </c>
      <c r="N25944">
        <f>((Input[[#This Row],[hour]]*3600)+(Input[[#This Row],[minutes]]*60))</f>
        <v>19800</v>
      </c>
      <c r="O25944" t="str">
        <f>TEXT(WEEKDAY(Input[[#This Row],[date_time]],1), "DDDD")</f>
        <v>Friday</v>
      </c>
      <c r="P25944">
        <f>WEEKDAY(Input[[#This Row],[date_time]],2)</f>
        <v>5</v>
      </c>
      <c r="Q25944" t="str">
        <f>IF(Input[[#This Row],[weekday_in_number]]&gt;5,"Weekend", "Weekday")</f>
        <v>Weekday</v>
      </c>
      <c r="R25944" t="s">
        <v>70</v>
      </c>
    </row>
    <row r="25945" spans="1:18" x14ac:dyDescent="0.35">
      <c r="A25945" s="2">
        <v>43371.239583333336</v>
      </c>
      <c r="B25945" s="2" t="str">
        <f>TEXT(Input[[#This Row],[date_time]], "mmm")</f>
        <v>Sep</v>
      </c>
      <c r="C25945" s="7">
        <f>_xlfn.NUMBERVALUE(TEXT(Input[[#This Row],[date_time]],"DD"))</f>
        <v>28</v>
      </c>
      <c r="D25945" s="8">
        <f>_xlfn.NUMBERVALUE(TEXT(Input[[#This Row],[date_time]],"HH:MM"))</f>
        <v>0.23958333333333334</v>
      </c>
      <c r="E25945">
        <f>HOUR(Input[[#This Row],[date_time]])</f>
        <v>5</v>
      </c>
      <c r="F25945">
        <f>MINUTE(Input[[#This Row],[date_time]])</f>
        <v>45</v>
      </c>
      <c r="G25945" t="str">
        <f>IF(Input[[#This Row],[hour]]&gt;11,"PM", "AM")</f>
        <v>AM</v>
      </c>
      <c r="H25945">
        <v>2.95</v>
      </c>
      <c r="I25945">
        <v>5.69</v>
      </c>
      <c r="J25945">
        <v>46.03</v>
      </c>
      <c r="K25945">
        <v>0</v>
      </c>
      <c r="L25945">
        <v>100</v>
      </c>
      <c r="M25945">
        <v>0</v>
      </c>
      <c r="N25945">
        <f>((Input[[#This Row],[hour]]*3600)+(Input[[#This Row],[minutes]]*60))</f>
        <v>20700</v>
      </c>
      <c r="O25945" t="str">
        <f>TEXT(WEEKDAY(Input[[#This Row],[date_time]],1), "DDDD")</f>
        <v>Friday</v>
      </c>
      <c r="P25945">
        <f>WEEKDAY(Input[[#This Row],[date_time]],2)</f>
        <v>5</v>
      </c>
      <c r="Q25945" t="str">
        <f>IF(Input[[#This Row],[weekday_in_number]]&gt;5,"Weekend", "Weekday")</f>
        <v>Weekday</v>
      </c>
      <c r="R25945" t="s">
        <v>70</v>
      </c>
    </row>
    <row r="25946" spans="1:18" x14ac:dyDescent="0.35">
      <c r="A25946" s="2">
        <v>43371.25</v>
      </c>
      <c r="B25946" s="2" t="str">
        <f>TEXT(Input[[#This Row],[date_time]], "mmm")</f>
        <v>Sep</v>
      </c>
      <c r="C25946" s="7">
        <f>_xlfn.NUMBERVALUE(TEXT(Input[[#This Row],[date_time]],"DD"))</f>
        <v>28</v>
      </c>
      <c r="D25946" s="8">
        <f>_xlfn.NUMBERVALUE(TEXT(Input[[#This Row],[date_time]],"HH:MM"))</f>
        <v>0.25</v>
      </c>
      <c r="E25946">
        <f>HOUR(Input[[#This Row],[date_time]])</f>
        <v>6</v>
      </c>
      <c r="F25946">
        <f>MINUTE(Input[[#This Row],[date_time]])</f>
        <v>0</v>
      </c>
      <c r="G25946" t="str">
        <f>IF(Input[[#This Row],[hour]]&gt;11,"PM", "AM")</f>
        <v>AM</v>
      </c>
      <c r="H25946">
        <v>3.64</v>
      </c>
      <c r="I25946">
        <v>7.42</v>
      </c>
      <c r="J25946">
        <v>44.04</v>
      </c>
      <c r="K25946">
        <v>0</v>
      </c>
      <c r="L25946">
        <v>100</v>
      </c>
      <c r="M25946">
        <v>0</v>
      </c>
      <c r="N25946">
        <f>((Input[[#This Row],[hour]]*3600)+(Input[[#This Row],[minutes]]*60))</f>
        <v>21600</v>
      </c>
      <c r="O25946" t="str">
        <f>TEXT(WEEKDAY(Input[[#This Row],[date_time]],1), "DDDD")</f>
        <v>Friday</v>
      </c>
      <c r="P25946">
        <f>WEEKDAY(Input[[#This Row],[date_time]],2)</f>
        <v>5</v>
      </c>
      <c r="Q25946" t="str">
        <f>IF(Input[[#This Row],[weekday_in_number]]&gt;5,"Weekend", "Weekday")</f>
        <v>Weekday</v>
      </c>
      <c r="R25946" t="s">
        <v>70</v>
      </c>
    </row>
    <row r="25947" spans="1:18" x14ac:dyDescent="0.35">
      <c r="A25947" s="2">
        <v>43371.260416666664</v>
      </c>
      <c r="B25947" s="2" t="str">
        <f>TEXT(Input[[#This Row],[date_time]], "mmm")</f>
        <v>Sep</v>
      </c>
      <c r="C25947" s="7">
        <f>_xlfn.NUMBERVALUE(TEXT(Input[[#This Row],[date_time]],"DD"))</f>
        <v>28</v>
      </c>
      <c r="D25947" s="8">
        <f>_xlfn.NUMBERVALUE(TEXT(Input[[#This Row],[date_time]],"HH:MM"))</f>
        <v>0.26041666666666669</v>
      </c>
      <c r="E25947">
        <f>HOUR(Input[[#This Row],[date_time]])</f>
        <v>6</v>
      </c>
      <c r="F25947">
        <f>MINUTE(Input[[#This Row],[date_time]])</f>
        <v>15</v>
      </c>
      <c r="G25947" t="str">
        <f>IF(Input[[#This Row],[hour]]&gt;11,"PM", "AM")</f>
        <v>AM</v>
      </c>
      <c r="H25947">
        <v>3.85</v>
      </c>
      <c r="I25947">
        <v>7.49</v>
      </c>
      <c r="J25947">
        <v>45.72</v>
      </c>
      <c r="K25947">
        <v>0</v>
      </c>
      <c r="L25947">
        <v>100</v>
      </c>
      <c r="M25947">
        <v>0</v>
      </c>
      <c r="N25947">
        <f>((Input[[#This Row],[hour]]*3600)+(Input[[#This Row],[minutes]]*60))</f>
        <v>22500</v>
      </c>
      <c r="O25947" t="str">
        <f>TEXT(WEEKDAY(Input[[#This Row],[date_time]],1), "DDDD")</f>
        <v>Friday</v>
      </c>
      <c r="P25947">
        <f>WEEKDAY(Input[[#This Row],[date_time]],2)</f>
        <v>5</v>
      </c>
      <c r="Q25947" t="str">
        <f>IF(Input[[#This Row],[weekday_in_number]]&gt;5,"Weekend", "Weekday")</f>
        <v>Weekday</v>
      </c>
      <c r="R25947" t="s">
        <v>70</v>
      </c>
    </row>
    <row r="25948" spans="1:18" x14ac:dyDescent="0.35">
      <c r="A25948" s="2">
        <v>43371.270833333336</v>
      </c>
      <c r="B25948" s="2" t="str">
        <f>TEXT(Input[[#This Row],[date_time]], "mmm")</f>
        <v>Sep</v>
      </c>
      <c r="C25948" s="7">
        <f>_xlfn.NUMBERVALUE(TEXT(Input[[#This Row],[date_time]],"DD"))</f>
        <v>28</v>
      </c>
      <c r="D25948" s="8">
        <f>_xlfn.NUMBERVALUE(TEXT(Input[[#This Row],[date_time]],"HH:MM"))</f>
        <v>0.27083333333333331</v>
      </c>
      <c r="E25948">
        <f>HOUR(Input[[#This Row],[date_time]])</f>
        <v>6</v>
      </c>
      <c r="F25948">
        <f>MINUTE(Input[[#This Row],[date_time]])</f>
        <v>30</v>
      </c>
      <c r="G25948" t="str">
        <f>IF(Input[[#This Row],[hour]]&gt;11,"PM", "AM")</f>
        <v>AM</v>
      </c>
      <c r="H25948">
        <v>3.17</v>
      </c>
      <c r="I25948">
        <v>6.73</v>
      </c>
      <c r="J25948">
        <v>42.61</v>
      </c>
      <c r="K25948">
        <v>0</v>
      </c>
      <c r="L25948">
        <v>100</v>
      </c>
      <c r="M25948">
        <v>0</v>
      </c>
      <c r="N25948">
        <f>((Input[[#This Row],[hour]]*3600)+(Input[[#This Row],[minutes]]*60))</f>
        <v>23400</v>
      </c>
      <c r="O25948" t="str">
        <f>TEXT(WEEKDAY(Input[[#This Row],[date_time]],1), "DDDD")</f>
        <v>Friday</v>
      </c>
      <c r="P25948">
        <f>WEEKDAY(Input[[#This Row],[date_time]],2)</f>
        <v>5</v>
      </c>
      <c r="Q25948" t="str">
        <f>IF(Input[[#This Row],[weekday_in_number]]&gt;5,"Weekend", "Weekday")</f>
        <v>Weekday</v>
      </c>
      <c r="R25948" t="s">
        <v>70</v>
      </c>
    </row>
    <row r="25949" spans="1:18" x14ac:dyDescent="0.35">
      <c r="A25949" s="2">
        <v>43371.28125</v>
      </c>
      <c r="B25949" s="2" t="str">
        <f>TEXT(Input[[#This Row],[date_time]], "mmm")</f>
        <v>Sep</v>
      </c>
      <c r="C25949" s="7">
        <f>_xlfn.NUMBERVALUE(TEXT(Input[[#This Row],[date_time]],"DD"))</f>
        <v>28</v>
      </c>
      <c r="D25949" s="8">
        <f>_xlfn.NUMBERVALUE(TEXT(Input[[#This Row],[date_time]],"HH:MM"))</f>
        <v>0.28125</v>
      </c>
      <c r="E25949">
        <f>HOUR(Input[[#This Row],[date_time]])</f>
        <v>6</v>
      </c>
      <c r="F25949">
        <f>MINUTE(Input[[#This Row],[date_time]])</f>
        <v>45</v>
      </c>
      <c r="G25949" t="str">
        <f>IF(Input[[#This Row],[hour]]&gt;11,"PM", "AM")</f>
        <v>AM</v>
      </c>
      <c r="H25949">
        <v>2.88</v>
      </c>
      <c r="I25949">
        <v>5.69</v>
      </c>
      <c r="J25949">
        <v>45.16</v>
      </c>
      <c r="K25949">
        <v>0</v>
      </c>
      <c r="L25949">
        <v>100</v>
      </c>
      <c r="M25949">
        <v>0</v>
      </c>
      <c r="N25949">
        <f>((Input[[#This Row],[hour]]*3600)+(Input[[#This Row],[minutes]]*60))</f>
        <v>24300</v>
      </c>
      <c r="O25949" t="str">
        <f>TEXT(WEEKDAY(Input[[#This Row],[date_time]],1), "DDDD")</f>
        <v>Friday</v>
      </c>
      <c r="P25949">
        <f>WEEKDAY(Input[[#This Row],[date_time]],2)</f>
        <v>5</v>
      </c>
      <c r="Q25949" t="str">
        <f>IF(Input[[#This Row],[weekday_in_number]]&gt;5,"Weekend", "Weekday")</f>
        <v>Weekday</v>
      </c>
      <c r="R25949" t="s">
        <v>70</v>
      </c>
    </row>
    <row r="25950" spans="1:18" x14ac:dyDescent="0.35">
      <c r="A25950" s="2">
        <v>43371.291666666664</v>
      </c>
      <c r="B25950" s="2" t="str">
        <f>TEXT(Input[[#This Row],[date_time]], "mmm")</f>
        <v>Sep</v>
      </c>
      <c r="C25950" s="7">
        <f>_xlfn.NUMBERVALUE(TEXT(Input[[#This Row],[date_time]],"DD"))</f>
        <v>28</v>
      </c>
      <c r="D25950" s="8">
        <f>_xlfn.NUMBERVALUE(TEXT(Input[[#This Row],[date_time]],"HH:MM"))</f>
        <v>0.29166666666666669</v>
      </c>
      <c r="E25950">
        <f>HOUR(Input[[#This Row],[date_time]])</f>
        <v>7</v>
      </c>
      <c r="F25950">
        <f>MINUTE(Input[[#This Row],[date_time]])</f>
        <v>0</v>
      </c>
      <c r="G25950" t="str">
        <f>IF(Input[[#This Row],[hour]]&gt;11,"PM", "AM")</f>
        <v>AM</v>
      </c>
      <c r="H25950">
        <v>2.84</v>
      </c>
      <c r="I25950">
        <v>5.47</v>
      </c>
      <c r="J25950">
        <v>46.08</v>
      </c>
      <c r="K25950">
        <v>0</v>
      </c>
      <c r="L25950">
        <v>100</v>
      </c>
      <c r="M25950">
        <v>0</v>
      </c>
      <c r="N25950">
        <f>((Input[[#This Row],[hour]]*3600)+(Input[[#This Row],[minutes]]*60))</f>
        <v>25200</v>
      </c>
      <c r="O25950" t="str">
        <f>TEXT(WEEKDAY(Input[[#This Row],[date_time]],1), "DDDD")</f>
        <v>Friday</v>
      </c>
      <c r="P25950">
        <f>WEEKDAY(Input[[#This Row],[date_time]],2)</f>
        <v>5</v>
      </c>
      <c r="Q25950" t="str">
        <f>IF(Input[[#This Row],[weekday_in_number]]&gt;5,"Weekend", "Weekday")</f>
        <v>Weekday</v>
      </c>
      <c r="R25950" t="s">
        <v>70</v>
      </c>
    </row>
    <row r="25951" spans="1:18" x14ac:dyDescent="0.35">
      <c r="A25951" s="2">
        <v>43371.302083333336</v>
      </c>
      <c r="B25951" s="2" t="str">
        <f>TEXT(Input[[#This Row],[date_time]], "mmm")</f>
        <v>Sep</v>
      </c>
      <c r="C25951" s="7">
        <f>_xlfn.NUMBERVALUE(TEXT(Input[[#This Row],[date_time]],"DD"))</f>
        <v>28</v>
      </c>
      <c r="D25951" s="8">
        <f>_xlfn.NUMBERVALUE(TEXT(Input[[#This Row],[date_time]],"HH:MM"))</f>
        <v>0.30208333333333331</v>
      </c>
      <c r="E25951">
        <f>HOUR(Input[[#This Row],[date_time]])</f>
        <v>7</v>
      </c>
      <c r="F25951">
        <f>MINUTE(Input[[#This Row],[date_time]])</f>
        <v>15</v>
      </c>
      <c r="G25951" t="str">
        <f>IF(Input[[#This Row],[hour]]&gt;11,"PM", "AM")</f>
        <v>AM</v>
      </c>
      <c r="H25951">
        <v>2.92</v>
      </c>
      <c r="I25951">
        <v>5.4</v>
      </c>
      <c r="J25951">
        <v>47.57</v>
      </c>
      <c r="K25951">
        <v>0</v>
      </c>
      <c r="L25951">
        <v>100</v>
      </c>
      <c r="M25951">
        <v>0</v>
      </c>
      <c r="N25951">
        <f>((Input[[#This Row],[hour]]*3600)+(Input[[#This Row],[minutes]]*60))</f>
        <v>26100</v>
      </c>
      <c r="O25951" t="str">
        <f>TEXT(WEEKDAY(Input[[#This Row],[date_time]],1), "DDDD")</f>
        <v>Friday</v>
      </c>
      <c r="P25951">
        <f>WEEKDAY(Input[[#This Row],[date_time]],2)</f>
        <v>5</v>
      </c>
      <c r="Q25951" t="str">
        <f>IF(Input[[#This Row],[weekday_in_number]]&gt;5,"Weekend", "Weekday")</f>
        <v>Weekday</v>
      </c>
      <c r="R25951" t="s">
        <v>70</v>
      </c>
    </row>
    <row r="25952" spans="1:18" x14ac:dyDescent="0.35">
      <c r="A25952" s="2">
        <v>43371.3125</v>
      </c>
      <c r="B25952" s="2" t="str">
        <f>TEXT(Input[[#This Row],[date_time]], "mmm")</f>
        <v>Sep</v>
      </c>
      <c r="C25952" s="7">
        <f>_xlfn.NUMBERVALUE(TEXT(Input[[#This Row],[date_time]],"DD"))</f>
        <v>28</v>
      </c>
      <c r="D25952" s="8">
        <f>_xlfn.NUMBERVALUE(TEXT(Input[[#This Row],[date_time]],"HH:MM"))</f>
        <v>0.3125</v>
      </c>
      <c r="E25952">
        <f>HOUR(Input[[#This Row],[date_time]])</f>
        <v>7</v>
      </c>
      <c r="F25952">
        <f>MINUTE(Input[[#This Row],[date_time]])</f>
        <v>30</v>
      </c>
      <c r="G25952" t="str">
        <f>IF(Input[[#This Row],[hour]]&gt;11,"PM", "AM")</f>
        <v>AM</v>
      </c>
      <c r="H25952">
        <v>3.06</v>
      </c>
      <c r="I25952">
        <v>5.51</v>
      </c>
      <c r="J25952">
        <v>48.55</v>
      </c>
      <c r="K25952">
        <v>0</v>
      </c>
      <c r="L25952">
        <v>100</v>
      </c>
      <c r="M25952">
        <v>0</v>
      </c>
      <c r="N25952">
        <f>((Input[[#This Row],[hour]]*3600)+(Input[[#This Row],[minutes]]*60))</f>
        <v>27000</v>
      </c>
      <c r="O25952" t="str">
        <f>TEXT(WEEKDAY(Input[[#This Row],[date_time]],1), "DDDD")</f>
        <v>Friday</v>
      </c>
      <c r="P25952">
        <f>WEEKDAY(Input[[#This Row],[date_time]],2)</f>
        <v>5</v>
      </c>
      <c r="Q25952" t="str">
        <f>IF(Input[[#This Row],[weekday_in_number]]&gt;5,"Weekend", "Weekday")</f>
        <v>Weekday</v>
      </c>
      <c r="R25952" t="s">
        <v>70</v>
      </c>
    </row>
    <row r="25953" spans="1:18" x14ac:dyDescent="0.35">
      <c r="A25953" s="2">
        <v>43371.322916666664</v>
      </c>
      <c r="B25953" s="2" t="str">
        <f>TEXT(Input[[#This Row],[date_time]], "mmm")</f>
        <v>Sep</v>
      </c>
      <c r="C25953" s="7">
        <f>_xlfn.NUMBERVALUE(TEXT(Input[[#This Row],[date_time]],"DD"))</f>
        <v>28</v>
      </c>
      <c r="D25953" s="8">
        <f>_xlfn.NUMBERVALUE(TEXT(Input[[#This Row],[date_time]],"HH:MM"))</f>
        <v>0.32291666666666669</v>
      </c>
      <c r="E25953">
        <f>HOUR(Input[[#This Row],[date_time]])</f>
        <v>7</v>
      </c>
      <c r="F25953">
        <f>MINUTE(Input[[#This Row],[date_time]])</f>
        <v>45</v>
      </c>
      <c r="G25953" t="str">
        <f>IF(Input[[#This Row],[hour]]&gt;11,"PM", "AM")</f>
        <v>AM</v>
      </c>
      <c r="H25953">
        <v>3.2</v>
      </c>
      <c r="I25953">
        <v>5.1100000000000003</v>
      </c>
      <c r="J25953">
        <v>53.07</v>
      </c>
      <c r="K25953">
        <v>0</v>
      </c>
      <c r="L25953">
        <v>100</v>
      </c>
      <c r="M25953">
        <v>0</v>
      </c>
      <c r="N25953">
        <f>((Input[[#This Row],[hour]]*3600)+(Input[[#This Row],[minutes]]*60))</f>
        <v>27900</v>
      </c>
      <c r="O25953" t="str">
        <f>TEXT(WEEKDAY(Input[[#This Row],[date_time]],1), "DDDD")</f>
        <v>Friday</v>
      </c>
      <c r="P25953">
        <f>WEEKDAY(Input[[#This Row],[date_time]],2)</f>
        <v>5</v>
      </c>
      <c r="Q25953" t="str">
        <f>IF(Input[[#This Row],[weekday_in_number]]&gt;5,"Weekend", "Weekday")</f>
        <v>Weekday</v>
      </c>
      <c r="R25953" t="s">
        <v>70</v>
      </c>
    </row>
    <row r="25954" spans="1:18" x14ac:dyDescent="0.35">
      <c r="A25954" s="2">
        <v>43371.333333333336</v>
      </c>
      <c r="B25954" s="2" t="str">
        <f>TEXT(Input[[#This Row],[date_time]], "mmm")</f>
        <v>Sep</v>
      </c>
      <c r="C25954" s="7">
        <f>_xlfn.NUMBERVALUE(TEXT(Input[[#This Row],[date_time]],"DD"))</f>
        <v>28</v>
      </c>
      <c r="D25954" s="8">
        <f>_xlfn.NUMBERVALUE(TEXT(Input[[#This Row],[date_time]],"HH:MM"))</f>
        <v>0.33333333333333331</v>
      </c>
      <c r="E25954">
        <f>HOUR(Input[[#This Row],[date_time]])</f>
        <v>8</v>
      </c>
      <c r="F25954">
        <f>MINUTE(Input[[#This Row],[date_time]])</f>
        <v>0</v>
      </c>
      <c r="G25954" t="str">
        <f>IF(Input[[#This Row],[hour]]&gt;11,"PM", "AM")</f>
        <v>AM</v>
      </c>
      <c r="H25954">
        <v>3.02</v>
      </c>
      <c r="I25954">
        <v>4.97</v>
      </c>
      <c r="J25954">
        <v>51.93</v>
      </c>
      <c r="K25954">
        <v>0</v>
      </c>
      <c r="L25954">
        <v>100</v>
      </c>
      <c r="M25954">
        <v>0</v>
      </c>
      <c r="N25954">
        <f>((Input[[#This Row],[hour]]*3600)+(Input[[#This Row],[minutes]]*60))</f>
        <v>28800</v>
      </c>
      <c r="O25954" t="str">
        <f>TEXT(WEEKDAY(Input[[#This Row],[date_time]],1), "DDDD")</f>
        <v>Friday</v>
      </c>
      <c r="P25954">
        <f>WEEKDAY(Input[[#This Row],[date_time]],2)</f>
        <v>5</v>
      </c>
      <c r="Q25954" t="str">
        <f>IF(Input[[#This Row],[weekday_in_number]]&gt;5,"Weekend", "Weekday")</f>
        <v>Weekday</v>
      </c>
      <c r="R25954" t="s">
        <v>70</v>
      </c>
    </row>
    <row r="25955" spans="1:18" x14ac:dyDescent="0.35">
      <c r="A25955" s="2">
        <v>43371.34375</v>
      </c>
      <c r="B25955" s="2" t="str">
        <f>TEXT(Input[[#This Row],[date_time]], "mmm")</f>
        <v>Sep</v>
      </c>
      <c r="C25955" s="7">
        <f>_xlfn.NUMBERVALUE(TEXT(Input[[#This Row],[date_time]],"DD"))</f>
        <v>28</v>
      </c>
      <c r="D25955" s="8">
        <f>_xlfn.NUMBERVALUE(TEXT(Input[[#This Row],[date_time]],"HH:MM"))</f>
        <v>0.34375</v>
      </c>
      <c r="E25955">
        <f>HOUR(Input[[#This Row],[date_time]])</f>
        <v>8</v>
      </c>
      <c r="F25955">
        <f>MINUTE(Input[[#This Row],[date_time]])</f>
        <v>15</v>
      </c>
      <c r="G25955" t="str">
        <f>IF(Input[[#This Row],[hour]]&gt;11,"PM", "AM")</f>
        <v>AM</v>
      </c>
      <c r="H25955">
        <v>28.48</v>
      </c>
      <c r="I25955">
        <v>30.56</v>
      </c>
      <c r="J25955">
        <v>68.180000000000007</v>
      </c>
      <c r="K25955">
        <v>0</v>
      </c>
      <c r="L25955">
        <v>100</v>
      </c>
      <c r="M25955">
        <v>0.01</v>
      </c>
      <c r="N25955">
        <f>((Input[[#This Row],[hour]]*3600)+(Input[[#This Row],[minutes]]*60))</f>
        <v>29700</v>
      </c>
      <c r="O25955" t="str">
        <f>TEXT(WEEKDAY(Input[[#This Row],[date_time]],1), "DDDD")</f>
        <v>Friday</v>
      </c>
      <c r="P25955">
        <f>WEEKDAY(Input[[#This Row],[date_time]],2)</f>
        <v>5</v>
      </c>
      <c r="Q25955" t="str">
        <f>IF(Input[[#This Row],[weekday_in_number]]&gt;5,"Weekend", "Weekday")</f>
        <v>Weekday</v>
      </c>
      <c r="R25955" t="s">
        <v>70</v>
      </c>
    </row>
    <row r="25956" spans="1:18" x14ac:dyDescent="0.35">
      <c r="A25956" s="2">
        <v>43371.354166666664</v>
      </c>
      <c r="B25956" s="2" t="str">
        <f>TEXT(Input[[#This Row],[date_time]], "mmm")</f>
        <v>Sep</v>
      </c>
      <c r="C25956" s="7">
        <f>_xlfn.NUMBERVALUE(TEXT(Input[[#This Row],[date_time]],"DD"))</f>
        <v>28</v>
      </c>
      <c r="D25956" s="8">
        <f>_xlfn.NUMBERVALUE(TEXT(Input[[#This Row],[date_time]],"HH:MM"))</f>
        <v>0.35416666666666669</v>
      </c>
      <c r="E25956">
        <f>HOUR(Input[[#This Row],[date_time]])</f>
        <v>8</v>
      </c>
      <c r="F25956">
        <f>MINUTE(Input[[#This Row],[date_time]])</f>
        <v>30</v>
      </c>
      <c r="G25956" t="str">
        <f>IF(Input[[#This Row],[hour]]&gt;11,"PM", "AM")</f>
        <v>AM</v>
      </c>
      <c r="H25956">
        <v>38.590000000000003</v>
      </c>
      <c r="I25956">
        <v>43.38</v>
      </c>
      <c r="J25956">
        <v>66.47</v>
      </c>
      <c r="K25956">
        <v>0</v>
      </c>
      <c r="L25956">
        <v>100</v>
      </c>
      <c r="M25956">
        <v>0.02</v>
      </c>
      <c r="N25956">
        <f>((Input[[#This Row],[hour]]*3600)+(Input[[#This Row],[minutes]]*60))</f>
        <v>30600</v>
      </c>
      <c r="O25956" t="str">
        <f>TEXT(WEEKDAY(Input[[#This Row],[date_time]],1), "DDDD")</f>
        <v>Friday</v>
      </c>
      <c r="P25956">
        <f>WEEKDAY(Input[[#This Row],[date_time]],2)</f>
        <v>5</v>
      </c>
      <c r="Q25956" t="str">
        <f>IF(Input[[#This Row],[weekday_in_number]]&gt;5,"Weekend", "Weekday")</f>
        <v>Weekday</v>
      </c>
      <c r="R25956" t="s">
        <v>70</v>
      </c>
    </row>
    <row r="25957" spans="1:18" x14ac:dyDescent="0.35">
      <c r="A25957" s="2">
        <v>43371.364583333336</v>
      </c>
      <c r="B25957" s="2" t="str">
        <f>TEXT(Input[[#This Row],[date_time]], "mmm")</f>
        <v>Sep</v>
      </c>
      <c r="C25957" s="7">
        <f>_xlfn.NUMBERVALUE(TEXT(Input[[#This Row],[date_time]],"DD"))</f>
        <v>28</v>
      </c>
      <c r="D25957" s="8">
        <f>_xlfn.NUMBERVALUE(TEXT(Input[[#This Row],[date_time]],"HH:MM"))</f>
        <v>0.36458333333333331</v>
      </c>
      <c r="E25957">
        <f>HOUR(Input[[#This Row],[date_time]])</f>
        <v>8</v>
      </c>
      <c r="F25957">
        <f>MINUTE(Input[[#This Row],[date_time]])</f>
        <v>45</v>
      </c>
      <c r="G25957" t="str">
        <f>IF(Input[[#This Row],[hour]]&gt;11,"PM", "AM")</f>
        <v>AM</v>
      </c>
      <c r="H25957">
        <v>55.51</v>
      </c>
      <c r="I25957">
        <v>48.38</v>
      </c>
      <c r="J25957">
        <v>75.39</v>
      </c>
      <c r="K25957">
        <v>0</v>
      </c>
      <c r="L25957">
        <v>100</v>
      </c>
      <c r="M25957">
        <v>0.03</v>
      </c>
      <c r="N25957">
        <f>((Input[[#This Row],[hour]]*3600)+(Input[[#This Row],[minutes]]*60))</f>
        <v>31500</v>
      </c>
      <c r="O25957" t="str">
        <f>TEXT(WEEKDAY(Input[[#This Row],[date_time]],1), "DDDD")</f>
        <v>Friday</v>
      </c>
      <c r="P25957">
        <f>WEEKDAY(Input[[#This Row],[date_time]],2)</f>
        <v>5</v>
      </c>
      <c r="Q25957" t="str">
        <f>IF(Input[[#This Row],[weekday_in_number]]&gt;5,"Weekend", "Weekday")</f>
        <v>Weekday</v>
      </c>
      <c r="R25957" t="s">
        <v>70</v>
      </c>
    </row>
    <row r="25958" spans="1:18" x14ac:dyDescent="0.35">
      <c r="A25958" s="2">
        <v>43371.375</v>
      </c>
      <c r="B25958" s="2" t="str">
        <f>TEXT(Input[[#This Row],[date_time]], "mmm")</f>
        <v>Sep</v>
      </c>
      <c r="C25958" s="7">
        <f>_xlfn.NUMBERVALUE(TEXT(Input[[#This Row],[date_time]],"DD"))</f>
        <v>28</v>
      </c>
      <c r="D25958" s="8">
        <f>_xlfn.NUMBERVALUE(TEXT(Input[[#This Row],[date_time]],"HH:MM"))</f>
        <v>0.375</v>
      </c>
      <c r="E25958">
        <f>HOUR(Input[[#This Row],[date_time]])</f>
        <v>9</v>
      </c>
      <c r="F25958">
        <f>MINUTE(Input[[#This Row],[date_time]])</f>
        <v>0</v>
      </c>
      <c r="G25958" t="str">
        <f>IF(Input[[#This Row],[hour]]&gt;11,"PM", "AM")</f>
        <v>AM</v>
      </c>
      <c r="H25958">
        <v>58.03</v>
      </c>
      <c r="I25958">
        <v>35.39</v>
      </c>
      <c r="J25958">
        <v>85.38</v>
      </c>
      <c r="K25958">
        <v>0</v>
      </c>
      <c r="L25958">
        <v>100</v>
      </c>
      <c r="M25958">
        <v>0.03</v>
      </c>
      <c r="N25958">
        <f>((Input[[#This Row],[hour]]*3600)+(Input[[#This Row],[minutes]]*60))</f>
        <v>32400</v>
      </c>
      <c r="O25958" t="str">
        <f>TEXT(WEEKDAY(Input[[#This Row],[date_time]],1), "DDDD")</f>
        <v>Friday</v>
      </c>
      <c r="P25958">
        <f>WEEKDAY(Input[[#This Row],[date_time]],2)</f>
        <v>5</v>
      </c>
      <c r="Q25958" t="str">
        <f>IF(Input[[#This Row],[weekday_in_number]]&gt;5,"Weekend", "Weekday")</f>
        <v>Weekday</v>
      </c>
      <c r="R25958" t="s">
        <v>70</v>
      </c>
    </row>
    <row r="25959" spans="1:18" x14ac:dyDescent="0.35">
      <c r="A25959" s="2">
        <v>43371.385416666664</v>
      </c>
      <c r="B25959" s="2" t="str">
        <f>TEXT(Input[[#This Row],[date_time]], "mmm")</f>
        <v>Sep</v>
      </c>
      <c r="C25959" s="7">
        <f>_xlfn.NUMBERVALUE(TEXT(Input[[#This Row],[date_time]],"DD"))</f>
        <v>28</v>
      </c>
      <c r="D25959" s="8">
        <f>_xlfn.NUMBERVALUE(TEXT(Input[[#This Row],[date_time]],"HH:MM"))</f>
        <v>0.38541666666666669</v>
      </c>
      <c r="E25959">
        <f>HOUR(Input[[#This Row],[date_time]])</f>
        <v>9</v>
      </c>
      <c r="F25959">
        <f>MINUTE(Input[[#This Row],[date_time]])</f>
        <v>15</v>
      </c>
      <c r="G25959" t="str">
        <f>IF(Input[[#This Row],[hour]]&gt;11,"PM", "AM")</f>
        <v>AM</v>
      </c>
      <c r="H25959">
        <v>54.36</v>
      </c>
      <c r="I25959">
        <v>30.24</v>
      </c>
      <c r="J25959">
        <v>87.39</v>
      </c>
      <c r="K25959">
        <v>0</v>
      </c>
      <c r="L25959">
        <v>100</v>
      </c>
      <c r="M25959">
        <v>0.02</v>
      </c>
      <c r="N25959">
        <f>((Input[[#This Row],[hour]]*3600)+(Input[[#This Row],[minutes]]*60))</f>
        <v>33300</v>
      </c>
      <c r="O25959" t="str">
        <f>TEXT(WEEKDAY(Input[[#This Row],[date_time]],1), "DDDD")</f>
        <v>Friday</v>
      </c>
      <c r="P25959">
        <f>WEEKDAY(Input[[#This Row],[date_time]],2)</f>
        <v>5</v>
      </c>
      <c r="Q25959" t="str">
        <f>IF(Input[[#This Row],[weekday_in_number]]&gt;5,"Weekend", "Weekday")</f>
        <v>Weekday</v>
      </c>
      <c r="R25959" t="s">
        <v>71</v>
      </c>
    </row>
    <row r="25960" spans="1:18" x14ac:dyDescent="0.35">
      <c r="A25960" s="2">
        <v>43371.395833333336</v>
      </c>
      <c r="B25960" s="2" t="str">
        <f>TEXT(Input[[#This Row],[date_time]], "mmm")</f>
        <v>Sep</v>
      </c>
      <c r="C25960" s="7">
        <f>_xlfn.NUMBERVALUE(TEXT(Input[[#This Row],[date_time]],"DD"))</f>
        <v>28</v>
      </c>
      <c r="D25960" s="8">
        <f>_xlfn.NUMBERVALUE(TEXT(Input[[#This Row],[date_time]],"HH:MM"))</f>
        <v>0.39583333333333331</v>
      </c>
      <c r="E25960">
        <f>HOUR(Input[[#This Row],[date_time]])</f>
        <v>9</v>
      </c>
      <c r="F25960">
        <f>MINUTE(Input[[#This Row],[date_time]])</f>
        <v>30</v>
      </c>
      <c r="G25960" t="str">
        <f>IF(Input[[#This Row],[hour]]&gt;11,"PM", "AM")</f>
        <v>AM</v>
      </c>
      <c r="H25960">
        <v>60.3</v>
      </c>
      <c r="I25960">
        <v>35.75</v>
      </c>
      <c r="J25960">
        <v>86.02</v>
      </c>
      <c r="K25960">
        <v>0</v>
      </c>
      <c r="L25960">
        <v>100</v>
      </c>
      <c r="M25960">
        <v>0.03</v>
      </c>
      <c r="N25960">
        <f>((Input[[#This Row],[hour]]*3600)+(Input[[#This Row],[minutes]]*60))</f>
        <v>34200</v>
      </c>
      <c r="O25960" t="str">
        <f>TEXT(WEEKDAY(Input[[#This Row],[date_time]],1), "DDDD")</f>
        <v>Friday</v>
      </c>
      <c r="P25960">
        <f>WEEKDAY(Input[[#This Row],[date_time]],2)</f>
        <v>5</v>
      </c>
      <c r="Q25960" t="str">
        <f>IF(Input[[#This Row],[weekday_in_number]]&gt;5,"Weekend", "Weekday")</f>
        <v>Weekday</v>
      </c>
      <c r="R25960" t="s">
        <v>71</v>
      </c>
    </row>
    <row r="25961" spans="1:18" x14ac:dyDescent="0.35">
      <c r="A25961" s="2">
        <v>43371.40625</v>
      </c>
      <c r="B25961" s="2" t="str">
        <f>TEXT(Input[[#This Row],[date_time]], "mmm")</f>
        <v>Sep</v>
      </c>
      <c r="C25961" s="7">
        <f>_xlfn.NUMBERVALUE(TEXT(Input[[#This Row],[date_time]],"DD"))</f>
        <v>28</v>
      </c>
      <c r="D25961" s="8">
        <f>_xlfn.NUMBERVALUE(TEXT(Input[[#This Row],[date_time]],"HH:MM"))</f>
        <v>0.40625</v>
      </c>
      <c r="E25961">
        <f>HOUR(Input[[#This Row],[date_time]])</f>
        <v>9</v>
      </c>
      <c r="F25961">
        <f>MINUTE(Input[[#This Row],[date_time]])</f>
        <v>45</v>
      </c>
      <c r="G25961" t="str">
        <f>IF(Input[[#This Row],[hour]]&gt;11,"PM", "AM")</f>
        <v>AM</v>
      </c>
      <c r="H25961">
        <v>60.12</v>
      </c>
      <c r="I25961">
        <v>35.24</v>
      </c>
      <c r="J25961">
        <v>86.27</v>
      </c>
      <c r="K25961">
        <v>0</v>
      </c>
      <c r="L25961">
        <v>100</v>
      </c>
      <c r="M25961">
        <v>0.03</v>
      </c>
      <c r="N25961">
        <f>((Input[[#This Row],[hour]]*3600)+(Input[[#This Row],[minutes]]*60))</f>
        <v>35100</v>
      </c>
      <c r="O25961" t="str">
        <f>TEXT(WEEKDAY(Input[[#This Row],[date_time]],1), "DDDD")</f>
        <v>Friday</v>
      </c>
      <c r="P25961">
        <f>WEEKDAY(Input[[#This Row],[date_time]],2)</f>
        <v>5</v>
      </c>
      <c r="Q25961" t="str">
        <f>IF(Input[[#This Row],[weekday_in_number]]&gt;5,"Weekend", "Weekday")</f>
        <v>Weekday</v>
      </c>
      <c r="R25961" t="s">
        <v>71</v>
      </c>
    </row>
    <row r="25962" spans="1:18" x14ac:dyDescent="0.35">
      <c r="A25962" s="2">
        <v>43371.416666666664</v>
      </c>
      <c r="B25962" s="2" t="str">
        <f>TEXT(Input[[#This Row],[date_time]], "mmm")</f>
        <v>Sep</v>
      </c>
      <c r="C25962" s="7">
        <f>_xlfn.NUMBERVALUE(TEXT(Input[[#This Row],[date_time]],"DD"))</f>
        <v>28</v>
      </c>
      <c r="D25962" s="8">
        <f>_xlfn.NUMBERVALUE(TEXT(Input[[#This Row],[date_time]],"HH:MM"))</f>
        <v>0.41666666666666669</v>
      </c>
      <c r="E25962">
        <f>HOUR(Input[[#This Row],[date_time]])</f>
        <v>10</v>
      </c>
      <c r="F25962">
        <f>MINUTE(Input[[#This Row],[date_time]])</f>
        <v>0</v>
      </c>
      <c r="G25962" t="str">
        <f>IF(Input[[#This Row],[hour]]&gt;11,"PM", "AM")</f>
        <v>AM</v>
      </c>
      <c r="H25962">
        <v>47.2</v>
      </c>
      <c r="I25962">
        <v>24.48</v>
      </c>
      <c r="J25962">
        <v>88.77</v>
      </c>
      <c r="K25962">
        <v>0</v>
      </c>
      <c r="L25962">
        <v>100</v>
      </c>
      <c r="M25962">
        <v>0.02</v>
      </c>
      <c r="N25962">
        <f>((Input[[#This Row],[hour]]*3600)+(Input[[#This Row],[minutes]]*60))</f>
        <v>36000</v>
      </c>
      <c r="O25962" t="str">
        <f>TEXT(WEEKDAY(Input[[#This Row],[date_time]],1), "DDDD")</f>
        <v>Friday</v>
      </c>
      <c r="P25962">
        <f>WEEKDAY(Input[[#This Row],[date_time]],2)</f>
        <v>5</v>
      </c>
      <c r="Q25962" t="str">
        <f>IF(Input[[#This Row],[weekday_in_number]]&gt;5,"Weekend", "Weekday")</f>
        <v>Weekday</v>
      </c>
      <c r="R25962" t="s">
        <v>71</v>
      </c>
    </row>
    <row r="25963" spans="1:18" x14ac:dyDescent="0.35">
      <c r="A25963" s="2">
        <v>43371.427083333336</v>
      </c>
      <c r="B25963" s="2" t="str">
        <f>TEXT(Input[[#This Row],[date_time]], "mmm")</f>
        <v>Sep</v>
      </c>
      <c r="C25963" s="7">
        <f>_xlfn.NUMBERVALUE(TEXT(Input[[#This Row],[date_time]],"DD"))</f>
        <v>28</v>
      </c>
      <c r="D25963" s="8">
        <f>_xlfn.NUMBERVALUE(TEXT(Input[[#This Row],[date_time]],"HH:MM"))</f>
        <v>0.42708333333333331</v>
      </c>
      <c r="E25963">
        <f>HOUR(Input[[#This Row],[date_time]])</f>
        <v>10</v>
      </c>
      <c r="F25963">
        <f>MINUTE(Input[[#This Row],[date_time]])</f>
        <v>15</v>
      </c>
      <c r="G25963" t="str">
        <f>IF(Input[[#This Row],[hour]]&gt;11,"PM", "AM")</f>
        <v>AM</v>
      </c>
      <c r="H25963">
        <v>49.32</v>
      </c>
      <c r="I25963">
        <v>26.6</v>
      </c>
      <c r="J25963">
        <v>88.02</v>
      </c>
      <c r="K25963">
        <v>0</v>
      </c>
      <c r="L25963">
        <v>100</v>
      </c>
      <c r="M25963">
        <v>0.02</v>
      </c>
      <c r="N25963">
        <f>((Input[[#This Row],[hour]]*3600)+(Input[[#This Row],[minutes]]*60))</f>
        <v>36900</v>
      </c>
      <c r="O25963" t="str">
        <f>TEXT(WEEKDAY(Input[[#This Row],[date_time]],1), "DDDD")</f>
        <v>Friday</v>
      </c>
      <c r="P25963">
        <f>WEEKDAY(Input[[#This Row],[date_time]],2)</f>
        <v>5</v>
      </c>
      <c r="Q25963" t="str">
        <f>IF(Input[[#This Row],[weekday_in_number]]&gt;5,"Weekend", "Weekday")</f>
        <v>Weekday</v>
      </c>
      <c r="R25963" t="s">
        <v>72</v>
      </c>
    </row>
    <row r="25964" spans="1:18" x14ac:dyDescent="0.35">
      <c r="A25964" s="2">
        <v>43371.4375</v>
      </c>
      <c r="B25964" s="2" t="str">
        <f>TEXT(Input[[#This Row],[date_time]], "mmm")</f>
        <v>Sep</v>
      </c>
      <c r="C25964" s="7">
        <f>_xlfn.NUMBERVALUE(TEXT(Input[[#This Row],[date_time]],"DD"))</f>
        <v>28</v>
      </c>
      <c r="D25964" s="8">
        <f>_xlfn.NUMBERVALUE(TEXT(Input[[#This Row],[date_time]],"HH:MM"))</f>
        <v>0.4375</v>
      </c>
      <c r="E25964">
        <f>HOUR(Input[[#This Row],[date_time]])</f>
        <v>10</v>
      </c>
      <c r="F25964">
        <f>MINUTE(Input[[#This Row],[date_time]])</f>
        <v>30</v>
      </c>
      <c r="G25964" t="str">
        <f>IF(Input[[#This Row],[hour]]&gt;11,"PM", "AM")</f>
        <v>AM</v>
      </c>
      <c r="H25964">
        <v>53.14</v>
      </c>
      <c r="I25964">
        <v>32.869999999999997</v>
      </c>
      <c r="J25964">
        <v>85.05</v>
      </c>
      <c r="K25964">
        <v>0</v>
      </c>
      <c r="L25964">
        <v>100</v>
      </c>
      <c r="M25964">
        <v>0.02</v>
      </c>
      <c r="N25964">
        <f>((Input[[#This Row],[hour]]*3600)+(Input[[#This Row],[minutes]]*60))</f>
        <v>37800</v>
      </c>
      <c r="O25964" t="str">
        <f>TEXT(WEEKDAY(Input[[#This Row],[date_time]],1), "DDDD")</f>
        <v>Friday</v>
      </c>
      <c r="P25964">
        <f>WEEKDAY(Input[[#This Row],[date_time]],2)</f>
        <v>5</v>
      </c>
      <c r="Q25964" t="str">
        <f>IF(Input[[#This Row],[weekday_in_number]]&gt;5,"Weekend", "Weekday")</f>
        <v>Weekday</v>
      </c>
      <c r="R25964" t="s">
        <v>72</v>
      </c>
    </row>
    <row r="25965" spans="1:18" x14ac:dyDescent="0.35">
      <c r="A25965" s="2">
        <v>43371.447916666664</v>
      </c>
      <c r="B25965" s="2" t="str">
        <f>TEXT(Input[[#This Row],[date_time]], "mmm")</f>
        <v>Sep</v>
      </c>
      <c r="C25965" s="7">
        <f>_xlfn.NUMBERVALUE(TEXT(Input[[#This Row],[date_time]],"DD"))</f>
        <v>28</v>
      </c>
      <c r="D25965" s="8">
        <f>_xlfn.NUMBERVALUE(TEXT(Input[[#This Row],[date_time]],"HH:MM"))</f>
        <v>0.44791666666666669</v>
      </c>
      <c r="E25965">
        <f>HOUR(Input[[#This Row],[date_time]])</f>
        <v>10</v>
      </c>
      <c r="F25965">
        <f>MINUTE(Input[[#This Row],[date_time]])</f>
        <v>45</v>
      </c>
      <c r="G25965" t="str">
        <f>IF(Input[[#This Row],[hour]]&gt;11,"PM", "AM")</f>
        <v>AM</v>
      </c>
      <c r="H25965">
        <v>52.6</v>
      </c>
      <c r="I25965">
        <v>33.01</v>
      </c>
      <c r="J25965">
        <v>84.7</v>
      </c>
      <c r="K25965">
        <v>0</v>
      </c>
      <c r="L25965">
        <v>100</v>
      </c>
      <c r="M25965">
        <v>0.02</v>
      </c>
      <c r="N25965">
        <f>((Input[[#This Row],[hour]]*3600)+(Input[[#This Row],[minutes]]*60))</f>
        <v>38700</v>
      </c>
      <c r="O25965" t="str">
        <f>TEXT(WEEKDAY(Input[[#This Row],[date_time]],1), "DDDD")</f>
        <v>Friday</v>
      </c>
      <c r="P25965">
        <f>WEEKDAY(Input[[#This Row],[date_time]],2)</f>
        <v>5</v>
      </c>
      <c r="Q25965" t="str">
        <f>IF(Input[[#This Row],[weekday_in_number]]&gt;5,"Weekend", "Weekday")</f>
        <v>Weekday</v>
      </c>
      <c r="R25965" t="s">
        <v>72</v>
      </c>
    </row>
    <row r="25966" spans="1:18" x14ac:dyDescent="0.35">
      <c r="A25966" s="2">
        <v>43371.458333333336</v>
      </c>
      <c r="B25966" s="2" t="str">
        <f>TEXT(Input[[#This Row],[date_time]], "mmm")</f>
        <v>Sep</v>
      </c>
      <c r="C25966" s="7">
        <f>_xlfn.NUMBERVALUE(TEXT(Input[[#This Row],[date_time]],"DD"))</f>
        <v>28</v>
      </c>
      <c r="D25966" s="8">
        <f>_xlfn.NUMBERVALUE(TEXT(Input[[#This Row],[date_time]],"HH:MM"))</f>
        <v>0.45833333333333331</v>
      </c>
      <c r="E25966">
        <f>HOUR(Input[[#This Row],[date_time]])</f>
        <v>11</v>
      </c>
      <c r="F25966">
        <f>MINUTE(Input[[#This Row],[date_time]])</f>
        <v>0</v>
      </c>
      <c r="G25966" t="str">
        <f>IF(Input[[#This Row],[hour]]&gt;11,"PM", "AM")</f>
        <v>AM</v>
      </c>
      <c r="H25966">
        <v>59.69</v>
      </c>
      <c r="I25966">
        <v>42.91</v>
      </c>
      <c r="J25966">
        <v>81.2</v>
      </c>
      <c r="K25966">
        <v>0</v>
      </c>
      <c r="L25966">
        <v>100</v>
      </c>
      <c r="M25966">
        <v>0.03</v>
      </c>
      <c r="N25966">
        <f>((Input[[#This Row],[hour]]*3600)+(Input[[#This Row],[minutes]]*60))</f>
        <v>39600</v>
      </c>
      <c r="O25966" t="str">
        <f>TEXT(WEEKDAY(Input[[#This Row],[date_time]],1), "DDDD")</f>
        <v>Friday</v>
      </c>
      <c r="P25966">
        <f>WEEKDAY(Input[[#This Row],[date_time]],2)</f>
        <v>5</v>
      </c>
      <c r="Q25966" t="str">
        <f>IF(Input[[#This Row],[weekday_in_number]]&gt;5,"Weekend", "Weekday")</f>
        <v>Weekday</v>
      </c>
      <c r="R25966" t="s">
        <v>72</v>
      </c>
    </row>
    <row r="25967" spans="1:18" x14ac:dyDescent="0.35">
      <c r="A25967" s="2">
        <v>43371.46875</v>
      </c>
      <c r="B25967" s="2" t="str">
        <f>TEXT(Input[[#This Row],[date_time]], "mmm")</f>
        <v>Sep</v>
      </c>
      <c r="C25967" s="7">
        <f>_xlfn.NUMBERVALUE(TEXT(Input[[#This Row],[date_time]],"DD"))</f>
        <v>28</v>
      </c>
      <c r="D25967" s="8">
        <f>_xlfn.NUMBERVALUE(TEXT(Input[[#This Row],[date_time]],"HH:MM"))</f>
        <v>0.46875</v>
      </c>
      <c r="E25967">
        <f>HOUR(Input[[#This Row],[date_time]])</f>
        <v>11</v>
      </c>
      <c r="F25967">
        <f>MINUTE(Input[[#This Row],[date_time]])</f>
        <v>15</v>
      </c>
      <c r="G25967" t="str">
        <f>IF(Input[[#This Row],[hour]]&gt;11,"PM", "AM")</f>
        <v>AM</v>
      </c>
      <c r="H25967">
        <v>50.26</v>
      </c>
      <c r="I25967">
        <v>29.48</v>
      </c>
      <c r="J25967">
        <v>86.26</v>
      </c>
      <c r="K25967">
        <v>0</v>
      </c>
      <c r="L25967">
        <v>100</v>
      </c>
      <c r="M25967">
        <v>0.02</v>
      </c>
      <c r="N25967">
        <f>((Input[[#This Row],[hour]]*3600)+(Input[[#This Row],[minutes]]*60))</f>
        <v>40500</v>
      </c>
      <c r="O25967" t="str">
        <f>TEXT(WEEKDAY(Input[[#This Row],[date_time]],1), "DDDD")</f>
        <v>Friday</v>
      </c>
      <c r="P25967">
        <f>WEEKDAY(Input[[#This Row],[date_time]],2)</f>
        <v>5</v>
      </c>
      <c r="Q25967" t="str">
        <f>IF(Input[[#This Row],[weekday_in_number]]&gt;5,"Weekend", "Weekday")</f>
        <v>Weekday</v>
      </c>
      <c r="R25967" t="s">
        <v>72</v>
      </c>
    </row>
    <row r="25968" spans="1:18" x14ac:dyDescent="0.35">
      <c r="A25968" s="2">
        <v>43371.479166666664</v>
      </c>
      <c r="B25968" s="2" t="str">
        <f>TEXT(Input[[#This Row],[date_time]], "mmm")</f>
        <v>Sep</v>
      </c>
      <c r="C25968" s="7">
        <f>_xlfn.NUMBERVALUE(TEXT(Input[[#This Row],[date_time]],"DD"))</f>
        <v>28</v>
      </c>
      <c r="D25968" s="8">
        <f>_xlfn.NUMBERVALUE(TEXT(Input[[#This Row],[date_time]],"HH:MM"))</f>
        <v>0.47916666666666669</v>
      </c>
      <c r="E25968">
        <f>HOUR(Input[[#This Row],[date_time]])</f>
        <v>11</v>
      </c>
      <c r="F25968">
        <f>MINUTE(Input[[#This Row],[date_time]])</f>
        <v>30</v>
      </c>
      <c r="G25968" t="str">
        <f>IF(Input[[#This Row],[hour]]&gt;11,"PM", "AM")</f>
        <v>AM</v>
      </c>
      <c r="H25968">
        <v>56.77</v>
      </c>
      <c r="I25968">
        <v>32.619999999999997</v>
      </c>
      <c r="J25968">
        <v>86.71</v>
      </c>
      <c r="K25968">
        <v>0</v>
      </c>
      <c r="L25968">
        <v>100</v>
      </c>
      <c r="M25968">
        <v>0.03</v>
      </c>
      <c r="N25968">
        <f>((Input[[#This Row],[hour]]*3600)+(Input[[#This Row],[minutes]]*60))</f>
        <v>41400</v>
      </c>
      <c r="O25968" t="str">
        <f>TEXT(WEEKDAY(Input[[#This Row],[date_time]],1), "DDDD")</f>
        <v>Friday</v>
      </c>
      <c r="P25968">
        <f>WEEKDAY(Input[[#This Row],[date_time]],2)</f>
        <v>5</v>
      </c>
      <c r="Q25968" t="str">
        <f>IF(Input[[#This Row],[weekday_in_number]]&gt;5,"Weekend", "Weekday")</f>
        <v>Weekday</v>
      </c>
      <c r="R25968" t="s">
        <v>72</v>
      </c>
    </row>
    <row r="25969" spans="1:18" x14ac:dyDescent="0.35">
      <c r="A25969" s="2">
        <v>43371.489583333336</v>
      </c>
      <c r="B25969" s="2" t="str">
        <f>TEXT(Input[[#This Row],[date_time]], "mmm")</f>
        <v>Sep</v>
      </c>
      <c r="C25969" s="7">
        <f>_xlfn.NUMBERVALUE(TEXT(Input[[#This Row],[date_time]],"DD"))</f>
        <v>28</v>
      </c>
      <c r="D25969" s="8">
        <f>_xlfn.NUMBERVALUE(TEXT(Input[[#This Row],[date_time]],"HH:MM"))</f>
        <v>0.48958333333333331</v>
      </c>
      <c r="E25969">
        <f>HOUR(Input[[#This Row],[date_time]])</f>
        <v>11</v>
      </c>
      <c r="F25969">
        <f>MINUTE(Input[[#This Row],[date_time]])</f>
        <v>45</v>
      </c>
      <c r="G25969" t="str">
        <f>IF(Input[[#This Row],[hour]]&gt;11,"PM", "AM")</f>
        <v>AM</v>
      </c>
      <c r="H25969">
        <v>50.72</v>
      </c>
      <c r="I25969">
        <v>31.18</v>
      </c>
      <c r="J25969">
        <v>85.19</v>
      </c>
      <c r="K25969">
        <v>0</v>
      </c>
      <c r="L25969">
        <v>100</v>
      </c>
      <c r="M25969">
        <v>0.02</v>
      </c>
      <c r="N25969">
        <f>((Input[[#This Row],[hour]]*3600)+(Input[[#This Row],[minutes]]*60))</f>
        <v>42300</v>
      </c>
      <c r="O25969" t="str">
        <f>TEXT(WEEKDAY(Input[[#This Row],[date_time]],1), "DDDD")</f>
        <v>Friday</v>
      </c>
      <c r="P25969">
        <f>WEEKDAY(Input[[#This Row],[date_time]],2)</f>
        <v>5</v>
      </c>
      <c r="Q25969" t="str">
        <f>IF(Input[[#This Row],[weekday_in_number]]&gt;5,"Weekend", "Weekday")</f>
        <v>Weekday</v>
      </c>
      <c r="R25969" t="s">
        <v>72</v>
      </c>
    </row>
    <row r="25970" spans="1:18" x14ac:dyDescent="0.35">
      <c r="A25970" s="2">
        <v>43371.5</v>
      </c>
      <c r="B25970" s="2" t="str">
        <f>TEXT(Input[[#This Row],[date_time]], "mmm")</f>
        <v>Sep</v>
      </c>
      <c r="C25970" s="7">
        <f>_xlfn.NUMBERVALUE(TEXT(Input[[#This Row],[date_time]],"DD"))</f>
        <v>28</v>
      </c>
      <c r="D25970" s="8">
        <f>_xlfn.NUMBERVALUE(TEXT(Input[[#This Row],[date_time]],"HH:MM"))</f>
        <v>0.5</v>
      </c>
      <c r="E25970">
        <f>HOUR(Input[[#This Row],[date_time]])</f>
        <v>12</v>
      </c>
      <c r="F25970">
        <f>MINUTE(Input[[#This Row],[date_time]])</f>
        <v>0</v>
      </c>
      <c r="G25970" t="str">
        <f>IF(Input[[#This Row],[hour]]&gt;11,"PM", "AM")</f>
        <v>PM</v>
      </c>
      <c r="H25970">
        <v>46.12</v>
      </c>
      <c r="I25970">
        <v>33.909999999999997</v>
      </c>
      <c r="J25970">
        <v>80.569999999999993</v>
      </c>
      <c r="K25970">
        <v>0.04</v>
      </c>
      <c r="L25970">
        <v>100</v>
      </c>
      <c r="M25970">
        <v>0.02</v>
      </c>
      <c r="N25970">
        <f>((Input[[#This Row],[hour]]*3600)+(Input[[#This Row],[minutes]]*60))</f>
        <v>43200</v>
      </c>
      <c r="O25970" t="str">
        <f>TEXT(WEEKDAY(Input[[#This Row],[date_time]],1), "DDDD")</f>
        <v>Friday</v>
      </c>
      <c r="P25970">
        <f>WEEKDAY(Input[[#This Row],[date_time]],2)</f>
        <v>5</v>
      </c>
      <c r="Q25970" t="str">
        <f>IF(Input[[#This Row],[weekday_in_number]]&gt;5,"Weekend", "Weekday")</f>
        <v>Weekday</v>
      </c>
      <c r="R25970" t="s">
        <v>72</v>
      </c>
    </row>
    <row r="25971" spans="1:18" x14ac:dyDescent="0.35">
      <c r="A25971" s="2">
        <v>43371.510416666664</v>
      </c>
      <c r="B25971" s="2" t="str">
        <f>TEXT(Input[[#This Row],[date_time]], "mmm")</f>
        <v>Sep</v>
      </c>
      <c r="C25971" s="7">
        <f>_xlfn.NUMBERVALUE(TEXT(Input[[#This Row],[date_time]],"DD"))</f>
        <v>28</v>
      </c>
      <c r="D25971" s="8">
        <f>_xlfn.NUMBERVALUE(TEXT(Input[[#This Row],[date_time]],"HH:MM"))</f>
        <v>0.51041666666666663</v>
      </c>
      <c r="E25971">
        <f>HOUR(Input[[#This Row],[date_time]])</f>
        <v>12</v>
      </c>
      <c r="F25971">
        <f>MINUTE(Input[[#This Row],[date_time]])</f>
        <v>15</v>
      </c>
      <c r="G25971" t="str">
        <f>IF(Input[[#This Row],[hour]]&gt;11,"PM", "AM")</f>
        <v>PM</v>
      </c>
      <c r="H25971">
        <v>6.12</v>
      </c>
      <c r="I25971">
        <v>0.04</v>
      </c>
      <c r="J25971">
        <v>100</v>
      </c>
      <c r="K25971">
        <v>16.78</v>
      </c>
      <c r="L25971">
        <v>34.26</v>
      </c>
      <c r="M25971">
        <v>0</v>
      </c>
      <c r="N25971">
        <f>((Input[[#This Row],[hour]]*3600)+(Input[[#This Row],[minutes]]*60))</f>
        <v>44100</v>
      </c>
      <c r="O25971" t="str">
        <f>TEXT(WEEKDAY(Input[[#This Row],[date_time]],1), "DDDD")</f>
        <v>Friday</v>
      </c>
      <c r="P25971">
        <f>WEEKDAY(Input[[#This Row],[date_time]],2)</f>
        <v>5</v>
      </c>
      <c r="Q25971" t="str">
        <f>IF(Input[[#This Row],[weekday_in_number]]&gt;5,"Weekend", "Weekday")</f>
        <v>Weekday</v>
      </c>
      <c r="R25971" t="s">
        <v>71</v>
      </c>
    </row>
    <row r="25972" spans="1:18" x14ac:dyDescent="0.35">
      <c r="A25972" s="2">
        <v>43371.520833333336</v>
      </c>
      <c r="B25972" s="2" t="str">
        <f>TEXT(Input[[#This Row],[date_time]], "mmm")</f>
        <v>Sep</v>
      </c>
      <c r="C25972" s="7">
        <f>_xlfn.NUMBERVALUE(TEXT(Input[[#This Row],[date_time]],"DD"))</f>
        <v>28</v>
      </c>
      <c r="D25972" s="8">
        <f>_xlfn.NUMBERVALUE(TEXT(Input[[#This Row],[date_time]],"HH:MM"))</f>
        <v>0.52083333333333337</v>
      </c>
      <c r="E25972">
        <f>HOUR(Input[[#This Row],[date_time]])</f>
        <v>12</v>
      </c>
      <c r="F25972">
        <f>MINUTE(Input[[#This Row],[date_time]])</f>
        <v>30</v>
      </c>
      <c r="G25972" t="str">
        <f>IF(Input[[#This Row],[hour]]&gt;11,"PM", "AM")</f>
        <v>PM</v>
      </c>
      <c r="H25972">
        <v>5.26</v>
      </c>
      <c r="I25972">
        <v>0</v>
      </c>
      <c r="J25972">
        <v>100</v>
      </c>
      <c r="K25972">
        <v>15.55</v>
      </c>
      <c r="L25972">
        <v>32.04</v>
      </c>
      <c r="M25972">
        <v>0</v>
      </c>
      <c r="N25972">
        <f>((Input[[#This Row],[hour]]*3600)+(Input[[#This Row],[minutes]]*60))</f>
        <v>45000</v>
      </c>
      <c r="O25972" t="str">
        <f>TEXT(WEEKDAY(Input[[#This Row],[date_time]],1), "DDDD")</f>
        <v>Friday</v>
      </c>
      <c r="P25972">
        <f>WEEKDAY(Input[[#This Row],[date_time]],2)</f>
        <v>5</v>
      </c>
      <c r="Q25972" t="str">
        <f>IF(Input[[#This Row],[weekday_in_number]]&gt;5,"Weekend", "Weekday")</f>
        <v>Weekday</v>
      </c>
      <c r="R25972" t="s">
        <v>71</v>
      </c>
    </row>
    <row r="25973" spans="1:18" x14ac:dyDescent="0.35">
      <c r="A25973" s="2">
        <v>43371.53125</v>
      </c>
      <c r="B25973" s="2" t="str">
        <f>TEXT(Input[[#This Row],[date_time]], "mmm")</f>
        <v>Sep</v>
      </c>
      <c r="C25973" s="7">
        <f>_xlfn.NUMBERVALUE(TEXT(Input[[#This Row],[date_time]],"DD"))</f>
        <v>28</v>
      </c>
      <c r="D25973" s="8">
        <f>_xlfn.NUMBERVALUE(TEXT(Input[[#This Row],[date_time]],"HH:MM"))</f>
        <v>0.53125</v>
      </c>
      <c r="E25973">
        <f>HOUR(Input[[#This Row],[date_time]])</f>
        <v>12</v>
      </c>
      <c r="F25973">
        <f>MINUTE(Input[[#This Row],[date_time]])</f>
        <v>45</v>
      </c>
      <c r="G25973" t="str">
        <f>IF(Input[[#This Row],[hour]]&gt;11,"PM", "AM")</f>
        <v>PM</v>
      </c>
      <c r="H25973">
        <v>4</v>
      </c>
      <c r="I25973">
        <v>0</v>
      </c>
      <c r="J25973">
        <v>100</v>
      </c>
      <c r="K25973">
        <v>10.48</v>
      </c>
      <c r="L25973">
        <v>35.659999999999997</v>
      </c>
      <c r="M25973">
        <v>0</v>
      </c>
      <c r="N25973">
        <f>((Input[[#This Row],[hour]]*3600)+(Input[[#This Row],[minutes]]*60))</f>
        <v>45900</v>
      </c>
      <c r="O25973" t="str">
        <f>TEXT(WEEKDAY(Input[[#This Row],[date_time]],1), "DDDD")</f>
        <v>Friday</v>
      </c>
      <c r="P25973">
        <f>WEEKDAY(Input[[#This Row],[date_time]],2)</f>
        <v>5</v>
      </c>
      <c r="Q25973" t="str">
        <f>IF(Input[[#This Row],[weekday_in_number]]&gt;5,"Weekend", "Weekday")</f>
        <v>Weekday</v>
      </c>
      <c r="R25973" t="s">
        <v>71</v>
      </c>
    </row>
    <row r="25974" spans="1:18" x14ac:dyDescent="0.35">
      <c r="A25974" s="2">
        <v>43371.541666666664</v>
      </c>
      <c r="B25974" s="2" t="str">
        <f>TEXT(Input[[#This Row],[date_time]], "mmm")</f>
        <v>Sep</v>
      </c>
      <c r="C25974" s="7">
        <f>_xlfn.NUMBERVALUE(TEXT(Input[[#This Row],[date_time]],"DD"))</f>
        <v>28</v>
      </c>
      <c r="D25974" s="8">
        <f>_xlfn.NUMBERVALUE(TEXT(Input[[#This Row],[date_time]],"HH:MM"))</f>
        <v>0.54166666666666663</v>
      </c>
      <c r="E25974">
        <f>HOUR(Input[[#This Row],[date_time]])</f>
        <v>13</v>
      </c>
      <c r="F25974">
        <f>MINUTE(Input[[#This Row],[date_time]])</f>
        <v>0</v>
      </c>
      <c r="G25974" t="str">
        <f>IF(Input[[#This Row],[hour]]&gt;11,"PM", "AM")</f>
        <v>PM</v>
      </c>
      <c r="H25974">
        <v>3.64</v>
      </c>
      <c r="I25974">
        <v>0</v>
      </c>
      <c r="J25974">
        <v>100</v>
      </c>
      <c r="K25974">
        <v>10.55</v>
      </c>
      <c r="L25974">
        <v>32.619999999999997</v>
      </c>
      <c r="M25974">
        <v>0</v>
      </c>
      <c r="N25974">
        <f>((Input[[#This Row],[hour]]*3600)+(Input[[#This Row],[minutes]]*60))</f>
        <v>46800</v>
      </c>
      <c r="O25974" t="str">
        <f>TEXT(WEEKDAY(Input[[#This Row],[date_time]],1), "DDDD")</f>
        <v>Friday</v>
      </c>
      <c r="P25974">
        <f>WEEKDAY(Input[[#This Row],[date_time]],2)</f>
        <v>5</v>
      </c>
      <c r="Q25974" t="str">
        <f>IF(Input[[#This Row],[weekday_in_number]]&gt;5,"Weekend", "Weekday")</f>
        <v>Weekday</v>
      </c>
      <c r="R25974" t="s">
        <v>71</v>
      </c>
    </row>
    <row r="25975" spans="1:18" x14ac:dyDescent="0.35">
      <c r="A25975" s="2">
        <v>43371.552083333336</v>
      </c>
      <c r="B25975" s="2" t="str">
        <f>TEXT(Input[[#This Row],[date_time]], "mmm")</f>
        <v>Sep</v>
      </c>
      <c r="C25975" s="7">
        <f>_xlfn.NUMBERVALUE(TEXT(Input[[#This Row],[date_time]],"DD"))</f>
        <v>28</v>
      </c>
      <c r="D25975" s="8">
        <f>_xlfn.NUMBERVALUE(TEXT(Input[[#This Row],[date_time]],"HH:MM"))</f>
        <v>0.55208333333333337</v>
      </c>
      <c r="E25975">
        <f>HOUR(Input[[#This Row],[date_time]])</f>
        <v>13</v>
      </c>
      <c r="F25975">
        <f>MINUTE(Input[[#This Row],[date_time]])</f>
        <v>15</v>
      </c>
      <c r="G25975" t="str">
        <f>IF(Input[[#This Row],[hour]]&gt;11,"PM", "AM")</f>
        <v>PM</v>
      </c>
      <c r="H25975">
        <v>26.57</v>
      </c>
      <c r="I25975">
        <v>5.47</v>
      </c>
      <c r="J25975">
        <v>97.95</v>
      </c>
      <c r="K25975">
        <v>1.48</v>
      </c>
      <c r="L25975">
        <v>99.85</v>
      </c>
      <c r="M25975">
        <v>0.01</v>
      </c>
      <c r="N25975">
        <f>((Input[[#This Row],[hour]]*3600)+(Input[[#This Row],[minutes]]*60))</f>
        <v>47700</v>
      </c>
      <c r="O25975" t="str">
        <f>TEXT(WEEKDAY(Input[[#This Row],[date_time]],1), "DDDD")</f>
        <v>Friday</v>
      </c>
      <c r="P25975">
        <f>WEEKDAY(Input[[#This Row],[date_time]],2)</f>
        <v>5</v>
      </c>
      <c r="Q25975" t="str">
        <f>IF(Input[[#This Row],[weekday_in_number]]&gt;5,"Weekend", "Weekday")</f>
        <v>Weekday</v>
      </c>
      <c r="R25975" t="s">
        <v>72</v>
      </c>
    </row>
    <row r="25976" spans="1:18" x14ac:dyDescent="0.35">
      <c r="A25976" s="2">
        <v>43371.5625</v>
      </c>
      <c r="B25976" s="2" t="str">
        <f>TEXT(Input[[#This Row],[date_time]], "mmm")</f>
        <v>Sep</v>
      </c>
      <c r="C25976" s="7">
        <f>_xlfn.NUMBERVALUE(TEXT(Input[[#This Row],[date_time]],"DD"))</f>
        <v>28</v>
      </c>
      <c r="D25976" s="8">
        <f>_xlfn.NUMBERVALUE(TEXT(Input[[#This Row],[date_time]],"HH:MM"))</f>
        <v>0.5625</v>
      </c>
      <c r="E25976">
        <f>HOUR(Input[[#This Row],[date_time]])</f>
        <v>13</v>
      </c>
      <c r="F25976">
        <f>MINUTE(Input[[#This Row],[date_time]])</f>
        <v>30</v>
      </c>
      <c r="G25976" t="str">
        <f>IF(Input[[#This Row],[hour]]&gt;11,"PM", "AM")</f>
        <v>PM</v>
      </c>
      <c r="H25976">
        <v>43.67</v>
      </c>
      <c r="I25976">
        <v>25.16</v>
      </c>
      <c r="J25976">
        <v>86.65</v>
      </c>
      <c r="K25976">
        <v>0</v>
      </c>
      <c r="L25976">
        <v>100</v>
      </c>
      <c r="M25976">
        <v>0.02</v>
      </c>
      <c r="N25976">
        <f>((Input[[#This Row],[hour]]*3600)+(Input[[#This Row],[minutes]]*60))</f>
        <v>48600</v>
      </c>
      <c r="O25976" t="str">
        <f>TEXT(WEEKDAY(Input[[#This Row],[date_time]],1), "DDDD")</f>
        <v>Friday</v>
      </c>
      <c r="P25976">
        <f>WEEKDAY(Input[[#This Row],[date_time]],2)</f>
        <v>5</v>
      </c>
      <c r="Q25976" t="str">
        <f>IF(Input[[#This Row],[weekday_in_number]]&gt;5,"Weekend", "Weekday")</f>
        <v>Weekday</v>
      </c>
      <c r="R25976" t="s">
        <v>72</v>
      </c>
    </row>
    <row r="25977" spans="1:18" x14ac:dyDescent="0.35">
      <c r="A25977" s="2">
        <v>43371.572916666664</v>
      </c>
      <c r="B25977" s="2" t="str">
        <f>TEXT(Input[[#This Row],[date_time]], "mmm")</f>
        <v>Sep</v>
      </c>
      <c r="C25977" s="7">
        <f>_xlfn.NUMBERVALUE(TEXT(Input[[#This Row],[date_time]],"DD"))</f>
        <v>28</v>
      </c>
      <c r="D25977" s="8">
        <f>_xlfn.NUMBERVALUE(TEXT(Input[[#This Row],[date_time]],"HH:MM"))</f>
        <v>0.57291666666666663</v>
      </c>
      <c r="E25977">
        <f>HOUR(Input[[#This Row],[date_time]])</f>
        <v>13</v>
      </c>
      <c r="F25977">
        <f>MINUTE(Input[[#This Row],[date_time]])</f>
        <v>45</v>
      </c>
      <c r="G25977" t="str">
        <f>IF(Input[[#This Row],[hour]]&gt;11,"PM", "AM")</f>
        <v>PM</v>
      </c>
      <c r="H25977">
        <v>55.58</v>
      </c>
      <c r="I25977">
        <v>33.08</v>
      </c>
      <c r="J25977">
        <v>85.93</v>
      </c>
      <c r="K25977">
        <v>0</v>
      </c>
      <c r="L25977">
        <v>100</v>
      </c>
      <c r="M25977">
        <v>0.03</v>
      </c>
      <c r="N25977">
        <f>((Input[[#This Row],[hour]]*3600)+(Input[[#This Row],[minutes]]*60))</f>
        <v>49500</v>
      </c>
      <c r="O25977" t="str">
        <f>TEXT(WEEKDAY(Input[[#This Row],[date_time]],1), "DDDD")</f>
        <v>Friday</v>
      </c>
      <c r="P25977">
        <f>WEEKDAY(Input[[#This Row],[date_time]],2)</f>
        <v>5</v>
      </c>
      <c r="Q25977" t="str">
        <f>IF(Input[[#This Row],[weekday_in_number]]&gt;5,"Weekend", "Weekday")</f>
        <v>Weekday</v>
      </c>
      <c r="R25977" t="s">
        <v>72</v>
      </c>
    </row>
    <row r="25978" spans="1:18" x14ac:dyDescent="0.35">
      <c r="A25978" s="2">
        <v>43371.583333333336</v>
      </c>
      <c r="B25978" s="2" t="str">
        <f>TEXT(Input[[#This Row],[date_time]], "mmm")</f>
        <v>Sep</v>
      </c>
      <c r="C25978" s="7">
        <f>_xlfn.NUMBERVALUE(TEXT(Input[[#This Row],[date_time]],"DD"))</f>
        <v>28</v>
      </c>
      <c r="D25978" s="8">
        <f>_xlfn.NUMBERVALUE(TEXT(Input[[#This Row],[date_time]],"HH:MM"))</f>
        <v>0.58333333333333337</v>
      </c>
      <c r="E25978">
        <f>HOUR(Input[[#This Row],[date_time]])</f>
        <v>14</v>
      </c>
      <c r="F25978">
        <f>MINUTE(Input[[#This Row],[date_time]])</f>
        <v>0</v>
      </c>
      <c r="G25978" t="str">
        <f>IF(Input[[#This Row],[hour]]&gt;11,"PM", "AM")</f>
        <v>PM</v>
      </c>
      <c r="H25978">
        <v>64.87</v>
      </c>
      <c r="I25978">
        <v>43.63</v>
      </c>
      <c r="J25978">
        <v>82.98</v>
      </c>
      <c r="K25978">
        <v>0</v>
      </c>
      <c r="L25978">
        <v>100</v>
      </c>
      <c r="M25978">
        <v>0.03</v>
      </c>
      <c r="N25978">
        <f>((Input[[#This Row],[hour]]*3600)+(Input[[#This Row],[minutes]]*60))</f>
        <v>50400</v>
      </c>
      <c r="O25978" t="str">
        <f>TEXT(WEEKDAY(Input[[#This Row],[date_time]],1), "DDDD")</f>
        <v>Friday</v>
      </c>
      <c r="P25978">
        <f>WEEKDAY(Input[[#This Row],[date_time]],2)</f>
        <v>5</v>
      </c>
      <c r="Q25978" t="str">
        <f>IF(Input[[#This Row],[weekday_in_number]]&gt;5,"Weekend", "Weekday")</f>
        <v>Weekday</v>
      </c>
      <c r="R25978" t="s">
        <v>72</v>
      </c>
    </row>
    <row r="25979" spans="1:18" x14ac:dyDescent="0.35">
      <c r="A25979" s="2">
        <v>43371.59375</v>
      </c>
      <c r="B25979" s="2" t="str">
        <f>TEXT(Input[[#This Row],[date_time]], "mmm")</f>
        <v>Sep</v>
      </c>
      <c r="C25979" s="7">
        <f>_xlfn.NUMBERVALUE(TEXT(Input[[#This Row],[date_time]],"DD"))</f>
        <v>28</v>
      </c>
      <c r="D25979" s="8">
        <f>_xlfn.NUMBERVALUE(TEXT(Input[[#This Row],[date_time]],"HH:MM"))</f>
        <v>0.59375</v>
      </c>
      <c r="E25979">
        <f>HOUR(Input[[#This Row],[date_time]])</f>
        <v>14</v>
      </c>
      <c r="F25979">
        <f>MINUTE(Input[[#This Row],[date_time]])</f>
        <v>15</v>
      </c>
      <c r="G25979" t="str">
        <f>IF(Input[[#This Row],[hour]]&gt;11,"PM", "AM")</f>
        <v>PM</v>
      </c>
      <c r="H25979">
        <v>41.72</v>
      </c>
      <c r="I25979">
        <v>20.23</v>
      </c>
      <c r="J25979">
        <v>89.98</v>
      </c>
      <c r="K25979">
        <v>0</v>
      </c>
      <c r="L25979">
        <v>100</v>
      </c>
      <c r="M25979">
        <v>0.02</v>
      </c>
      <c r="N25979">
        <f>((Input[[#This Row],[hour]]*3600)+(Input[[#This Row],[minutes]]*60))</f>
        <v>51300</v>
      </c>
      <c r="O25979" t="str">
        <f>TEXT(WEEKDAY(Input[[#This Row],[date_time]],1), "DDDD")</f>
        <v>Friday</v>
      </c>
      <c r="P25979">
        <f>WEEKDAY(Input[[#This Row],[date_time]],2)</f>
        <v>5</v>
      </c>
      <c r="Q25979" t="str">
        <f>IF(Input[[#This Row],[weekday_in_number]]&gt;5,"Weekend", "Weekday")</f>
        <v>Weekday</v>
      </c>
      <c r="R25979" t="s">
        <v>72</v>
      </c>
    </row>
    <row r="25980" spans="1:18" x14ac:dyDescent="0.35">
      <c r="A25980" s="2">
        <v>43371.604166666664</v>
      </c>
      <c r="B25980" s="2" t="str">
        <f>TEXT(Input[[#This Row],[date_time]], "mmm")</f>
        <v>Sep</v>
      </c>
      <c r="C25980" s="7">
        <f>_xlfn.NUMBERVALUE(TEXT(Input[[#This Row],[date_time]],"DD"))</f>
        <v>28</v>
      </c>
      <c r="D25980" s="8">
        <f>_xlfn.NUMBERVALUE(TEXT(Input[[#This Row],[date_time]],"HH:MM"))</f>
        <v>0.60416666666666663</v>
      </c>
      <c r="E25980">
        <f>HOUR(Input[[#This Row],[date_time]])</f>
        <v>14</v>
      </c>
      <c r="F25980">
        <f>MINUTE(Input[[#This Row],[date_time]])</f>
        <v>30</v>
      </c>
      <c r="G25980" t="str">
        <f>IF(Input[[#This Row],[hour]]&gt;11,"PM", "AM")</f>
        <v>PM</v>
      </c>
      <c r="H25980">
        <v>39.1</v>
      </c>
      <c r="I25980">
        <v>18.399999999999999</v>
      </c>
      <c r="J25980">
        <v>90.48</v>
      </c>
      <c r="K25980">
        <v>0</v>
      </c>
      <c r="L25980">
        <v>100</v>
      </c>
      <c r="M25980">
        <v>0.02</v>
      </c>
      <c r="N25980">
        <f>((Input[[#This Row],[hour]]*3600)+(Input[[#This Row],[minutes]]*60))</f>
        <v>52200</v>
      </c>
      <c r="O25980" t="str">
        <f>TEXT(WEEKDAY(Input[[#This Row],[date_time]],1), "DDDD")</f>
        <v>Friday</v>
      </c>
      <c r="P25980">
        <f>WEEKDAY(Input[[#This Row],[date_time]],2)</f>
        <v>5</v>
      </c>
      <c r="Q25980" t="str">
        <f>IF(Input[[#This Row],[weekday_in_number]]&gt;5,"Weekend", "Weekday")</f>
        <v>Weekday</v>
      </c>
      <c r="R25980" t="s">
        <v>72</v>
      </c>
    </row>
    <row r="25981" spans="1:18" x14ac:dyDescent="0.35">
      <c r="A25981" s="2">
        <v>43371.614583333336</v>
      </c>
      <c r="B25981" s="2" t="str">
        <f>TEXT(Input[[#This Row],[date_time]], "mmm")</f>
        <v>Sep</v>
      </c>
      <c r="C25981" s="7">
        <f>_xlfn.NUMBERVALUE(TEXT(Input[[#This Row],[date_time]],"DD"))</f>
        <v>28</v>
      </c>
      <c r="D25981" s="8">
        <f>_xlfn.NUMBERVALUE(TEXT(Input[[#This Row],[date_time]],"HH:MM"))</f>
        <v>0.61458333333333337</v>
      </c>
      <c r="E25981">
        <f>HOUR(Input[[#This Row],[date_time]])</f>
        <v>14</v>
      </c>
      <c r="F25981">
        <f>MINUTE(Input[[#This Row],[date_time]])</f>
        <v>45</v>
      </c>
      <c r="G25981" t="str">
        <f>IF(Input[[#This Row],[hour]]&gt;11,"PM", "AM")</f>
        <v>PM</v>
      </c>
      <c r="H25981">
        <v>53.68</v>
      </c>
      <c r="I25981">
        <v>31.86</v>
      </c>
      <c r="J25981">
        <v>85.99</v>
      </c>
      <c r="K25981">
        <v>0</v>
      </c>
      <c r="L25981">
        <v>100</v>
      </c>
      <c r="M25981">
        <v>0.02</v>
      </c>
      <c r="N25981">
        <f>((Input[[#This Row],[hour]]*3600)+(Input[[#This Row],[minutes]]*60))</f>
        <v>53100</v>
      </c>
      <c r="O25981" t="str">
        <f>TEXT(WEEKDAY(Input[[#This Row],[date_time]],1), "DDDD")</f>
        <v>Friday</v>
      </c>
      <c r="P25981">
        <f>WEEKDAY(Input[[#This Row],[date_time]],2)</f>
        <v>5</v>
      </c>
      <c r="Q25981" t="str">
        <f>IF(Input[[#This Row],[weekday_in_number]]&gt;5,"Weekend", "Weekday")</f>
        <v>Weekday</v>
      </c>
      <c r="R25981" t="s">
        <v>72</v>
      </c>
    </row>
    <row r="25982" spans="1:18" x14ac:dyDescent="0.35">
      <c r="A25982" s="2">
        <v>43371.625</v>
      </c>
      <c r="B25982" s="2" t="str">
        <f>TEXT(Input[[#This Row],[date_time]], "mmm")</f>
        <v>Sep</v>
      </c>
      <c r="C25982" s="7">
        <f>_xlfn.NUMBERVALUE(TEXT(Input[[#This Row],[date_time]],"DD"))</f>
        <v>28</v>
      </c>
      <c r="D25982" s="8">
        <f>_xlfn.NUMBERVALUE(TEXT(Input[[#This Row],[date_time]],"HH:MM"))</f>
        <v>0.625</v>
      </c>
      <c r="E25982">
        <f>HOUR(Input[[#This Row],[date_time]])</f>
        <v>15</v>
      </c>
      <c r="F25982">
        <f>MINUTE(Input[[#This Row],[date_time]])</f>
        <v>0</v>
      </c>
      <c r="G25982" t="str">
        <f>IF(Input[[#This Row],[hour]]&gt;11,"PM", "AM")</f>
        <v>PM</v>
      </c>
      <c r="H25982">
        <v>55.04</v>
      </c>
      <c r="I25982">
        <v>31.61</v>
      </c>
      <c r="J25982">
        <v>86.72</v>
      </c>
      <c r="K25982">
        <v>0</v>
      </c>
      <c r="L25982">
        <v>100</v>
      </c>
      <c r="M25982">
        <v>0.03</v>
      </c>
      <c r="N25982">
        <f>((Input[[#This Row],[hour]]*3600)+(Input[[#This Row],[minutes]]*60))</f>
        <v>54000</v>
      </c>
      <c r="O25982" t="str">
        <f>TEXT(WEEKDAY(Input[[#This Row],[date_time]],1), "DDDD")</f>
        <v>Friday</v>
      </c>
      <c r="P25982">
        <f>WEEKDAY(Input[[#This Row],[date_time]],2)</f>
        <v>5</v>
      </c>
      <c r="Q25982" t="str">
        <f>IF(Input[[#This Row],[weekday_in_number]]&gt;5,"Weekend", "Weekday")</f>
        <v>Weekday</v>
      </c>
      <c r="R25982" t="s">
        <v>72</v>
      </c>
    </row>
    <row r="25983" spans="1:18" x14ac:dyDescent="0.35">
      <c r="A25983" s="2">
        <v>43371.635416666664</v>
      </c>
      <c r="B25983" s="2" t="str">
        <f>TEXT(Input[[#This Row],[date_time]], "mmm")</f>
        <v>Sep</v>
      </c>
      <c r="C25983" s="7">
        <f>_xlfn.NUMBERVALUE(TEXT(Input[[#This Row],[date_time]],"DD"))</f>
        <v>28</v>
      </c>
      <c r="D25983" s="8">
        <f>_xlfn.NUMBERVALUE(TEXT(Input[[#This Row],[date_time]],"HH:MM"))</f>
        <v>0.63541666666666663</v>
      </c>
      <c r="E25983">
        <f>HOUR(Input[[#This Row],[date_time]])</f>
        <v>15</v>
      </c>
      <c r="F25983">
        <f>MINUTE(Input[[#This Row],[date_time]])</f>
        <v>15</v>
      </c>
      <c r="G25983" t="str">
        <f>IF(Input[[#This Row],[hour]]&gt;11,"PM", "AM")</f>
        <v>PM</v>
      </c>
      <c r="H25983">
        <v>38.520000000000003</v>
      </c>
      <c r="I25983">
        <v>17.39</v>
      </c>
      <c r="J25983">
        <v>91.14</v>
      </c>
      <c r="K25983">
        <v>0</v>
      </c>
      <c r="L25983">
        <v>100</v>
      </c>
      <c r="M25983">
        <v>0.02</v>
      </c>
      <c r="N25983">
        <f>((Input[[#This Row],[hour]]*3600)+(Input[[#This Row],[minutes]]*60))</f>
        <v>54900</v>
      </c>
      <c r="O25983" t="str">
        <f>TEXT(WEEKDAY(Input[[#This Row],[date_time]],1), "DDDD")</f>
        <v>Friday</v>
      </c>
      <c r="P25983">
        <f>WEEKDAY(Input[[#This Row],[date_time]],2)</f>
        <v>5</v>
      </c>
      <c r="Q25983" t="str">
        <f>IF(Input[[#This Row],[weekday_in_number]]&gt;5,"Weekend", "Weekday")</f>
        <v>Weekday</v>
      </c>
      <c r="R25983" t="s">
        <v>72</v>
      </c>
    </row>
    <row r="25984" spans="1:18" x14ac:dyDescent="0.35">
      <c r="A25984" s="2">
        <v>43371.645833333336</v>
      </c>
      <c r="B25984" s="2" t="str">
        <f>TEXT(Input[[#This Row],[date_time]], "mmm")</f>
        <v>Sep</v>
      </c>
      <c r="C25984" s="7">
        <f>_xlfn.NUMBERVALUE(TEXT(Input[[#This Row],[date_time]],"DD"))</f>
        <v>28</v>
      </c>
      <c r="D25984" s="8">
        <f>_xlfn.NUMBERVALUE(TEXT(Input[[#This Row],[date_time]],"HH:MM"))</f>
        <v>0.64583333333333337</v>
      </c>
      <c r="E25984">
        <f>HOUR(Input[[#This Row],[date_time]])</f>
        <v>15</v>
      </c>
      <c r="F25984">
        <f>MINUTE(Input[[#This Row],[date_time]])</f>
        <v>30</v>
      </c>
      <c r="G25984" t="str">
        <f>IF(Input[[#This Row],[hour]]&gt;11,"PM", "AM")</f>
        <v>PM</v>
      </c>
      <c r="H25984">
        <v>56.81</v>
      </c>
      <c r="I25984">
        <v>31.54</v>
      </c>
      <c r="J25984">
        <v>87.43</v>
      </c>
      <c r="K25984">
        <v>0</v>
      </c>
      <c r="L25984">
        <v>100</v>
      </c>
      <c r="M25984">
        <v>0.03</v>
      </c>
      <c r="N25984">
        <f>((Input[[#This Row],[hour]]*3600)+(Input[[#This Row],[minutes]]*60))</f>
        <v>55800</v>
      </c>
      <c r="O25984" t="str">
        <f>TEXT(WEEKDAY(Input[[#This Row],[date_time]],1), "DDDD")</f>
        <v>Friday</v>
      </c>
      <c r="P25984">
        <f>WEEKDAY(Input[[#This Row],[date_time]],2)</f>
        <v>5</v>
      </c>
      <c r="Q25984" t="str">
        <f>IF(Input[[#This Row],[weekday_in_number]]&gt;5,"Weekend", "Weekday")</f>
        <v>Weekday</v>
      </c>
      <c r="R25984" t="s">
        <v>72</v>
      </c>
    </row>
    <row r="25985" spans="1:18" x14ac:dyDescent="0.35">
      <c r="A25985" s="2">
        <v>43371.65625</v>
      </c>
      <c r="B25985" s="2" t="str">
        <f>TEXT(Input[[#This Row],[date_time]], "mmm")</f>
        <v>Sep</v>
      </c>
      <c r="C25985" s="7">
        <f>_xlfn.NUMBERVALUE(TEXT(Input[[#This Row],[date_time]],"DD"))</f>
        <v>28</v>
      </c>
      <c r="D25985" s="8">
        <f>_xlfn.NUMBERVALUE(TEXT(Input[[#This Row],[date_time]],"HH:MM"))</f>
        <v>0.65625</v>
      </c>
      <c r="E25985">
        <f>HOUR(Input[[#This Row],[date_time]])</f>
        <v>15</v>
      </c>
      <c r="F25985">
        <f>MINUTE(Input[[#This Row],[date_time]])</f>
        <v>45</v>
      </c>
      <c r="G25985" t="str">
        <f>IF(Input[[#This Row],[hour]]&gt;11,"PM", "AM")</f>
        <v>PM</v>
      </c>
      <c r="H25985">
        <v>56.66</v>
      </c>
      <c r="I25985">
        <v>32.619999999999997</v>
      </c>
      <c r="J25985">
        <v>86.66</v>
      </c>
      <c r="K25985">
        <v>0</v>
      </c>
      <c r="L25985">
        <v>100</v>
      </c>
      <c r="M25985">
        <v>0.03</v>
      </c>
      <c r="N25985">
        <f>((Input[[#This Row],[hour]]*3600)+(Input[[#This Row],[minutes]]*60))</f>
        <v>56700</v>
      </c>
      <c r="O25985" t="str">
        <f>TEXT(WEEKDAY(Input[[#This Row],[date_time]],1), "DDDD")</f>
        <v>Friday</v>
      </c>
      <c r="P25985">
        <f>WEEKDAY(Input[[#This Row],[date_time]],2)</f>
        <v>5</v>
      </c>
      <c r="Q25985" t="str">
        <f>IF(Input[[#This Row],[weekday_in_number]]&gt;5,"Weekend", "Weekday")</f>
        <v>Weekday</v>
      </c>
      <c r="R25985" t="s">
        <v>72</v>
      </c>
    </row>
    <row r="25986" spans="1:18" x14ac:dyDescent="0.35">
      <c r="A25986" s="2">
        <v>43371.666666666664</v>
      </c>
      <c r="B25986" s="2" t="str">
        <f>TEXT(Input[[#This Row],[date_time]], "mmm")</f>
        <v>Sep</v>
      </c>
      <c r="C25986" s="7">
        <f>_xlfn.NUMBERVALUE(TEXT(Input[[#This Row],[date_time]],"DD"))</f>
        <v>28</v>
      </c>
      <c r="D25986" s="8">
        <f>_xlfn.NUMBERVALUE(TEXT(Input[[#This Row],[date_time]],"HH:MM"))</f>
        <v>0.66666666666666663</v>
      </c>
      <c r="E25986">
        <f>HOUR(Input[[#This Row],[date_time]])</f>
        <v>16</v>
      </c>
      <c r="F25986">
        <f>MINUTE(Input[[#This Row],[date_time]])</f>
        <v>0</v>
      </c>
      <c r="G25986" t="str">
        <f>IF(Input[[#This Row],[hour]]&gt;11,"PM", "AM")</f>
        <v>PM</v>
      </c>
      <c r="H25986">
        <v>44.71</v>
      </c>
      <c r="I25986">
        <v>22.97</v>
      </c>
      <c r="J25986">
        <v>88.95</v>
      </c>
      <c r="K25986">
        <v>0</v>
      </c>
      <c r="L25986">
        <v>100</v>
      </c>
      <c r="M25986">
        <v>0.02</v>
      </c>
      <c r="N25986">
        <f>((Input[[#This Row],[hour]]*3600)+(Input[[#This Row],[minutes]]*60))</f>
        <v>57600</v>
      </c>
      <c r="O25986" t="str">
        <f>TEXT(WEEKDAY(Input[[#This Row],[date_time]],1), "DDDD")</f>
        <v>Friday</v>
      </c>
      <c r="P25986">
        <f>WEEKDAY(Input[[#This Row],[date_time]],2)</f>
        <v>5</v>
      </c>
      <c r="Q25986" t="str">
        <f>IF(Input[[#This Row],[weekday_in_number]]&gt;5,"Weekend", "Weekday")</f>
        <v>Weekday</v>
      </c>
      <c r="R25986" t="s">
        <v>72</v>
      </c>
    </row>
    <row r="25987" spans="1:18" x14ac:dyDescent="0.35">
      <c r="A25987" s="2">
        <v>43371.677083333336</v>
      </c>
      <c r="B25987" s="2" t="str">
        <f>TEXT(Input[[#This Row],[date_time]], "mmm")</f>
        <v>Sep</v>
      </c>
      <c r="C25987" s="7">
        <f>_xlfn.NUMBERVALUE(TEXT(Input[[#This Row],[date_time]],"DD"))</f>
        <v>28</v>
      </c>
      <c r="D25987" s="8">
        <f>_xlfn.NUMBERVALUE(TEXT(Input[[#This Row],[date_time]],"HH:MM"))</f>
        <v>0.67708333333333337</v>
      </c>
      <c r="E25987">
        <f>HOUR(Input[[#This Row],[date_time]])</f>
        <v>16</v>
      </c>
      <c r="F25987">
        <f>MINUTE(Input[[#This Row],[date_time]])</f>
        <v>15</v>
      </c>
      <c r="G25987" t="str">
        <f>IF(Input[[#This Row],[hour]]&gt;11,"PM", "AM")</f>
        <v>PM</v>
      </c>
      <c r="H25987">
        <v>38.74</v>
      </c>
      <c r="I25987">
        <v>19.440000000000001</v>
      </c>
      <c r="J25987">
        <v>89.38</v>
      </c>
      <c r="K25987">
        <v>0</v>
      </c>
      <c r="L25987">
        <v>100</v>
      </c>
      <c r="M25987">
        <v>0.02</v>
      </c>
      <c r="N25987">
        <f>((Input[[#This Row],[hour]]*3600)+(Input[[#This Row],[minutes]]*60))</f>
        <v>58500</v>
      </c>
      <c r="O25987" t="str">
        <f>TEXT(WEEKDAY(Input[[#This Row],[date_time]],1), "DDDD")</f>
        <v>Friday</v>
      </c>
      <c r="P25987">
        <f>WEEKDAY(Input[[#This Row],[date_time]],2)</f>
        <v>5</v>
      </c>
      <c r="Q25987" t="str">
        <f>IF(Input[[#This Row],[weekday_in_number]]&gt;5,"Weekend", "Weekday")</f>
        <v>Weekday</v>
      </c>
      <c r="R25987" t="s">
        <v>72</v>
      </c>
    </row>
    <row r="25988" spans="1:18" x14ac:dyDescent="0.35">
      <c r="A25988" s="2">
        <v>43371.6875</v>
      </c>
      <c r="B25988" s="2" t="str">
        <f>TEXT(Input[[#This Row],[date_time]], "mmm")</f>
        <v>Sep</v>
      </c>
      <c r="C25988" s="7">
        <f>_xlfn.NUMBERVALUE(TEXT(Input[[#This Row],[date_time]],"DD"))</f>
        <v>28</v>
      </c>
      <c r="D25988" s="8">
        <f>_xlfn.NUMBERVALUE(TEXT(Input[[#This Row],[date_time]],"HH:MM"))</f>
        <v>0.6875</v>
      </c>
      <c r="E25988">
        <f>HOUR(Input[[#This Row],[date_time]])</f>
        <v>16</v>
      </c>
      <c r="F25988">
        <f>MINUTE(Input[[#This Row],[date_time]])</f>
        <v>30</v>
      </c>
      <c r="G25988" t="str">
        <f>IF(Input[[#This Row],[hour]]&gt;11,"PM", "AM")</f>
        <v>PM</v>
      </c>
      <c r="H25988">
        <v>45.36</v>
      </c>
      <c r="I25988">
        <v>24.26</v>
      </c>
      <c r="J25988">
        <v>88.18</v>
      </c>
      <c r="K25988">
        <v>0</v>
      </c>
      <c r="L25988">
        <v>100</v>
      </c>
      <c r="M25988">
        <v>0.02</v>
      </c>
      <c r="N25988">
        <f>((Input[[#This Row],[hour]]*3600)+(Input[[#This Row],[minutes]]*60))</f>
        <v>59400</v>
      </c>
      <c r="O25988" t="str">
        <f>TEXT(WEEKDAY(Input[[#This Row],[date_time]],1), "DDDD")</f>
        <v>Friday</v>
      </c>
      <c r="P25988">
        <f>WEEKDAY(Input[[#This Row],[date_time]],2)</f>
        <v>5</v>
      </c>
      <c r="Q25988" t="str">
        <f>IF(Input[[#This Row],[weekday_in_number]]&gt;5,"Weekend", "Weekday")</f>
        <v>Weekday</v>
      </c>
      <c r="R25988" t="s">
        <v>72</v>
      </c>
    </row>
    <row r="25989" spans="1:18" x14ac:dyDescent="0.35">
      <c r="A25989" s="2">
        <v>43371.697916666664</v>
      </c>
      <c r="B25989" s="2" t="str">
        <f>TEXT(Input[[#This Row],[date_time]], "mmm")</f>
        <v>Sep</v>
      </c>
      <c r="C25989" s="7">
        <f>_xlfn.NUMBERVALUE(TEXT(Input[[#This Row],[date_time]],"DD"))</f>
        <v>28</v>
      </c>
      <c r="D25989" s="8">
        <f>_xlfn.NUMBERVALUE(TEXT(Input[[#This Row],[date_time]],"HH:MM"))</f>
        <v>0.69791666666666663</v>
      </c>
      <c r="E25989">
        <f>HOUR(Input[[#This Row],[date_time]])</f>
        <v>16</v>
      </c>
      <c r="F25989">
        <f>MINUTE(Input[[#This Row],[date_time]])</f>
        <v>45</v>
      </c>
      <c r="G25989" t="str">
        <f>IF(Input[[#This Row],[hour]]&gt;11,"PM", "AM")</f>
        <v>PM</v>
      </c>
      <c r="H25989">
        <v>50.18</v>
      </c>
      <c r="I25989">
        <v>24.62</v>
      </c>
      <c r="J25989">
        <v>89.78</v>
      </c>
      <c r="K25989">
        <v>0</v>
      </c>
      <c r="L25989">
        <v>100</v>
      </c>
      <c r="M25989">
        <v>0.02</v>
      </c>
      <c r="N25989">
        <f>((Input[[#This Row],[hour]]*3600)+(Input[[#This Row],[minutes]]*60))</f>
        <v>60300</v>
      </c>
      <c r="O25989" t="str">
        <f>TEXT(WEEKDAY(Input[[#This Row],[date_time]],1), "DDDD")</f>
        <v>Friday</v>
      </c>
      <c r="P25989">
        <f>WEEKDAY(Input[[#This Row],[date_time]],2)</f>
        <v>5</v>
      </c>
      <c r="Q25989" t="str">
        <f>IF(Input[[#This Row],[weekday_in_number]]&gt;5,"Weekend", "Weekday")</f>
        <v>Weekday</v>
      </c>
      <c r="R25989" t="s">
        <v>72</v>
      </c>
    </row>
    <row r="25990" spans="1:18" x14ac:dyDescent="0.35">
      <c r="A25990" s="2">
        <v>43371.708333333336</v>
      </c>
      <c r="B25990" s="2" t="str">
        <f>TEXT(Input[[#This Row],[date_time]], "mmm")</f>
        <v>Sep</v>
      </c>
      <c r="C25990" s="7">
        <f>_xlfn.NUMBERVALUE(TEXT(Input[[#This Row],[date_time]],"DD"))</f>
        <v>28</v>
      </c>
      <c r="D25990" s="8">
        <f>_xlfn.NUMBERVALUE(TEXT(Input[[#This Row],[date_time]],"HH:MM"))</f>
        <v>0.70833333333333337</v>
      </c>
      <c r="E25990">
        <f>HOUR(Input[[#This Row],[date_time]])</f>
        <v>17</v>
      </c>
      <c r="F25990">
        <f>MINUTE(Input[[#This Row],[date_time]])</f>
        <v>0</v>
      </c>
      <c r="G25990" t="str">
        <f>IF(Input[[#This Row],[hour]]&gt;11,"PM", "AM")</f>
        <v>PM</v>
      </c>
      <c r="H25990">
        <v>58.25</v>
      </c>
      <c r="I25990">
        <v>34.630000000000003</v>
      </c>
      <c r="J25990">
        <v>85.96</v>
      </c>
      <c r="K25990">
        <v>0</v>
      </c>
      <c r="L25990">
        <v>100</v>
      </c>
      <c r="M25990">
        <v>0.03</v>
      </c>
      <c r="N25990">
        <f>((Input[[#This Row],[hour]]*3600)+(Input[[#This Row],[minutes]]*60))</f>
        <v>61200</v>
      </c>
      <c r="O25990" t="str">
        <f>TEXT(WEEKDAY(Input[[#This Row],[date_time]],1), "DDDD")</f>
        <v>Friday</v>
      </c>
      <c r="P25990">
        <f>WEEKDAY(Input[[#This Row],[date_time]],2)</f>
        <v>5</v>
      </c>
      <c r="Q25990" t="str">
        <f>IF(Input[[#This Row],[weekday_in_number]]&gt;5,"Weekend", "Weekday")</f>
        <v>Weekday</v>
      </c>
      <c r="R25990" t="s">
        <v>72</v>
      </c>
    </row>
    <row r="25991" spans="1:18" x14ac:dyDescent="0.35">
      <c r="A25991" s="2">
        <v>43371.71875</v>
      </c>
      <c r="B25991" s="2" t="str">
        <f>TEXT(Input[[#This Row],[date_time]], "mmm")</f>
        <v>Sep</v>
      </c>
      <c r="C25991" s="7">
        <f>_xlfn.NUMBERVALUE(TEXT(Input[[#This Row],[date_time]],"DD"))</f>
        <v>28</v>
      </c>
      <c r="D25991" s="8">
        <f>_xlfn.NUMBERVALUE(TEXT(Input[[#This Row],[date_time]],"HH:MM"))</f>
        <v>0.71875</v>
      </c>
      <c r="E25991">
        <f>HOUR(Input[[#This Row],[date_time]])</f>
        <v>17</v>
      </c>
      <c r="F25991">
        <f>MINUTE(Input[[#This Row],[date_time]])</f>
        <v>15</v>
      </c>
      <c r="G25991" t="str">
        <f>IF(Input[[#This Row],[hour]]&gt;11,"PM", "AM")</f>
        <v>PM</v>
      </c>
      <c r="H25991">
        <v>46.76</v>
      </c>
      <c r="I25991">
        <v>25.52</v>
      </c>
      <c r="J25991">
        <v>87.78</v>
      </c>
      <c r="K25991">
        <v>0</v>
      </c>
      <c r="L25991">
        <v>100</v>
      </c>
      <c r="M25991">
        <v>0.02</v>
      </c>
      <c r="N25991">
        <f>((Input[[#This Row],[hour]]*3600)+(Input[[#This Row],[minutes]]*60))</f>
        <v>62100</v>
      </c>
      <c r="O25991" t="str">
        <f>TEXT(WEEKDAY(Input[[#This Row],[date_time]],1), "DDDD")</f>
        <v>Friday</v>
      </c>
      <c r="P25991">
        <f>WEEKDAY(Input[[#This Row],[date_time]],2)</f>
        <v>5</v>
      </c>
      <c r="Q25991" t="str">
        <f>IF(Input[[#This Row],[weekday_in_number]]&gt;5,"Weekend", "Weekday")</f>
        <v>Weekday</v>
      </c>
      <c r="R25991" t="s">
        <v>71</v>
      </c>
    </row>
    <row r="25992" spans="1:18" x14ac:dyDescent="0.35">
      <c r="A25992" s="2">
        <v>43371.729166666664</v>
      </c>
      <c r="B25992" s="2" t="str">
        <f>TEXT(Input[[#This Row],[date_time]], "mmm")</f>
        <v>Sep</v>
      </c>
      <c r="C25992" s="7">
        <f>_xlfn.NUMBERVALUE(TEXT(Input[[#This Row],[date_time]],"DD"))</f>
        <v>28</v>
      </c>
      <c r="D25992" s="8">
        <f>_xlfn.NUMBERVALUE(TEXT(Input[[#This Row],[date_time]],"HH:MM"))</f>
        <v>0.72916666666666663</v>
      </c>
      <c r="E25992">
        <f>HOUR(Input[[#This Row],[date_time]])</f>
        <v>17</v>
      </c>
      <c r="F25992">
        <f>MINUTE(Input[[#This Row],[date_time]])</f>
        <v>30</v>
      </c>
      <c r="G25992" t="str">
        <f>IF(Input[[#This Row],[hour]]&gt;11,"PM", "AM")</f>
        <v>PM</v>
      </c>
      <c r="H25992">
        <v>51.48</v>
      </c>
      <c r="I25992">
        <v>27.29</v>
      </c>
      <c r="J25992">
        <v>88.35</v>
      </c>
      <c r="K25992">
        <v>0</v>
      </c>
      <c r="L25992">
        <v>100</v>
      </c>
      <c r="M25992">
        <v>0.02</v>
      </c>
      <c r="N25992">
        <f>((Input[[#This Row],[hour]]*3600)+(Input[[#This Row],[minutes]]*60))</f>
        <v>63000</v>
      </c>
      <c r="O25992" t="str">
        <f>TEXT(WEEKDAY(Input[[#This Row],[date_time]],1), "DDDD")</f>
        <v>Friday</v>
      </c>
      <c r="P25992">
        <f>WEEKDAY(Input[[#This Row],[date_time]],2)</f>
        <v>5</v>
      </c>
      <c r="Q25992" t="str">
        <f>IF(Input[[#This Row],[weekday_in_number]]&gt;5,"Weekend", "Weekday")</f>
        <v>Weekday</v>
      </c>
      <c r="R25992" t="s">
        <v>71</v>
      </c>
    </row>
    <row r="25993" spans="1:18" x14ac:dyDescent="0.35">
      <c r="A25993" s="2">
        <v>43371.739583333336</v>
      </c>
      <c r="B25993" s="2" t="str">
        <f>TEXT(Input[[#This Row],[date_time]], "mmm")</f>
        <v>Sep</v>
      </c>
      <c r="C25993" s="7">
        <f>_xlfn.NUMBERVALUE(TEXT(Input[[#This Row],[date_time]],"DD"))</f>
        <v>28</v>
      </c>
      <c r="D25993" s="8">
        <f>_xlfn.NUMBERVALUE(TEXT(Input[[#This Row],[date_time]],"HH:MM"))</f>
        <v>0.73958333333333337</v>
      </c>
      <c r="E25993">
        <f>HOUR(Input[[#This Row],[date_time]])</f>
        <v>17</v>
      </c>
      <c r="F25993">
        <f>MINUTE(Input[[#This Row],[date_time]])</f>
        <v>45</v>
      </c>
      <c r="G25993" t="str">
        <f>IF(Input[[#This Row],[hour]]&gt;11,"PM", "AM")</f>
        <v>PM</v>
      </c>
      <c r="H25993">
        <v>33.409999999999997</v>
      </c>
      <c r="I25993">
        <v>8.5</v>
      </c>
      <c r="J25993">
        <v>96.91</v>
      </c>
      <c r="K25993">
        <v>0.36</v>
      </c>
      <c r="L25993">
        <v>99.99</v>
      </c>
      <c r="M25993">
        <v>0.02</v>
      </c>
      <c r="N25993">
        <f>((Input[[#This Row],[hour]]*3600)+(Input[[#This Row],[minutes]]*60))</f>
        <v>63900</v>
      </c>
      <c r="O25993" t="str">
        <f>TEXT(WEEKDAY(Input[[#This Row],[date_time]],1), "DDDD")</f>
        <v>Friday</v>
      </c>
      <c r="P25993">
        <f>WEEKDAY(Input[[#This Row],[date_time]],2)</f>
        <v>5</v>
      </c>
      <c r="Q25993" t="str">
        <f>IF(Input[[#This Row],[weekday_in_number]]&gt;5,"Weekend", "Weekday")</f>
        <v>Weekday</v>
      </c>
      <c r="R25993" t="s">
        <v>71</v>
      </c>
    </row>
    <row r="25994" spans="1:18" x14ac:dyDescent="0.35">
      <c r="A25994" s="2">
        <v>43371.75</v>
      </c>
      <c r="B25994" s="2" t="str">
        <f>TEXT(Input[[#This Row],[date_time]], "mmm")</f>
        <v>Sep</v>
      </c>
      <c r="C25994" s="7">
        <f>_xlfn.NUMBERVALUE(TEXT(Input[[#This Row],[date_time]],"DD"))</f>
        <v>28</v>
      </c>
      <c r="D25994" s="8">
        <f>_xlfn.NUMBERVALUE(TEXT(Input[[#This Row],[date_time]],"HH:MM"))</f>
        <v>0.75</v>
      </c>
      <c r="E25994">
        <f>HOUR(Input[[#This Row],[date_time]])</f>
        <v>18</v>
      </c>
      <c r="F25994">
        <f>MINUTE(Input[[#This Row],[date_time]])</f>
        <v>0</v>
      </c>
      <c r="G25994" t="str">
        <f>IF(Input[[#This Row],[hour]]&gt;11,"PM", "AM")</f>
        <v>PM</v>
      </c>
      <c r="H25994">
        <v>27.25</v>
      </c>
      <c r="I25994">
        <v>5.33</v>
      </c>
      <c r="J25994">
        <v>98.14</v>
      </c>
      <c r="K25994">
        <v>0.97</v>
      </c>
      <c r="L25994">
        <v>99.94</v>
      </c>
      <c r="M25994">
        <v>0.01</v>
      </c>
      <c r="N25994">
        <f>((Input[[#This Row],[hour]]*3600)+(Input[[#This Row],[minutes]]*60))</f>
        <v>64800</v>
      </c>
      <c r="O25994" t="str">
        <f>TEXT(WEEKDAY(Input[[#This Row],[date_time]],1), "DDDD")</f>
        <v>Friday</v>
      </c>
      <c r="P25994">
        <f>WEEKDAY(Input[[#This Row],[date_time]],2)</f>
        <v>5</v>
      </c>
      <c r="Q25994" t="str">
        <f>IF(Input[[#This Row],[weekday_in_number]]&gt;5,"Weekend", "Weekday")</f>
        <v>Weekday</v>
      </c>
      <c r="R25994" t="s">
        <v>71</v>
      </c>
    </row>
    <row r="25995" spans="1:18" x14ac:dyDescent="0.35">
      <c r="A25995" s="2">
        <v>43371.760416666664</v>
      </c>
      <c r="B25995" s="2" t="str">
        <f>TEXT(Input[[#This Row],[date_time]], "mmm")</f>
        <v>Sep</v>
      </c>
      <c r="C25995" s="7">
        <f>_xlfn.NUMBERVALUE(TEXT(Input[[#This Row],[date_time]],"DD"))</f>
        <v>28</v>
      </c>
      <c r="D25995" s="8">
        <f>_xlfn.NUMBERVALUE(TEXT(Input[[#This Row],[date_time]],"HH:MM"))</f>
        <v>0.76041666666666663</v>
      </c>
      <c r="E25995">
        <f>HOUR(Input[[#This Row],[date_time]])</f>
        <v>18</v>
      </c>
      <c r="F25995">
        <f>MINUTE(Input[[#This Row],[date_time]])</f>
        <v>15</v>
      </c>
      <c r="G25995" t="str">
        <f>IF(Input[[#This Row],[hour]]&gt;11,"PM", "AM")</f>
        <v>PM</v>
      </c>
      <c r="H25995">
        <v>29.52</v>
      </c>
      <c r="I25995">
        <v>16.27</v>
      </c>
      <c r="J25995">
        <v>87.58</v>
      </c>
      <c r="K25995">
        <v>0</v>
      </c>
      <c r="L25995">
        <v>100</v>
      </c>
      <c r="M25995">
        <v>0.01</v>
      </c>
      <c r="N25995">
        <f>((Input[[#This Row],[hour]]*3600)+(Input[[#This Row],[minutes]]*60))</f>
        <v>65700</v>
      </c>
      <c r="O25995" t="str">
        <f>TEXT(WEEKDAY(Input[[#This Row],[date_time]],1), "DDDD")</f>
        <v>Friday</v>
      </c>
      <c r="P25995">
        <f>WEEKDAY(Input[[#This Row],[date_time]],2)</f>
        <v>5</v>
      </c>
      <c r="Q25995" t="str">
        <f>IF(Input[[#This Row],[weekday_in_number]]&gt;5,"Weekend", "Weekday")</f>
        <v>Weekday</v>
      </c>
      <c r="R25995" t="s">
        <v>71</v>
      </c>
    </row>
    <row r="25996" spans="1:18" x14ac:dyDescent="0.35">
      <c r="A25996" s="2">
        <v>43371.770833333336</v>
      </c>
      <c r="B25996" s="2" t="str">
        <f>TEXT(Input[[#This Row],[date_time]], "mmm")</f>
        <v>Sep</v>
      </c>
      <c r="C25996" s="7">
        <f>_xlfn.NUMBERVALUE(TEXT(Input[[#This Row],[date_time]],"DD"))</f>
        <v>28</v>
      </c>
      <c r="D25996" s="8">
        <f>_xlfn.NUMBERVALUE(TEXT(Input[[#This Row],[date_time]],"HH:MM"))</f>
        <v>0.77083333333333337</v>
      </c>
      <c r="E25996">
        <f>HOUR(Input[[#This Row],[date_time]])</f>
        <v>18</v>
      </c>
      <c r="F25996">
        <f>MINUTE(Input[[#This Row],[date_time]])</f>
        <v>30</v>
      </c>
      <c r="G25996" t="str">
        <f>IF(Input[[#This Row],[hour]]&gt;11,"PM", "AM")</f>
        <v>PM</v>
      </c>
      <c r="H25996">
        <v>37.869999999999997</v>
      </c>
      <c r="I25996">
        <v>24.66</v>
      </c>
      <c r="J25996">
        <v>83.8</v>
      </c>
      <c r="K25996">
        <v>0</v>
      </c>
      <c r="L25996">
        <v>100</v>
      </c>
      <c r="M25996">
        <v>0.02</v>
      </c>
      <c r="N25996">
        <f>((Input[[#This Row],[hour]]*3600)+(Input[[#This Row],[minutes]]*60))</f>
        <v>66600</v>
      </c>
      <c r="O25996" t="str">
        <f>TEXT(WEEKDAY(Input[[#This Row],[date_time]],1), "DDDD")</f>
        <v>Friday</v>
      </c>
      <c r="P25996">
        <f>WEEKDAY(Input[[#This Row],[date_time]],2)</f>
        <v>5</v>
      </c>
      <c r="Q25996" t="str">
        <f>IF(Input[[#This Row],[weekday_in_number]]&gt;5,"Weekend", "Weekday")</f>
        <v>Weekday</v>
      </c>
      <c r="R25996" t="s">
        <v>71</v>
      </c>
    </row>
    <row r="25997" spans="1:18" x14ac:dyDescent="0.35">
      <c r="A25997" s="2">
        <v>43371.78125</v>
      </c>
      <c r="B25997" s="2" t="str">
        <f>TEXT(Input[[#This Row],[date_time]], "mmm")</f>
        <v>Sep</v>
      </c>
      <c r="C25997" s="7">
        <f>_xlfn.NUMBERVALUE(TEXT(Input[[#This Row],[date_time]],"DD"))</f>
        <v>28</v>
      </c>
      <c r="D25997" s="8">
        <f>_xlfn.NUMBERVALUE(TEXT(Input[[#This Row],[date_time]],"HH:MM"))</f>
        <v>0.78125</v>
      </c>
      <c r="E25997">
        <f>HOUR(Input[[#This Row],[date_time]])</f>
        <v>18</v>
      </c>
      <c r="F25997">
        <f>MINUTE(Input[[#This Row],[date_time]])</f>
        <v>45</v>
      </c>
      <c r="G25997" t="str">
        <f>IF(Input[[#This Row],[hour]]&gt;11,"PM", "AM")</f>
        <v>PM</v>
      </c>
      <c r="H25997">
        <v>38.119999999999997</v>
      </c>
      <c r="I25997">
        <v>16.850000000000001</v>
      </c>
      <c r="J25997">
        <v>91.46</v>
      </c>
      <c r="K25997">
        <v>0</v>
      </c>
      <c r="L25997">
        <v>100</v>
      </c>
      <c r="M25997">
        <v>0.02</v>
      </c>
      <c r="N25997">
        <f>((Input[[#This Row],[hour]]*3600)+(Input[[#This Row],[minutes]]*60))</f>
        <v>67500</v>
      </c>
      <c r="O25997" t="str">
        <f>TEXT(WEEKDAY(Input[[#This Row],[date_time]],1), "DDDD")</f>
        <v>Friday</v>
      </c>
      <c r="P25997">
        <f>WEEKDAY(Input[[#This Row],[date_time]],2)</f>
        <v>5</v>
      </c>
      <c r="Q25997" t="str">
        <f>IF(Input[[#This Row],[weekday_in_number]]&gt;5,"Weekend", "Weekday")</f>
        <v>Weekday</v>
      </c>
      <c r="R25997" t="s">
        <v>71</v>
      </c>
    </row>
    <row r="25998" spans="1:18" x14ac:dyDescent="0.35">
      <c r="A25998" s="2">
        <v>43371.791666666664</v>
      </c>
      <c r="B25998" s="2" t="str">
        <f>TEXT(Input[[#This Row],[date_time]], "mmm")</f>
        <v>Sep</v>
      </c>
      <c r="C25998" s="7">
        <f>_xlfn.NUMBERVALUE(TEXT(Input[[#This Row],[date_time]],"DD"))</f>
        <v>28</v>
      </c>
      <c r="D25998" s="8">
        <f>_xlfn.NUMBERVALUE(TEXT(Input[[#This Row],[date_time]],"HH:MM"))</f>
        <v>0.79166666666666663</v>
      </c>
      <c r="E25998">
        <f>HOUR(Input[[#This Row],[date_time]])</f>
        <v>19</v>
      </c>
      <c r="F25998">
        <f>MINUTE(Input[[#This Row],[date_time]])</f>
        <v>0</v>
      </c>
      <c r="G25998" t="str">
        <f>IF(Input[[#This Row],[hour]]&gt;11,"PM", "AM")</f>
        <v>PM</v>
      </c>
      <c r="H25998">
        <v>38.630000000000003</v>
      </c>
      <c r="I25998">
        <v>16.739999999999998</v>
      </c>
      <c r="J25998">
        <v>91.76</v>
      </c>
      <c r="K25998">
        <v>0</v>
      </c>
      <c r="L25998">
        <v>100</v>
      </c>
      <c r="M25998">
        <v>0.02</v>
      </c>
      <c r="N25998">
        <f>((Input[[#This Row],[hour]]*3600)+(Input[[#This Row],[minutes]]*60))</f>
        <v>68400</v>
      </c>
      <c r="O25998" t="str">
        <f>TEXT(WEEKDAY(Input[[#This Row],[date_time]],1), "DDDD")</f>
        <v>Friday</v>
      </c>
      <c r="P25998">
        <f>WEEKDAY(Input[[#This Row],[date_time]],2)</f>
        <v>5</v>
      </c>
      <c r="Q25998" t="str">
        <f>IF(Input[[#This Row],[weekday_in_number]]&gt;5,"Weekend", "Weekday")</f>
        <v>Weekday</v>
      </c>
      <c r="R25998" t="s">
        <v>71</v>
      </c>
    </row>
    <row r="25999" spans="1:18" x14ac:dyDescent="0.35">
      <c r="A25999" s="2">
        <v>43371.802083333336</v>
      </c>
      <c r="B25999" s="2" t="str">
        <f>TEXT(Input[[#This Row],[date_time]], "mmm")</f>
        <v>Sep</v>
      </c>
      <c r="C25999" s="7">
        <f>_xlfn.NUMBERVALUE(TEXT(Input[[#This Row],[date_time]],"DD"))</f>
        <v>28</v>
      </c>
      <c r="D25999" s="8">
        <f>_xlfn.NUMBERVALUE(TEXT(Input[[#This Row],[date_time]],"HH:MM"))</f>
        <v>0.80208333333333337</v>
      </c>
      <c r="E25999">
        <f>HOUR(Input[[#This Row],[date_time]])</f>
        <v>19</v>
      </c>
      <c r="F25999">
        <f>MINUTE(Input[[#This Row],[date_time]])</f>
        <v>15</v>
      </c>
      <c r="G25999" t="str">
        <f>IF(Input[[#This Row],[hour]]&gt;11,"PM", "AM")</f>
        <v>PM</v>
      </c>
      <c r="H25999">
        <v>38.380000000000003</v>
      </c>
      <c r="I25999">
        <v>16.309999999999999</v>
      </c>
      <c r="J25999">
        <v>92.03</v>
      </c>
      <c r="K25999">
        <v>0</v>
      </c>
      <c r="L25999">
        <v>100</v>
      </c>
      <c r="M25999">
        <v>0.02</v>
      </c>
      <c r="N25999">
        <f>((Input[[#This Row],[hour]]*3600)+(Input[[#This Row],[minutes]]*60))</f>
        <v>69300</v>
      </c>
      <c r="O25999" t="str">
        <f>TEXT(WEEKDAY(Input[[#This Row],[date_time]],1), "DDDD")</f>
        <v>Friday</v>
      </c>
      <c r="P25999">
        <f>WEEKDAY(Input[[#This Row],[date_time]],2)</f>
        <v>5</v>
      </c>
      <c r="Q25999" t="str">
        <f>IF(Input[[#This Row],[weekday_in_number]]&gt;5,"Weekend", "Weekday")</f>
        <v>Weekday</v>
      </c>
      <c r="R25999" t="s">
        <v>71</v>
      </c>
    </row>
    <row r="26000" spans="1:18" x14ac:dyDescent="0.35">
      <c r="A26000" s="2">
        <v>43371.8125</v>
      </c>
      <c r="B26000" s="2" t="str">
        <f>TEXT(Input[[#This Row],[date_time]], "mmm")</f>
        <v>Sep</v>
      </c>
      <c r="C26000" s="7">
        <f>_xlfn.NUMBERVALUE(TEXT(Input[[#This Row],[date_time]],"DD"))</f>
        <v>28</v>
      </c>
      <c r="D26000" s="8">
        <f>_xlfn.NUMBERVALUE(TEXT(Input[[#This Row],[date_time]],"HH:MM"))</f>
        <v>0.8125</v>
      </c>
      <c r="E26000">
        <f>HOUR(Input[[#This Row],[date_time]])</f>
        <v>19</v>
      </c>
      <c r="F26000">
        <f>MINUTE(Input[[#This Row],[date_time]])</f>
        <v>30</v>
      </c>
      <c r="G26000" t="str">
        <f>IF(Input[[#This Row],[hour]]&gt;11,"PM", "AM")</f>
        <v>PM</v>
      </c>
      <c r="H26000">
        <v>29.45</v>
      </c>
      <c r="I26000">
        <v>8.68</v>
      </c>
      <c r="J26000">
        <v>95.92</v>
      </c>
      <c r="K26000">
        <v>0</v>
      </c>
      <c r="L26000">
        <v>100</v>
      </c>
      <c r="M26000">
        <v>0.01</v>
      </c>
      <c r="N26000">
        <f>((Input[[#This Row],[hour]]*3600)+(Input[[#This Row],[minutes]]*60))</f>
        <v>70200</v>
      </c>
      <c r="O26000" t="str">
        <f>TEXT(WEEKDAY(Input[[#This Row],[date_time]],1), "DDDD")</f>
        <v>Friday</v>
      </c>
      <c r="P26000">
        <f>WEEKDAY(Input[[#This Row],[date_time]],2)</f>
        <v>5</v>
      </c>
      <c r="Q26000" t="str">
        <f>IF(Input[[#This Row],[weekday_in_number]]&gt;5,"Weekend", "Weekday")</f>
        <v>Weekday</v>
      </c>
      <c r="R26000" t="s">
        <v>71</v>
      </c>
    </row>
    <row r="26001" spans="1:18" x14ac:dyDescent="0.35">
      <c r="A26001" s="2">
        <v>43371.822916666664</v>
      </c>
      <c r="B26001" s="2" t="str">
        <f>TEXT(Input[[#This Row],[date_time]], "mmm")</f>
        <v>Sep</v>
      </c>
      <c r="C26001" s="7">
        <f>_xlfn.NUMBERVALUE(TEXT(Input[[#This Row],[date_time]],"DD"))</f>
        <v>28</v>
      </c>
      <c r="D26001" s="8">
        <f>_xlfn.NUMBERVALUE(TEXT(Input[[#This Row],[date_time]],"HH:MM"))</f>
        <v>0.82291666666666663</v>
      </c>
      <c r="E26001">
        <f>HOUR(Input[[#This Row],[date_time]])</f>
        <v>19</v>
      </c>
      <c r="F26001">
        <f>MINUTE(Input[[#This Row],[date_time]])</f>
        <v>45</v>
      </c>
      <c r="G26001" t="str">
        <f>IF(Input[[#This Row],[hour]]&gt;11,"PM", "AM")</f>
        <v>PM</v>
      </c>
      <c r="H26001">
        <v>36.58</v>
      </c>
      <c r="I26001">
        <v>17.53</v>
      </c>
      <c r="J26001">
        <v>90.18</v>
      </c>
      <c r="K26001">
        <v>0</v>
      </c>
      <c r="L26001">
        <v>100</v>
      </c>
      <c r="M26001">
        <v>0.02</v>
      </c>
      <c r="N26001">
        <f>((Input[[#This Row],[hour]]*3600)+(Input[[#This Row],[minutes]]*60))</f>
        <v>71100</v>
      </c>
      <c r="O26001" t="str">
        <f>TEXT(WEEKDAY(Input[[#This Row],[date_time]],1), "DDDD")</f>
        <v>Friday</v>
      </c>
      <c r="P26001">
        <f>WEEKDAY(Input[[#This Row],[date_time]],2)</f>
        <v>5</v>
      </c>
      <c r="Q26001" t="str">
        <f>IF(Input[[#This Row],[weekday_in_number]]&gt;5,"Weekend", "Weekday")</f>
        <v>Weekday</v>
      </c>
      <c r="R26001" t="s">
        <v>71</v>
      </c>
    </row>
    <row r="26002" spans="1:18" x14ac:dyDescent="0.35">
      <c r="A26002" s="2">
        <v>43371.833333333336</v>
      </c>
      <c r="B26002" s="2" t="str">
        <f>TEXT(Input[[#This Row],[date_time]], "mmm")</f>
        <v>Sep</v>
      </c>
      <c r="C26002" s="7">
        <f>_xlfn.NUMBERVALUE(TEXT(Input[[#This Row],[date_time]],"DD"))</f>
        <v>28</v>
      </c>
      <c r="D26002" s="8">
        <f>_xlfn.NUMBERVALUE(TEXT(Input[[#This Row],[date_time]],"HH:MM"))</f>
        <v>0.83333333333333337</v>
      </c>
      <c r="E26002">
        <f>HOUR(Input[[#This Row],[date_time]])</f>
        <v>20</v>
      </c>
      <c r="F26002">
        <f>MINUTE(Input[[#This Row],[date_time]])</f>
        <v>0</v>
      </c>
      <c r="G26002" t="str">
        <f>IF(Input[[#This Row],[hour]]&gt;11,"PM", "AM")</f>
        <v>PM</v>
      </c>
      <c r="H26002">
        <v>35.32</v>
      </c>
      <c r="I26002">
        <v>15.26</v>
      </c>
      <c r="J26002">
        <v>91.8</v>
      </c>
      <c r="K26002">
        <v>0</v>
      </c>
      <c r="L26002">
        <v>100</v>
      </c>
      <c r="M26002">
        <v>0.02</v>
      </c>
      <c r="N26002">
        <f>((Input[[#This Row],[hour]]*3600)+(Input[[#This Row],[minutes]]*60))</f>
        <v>72000</v>
      </c>
      <c r="O26002" t="str">
        <f>TEXT(WEEKDAY(Input[[#This Row],[date_time]],1), "DDDD")</f>
        <v>Friday</v>
      </c>
      <c r="P26002">
        <f>WEEKDAY(Input[[#This Row],[date_time]],2)</f>
        <v>5</v>
      </c>
      <c r="Q26002" t="str">
        <f>IF(Input[[#This Row],[weekday_in_number]]&gt;5,"Weekend", "Weekday")</f>
        <v>Weekday</v>
      </c>
      <c r="R26002" t="s">
        <v>71</v>
      </c>
    </row>
    <row r="26003" spans="1:18" x14ac:dyDescent="0.35">
      <c r="A26003" s="2">
        <v>43371.84375</v>
      </c>
      <c r="B26003" s="2" t="str">
        <f>TEXT(Input[[#This Row],[date_time]], "mmm")</f>
        <v>Sep</v>
      </c>
      <c r="C26003" s="7">
        <f>_xlfn.NUMBERVALUE(TEXT(Input[[#This Row],[date_time]],"DD"))</f>
        <v>28</v>
      </c>
      <c r="D26003" s="8">
        <f>_xlfn.NUMBERVALUE(TEXT(Input[[#This Row],[date_time]],"HH:MM"))</f>
        <v>0.84375</v>
      </c>
      <c r="E26003">
        <f>HOUR(Input[[#This Row],[date_time]])</f>
        <v>20</v>
      </c>
      <c r="F26003">
        <f>MINUTE(Input[[#This Row],[date_time]])</f>
        <v>15</v>
      </c>
      <c r="G26003" t="str">
        <f>IF(Input[[#This Row],[hour]]&gt;11,"PM", "AM")</f>
        <v>PM</v>
      </c>
      <c r="H26003">
        <v>35.24</v>
      </c>
      <c r="I26003">
        <v>16.489999999999998</v>
      </c>
      <c r="J26003">
        <v>90.57</v>
      </c>
      <c r="K26003">
        <v>0</v>
      </c>
      <c r="L26003">
        <v>100</v>
      </c>
      <c r="M26003">
        <v>0.02</v>
      </c>
      <c r="N26003">
        <f>((Input[[#This Row],[hour]]*3600)+(Input[[#This Row],[minutes]]*60))</f>
        <v>72900</v>
      </c>
      <c r="O26003" t="str">
        <f>TEXT(WEEKDAY(Input[[#This Row],[date_time]],1), "DDDD")</f>
        <v>Friday</v>
      </c>
      <c r="P26003">
        <f>WEEKDAY(Input[[#This Row],[date_time]],2)</f>
        <v>5</v>
      </c>
      <c r="Q26003" t="str">
        <f>IF(Input[[#This Row],[weekday_in_number]]&gt;5,"Weekend", "Weekday")</f>
        <v>Weekday</v>
      </c>
      <c r="R26003" t="s">
        <v>71</v>
      </c>
    </row>
    <row r="26004" spans="1:18" x14ac:dyDescent="0.35">
      <c r="A26004" s="2">
        <v>43371.854166666664</v>
      </c>
      <c r="B26004" s="2" t="str">
        <f>TEXT(Input[[#This Row],[date_time]], "mmm")</f>
        <v>Sep</v>
      </c>
      <c r="C26004" s="7">
        <f>_xlfn.NUMBERVALUE(TEXT(Input[[#This Row],[date_time]],"DD"))</f>
        <v>28</v>
      </c>
      <c r="D26004" s="8">
        <f>_xlfn.NUMBERVALUE(TEXT(Input[[#This Row],[date_time]],"HH:MM"))</f>
        <v>0.85416666666666663</v>
      </c>
      <c r="E26004">
        <f>HOUR(Input[[#This Row],[date_time]])</f>
        <v>20</v>
      </c>
      <c r="F26004">
        <f>MINUTE(Input[[#This Row],[date_time]])</f>
        <v>30</v>
      </c>
      <c r="G26004" t="str">
        <f>IF(Input[[#This Row],[hour]]&gt;11,"PM", "AM")</f>
        <v>PM</v>
      </c>
      <c r="H26004">
        <v>33.159999999999997</v>
      </c>
      <c r="I26004">
        <v>10.73</v>
      </c>
      <c r="J26004">
        <v>95.14</v>
      </c>
      <c r="K26004">
        <v>0.11</v>
      </c>
      <c r="L26004">
        <v>100</v>
      </c>
      <c r="M26004">
        <v>0.02</v>
      </c>
      <c r="N26004">
        <f>((Input[[#This Row],[hour]]*3600)+(Input[[#This Row],[minutes]]*60))</f>
        <v>73800</v>
      </c>
      <c r="O26004" t="str">
        <f>TEXT(WEEKDAY(Input[[#This Row],[date_time]],1), "DDDD")</f>
        <v>Friday</v>
      </c>
      <c r="P26004">
        <f>WEEKDAY(Input[[#This Row],[date_time]],2)</f>
        <v>5</v>
      </c>
      <c r="Q26004" t="str">
        <f>IF(Input[[#This Row],[weekday_in_number]]&gt;5,"Weekend", "Weekday")</f>
        <v>Weekday</v>
      </c>
      <c r="R26004" t="s">
        <v>71</v>
      </c>
    </row>
    <row r="26005" spans="1:18" x14ac:dyDescent="0.35">
      <c r="A26005" s="2">
        <v>43371.864583333336</v>
      </c>
      <c r="B26005" s="2" t="str">
        <f>TEXT(Input[[#This Row],[date_time]], "mmm")</f>
        <v>Sep</v>
      </c>
      <c r="C26005" s="7">
        <f>_xlfn.NUMBERVALUE(TEXT(Input[[#This Row],[date_time]],"DD"))</f>
        <v>28</v>
      </c>
      <c r="D26005" s="8">
        <f>_xlfn.NUMBERVALUE(TEXT(Input[[#This Row],[date_time]],"HH:MM"))</f>
        <v>0.86458333333333337</v>
      </c>
      <c r="E26005">
        <f>HOUR(Input[[#This Row],[date_time]])</f>
        <v>20</v>
      </c>
      <c r="F26005">
        <f>MINUTE(Input[[#This Row],[date_time]])</f>
        <v>45</v>
      </c>
      <c r="G26005" t="str">
        <f>IF(Input[[#This Row],[hour]]&gt;11,"PM", "AM")</f>
        <v>PM</v>
      </c>
      <c r="H26005">
        <v>21.67</v>
      </c>
      <c r="I26005">
        <v>0.79</v>
      </c>
      <c r="J26005">
        <v>99.93</v>
      </c>
      <c r="K26005">
        <v>4.68</v>
      </c>
      <c r="L26005">
        <v>97.75</v>
      </c>
      <c r="M26005">
        <v>0.01</v>
      </c>
      <c r="N26005">
        <f>((Input[[#This Row],[hour]]*3600)+(Input[[#This Row],[minutes]]*60))</f>
        <v>74700</v>
      </c>
      <c r="O26005" t="str">
        <f>TEXT(WEEKDAY(Input[[#This Row],[date_time]],1), "DDDD")</f>
        <v>Friday</v>
      </c>
      <c r="P26005">
        <f>WEEKDAY(Input[[#This Row],[date_time]],2)</f>
        <v>5</v>
      </c>
      <c r="Q26005" t="str">
        <f>IF(Input[[#This Row],[weekday_in_number]]&gt;5,"Weekend", "Weekday")</f>
        <v>Weekday</v>
      </c>
      <c r="R26005" t="s">
        <v>71</v>
      </c>
    </row>
    <row r="26006" spans="1:18" x14ac:dyDescent="0.35">
      <c r="A26006" s="2">
        <v>43371.875</v>
      </c>
      <c r="B26006" s="2" t="str">
        <f>TEXT(Input[[#This Row],[date_time]], "mmm")</f>
        <v>Sep</v>
      </c>
      <c r="C26006" s="7">
        <f>_xlfn.NUMBERVALUE(TEXT(Input[[#This Row],[date_time]],"DD"))</f>
        <v>28</v>
      </c>
      <c r="D26006" s="8">
        <f>_xlfn.NUMBERVALUE(TEXT(Input[[#This Row],[date_time]],"HH:MM"))</f>
        <v>0.875</v>
      </c>
      <c r="E26006">
        <f>HOUR(Input[[#This Row],[date_time]])</f>
        <v>21</v>
      </c>
      <c r="F26006">
        <f>MINUTE(Input[[#This Row],[date_time]])</f>
        <v>0</v>
      </c>
      <c r="G26006" t="str">
        <f>IF(Input[[#This Row],[hour]]&gt;11,"PM", "AM")</f>
        <v>PM</v>
      </c>
      <c r="H26006">
        <v>7.85</v>
      </c>
      <c r="I26006">
        <v>0</v>
      </c>
      <c r="J26006">
        <v>100</v>
      </c>
      <c r="K26006">
        <v>14.44</v>
      </c>
      <c r="L26006">
        <v>47.76</v>
      </c>
      <c r="M26006">
        <v>0</v>
      </c>
      <c r="N26006">
        <f>((Input[[#This Row],[hour]]*3600)+(Input[[#This Row],[minutes]]*60))</f>
        <v>75600</v>
      </c>
      <c r="O26006" t="str">
        <f>TEXT(WEEKDAY(Input[[#This Row],[date_time]],1), "DDDD")</f>
        <v>Friday</v>
      </c>
      <c r="P26006">
        <f>WEEKDAY(Input[[#This Row],[date_time]],2)</f>
        <v>5</v>
      </c>
      <c r="Q26006" t="str">
        <f>IF(Input[[#This Row],[weekday_in_number]]&gt;5,"Weekend", "Weekday")</f>
        <v>Weekday</v>
      </c>
      <c r="R26006" t="s">
        <v>71</v>
      </c>
    </row>
    <row r="26007" spans="1:18" x14ac:dyDescent="0.35">
      <c r="A26007" s="2">
        <v>43371.885416666664</v>
      </c>
      <c r="B26007" s="2" t="str">
        <f>TEXT(Input[[#This Row],[date_time]], "mmm")</f>
        <v>Sep</v>
      </c>
      <c r="C26007" s="7">
        <f>_xlfn.NUMBERVALUE(TEXT(Input[[#This Row],[date_time]],"DD"))</f>
        <v>28</v>
      </c>
      <c r="D26007" s="8">
        <f>_xlfn.NUMBERVALUE(TEXT(Input[[#This Row],[date_time]],"HH:MM"))</f>
        <v>0.88541666666666663</v>
      </c>
      <c r="E26007">
        <f>HOUR(Input[[#This Row],[date_time]])</f>
        <v>21</v>
      </c>
      <c r="F26007">
        <f>MINUTE(Input[[#This Row],[date_time]])</f>
        <v>15</v>
      </c>
      <c r="G26007" t="str">
        <f>IF(Input[[#This Row],[hour]]&gt;11,"PM", "AM")</f>
        <v>PM</v>
      </c>
      <c r="H26007">
        <v>6.19</v>
      </c>
      <c r="I26007">
        <v>0</v>
      </c>
      <c r="J26007">
        <v>100</v>
      </c>
      <c r="K26007">
        <v>15.77</v>
      </c>
      <c r="L26007">
        <v>36.54</v>
      </c>
      <c r="M26007">
        <v>0</v>
      </c>
      <c r="N26007">
        <f>((Input[[#This Row],[hour]]*3600)+(Input[[#This Row],[minutes]]*60))</f>
        <v>76500</v>
      </c>
      <c r="O26007" t="str">
        <f>TEXT(WEEKDAY(Input[[#This Row],[date_time]],1), "DDDD")</f>
        <v>Friday</v>
      </c>
      <c r="P26007">
        <f>WEEKDAY(Input[[#This Row],[date_time]],2)</f>
        <v>5</v>
      </c>
      <c r="Q26007" t="str">
        <f>IF(Input[[#This Row],[weekday_in_number]]&gt;5,"Weekend", "Weekday")</f>
        <v>Weekday</v>
      </c>
      <c r="R26007" t="s">
        <v>71</v>
      </c>
    </row>
    <row r="26008" spans="1:18" x14ac:dyDescent="0.35">
      <c r="A26008" s="2">
        <v>43371.895833333336</v>
      </c>
      <c r="B26008" s="2" t="str">
        <f>TEXT(Input[[#This Row],[date_time]], "mmm")</f>
        <v>Sep</v>
      </c>
      <c r="C26008" s="7">
        <f>_xlfn.NUMBERVALUE(TEXT(Input[[#This Row],[date_time]],"DD"))</f>
        <v>28</v>
      </c>
      <c r="D26008" s="8">
        <f>_xlfn.NUMBERVALUE(TEXT(Input[[#This Row],[date_time]],"HH:MM"))</f>
        <v>0.89583333333333337</v>
      </c>
      <c r="E26008">
        <f>HOUR(Input[[#This Row],[date_time]])</f>
        <v>21</v>
      </c>
      <c r="F26008">
        <f>MINUTE(Input[[#This Row],[date_time]])</f>
        <v>30</v>
      </c>
      <c r="G26008" t="str">
        <f>IF(Input[[#This Row],[hour]]&gt;11,"PM", "AM")</f>
        <v>PM</v>
      </c>
      <c r="H26008">
        <v>3.56</v>
      </c>
      <c r="I26008">
        <v>0</v>
      </c>
      <c r="J26008">
        <v>100</v>
      </c>
      <c r="K26008">
        <v>16.989999999999998</v>
      </c>
      <c r="L26008">
        <v>20.51</v>
      </c>
      <c r="M26008">
        <v>0</v>
      </c>
      <c r="N26008">
        <f>((Input[[#This Row],[hour]]*3600)+(Input[[#This Row],[minutes]]*60))</f>
        <v>77400</v>
      </c>
      <c r="O26008" t="str">
        <f>TEXT(WEEKDAY(Input[[#This Row],[date_time]],1), "DDDD")</f>
        <v>Friday</v>
      </c>
      <c r="P26008">
        <f>WEEKDAY(Input[[#This Row],[date_time]],2)</f>
        <v>5</v>
      </c>
      <c r="Q26008" t="str">
        <f>IF(Input[[#This Row],[weekday_in_number]]&gt;5,"Weekend", "Weekday")</f>
        <v>Weekday</v>
      </c>
      <c r="R26008" t="s">
        <v>71</v>
      </c>
    </row>
    <row r="26009" spans="1:18" x14ac:dyDescent="0.35">
      <c r="A26009" s="2">
        <v>43371.90625</v>
      </c>
      <c r="B26009" s="2" t="str">
        <f>TEXT(Input[[#This Row],[date_time]], "mmm")</f>
        <v>Sep</v>
      </c>
      <c r="C26009" s="7">
        <f>_xlfn.NUMBERVALUE(TEXT(Input[[#This Row],[date_time]],"DD"))</f>
        <v>28</v>
      </c>
      <c r="D26009" s="8">
        <f>_xlfn.NUMBERVALUE(TEXT(Input[[#This Row],[date_time]],"HH:MM"))</f>
        <v>0.90625</v>
      </c>
      <c r="E26009">
        <f>HOUR(Input[[#This Row],[date_time]])</f>
        <v>21</v>
      </c>
      <c r="F26009">
        <f>MINUTE(Input[[#This Row],[date_time]])</f>
        <v>45</v>
      </c>
      <c r="G26009" t="str">
        <f>IF(Input[[#This Row],[hour]]&gt;11,"PM", "AM")</f>
        <v>PM</v>
      </c>
      <c r="H26009">
        <v>3.6</v>
      </c>
      <c r="I26009">
        <v>0</v>
      </c>
      <c r="J26009">
        <v>100</v>
      </c>
      <c r="K26009">
        <v>16.96</v>
      </c>
      <c r="L26009">
        <v>20.76</v>
      </c>
      <c r="M26009">
        <v>0</v>
      </c>
      <c r="N26009">
        <f>((Input[[#This Row],[hour]]*3600)+(Input[[#This Row],[minutes]]*60))</f>
        <v>78300</v>
      </c>
      <c r="O26009" t="str">
        <f>TEXT(WEEKDAY(Input[[#This Row],[date_time]],1), "DDDD")</f>
        <v>Friday</v>
      </c>
      <c r="P26009">
        <f>WEEKDAY(Input[[#This Row],[date_time]],2)</f>
        <v>5</v>
      </c>
      <c r="Q26009" t="str">
        <f>IF(Input[[#This Row],[weekday_in_number]]&gt;5,"Weekend", "Weekday")</f>
        <v>Weekday</v>
      </c>
      <c r="R26009" t="s">
        <v>71</v>
      </c>
    </row>
    <row r="26010" spans="1:18" x14ac:dyDescent="0.35">
      <c r="A26010" s="2">
        <v>43371.916666666664</v>
      </c>
      <c r="B26010" s="2" t="str">
        <f>TEXT(Input[[#This Row],[date_time]], "mmm")</f>
        <v>Sep</v>
      </c>
      <c r="C26010" s="7">
        <f>_xlfn.NUMBERVALUE(TEXT(Input[[#This Row],[date_time]],"DD"))</f>
        <v>28</v>
      </c>
      <c r="D26010" s="8">
        <f>_xlfn.NUMBERVALUE(TEXT(Input[[#This Row],[date_time]],"HH:MM"))</f>
        <v>0.91666666666666663</v>
      </c>
      <c r="E26010">
        <f>HOUR(Input[[#This Row],[date_time]])</f>
        <v>22</v>
      </c>
      <c r="F26010">
        <f>MINUTE(Input[[#This Row],[date_time]])</f>
        <v>0</v>
      </c>
      <c r="G26010" t="str">
        <f>IF(Input[[#This Row],[hour]]&gt;11,"PM", "AM")</f>
        <v>PM</v>
      </c>
      <c r="H26010">
        <v>3.53</v>
      </c>
      <c r="I26010">
        <v>0</v>
      </c>
      <c r="J26010">
        <v>100</v>
      </c>
      <c r="K26010">
        <v>17.03</v>
      </c>
      <c r="L26010">
        <v>20.3</v>
      </c>
      <c r="M26010">
        <v>0</v>
      </c>
      <c r="N26010">
        <f>((Input[[#This Row],[hour]]*3600)+(Input[[#This Row],[minutes]]*60))</f>
        <v>79200</v>
      </c>
      <c r="O26010" t="str">
        <f>TEXT(WEEKDAY(Input[[#This Row],[date_time]],1), "DDDD")</f>
        <v>Friday</v>
      </c>
      <c r="P26010">
        <f>WEEKDAY(Input[[#This Row],[date_time]],2)</f>
        <v>5</v>
      </c>
      <c r="Q26010" t="str">
        <f>IF(Input[[#This Row],[weekday_in_number]]&gt;5,"Weekend", "Weekday")</f>
        <v>Weekday</v>
      </c>
      <c r="R26010" t="s">
        <v>71</v>
      </c>
    </row>
    <row r="26011" spans="1:18" x14ac:dyDescent="0.35">
      <c r="A26011" s="2">
        <v>43371.927083333336</v>
      </c>
      <c r="B26011" s="2" t="str">
        <f>TEXT(Input[[#This Row],[date_time]], "mmm")</f>
        <v>Sep</v>
      </c>
      <c r="C26011" s="7">
        <f>_xlfn.NUMBERVALUE(TEXT(Input[[#This Row],[date_time]],"DD"))</f>
        <v>28</v>
      </c>
      <c r="D26011" s="8">
        <f>_xlfn.NUMBERVALUE(TEXT(Input[[#This Row],[date_time]],"HH:MM"))</f>
        <v>0.92708333333333337</v>
      </c>
      <c r="E26011">
        <f>HOUR(Input[[#This Row],[date_time]])</f>
        <v>22</v>
      </c>
      <c r="F26011">
        <f>MINUTE(Input[[#This Row],[date_time]])</f>
        <v>15</v>
      </c>
      <c r="G26011" t="str">
        <f>IF(Input[[#This Row],[hour]]&gt;11,"PM", "AM")</f>
        <v>PM</v>
      </c>
      <c r="H26011">
        <v>3.24</v>
      </c>
      <c r="I26011">
        <v>6.19</v>
      </c>
      <c r="J26011">
        <v>46.37</v>
      </c>
      <c r="K26011">
        <v>0.18</v>
      </c>
      <c r="L26011">
        <v>99.85</v>
      </c>
      <c r="M26011">
        <v>0</v>
      </c>
      <c r="N26011">
        <f>((Input[[#This Row],[hour]]*3600)+(Input[[#This Row],[minutes]]*60))</f>
        <v>80100</v>
      </c>
      <c r="O26011" t="str">
        <f>TEXT(WEEKDAY(Input[[#This Row],[date_time]],1), "DDDD")</f>
        <v>Friday</v>
      </c>
      <c r="P26011">
        <f>WEEKDAY(Input[[#This Row],[date_time]],2)</f>
        <v>5</v>
      </c>
      <c r="Q26011" t="str">
        <f>IF(Input[[#This Row],[weekday_in_number]]&gt;5,"Weekend", "Weekday")</f>
        <v>Weekday</v>
      </c>
      <c r="R26011" t="s">
        <v>71</v>
      </c>
    </row>
    <row r="26012" spans="1:18" x14ac:dyDescent="0.35">
      <c r="A26012" s="2">
        <v>43371.9375</v>
      </c>
      <c r="B26012" s="2" t="str">
        <f>TEXT(Input[[#This Row],[date_time]], "mmm")</f>
        <v>Sep</v>
      </c>
      <c r="C26012" s="7">
        <f>_xlfn.NUMBERVALUE(TEXT(Input[[#This Row],[date_time]],"DD"))</f>
        <v>28</v>
      </c>
      <c r="D26012" s="8">
        <f>_xlfn.NUMBERVALUE(TEXT(Input[[#This Row],[date_time]],"HH:MM"))</f>
        <v>0.9375</v>
      </c>
      <c r="E26012">
        <f>HOUR(Input[[#This Row],[date_time]])</f>
        <v>22</v>
      </c>
      <c r="F26012">
        <f>MINUTE(Input[[#This Row],[date_time]])</f>
        <v>30</v>
      </c>
      <c r="G26012" t="str">
        <f>IF(Input[[#This Row],[hour]]&gt;11,"PM", "AM")</f>
        <v>PM</v>
      </c>
      <c r="H26012">
        <v>3.17</v>
      </c>
      <c r="I26012">
        <v>6.52</v>
      </c>
      <c r="J26012">
        <v>43.73</v>
      </c>
      <c r="K26012">
        <v>0</v>
      </c>
      <c r="L26012">
        <v>100</v>
      </c>
      <c r="M26012">
        <v>0</v>
      </c>
      <c r="N26012">
        <f>((Input[[#This Row],[hour]]*3600)+(Input[[#This Row],[minutes]]*60))</f>
        <v>81000</v>
      </c>
      <c r="O26012" t="str">
        <f>TEXT(WEEKDAY(Input[[#This Row],[date_time]],1), "DDDD")</f>
        <v>Friday</v>
      </c>
      <c r="P26012">
        <f>WEEKDAY(Input[[#This Row],[date_time]],2)</f>
        <v>5</v>
      </c>
      <c r="Q26012" t="str">
        <f>IF(Input[[#This Row],[weekday_in_number]]&gt;5,"Weekend", "Weekday")</f>
        <v>Weekday</v>
      </c>
      <c r="R26012" t="s">
        <v>71</v>
      </c>
    </row>
    <row r="26013" spans="1:18" x14ac:dyDescent="0.35">
      <c r="A26013" s="2">
        <v>43371.947916666664</v>
      </c>
      <c r="B26013" s="2" t="str">
        <f>TEXT(Input[[#This Row],[date_time]], "mmm")</f>
        <v>Sep</v>
      </c>
      <c r="C26013" s="7">
        <f>_xlfn.NUMBERVALUE(TEXT(Input[[#This Row],[date_time]],"DD"))</f>
        <v>28</v>
      </c>
      <c r="D26013" s="8">
        <f>_xlfn.NUMBERVALUE(TEXT(Input[[#This Row],[date_time]],"HH:MM"))</f>
        <v>0.94791666666666663</v>
      </c>
      <c r="E26013">
        <f>HOUR(Input[[#This Row],[date_time]])</f>
        <v>22</v>
      </c>
      <c r="F26013">
        <f>MINUTE(Input[[#This Row],[date_time]])</f>
        <v>45</v>
      </c>
      <c r="G26013" t="str">
        <f>IF(Input[[#This Row],[hour]]&gt;11,"PM", "AM")</f>
        <v>PM</v>
      </c>
      <c r="H26013">
        <v>3.2</v>
      </c>
      <c r="I26013">
        <v>6.52</v>
      </c>
      <c r="J26013">
        <v>44.06</v>
      </c>
      <c r="K26013">
        <v>0</v>
      </c>
      <c r="L26013">
        <v>100</v>
      </c>
      <c r="M26013">
        <v>0</v>
      </c>
      <c r="N26013">
        <f>((Input[[#This Row],[hour]]*3600)+(Input[[#This Row],[minutes]]*60))</f>
        <v>81900</v>
      </c>
      <c r="O26013" t="str">
        <f>TEXT(WEEKDAY(Input[[#This Row],[date_time]],1), "DDDD")</f>
        <v>Friday</v>
      </c>
      <c r="P26013">
        <f>WEEKDAY(Input[[#This Row],[date_time]],2)</f>
        <v>5</v>
      </c>
      <c r="Q26013" t="str">
        <f>IF(Input[[#This Row],[weekday_in_number]]&gt;5,"Weekend", "Weekday")</f>
        <v>Weekday</v>
      </c>
      <c r="R26013" t="s">
        <v>71</v>
      </c>
    </row>
    <row r="26014" spans="1:18" x14ac:dyDescent="0.35">
      <c r="A26014" s="2">
        <v>43371.958333333336</v>
      </c>
      <c r="B26014" s="2" t="str">
        <f>TEXT(Input[[#This Row],[date_time]], "mmm")</f>
        <v>Sep</v>
      </c>
      <c r="C26014" s="7">
        <f>_xlfn.NUMBERVALUE(TEXT(Input[[#This Row],[date_time]],"DD"))</f>
        <v>28</v>
      </c>
      <c r="D26014" s="8">
        <f>_xlfn.NUMBERVALUE(TEXT(Input[[#This Row],[date_time]],"HH:MM"))</f>
        <v>0.95833333333333337</v>
      </c>
      <c r="E26014">
        <f>HOUR(Input[[#This Row],[date_time]])</f>
        <v>23</v>
      </c>
      <c r="F26014">
        <f>MINUTE(Input[[#This Row],[date_time]])</f>
        <v>0</v>
      </c>
      <c r="G26014" t="str">
        <f>IF(Input[[#This Row],[hour]]&gt;11,"PM", "AM")</f>
        <v>PM</v>
      </c>
      <c r="H26014">
        <v>3.17</v>
      </c>
      <c r="I26014">
        <v>6.12</v>
      </c>
      <c r="J26014">
        <v>45.99</v>
      </c>
      <c r="K26014">
        <v>0</v>
      </c>
      <c r="L26014">
        <v>100</v>
      </c>
      <c r="M26014">
        <v>0</v>
      </c>
      <c r="N26014">
        <f>((Input[[#This Row],[hour]]*3600)+(Input[[#This Row],[minutes]]*60))</f>
        <v>82800</v>
      </c>
      <c r="O26014" t="str">
        <f>TEXT(WEEKDAY(Input[[#This Row],[date_time]],1), "DDDD")</f>
        <v>Friday</v>
      </c>
      <c r="P26014">
        <f>WEEKDAY(Input[[#This Row],[date_time]],2)</f>
        <v>5</v>
      </c>
      <c r="Q26014" t="str">
        <f>IF(Input[[#This Row],[weekday_in_number]]&gt;5,"Weekend", "Weekday")</f>
        <v>Weekday</v>
      </c>
      <c r="R26014" t="s">
        <v>71</v>
      </c>
    </row>
    <row r="26015" spans="1:18" x14ac:dyDescent="0.35">
      <c r="A26015" s="2">
        <v>43371.96875</v>
      </c>
      <c r="B26015" s="2" t="str">
        <f>TEXT(Input[[#This Row],[date_time]], "mmm")</f>
        <v>Sep</v>
      </c>
      <c r="C26015" s="7">
        <f>_xlfn.NUMBERVALUE(TEXT(Input[[#This Row],[date_time]],"DD"))</f>
        <v>28</v>
      </c>
      <c r="D26015" s="8">
        <f>_xlfn.NUMBERVALUE(TEXT(Input[[#This Row],[date_time]],"HH:MM"))</f>
        <v>0.96875</v>
      </c>
      <c r="E26015">
        <f>HOUR(Input[[#This Row],[date_time]])</f>
        <v>23</v>
      </c>
      <c r="F26015">
        <f>MINUTE(Input[[#This Row],[date_time]])</f>
        <v>15</v>
      </c>
      <c r="G26015" t="str">
        <f>IF(Input[[#This Row],[hour]]&gt;11,"PM", "AM")</f>
        <v>PM</v>
      </c>
      <c r="H26015">
        <v>3.1</v>
      </c>
      <c r="I26015">
        <v>5.62</v>
      </c>
      <c r="J26015">
        <v>48.3</v>
      </c>
      <c r="K26015">
        <v>0</v>
      </c>
      <c r="L26015">
        <v>100</v>
      </c>
      <c r="M26015">
        <v>0</v>
      </c>
      <c r="N26015">
        <f>((Input[[#This Row],[hour]]*3600)+(Input[[#This Row],[minutes]]*60))</f>
        <v>83700</v>
      </c>
      <c r="O26015" t="str">
        <f>TEXT(WEEKDAY(Input[[#This Row],[date_time]],1), "DDDD")</f>
        <v>Friday</v>
      </c>
      <c r="P26015">
        <f>WEEKDAY(Input[[#This Row],[date_time]],2)</f>
        <v>5</v>
      </c>
      <c r="Q26015" t="str">
        <f>IF(Input[[#This Row],[weekday_in_number]]&gt;5,"Weekend", "Weekday")</f>
        <v>Weekday</v>
      </c>
      <c r="R26015" t="s">
        <v>70</v>
      </c>
    </row>
    <row r="26016" spans="1:18" x14ac:dyDescent="0.35">
      <c r="A26016" s="2">
        <v>43371.979166666664</v>
      </c>
      <c r="B26016" s="2" t="str">
        <f>TEXT(Input[[#This Row],[date_time]], "mmm")</f>
        <v>Sep</v>
      </c>
      <c r="C26016" s="7">
        <f>_xlfn.NUMBERVALUE(TEXT(Input[[#This Row],[date_time]],"DD"))</f>
        <v>28</v>
      </c>
      <c r="D26016" s="8">
        <f>_xlfn.NUMBERVALUE(TEXT(Input[[#This Row],[date_time]],"HH:MM"))</f>
        <v>0.97916666666666663</v>
      </c>
      <c r="E26016">
        <f>HOUR(Input[[#This Row],[date_time]])</f>
        <v>23</v>
      </c>
      <c r="F26016">
        <f>MINUTE(Input[[#This Row],[date_time]])</f>
        <v>30</v>
      </c>
      <c r="G26016" t="str">
        <f>IF(Input[[#This Row],[hour]]&gt;11,"PM", "AM")</f>
        <v>PM</v>
      </c>
      <c r="H26016">
        <v>3.1</v>
      </c>
      <c r="I26016">
        <v>5.26</v>
      </c>
      <c r="J26016">
        <v>50.77</v>
      </c>
      <c r="K26016">
        <v>0</v>
      </c>
      <c r="L26016">
        <v>100</v>
      </c>
      <c r="M26016">
        <v>0</v>
      </c>
      <c r="N26016">
        <f>((Input[[#This Row],[hour]]*3600)+(Input[[#This Row],[minutes]]*60))</f>
        <v>84600</v>
      </c>
      <c r="O26016" t="str">
        <f>TEXT(WEEKDAY(Input[[#This Row],[date_time]],1), "DDDD")</f>
        <v>Friday</v>
      </c>
      <c r="P26016">
        <f>WEEKDAY(Input[[#This Row],[date_time]],2)</f>
        <v>5</v>
      </c>
      <c r="Q26016" t="str">
        <f>IF(Input[[#This Row],[weekday_in_number]]&gt;5,"Weekend", "Weekday")</f>
        <v>Weekday</v>
      </c>
      <c r="R26016" t="s">
        <v>70</v>
      </c>
    </row>
    <row r="26017" spans="1:18" x14ac:dyDescent="0.35">
      <c r="A26017" s="2">
        <v>43371.989583333336</v>
      </c>
      <c r="B26017" s="2" t="str">
        <f>TEXT(Input[[#This Row],[date_time]], "mmm")</f>
        <v>Sep</v>
      </c>
      <c r="C26017" s="7">
        <f>_xlfn.NUMBERVALUE(TEXT(Input[[#This Row],[date_time]],"DD"))</f>
        <v>28</v>
      </c>
      <c r="D26017" s="8">
        <f>_xlfn.NUMBERVALUE(TEXT(Input[[#This Row],[date_time]],"HH:MM"))</f>
        <v>0.98958333333333337</v>
      </c>
      <c r="E26017">
        <f>HOUR(Input[[#This Row],[date_time]])</f>
        <v>23</v>
      </c>
      <c r="F26017">
        <f>MINUTE(Input[[#This Row],[date_time]])</f>
        <v>45</v>
      </c>
      <c r="G26017" t="str">
        <f>IF(Input[[#This Row],[hour]]&gt;11,"PM", "AM")</f>
        <v>PM</v>
      </c>
      <c r="H26017">
        <v>3.13</v>
      </c>
      <c r="I26017">
        <v>5.44</v>
      </c>
      <c r="J26017">
        <v>49.87</v>
      </c>
      <c r="K26017">
        <v>0</v>
      </c>
      <c r="L26017">
        <v>100</v>
      </c>
      <c r="M26017">
        <v>0</v>
      </c>
      <c r="N26017">
        <f>((Input[[#This Row],[hour]]*3600)+(Input[[#This Row],[minutes]]*60))</f>
        <v>85500</v>
      </c>
      <c r="O26017" t="str">
        <f>TEXT(WEEKDAY(Input[[#This Row],[date_time]],1), "DDDD")</f>
        <v>Friday</v>
      </c>
      <c r="P26017">
        <f>WEEKDAY(Input[[#This Row],[date_time]],2)</f>
        <v>5</v>
      </c>
      <c r="Q26017" t="str">
        <f>IF(Input[[#This Row],[weekday_in_number]]&gt;5,"Weekend", "Weekday")</f>
        <v>Weekday</v>
      </c>
      <c r="R26017" t="s">
        <v>70</v>
      </c>
    </row>
    <row r="26018" spans="1:18" x14ac:dyDescent="0.35">
      <c r="A26018" s="2">
        <v>43372</v>
      </c>
      <c r="B26018" s="2" t="str">
        <f>TEXT(Input[[#This Row],[date_time]], "mmm")</f>
        <v>Sep</v>
      </c>
      <c r="C26018" s="7">
        <f>_xlfn.NUMBERVALUE(TEXT(Input[[#This Row],[date_time]],"DD"))</f>
        <v>29</v>
      </c>
      <c r="D26018" s="8">
        <f>_xlfn.NUMBERVALUE(TEXT(Input[[#This Row],[date_time]],"HH:MM"))</f>
        <v>0</v>
      </c>
      <c r="E26018">
        <f>HOUR(Input[[#This Row],[date_time]])</f>
        <v>0</v>
      </c>
      <c r="F26018">
        <f>MINUTE(Input[[#This Row],[date_time]])</f>
        <v>0</v>
      </c>
      <c r="G26018" t="str">
        <f>IF(Input[[#This Row],[hour]]&gt;11,"PM", "AM")</f>
        <v>AM</v>
      </c>
      <c r="H26018">
        <v>2.56</v>
      </c>
      <c r="I26018">
        <v>4.28</v>
      </c>
      <c r="J26018">
        <v>51.33</v>
      </c>
      <c r="K26018">
        <v>0</v>
      </c>
      <c r="L26018">
        <v>100</v>
      </c>
      <c r="M26018">
        <v>0</v>
      </c>
      <c r="N26018">
        <f>((Input[[#This Row],[hour]]*3600)+(Input[[#This Row],[minutes]]*60))</f>
        <v>0</v>
      </c>
      <c r="O26018" t="str">
        <f>TEXT(WEEKDAY(Input[[#This Row],[date_time]],1), "DDDD")</f>
        <v>Saturday</v>
      </c>
      <c r="P26018">
        <f>WEEKDAY(Input[[#This Row],[date_time]],2)</f>
        <v>6</v>
      </c>
      <c r="Q26018" t="str">
        <f>IF(Input[[#This Row],[weekday_in_number]]&gt;5,"Weekend", "Weekday")</f>
        <v>Weekend</v>
      </c>
      <c r="R26018" t="s">
        <v>70</v>
      </c>
    </row>
    <row r="26019" spans="1:18" x14ac:dyDescent="0.35">
      <c r="A26019" s="2">
        <v>43372.010416666664</v>
      </c>
      <c r="B26019" s="2" t="str">
        <f>TEXT(Input[[#This Row],[date_time]], "mmm")</f>
        <v>Sep</v>
      </c>
      <c r="C26019" s="7">
        <f>_xlfn.NUMBERVALUE(TEXT(Input[[#This Row],[date_time]],"DD"))</f>
        <v>29</v>
      </c>
      <c r="D26019" s="8">
        <f>_xlfn.NUMBERVALUE(TEXT(Input[[#This Row],[date_time]],"HH:MM"))</f>
        <v>1.0416666666666666E-2</v>
      </c>
      <c r="E26019">
        <f>HOUR(Input[[#This Row],[date_time]])</f>
        <v>0</v>
      </c>
      <c r="F26019">
        <f>MINUTE(Input[[#This Row],[date_time]])</f>
        <v>15</v>
      </c>
      <c r="G26019" t="str">
        <f>IF(Input[[#This Row],[hour]]&gt;11,"PM", "AM")</f>
        <v>AM</v>
      </c>
      <c r="H26019">
        <v>2.7</v>
      </c>
      <c r="I26019">
        <v>4.68</v>
      </c>
      <c r="J26019">
        <v>49.97</v>
      </c>
      <c r="K26019">
        <v>0</v>
      </c>
      <c r="L26019">
        <v>100</v>
      </c>
      <c r="M26019">
        <v>0</v>
      </c>
      <c r="N26019">
        <f>((Input[[#This Row],[hour]]*3600)+(Input[[#This Row],[minutes]]*60))</f>
        <v>900</v>
      </c>
      <c r="O26019" t="str">
        <f>TEXT(WEEKDAY(Input[[#This Row],[date_time]],1), "DDDD")</f>
        <v>Saturday</v>
      </c>
      <c r="P26019">
        <f>WEEKDAY(Input[[#This Row],[date_time]],2)</f>
        <v>6</v>
      </c>
      <c r="Q26019" t="str">
        <f>IF(Input[[#This Row],[weekday_in_number]]&gt;5,"Weekend", "Weekday")</f>
        <v>Weekend</v>
      </c>
      <c r="R26019" t="s">
        <v>70</v>
      </c>
    </row>
    <row r="26020" spans="1:18" x14ac:dyDescent="0.35">
      <c r="A26020" s="2">
        <v>43372.020833333336</v>
      </c>
      <c r="B26020" s="2" t="str">
        <f>TEXT(Input[[#This Row],[date_time]], "mmm")</f>
        <v>Sep</v>
      </c>
      <c r="C26020" s="7">
        <f>_xlfn.NUMBERVALUE(TEXT(Input[[#This Row],[date_time]],"DD"))</f>
        <v>29</v>
      </c>
      <c r="D26020" s="8">
        <f>_xlfn.NUMBERVALUE(TEXT(Input[[#This Row],[date_time]],"HH:MM"))</f>
        <v>2.0833333333333332E-2</v>
      </c>
      <c r="E26020">
        <f>HOUR(Input[[#This Row],[date_time]])</f>
        <v>0</v>
      </c>
      <c r="F26020">
        <f>MINUTE(Input[[#This Row],[date_time]])</f>
        <v>30</v>
      </c>
      <c r="G26020" t="str">
        <f>IF(Input[[#This Row],[hour]]&gt;11,"PM", "AM")</f>
        <v>AM</v>
      </c>
      <c r="H26020">
        <v>2.48</v>
      </c>
      <c r="I26020">
        <v>3.92</v>
      </c>
      <c r="J26020">
        <v>53.46</v>
      </c>
      <c r="K26020">
        <v>0</v>
      </c>
      <c r="L26020">
        <v>100</v>
      </c>
      <c r="M26020">
        <v>0</v>
      </c>
      <c r="N26020">
        <f>((Input[[#This Row],[hour]]*3600)+(Input[[#This Row],[minutes]]*60))</f>
        <v>1800</v>
      </c>
      <c r="O26020" t="str">
        <f>TEXT(WEEKDAY(Input[[#This Row],[date_time]],1), "DDDD")</f>
        <v>Saturday</v>
      </c>
      <c r="P26020">
        <f>WEEKDAY(Input[[#This Row],[date_time]],2)</f>
        <v>6</v>
      </c>
      <c r="Q26020" t="str">
        <f>IF(Input[[#This Row],[weekday_in_number]]&gt;5,"Weekend", "Weekday")</f>
        <v>Weekend</v>
      </c>
      <c r="R26020" t="s">
        <v>70</v>
      </c>
    </row>
    <row r="26021" spans="1:18" x14ac:dyDescent="0.35">
      <c r="A26021" s="2">
        <v>43372.03125</v>
      </c>
      <c r="B26021" s="2" t="str">
        <f>TEXT(Input[[#This Row],[date_time]], "mmm")</f>
        <v>Sep</v>
      </c>
      <c r="C26021" s="7">
        <f>_xlfn.NUMBERVALUE(TEXT(Input[[#This Row],[date_time]],"DD"))</f>
        <v>29</v>
      </c>
      <c r="D26021" s="8">
        <f>_xlfn.NUMBERVALUE(TEXT(Input[[#This Row],[date_time]],"HH:MM"))</f>
        <v>3.125E-2</v>
      </c>
      <c r="E26021">
        <f>HOUR(Input[[#This Row],[date_time]])</f>
        <v>0</v>
      </c>
      <c r="F26021">
        <f>MINUTE(Input[[#This Row],[date_time]])</f>
        <v>45</v>
      </c>
      <c r="G26021" t="str">
        <f>IF(Input[[#This Row],[hour]]&gt;11,"PM", "AM")</f>
        <v>AM</v>
      </c>
      <c r="H26021">
        <v>2.4500000000000002</v>
      </c>
      <c r="I26021">
        <v>4</v>
      </c>
      <c r="J26021">
        <v>52.23</v>
      </c>
      <c r="K26021">
        <v>0</v>
      </c>
      <c r="L26021">
        <v>100</v>
      </c>
      <c r="M26021">
        <v>0</v>
      </c>
      <c r="N26021">
        <f>((Input[[#This Row],[hour]]*3600)+(Input[[#This Row],[minutes]]*60))</f>
        <v>2700</v>
      </c>
      <c r="O26021" t="str">
        <f>TEXT(WEEKDAY(Input[[#This Row],[date_time]],1), "DDDD")</f>
        <v>Saturday</v>
      </c>
      <c r="P26021">
        <f>WEEKDAY(Input[[#This Row],[date_time]],2)</f>
        <v>6</v>
      </c>
      <c r="Q26021" t="str">
        <f>IF(Input[[#This Row],[weekday_in_number]]&gt;5,"Weekend", "Weekday")</f>
        <v>Weekend</v>
      </c>
      <c r="R26021" t="s">
        <v>70</v>
      </c>
    </row>
    <row r="26022" spans="1:18" x14ac:dyDescent="0.35">
      <c r="A26022" s="2">
        <v>43372.041666666664</v>
      </c>
      <c r="B26022" s="2" t="str">
        <f>TEXT(Input[[#This Row],[date_time]], "mmm")</f>
        <v>Sep</v>
      </c>
      <c r="C26022" s="7">
        <f>_xlfn.NUMBERVALUE(TEXT(Input[[#This Row],[date_time]],"DD"))</f>
        <v>29</v>
      </c>
      <c r="D26022" s="8">
        <f>_xlfn.NUMBERVALUE(TEXT(Input[[#This Row],[date_time]],"HH:MM"))</f>
        <v>4.1666666666666664E-2</v>
      </c>
      <c r="E26022">
        <f>HOUR(Input[[#This Row],[date_time]])</f>
        <v>1</v>
      </c>
      <c r="F26022">
        <f>MINUTE(Input[[#This Row],[date_time]])</f>
        <v>0</v>
      </c>
      <c r="G26022" t="str">
        <f>IF(Input[[#This Row],[hour]]&gt;11,"PM", "AM")</f>
        <v>AM</v>
      </c>
      <c r="H26022">
        <v>2.56</v>
      </c>
      <c r="I26022">
        <v>4</v>
      </c>
      <c r="J26022">
        <v>53.91</v>
      </c>
      <c r="K26022">
        <v>0</v>
      </c>
      <c r="L26022">
        <v>100</v>
      </c>
      <c r="M26022">
        <v>0</v>
      </c>
      <c r="N26022">
        <f>((Input[[#This Row],[hour]]*3600)+(Input[[#This Row],[minutes]]*60))</f>
        <v>3600</v>
      </c>
      <c r="O26022" t="str">
        <f>TEXT(WEEKDAY(Input[[#This Row],[date_time]],1), "DDDD")</f>
        <v>Saturday</v>
      </c>
      <c r="P26022">
        <f>WEEKDAY(Input[[#This Row],[date_time]],2)</f>
        <v>6</v>
      </c>
      <c r="Q26022" t="str">
        <f>IF(Input[[#This Row],[weekday_in_number]]&gt;5,"Weekend", "Weekday")</f>
        <v>Weekend</v>
      </c>
      <c r="R26022" t="s">
        <v>70</v>
      </c>
    </row>
    <row r="26023" spans="1:18" x14ac:dyDescent="0.35">
      <c r="A26023" s="2">
        <v>43372.052083333336</v>
      </c>
      <c r="B26023" s="2" t="str">
        <f>TEXT(Input[[#This Row],[date_time]], "mmm")</f>
        <v>Sep</v>
      </c>
      <c r="C26023" s="7">
        <f>_xlfn.NUMBERVALUE(TEXT(Input[[#This Row],[date_time]],"DD"))</f>
        <v>29</v>
      </c>
      <c r="D26023" s="8">
        <f>_xlfn.NUMBERVALUE(TEXT(Input[[#This Row],[date_time]],"HH:MM"))</f>
        <v>5.2083333333333336E-2</v>
      </c>
      <c r="E26023">
        <f>HOUR(Input[[#This Row],[date_time]])</f>
        <v>1</v>
      </c>
      <c r="F26023">
        <f>MINUTE(Input[[#This Row],[date_time]])</f>
        <v>15</v>
      </c>
      <c r="G26023" t="str">
        <f>IF(Input[[#This Row],[hour]]&gt;11,"PM", "AM")</f>
        <v>AM</v>
      </c>
      <c r="H26023">
        <v>2.59</v>
      </c>
      <c r="I26023">
        <v>4.21</v>
      </c>
      <c r="J26023">
        <v>52.4</v>
      </c>
      <c r="K26023">
        <v>0</v>
      </c>
      <c r="L26023">
        <v>100</v>
      </c>
      <c r="M26023">
        <v>0</v>
      </c>
      <c r="N26023">
        <f>((Input[[#This Row],[hour]]*3600)+(Input[[#This Row],[minutes]]*60))</f>
        <v>4500</v>
      </c>
      <c r="O26023" t="str">
        <f>TEXT(WEEKDAY(Input[[#This Row],[date_time]],1), "DDDD")</f>
        <v>Saturday</v>
      </c>
      <c r="P26023">
        <f>WEEKDAY(Input[[#This Row],[date_time]],2)</f>
        <v>6</v>
      </c>
      <c r="Q26023" t="str">
        <f>IF(Input[[#This Row],[weekday_in_number]]&gt;5,"Weekend", "Weekday")</f>
        <v>Weekend</v>
      </c>
      <c r="R26023" t="s">
        <v>70</v>
      </c>
    </row>
    <row r="26024" spans="1:18" x14ac:dyDescent="0.35">
      <c r="A26024" s="2">
        <v>43372.0625</v>
      </c>
      <c r="B26024" s="2" t="str">
        <f>TEXT(Input[[#This Row],[date_time]], "mmm")</f>
        <v>Sep</v>
      </c>
      <c r="C26024" s="7">
        <f>_xlfn.NUMBERVALUE(TEXT(Input[[#This Row],[date_time]],"DD"))</f>
        <v>29</v>
      </c>
      <c r="D26024" s="8">
        <f>_xlfn.NUMBERVALUE(TEXT(Input[[#This Row],[date_time]],"HH:MM"))</f>
        <v>6.25E-2</v>
      </c>
      <c r="E26024">
        <f>HOUR(Input[[#This Row],[date_time]])</f>
        <v>1</v>
      </c>
      <c r="F26024">
        <f>MINUTE(Input[[#This Row],[date_time]])</f>
        <v>30</v>
      </c>
      <c r="G26024" t="str">
        <f>IF(Input[[#This Row],[hour]]&gt;11,"PM", "AM")</f>
        <v>AM</v>
      </c>
      <c r="H26024">
        <v>3.17</v>
      </c>
      <c r="I26024">
        <v>5.8</v>
      </c>
      <c r="J26024">
        <v>47.96</v>
      </c>
      <c r="K26024">
        <v>0</v>
      </c>
      <c r="L26024">
        <v>100</v>
      </c>
      <c r="M26024">
        <v>0</v>
      </c>
      <c r="N26024">
        <f>((Input[[#This Row],[hour]]*3600)+(Input[[#This Row],[minutes]]*60))</f>
        <v>5400</v>
      </c>
      <c r="O26024" t="str">
        <f>TEXT(WEEKDAY(Input[[#This Row],[date_time]],1), "DDDD")</f>
        <v>Saturday</v>
      </c>
      <c r="P26024">
        <f>WEEKDAY(Input[[#This Row],[date_time]],2)</f>
        <v>6</v>
      </c>
      <c r="Q26024" t="str">
        <f>IF(Input[[#This Row],[weekday_in_number]]&gt;5,"Weekend", "Weekday")</f>
        <v>Weekend</v>
      </c>
      <c r="R26024" t="s">
        <v>70</v>
      </c>
    </row>
    <row r="26025" spans="1:18" x14ac:dyDescent="0.35">
      <c r="A26025" s="2">
        <v>43372.072916666664</v>
      </c>
      <c r="B26025" s="2" t="str">
        <f>TEXT(Input[[#This Row],[date_time]], "mmm")</f>
        <v>Sep</v>
      </c>
      <c r="C26025" s="7">
        <f>_xlfn.NUMBERVALUE(TEXT(Input[[#This Row],[date_time]],"DD"))</f>
        <v>29</v>
      </c>
      <c r="D26025" s="8">
        <f>_xlfn.NUMBERVALUE(TEXT(Input[[#This Row],[date_time]],"HH:MM"))</f>
        <v>7.2916666666666671E-2</v>
      </c>
      <c r="E26025">
        <f>HOUR(Input[[#This Row],[date_time]])</f>
        <v>1</v>
      </c>
      <c r="F26025">
        <f>MINUTE(Input[[#This Row],[date_time]])</f>
        <v>45</v>
      </c>
      <c r="G26025" t="str">
        <f>IF(Input[[#This Row],[hour]]&gt;11,"PM", "AM")</f>
        <v>AM</v>
      </c>
      <c r="H26025">
        <v>2.95</v>
      </c>
      <c r="I26025">
        <v>5.26</v>
      </c>
      <c r="J26025">
        <v>48.92</v>
      </c>
      <c r="K26025">
        <v>0</v>
      </c>
      <c r="L26025">
        <v>100</v>
      </c>
      <c r="M26025">
        <v>0</v>
      </c>
      <c r="N26025">
        <f>((Input[[#This Row],[hour]]*3600)+(Input[[#This Row],[minutes]]*60))</f>
        <v>6300</v>
      </c>
      <c r="O26025" t="str">
        <f>TEXT(WEEKDAY(Input[[#This Row],[date_time]],1), "DDDD")</f>
        <v>Saturday</v>
      </c>
      <c r="P26025">
        <f>WEEKDAY(Input[[#This Row],[date_time]],2)</f>
        <v>6</v>
      </c>
      <c r="Q26025" t="str">
        <f>IF(Input[[#This Row],[weekday_in_number]]&gt;5,"Weekend", "Weekday")</f>
        <v>Weekend</v>
      </c>
      <c r="R26025" t="s">
        <v>70</v>
      </c>
    </row>
    <row r="26026" spans="1:18" x14ac:dyDescent="0.35">
      <c r="A26026" s="2">
        <v>43372.083333333336</v>
      </c>
      <c r="B26026" s="2" t="str">
        <f>TEXT(Input[[#This Row],[date_time]], "mmm")</f>
        <v>Sep</v>
      </c>
      <c r="C26026" s="7">
        <f>_xlfn.NUMBERVALUE(TEXT(Input[[#This Row],[date_time]],"DD"))</f>
        <v>29</v>
      </c>
      <c r="D26026" s="8">
        <f>_xlfn.NUMBERVALUE(TEXT(Input[[#This Row],[date_time]],"HH:MM"))</f>
        <v>8.3333333333333329E-2</v>
      </c>
      <c r="E26026">
        <f>HOUR(Input[[#This Row],[date_time]])</f>
        <v>2</v>
      </c>
      <c r="F26026">
        <f>MINUTE(Input[[#This Row],[date_time]])</f>
        <v>0</v>
      </c>
      <c r="G26026" t="str">
        <f>IF(Input[[#This Row],[hour]]&gt;11,"PM", "AM")</f>
        <v>AM</v>
      </c>
      <c r="H26026">
        <v>2.52</v>
      </c>
      <c r="I26026">
        <v>4.0999999999999996</v>
      </c>
      <c r="J26026">
        <v>52.36</v>
      </c>
      <c r="K26026">
        <v>0</v>
      </c>
      <c r="L26026">
        <v>100</v>
      </c>
      <c r="M26026">
        <v>0</v>
      </c>
      <c r="N26026">
        <f>((Input[[#This Row],[hour]]*3600)+(Input[[#This Row],[minutes]]*60))</f>
        <v>7200</v>
      </c>
      <c r="O26026" t="str">
        <f>TEXT(WEEKDAY(Input[[#This Row],[date_time]],1), "DDDD")</f>
        <v>Saturday</v>
      </c>
      <c r="P26026">
        <f>WEEKDAY(Input[[#This Row],[date_time]],2)</f>
        <v>6</v>
      </c>
      <c r="Q26026" t="str">
        <f>IF(Input[[#This Row],[weekday_in_number]]&gt;5,"Weekend", "Weekday")</f>
        <v>Weekend</v>
      </c>
      <c r="R26026" t="s">
        <v>70</v>
      </c>
    </row>
    <row r="26027" spans="1:18" x14ac:dyDescent="0.35">
      <c r="A26027" s="2">
        <v>43372.09375</v>
      </c>
      <c r="B26027" s="2" t="str">
        <f>TEXT(Input[[#This Row],[date_time]], "mmm")</f>
        <v>Sep</v>
      </c>
      <c r="C26027" s="7">
        <f>_xlfn.NUMBERVALUE(TEXT(Input[[#This Row],[date_time]],"DD"))</f>
        <v>29</v>
      </c>
      <c r="D26027" s="8">
        <f>_xlfn.NUMBERVALUE(TEXT(Input[[#This Row],[date_time]],"HH:MM"))</f>
        <v>9.375E-2</v>
      </c>
      <c r="E26027">
        <f>HOUR(Input[[#This Row],[date_time]])</f>
        <v>2</v>
      </c>
      <c r="F26027">
        <f>MINUTE(Input[[#This Row],[date_time]])</f>
        <v>15</v>
      </c>
      <c r="G26027" t="str">
        <f>IF(Input[[#This Row],[hour]]&gt;11,"PM", "AM")</f>
        <v>AM</v>
      </c>
      <c r="H26027">
        <v>2.52</v>
      </c>
      <c r="I26027">
        <v>4.0999999999999996</v>
      </c>
      <c r="J26027">
        <v>52.36</v>
      </c>
      <c r="K26027">
        <v>0</v>
      </c>
      <c r="L26027">
        <v>100</v>
      </c>
      <c r="M26027">
        <v>0</v>
      </c>
      <c r="N26027">
        <f>((Input[[#This Row],[hour]]*3600)+(Input[[#This Row],[minutes]]*60))</f>
        <v>8100</v>
      </c>
      <c r="O26027" t="str">
        <f>TEXT(WEEKDAY(Input[[#This Row],[date_time]],1), "DDDD")</f>
        <v>Saturday</v>
      </c>
      <c r="P26027">
        <f>WEEKDAY(Input[[#This Row],[date_time]],2)</f>
        <v>6</v>
      </c>
      <c r="Q26027" t="str">
        <f>IF(Input[[#This Row],[weekday_in_number]]&gt;5,"Weekend", "Weekday")</f>
        <v>Weekend</v>
      </c>
      <c r="R26027" t="s">
        <v>70</v>
      </c>
    </row>
    <row r="26028" spans="1:18" x14ac:dyDescent="0.35">
      <c r="A26028" s="2">
        <v>43372.104166666664</v>
      </c>
      <c r="B26028" s="2" t="str">
        <f>TEXT(Input[[#This Row],[date_time]], "mmm")</f>
        <v>Sep</v>
      </c>
      <c r="C26028" s="7">
        <f>_xlfn.NUMBERVALUE(TEXT(Input[[#This Row],[date_time]],"DD"))</f>
        <v>29</v>
      </c>
      <c r="D26028" s="8">
        <f>_xlfn.NUMBERVALUE(TEXT(Input[[#This Row],[date_time]],"HH:MM"))</f>
        <v>0.10416666666666667</v>
      </c>
      <c r="E26028">
        <f>HOUR(Input[[#This Row],[date_time]])</f>
        <v>2</v>
      </c>
      <c r="F26028">
        <f>MINUTE(Input[[#This Row],[date_time]])</f>
        <v>30</v>
      </c>
      <c r="G26028" t="str">
        <f>IF(Input[[#This Row],[hour]]&gt;11,"PM", "AM")</f>
        <v>AM</v>
      </c>
      <c r="H26028">
        <v>2.59</v>
      </c>
      <c r="I26028">
        <v>4.0999999999999996</v>
      </c>
      <c r="J26028">
        <v>53.41</v>
      </c>
      <c r="K26028">
        <v>0</v>
      </c>
      <c r="L26028">
        <v>100</v>
      </c>
      <c r="M26028">
        <v>0</v>
      </c>
      <c r="N26028">
        <f>((Input[[#This Row],[hour]]*3600)+(Input[[#This Row],[minutes]]*60))</f>
        <v>9000</v>
      </c>
      <c r="O26028" t="str">
        <f>TEXT(WEEKDAY(Input[[#This Row],[date_time]],1), "DDDD")</f>
        <v>Saturday</v>
      </c>
      <c r="P26028">
        <f>WEEKDAY(Input[[#This Row],[date_time]],2)</f>
        <v>6</v>
      </c>
      <c r="Q26028" t="str">
        <f>IF(Input[[#This Row],[weekday_in_number]]&gt;5,"Weekend", "Weekday")</f>
        <v>Weekend</v>
      </c>
      <c r="R26028" t="s">
        <v>70</v>
      </c>
    </row>
    <row r="26029" spans="1:18" x14ac:dyDescent="0.35">
      <c r="A26029" s="2">
        <v>43372.114583333336</v>
      </c>
      <c r="B26029" s="2" t="str">
        <f>TEXT(Input[[#This Row],[date_time]], "mmm")</f>
        <v>Sep</v>
      </c>
      <c r="C26029" s="7">
        <f>_xlfn.NUMBERVALUE(TEXT(Input[[#This Row],[date_time]],"DD"))</f>
        <v>29</v>
      </c>
      <c r="D26029" s="8">
        <f>_xlfn.NUMBERVALUE(TEXT(Input[[#This Row],[date_time]],"HH:MM"))</f>
        <v>0.11458333333333333</v>
      </c>
      <c r="E26029">
        <f>HOUR(Input[[#This Row],[date_time]])</f>
        <v>2</v>
      </c>
      <c r="F26029">
        <f>MINUTE(Input[[#This Row],[date_time]])</f>
        <v>45</v>
      </c>
      <c r="G26029" t="str">
        <f>IF(Input[[#This Row],[hour]]&gt;11,"PM", "AM")</f>
        <v>AM</v>
      </c>
      <c r="H26029">
        <v>2.48</v>
      </c>
      <c r="I26029">
        <v>4.0999999999999996</v>
      </c>
      <c r="J26029">
        <v>51.76</v>
      </c>
      <c r="K26029">
        <v>0</v>
      </c>
      <c r="L26029">
        <v>100</v>
      </c>
      <c r="M26029">
        <v>0</v>
      </c>
      <c r="N26029">
        <f>((Input[[#This Row],[hour]]*3600)+(Input[[#This Row],[minutes]]*60))</f>
        <v>9900</v>
      </c>
      <c r="O26029" t="str">
        <f>TEXT(WEEKDAY(Input[[#This Row],[date_time]],1), "DDDD")</f>
        <v>Saturday</v>
      </c>
      <c r="P26029">
        <f>WEEKDAY(Input[[#This Row],[date_time]],2)</f>
        <v>6</v>
      </c>
      <c r="Q26029" t="str">
        <f>IF(Input[[#This Row],[weekday_in_number]]&gt;5,"Weekend", "Weekday")</f>
        <v>Weekend</v>
      </c>
      <c r="R26029" t="s">
        <v>70</v>
      </c>
    </row>
    <row r="26030" spans="1:18" x14ac:dyDescent="0.35">
      <c r="A26030" s="2">
        <v>43372.125</v>
      </c>
      <c r="B26030" s="2" t="str">
        <f>TEXT(Input[[#This Row],[date_time]], "mmm")</f>
        <v>Sep</v>
      </c>
      <c r="C26030" s="7">
        <f>_xlfn.NUMBERVALUE(TEXT(Input[[#This Row],[date_time]],"DD"))</f>
        <v>29</v>
      </c>
      <c r="D26030" s="8">
        <f>_xlfn.NUMBERVALUE(TEXT(Input[[#This Row],[date_time]],"HH:MM"))</f>
        <v>0.125</v>
      </c>
      <c r="E26030">
        <f>HOUR(Input[[#This Row],[date_time]])</f>
        <v>3</v>
      </c>
      <c r="F26030">
        <f>MINUTE(Input[[#This Row],[date_time]])</f>
        <v>0</v>
      </c>
      <c r="G26030" t="str">
        <f>IF(Input[[#This Row],[hour]]&gt;11,"PM", "AM")</f>
        <v>AM</v>
      </c>
      <c r="H26030">
        <v>2.52</v>
      </c>
      <c r="I26030">
        <v>4.28</v>
      </c>
      <c r="J26030">
        <v>50.74</v>
      </c>
      <c r="K26030">
        <v>0</v>
      </c>
      <c r="L26030">
        <v>100</v>
      </c>
      <c r="M26030">
        <v>0</v>
      </c>
      <c r="N26030">
        <f>((Input[[#This Row],[hour]]*3600)+(Input[[#This Row],[minutes]]*60))</f>
        <v>10800</v>
      </c>
      <c r="O26030" t="str">
        <f>TEXT(WEEKDAY(Input[[#This Row],[date_time]],1), "DDDD")</f>
        <v>Saturday</v>
      </c>
      <c r="P26030">
        <f>WEEKDAY(Input[[#This Row],[date_time]],2)</f>
        <v>6</v>
      </c>
      <c r="Q26030" t="str">
        <f>IF(Input[[#This Row],[weekday_in_number]]&gt;5,"Weekend", "Weekday")</f>
        <v>Weekend</v>
      </c>
      <c r="R26030" t="s">
        <v>70</v>
      </c>
    </row>
    <row r="26031" spans="1:18" x14ac:dyDescent="0.35">
      <c r="A26031" s="2">
        <v>43372.135416666664</v>
      </c>
      <c r="B26031" s="2" t="str">
        <f>TEXT(Input[[#This Row],[date_time]], "mmm")</f>
        <v>Sep</v>
      </c>
      <c r="C26031" s="7">
        <f>_xlfn.NUMBERVALUE(TEXT(Input[[#This Row],[date_time]],"DD"))</f>
        <v>29</v>
      </c>
      <c r="D26031" s="8">
        <f>_xlfn.NUMBERVALUE(TEXT(Input[[#This Row],[date_time]],"HH:MM"))</f>
        <v>0.13541666666666666</v>
      </c>
      <c r="E26031">
        <f>HOUR(Input[[#This Row],[date_time]])</f>
        <v>3</v>
      </c>
      <c r="F26031">
        <f>MINUTE(Input[[#This Row],[date_time]])</f>
        <v>15</v>
      </c>
      <c r="G26031" t="str">
        <f>IF(Input[[#This Row],[hour]]&gt;11,"PM", "AM")</f>
        <v>AM</v>
      </c>
      <c r="H26031">
        <v>2.59</v>
      </c>
      <c r="I26031">
        <v>4.32</v>
      </c>
      <c r="J26031">
        <v>51.42</v>
      </c>
      <c r="K26031">
        <v>0</v>
      </c>
      <c r="L26031">
        <v>100</v>
      </c>
      <c r="M26031">
        <v>0</v>
      </c>
      <c r="N26031">
        <f>((Input[[#This Row],[hour]]*3600)+(Input[[#This Row],[minutes]]*60))</f>
        <v>11700</v>
      </c>
      <c r="O26031" t="str">
        <f>TEXT(WEEKDAY(Input[[#This Row],[date_time]],1), "DDDD")</f>
        <v>Saturday</v>
      </c>
      <c r="P26031">
        <f>WEEKDAY(Input[[#This Row],[date_time]],2)</f>
        <v>6</v>
      </c>
      <c r="Q26031" t="str">
        <f>IF(Input[[#This Row],[weekday_in_number]]&gt;5,"Weekend", "Weekday")</f>
        <v>Weekend</v>
      </c>
      <c r="R26031" t="s">
        <v>70</v>
      </c>
    </row>
    <row r="26032" spans="1:18" x14ac:dyDescent="0.35">
      <c r="A26032" s="2">
        <v>43372.145833333336</v>
      </c>
      <c r="B26032" s="2" t="str">
        <f>TEXT(Input[[#This Row],[date_time]], "mmm")</f>
        <v>Sep</v>
      </c>
      <c r="C26032" s="7">
        <f>_xlfn.NUMBERVALUE(TEXT(Input[[#This Row],[date_time]],"DD"))</f>
        <v>29</v>
      </c>
      <c r="D26032" s="8">
        <f>_xlfn.NUMBERVALUE(TEXT(Input[[#This Row],[date_time]],"HH:MM"))</f>
        <v>0.14583333333333334</v>
      </c>
      <c r="E26032">
        <f>HOUR(Input[[#This Row],[date_time]])</f>
        <v>3</v>
      </c>
      <c r="F26032">
        <f>MINUTE(Input[[#This Row],[date_time]])</f>
        <v>30</v>
      </c>
      <c r="G26032" t="str">
        <f>IF(Input[[#This Row],[hour]]&gt;11,"PM", "AM")</f>
        <v>AM</v>
      </c>
      <c r="H26032">
        <v>2.59</v>
      </c>
      <c r="I26032">
        <v>4.5</v>
      </c>
      <c r="J26032">
        <v>49.88</v>
      </c>
      <c r="K26032">
        <v>0</v>
      </c>
      <c r="L26032">
        <v>100</v>
      </c>
      <c r="M26032">
        <v>0</v>
      </c>
      <c r="N26032">
        <f>((Input[[#This Row],[hour]]*3600)+(Input[[#This Row],[minutes]]*60))</f>
        <v>12600</v>
      </c>
      <c r="O26032" t="str">
        <f>TEXT(WEEKDAY(Input[[#This Row],[date_time]],1), "DDDD")</f>
        <v>Saturday</v>
      </c>
      <c r="P26032">
        <f>WEEKDAY(Input[[#This Row],[date_time]],2)</f>
        <v>6</v>
      </c>
      <c r="Q26032" t="str">
        <f>IF(Input[[#This Row],[weekday_in_number]]&gt;5,"Weekend", "Weekday")</f>
        <v>Weekend</v>
      </c>
      <c r="R26032" t="s">
        <v>70</v>
      </c>
    </row>
    <row r="26033" spans="1:18" x14ac:dyDescent="0.35">
      <c r="A26033" s="2">
        <v>43372.15625</v>
      </c>
      <c r="B26033" s="2" t="str">
        <f>TEXT(Input[[#This Row],[date_time]], "mmm")</f>
        <v>Sep</v>
      </c>
      <c r="C26033" s="7">
        <f>_xlfn.NUMBERVALUE(TEXT(Input[[#This Row],[date_time]],"DD"))</f>
        <v>29</v>
      </c>
      <c r="D26033" s="8">
        <f>_xlfn.NUMBERVALUE(TEXT(Input[[#This Row],[date_time]],"HH:MM"))</f>
        <v>0.15625</v>
      </c>
      <c r="E26033">
        <f>HOUR(Input[[#This Row],[date_time]])</f>
        <v>3</v>
      </c>
      <c r="F26033">
        <f>MINUTE(Input[[#This Row],[date_time]])</f>
        <v>45</v>
      </c>
      <c r="G26033" t="str">
        <f>IF(Input[[#This Row],[hour]]&gt;11,"PM", "AM")</f>
        <v>AM</v>
      </c>
      <c r="H26033">
        <v>2.59</v>
      </c>
      <c r="I26033">
        <v>4.32</v>
      </c>
      <c r="J26033">
        <v>51.42</v>
      </c>
      <c r="K26033">
        <v>0</v>
      </c>
      <c r="L26033">
        <v>100</v>
      </c>
      <c r="M26033">
        <v>0</v>
      </c>
      <c r="N26033">
        <f>((Input[[#This Row],[hour]]*3600)+(Input[[#This Row],[minutes]]*60))</f>
        <v>13500</v>
      </c>
      <c r="O26033" t="str">
        <f>TEXT(WEEKDAY(Input[[#This Row],[date_time]],1), "DDDD")</f>
        <v>Saturday</v>
      </c>
      <c r="P26033">
        <f>WEEKDAY(Input[[#This Row],[date_time]],2)</f>
        <v>6</v>
      </c>
      <c r="Q26033" t="str">
        <f>IF(Input[[#This Row],[weekday_in_number]]&gt;5,"Weekend", "Weekday")</f>
        <v>Weekend</v>
      </c>
      <c r="R26033" t="s">
        <v>70</v>
      </c>
    </row>
    <row r="26034" spans="1:18" x14ac:dyDescent="0.35">
      <c r="A26034" s="2">
        <v>43372.166666666664</v>
      </c>
      <c r="B26034" s="2" t="str">
        <f>TEXT(Input[[#This Row],[date_time]], "mmm")</f>
        <v>Sep</v>
      </c>
      <c r="C26034" s="7">
        <f>_xlfn.NUMBERVALUE(TEXT(Input[[#This Row],[date_time]],"DD"))</f>
        <v>29</v>
      </c>
      <c r="D26034" s="8">
        <f>_xlfn.NUMBERVALUE(TEXT(Input[[#This Row],[date_time]],"HH:MM"))</f>
        <v>0.16666666666666666</v>
      </c>
      <c r="E26034">
        <f>HOUR(Input[[#This Row],[date_time]])</f>
        <v>4</v>
      </c>
      <c r="F26034">
        <f>MINUTE(Input[[#This Row],[date_time]])</f>
        <v>0</v>
      </c>
      <c r="G26034" t="str">
        <f>IF(Input[[#This Row],[hour]]&gt;11,"PM", "AM")</f>
        <v>AM</v>
      </c>
      <c r="H26034">
        <v>2.59</v>
      </c>
      <c r="I26034">
        <v>4.1399999999999997</v>
      </c>
      <c r="J26034">
        <v>53.04</v>
      </c>
      <c r="K26034">
        <v>0</v>
      </c>
      <c r="L26034">
        <v>100</v>
      </c>
      <c r="M26034">
        <v>0</v>
      </c>
      <c r="N26034">
        <f>((Input[[#This Row],[hour]]*3600)+(Input[[#This Row],[minutes]]*60))</f>
        <v>14400</v>
      </c>
      <c r="O26034" t="str">
        <f>TEXT(WEEKDAY(Input[[#This Row],[date_time]],1), "DDDD")</f>
        <v>Saturday</v>
      </c>
      <c r="P26034">
        <f>WEEKDAY(Input[[#This Row],[date_time]],2)</f>
        <v>6</v>
      </c>
      <c r="Q26034" t="str">
        <f>IF(Input[[#This Row],[weekday_in_number]]&gt;5,"Weekend", "Weekday")</f>
        <v>Weekend</v>
      </c>
      <c r="R26034" t="s">
        <v>70</v>
      </c>
    </row>
    <row r="26035" spans="1:18" x14ac:dyDescent="0.35">
      <c r="A26035" s="2">
        <v>43372.177083333336</v>
      </c>
      <c r="B26035" s="2" t="str">
        <f>TEXT(Input[[#This Row],[date_time]], "mmm")</f>
        <v>Sep</v>
      </c>
      <c r="C26035" s="7">
        <f>_xlfn.NUMBERVALUE(TEXT(Input[[#This Row],[date_time]],"DD"))</f>
        <v>29</v>
      </c>
      <c r="D26035" s="8">
        <f>_xlfn.NUMBERVALUE(TEXT(Input[[#This Row],[date_time]],"HH:MM"))</f>
        <v>0.17708333333333334</v>
      </c>
      <c r="E26035">
        <f>HOUR(Input[[#This Row],[date_time]])</f>
        <v>4</v>
      </c>
      <c r="F26035">
        <f>MINUTE(Input[[#This Row],[date_time]])</f>
        <v>15</v>
      </c>
      <c r="G26035" t="str">
        <f>IF(Input[[#This Row],[hour]]&gt;11,"PM", "AM")</f>
        <v>AM</v>
      </c>
      <c r="H26035">
        <v>2.52</v>
      </c>
      <c r="I26035">
        <v>4.1399999999999997</v>
      </c>
      <c r="J26035">
        <v>51.99</v>
      </c>
      <c r="K26035">
        <v>0</v>
      </c>
      <c r="L26035">
        <v>100</v>
      </c>
      <c r="M26035">
        <v>0</v>
      </c>
      <c r="N26035">
        <f>((Input[[#This Row],[hour]]*3600)+(Input[[#This Row],[minutes]]*60))</f>
        <v>15300</v>
      </c>
      <c r="O26035" t="str">
        <f>TEXT(WEEKDAY(Input[[#This Row],[date_time]],1), "DDDD")</f>
        <v>Saturday</v>
      </c>
      <c r="P26035">
        <f>WEEKDAY(Input[[#This Row],[date_time]],2)</f>
        <v>6</v>
      </c>
      <c r="Q26035" t="str">
        <f>IF(Input[[#This Row],[weekday_in_number]]&gt;5,"Weekend", "Weekday")</f>
        <v>Weekend</v>
      </c>
      <c r="R26035" t="s">
        <v>70</v>
      </c>
    </row>
    <row r="26036" spans="1:18" x14ac:dyDescent="0.35">
      <c r="A26036" s="2">
        <v>43372.1875</v>
      </c>
      <c r="B26036" s="2" t="str">
        <f>TEXT(Input[[#This Row],[date_time]], "mmm")</f>
        <v>Sep</v>
      </c>
      <c r="C26036" s="7">
        <f>_xlfn.NUMBERVALUE(TEXT(Input[[#This Row],[date_time]],"DD"))</f>
        <v>29</v>
      </c>
      <c r="D26036" s="8">
        <f>_xlfn.NUMBERVALUE(TEXT(Input[[#This Row],[date_time]],"HH:MM"))</f>
        <v>0.1875</v>
      </c>
      <c r="E26036">
        <f>HOUR(Input[[#This Row],[date_time]])</f>
        <v>4</v>
      </c>
      <c r="F26036">
        <f>MINUTE(Input[[#This Row],[date_time]])</f>
        <v>30</v>
      </c>
      <c r="G26036" t="str">
        <f>IF(Input[[#This Row],[hour]]&gt;11,"PM", "AM")</f>
        <v>AM</v>
      </c>
      <c r="H26036">
        <v>2.77</v>
      </c>
      <c r="I26036">
        <v>4.72</v>
      </c>
      <c r="J26036">
        <v>50.61</v>
      </c>
      <c r="K26036">
        <v>0</v>
      </c>
      <c r="L26036">
        <v>100</v>
      </c>
      <c r="M26036">
        <v>0</v>
      </c>
      <c r="N26036">
        <f>((Input[[#This Row],[hour]]*3600)+(Input[[#This Row],[minutes]]*60))</f>
        <v>16200</v>
      </c>
      <c r="O26036" t="str">
        <f>TEXT(WEEKDAY(Input[[#This Row],[date_time]],1), "DDDD")</f>
        <v>Saturday</v>
      </c>
      <c r="P26036">
        <f>WEEKDAY(Input[[#This Row],[date_time]],2)</f>
        <v>6</v>
      </c>
      <c r="Q26036" t="str">
        <f>IF(Input[[#This Row],[weekday_in_number]]&gt;5,"Weekend", "Weekday")</f>
        <v>Weekend</v>
      </c>
      <c r="R26036" t="s">
        <v>70</v>
      </c>
    </row>
    <row r="26037" spans="1:18" x14ac:dyDescent="0.35">
      <c r="A26037" s="2">
        <v>43372.197916666664</v>
      </c>
      <c r="B26037" s="2" t="str">
        <f>TEXT(Input[[#This Row],[date_time]], "mmm")</f>
        <v>Sep</v>
      </c>
      <c r="C26037" s="7">
        <f>_xlfn.NUMBERVALUE(TEXT(Input[[#This Row],[date_time]],"DD"))</f>
        <v>29</v>
      </c>
      <c r="D26037" s="8">
        <f>_xlfn.NUMBERVALUE(TEXT(Input[[#This Row],[date_time]],"HH:MM"))</f>
        <v>0.19791666666666666</v>
      </c>
      <c r="E26037">
        <f>HOUR(Input[[#This Row],[date_time]])</f>
        <v>4</v>
      </c>
      <c r="F26037">
        <f>MINUTE(Input[[#This Row],[date_time]])</f>
        <v>45</v>
      </c>
      <c r="G26037" t="str">
        <f>IF(Input[[#This Row],[hour]]&gt;11,"PM", "AM")</f>
        <v>AM</v>
      </c>
      <c r="H26037">
        <v>3.17</v>
      </c>
      <c r="I26037">
        <v>6.05</v>
      </c>
      <c r="J26037">
        <v>46.41</v>
      </c>
      <c r="K26037">
        <v>0</v>
      </c>
      <c r="L26037">
        <v>100</v>
      </c>
      <c r="M26037">
        <v>0</v>
      </c>
      <c r="N26037">
        <f>((Input[[#This Row],[hour]]*3600)+(Input[[#This Row],[minutes]]*60))</f>
        <v>17100</v>
      </c>
      <c r="O26037" t="str">
        <f>TEXT(WEEKDAY(Input[[#This Row],[date_time]],1), "DDDD")</f>
        <v>Saturday</v>
      </c>
      <c r="P26037">
        <f>WEEKDAY(Input[[#This Row],[date_time]],2)</f>
        <v>6</v>
      </c>
      <c r="Q26037" t="str">
        <f>IF(Input[[#This Row],[weekday_in_number]]&gt;5,"Weekend", "Weekday")</f>
        <v>Weekend</v>
      </c>
      <c r="R26037" t="s">
        <v>70</v>
      </c>
    </row>
    <row r="26038" spans="1:18" x14ac:dyDescent="0.35">
      <c r="A26038" s="2">
        <v>43372.208333333336</v>
      </c>
      <c r="B26038" s="2" t="str">
        <f>TEXT(Input[[#This Row],[date_time]], "mmm")</f>
        <v>Sep</v>
      </c>
      <c r="C26038" s="7">
        <f>_xlfn.NUMBERVALUE(TEXT(Input[[#This Row],[date_time]],"DD"))</f>
        <v>29</v>
      </c>
      <c r="D26038" s="8">
        <f>_xlfn.NUMBERVALUE(TEXT(Input[[#This Row],[date_time]],"HH:MM"))</f>
        <v>0.20833333333333334</v>
      </c>
      <c r="E26038">
        <f>HOUR(Input[[#This Row],[date_time]])</f>
        <v>5</v>
      </c>
      <c r="F26038">
        <f>MINUTE(Input[[#This Row],[date_time]])</f>
        <v>0</v>
      </c>
      <c r="G26038" t="str">
        <f>IF(Input[[#This Row],[hour]]&gt;11,"PM", "AM")</f>
        <v>AM</v>
      </c>
      <c r="H26038">
        <v>2.56</v>
      </c>
      <c r="I26038">
        <v>4.1399999999999997</v>
      </c>
      <c r="J26038">
        <v>52.59</v>
      </c>
      <c r="K26038">
        <v>0</v>
      </c>
      <c r="L26038">
        <v>100</v>
      </c>
      <c r="M26038">
        <v>0</v>
      </c>
      <c r="N26038">
        <f>((Input[[#This Row],[hour]]*3600)+(Input[[#This Row],[minutes]]*60))</f>
        <v>18000</v>
      </c>
      <c r="O26038" t="str">
        <f>TEXT(WEEKDAY(Input[[#This Row],[date_time]],1), "DDDD")</f>
        <v>Saturday</v>
      </c>
      <c r="P26038">
        <f>WEEKDAY(Input[[#This Row],[date_time]],2)</f>
        <v>6</v>
      </c>
      <c r="Q26038" t="str">
        <f>IF(Input[[#This Row],[weekday_in_number]]&gt;5,"Weekend", "Weekday")</f>
        <v>Weekend</v>
      </c>
      <c r="R26038" t="s">
        <v>70</v>
      </c>
    </row>
    <row r="26039" spans="1:18" x14ac:dyDescent="0.35">
      <c r="A26039" s="2">
        <v>43372.21875</v>
      </c>
      <c r="B26039" s="2" t="str">
        <f>TEXT(Input[[#This Row],[date_time]], "mmm")</f>
        <v>Sep</v>
      </c>
      <c r="C26039" s="7">
        <f>_xlfn.NUMBERVALUE(TEXT(Input[[#This Row],[date_time]],"DD"))</f>
        <v>29</v>
      </c>
      <c r="D26039" s="8">
        <f>_xlfn.NUMBERVALUE(TEXT(Input[[#This Row],[date_time]],"HH:MM"))</f>
        <v>0.21875</v>
      </c>
      <c r="E26039">
        <f>HOUR(Input[[#This Row],[date_time]])</f>
        <v>5</v>
      </c>
      <c r="F26039">
        <f>MINUTE(Input[[#This Row],[date_time]])</f>
        <v>15</v>
      </c>
      <c r="G26039" t="str">
        <f>IF(Input[[#This Row],[hour]]&gt;11,"PM", "AM")</f>
        <v>AM</v>
      </c>
      <c r="H26039">
        <v>2.59</v>
      </c>
      <c r="I26039">
        <v>4.43</v>
      </c>
      <c r="J26039">
        <v>50.47</v>
      </c>
      <c r="K26039">
        <v>0</v>
      </c>
      <c r="L26039">
        <v>100</v>
      </c>
      <c r="M26039">
        <v>0</v>
      </c>
      <c r="N26039">
        <f>((Input[[#This Row],[hour]]*3600)+(Input[[#This Row],[minutes]]*60))</f>
        <v>18900</v>
      </c>
      <c r="O26039" t="str">
        <f>TEXT(WEEKDAY(Input[[#This Row],[date_time]],1), "DDDD")</f>
        <v>Saturday</v>
      </c>
      <c r="P26039">
        <f>WEEKDAY(Input[[#This Row],[date_time]],2)</f>
        <v>6</v>
      </c>
      <c r="Q26039" t="str">
        <f>IF(Input[[#This Row],[weekday_in_number]]&gt;5,"Weekend", "Weekday")</f>
        <v>Weekend</v>
      </c>
      <c r="R26039" t="s">
        <v>70</v>
      </c>
    </row>
    <row r="26040" spans="1:18" x14ac:dyDescent="0.35">
      <c r="A26040" s="2">
        <v>43372.229166666664</v>
      </c>
      <c r="B26040" s="2" t="str">
        <f>TEXT(Input[[#This Row],[date_time]], "mmm")</f>
        <v>Sep</v>
      </c>
      <c r="C26040" s="7">
        <f>_xlfn.NUMBERVALUE(TEXT(Input[[#This Row],[date_time]],"DD"))</f>
        <v>29</v>
      </c>
      <c r="D26040" s="8">
        <f>_xlfn.NUMBERVALUE(TEXT(Input[[#This Row],[date_time]],"HH:MM"))</f>
        <v>0.22916666666666666</v>
      </c>
      <c r="E26040">
        <f>HOUR(Input[[#This Row],[date_time]])</f>
        <v>5</v>
      </c>
      <c r="F26040">
        <f>MINUTE(Input[[#This Row],[date_time]])</f>
        <v>30</v>
      </c>
      <c r="G26040" t="str">
        <f>IF(Input[[#This Row],[hour]]&gt;11,"PM", "AM")</f>
        <v>AM</v>
      </c>
      <c r="H26040">
        <v>2.59</v>
      </c>
      <c r="I26040">
        <v>4.25</v>
      </c>
      <c r="J26040">
        <v>52.04</v>
      </c>
      <c r="K26040">
        <v>0</v>
      </c>
      <c r="L26040">
        <v>100</v>
      </c>
      <c r="M26040">
        <v>0</v>
      </c>
      <c r="N26040">
        <f>((Input[[#This Row],[hour]]*3600)+(Input[[#This Row],[minutes]]*60))</f>
        <v>19800</v>
      </c>
      <c r="O26040" t="str">
        <f>TEXT(WEEKDAY(Input[[#This Row],[date_time]],1), "DDDD")</f>
        <v>Saturday</v>
      </c>
      <c r="P26040">
        <f>WEEKDAY(Input[[#This Row],[date_time]],2)</f>
        <v>6</v>
      </c>
      <c r="Q26040" t="str">
        <f>IF(Input[[#This Row],[weekday_in_number]]&gt;5,"Weekend", "Weekday")</f>
        <v>Weekend</v>
      </c>
      <c r="R26040" t="s">
        <v>70</v>
      </c>
    </row>
    <row r="26041" spans="1:18" x14ac:dyDescent="0.35">
      <c r="A26041" s="2">
        <v>43372.239583333336</v>
      </c>
      <c r="B26041" s="2" t="str">
        <f>TEXT(Input[[#This Row],[date_time]], "mmm")</f>
        <v>Sep</v>
      </c>
      <c r="C26041" s="7">
        <f>_xlfn.NUMBERVALUE(TEXT(Input[[#This Row],[date_time]],"DD"))</f>
        <v>29</v>
      </c>
      <c r="D26041" s="8">
        <f>_xlfn.NUMBERVALUE(TEXT(Input[[#This Row],[date_time]],"HH:MM"))</f>
        <v>0.23958333333333334</v>
      </c>
      <c r="E26041">
        <f>HOUR(Input[[#This Row],[date_time]])</f>
        <v>5</v>
      </c>
      <c r="F26041">
        <f>MINUTE(Input[[#This Row],[date_time]])</f>
        <v>45</v>
      </c>
      <c r="G26041" t="str">
        <f>IF(Input[[#This Row],[hour]]&gt;11,"PM", "AM")</f>
        <v>AM</v>
      </c>
      <c r="H26041">
        <v>2.56</v>
      </c>
      <c r="I26041">
        <v>4.21</v>
      </c>
      <c r="J26041">
        <v>51.96</v>
      </c>
      <c r="K26041">
        <v>0</v>
      </c>
      <c r="L26041">
        <v>100</v>
      </c>
      <c r="M26041">
        <v>0</v>
      </c>
      <c r="N26041">
        <f>((Input[[#This Row],[hour]]*3600)+(Input[[#This Row],[minutes]]*60))</f>
        <v>20700</v>
      </c>
      <c r="O26041" t="str">
        <f>TEXT(WEEKDAY(Input[[#This Row],[date_time]],1), "DDDD")</f>
        <v>Saturday</v>
      </c>
      <c r="P26041">
        <f>WEEKDAY(Input[[#This Row],[date_time]],2)</f>
        <v>6</v>
      </c>
      <c r="Q26041" t="str">
        <f>IF(Input[[#This Row],[weekday_in_number]]&gt;5,"Weekend", "Weekday")</f>
        <v>Weekend</v>
      </c>
      <c r="R26041" t="s">
        <v>70</v>
      </c>
    </row>
    <row r="26042" spans="1:18" x14ac:dyDescent="0.35">
      <c r="A26042" s="2">
        <v>43372.25</v>
      </c>
      <c r="B26042" s="2" t="str">
        <f>TEXT(Input[[#This Row],[date_time]], "mmm")</f>
        <v>Sep</v>
      </c>
      <c r="C26042" s="7">
        <f>_xlfn.NUMBERVALUE(TEXT(Input[[#This Row],[date_time]],"DD"))</f>
        <v>29</v>
      </c>
      <c r="D26042" s="8">
        <f>_xlfn.NUMBERVALUE(TEXT(Input[[#This Row],[date_time]],"HH:MM"))</f>
        <v>0.25</v>
      </c>
      <c r="E26042">
        <f>HOUR(Input[[#This Row],[date_time]])</f>
        <v>6</v>
      </c>
      <c r="F26042">
        <f>MINUTE(Input[[#This Row],[date_time]])</f>
        <v>0</v>
      </c>
      <c r="G26042" t="str">
        <f>IF(Input[[#This Row],[hour]]&gt;11,"PM", "AM")</f>
        <v>AM</v>
      </c>
      <c r="H26042">
        <v>2.56</v>
      </c>
      <c r="I26042">
        <v>4.5</v>
      </c>
      <c r="J26042">
        <v>49.45</v>
      </c>
      <c r="K26042">
        <v>0</v>
      </c>
      <c r="L26042">
        <v>100</v>
      </c>
      <c r="M26042">
        <v>0</v>
      </c>
      <c r="N26042">
        <f>((Input[[#This Row],[hour]]*3600)+(Input[[#This Row],[minutes]]*60))</f>
        <v>21600</v>
      </c>
      <c r="O26042" t="str">
        <f>TEXT(WEEKDAY(Input[[#This Row],[date_time]],1), "DDDD")</f>
        <v>Saturday</v>
      </c>
      <c r="P26042">
        <f>WEEKDAY(Input[[#This Row],[date_time]],2)</f>
        <v>6</v>
      </c>
      <c r="Q26042" t="str">
        <f>IF(Input[[#This Row],[weekday_in_number]]&gt;5,"Weekend", "Weekday")</f>
        <v>Weekend</v>
      </c>
      <c r="R26042" t="s">
        <v>70</v>
      </c>
    </row>
    <row r="26043" spans="1:18" x14ac:dyDescent="0.35">
      <c r="A26043" s="2">
        <v>43372.260416666664</v>
      </c>
      <c r="B26043" s="2" t="str">
        <f>TEXT(Input[[#This Row],[date_time]], "mmm")</f>
        <v>Sep</v>
      </c>
      <c r="C26043" s="7">
        <f>_xlfn.NUMBERVALUE(TEXT(Input[[#This Row],[date_time]],"DD"))</f>
        <v>29</v>
      </c>
      <c r="D26043" s="8">
        <f>_xlfn.NUMBERVALUE(TEXT(Input[[#This Row],[date_time]],"HH:MM"))</f>
        <v>0.26041666666666669</v>
      </c>
      <c r="E26043">
        <f>HOUR(Input[[#This Row],[date_time]])</f>
        <v>6</v>
      </c>
      <c r="F26043">
        <f>MINUTE(Input[[#This Row],[date_time]])</f>
        <v>15</v>
      </c>
      <c r="G26043" t="str">
        <f>IF(Input[[#This Row],[hour]]&gt;11,"PM", "AM")</f>
        <v>AM</v>
      </c>
      <c r="H26043">
        <v>2.52</v>
      </c>
      <c r="I26043">
        <v>4.57</v>
      </c>
      <c r="J26043">
        <v>48.29</v>
      </c>
      <c r="K26043">
        <v>0</v>
      </c>
      <c r="L26043">
        <v>100</v>
      </c>
      <c r="M26043">
        <v>0</v>
      </c>
      <c r="N26043">
        <f>((Input[[#This Row],[hour]]*3600)+(Input[[#This Row],[minutes]]*60))</f>
        <v>22500</v>
      </c>
      <c r="O26043" t="str">
        <f>TEXT(WEEKDAY(Input[[#This Row],[date_time]],1), "DDDD")</f>
        <v>Saturday</v>
      </c>
      <c r="P26043">
        <f>WEEKDAY(Input[[#This Row],[date_time]],2)</f>
        <v>6</v>
      </c>
      <c r="Q26043" t="str">
        <f>IF(Input[[#This Row],[weekday_in_number]]&gt;5,"Weekend", "Weekday")</f>
        <v>Weekend</v>
      </c>
      <c r="R26043" t="s">
        <v>70</v>
      </c>
    </row>
    <row r="26044" spans="1:18" x14ac:dyDescent="0.35">
      <c r="A26044" s="2">
        <v>43372.270833333336</v>
      </c>
      <c r="B26044" s="2" t="str">
        <f>TEXT(Input[[#This Row],[date_time]], "mmm")</f>
        <v>Sep</v>
      </c>
      <c r="C26044" s="7">
        <f>_xlfn.NUMBERVALUE(TEXT(Input[[#This Row],[date_time]],"DD"))</f>
        <v>29</v>
      </c>
      <c r="D26044" s="8">
        <f>_xlfn.NUMBERVALUE(TEXT(Input[[#This Row],[date_time]],"HH:MM"))</f>
        <v>0.27083333333333331</v>
      </c>
      <c r="E26044">
        <f>HOUR(Input[[#This Row],[date_time]])</f>
        <v>6</v>
      </c>
      <c r="F26044">
        <f>MINUTE(Input[[#This Row],[date_time]])</f>
        <v>30</v>
      </c>
      <c r="G26044" t="str">
        <f>IF(Input[[#This Row],[hour]]&gt;11,"PM", "AM")</f>
        <v>AM</v>
      </c>
      <c r="H26044">
        <v>2.56</v>
      </c>
      <c r="I26044">
        <v>4.54</v>
      </c>
      <c r="J26044">
        <v>49.12</v>
      </c>
      <c r="K26044">
        <v>0</v>
      </c>
      <c r="L26044">
        <v>100</v>
      </c>
      <c r="M26044">
        <v>0</v>
      </c>
      <c r="N26044">
        <f>((Input[[#This Row],[hour]]*3600)+(Input[[#This Row],[minutes]]*60))</f>
        <v>23400</v>
      </c>
      <c r="O26044" t="str">
        <f>TEXT(WEEKDAY(Input[[#This Row],[date_time]],1), "DDDD")</f>
        <v>Saturday</v>
      </c>
      <c r="P26044">
        <f>WEEKDAY(Input[[#This Row],[date_time]],2)</f>
        <v>6</v>
      </c>
      <c r="Q26044" t="str">
        <f>IF(Input[[#This Row],[weekday_in_number]]&gt;5,"Weekend", "Weekday")</f>
        <v>Weekend</v>
      </c>
      <c r="R26044" t="s">
        <v>70</v>
      </c>
    </row>
    <row r="26045" spans="1:18" x14ac:dyDescent="0.35">
      <c r="A26045" s="2">
        <v>43372.28125</v>
      </c>
      <c r="B26045" s="2" t="str">
        <f>TEXT(Input[[#This Row],[date_time]], "mmm")</f>
        <v>Sep</v>
      </c>
      <c r="C26045" s="7">
        <f>_xlfn.NUMBERVALUE(TEXT(Input[[#This Row],[date_time]],"DD"))</f>
        <v>29</v>
      </c>
      <c r="D26045" s="8">
        <f>_xlfn.NUMBERVALUE(TEXT(Input[[#This Row],[date_time]],"HH:MM"))</f>
        <v>0.28125</v>
      </c>
      <c r="E26045">
        <f>HOUR(Input[[#This Row],[date_time]])</f>
        <v>6</v>
      </c>
      <c r="F26045">
        <f>MINUTE(Input[[#This Row],[date_time]])</f>
        <v>45</v>
      </c>
      <c r="G26045" t="str">
        <f>IF(Input[[#This Row],[hour]]&gt;11,"PM", "AM")</f>
        <v>AM</v>
      </c>
      <c r="H26045">
        <v>2.59</v>
      </c>
      <c r="I26045">
        <v>4.5</v>
      </c>
      <c r="J26045">
        <v>49.88</v>
      </c>
      <c r="K26045">
        <v>0</v>
      </c>
      <c r="L26045">
        <v>100</v>
      </c>
      <c r="M26045">
        <v>0</v>
      </c>
      <c r="N26045">
        <f>((Input[[#This Row],[hour]]*3600)+(Input[[#This Row],[minutes]]*60))</f>
        <v>24300</v>
      </c>
      <c r="O26045" t="str">
        <f>TEXT(WEEKDAY(Input[[#This Row],[date_time]],1), "DDDD")</f>
        <v>Saturday</v>
      </c>
      <c r="P26045">
        <f>WEEKDAY(Input[[#This Row],[date_time]],2)</f>
        <v>6</v>
      </c>
      <c r="Q26045" t="str">
        <f>IF(Input[[#This Row],[weekday_in_number]]&gt;5,"Weekend", "Weekday")</f>
        <v>Weekend</v>
      </c>
      <c r="R26045" t="s">
        <v>70</v>
      </c>
    </row>
    <row r="26046" spans="1:18" x14ac:dyDescent="0.35">
      <c r="A26046" s="2">
        <v>43372.291666666664</v>
      </c>
      <c r="B26046" s="2" t="str">
        <f>TEXT(Input[[#This Row],[date_time]], "mmm")</f>
        <v>Sep</v>
      </c>
      <c r="C26046" s="7">
        <f>_xlfn.NUMBERVALUE(TEXT(Input[[#This Row],[date_time]],"DD"))</f>
        <v>29</v>
      </c>
      <c r="D26046" s="8">
        <f>_xlfn.NUMBERVALUE(TEXT(Input[[#This Row],[date_time]],"HH:MM"))</f>
        <v>0.29166666666666669</v>
      </c>
      <c r="E26046">
        <f>HOUR(Input[[#This Row],[date_time]])</f>
        <v>7</v>
      </c>
      <c r="F26046">
        <f>MINUTE(Input[[#This Row],[date_time]])</f>
        <v>0</v>
      </c>
      <c r="G26046" t="str">
        <f>IF(Input[[#This Row],[hour]]&gt;11,"PM", "AM")</f>
        <v>AM</v>
      </c>
      <c r="H26046">
        <v>2.74</v>
      </c>
      <c r="I26046">
        <v>4.82</v>
      </c>
      <c r="J26046">
        <v>49.42</v>
      </c>
      <c r="K26046">
        <v>0</v>
      </c>
      <c r="L26046">
        <v>100</v>
      </c>
      <c r="M26046">
        <v>0</v>
      </c>
      <c r="N26046">
        <f>((Input[[#This Row],[hour]]*3600)+(Input[[#This Row],[minutes]]*60))</f>
        <v>25200</v>
      </c>
      <c r="O26046" t="str">
        <f>TEXT(WEEKDAY(Input[[#This Row],[date_time]],1), "DDDD")</f>
        <v>Saturday</v>
      </c>
      <c r="P26046">
        <f>WEEKDAY(Input[[#This Row],[date_time]],2)</f>
        <v>6</v>
      </c>
      <c r="Q26046" t="str">
        <f>IF(Input[[#This Row],[weekday_in_number]]&gt;5,"Weekend", "Weekday")</f>
        <v>Weekend</v>
      </c>
      <c r="R26046" t="s">
        <v>70</v>
      </c>
    </row>
    <row r="26047" spans="1:18" x14ac:dyDescent="0.35">
      <c r="A26047" s="2">
        <v>43372.302083333336</v>
      </c>
      <c r="B26047" s="2" t="str">
        <f>TEXT(Input[[#This Row],[date_time]], "mmm")</f>
        <v>Sep</v>
      </c>
      <c r="C26047" s="7">
        <f>_xlfn.NUMBERVALUE(TEXT(Input[[#This Row],[date_time]],"DD"))</f>
        <v>29</v>
      </c>
      <c r="D26047" s="8">
        <f>_xlfn.NUMBERVALUE(TEXT(Input[[#This Row],[date_time]],"HH:MM"))</f>
        <v>0.30208333333333331</v>
      </c>
      <c r="E26047">
        <f>HOUR(Input[[#This Row],[date_time]])</f>
        <v>7</v>
      </c>
      <c r="F26047">
        <f>MINUTE(Input[[#This Row],[date_time]])</f>
        <v>15</v>
      </c>
      <c r="G26047" t="str">
        <f>IF(Input[[#This Row],[hour]]&gt;11,"PM", "AM")</f>
        <v>AM</v>
      </c>
      <c r="H26047">
        <v>3.13</v>
      </c>
      <c r="I26047">
        <v>6.05</v>
      </c>
      <c r="J26047">
        <v>45.95</v>
      </c>
      <c r="K26047">
        <v>0</v>
      </c>
      <c r="L26047">
        <v>100</v>
      </c>
      <c r="M26047">
        <v>0</v>
      </c>
      <c r="N26047">
        <f>((Input[[#This Row],[hour]]*3600)+(Input[[#This Row],[minutes]]*60))</f>
        <v>26100</v>
      </c>
      <c r="O26047" t="str">
        <f>TEXT(WEEKDAY(Input[[#This Row],[date_time]],1), "DDDD")</f>
        <v>Saturday</v>
      </c>
      <c r="P26047">
        <f>WEEKDAY(Input[[#This Row],[date_time]],2)</f>
        <v>6</v>
      </c>
      <c r="Q26047" t="str">
        <f>IF(Input[[#This Row],[weekday_in_number]]&gt;5,"Weekend", "Weekday")</f>
        <v>Weekend</v>
      </c>
      <c r="R26047" t="s">
        <v>70</v>
      </c>
    </row>
    <row r="26048" spans="1:18" x14ac:dyDescent="0.35">
      <c r="A26048" s="2">
        <v>43372.3125</v>
      </c>
      <c r="B26048" s="2" t="str">
        <f>TEXT(Input[[#This Row],[date_time]], "mmm")</f>
        <v>Sep</v>
      </c>
      <c r="C26048" s="7">
        <f>_xlfn.NUMBERVALUE(TEXT(Input[[#This Row],[date_time]],"DD"))</f>
        <v>29</v>
      </c>
      <c r="D26048" s="8">
        <f>_xlfn.NUMBERVALUE(TEXT(Input[[#This Row],[date_time]],"HH:MM"))</f>
        <v>0.3125</v>
      </c>
      <c r="E26048">
        <f>HOUR(Input[[#This Row],[date_time]])</f>
        <v>7</v>
      </c>
      <c r="F26048">
        <f>MINUTE(Input[[#This Row],[date_time]])</f>
        <v>30</v>
      </c>
      <c r="G26048" t="str">
        <f>IF(Input[[#This Row],[hour]]&gt;11,"PM", "AM")</f>
        <v>AM</v>
      </c>
      <c r="H26048">
        <v>3.02</v>
      </c>
      <c r="I26048">
        <v>5.51</v>
      </c>
      <c r="J26048">
        <v>48.06</v>
      </c>
      <c r="K26048">
        <v>0</v>
      </c>
      <c r="L26048">
        <v>100</v>
      </c>
      <c r="M26048">
        <v>0</v>
      </c>
      <c r="N26048">
        <f>((Input[[#This Row],[hour]]*3600)+(Input[[#This Row],[minutes]]*60))</f>
        <v>27000</v>
      </c>
      <c r="O26048" t="str">
        <f>TEXT(WEEKDAY(Input[[#This Row],[date_time]],1), "DDDD")</f>
        <v>Saturday</v>
      </c>
      <c r="P26048">
        <f>WEEKDAY(Input[[#This Row],[date_time]],2)</f>
        <v>6</v>
      </c>
      <c r="Q26048" t="str">
        <f>IF(Input[[#This Row],[weekday_in_number]]&gt;5,"Weekend", "Weekday")</f>
        <v>Weekend</v>
      </c>
      <c r="R26048" t="s">
        <v>70</v>
      </c>
    </row>
    <row r="26049" spans="1:18" x14ac:dyDescent="0.35">
      <c r="A26049" s="2">
        <v>43372.322916666664</v>
      </c>
      <c r="B26049" s="2" t="str">
        <f>TEXT(Input[[#This Row],[date_time]], "mmm")</f>
        <v>Sep</v>
      </c>
      <c r="C26049" s="7">
        <f>_xlfn.NUMBERVALUE(TEXT(Input[[#This Row],[date_time]],"DD"))</f>
        <v>29</v>
      </c>
      <c r="D26049" s="8">
        <f>_xlfn.NUMBERVALUE(TEXT(Input[[#This Row],[date_time]],"HH:MM"))</f>
        <v>0.32291666666666669</v>
      </c>
      <c r="E26049">
        <f>HOUR(Input[[#This Row],[date_time]])</f>
        <v>7</v>
      </c>
      <c r="F26049">
        <f>MINUTE(Input[[#This Row],[date_time]])</f>
        <v>45</v>
      </c>
      <c r="G26049" t="str">
        <f>IF(Input[[#This Row],[hour]]&gt;11,"PM", "AM")</f>
        <v>AM</v>
      </c>
      <c r="H26049">
        <v>2.66</v>
      </c>
      <c r="I26049">
        <v>4.3899999999999997</v>
      </c>
      <c r="J26049">
        <v>51.82</v>
      </c>
      <c r="K26049">
        <v>0</v>
      </c>
      <c r="L26049">
        <v>100</v>
      </c>
      <c r="M26049">
        <v>0</v>
      </c>
      <c r="N26049">
        <f>((Input[[#This Row],[hour]]*3600)+(Input[[#This Row],[minutes]]*60))</f>
        <v>27900</v>
      </c>
      <c r="O26049" t="str">
        <f>TEXT(WEEKDAY(Input[[#This Row],[date_time]],1), "DDDD")</f>
        <v>Saturday</v>
      </c>
      <c r="P26049">
        <f>WEEKDAY(Input[[#This Row],[date_time]],2)</f>
        <v>6</v>
      </c>
      <c r="Q26049" t="str">
        <f>IF(Input[[#This Row],[weekday_in_number]]&gt;5,"Weekend", "Weekday")</f>
        <v>Weekend</v>
      </c>
      <c r="R26049" t="s">
        <v>70</v>
      </c>
    </row>
    <row r="26050" spans="1:18" x14ac:dyDescent="0.35">
      <c r="A26050" s="2">
        <v>43372.333333333336</v>
      </c>
      <c r="B26050" s="2" t="str">
        <f>TEXT(Input[[#This Row],[date_time]], "mmm")</f>
        <v>Sep</v>
      </c>
      <c r="C26050" s="7">
        <f>_xlfn.NUMBERVALUE(TEXT(Input[[#This Row],[date_time]],"DD"))</f>
        <v>29</v>
      </c>
      <c r="D26050" s="8">
        <f>_xlfn.NUMBERVALUE(TEXT(Input[[#This Row],[date_time]],"HH:MM"))</f>
        <v>0.33333333333333331</v>
      </c>
      <c r="E26050">
        <f>HOUR(Input[[#This Row],[date_time]])</f>
        <v>8</v>
      </c>
      <c r="F26050">
        <f>MINUTE(Input[[#This Row],[date_time]])</f>
        <v>0</v>
      </c>
      <c r="G26050" t="str">
        <f>IF(Input[[#This Row],[hour]]&gt;11,"PM", "AM")</f>
        <v>AM</v>
      </c>
      <c r="H26050">
        <v>3.06</v>
      </c>
      <c r="I26050">
        <v>5.4</v>
      </c>
      <c r="J26050">
        <v>49.3</v>
      </c>
      <c r="K26050">
        <v>0</v>
      </c>
      <c r="L26050">
        <v>100</v>
      </c>
      <c r="M26050">
        <v>0</v>
      </c>
      <c r="N26050">
        <f>((Input[[#This Row],[hour]]*3600)+(Input[[#This Row],[minutes]]*60))</f>
        <v>28800</v>
      </c>
      <c r="O26050" t="str">
        <f>TEXT(WEEKDAY(Input[[#This Row],[date_time]],1), "DDDD")</f>
        <v>Saturday</v>
      </c>
      <c r="P26050">
        <f>WEEKDAY(Input[[#This Row],[date_time]],2)</f>
        <v>6</v>
      </c>
      <c r="Q26050" t="str">
        <f>IF(Input[[#This Row],[weekday_in_number]]&gt;5,"Weekend", "Weekday")</f>
        <v>Weekend</v>
      </c>
      <c r="R26050" t="s">
        <v>70</v>
      </c>
    </row>
    <row r="26051" spans="1:18" x14ac:dyDescent="0.35">
      <c r="A26051" s="2">
        <v>43372.34375</v>
      </c>
      <c r="B26051" s="2" t="str">
        <f>TEXT(Input[[#This Row],[date_time]], "mmm")</f>
        <v>Sep</v>
      </c>
      <c r="C26051" s="7">
        <f>_xlfn.NUMBERVALUE(TEXT(Input[[#This Row],[date_time]],"DD"))</f>
        <v>29</v>
      </c>
      <c r="D26051" s="8">
        <f>_xlfn.NUMBERVALUE(TEXT(Input[[#This Row],[date_time]],"HH:MM"))</f>
        <v>0.34375</v>
      </c>
      <c r="E26051">
        <f>HOUR(Input[[#This Row],[date_time]])</f>
        <v>8</v>
      </c>
      <c r="F26051">
        <f>MINUTE(Input[[#This Row],[date_time]])</f>
        <v>15</v>
      </c>
      <c r="G26051" t="str">
        <f>IF(Input[[#This Row],[hour]]&gt;11,"PM", "AM")</f>
        <v>AM</v>
      </c>
      <c r="H26051">
        <v>21.85</v>
      </c>
      <c r="I26051">
        <v>19.84</v>
      </c>
      <c r="J26051">
        <v>74.03</v>
      </c>
      <c r="K26051">
        <v>0</v>
      </c>
      <c r="L26051">
        <v>100</v>
      </c>
      <c r="M26051">
        <v>0.01</v>
      </c>
      <c r="N26051">
        <f>((Input[[#This Row],[hour]]*3600)+(Input[[#This Row],[minutes]]*60))</f>
        <v>29700</v>
      </c>
      <c r="O26051" t="str">
        <f>TEXT(WEEKDAY(Input[[#This Row],[date_time]],1), "DDDD")</f>
        <v>Saturday</v>
      </c>
      <c r="P26051">
        <f>WEEKDAY(Input[[#This Row],[date_time]],2)</f>
        <v>6</v>
      </c>
      <c r="Q26051" t="str">
        <f>IF(Input[[#This Row],[weekday_in_number]]&gt;5,"Weekend", "Weekday")</f>
        <v>Weekend</v>
      </c>
      <c r="R26051" t="s">
        <v>70</v>
      </c>
    </row>
    <row r="26052" spans="1:18" x14ac:dyDescent="0.35">
      <c r="A26052" s="2">
        <v>43372.354166666664</v>
      </c>
      <c r="B26052" s="2" t="str">
        <f>TEXT(Input[[#This Row],[date_time]], "mmm")</f>
        <v>Sep</v>
      </c>
      <c r="C26052" s="7">
        <f>_xlfn.NUMBERVALUE(TEXT(Input[[#This Row],[date_time]],"DD"))</f>
        <v>29</v>
      </c>
      <c r="D26052" s="8">
        <f>_xlfn.NUMBERVALUE(TEXT(Input[[#This Row],[date_time]],"HH:MM"))</f>
        <v>0.35416666666666669</v>
      </c>
      <c r="E26052">
        <f>HOUR(Input[[#This Row],[date_time]])</f>
        <v>8</v>
      </c>
      <c r="F26052">
        <f>MINUTE(Input[[#This Row],[date_time]])</f>
        <v>30</v>
      </c>
      <c r="G26052" t="str">
        <f>IF(Input[[#This Row],[hour]]&gt;11,"PM", "AM")</f>
        <v>AM</v>
      </c>
      <c r="H26052">
        <v>47.3</v>
      </c>
      <c r="I26052">
        <v>43.67</v>
      </c>
      <c r="J26052">
        <v>73.47</v>
      </c>
      <c r="K26052">
        <v>0</v>
      </c>
      <c r="L26052">
        <v>100</v>
      </c>
      <c r="M26052">
        <v>0.02</v>
      </c>
      <c r="N26052">
        <f>((Input[[#This Row],[hour]]*3600)+(Input[[#This Row],[minutes]]*60))</f>
        <v>30600</v>
      </c>
      <c r="O26052" t="str">
        <f>TEXT(WEEKDAY(Input[[#This Row],[date_time]],1), "DDDD")</f>
        <v>Saturday</v>
      </c>
      <c r="P26052">
        <f>WEEKDAY(Input[[#This Row],[date_time]],2)</f>
        <v>6</v>
      </c>
      <c r="Q26052" t="str">
        <f>IF(Input[[#This Row],[weekday_in_number]]&gt;5,"Weekend", "Weekday")</f>
        <v>Weekend</v>
      </c>
      <c r="R26052" t="s">
        <v>70</v>
      </c>
    </row>
    <row r="26053" spans="1:18" x14ac:dyDescent="0.35">
      <c r="A26053" s="2">
        <v>43372.364583333336</v>
      </c>
      <c r="B26053" s="2" t="str">
        <f>TEXT(Input[[#This Row],[date_time]], "mmm")</f>
        <v>Sep</v>
      </c>
      <c r="C26053" s="7">
        <f>_xlfn.NUMBERVALUE(TEXT(Input[[#This Row],[date_time]],"DD"))</f>
        <v>29</v>
      </c>
      <c r="D26053" s="8">
        <f>_xlfn.NUMBERVALUE(TEXT(Input[[#This Row],[date_time]],"HH:MM"))</f>
        <v>0.36458333333333331</v>
      </c>
      <c r="E26053">
        <f>HOUR(Input[[#This Row],[date_time]])</f>
        <v>8</v>
      </c>
      <c r="F26053">
        <f>MINUTE(Input[[#This Row],[date_time]])</f>
        <v>45</v>
      </c>
      <c r="G26053" t="str">
        <f>IF(Input[[#This Row],[hour]]&gt;11,"PM", "AM")</f>
        <v>AM</v>
      </c>
      <c r="H26053">
        <v>45.65</v>
      </c>
      <c r="I26053">
        <v>33.590000000000003</v>
      </c>
      <c r="J26053">
        <v>80.55</v>
      </c>
      <c r="K26053">
        <v>0</v>
      </c>
      <c r="L26053">
        <v>100</v>
      </c>
      <c r="M26053">
        <v>0.02</v>
      </c>
      <c r="N26053">
        <f>((Input[[#This Row],[hour]]*3600)+(Input[[#This Row],[minutes]]*60))</f>
        <v>31500</v>
      </c>
      <c r="O26053" t="str">
        <f>TEXT(WEEKDAY(Input[[#This Row],[date_time]],1), "DDDD")</f>
        <v>Saturday</v>
      </c>
      <c r="P26053">
        <f>WEEKDAY(Input[[#This Row],[date_time]],2)</f>
        <v>6</v>
      </c>
      <c r="Q26053" t="str">
        <f>IF(Input[[#This Row],[weekday_in_number]]&gt;5,"Weekend", "Weekday")</f>
        <v>Weekend</v>
      </c>
      <c r="R26053" t="s">
        <v>70</v>
      </c>
    </row>
    <row r="26054" spans="1:18" x14ac:dyDescent="0.35">
      <c r="A26054" s="2">
        <v>43372.375</v>
      </c>
      <c r="B26054" s="2" t="str">
        <f>TEXT(Input[[#This Row],[date_time]], "mmm")</f>
        <v>Sep</v>
      </c>
      <c r="C26054" s="7">
        <f>_xlfn.NUMBERVALUE(TEXT(Input[[#This Row],[date_time]],"DD"))</f>
        <v>29</v>
      </c>
      <c r="D26054" s="8">
        <f>_xlfn.NUMBERVALUE(TEXT(Input[[#This Row],[date_time]],"HH:MM"))</f>
        <v>0.375</v>
      </c>
      <c r="E26054">
        <f>HOUR(Input[[#This Row],[date_time]])</f>
        <v>9</v>
      </c>
      <c r="F26054">
        <f>MINUTE(Input[[#This Row],[date_time]])</f>
        <v>0</v>
      </c>
      <c r="G26054" t="str">
        <f>IF(Input[[#This Row],[hour]]&gt;11,"PM", "AM")</f>
        <v>AM</v>
      </c>
      <c r="H26054">
        <v>41.9</v>
      </c>
      <c r="I26054">
        <v>14.51</v>
      </c>
      <c r="J26054">
        <v>94.49</v>
      </c>
      <c r="K26054">
        <v>0</v>
      </c>
      <c r="L26054">
        <v>100</v>
      </c>
      <c r="M26054">
        <v>0.02</v>
      </c>
      <c r="N26054">
        <f>((Input[[#This Row],[hour]]*3600)+(Input[[#This Row],[minutes]]*60))</f>
        <v>32400</v>
      </c>
      <c r="O26054" t="str">
        <f>TEXT(WEEKDAY(Input[[#This Row],[date_time]],1), "DDDD")</f>
        <v>Saturday</v>
      </c>
      <c r="P26054">
        <f>WEEKDAY(Input[[#This Row],[date_time]],2)</f>
        <v>6</v>
      </c>
      <c r="Q26054" t="str">
        <f>IF(Input[[#This Row],[weekday_in_number]]&gt;5,"Weekend", "Weekday")</f>
        <v>Weekend</v>
      </c>
      <c r="R26054" t="s">
        <v>70</v>
      </c>
    </row>
    <row r="26055" spans="1:18" x14ac:dyDescent="0.35">
      <c r="A26055" s="2">
        <v>43372.385416666664</v>
      </c>
      <c r="B26055" s="2" t="str">
        <f>TEXT(Input[[#This Row],[date_time]], "mmm")</f>
        <v>Sep</v>
      </c>
      <c r="C26055" s="7">
        <f>_xlfn.NUMBERVALUE(TEXT(Input[[#This Row],[date_time]],"DD"))</f>
        <v>29</v>
      </c>
      <c r="D26055" s="8">
        <f>_xlfn.NUMBERVALUE(TEXT(Input[[#This Row],[date_time]],"HH:MM"))</f>
        <v>0.38541666666666669</v>
      </c>
      <c r="E26055">
        <f>HOUR(Input[[#This Row],[date_time]])</f>
        <v>9</v>
      </c>
      <c r="F26055">
        <f>MINUTE(Input[[#This Row],[date_time]])</f>
        <v>15</v>
      </c>
      <c r="G26055" t="str">
        <f>IF(Input[[#This Row],[hour]]&gt;11,"PM", "AM")</f>
        <v>AM</v>
      </c>
      <c r="H26055">
        <v>44.46</v>
      </c>
      <c r="I26055">
        <v>18.829999999999998</v>
      </c>
      <c r="J26055">
        <v>92.08</v>
      </c>
      <c r="K26055">
        <v>0</v>
      </c>
      <c r="L26055">
        <v>100</v>
      </c>
      <c r="M26055">
        <v>0.02</v>
      </c>
      <c r="N26055">
        <f>((Input[[#This Row],[hour]]*3600)+(Input[[#This Row],[minutes]]*60))</f>
        <v>33300</v>
      </c>
      <c r="O26055" t="str">
        <f>TEXT(WEEKDAY(Input[[#This Row],[date_time]],1), "DDDD")</f>
        <v>Saturday</v>
      </c>
      <c r="P26055">
        <f>WEEKDAY(Input[[#This Row],[date_time]],2)</f>
        <v>6</v>
      </c>
      <c r="Q26055" t="str">
        <f>IF(Input[[#This Row],[weekday_in_number]]&gt;5,"Weekend", "Weekday")</f>
        <v>Weekend</v>
      </c>
      <c r="R26055" t="s">
        <v>71</v>
      </c>
    </row>
    <row r="26056" spans="1:18" x14ac:dyDescent="0.35">
      <c r="A26056" s="2">
        <v>43372.395833333336</v>
      </c>
      <c r="B26056" s="2" t="str">
        <f>TEXT(Input[[#This Row],[date_time]], "mmm")</f>
        <v>Sep</v>
      </c>
      <c r="C26056" s="7">
        <f>_xlfn.NUMBERVALUE(TEXT(Input[[#This Row],[date_time]],"DD"))</f>
        <v>29</v>
      </c>
      <c r="D26056" s="8">
        <f>_xlfn.NUMBERVALUE(TEXT(Input[[#This Row],[date_time]],"HH:MM"))</f>
        <v>0.39583333333333331</v>
      </c>
      <c r="E26056">
        <f>HOUR(Input[[#This Row],[date_time]])</f>
        <v>9</v>
      </c>
      <c r="F26056">
        <f>MINUTE(Input[[#This Row],[date_time]])</f>
        <v>30</v>
      </c>
      <c r="G26056" t="str">
        <f>IF(Input[[#This Row],[hour]]&gt;11,"PM", "AM")</f>
        <v>AM</v>
      </c>
      <c r="H26056">
        <v>47.41</v>
      </c>
      <c r="I26056">
        <v>20.88</v>
      </c>
      <c r="J26056">
        <v>91.52</v>
      </c>
      <c r="K26056">
        <v>0</v>
      </c>
      <c r="L26056">
        <v>100</v>
      </c>
      <c r="M26056">
        <v>0.02</v>
      </c>
      <c r="N26056">
        <f>((Input[[#This Row],[hour]]*3600)+(Input[[#This Row],[minutes]]*60))</f>
        <v>34200</v>
      </c>
      <c r="O26056" t="str">
        <f>TEXT(WEEKDAY(Input[[#This Row],[date_time]],1), "DDDD")</f>
        <v>Saturday</v>
      </c>
      <c r="P26056">
        <f>WEEKDAY(Input[[#This Row],[date_time]],2)</f>
        <v>6</v>
      </c>
      <c r="Q26056" t="str">
        <f>IF(Input[[#This Row],[weekday_in_number]]&gt;5,"Weekend", "Weekday")</f>
        <v>Weekend</v>
      </c>
      <c r="R26056" t="s">
        <v>71</v>
      </c>
    </row>
    <row r="26057" spans="1:18" x14ac:dyDescent="0.35">
      <c r="A26057" s="2">
        <v>43372.40625</v>
      </c>
      <c r="B26057" s="2" t="str">
        <f>TEXT(Input[[#This Row],[date_time]], "mmm")</f>
        <v>Sep</v>
      </c>
      <c r="C26057" s="7">
        <f>_xlfn.NUMBERVALUE(TEXT(Input[[#This Row],[date_time]],"DD"))</f>
        <v>29</v>
      </c>
      <c r="D26057" s="8">
        <f>_xlfn.NUMBERVALUE(TEXT(Input[[#This Row],[date_time]],"HH:MM"))</f>
        <v>0.40625</v>
      </c>
      <c r="E26057">
        <f>HOUR(Input[[#This Row],[date_time]])</f>
        <v>9</v>
      </c>
      <c r="F26057">
        <f>MINUTE(Input[[#This Row],[date_time]])</f>
        <v>45</v>
      </c>
      <c r="G26057" t="str">
        <f>IF(Input[[#This Row],[hour]]&gt;11,"PM", "AM")</f>
        <v>AM</v>
      </c>
      <c r="H26057">
        <v>47.23</v>
      </c>
      <c r="I26057">
        <v>20.77</v>
      </c>
      <c r="J26057">
        <v>91.54</v>
      </c>
      <c r="K26057">
        <v>0</v>
      </c>
      <c r="L26057">
        <v>100</v>
      </c>
      <c r="M26057">
        <v>0.02</v>
      </c>
      <c r="N26057">
        <f>((Input[[#This Row],[hour]]*3600)+(Input[[#This Row],[minutes]]*60))</f>
        <v>35100</v>
      </c>
      <c r="O26057" t="str">
        <f>TEXT(WEEKDAY(Input[[#This Row],[date_time]],1), "DDDD")</f>
        <v>Saturday</v>
      </c>
      <c r="P26057">
        <f>WEEKDAY(Input[[#This Row],[date_time]],2)</f>
        <v>6</v>
      </c>
      <c r="Q26057" t="str">
        <f>IF(Input[[#This Row],[weekday_in_number]]&gt;5,"Weekend", "Weekday")</f>
        <v>Weekend</v>
      </c>
      <c r="R26057" t="s">
        <v>71</v>
      </c>
    </row>
    <row r="26058" spans="1:18" x14ac:dyDescent="0.35">
      <c r="A26058" s="2">
        <v>43372.416666666664</v>
      </c>
      <c r="B26058" s="2" t="str">
        <f>TEXT(Input[[#This Row],[date_time]], "mmm")</f>
        <v>Sep</v>
      </c>
      <c r="C26058" s="7">
        <f>_xlfn.NUMBERVALUE(TEXT(Input[[#This Row],[date_time]],"DD"))</f>
        <v>29</v>
      </c>
      <c r="D26058" s="8">
        <f>_xlfn.NUMBERVALUE(TEXT(Input[[#This Row],[date_time]],"HH:MM"))</f>
        <v>0.41666666666666669</v>
      </c>
      <c r="E26058">
        <f>HOUR(Input[[#This Row],[date_time]])</f>
        <v>10</v>
      </c>
      <c r="F26058">
        <f>MINUTE(Input[[#This Row],[date_time]])</f>
        <v>0</v>
      </c>
      <c r="G26058" t="str">
        <f>IF(Input[[#This Row],[hour]]&gt;11,"PM", "AM")</f>
        <v>AM</v>
      </c>
      <c r="H26058">
        <v>37.869999999999997</v>
      </c>
      <c r="I26058">
        <v>11.27</v>
      </c>
      <c r="J26058">
        <v>95.85</v>
      </c>
      <c r="K26058">
        <v>0</v>
      </c>
      <c r="L26058">
        <v>100</v>
      </c>
      <c r="M26058">
        <v>0.02</v>
      </c>
      <c r="N26058">
        <f>((Input[[#This Row],[hour]]*3600)+(Input[[#This Row],[minutes]]*60))</f>
        <v>36000</v>
      </c>
      <c r="O26058" t="str">
        <f>TEXT(WEEKDAY(Input[[#This Row],[date_time]],1), "DDDD")</f>
        <v>Saturday</v>
      </c>
      <c r="P26058">
        <f>WEEKDAY(Input[[#This Row],[date_time]],2)</f>
        <v>6</v>
      </c>
      <c r="Q26058" t="str">
        <f>IF(Input[[#This Row],[weekday_in_number]]&gt;5,"Weekend", "Weekday")</f>
        <v>Weekend</v>
      </c>
      <c r="R26058" t="s">
        <v>71</v>
      </c>
    </row>
    <row r="26059" spans="1:18" x14ac:dyDescent="0.35">
      <c r="A26059" s="2">
        <v>43372.427083333336</v>
      </c>
      <c r="B26059" s="2" t="str">
        <f>TEXT(Input[[#This Row],[date_time]], "mmm")</f>
        <v>Sep</v>
      </c>
      <c r="C26059" s="7">
        <f>_xlfn.NUMBERVALUE(TEXT(Input[[#This Row],[date_time]],"DD"))</f>
        <v>29</v>
      </c>
      <c r="D26059" s="8">
        <f>_xlfn.NUMBERVALUE(TEXT(Input[[#This Row],[date_time]],"HH:MM"))</f>
        <v>0.42708333333333331</v>
      </c>
      <c r="E26059">
        <f>HOUR(Input[[#This Row],[date_time]])</f>
        <v>10</v>
      </c>
      <c r="F26059">
        <f>MINUTE(Input[[#This Row],[date_time]])</f>
        <v>15</v>
      </c>
      <c r="G26059" t="str">
        <f>IF(Input[[#This Row],[hour]]&gt;11,"PM", "AM")</f>
        <v>AM</v>
      </c>
      <c r="H26059">
        <v>47.74</v>
      </c>
      <c r="I26059">
        <v>19.98</v>
      </c>
      <c r="J26059">
        <v>92.25</v>
      </c>
      <c r="K26059">
        <v>0</v>
      </c>
      <c r="L26059">
        <v>100</v>
      </c>
      <c r="M26059">
        <v>0.02</v>
      </c>
      <c r="N26059">
        <f>((Input[[#This Row],[hour]]*3600)+(Input[[#This Row],[minutes]]*60))</f>
        <v>36900</v>
      </c>
      <c r="O26059" t="str">
        <f>TEXT(WEEKDAY(Input[[#This Row],[date_time]],1), "DDDD")</f>
        <v>Saturday</v>
      </c>
      <c r="P26059">
        <f>WEEKDAY(Input[[#This Row],[date_time]],2)</f>
        <v>6</v>
      </c>
      <c r="Q26059" t="str">
        <f>IF(Input[[#This Row],[weekday_in_number]]&gt;5,"Weekend", "Weekday")</f>
        <v>Weekend</v>
      </c>
      <c r="R26059" t="s">
        <v>72</v>
      </c>
    </row>
    <row r="26060" spans="1:18" x14ac:dyDescent="0.35">
      <c r="A26060" s="2">
        <v>43372.4375</v>
      </c>
      <c r="B26060" s="2" t="str">
        <f>TEXT(Input[[#This Row],[date_time]], "mmm")</f>
        <v>Sep</v>
      </c>
      <c r="C26060" s="7">
        <f>_xlfn.NUMBERVALUE(TEXT(Input[[#This Row],[date_time]],"DD"))</f>
        <v>29</v>
      </c>
      <c r="D26060" s="8">
        <f>_xlfn.NUMBERVALUE(TEXT(Input[[#This Row],[date_time]],"HH:MM"))</f>
        <v>0.4375</v>
      </c>
      <c r="E26060">
        <f>HOUR(Input[[#This Row],[date_time]])</f>
        <v>10</v>
      </c>
      <c r="F26060">
        <f>MINUTE(Input[[#This Row],[date_time]])</f>
        <v>30</v>
      </c>
      <c r="G26060" t="str">
        <f>IF(Input[[#This Row],[hour]]&gt;11,"PM", "AM")</f>
        <v>AM</v>
      </c>
      <c r="H26060">
        <v>44.5</v>
      </c>
      <c r="I26060">
        <v>17.170000000000002</v>
      </c>
      <c r="J26060">
        <v>93.3</v>
      </c>
      <c r="K26060">
        <v>0</v>
      </c>
      <c r="L26060">
        <v>100</v>
      </c>
      <c r="M26060">
        <v>0.02</v>
      </c>
      <c r="N26060">
        <f>((Input[[#This Row],[hour]]*3600)+(Input[[#This Row],[minutes]]*60))</f>
        <v>37800</v>
      </c>
      <c r="O26060" t="str">
        <f>TEXT(WEEKDAY(Input[[#This Row],[date_time]],1), "DDDD")</f>
        <v>Saturday</v>
      </c>
      <c r="P26060">
        <f>WEEKDAY(Input[[#This Row],[date_time]],2)</f>
        <v>6</v>
      </c>
      <c r="Q26060" t="str">
        <f>IF(Input[[#This Row],[weekday_in_number]]&gt;5,"Weekend", "Weekday")</f>
        <v>Weekend</v>
      </c>
      <c r="R26060" t="s">
        <v>72</v>
      </c>
    </row>
    <row r="26061" spans="1:18" x14ac:dyDescent="0.35">
      <c r="A26061" s="2">
        <v>43372.447916666664</v>
      </c>
      <c r="B26061" s="2" t="str">
        <f>TEXT(Input[[#This Row],[date_time]], "mmm")</f>
        <v>Sep</v>
      </c>
      <c r="C26061" s="7">
        <f>_xlfn.NUMBERVALUE(TEXT(Input[[#This Row],[date_time]],"DD"))</f>
        <v>29</v>
      </c>
      <c r="D26061" s="8">
        <f>_xlfn.NUMBERVALUE(TEXT(Input[[#This Row],[date_time]],"HH:MM"))</f>
        <v>0.44791666666666669</v>
      </c>
      <c r="E26061">
        <f>HOUR(Input[[#This Row],[date_time]])</f>
        <v>10</v>
      </c>
      <c r="F26061">
        <f>MINUTE(Input[[#This Row],[date_time]])</f>
        <v>45</v>
      </c>
      <c r="G26061" t="str">
        <f>IF(Input[[#This Row],[hour]]&gt;11,"PM", "AM")</f>
        <v>AM</v>
      </c>
      <c r="H26061">
        <v>42.3</v>
      </c>
      <c r="I26061">
        <v>16.309999999999999</v>
      </c>
      <c r="J26061">
        <v>93.3</v>
      </c>
      <c r="K26061">
        <v>0</v>
      </c>
      <c r="L26061">
        <v>100</v>
      </c>
      <c r="M26061">
        <v>0.02</v>
      </c>
      <c r="N26061">
        <f>((Input[[#This Row],[hour]]*3600)+(Input[[#This Row],[minutes]]*60))</f>
        <v>38700</v>
      </c>
      <c r="O26061" t="str">
        <f>TEXT(WEEKDAY(Input[[#This Row],[date_time]],1), "DDDD")</f>
        <v>Saturday</v>
      </c>
      <c r="P26061">
        <f>WEEKDAY(Input[[#This Row],[date_time]],2)</f>
        <v>6</v>
      </c>
      <c r="Q26061" t="str">
        <f>IF(Input[[#This Row],[weekday_in_number]]&gt;5,"Weekend", "Weekday")</f>
        <v>Weekend</v>
      </c>
      <c r="R26061" t="s">
        <v>72</v>
      </c>
    </row>
    <row r="26062" spans="1:18" x14ac:dyDescent="0.35">
      <c r="A26062" s="2">
        <v>43372.458333333336</v>
      </c>
      <c r="B26062" s="2" t="str">
        <f>TEXT(Input[[#This Row],[date_time]], "mmm")</f>
        <v>Sep</v>
      </c>
      <c r="C26062" s="7">
        <f>_xlfn.NUMBERVALUE(TEXT(Input[[#This Row],[date_time]],"DD"))</f>
        <v>29</v>
      </c>
      <c r="D26062" s="8">
        <f>_xlfn.NUMBERVALUE(TEXT(Input[[#This Row],[date_time]],"HH:MM"))</f>
        <v>0.45833333333333331</v>
      </c>
      <c r="E26062">
        <f>HOUR(Input[[#This Row],[date_time]])</f>
        <v>11</v>
      </c>
      <c r="F26062">
        <f>MINUTE(Input[[#This Row],[date_time]])</f>
        <v>0</v>
      </c>
      <c r="G26062" t="str">
        <f>IF(Input[[#This Row],[hour]]&gt;11,"PM", "AM")</f>
        <v>AM</v>
      </c>
      <c r="H26062">
        <v>44.14</v>
      </c>
      <c r="I26062">
        <v>17.86</v>
      </c>
      <c r="J26062">
        <v>92.7</v>
      </c>
      <c r="K26062">
        <v>0</v>
      </c>
      <c r="L26062">
        <v>100</v>
      </c>
      <c r="M26062">
        <v>0.02</v>
      </c>
      <c r="N26062">
        <f>((Input[[#This Row],[hour]]*3600)+(Input[[#This Row],[minutes]]*60))</f>
        <v>39600</v>
      </c>
      <c r="O26062" t="str">
        <f>TEXT(WEEKDAY(Input[[#This Row],[date_time]],1), "DDDD")</f>
        <v>Saturday</v>
      </c>
      <c r="P26062">
        <f>WEEKDAY(Input[[#This Row],[date_time]],2)</f>
        <v>6</v>
      </c>
      <c r="Q26062" t="str">
        <f>IF(Input[[#This Row],[weekday_in_number]]&gt;5,"Weekend", "Weekday")</f>
        <v>Weekend</v>
      </c>
      <c r="R26062" t="s">
        <v>72</v>
      </c>
    </row>
    <row r="26063" spans="1:18" x14ac:dyDescent="0.35">
      <c r="A26063" s="2">
        <v>43372.46875</v>
      </c>
      <c r="B26063" s="2" t="str">
        <f>TEXT(Input[[#This Row],[date_time]], "mmm")</f>
        <v>Sep</v>
      </c>
      <c r="C26063" s="7">
        <f>_xlfn.NUMBERVALUE(TEXT(Input[[#This Row],[date_time]],"DD"))</f>
        <v>29</v>
      </c>
      <c r="D26063" s="8">
        <f>_xlfn.NUMBERVALUE(TEXT(Input[[#This Row],[date_time]],"HH:MM"))</f>
        <v>0.46875</v>
      </c>
      <c r="E26063">
        <f>HOUR(Input[[#This Row],[date_time]])</f>
        <v>11</v>
      </c>
      <c r="F26063">
        <f>MINUTE(Input[[#This Row],[date_time]])</f>
        <v>15</v>
      </c>
      <c r="G26063" t="str">
        <f>IF(Input[[#This Row],[hour]]&gt;11,"PM", "AM")</f>
        <v>AM</v>
      </c>
      <c r="H26063">
        <v>48.02</v>
      </c>
      <c r="I26063">
        <v>21.24</v>
      </c>
      <c r="J26063">
        <v>91.45</v>
      </c>
      <c r="K26063">
        <v>0</v>
      </c>
      <c r="L26063">
        <v>100</v>
      </c>
      <c r="M26063">
        <v>0.02</v>
      </c>
      <c r="N26063">
        <f>((Input[[#This Row],[hour]]*3600)+(Input[[#This Row],[minutes]]*60))</f>
        <v>40500</v>
      </c>
      <c r="O26063" t="str">
        <f>TEXT(WEEKDAY(Input[[#This Row],[date_time]],1), "DDDD")</f>
        <v>Saturday</v>
      </c>
      <c r="P26063">
        <f>WEEKDAY(Input[[#This Row],[date_time]],2)</f>
        <v>6</v>
      </c>
      <c r="Q26063" t="str">
        <f>IF(Input[[#This Row],[weekday_in_number]]&gt;5,"Weekend", "Weekday")</f>
        <v>Weekend</v>
      </c>
      <c r="R26063" t="s">
        <v>72</v>
      </c>
    </row>
    <row r="26064" spans="1:18" x14ac:dyDescent="0.35">
      <c r="A26064" s="2">
        <v>43372.479166666664</v>
      </c>
      <c r="B26064" s="2" t="str">
        <f>TEXT(Input[[#This Row],[date_time]], "mmm")</f>
        <v>Sep</v>
      </c>
      <c r="C26064" s="7">
        <f>_xlfn.NUMBERVALUE(TEXT(Input[[#This Row],[date_time]],"DD"))</f>
        <v>29</v>
      </c>
      <c r="D26064" s="8">
        <f>_xlfn.NUMBERVALUE(TEXT(Input[[#This Row],[date_time]],"HH:MM"))</f>
        <v>0.47916666666666669</v>
      </c>
      <c r="E26064">
        <f>HOUR(Input[[#This Row],[date_time]])</f>
        <v>11</v>
      </c>
      <c r="F26064">
        <f>MINUTE(Input[[#This Row],[date_time]])</f>
        <v>30</v>
      </c>
      <c r="G26064" t="str">
        <f>IF(Input[[#This Row],[hour]]&gt;11,"PM", "AM")</f>
        <v>AM</v>
      </c>
      <c r="H26064">
        <v>49.14</v>
      </c>
      <c r="I26064">
        <v>21.46</v>
      </c>
      <c r="J26064">
        <v>91.64</v>
      </c>
      <c r="K26064">
        <v>0</v>
      </c>
      <c r="L26064">
        <v>100</v>
      </c>
      <c r="M26064">
        <v>0.02</v>
      </c>
      <c r="N26064">
        <f>((Input[[#This Row],[hour]]*3600)+(Input[[#This Row],[minutes]]*60))</f>
        <v>41400</v>
      </c>
      <c r="O26064" t="str">
        <f>TEXT(WEEKDAY(Input[[#This Row],[date_time]],1), "DDDD")</f>
        <v>Saturday</v>
      </c>
      <c r="P26064">
        <f>WEEKDAY(Input[[#This Row],[date_time]],2)</f>
        <v>6</v>
      </c>
      <c r="Q26064" t="str">
        <f>IF(Input[[#This Row],[weekday_in_number]]&gt;5,"Weekend", "Weekday")</f>
        <v>Weekend</v>
      </c>
      <c r="R26064" t="s">
        <v>72</v>
      </c>
    </row>
    <row r="26065" spans="1:18" x14ac:dyDescent="0.35">
      <c r="A26065" s="2">
        <v>43372.489583333336</v>
      </c>
      <c r="B26065" s="2" t="str">
        <f>TEXT(Input[[#This Row],[date_time]], "mmm")</f>
        <v>Sep</v>
      </c>
      <c r="C26065" s="7">
        <f>_xlfn.NUMBERVALUE(TEXT(Input[[#This Row],[date_time]],"DD"))</f>
        <v>29</v>
      </c>
      <c r="D26065" s="8">
        <f>_xlfn.NUMBERVALUE(TEXT(Input[[#This Row],[date_time]],"HH:MM"))</f>
        <v>0.48958333333333331</v>
      </c>
      <c r="E26065">
        <f>HOUR(Input[[#This Row],[date_time]])</f>
        <v>11</v>
      </c>
      <c r="F26065">
        <f>MINUTE(Input[[#This Row],[date_time]])</f>
        <v>45</v>
      </c>
      <c r="G26065" t="str">
        <f>IF(Input[[#This Row],[hour]]&gt;11,"PM", "AM")</f>
        <v>AM</v>
      </c>
      <c r="H26065">
        <v>44.5</v>
      </c>
      <c r="I26065">
        <v>17.89</v>
      </c>
      <c r="J26065">
        <v>92.78</v>
      </c>
      <c r="K26065">
        <v>0</v>
      </c>
      <c r="L26065">
        <v>100</v>
      </c>
      <c r="M26065">
        <v>0.02</v>
      </c>
      <c r="N26065">
        <f>((Input[[#This Row],[hour]]*3600)+(Input[[#This Row],[minutes]]*60))</f>
        <v>42300</v>
      </c>
      <c r="O26065" t="str">
        <f>TEXT(WEEKDAY(Input[[#This Row],[date_time]],1), "DDDD")</f>
        <v>Saturday</v>
      </c>
      <c r="P26065">
        <f>WEEKDAY(Input[[#This Row],[date_time]],2)</f>
        <v>6</v>
      </c>
      <c r="Q26065" t="str">
        <f>IF(Input[[#This Row],[weekday_in_number]]&gt;5,"Weekend", "Weekday")</f>
        <v>Weekend</v>
      </c>
      <c r="R26065" t="s">
        <v>72</v>
      </c>
    </row>
    <row r="26066" spans="1:18" x14ac:dyDescent="0.35">
      <c r="A26066" s="2">
        <v>43372.5</v>
      </c>
      <c r="B26066" s="2" t="str">
        <f>TEXT(Input[[#This Row],[date_time]], "mmm")</f>
        <v>Sep</v>
      </c>
      <c r="C26066" s="7">
        <f>_xlfn.NUMBERVALUE(TEXT(Input[[#This Row],[date_time]],"DD"))</f>
        <v>29</v>
      </c>
      <c r="D26066" s="8">
        <f>_xlfn.NUMBERVALUE(TEXT(Input[[#This Row],[date_time]],"HH:MM"))</f>
        <v>0.5</v>
      </c>
      <c r="E26066">
        <f>HOUR(Input[[#This Row],[date_time]])</f>
        <v>12</v>
      </c>
      <c r="F26066">
        <f>MINUTE(Input[[#This Row],[date_time]])</f>
        <v>0</v>
      </c>
      <c r="G26066" t="str">
        <f>IF(Input[[#This Row],[hour]]&gt;11,"PM", "AM")</f>
        <v>PM</v>
      </c>
      <c r="H26066">
        <v>32.47</v>
      </c>
      <c r="I26066">
        <v>21.17</v>
      </c>
      <c r="J26066">
        <v>83.77</v>
      </c>
      <c r="K26066">
        <v>2.52</v>
      </c>
      <c r="L26066">
        <v>99.7</v>
      </c>
      <c r="M26066">
        <v>0.01</v>
      </c>
      <c r="N26066">
        <f>((Input[[#This Row],[hour]]*3600)+(Input[[#This Row],[minutes]]*60))</f>
        <v>43200</v>
      </c>
      <c r="O26066" t="str">
        <f>TEXT(WEEKDAY(Input[[#This Row],[date_time]],1), "DDDD")</f>
        <v>Saturday</v>
      </c>
      <c r="P26066">
        <f>WEEKDAY(Input[[#This Row],[date_time]],2)</f>
        <v>6</v>
      </c>
      <c r="Q26066" t="str">
        <f>IF(Input[[#This Row],[weekday_in_number]]&gt;5,"Weekend", "Weekday")</f>
        <v>Weekend</v>
      </c>
      <c r="R26066" t="s">
        <v>72</v>
      </c>
    </row>
    <row r="26067" spans="1:18" x14ac:dyDescent="0.35">
      <c r="A26067" s="2">
        <v>43372.510416666664</v>
      </c>
      <c r="B26067" s="2" t="str">
        <f>TEXT(Input[[#This Row],[date_time]], "mmm")</f>
        <v>Sep</v>
      </c>
      <c r="C26067" s="7">
        <f>_xlfn.NUMBERVALUE(TEXT(Input[[#This Row],[date_time]],"DD"))</f>
        <v>29</v>
      </c>
      <c r="D26067" s="8">
        <f>_xlfn.NUMBERVALUE(TEXT(Input[[#This Row],[date_time]],"HH:MM"))</f>
        <v>0.51041666666666663</v>
      </c>
      <c r="E26067">
        <f>HOUR(Input[[#This Row],[date_time]])</f>
        <v>12</v>
      </c>
      <c r="F26067">
        <f>MINUTE(Input[[#This Row],[date_time]])</f>
        <v>15</v>
      </c>
      <c r="G26067" t="str">
        <f>IF(Input[[#This Row],[hour]]&gt;11,"PM", "AM")</f>
        <v>PM</v>
      </c>
      <c r="H26067">
        <v>3.42</v>
      </c>
      <c r="I26067">
        <v>0</v>
      </c>
      <c r="J26067">
        <v>100</v>
      </c>
      <c r="K26067">
        <v>10.91</v>
      </c>
      <c r="L26067">
        <v>29.91</v>
      </c>
      <c r="M26067">
        <v>0</v>
      </c>
      <c r="N26067">
        <f>((Input[[#This Row],[hour]]*3600)+(Input[[#This Row],[minutes]]*60))</f>
        <v>44100</v>
      </c>
      <c r="O26067" t="str">
        <f>TEXT(WEEKDAY(Input[[#This Row],[date_time]],1), "DDDD")</f>
        <v>Saturday</v>
      </c>
      <c r="P26067">
        <f>WEEKDAY(Input[[#This Row],[date_time]],2)</f>
        <v>6</v>
      </c>
      <c r="Q26067" t="str">
        <f>IF(Input[[#This Row],[weekday_in_number]]&gt;5,"Weekend", "Weekday")</f>
        <v>Weekend</v>
      </c>
      <c r="R26067" t="s">
        <v>71</v>
      </c>
    </row>
    <row r="26068" spans="1:18" x14ac:dyDescent="0.35">
      <c r="A26068" s="2">
        <v>43372.520833333336</v>
      </c>
      <c r="B26068" s="2" t="str">
        <f>TEXT(Input[[#This Row],[date_time]], "mmm")</f>
        <v>Sep</v>
      </c>
      <c r="C26068" s="7">
        <f>_xlfn.NUMBERVALUE(TEXT(Input[[#This Row],[date_time]],"DD"))</f>
        <v>29</v>
      </c>
      <c r="D26068" s="8">
        <f>_xlfn.NUMBERVALUE(TEXT(Input[[#This Row],[date_time]],"HH:MM"))</f>
        <v>0.52083333333333337</v>
      </c>
      <c r="E26068">
        <f>HOUR(Input[[#This Row],[date_time]])</f>
        <v>12</v>
      </c>
      <c r="F26068">
        <f>MINUTE(Input[[#This Row],[date_time]])</f>
        <v>30</v>
      </c>
      <c r="G26068" t="str">
        <f>IF(Input[[#This Row],[hour]]&gt;11,"PM", "AM")</f>
        <v>PM</v>
      </c>
      <c r="H26068">
        <v>3.28</v>
      </c>
      <c r="I26068">
        <v>0</v>
      </c>
      <c r="J26068">
        <v>100</v>
      </c>
      <c r="K26068">
        <v>11.12</v>
      </c>
      <c r="L26068">
        <v>28.29</v>
      </c>
      <c r="M26068">
        <v>0</v>
      </c>
      <c r="N26068">
        <f>((Input[[#This Row],[hour]]*3600)+(Input[[#This Row],[minutes]]*60))</f>
        <v>45000</v>
      </c>
      <c r="O26068" t="str">
        <f>TEXT(WEEKDAY(Input[[#This Row],[date_time]],1), "DDDD")</f>
        <v>Saturday</v>
      </c>
      <c r="P26068">
        <f>WEEKDAY(Input[[#This Row],[date_time]],2)</f>
        <v>6</v>
      </c>
      <c r="Q26068" t="str">
        <f>IF(Input[[#This Row],[weekday_in_number]]&gt;5,"Weekend", "Weekday")</f>
        <v>Weekend</v>
      </c>
      <c r="R26068" t="s">
        <v>71</v>
      </c>
    </row>
    <row r="26069" spans="1:18" x14ac:dyDescent="0.35">
      <c r="A26069" s="2">
        <v>43372.53125</v>
      </c>
      <c r="B26069" s="2" t="str">
        <f>TEXT(Input[[#This Row],[date_time]], "mmm")</f>
        <v>Sep</v>
      </c>
      <c r="C26069" s="7">
        <f>_xlfn.NUMBERVALUE(TEXT(Input[[#This Row],[date_time]],"DD"))</f>
        <v>29</v>
      </c>
      <c r="D26069" s="8">
        <f>_xlfn.NUMBERVALUE(TEXT(Input[[#This Row],[date_time]],"HH:MM"))</f>
        <v>0.53125</v>
      </c>
      <c r="E26069">
        <f>HOUR(Input[[#This Row],[date_time]])</f>
        <v>12</v>
      </c>
      <c r="F26069">
        <f>MINUTE(Input[[#This Row],[date_time]])</f>
        <v>45</v>
      </c>
      <c r="G26069" t="str">
        <f>IF(Input[[#This Row],[hour]]&gt;11,"PM", "AM")</f>
        <v>PM</v>
      </c>
      <c r="H26069">
        <v>3.38</v>
      </c>
      <c r="I26069">
        <v>0</v>
      </c>
      <c r="J26069">
        <v>100</v>
      </c>
      <c r="K26069">
        <v>11.77</v>
      </c>
      <c r="L26069">
        <v>27.6</v>
      </c>
      <c r="M26069">
        <v>0</v>
      </c>
      <c r="N26069">
        <f>((Input[[#This Row],[hour]]*3600)+(Input[[#This Row],[minutes]]*60))</f>
        <v>45900</v>
      </c>
      <c r="O26069" t="str">
        <f>TEXT(WEEKDAY(Input[[#This Row],[date_time]],1), "DDDD")</f>
        <v>Saturday</v>
      </c>
      <c r="P26069">
        <f>WEEKDAY(Input[[#This Row],[date_time]],2)</f>
        <v>6</v>
      </c>
      <c r="Q26069" t="str">
        <f>IF(Input[[#This Row],[weekday_in_number]]&gt;5,"Weekend", "Weekday")</f>
        <v>Weekend</v>
      </c>
      <c r="R26069" t="s">
        <v>71</v>
      </c>
    </row>
    <row r="26070" spans="1:18" x14ac:dyDescent="0.35">
      <c r="A26070" s="2">
        <v>43372.541666666664</v>
      </c>
      <c r="B26070" s="2" t="str">
        <f>TEXT(Input[[#This Row],[date_time]], "mmm")</f>
        <v>Sep</v>
      </c>
      <c r="C26070" s="7">
        <f>_xlfn.NUMBERVALUE(TEXT(Input[[#This Row],[date_time]],"DD"))</f>
        <v>29</v>
      </c>
      <c r="D26070" s="8">
        <f>_xlfn.NUMBERVALUE(TEXT(Input[[#This Row],[date_time]],"HH:MM"))</f>
        <v>0.54166666666666663</v>
      </c>
      <c r="E26070">
        <f>HOUR(Input[[#This Row],[date_time]])</f>
        <v>13</v>
      </c>
      <c r="F26070">
        <f>MINUTE(Input[[#This Row],[date_time]])</f>
        <v>0</v>
      </c>
      <c r="G26070" t="str">
        <f>IF(Input[[#This Row],[hour]]&gt;11,"PM", "AM")</f>
        <v>PM</v>
      </c>
      <c r="H26070">
        <v>4.5</v>
      </c>
      <c r="I26070">
        <v>0</v>
      </c>
      <c r="J26070">
        <v>100</v>
      </c>
      <c r="K26070">
        <v>17.21</v>
      </c>
      <c r="L26070">
        <v>25.3</v>
      </c>
      <c r="M26070">
        <v>0</v>
      </c>
      <c r="N26070">
        <f>((Input[[#This Row],[hour]]*3600)+(Input[[#This Row],[minutes]]*60))</f>
        <v>46800</v>
      </c>
      <c r="O26070" t="str">
        <f>TEXT(WEEKDAY(Input[[#This Row],[date_time]],1), "DDDD")</f>
        <v>Saturday</v>
      </c>
      <c r="P26070">
        <f>WEEKDAY(Input[[#This Row],[date_time]],2)</f>
        <v>6</v>
      </c>
      <c r="Q26070" t="str">
        <f>IF(Input[[#This Row],[weekday_in_number]]&gt;5,"Weekend", "Weekday")</f>
        <v>Weekend</v>
      </c>
      <c r="R26070" t="s">
        <v>71</v>
      </c>
    </row>
    <row r="26071" spans="1:18" x14ac:dyDescent="0.35">
      <c r="A26071" s="2">
        <v>43372.552083333336</v>
      </c>
      <c r="B26071" s="2" t="str">
        <f>TEXT(Input[[#This Row],[date_time]], "mmm")</f>
        <v>Sep</v>
      </c>
      <c r="C26071" s="7">
        <f>_xlfn.NUMBERVALUE(TEXT(Input[[#This Row],[date_time]],"DD"))</f>
        <v>29</v>
      </c>
      <c r="D26071" s="8">
        <f>_xlfn.NUMBERVALUE(TEXT(Input[[#This Row],[date_time]],"HH:MM"))</f>
        <v>0.55208333333333337</v>
      </c>
      <c r="E26071">
        <f>HOUR(Input[[#This Row],[date_time]])</f>
        <v>13</v>
      </c>
      <c r="F26071">
        <f>MINUTE(Input[[#This Row],[date_time]])</f>
        <v>15</v>
      </c>
      <c r="G26071" t="str">
        <f>IF(Input[[#This Row],[hour]]&gt;11,"PM", "AM")</f>
        <v>PM</v>
      </c>
      <c r="H26071">
        <v>19.510000000000002</v>
      </c>
      <c r="I26071">
        <v>2.38</v>
      </c>
      <c r="J26071">
        <v>99.26</v>
      </c>
      <c r="K26071">
        <v>6.37</v>
      </c>
      <c r="L26071">
        <v>95.06</v>
      </c>
      <c r="M26071">
        <v>0.01</v>
      </c>
      <c r="N26071">
        <f>((Input[[#This Row],[hour]]*3600)+(Input[[#This Row],[minutes]]*60))</f>
        <v>47700</v>
      </c>
      <c r="O26071" t="str">
        <f>TEXT(WEEKDAY(Input[[#This Row],[date_time]],1), "DDDD")</f>
        <v>Saturday</v>
      </c>
      <c r="P26071">
        <f>WEEKDAY(Input[[#This Row],[date_time]],2)</f>
        <v>6</v>
      </c>
      <c r="Q26071" t="str">
        <f>IF(Input[[#This Row],[weekday_in_number]]&gt;5,"Weekend", "Weekday")</f>
        <v>Weekend</v>
      </c>
      <c r="R26071" t="s">
        <v>72</v>
      </c>
    </row>
    <row r="26072" spans="1:18" x14ac:dyDescent="0.35">
      <c r="A26072" s="2">
        <v>43372.5625</v>
      </c>
      <c r="B26072" s="2" t="str">
        <f>TEXT(Input[[#This Row],[date_time]], "mmm")</f>
        <v>Sep</v>
      </c>
      <c r="C26072" s="7">
        <f>_xlfn.NUMBERVALUE(TEXT(Input[[#This Row],[date_time]],"DD"))</f>
        <v>29</v>
      </c>
      <c r="D26072" s="8">
        <f>_xlfn.NUMBERVALUE(TEXT(Input[[#This Row],[date_time]],"HH:MM"))</f>
        <v>0.5625</v>
      </c>
      <c r="E26072">
        <f>HOUR(Input[[#This Row],[date_time]])</f>
        <v>13</v>
      </c>
      <c r="F26072">
        <f>MINUTE(Input[[#This Row],[date_time]])</f>
        <v>30</v>
      </c>
      <c r="G26072" t="str">
        <f>IF(Input[[#This Row],[hour]]&gt;11,"PM", "AM")</f>
        <v>PM</v>
      </c>
      <c r="H26072">
        <v>47.59</v>
      </c>
      <c r="I26072">
        <v>18.829999999999998</v>
      </c>
      <c r="J26072">
        <v>92.99</v>
      </c>
      <c r="K26072">
        <v>0</v>
      </c>
      <c r="L26072">
        <v>100</v>
      </c>
      <c r="M26072">
        <v>0.02</v>
      </c>
      <c r="N26072">
        <f>((Input[[#This Row],[hour]]*3600)+(Input[[#This Row],[minutes]]*60))</f>
        <v>48600</v>
      </c>
      <c r="O26072" t="str">
        <f>TEXT(WEEKDAY(Input[[#This Row],[date_time]],1), "DDDD")</f>
        <v>Saturday</v>
      </c>
      <c r="P26072">
        <f>WEEKDAY(Input[[#This Row],[date_time]],2)</f>
        <v>6</v>
      </c>
      <c r="Q26072" t="str">
        <f>IF(Input[[#This Row],[weekday_in_number]]&gt;5,"Weekend", "Weekday")</f>
        <v>Weekend</v>
      </c>
      <c r="R26072" t="s">
        <v>72</v>
      </c>
    </row>
    <row r="26073" spans="1:18" x14ac:dyDescent="0.35">
      <c r="A26073" s="2">
        <v>43372.572916666664</v>
      </c>
      <c r="B26073" s="2" t="str">
        <f>TEXT(Input[[#This Row],[date_time]], "mmm")</f>
        <v>Sep</v>
      </c>
      <c r="C26073" s="7">
        <f>_xlfn.NUMBERVALUE(TEXT(Input[[#This Row],[date_time]],"DD"))</f>
        <v>29</v>
      </c>
      <c r="D26073" s="8">
        <f>_xlfn.NUMBERVALUE(TEXT(Input[[#This Row],[date_time]],"HH:MM"))</f>
        <v>0.57291666666666663</v>
      </c>
      <c r="E26073">
        <f>HOUR(Input[[#This Row],[date_time]])</f>
        <v>13</v>
      </c>
      <c r="F26073">
        <f>MINUTE(Input[[#This Row],[date_time]])</f>
        <v>45</v>
      </c>
      <c r="G26073" t="str">
        <f>IF(Input[[#This Row],[hour]]&gt;11,"PM", "AM")</f>
        <v>PM</v>
      </c>
      <c r="H26073">
        <v>47.48</v>
      </c>
      <c r="I26073">
        <v>18.72</v>
      </c>
      <c r="J26073">
        <v>93.03</v>
      </c>
      <c r="K26073">
        <v>0</v>
      </c>
      <c r="L26073">
        <v>100</v>
      </c>
      <c r="M26073">
        <v>0.02</v>
      </c>
      <c r="N26073">
        <f>((Input[[#This Row],[hour]]*3600)+(Input[[#This Row],[minutes]]*60))</f>
        <v>49500</v>
      </c>
      <c r="O26073" t="str">
        <f>TEXT(WEEKDAY(Input[[#This Row],[date_time]],1), "DDDD")</f>
        <v>Saturday</v>
      </c>
      <c r="P26073">
        <f>WEEKDAY(Input[[#This Row],[date_time]],2)</f>
        <v>6</v>
      </c>
      <c r="Q26073" t="str">
        <f>IF(Input[[#This Row],[weekday_in_number]]&gt;5,"Weekend", "Weekday")</f>
        <v>Weekend</v>
      </c>
      <c r="R26073" t="s">
        <v>72</v>
      </c>
    </row>
    <row r="26074" spans="1:18" x14ac:dyDescent="0.35">
      <c r="A26074" s="2">
        <v>43372.583333333336</v>
      </c>
      <c r="B26074" s="2" t="str">
        <f>TEXT(Input[[#This Row],[date_time]], "mmm")</f>
        <v>Sep</v>
      </c>
      <c r="C26074" s="7">
        <f>_xlfn.NUMBERVALUE(TEXT(Input[[#This Row],[date_time]],"DD"))</f>
        <v>29</v>
      </c>
      <c r="D26074" s="8">
        <f>_xlfn.NUMBERVALUE(TEXT(Input[[#This Row],[date_time]],"HH:MM"))</f>
        <v>0.58333333333333337</v>
      </c>
      <c r="E26074">
        <f>HOUR(Input[[#This Row],[date_time]])</f>
        <v>14</v>
      </c>
      <c r="F26074">
        <f>MINUTE(Input[[#This Row],[date_time]])</f>
        <v>0</v>
      </c>
      <c r="G26074" t="str">
        <f>IF(Input[[#This Row],[hour]]&gt;11,"PM", "AM")</f>
        <v>PM</v>
      </c>
      <c r="H26074">
        <v>35.03</v>
      </c>
      <c r="I26074">
        <v>9.4</v>
      </c>
      <c r="J26074">
        <v>96.58</v>
      </c>
      <c r="K26074">
        <v>0</v>
      </c>
      <c r="L26074">
        <v>100</v>
      </c>
      <c r="M26074">
        <v>0.02</v>
      </c>
      <c r="N26074">
        <f>((Input[[#This Row],[hour]]*3600)+(Input[[#This Row],[minutes]]*60))</f>
        <v>50400</v>
      </c>
      <c r="O26074" t="str">
        <f>TEXT(WEEKDAY(Input[[#This Row],[date_time]],1), "DDDD")</f>
        <v>Saturday</v>
      </c>
      <c r="P26074">
        <f>WEEKDAY(Input[[#This Row],[date_time]],2)</f>
        <v>6</v>
      </c>
      <c r="Q26074" t="str">
        <f>IF(Input[[#This Row],[weekday_in_number]]&gt;5,"Weekend", "Weekday")</f>
        <v>Weekend</v>
      </c>
      <c r="R26074" t="s">
        <v>72</v>
      </c>
    </row>
    <row r="26075" spans="1:18" x14ac:dyDescent="0.35">
      <c r="A26075" s="2">
        <v>43372.59375</v>
      </c>
      <c r="B26075" s="2" t="str">
        <f>TEXT(Input[[#This Row],[date_time]], "mmm")</f>
        <v>Sep</v>
      </c>
      <c r="C26075" s="7">
        <f>_xlfn.NUMBERVALUE(TEXT(Input[[#This Row],[date_time]],"DD"))</f>
        <v>29</v>
      </c>
      <c r="D26075" s="8">
        <f>_xlfn.NUMBERVALUE(TEXT(Input[[#This Row],[date_time]],"HH:MM"))</f>
        <v>0.59375</v>
      </c>
      <c r="E26075">
        <f>HOUR(Input[[#This Row],[date_time]])</f>
        <v>14</v>
      </c>
      <c r="F26075">
        <f>MINUTE(Input[[#This Row],[date_time]])</f>
        <v>15</v>
      </c>
      <c r="G26075" t="str">
        <f>IF(Input[[#This Row],[hour]]&gt;11,"PM", "AM")</f>
        <v>PM</v>
      </c>
      <c r="H26075">
        <v>34.6</v>
      </c>
      <c r="I26075">
        <v>9.65</v>
      </c>
      <c r="J26075">
        <v>96.32</v>
      </c>
      <c r="K26075">
        <v>0</v>
      </c>
      <c r="L26075">
        <v>100</v>
      </c>
      <c r="M26075">
        <v>0.02</v>
      </c>
      <c r="N26075">
        <f>((Input[[#This Row],[hour]]*3600)+(Input[[#This Row],[minutes]]*60))</f>
        <v>51300</v>
      </c>
      <c r="O26075" t="str">
        <f>TEXT(WEEKDAY(Input[[#This Row],[date_time]],1), "DDDD")</f>
        <v>Saturday</v>
      </c>
      <c r="P26075">
        <f>WEEKDAY(Input[[#This Row],[date_time]],2)</f>
        <v>6</v>
      </c>
      <c r="Q26075" t="str">
        <f>IF(Input[[#This Row],[weekday_in_number]]&gt;5,"Weekend", "Weekday")</f>
        <v>Weekend</v>
      </c>
      <c r="R26075" t="s">
        <v>72</v>
      </c>
    </row>
    <row r="26076" spans="1:18" x14ac:dyDescent="0.35">
      <c r="A26076" s="2">
        <v>43372.604166666664</v>
      </c>
      <c r="B26076" s="2" t="str">
        <f>TEXT(Input[[#This Row],[date_time]], "mmm")</f>
        <v>Sep</v>
      </c>
      <c r="C26076" s="7">
        <f>_xlfn.NUMBERVALUE(TEXT(Input[[#This Row],[date_time]],"DD"))</f>
        <v>29</v>
      </c>
      <c r="D26076" s="8">
        <f>_xlfn.NUMBERVALUE(TEXT(Input[[#This Row],[date_time]],"HH:MM"))</f>
        <v>0.60416666666666663</v>
      </c>
      <c r="E26076">
        <f>HOUR(Input[[#This Row],[date_time]])</f>
        <v>14</v>
      </c>
      <c r="F26076">
        <f>MINUTE(Input[[#This Row],[date_time]])</f>
        <v>30</v>
      </c>
      <c r="G26076" t="str">
        <f>IF(Input[[#This Row],[hour]]&gt;11,"PM", "AM")</f>
        <v>PM</v>
      </c>
      <c r="H26076">
        <v>46.58</v>
      </c>
      <c r="I26076">
        <v>17.600000000000001</v>
      </c>
      <c r="J26076">
        <v>93.55</v>
      </c>
      <c r="K26076">
        <v>0</v>
      </c>
      <c r="L26076">
        <v>100</v>
      </c>
      <c r="M26076">
        <v>0.02</v>
      </c>
      <c r="N26076">
        <f>((Input[[#This Row],[hour]]*3600)+(Input[[#This Row],[minutes]]*60))</f>
        <v>52200</v>
      </c>
      <c r="O26076" t="str">
        <f>TEXT(WEEKDAY(Input[[#This Row],[date_time]],1), "DDDD")</f>
        <v>Saturday</v>
      </c>
      <c r="P26076">
        <f>WEEKDAY(Input[[#This Row],[date_time]],2)</f>
        <v>6</v>
      </c>
      <c r="Q26076" t="str">
        <f>IF(Input[[#This Row],[weekday_in_number]]&gt;5,"Weekend", "Weekday")</f>
        <v>Weekend</v>
      </c>
      <c r="R26076" t="s">
        <v>72</v>
      </c>
    </row>
    <row r="26077" spans="1:18" x14ac:dyDescent="0.35">
      <c r="A26077" s="2">
        <v>43372.614583333336</v>
      </c>
      <c r="B26077" s="2" t="str">
        <f>TEXT(Input[[#This Row],[date_time]], "mmm")</f>
        <v>Sep</v>
      </c>
      <c r="C26077" s="7">
        <f>_xlfn.NUMBERVALUE(TEXT(Input[[#This Row],[date_time]],"DD"))</f>
        <v>29</v>
      </c>
      <c r="D26077" s="8">
        <f>_xlfn.NUMBERVALUE(TEXT(Input[[#This Row],[date_time]],"HH:MM"))</f>
        <v>0.61458333333333337</v>
      </c>
      <c r="E26077">
        <f>HOUR(Input[[#This Row],[date_time]])</f>
        <v>14</v>
      </c>
      <c r="F26077">
        <f>MINUTE(Input[[#This Row],[date_time]])</f>
        <v>45</v>
      </c>
      <c r="G26077" t="str">
        <f>IF(Input[[#This Row],[hour]]&gt;11,"PM", "AM")</f>
        <v>PM</v>
      </c>
      <c r="H26077">
        <v>47.88</v>
      </c>
      <c r="I26077">
        <v>24.23</v>
      </c>
      <c r="J26077">
        <v>89.23</v>
      </c>
      <c r="K26077">
        <v>0</v>
      </c>
      <c r="L26077">
        <v>100</v>
      </c>
      <c r="M26077">
        <v>0.02</v>
      </c>
      <c r="N26077">
        <f>((Input[[#This Row],[hour]]*3600)+(Input[[#This Row],[minutes]]*60))</f>
        <v>53100</v>
      </c>
      <c r="O26077" t="str">
        <f>TEXT(WEEKDAY(Input[[#This Row],[date_time]],1), "DDDD")</f>
        <v>Saturday</v>
      </c>
      <c r="P26077">
        <f>WEEKDAY(Input[[#This Row],[date_time]],2)</f>
        <v>6</v>
      </c>
      <c r="Q26077" t="str">
        <f>IF(Input[[#This Row],[weekday_in_number]]&gt;5,"Weekend", "Weekday")</f>
        <v>Weekend</v>
      </c>
      <c r="R26077" t="s">
        <v>72</v>
      </c>
    </row>
    <row r="26078" spans="1:18" x14ac:dyDescent="0.35">
      <c r="A26078" s="2">
        <v>43372.625</v>
      </c>
      <c r="B26078" s="2" t="str">
        <f>TEXT(Input[[#This Row],[date_time]], "mmm")</f>
        <v>Sep</v>
      </c>
      <c r="C26078" s="7">
        <f>_xlfn.NUMBERVALUE(TEXT(Input[[#This Row],[date_time]],"DD"))</f>
        <v>29</v>
      </c>
      <c r="D26078" s="8">
        <f>_xlfn.NUMBERVALUE(TEXT(Input[[#This Row],[date_time]],"HH:MM"))</f>
        <v>0.625</v>
      </c>
      <c r="E26078">
        <f>HOUR(Input[[#This Row],[date_time]])</f>
        <v>15</v>
      </c>
      <c r="F26078">
        <f>MINUTE(Input[[#This Row],[date_time]])</f>
        <v>0</v>
      </c>
      <c r="G26078" t="str">
        <f>IF(Input[[#This Row],[hour]]&gt;11,"PM", "AM")</f>
        <v>PM</v>
      </c>
      <c r="H26078">
        <v>34.49</v>
      </c>
      <c r="I26078">
        <v>8.2799999999999994</v>
      </c>
      <c r="J26078">
        <v>97.24</v>
      </c>
      <c r="K26078">
        <v>0</v>
      </c>
      <c r="L26078">
        <v>100</v>
      </c>
      <c r="M26078">
        <v>0.02</v>
      </c>
      <c r="N26078">
        <f>((Input[[#This Row],[hour]]*3600)+(Input[[#This Row],[minutes]]*60))</f>
        <v>54000</v>
      </c>
      <c r="O26078" t="str">
        <f>TEXT(WEEKDAY(Input[[#This Row],[date_time]],1), "DDDD")</f>
        <v>Saturday</v>
      </c>
      <c r="P26078">
        <f>WEEKDAY(Input[[#This Row],[date_time]],2)</f>
        <v>6</v>
      </c>
      <c r="Q26078" t="str">
        <f>IF(Input[[#This Row],[weekday_in_number]]&gt;5,"Weekend", "Weekday")</f>
        <v>Weekend</v>
      </c>
      <c r="R26078" t="s">
        <v>72</v>
      </c>
    </row>
    <row r="26079" spans="1:18" x14ac:dyDescent="0.35">
      <c r="A26079" s="2">
        <v>43372.635416666664</v>
      </c>
      <c r="B26079" s="2" t="str">
        <f>TEXT(Input[[#This Row],[date_time]], "mmm")</f>
        <v>Sep</v>
      </c>
      <c r="C26079" s="7">
        <f>_xlfn.NUMBERVALUE(TEXT(Input[[#This Row],[date_time]],"DD"))</f>
        <v>29</v>
      </c>
      <c r="D26079" s="8">
        <f>_xlfn.NUMBERVALUE(TEXT(Input[[#This Row],[date_time]],"HH:MM"))</f>
        <v>0.63541666666666663</v>
      </c>
      <c r="E26079">
        <f>HOUR(Input[[#This Row],[date_time]])</f>
        <v>15</v>
      </c>
      <c r="F26079">
        <f>MINUTE(Input[[#This Row],[date_time]])</f>
        <v>15</v>
      </c>
      <c r="G26079" t="str">
        <f>IF(Input[[#This Row],[hour]]&gt;11,"PM", "AM")</f>
        <v>PM</v>
      </c>
      <c r="H26079">
        <v>34.92</v>
      </c>
      <c r="I26079">
        <v>9.68</v>
      </c>
      <c r="J26079">
        <v>96.37</v>
      </c>
      <c r="K26079">
        <v>0</v>
      </c>
      <c r="L26079">
        <v>100</v>
      </c>
      <c r="M26079">
        <v>0.02</v>
      </c>
      <c r="N26079">
        <f>((Input[[#This Row],[hour]]*3600)+(Input[[#This Row],[minutes]]*60))</f>
        <v>54900</v>
      </c>
      <c r="O26079" t="str">
        <f>TEXT(WEEKDAY(Input[[#This Row],[date_time]],1), "DDDD")</f>
        <v>Saturday</v>
      </c>
      <c r="P26079">
        <f>WEEKDAY(Input[[#This Row],[date_time]],2)</f>
        <v>6</v>
      </c>
      <c r="Q26079" t="str">
        <f>IF(Input[[#This Row],[weekday_in_number]]&gt;5,"Weekend", "Weekday")</f>
        <v>Weekend</v>
      </c>
      <c r="R26079" t="s">
        <v>72</v>
      </c>
    </row>
    <row r="26080" spans="1:18" x14ac:dyDescent="0.35">
      <c r="A26080" s="2">
        <v>43372.645833333336</v>
      </c>
      <c r="B26080" s="2" t="str">
        <f>TEXT(Input[[#This Row],[date_time]], "mmm")</f>
        <v>Sep</v>
      </c>
      <c r="C26080" s="7">
        <f>_xlfn.NUMBERVALUE(TEXT(Input[[#This Row],[date_time]],"DD"))</f>
        <v>29</v>
      </c>
      <c r="D26080" s="8">
        <f>_xlfn.NUMBERVALUE(TEXT(Input[[#This Row],[date_time]],"HH:MM"))</f>
        <v>0.64583333333333337</v>
      </c>
      <c r="E26080">
        <f>HOUR(Input[[#This Row],[date_time]])</f>
        <v>15</v>
      </c>
      <c r="F26080">
        <f>MINUTE(Input[[#This Row],[date_time]])</f>
        <v>30</v>
      </c>
      <c r="G26080" t="str">
        <f>IF(Input[[#This Row],[hour]]&gt;11,"PM", "AM")</f>
        <v>PM</v>
      </c>
      <c r="H26080">
        <v>50.62</v>
      </c>
      <c r="I26080">
        <v>21.67</v>
      </c>
      <c r="J26080">
        <v>91.93</v>
      </c>
      <c r="K26080">
        <v>0</v>
      </c>
      <c r="L26080">
        <v>100</v>
      </c>
      <c r="M26080">
        <v>0.02</v>
      </c>
      <c r="N26080">
        <f>((Input[[#This Row],[hour]]*3600)+(Input[[#This Row],[minutes]]*60))</f>
        <v>55800</v>
      </c>
      <c r="O26080" t="str">
        <f>TEXT(WEEKDAY(Input[[#This Row],[date_time]],1), "DDDD")</f>
        <v>Saturday</v>
      </c>
      <c r="P26080">
        <f>WEEKDAY(Input[[#This Row],[date_time]],2)</f>
        <v>6</v>
      </c>
      <c r="Q26080" t="str">
        <f>IF(Input[[#This Row],[weekday_in_number]]&gt;5,"Weekend", "Weekday")</f>
        <v>Weekend</v>
      </c>
      <c r="R26080" t="s">
        <v>72</v>
      </c>
    </row>
    <row r="26081" spans="1:18" x14ac:dyDescent="0.35">
      <c r="A26081" s="2">
        <v>43372.65625</v>
      </c>
      <c r="B26081" s="2" t="str">
        <f>TEXT(Input[[#This Row],[date_time]], "mmm")</f>
        <v>Sep</v>
      </c>
      <c r="C26081" s="7">
        <f>_xlfn.NUMBERVALUE(TEXT(Input[[#This Row],[date_time]],"DD"))</f>
        <v>29</v>
      </c>
      <c r="D26081" s="8">
        <f>_xlfn.NUMBERVALUE(TEXT(Input[[#This Row],[date_time]],"HH:MM"))</f>
        <v>0.65625</v>
      </c>
      <c r="E26081">
        <f>HOUR(Input[[#This Row],[date_time]])</f>
        <v>15</v>
      </c>
      <c r="F26081">
        <f>MINUTE(Input[[#This Row],[date_time]])</f>
        <v>45</v>
      </c>
      <c r="G26081" t="str">
        <f>IF(Input[[#This Row],[hour]]&gt;11,"PM", "AM")</f>
        <v>PM</v>
      </c>
      <c r="H26081">
        <v>36.14</v>
      </c>
      <c r="I26081">
        <v>10.44</v>
      </c>
      <c r="J26081">
        <v>96.07</v>
      </c>
      <c r="K26081">
        <v>0</v>
      </c>
      <c r="L26081">
        <v>100</v>
      </c>
      <c r="M26081">
        <v>0.02</v>
      </c>
      <c r="N26081">
        <f>((Input[[#This Row],[hour]]*3600)+(Input[[#This Row],[minutes]]*60))</f>
        <v>56700</v>
      </c>
      <c r="O26081" t="str">
        <f>TEXT(WEEKDAY(Input[[#This Row],[date_time]],1), "DDDD")</f>
        <v>Saturday</v>
      </c>
      <c r="P26081">
        <f>WEEKDAY(Input[[#This Row],[date_time]],2)</f>
        <v>6</v>
      </c>
      <c r="Q26081" t="str">
        <f>IF(Input[[#This Row],[weekday_in_number]]&gt;5,"Weekend", "Weekday")</f>
        <v>Weekend</v>
      </c>
      <c r="R26081" t="s">
        <v>72</v>
      </c>
    </row>
    <row r="26082" spans="1:18" x14ac:dyDescent="0.35">
      <c r="A26082" s="2">
        <v>43372.666666666664</v>
      </c>
      <c r="B26082" s="2" t="str">
        <f>TEXT(Input[[#This Row],[date_time]], "mmm")</f>
        <v>Sep</v>
      </c>
      <c r="C26082" s="7">
        <f>_xlfn.NUMBERVALUE(TEXT(Input[[#This Row],[date_time]],"DD"))</f>
        <v>29</v>
      </c>
      <c r="D26082" s="8">
        <f>_xlfn.NUMBERVALUE(TEXT(Input[[#This Row],[date_time]],"HH:MM"))</f>
        <v>0.66666666666666663</v>
      </c>
      <c r="E26082">
        <f>HOUR(Input[[#This Row],[date_time]])</f>
        <v>16</v>
      </c>
      <c r="F26082">
        <f>MINUTE(Input[[#This Row],[date_time]])</f>
        <v>0</v>
      </c>
      <c r="G26082" t="str">
        <f>IF(Input[[#This Row],[hour]]&gt;11,"PM", "AM")</f>
        <v>PM</v>
      </c>
      <c r="H26082">
        <v>35.93</v>
      </c>
      <c r="I26082">
        <v>10.55</v>
      </c>
      <c r="J26082">
        <v>95.95</v>
      </c>
      <c r="K26082">
        <v>0</v>
      </c>
      <c r="L26082">
        <v>100</v>
      </c>
      <c r="M26082">
        <v>0.02</v>
      </c>
      <c r="N26082">
        <f>((Input[[#This Row],[hour]]*3600)+(Input[[#This Row],[minutes]]*60))</f>
        <v>57600</v>
      </c>
      <c r="O26082" t="str">
        <f>TEXT(WEEKDAY(Input[[#This Row],[date_time]],1), "DDDD")</f>
        <v>Saturday</v>
      </c>
      <c r="P26082">
        <f>WEEKDAY(Input[[#This Row],[date_time]],2)</f>
        <v>6</v>
      </c>
      <c r="Q26082" t="str">
        <f>IF(Input[[#This Row],[weekday_in_number]]&gt;5,"Weekend", "Weekday")</f>
        <v>Weekend</v>
      </c>
      <c r="R26082" t="s">
        <v>72</v>
      </c>
    </row>
    <row r="26083" spans="1:18" x14ac:dyDescent="0.35">
      <c r="A26083" s="2">
        <v>43372.677083333336</v>
      </c>
      <c r="B26083" s="2" t="str">
        <f>TEXT(Input[[#This Row],[date_time]], "mmm")</f>
        <v>Sep</v>
      </c>
      <c r="C26083" s="7">
        <f>_xlfn.NUMBERVALUE(TEXT(Input[[#This Row],[date_time]],"DD"))</f>
        <v>29</v>
      </c>
      <c r="D26083" s="8">
        <f>_xlfn.NUMBERVALUE(TEXT(Input[[#This Row],[date_time]],"HH:MM"))</f>
        <v>0.67708333333333337</v>
      </c>
      <c r="E26083">
        <f>HOUR(Input[[#This Row],[date_time]])</f>
        <v>16</v>
      </c>
      <c r="F26083">
        <f>MINUTE(Input[[#This Row],[date_time]])</f>
        <v>15</v>
      </c>
      <c r="G26083" t="str">
        <f>IF(Input[[#This Row],[hour]]&gt;11,"PM", "AM")</f>
        <v>PM</v>
      </c>
      <c r="H26083">
        <v>51.59</v>
      </c>
      <c r="I26083">
        <v>22.18</v>
      </c>
      <c r="J26083">
        <v>91.87</v>
      </c>
      <c r="K26083">
        <v>0</v>
      </c>
      <c r="L26083">
        <v>100</v>
      </c>
      <c r="M26083">
        <v>0.02</v>
      </c>
      <c r="N26083">
        <f>((Input[[#This Row],[hour]]*3600)+(Input[[#This Row],[minutes]]*60))</f>
        <v>58500</v>
      </c>
      <c r="O26083" t="str">
        <f>TEXT(WEEKDAY(Input[[#This Row],[date_time]],1), "DDDD")</f>
        <v>Saturday</v>
      </c>
      <c r="P26083">
        <f>WEEKDAY(Input[[#This Row],[date_time]],2)</f>
        <v>6</v>
      </c>
      <c r="Q26083" t="str">
        <f>IF(Input[[#This Row],[weekday_in_number]]&gt;5,"Weekend", "Weekday")</f>
        <v>Weekend</v>
      </c>
      <c r="R26083" t="s">
        <v>72</v>
      </c>
    </row>
    <row r="26084" spans="1:18" x14ac:dyDescent="0.35">
      <c r="A26084" s="2">
        <v>43372.6875</v>
      </c>
      <c r="B26084" s="2" t="str">
        <f>TEXT(Input[[#This Row],[date_time]], "mmm")</f>
        <v>Sep</v>
      </c>
      <c r="C26084" s="7">
        <f>_xlfn.NUMBERVALUE(TEXT(Input[[#This Row],[date_time]],"DD"))</f>
        <v>29</v>
      </c>
      <c r="D26084" s="8">
        <f>_xlfn.NUMBERVALUE(TEXT(Input[[#This Row],[date_time]],"HH:MM"))</f>
        <v>0.6875</v>
      </c>
      <c r="E26084">
        <f>HOUR(Input[[#This Row],[date_time]])</f>
        <v>16</v>
      </c>
      <c r="F26084">
        <f>MINUTE(Input[[#This Row],[date_time]])</f>
        <v>30</v>
      </c>
      <c r="G26084" t="str">
        <f>IF(Input[[#This Row],[hour]]&gt;11,"PM", "AM")</f>
        <v>PM</v>
      </c>
      <c r="H26084">
        <v>35.32</v>
      </c>
      <c r="I26084">
        <v>10.119999999999999</v>
      </c>
      <c r="J26084">
        <v>96.13</v>
      </c>
      <c r="K26084">
        <v>0</v>
      </c>
      <c r="L26084">
        <v>100</v>
      </c>
      <c r="M26084">
        <v>0.02</v>
      </c>
      <c r="N26084">
        <f>((Input[[#This Row],[hour]]*3600)+(Input[[#This Row],[minutes]]*60))</f>
        <v>59400</v>
      </c>
      <c r="O26084" t="str">
        <f>TEXT(WEEKDAY(Input[[#This Row],[date_time]],1), "DDDD")</f>
        <v>Saturday</v>
      </c>
      <c r="P26084">
        <f>WEEKDAY(Input[[#This Row],[date_time]],2)</f>
        <v>6</v>
      </c>
      <c r="Q26084" t="str">
        <f>IF(Input[[#This Row],[weekday_in_number]]&gt;5,"Weekend", "Weekday")</f>
        <v>Weekend</v>
      </c>
      <c r="R26084" t="s">
        <v>72</v>
      </c>
    </row>
    <row r="26085" spans="1:18" x14ac:dyDescent="0.35">
      <c r="A26085" s="2">
        <v>43372.697916666664</v>
      </c>
      <c r="B26085" s="2" t="str">
        <f>TEXT(Input[[#This Row],[date_time]], "mmm")</f>
        <v>Sep</v>
      </c>
      <c r="C26085" s="7">
        <f>_xlfn.NUMBERVALUE(TEXT(Input[[#This Row],[date_time]],"DD"))</f>
        <v>29</v>
      </c>
      <c r="D26085" s="8">
        <f>_xlfn.NUMBERVALUE(TEXT(Input[[#This Row],[date_time]],"HH:MM"))</f>
        <v>0.69791666666666663</v>
      </c>
      <c r="E26085">
        <f>HOUR(Input[[#This Row],[date_time]])</f>
        <v>16</v>
      </c>
      <c r="F26085">
        <f>MINUTE(Input[[#This Row],[date_time]])</f>
        <v>45</v>
      </c>
      <c r="G26085" t="str">
        <f>IF(Input[[#This Row],[hour]]&gt;11,"PM", "AM")</f>
        <v>PM</v>
      </c>
      <c r="H26085">
        <v>24.12</v>
      </c>
      <c r="I26085">
        <v>5.33</v>
      </c>
      <c r="J26085">
        <v>97.64</v>
      </c>
      <c r="K26085">
        <v>5.44</v>
      </c>
      <c r="L26085">
        <v>97.55</v>
      </c>
      <c r="M26085">
        <v>0.01</v>
      </c>
      <c r="N26085">
        <f>((Input[[#This Row],[hour]]*3600)+(Input[[#This Row],[minutes]]*60))</f>
        <v>60300</v>
      </c>
      <c r="O26085" t="str">
        <f>TEXT(WEEKDAY(Input[[#This Row],[date_time]],1), "DDDD")</f>
        <v>Saturday</v>
      </c>
      <c r="P26085">
        <f>WEEKDAY(Input[[#This Row],[date_time]],2)</f>
        <v>6</v>
      </c>
      <c r="Q26085" t="str">
        <f>IF(Input[[#This Row],[weekday_in_number]]&gt;5,"Weekend", "Weekday")</f>
        <v>Weekend</v>
      </c>
      <c r="R26085" t="s">
        <v>72</v>
      </c>
    </row>
    <row r="26086" spans="1:18" x14ac:dyDescent="0.35">
      <c r="A26086" s="2">
        <v>43372.708333333336</v>
      </c>
      <c r="B26086" s="2" t="str">
        <f>TEXT(Input[[#This Row],[date_time]], "mmm")</f>
        <v>Sep</v>
      </c>
      <c r="C26086" s="7">
        <f>_xlfn.NUMBERVALUE(TEXT(Input[[#This Row],[date_time]],"DD"))</f>
        <v>29</v>
      </c>
      <c r="D26086" s="8">
        <f>_xlfn.NUMBERVALUE(TEXT(Input[[#This Row],[date_time]],"HH:MM"))</f>
        <v>0.70833333333333337</v>
      </c>
      <c r="E26086">
        <f>HOUR(Input[[#This Row],[date_time]])</f>
        <v>17</v>
      </c>
      <c r="F26086">
        <f>MINUTE(Input[[#This Row],[date_time]])</f>
        <v>0</v>
      </c>
      <c r="G26086" t="str">
        <f>IF(Input[[#This Row],[hour]]&gt;11,"PM", "AM")</f>
        <v>PM</v>
      </c>
      <c r="H26086">
        <v>4.97</v>
      </c>
      <c r="I26086">
        <v>0</v>
      </c>
      <c r="J26086">
        <v>100</v>
      </c>
      <c r="K26086">
        <v>18.14</v>
      </c>
      <c r="L26086">
        <v>26.42</v>
      </c>
      <c r="M26086">
        <v>0</v>
      </c>
      <c r="N26086">
        <f>((Input[[#This Row],[hour]]*3600)+(Input[[#This Row],[minutes]]*60))</f>
        <v>61200</v>
      </c>
      <c r="O26086" t="str">
        <f>TEXT(WEEKDAY(Input[[#This Row],[date_time]],1), "DDDD")</f>
        <v>Saturday</v>
      </c>
      <c r="P26086">
        <f>WEEKDAY(Input[[#This Row],[date_time]],2)</f>
        <v>6</v>
      </c>
      <c r="Q26086" t="str">
        <f>IF(Input[[#This Row],[weekday_in_number]]&gt;5,"Weekend", "Weekday")</f>
        <v>Weekend</v>
      </c>
      <c r="R26086" t="s">
        <v>72</v>
      </c>
    </row>
    <row r="26087" spans="1:18" x14ac:dyDescent="0.35">
      <c r="A26087" s="2">
        <v>43372.71875</v>
      </c>
      <c r="B26087" s="2" t="str">
        <f>TEXT(Input[[#This Row],[date_time]], "mmm")</f>
        <v>Sep</v>
      </c>
      <c r="C26087" s="7">
        <f>_xlfn.NUMBERVALUE(TEXT(Input[[#This Row],[date_time]],"DD"))</f>
        <v>29</v>
      </c>
      <c r="D26087" s="8">
        <f>_xlfn.NUMBERVALUE(TEXT(Input[[#This Row],[date_time]],"HH:MM"))</f>
        <v>0.71875</v>
      </c>
      <c r="E26087">
        <f>HOUR(Input[[#This Row],[date_time]])</f>
        <v>17</v>
      </c>
      <c r="F26087">
        <f>MINUTE(Input[[#This Row],[date_time]])</f>
        <v>15</v>
      </c>
      <c r="G26087" t="str">
        <f>IF(Input[[#This Row],[hour]]&gt;11,"PM", "AM")</f>
        <v>PM</v>
      </c>
      <c r="H26087">
        <v>3.6</v>
      </c>
      <c r="I26087">
        <v>0</v>
      </c>
      <c r="J26087">
        <v>100</v>
      </c>
      <c r="K26087">
        <v>17.93</v>
      </c>
      <c r="L26087">
        <v>19.690000000000001</v>
      </c>
      <c r="M26087">
        <v>0</v>
      </c>
      <c r="N26087">
        <f>((Input[[#This Row],[hour]]*3600)+(Input[[#This Row],[minutes]]*60))</f>
        <v>62100</v>
      </c>
      <c r="O26087" t="str">
        <f>TEXT(WEEKDAY(Input[[#This Row],[date_time]],1), "DDDD")</f>
        <v>Saturday</v>
      </c>
      <c r="P26087">
        <f>WEEKDAY(Input[[#This Row],[date_time]],2)</f>
        <v>6</v>
      </c>
      <c r="Q26087" t="str">
        <f>IF(Input[[#This Row],[weekday_in_number]]&gt;5,"Weekend", "Weekday")</f>
        <v>Weekend</v>
      </c>
      <c r="R26087" t="s">
        <v>71</v>
      </c>
    </row>
    <row r="26088" spans="1:18" x14ac:dyDescent="0.35">
      <c r="A26088" s="2">
        <v>43372.729166666664</v>
      </c>
      <c r="B26088" s="2" t="str">
        <f>TEXT(Input[[#This Row],[date_time]], "mmm")</f>
        <v>Sep</v>
      </c>
      <c r="C26088" s="7">
        <f>_xlfn.NUMBERVALUE(TEXT(Input[[#This Row],[date_time]],"DD"))</f>
        <v>29</v>
      </c>
      <c r="D26088" s="8">
        <f>_xlfn.NUMBERVALUE(TEXT(Input[[#This Row],[date_time]],"HH:MM"))</f>
        <v>0.72916666666666663</v>
      </c>
      <c r="E26088">
        <f>HOUR(Input[[#This Row],[date_time]])</f>
        <v>17</v>
      </c>
      <c r="F26088">
        <f>MINUTE(Input[[#This Row],[date_time]])</f>
        <v>30</v>
      </c>
      <c r="G26088" t="str">
        <f>IF(Input[[#This Row],[hour]]&gt;11,"PM", "AM")</f>
        <v>PM</v>
      </c>
      <c r="H26088">
        <v>3.46</v>
      </c>
      <c r="I26088">
        <v>0</v>
      </c>
      <c r="J26088">
        <v>100</v>
      </c>
      <c r="K26088">
        <v>17.86</v>
      </c>
      <c r="L26088">
        <v>19.02</v>
      </c>
      <c r="M26088">
        <v>0</v>
      </c>
      <c r="N26088">
        <f>((Input[[#This Row],[hour]]*3600)+(Input[[#This Row],[minutes]]*60))</f>
        <v>63000</v>
      </c>
      <c r="O26088" t="str">
        <f>TEXT(WEEKDAY(Input[[#This Row],[date_time]],1), "DDDD")</f>
        <v>Saturday</v>
      </c>
      <c r="P26088">
        <f>WEEKDAY(Input[[#This Row],[date_time]],2)</f>
        <v>6</v>
      </c>
      <c r="Q26088" t="str">
        <f>IF(Input[[#This Row],[weekday_in_number]]&gt;5,"Weekend", "Weekday")</f>
        <v>Weekend</v>
      </c>
      <c r="R26088" t="s">
        <v>71</v>
      </c>
    </row>
    <row r="26089" spans="1:18" x14ac:dyDescent="0.35">
      <c r="A26089" s="2">
        <v>43372.739583333336</v>
      </c>
      <c r="B26089" s="2" t="str">
        <f>TEXT(Input[[#This Row],[date_time]], "mmm")</f>
        <v>Sep</v>
      </c>
      <c r="C26089" s="7">
        <f>_xlfn.NUMBERVALUE(TEXT(Input[[#This Row],[date_time]],"DD"))</f>
        <v>29</v>
      </c>
      <c r="D26089" s="8">
        <f>_xlfn.NUMBERVALUE(TEXT(Input[[#This Row],[date_time]],"HH:MM"))</f>
        <v>0.73958333333333337</v>
      </c>
      <c r="E26089">
        <f>HOUR(Input[[#This Row],[date_time]])</f>
        <v>17</v>
      </c>
      <c r="F26089">
        <f>MINUTE(Input[[#This Row],[date_time]])</f>
        <v>45</v>
      </c>
      <c r="G26089" t="str">
        <f>IF(Input[[#This Row],[hour]]&gt;11,"PM", "AM")</f>
        <v>PM</v>
      </c>
      <c r="H26089">
        <v>3.49</v>
      </c>
      <c r="I26089">
        <v>0</v>
      </c>
      <c r="J26089">
        <v>100</v>
      </c>
      <c r="K26089">
        <v>17.71</v>
      </c>
      <c r="L26089">
        <v>19.329999999999998</v>
      </c>
      <c r="M26089">
        <v>0</v>
      </c>
      <c r="N26089">
        <f>((Input[[#This Row],[hour]]*3600)+(Input[[#This Row],[minutes]]*60))</f>
        <v>63900</v>
      </c>
      <c r="O26089" t="str">
        <f>TEXT(WEEKDAY(Input[[#This Row],[date_time]],1), "DDDD")</f>
        <v>Saturday</v>
      </c>
      <c r="P26089">
        <f>WEEKDAY(Input[[#This Row],[date_time]],2)</f>
        <v>6</v>
      </c>
      <c r="Q26089" t="str">
        <f>IF(Input[[#This Row],[weekday_in_number]]&gt;5,"Weekend", "Weekday")</f>
        <v>Weekend</v>
      </c>
      <c r="R26089" t="s">
        <v>71</v>
      </c>
    </row>
    <row r="26090" spans="1:18" x14ac:dyDescent="0.35">
      <c r="A26090" s="2">
        <v>43372.75</v>
      </c>
      <c r="B26090" s="2" t="str">
        <f>TEXT(Input[[#This Row],[date_time]], "mmm")</f>
        <v>Sep</v>
      </c>
      <c r="C26090" s="7">
        <f>_xlfn.NUMBERVALUE(TEXT(Input[[#This Row],[date_time]],"DD"))</f>
        <v>29</v>
      </c>
      <c r="D26090" s="8">
        <f>_xlfn.NUMBERVALUE(TEXT(Input[[#This Row],[date_time]],"HH:MM"))</f>
        <v>0.75</v>
      </c>
      <c r="E26090">
        <f>HOUR(Input[[#This Row],[date_time]])</f>
        <v>18</v>
      </c>
      <c r="F26090">
        <f>MINUTE(Input[[#This Row],[date_time]])</f>
        <v>0</v>
      </c>
      <c r="G26090" t="str">
        <f>IF(Input[[#This Row],[hour]]&gt;11,"PM", "AM")</f>
        <v>PM</v>
      </c>
      <c r="H26090">
        <v>3.38</v>
      </c>
      <c r="I26090">
        <v>0</v>
      </c>
      <c r="J26090">
        <v>100</v>
      </c>
      <c r="K26090">
        <v>11.84</v>
      </c>
      <c r="L26090">
        <v>27.45</v>
      </c>
      <c r="M26090">
        <v>0</v>
      </c>
      <c r="N26090">
        <f>((Input[[#This Row],[hour]]*3600)+(Input[[#This Row],[minutes]]*60))</f>
        <v>64800</v>
      </c>
      <c r="O26090" t="str">
        <f>TEXT(WEEKDAY(Input[[#This Row],[date_time]],1), "DDDD")</f>
        <v>Saturday</v>
      </c>
      <c r="P26090">
        <f>WEEKDAY(Input[[#This Row],[date_time]],2)</f>
        <v>6</v>
      </c>
      <c r="Q26090" t="str">
        <f>IF(Input[[#This Row],[weekday_in_number]]&gt;5,"Weekend", "Weekday")</f>
        <v>Weekend</v>
      </c>
      <c r="R26090" t="s">
        <v>71</v>
      </c>
    </row>
    <row r="26091" spans="1:18" x14ac:dyDescent="0.35">
      <c r="A26091" s="2">
        <v>43372.760416666664</v>
      </c>
      <c r="B26091" s="2" t="str">
        <f>TEXT(Input[[#This Row],[date_time]], "mmm")</f>
        <v>Sep</v>
      </c>
      <c r="C26091" s="7">
        <f>_xlfn.NUMBERVALUE(TEXT(Input[[#This Row],[date_time]],"DD"))</f>
        <v>29</v>
      </c>
      <c r="D26091" s="8">
        <f>_xlfn.NUMBERVALUE(TEXT(Input[[#This Row],[date_time]],"HH:MM"))</f>
        <v>0.76041666666666663</v>
      </c>
      <c r="E26091">
        <f>HOUR(Input[[#This Row],[date_time]])</f>
        <v>18</v>
      </c>
      <c r="F26091">
        <f>MINUTE(Input[[#This Row],[date_time]])</f>
        <v>15</v>
      </c>
      <c r="G26091" t="str">
        <f>IF(Input[[#This Row],[hour]]&gt;11,"PM", "AM")</f>
        <v>PM</v>
      </c>
      <c r="H26091">
        <v>3.35</v>
      </c>
      <c r="I26091">
        <v>0</v>
      </c>
      <c r="J26091">
        <v>100</v>
      </c>
      <c r="K26091">
        <v>6.44</v>
      </c>
      <c r="L26091">
        <v>46.15</v>
      </c>
      <c r="M26091">
        <v>0</v>
      </c>
      <c r="N26091">
        <f>((Input[[#This Row],[hour]]*3600)+(Input[[#This Row],[minutes]]*60))</f>
        <v>65700</v>
      </c>
      <c r="O26091" t="str">
        <f>TEXT(WEEKDAY(Input[[#This Row],[date_time]],1), "DDDD")</f>
        <v>Saturday</v>
      </c>
      <c r="P26091">
        <f>WEEKDAY(Input[[#This Row],[date_time]],2)</f>
        <v>6</v>
      </c>
      <c r="Q26091" t="str">
        <f>IF(Input[[#This Row],[weekday_in_number]]&gt;5,"Weekend", "Weekday")</f>
        <v>Weekend</v>
      </c>
      <c r="R26091" t="s">
        <v>71</v>
      </c>
    </row>
    <row r="26092" spans="1:18" x14ac:dyDescent="0.35">
      <c r="A26092" s="2">
        <v>43372.770833333336</v>
      </c>
      <c r="B26092" s="2" t="str">
        <f>TEXT(Input[[#This Row],[date_time]], "mmm")</f>
        <v>Sep</v>
      </c>
      <c r="C26092" s="7">
        <f>_xlfn.NUMBERVALUE(TEXT(Input[[#This Row],[date_time]],"DD"))</f>
        <v>29</v>
      </c>
      <c r="D26092" s="8">
        <f>_xlfn.NUMBERVALUE(TEXT(Input[[#This Row],[date_time]],"HH:MM"))</f>
        <v>0.77083333333333337</v>
      </c>
      <c r="E26092">
        <f>HOUR(Input[[#This Row],[date_time]])</f>
        <v>18</v>
      </c>
      <c r="F26092">
        <f>MINUTE(Input[[#This Row],[date_time]])</f>
        <v>30</v>
      </c>
      <c r="G26092" t="str">
        <f>IF(Input[[#This Row],[hour]]&gt;11,"PM", "AM")</f>
        <v>PM</v>
      </c>
      <c r="H26092">
        <v>3.42</v>
      </c>
      <c r="I26092">
        <v>0</v>
      </c>
      <c r="J26092">
        <v>100</v>
      </c>
      <c r="K26092">
        <v>10.039999999999999</v>
      </c>
      <c r="L26092">
        <v>32.24</v>
      </c>
      <c r="M26092">
        <v>0</v>
      </c>
      <c r="N26092">
        <f>((Input[[#This Row],[hour]]*3600)+(Input[[#This Row],[minutes]]*60))</f>
        <v>66600</v>
      </c>
      <c r="O26092" t="str">
        <f>TEXT(WEEKDAY(Input[[#This Row],[date_time]],1), "DDDD")</f>
        <v>Saturday</v>
      </c>
      <c r="P26092">
        <f>WEEKDAY(Input[[#This Row],[date_time]],2)</f>
        <v>6</v>
      </c>
      <c r="Q26092" t="str">
        <f>IF(Input[[#This Row],[weekday_in_number]]&gt;5,"Weekend", "Weekday")</f>
        <v>Weekend</v>
      </c>
      <c r="R26092" t="s">
        <v>71</v>
      </c>
    </row>
    <row r="26093" spans="1:18" x14ac:dyDescent="0.35">
      <c r="A26093" s="2">
        <v>43372.78125</v>
      </c>
      <c r="B26093" s="2" t="str">
        <f>TEXT(Input[[#This Row],[date_time]], "mmm")</f>
        <v>Sep</v>
      </c>
      <c r="C26093" s="7">
        <f>_xlfn.NUMBERVALUE(TEXT(Input[[#This Row],[date_time]],"DD"))</f>
        <v>29</v>
      </c>
      <c r="D26093" s="8">
        <f>_xlfn.NUMBERVALUE(TEXT(Input[[#This Row],[date_time]],"HH:MM"))</f>
        <v>0.78125</v>
      </c>
      <c r="E26093">
        <f>HOUR(Input[[#This Row],[date_time]])</f>
        <v>18</v>
      </c>
      <c r="F26093">
        <f>MINUTE(Input[[#This Row],[date_time]])</f>
        <v>45</v>
      </c>
      <c r="G26093" t="str">
        <f>IF(Input[[#This Row],[hour]]&gt;11,"PM", "AM")</f>
        <v>PM</v>
      </c>
      <c r="H26093">
        <v>3.46</v>
      </c>
      <c r="I26093">
        <v>0</v>
      </c>
      <c r="J26093">
        <v>100</v>
      </c>
      <c r="K26093">
        <v>17.86</v>
      </c>
      <c r="L26093">
        <v>19.02</v>
      </c>
      <c r="M26093">
        <v>0</v>
      </c>
      <c r="N26093">
        <f>((Input[[#This Row],[hour]]*3600)+(Input[[#This Row],[minutes]]*60))</f>
        <v>67500</v>
      </c>
      <c r="O26093" t="str">
        <f>TEXT(WEEKDAY(Input[[#This Row],[date_time]],1), "DDDD")</f>
        <v>Saturday</v>
      </c>
      <c r="P26093">
        <f>WEEKDAY(Input[[#This Row],[date_time]],2)</f>
        <v>6</v>
      </c>
      <c r="Q26093" t="str">
        <f>IF(Input[[#This Row],[weekday_in_number]]&gt;5,"Weekend", "Weekday")</f>
        <v>Weekend</v>
      </c>
      <c r="R26093" t="s">
        <v>71</v>
      </c>
    </row>
    <row r="26094" spans="1:18" x14ac:dyDescent="0.35">
      <c r="A26094" s="2">
        <v>43372.791666666664</v>
      </c>
      <c r="B26094" s="2" t="str">
        <f>TEXT(Input[[#This Row],[date_time]], "mmm")</f>
        <v>Sep</v>
      </c>
      <c r="C26094" s="7">
        <f>_xlfn.NUMBERVALUE(TEXT(Input[[#This Row],[date_time]],"DD"))</f>
        <v>29</v>
      </c>
      <c r="D26094" s="8">
        <f>_xlfn.NUMBERVALUE(TEXT(Input[[#This Row],[date_time]],"HH:MM"))</f>
        <v>0.79166666666666663</v>
      </c>
      <c r="E26094">
        <f>HOUR(Input[[#This Row],[date_time]])</f>
        <v>19</v>
      </c>
      <c r="F26094">
        <f>MINUTE(Input[[#This Row],[date_time]])</f>
        <v>0</v>
      </c>
      <c r="G26094" t="str">
        <f>IF(Input[[#This Row],[hour]]&gt;11,"PM", "AM")</f>
        <v>PM</v>
      </c>
      <c r="H26094">
        <v>3.49</v>
      </c>
      <c r="I26094">
        <v>0</v>
      </c>
      <c r="J26094">
        <v>100</v>
      </c>
      <c r="K26094">
        <v>17.82</v>
      </c>
      <c r="L26094">
        <v>19.22</v>
      </c>
      <c r="M26094">
        <v>0</v>
      </c>
      <c r="N26094">
        <f>((Input[[#This Row],[hour]]*3600)+(Input[[#This Row],[minutes]]*60))</f>
        <v>68400</v>
      </c>
      <c r="O26094" t="str">
        <f>TEXT(WEEKDAY(Input[[#This Row],[date_time]],1), "DDDD")</f>
        <v>Saturday</v>
      </c>
      <c r="P26094">
        <f>WEEKDAY(Input[[#This Row],[date_time]],2)</f>
        <v>6</v>
      </c>
      <c r="Q26094" t="str">
        <f>IF(Input[[#This Row],[weekday_in_number]]&gt;5,"Weekend", "Weekday")</f>
        <v>Weekend</v>
      </c>
      <c r="R26094" t="s">
        <v>71</v>
      </c>
    </row>
    <row r="26095" spans="1:18" x14ac:dyDescent="0.35">
      <c r="A26095" s="2">
        <v>43372.802083333336</v>
      </c>
      <c r="B26095" s="2" t="str">
        <f>TEXT(Input[[#This Row],[date_time]], "mmm")</f>
        <v>Sep</v>
      </c>
      <c r="C26095" s="7">
        <f>_xlfn.NUMBERVALUE(TEXT(Input[[#This Row],[date_time]],"DD"))</f>
        <v>29</v>
      </c>
      <c r="D26095" s="8">
        <f>_xlfn.NUMBERVALUE(TEXT(Input[[#This Row],[date_time]],"HH:MM"))</f>
        <v>0.80208333333333337</v>
      </c>
      <c r="E26095">
        <f>HOUR(Input[[#This Row],[date_time]])</f>
        <v>19</v>
      </c>
      <c r="F26095">
        <f>MINUTE(Input[[#This Row],[date_time]])</f>
        <v>15</v>
      </c>
      <c r="G26095" t="str">
        <f>IF(Input[[#This Row],[hour]]&gt;11,"PM", "AM")</f>
        <v>PM</v>
      </c>
      <c r="H26095">
        <v>3.49</v>
      </c>
      <c r="I26095">
        <v>0</v>
      </c>
      <c r="J26095">
        <v>100</v>
      </c>
      <c r="K26095">
        <v>17.86</v>
      </c>
      <c r="L26095">
        <v>19.18</v>
      </c>
      <c r="M26095">
        <v>0</v>
      </c>
      <c r="N26095">
        <f>((Input[[#This Row],[hour]]*3600)+(Input[[#This Row],[minutes]]*60))</f>
        <v>69300</v>
      </c>
      <c r="O26095" t="str">
        <f>TEXT(WEEKDAY(Input[[#This Row],[date_time]],1), "DDDD")</f>
        <v>Saturday</v>
      </c>
      <c r="P26095">
        <f>WEEKDAY(Input[[#This Row],[date_time]],2)</f>
        <v>6</v>
      </c>
      <c r="Q26095" t="str">
        <f>IF(Input[[#This Row],[weekday_in_number]]&gt;5,"Weekend", "Weekday")</f>
        <v>Weekend</v>
      </c>
      <c r="R26095" t="s">
        <v>71</v>
      </c>
    </row>
    <row r="26096" spans="1:18" x14ac:dyDescent="0.35">
      <c r="A26096" s="2">
        <v>43372.8125</v>
      </c>
      <c r="B26096" s="2" t="str">
        <f>TEXT(Input[[#This Row],[date_time]], "mmm")</f>
        <v>Sep</v>
      </c>
      <c r="C26096" s="7">
        <f>_xlfn.NUMBERVALUE(TEXT(Input[[#This Row],[date_time]],"DD"))</f>
        <v>29</v>
      </c>
      <c r="D26096" s="8">
        <f>_xlfn.NUMBERVALUE(TEXT(Input[[#This Row],[date_time]],"HH:MM"))</f>
        <v>0.8125</v>
      </c>
      <c r="E26096">
        <f>HOUR(Input[[#This Row],[date_time]])</f>
        <v>19</v>
      </c>
      <c r="F26096">
        <f>MINUTE(Input[[#This Row],[date_time]])</f>
        <v>30</v>
      </c>
      <c r="G26096" t="str">
        <f>IF(Input[[#This Row],[hour]]&gt;11,"PM", "AM")</f>
        <v>PM</v>
      </c>
      <c r="H26096">
        <v>3.46</v>
      </c>
      <c r="I26096">
        <v>0</v>
      </c>
      <c r="J26096">
        <v>100</v>
      </c>
      <c r="K26096">
        <v>18</v>
      </c>
      <c r="L26096">
        <v>18.88</v>
      </c>
      <c r="M26096">
        <v>0</v>
      </c>
      <c r="N26096">
        <f>((Input[[#This Row],[hour]]*3600)+(Input[[#This Row],[minutes]]*60))</f>
        <v>70200</v>
      </c>
      <c r="O26096" t="str">
        <f>TEXT(WEEKDAY(Input[[#This Row],[date_time]],1), "DDDD")</f>
        <v>Saturday</v>
      </c>
      <c r="P26096">
        <f>WEEKDAY(Input[[#This Row],[date_time]],2)</f>
        <v>6</v>
      </c>
      <c r="Q26096" t="str">
        <f>IF(Input[[#This Row],[weekday_in_number]]&gt;5,"Weekend", "Weekday")</f>
        <v>Weekend</v>
      </c>
      <c r="R26096" t="s">
        <v>71</v>
      </c>
    </row>
    <row r="26097" spans="1:18" x14ac:dyDescent="0.35">
      <c r="A26097" s="2">
        <v>43372.822916666664</v>
      </c>
      <c r="B26097" s="2" t="str">
        <f>TEXT(Input[[#This Row],[date_time]], "mmm")</f>
        <v>Sep</v>
      </c>
      <c r="C26097" s="7">
        <f>_xlfn.NUMBERVALUE(TEXT(Input[[#This Row],[date_time]],"DD"))</f>
        <v>29</v>
      </c>
      <c r="D26097" s="8">
        <f>_xlfn.NUMBERVALUE(TEXT(Input[[#This Row],[date_time]],"HH:MM"))</f>
        <v>0.82291666666666663</v>
      </c>
      <c r="E26097">
        <f>HOUR(Input[[#This Row],[date_time]])</f>
        <v>19</v>
      </c>
      <c r="F26097">
        <f>MINUTE(Input[[#This Row],[date_time]])</f>
        <v>45</v>
      </c>
      <c r="G26097" t="str">
        <f>IF(Input[[#This Row],[hour]]&gt;11,"PM", "AM")</f>
        <v>PM</v>
      </c>
      <c r="H26097">
        <v>3.42</v>
      </c>
      <c r="I26097">
        <v>0</v>
      </c>
      <c r="J26097">
        <v>100</v>
      </c>
      <c r="K26097">
        <v>18.04</v>
      </c>
      <c r="L26097">
        <v>18.63</v>
      </c>
      <c r="M26097">
        <v>0</v>
      </c>
      <c r="N26097">
        <f>((Input[[#This Row],[hour]]*3600)+(Input[[#This Row],[minutes]]*60))</f>
        <v>71100</v>
      </c>
      <c r="O26097" t="str">
        <f>TEXT(WEEKDAY(Input[[#This Row],[date_time]],1), "DDDD")</f>
        <v>Saturday</v>
      </c>
      <c r="P26097">
        <f>WEEKDAY(Input[[#This Row],[date_time]],2)</f>
        <v>6</v>
      </c>
      <c r="Q26097" t="str">
        <f>IF(Input[[#This Row],[weekday_in_number]]&gt;5,"Weekend", "Weekday")</f>
        <v>Weekend</v>
      </c>
      <c r="R26097" t="s">
        <v>71</v>
      </c>
    </row>
    <row r="26098" spans="1:18" x14ac:dyDescent="0.35">
      <c r="A26098" s="2">
        <v>43372.833333333336</v>
      </c>
      <c r="B26098" s="2" t="str">
        <f>TEXT(Input[[#This Row],[date_time]], "mmm")</f>
        <v>Sep</v>
      </c>
      <c r="C26098" s="7">
        <f>_xlfn.NUMBERVALUE(TEXT(Input[[#This Row],[date_time]],"DD"))</f>
        <v>29</v>
      </c>
      <c r="D26098" s="8">
        <f>_xlfn.NUMBERVALUE(TEXT(Input[[#This Row],[date_time]],"HH:MM"))</f>
        <v>0.83333333333333337</v>
      </c>
      <c r="E26098">
        <f>HOUR(Input[[#This Row],[date_time]])</f>
        <v>20</v>
      </c>
      <c r="F26098">
        <f>MINUTE(Input[[#This Row],[date_time]])</f>
        <v>0</v>
      </c>
      <c r="G26098" t="str">
        <f>IF(Input[[#This Row],[hour]]&gt;11,"PM", "AM")</f>
        <v>PM</v>
      </c>
      <c r="H26098">
        <v>3.42</v>
      </c>
      <c r="I26098">
        <v>0</v>
      </c>
      <c r="J26098">
        <v>100</v>
      </c>
      <c r="K26098">
        <v>18.04</v>
      </c>
      <c r="L26098">
        <v>18.63</v>
      </c>
      <c r="M26098">
        <v>0</v>
      </c>
      <c r="N26098">
        <f>((Input[[#This Row],[hour]]*3600)+(Input[[#This Row],[minutes]]*60))</f>
        <v>72000</v>
      </c>
      <c r="O26098" t="str">
        <f>TEXT(WEEKDAY(Input[[#This Row],[date_time]],1), "DDDD")</f>
        <v>Saturday</v>
      </c>
      <c r="P26098">
        <f>WEEKDAY(Input[[#This Row],[date_time]],2)</f>
        <v>6</v>
      </c>
      <c r="Q26098" t="str">
        <f>IF(Input[[#This Row],[weekday_in_number]]&gt;5,"Weekend", "Weekday")</f>
        <v>Weekend</v>
      </c>
      <c r="R26098" t="s">
        <v>71</v>
      </c>
    </row>
    <row r="26099" spans="1:18" x14ac:dyDescent="0.35">
      <c r="A26099" s="2">
        <v>43372.84375</v>
      </c>
      <c r="B26099" s="2" t="str">
        <f>TEXT(Input[[#This Row],[date_time]], "mmm")</f>
        <v>Sep</v>
      </c>
      <c r="C26099" s="7">
        <f>_xlfn.NUMBERVALUE(TEXT(Input[[#This Row],[date_time]],"DD"))</f>
        <v>29</v>
      </c>
      <c r="D26099" s="8">
        <f>_xlfn.NUMBERVALUE(TEXT(Input[[#This Row],[date_time]],"HH:MM"))</f>
        <v>0.84375</v>
      </c>
      <c r="E26099">
        <f>HOUR(Input[[#This Row],[date_time]])</f>
        <v>20</v>
      </c>
      <c r="F26099">
        <f>MINUTE(Input[[#This Row],[date_time]])</f>
        <v>15</v>
      </c>
      <c r="G26099" t="str">
        <f>IF(Input[[#This Row],[hour]]&gt;11,"PM", "AM")</f>
        <v>PM</v>
      </c>
      <c r="H26099">
        <v>3.46</v>
      </c>
      <c r="I26099">
        <v>0</v>
      </c>
      <c r="J26099">
        <v>100</v>
      </c>
      <c r="K26099">
        <v>18</v>
      </c>
      <c r="L26099">
        <v>18.88</v>
      </c>
      <c r="M26099">
        <v>0</v>
      </c>
      <c r="N26099">
        <f>((Input[[#This Row],[hour]]*3600)+(Input[[#This Row],[minutes]]*60))</f>
        <v>72900</v>
      </c>
      <c r="O26099" t="str">
        <f>TEXT(WEEKDAY(Input[[#This Row],[date_time]],1), "DDDD")</f>
        <v>Saturday</v>
      </c>
      <c r="P26099">
        <f>WEEKDAY(Input[[#This Row],[date_time]],2)</f>
        <v>6</v>
      </c>
      <c r="Q26099" t="str">
        <f>IF(Input[[#This Row],[weekday_in_number]]&gt;5,"Weekend", "Weekday")</f>
        <v>Weekend</v>
      </c>
      <c r="R26099" t="s">
        <v>71</v>
      </c>
    </row>
    <row r="26100" spans="1:18" x14ac:dyDescent="0.35">
      <c r="A26100" s="2">
        <v>43372.854166666664</v>
      </c>
      <c r="B26100" s="2" t="str">
        <f>TEXT(Input[[#This Row],[date_time]], "mmm")</f>
        <v>Sep</v>
      </c>
      <c r="C26100" s="7">
        <f>_xlfn.NUMBERVALUE(TEXT(Input[[#This Row],[date_time]],"DD"))</f>
        <v>29</v>
      </c>
      <c r="D26100" s="8">
        <f>_xlfn.NUMBERVALUE(TEXT(Input[[#This Row],[date_time]],"HH:MM"))</f>
        <v>0.85416666666666663</v>
      </c>
      <c r="E26100">
        <f>HOUR(Input[[#This Row],[date_time]])</f>
        <v>20</v>
      </c>
      <c r="F26100">
        <f>MINUTE(Input[[#This Row],[date_time]])</f>
        <v>30</v>
      </c>
      <c r="G26100" t="str">
        <f>IF(Input[[#This Row],[hour]]&gt;11,"PM", "AM")</f>
        <v>PM</v>
      </c>
      <c r="H26100">
        <v>3.53</v>
      </c>
      <c r="I26100">
        <v>0</v>
      </c>
      <c r="J26100">
        <v>100</v>
      </c>
      <c r="K26100">
        <v>17.93</v>
      </c>
      <c r="L26100">
        <v>19.32</v>
      </c>
      <c r="M26100">
        <v>0</v>
      </c>
      <c r="N26100">
        <f>((Input[[#This Row],[hour]]*3600)+(Input[[#This Row],[minutes]]*60))</f>
        <v>73800</v>
      </c>
      <c r="O26100" t="str">
        <f>TEXT(WEEKDAY(Input[[#This Row],[date_time]],1), "DDDD")</f>
        <v>Saturday</v>
      </c>
      <c r="P26100">
        <f>WEEKDAY(Input[[#This Row],[date_time]],2)</f>
        <v>6</v>
      </c>
      <c r="Q26100" t="str">
        <f>IF(Input[[#This Row],[weekday_in_number]]&gt;5,"Weekend", "Weekday")</f>
        <v>Weekend</v>
      </c>
      <c r="R26100" t="s">
        <v>71</v>
      </c>
    </row>
    <row r="26101" spans="1:18" x14ac:dyDescent="0.35">
      <c r="A26101" s="2">
        <v>43372.864583333336</v>
      </c>
      <c r="B26101" s="2" t="str">
        <f>TEXT(Input[[#This Row],[date_time]], "mmm")</f>
        <v>Sep</v>
      </c>
      <c r="C26101" s="7">
        <f>_xlfn.NUMBERVALUE(TEXT(Input[[#This Row],[date_time]],"DD"))</f>
        <v>29</v>
      </c>
      <c r="D26101" s="8">
        <f>_xlfn.NUMBERVALUE(TEXT(Input[[#This Row],[date_time]],"HH:MM"))</f>
        <v>0.86458333333333337</v>
      </c>
      <c r="E26101">
        <f>HOUR(Input[[#This Row],[date_time]])</f>
        <v>20</v>
      </c>
      <c r="F26101">
        <f>MINUTE(Input[[#This Row],[date_time]])</f>
        <v>45</v>
      </c>
      <c r="G26101" t="str">
        <f>IF(Input[[#This Row],[hour]]&gt;11,"PM", "AM")</f>
        <v>PM</v>
      </c>
      <c r="H26101">
        <v>3.38</v>
      </c>
      <c r="I26101">
        <v>0</v>
      </c>
      <c r="J26101">
        <v>100</v>
      </c>
      <c r="K26101">
        <v>17.170000000000002</v>
      </c>
      <c r="L26101">
        <v>19.309999999999999</v>
      </c>
      <c r="M26101">
        <v>0</v>
      </c>
      <c r="N26101">
        <f>((Input[[#This Row],[hour]]*3600)+(Input[[#This Row],[minutes]]*60))</f>
        <v>74700</v>
      </c>
      <c r="O26101" t="str">
        <f>TEXT(WEEKDAY(Input[[#This Row],[date_time]],1), "DDDD")</f>
        <v>Saturday</v>
      </c>
      <c r="P26101">
        <f>WEEKDAY(Input[[#This Row],[date_time]],2)</f>
        <v>6</v>
      </c>
      <c r="Q26101" t="str">
        <f>IF(Input[[#This Row],[weekday_in_number]]&gt;5,"Weekend", "Weekday")</f>
        <v>Weekend</v>
      </c>
      <c r="R26101" t="s">
        <v>71</v>
      </c>
    </row>
    <row r="26102" spans="1:18" x14ac:dyDescent="0.35">
      <c r="A26102" s="2">
        <v>43372.875</v>
      </c>
      <c r="B26102" s="2" t="str">
        <f>TEXT(Input[[#This Row],[date_time]], "mmm")</f>
        <v>Sep</v>
      </c>
      <c r="C26102" s="7">
        <f>_xlfn.NUMBERVALUE(TEXT(Input[[#This Row],[date_time]],"DD"))</f>
        <v>29</v>
      </c>
      <c r="D26102" s="8">
        <f>_xlfn.NUMBERVALUE(TEXT(Input[[#This Row],[date_time]],"HH:MM"))</f>
        <v>0.875</v>
      </c>
      <c r="E26102">
        <f>HOUR(Input[[#This Row],[date_time]])</f>
        <v>21</v>
      </c>
      <c r="F26102">
        <f>MINUTE(Input[[#This Row],[date_time]])</f>
        <v>0</v>
      </c>
      <c r="G26102" t="str">
        <f>IF(Input[[#This Row],[hour]]&gt;11,"PM", "AM")</f>
        <v>PM</v>
      </c>
      <c r="H26102">
        <v>2.81</v>
      </c>
      <c r="I26102">
        <v>0</v>
      </c>
      <c r="J26102">
        <v>100</v>
      </c>
      <c r="K26102">
        <v>11.7</v>
      </c>
      <c r="L26102">
        <v>23.35</v>
      </c>
      <c r="M26102">
        <v>0</v>
      </c>
      <c r="N26102">
        <f>((Input[[#This Row],[hour]]*3600)+(Input[[#This Row],[minutes]]*60))</f>
        <v>75600</v>
      </c>
      <c r="O26102" t="str">
        <f>TEXT(WEEKDAY(Input[[#This Row],[date_time]],1), "DDDD")</f>
        <v>Saturday</v>
      </c>
      <c r="P26102">
        <f>WEEKDAY(Input[[#This Row],[date_time]],2)</f>
        <v>6</v>
      </c>
      <c r="Q26102" t="str">
        <f>IF(Input[[#This Row],[weekday_in_number]]&gt;5,"Weekend", "Weekday")</f>
        <v>Weekend</v>
      </c>
      <c r="R26102" t="s">
        <v>71</v>
      </c>
    </row>
    <row r="26103" spans="1:18" x14ac:dyDescent="0.35">
      <c r="A26103" s="2">
        <v>43372.885416666664</v>
      </c>
      <c r="B26103" s="2" t="str">
        <f>TEXT(Input[[#This Row],[date_time]], "mmm")</f>
        <v>Sep</v>
      </c>
      <c r="C26103" s="7">
        <f>_xlfn.NUMBERVALUE(TEXT(Input[[#This Row],[date_time]],"DD"))</f>
        <v>29</v>
      </c>
      <c r="D26103" s="8">
        <f>_xlfn.NUMBERVALUE(TEXT(Input[[#This Row],[date_time]],"HH:MM"))</f>
        <v>0.88541666666666663</v>
      </c>
      <c r="E26103">
        <f>HOUR(Input[[#This Row],[date_time]])</f>
        <v>21</v>
      </c>
      <c r="F26103">
        <f>MINUTE(Input[[#This Row],[date_time]])</f>
        <v>15</v>
      </c>
      <c r="G26103" t="str">
        <f>IF(Input[[#This Row],[hour]]&gt;11,"PM", "AM")</f>
        <v>PM</v>
      </c>
      <c r="H26103">
        <v>2.81</v>
      </c>
      <c r="I26103">
        <v>0</v>
      </c>
      <c r="J26103">
        <v>100</v>
      </c>
      <c r="K26103">
        <v>11.81</v>
      </c>
      <c r="L26103">
        <v>23.15</v>
      </c>
      <c r="M26103">
        <v>0</v>
      </c>
      <c r="N26103">
        <f>((Input[[#This Row],[hour]]*3600)+(Input[[#This Row],[minutes]]*60))</f>
        <v>76500</v>
      </c>
      <c r="O26103" t="str">
        <f>TEXT(WEEKDAY(Input[[#This Row],[date_time]],1), "DDDD")</f>
        <v>Saturday</v>
      </c>
      <c r="P26103">
        <f>WEEKDAY(Input[[#This Row],[date_time]],2)</f>
        <v>6</v>
      </c>
      <c r="Q26103" t="str">
        <f>IF(Input[[#This Row],[weekday_in_number]]&gt;5,"Weekend", "Weekday")</f>
        <v>Weekend</v>
      </c>
      <c r="R26103" t="s">
        <v>71</v>
      </c>
    </row>
    <row r="26104" spans="1:18" x14ac:dyDescent="0.35">
      <c r="A26104" s="2">
        <v>43372.895833333336</v>
      </c>
      <c r="B26104" s="2" t="str">
        <f>TEXT(Input[[#This Row],[date_time]], "mmm")</f>
        <v>Sep</v>
      </c>
      <c r="C26104" s="7">
        <f>_xlfn.NUMBERVALUE(TEXT(Input[[#This Row],[date_time]],"DD"))</f>
        <v>29</v>
      </c>
      <c r="D26104" s="8">
        <f>_xlfn.NUMBERVALUE(TEXT(Input[[#This Row],[date_time]],"HH:MM"))</f>
        <v>0.89583333333333337</v>
      </c>
      <c r="E26104">
        <f>HOUR(Input[[#This Row],[date_time]])</f>
        <v>21</v>
      </c>
      <c r="F26104">
        <f>MINUTE(Input[[#This Row],[date_time]])</f>
        <v>30</v>
      </c>
      <c r="G26104" t="str">
        <f>IF(Input[[#This Row],[hour]]&gt;11,"PM", "AM")</f>
        <v>PM</v>
      </c>
      <c r="H26104">
        <v>2.81</v>
      </c>
      <c r="I26104">
        <v>0</v>
      </c>
      <c r="J26104">
        <v>100</v>
      </c>
      <c r="K26104">
        <v>11.74</v>
      </c>
      <c r="L26104">
        <v>23.28</v>
      </c>
      <c r="M26104">
        <v>0</v>
      </c>
      <c r="N26104">
        <f>((Input[[#This Row],[hour]]*3600)+(Input[[#This Row],[minutes]]*60))</f>
        <v>77400</v>
      </c>
      <c r="O26104" t="str">
        <f>TEXT(WEEKDAY(Input[[#This Row],[date_time]],1), "DDDD")</f>
        <v>Saturday</v>
      </c>
      <c r="P26104">
        <f>WEEKDAY(Input[[#This Row],[date_time]],2)</f>
        <v>6</v>
      </c>
      <c r="Q26104" t="str">
        <f>IF(Input[[#This Row],[weekday_in_number]]&gt;5,"Weekend", "Weekday")</f>
        <v>Weekend</v>
      </c>
      <c r="R26104" t="s">
        <v>71</v>
      </c>
    </row>
    <row r="26105" spans="1:18" x14ac:dyDescent="0.35">
      <c r="A26105" s="2">
        <v>43372.90625</v>
      </c>
      <c r="B26105" s="2" t="str">
        <f>TEXT(Input[[#This Row],[date_time]], "mmm")</f>
        <v>Sep</v>
      </c>
      <c r="C26105" s="7">
        <f>_xlfn.NUMBERVALUE(TEXT(Input[[#This Row],[date_time]],"DD"))</f>
        <v>29</v>
      </c>
      <c r="D26105" s="8">
        <f>_xlfn.NUMBERVALUE(TEXT(Input[[#This Row],[date_time]],"HH:MM"))</f>
        <v>0.90625</v>
      </c>
      <c r="E26105">
        <f>HOUR(Input[[#This Row],[date_time]])</f>
        <v>21</v>
      </c>
      <c r="F26105">
        <f>MINUTE(Input[[#This Row],[date_time]])</f>
        <v>45</v>
      </c>
      <c r="G26105" t="str">
        <f>IF(Input[[#This Row],[hour]]&gt;11,"PM", "AM")</f>
        <v>PM</v>
      </c>
      <c r="H26105">
        <v>2.81</v>
      </c>
      <c r="I26105">
        <v>0</v>
      </c>
      <c r="J26105">
        <v>100</v>
      </c>
      <c r="K26105">
        <v>11.7</v>
      </c>
      <c r="L26105">
        <v>23.35</v>
      </c>
      <c r="M26105">
        <v>0</v>
      </c>
      <c r="N26105">
        <f>((Input[[#This Row],[hour]]*3600)+(Input[[#This Row],[minutes]]*60))</f>
        <v>78300</v>
      </c>
      <c r="O26105" t="str">
        <f>TEXT(WEEKDAY(Input[[#This Row],[date_time]],1), "DDDD")</f>
        <v>Saturday</v>
      </c>
      <c r="P26105">
        <f>WEEKDAY(Input[[#This Row],[date_time]],2)</f>
        <v>6</v>
      </c>
      <c r="Q26105" t="str">
        <f>IF(Input[[#This Row],[weekday_in_number]]&gt;5,"Weekend", "Weekday")</f>
        <v>Weekend</v>
      </c>
      <c r="R26105" t="s">
        <v>71</v>
      </c>
    </row>
    <row r="26106" spans="1:18" x14ac:dyDescent="0.35">
      <c r="A26106" s="2">
        <v>43372.916666666664</v>
      </c>
      <c r="B26106" s="2" t="str">
        <f>TEXT(Input[[#This Row],[date_time]], "mmm")</f>
        <v>Sep</v>
      </c>
      <c r="C26106" s="7">
        <f>_xlfn.NUMBERVALUE(TEXT(Input[[#This Row],[date_time]],"DD"))</f>
        <v>29</v>
      </c>
      <c r="D26106" s="8">
        <f>_xlfn.NUMBERVALUE(TEXT(Input[[#This Row],[date_time]],"HH:MM"))</f>
        <v>0.91666666666666663</v>
      </c>
      <c r="E26106">
        <f>HOUR(Input[[#This Row],[date_time]])</f>
        <v>22</v>
      </c>
      <c r="F26106">
        <f>MINUTE(Input[[#This Row],[date_time]])</f>
        <v>0</v>
      </c>
      <c r="G26106" t="str">
        <f>IF(Input[[#This Row],[hour]]&gt;11,"PM", "AM")</f>
        <v>PM</v>
      </c>
      <c r="H26106">
        <v>2.81</v>
      </c>
      <c r="I26106">
        <v>0</v>
      </c>
      <c r="J26106">
        <v>100</v>
      </c>
      <c r="K26106">
        <v>11.34</v>
      </c>
      <c r="L26106">
        <v>24.05</v>
      </c>
      <c r="M26106">
        <v>0</v>
      </c>
      <c r="N26106">
        <f>((Input[[#This Row],[hour]]*3600)+(Input[[#This Row],[minutes]]*60))</f>
        <v>79200</v>
      </c>
      <c r="O26106" t="str">
        <f>TEXT(WEEKDAY(Input[[#This Row],[date_time]],1), "DDDD")</f>
        <v>Saturday</v>
      </c>
      <c r="P26106">
        <f>WEEKDAY(Input[[#This Row],[date_time]],2)</f>
        <v>6</v>
      </c>
      <c r="Q26106" t="str">
        <f>IF(Input[[#This Row],[weekday_in_number]]&gt;5,"Weekend", "Weekday")</f>
        <v>Weekend</v>
      </c>
      <c r="R26106" t="s">
        <v>71</v>
      </c>
    </row>
    <row r="26107" spans="1:18" x14ac:dyDescent="0.35">
      <c r="A26107" s="2">
        <v>43372.927083333336</v>
      </c>
      <c r="B26107" s="2" t="str">
        <f>TEXT(Input[[#This Row],[date_time]], "mmm")</f>
        <v>Sep</v>
      </c>
      <c r="C26107" s="7">
        <f>_xlfn.NUMBERVALUE(TEXT(Input[[#This Row],[date_time]],"DD"))</f>
        <v>29</v>
      </c>
      <c r="D26107" s="8">
        <f>_xlfn.NUMBERVALUE(TEXT(Input[[#This Row],[date_time]],"HH:MM"))</f>
        <v>0.92708333333333337</v>
      </c>
      <c r="E26107">
        <f>HOUR(Input[[#This Row],[date_time]])</f>
        <v>22</v>
      </c>
      <c r="F26107">
        <f>MINUTE(Input[[#This Row],[date_time]])</f>
        <v>15</v>
      </c>
      <c r="G26107" t="str">
        <f>IF(Input[[#This Row],[hour]]&gt;11,"PM", "AM")</f>
        <v>PM</v>
      </c>
      <c r="H26107">
        <v>3.13</v>
      </c>
      <c r="I26107">
        <v>6.12</v>
      </c>
      <c r="J26107">
        <v>45.53</v>
      </c>
      <c r="K26107">
        <v>7.0000000000000007E-2</v>
      </c>
      <c r="L26107">
        <v>99.98</v>
      </c>
      <c r="M26107">
        <v>0</v>
      </c>
      <c r="N26107">
        <f>((Input[[#This Row],[hour]]*3600)+(Input[[#This Row],[minutes]]*60))</f>
        <v>80100</v>
      </c>
      <c r="O26107" t="str">
        <f>TEXT(WEEKDAY(Input[[#This Row],[date_time]],1), "DDDD")</f>
        <v>Saturday</v>
      </c>
      <c r="P26107">
        <f>WEEKDAY(Input[[#This Row],[date_time]],2)</f>
        <v>6</v>
      </c>
      <c r="Q26107" t="str">
        <f>IF(Input[[#This Row],[weekday_in_number]]&gt;5,"Weekend", "Weekday")</f>
        <v>Weekend</v>
      </c>
      <c r="R26107" t="s">
        <v>71</v>
      </c>
    </row>
    <row r="26108" spans="1:18" x14ac:dyDescent="0.35">
      <c r="A26108" s="2">
        <v>43372.9375</v>
      </c>
      <c r="B26108" s="2" t="str">
        <f>TEXT(Input[[#This Row],[date_time]], "mmm")</f>
        <v>Sep</v>
      </c>
      <c r="C26108" s="7">
        <f>_xlfn.NUMBERVALUE(TEXT(Input[[#This Row],[date_time]],"DD"))</f>
        <v>29</v>
      </c>
      <c r="D26108" s="8">
        <f>_xlfn.NUMBERVALUE(TEXT(Input[[#This Row],[date_time]],"HH:MM"))</f>
        <v>0.9375</v>
      </c>
      <c r="E26108">
        <f>HOUR(Input[[#This Row],[date_time]])</f>
        <v>22</v>
      </c>
      <c r="F26108">
        <f>MINUTE(Input[[#This Row],[date_time]])</f>
        <v>30</v>
      </c>
      <c r="G26108" t="str">
        <f>IF(Input[[#This Row],[hour]]&gt;11,"PM", "AM")</f>
        <v>PM</v>
      </c>
      <c r="H26108">
        <v>3.28</v>
      </c>
      <c r="I26108">
        <v>6.88</v>
      </c>
      <c r="J26108">
        <v>43.03</v>
      </c>
      <c r="K26108">
        <v>0</v>
      </c>
      <c r="L26108">
        <v>100</v>
      </c>
      <c r="M26108">
        <v>0</v>
      </c>
      <c r="N26108">
        <f>((Input[[#This Row],[hour]]*3600)+(Input[[#This Row],[minutes]]*60))</f>
        <v>81000</v>
      </c>
      <c r="O26108" t="str">
        <f>TEXT(WEEKDAY(Input[[#This Row],[date_time]],1), "DDDD")</f>
        <v>Saturday</v>
      </c>
      <c r="P26108">
        <f>WEEKDAY(Input[[#This Row],[date_time]],2)</f>
        <v>6</v>
      </c>
      <c r="Q26108" t="str">
        <f>IF(Input[[#This Row],[weekday_in_number]]&gt;5,"Weekend", "Weekday")</f>
        <v>Weekend</v>
      </c>
      <c r="R26108" t="s">
        <v>71</v>
      </c>
    </row>
    <row r="26109" spans="1:18" x14ac:dyDescent="0.35">
      <c r="A26109" s="2">
        <v>43372.947916666664</v>
      </c>
      <c r="B26109" s="2" t="str">
        <f>TEXT(Input[[#This Row],[date_time]], "mmm")</f>
        <v>Sep</v>
      </c>
      <c r="C26109" s="7">
        <f>_xlfn.NUMBERVALUE(TEXT(Input[[#This Row],[date_time]],"DD"))</f>
        <v>29</v>
      </c>
      <c r="D26109" s="8">
        <f>_xlfn.NUMBERVALUE(TEXT(Input[[#This Row],[date_time]],"HH:MM"))</f>
        <v>0.94791666666666663</v>
      </c>
      <c r="E26109">
        <f>HOUR(Input[[#This Row],[date_time]])</f>
        <v>22</v>
      </c>
      <c r="F26109">
        <f>MINUTE(Input[[#This Row],[date_time]])</f>
        <v>45</v>
      </c>
      <c r="G26109" t="str">
        <f>IF(Input[[#This Row],[hour]]&gt;11,"PM", "AM")</f>
        <v>PM</v>
      </c>
      <c r="H26109">
        <v>2.59</v>
      </c>
      <c r="I26109">
        <v>4.79</v>
      </c>
      <c r="J26109">
        <v>47.56</v>
      </c>
      <c r="K26109">
        <v>0</v>
      </c>
      <c r="L26109">
        <v>100</v>
      </c>
      <c r="M26109">
        <v>0</v>
      </c>
      <c r="N26109">
        <f>((Input[[#This Row],[hour]]*3600)+(Input[[#This Row],[minutes]]*60))</f>
        <v>81900</v>
      </c>
      <c r="O26109" t="str">
        <f>TEXT(WEEKDAY(Input[[#This Row],[date_time]],1), "DDDD")</f>
        <v>Saturday</v>
      </c>
      <c r="P26109">
        <f>WEEKDAY(Input[[#This Row],[date_time]],2)</f>
        <v>6</v>
      </c>
      <c r="Q26109" t="str">
        <f>IF(Input[[#This Row],[weekday_in_number]]&gt;5,"Weekend", "Weekday")</f>
        <v>Weekend</v>
      </c>
      <c r="R26109" t="s">
        <v>71</v>
      </c>
    </row>
    <row r="26110" spans="1:18" x14ac:dyDescent="0.35">
      <c r="A26110" s="2">
        <v>43372.958333333336</v>
      </c>
      <c r="B26110" s="2" t="str">
        <f>TEXT(Input[[#This Row],[date_time]], "mmm")</f>
        <v>Sep</v>
      </c>
      <c r="C26110" s="7">
        <f>_xlfn.NUMBERVALUE(TEXT(Input[[#This Row],[date_time]],"DD"))</f>
        <v>29</v>
      </c>
      <c r="D26110" s="8">
        <f>_xlfn.NUMBERVALUE(TEXT(Input[[#This Row],[date_time]],"HH:MM"))</f>
        <v>0.95833333333333337</v>
      </c>
      <c r="E26110">
        <f>HOUR(Input[[#This Row],[date_time]])</f>
        <v>23</v>
      </c>
      <c r="F26110">
        <f>MINUTE(Input[[#This Row],[date_time]])</f>
        <v>0</v>
      </c>
      <c r="G26110" t="str">
        <f>IF(Input[[#This Row],[hour]]&gt;11,"PM", "AM")</f>
        <v>PM</v>
      </c>
      <c r="H26110">
        <v>2.59</v>
      </c>
      <c r="I26110">
        <v>4.6100000000000003</v>
      </c>
      <c r="J26110">
        <v>48.98</v>
      </c>
      <c r="K26110">
        <v>0</v>
      </c>
      <c r="L26110">
        <v>100</v>
      </c>
      <c r="M26110">
        <v>0</v>
      </c>
      <c r="N26110">
        <f>((Input[[#This Row],[hour]]*3600)+(Input[[#This Row],[minutes]]*60))</f>
        <v>82800</v>
      </c>
      <c r="O26110" t="str">
        <f>TEXT(WEEKDAY(Input[[#This Row],[date_time]],1), "DDDD")</f>
        <v>Saturday</v>
      </c>
      <c r="P26110">
        <f>WEEKDAY(Input[[#This Row],[date_time]],2)</f>
        <v>6</v>
      </c>
      <c r="Q26110" t="str">
        <f>IF(Input[[#This Row],[weekday_in_number]]&gt;5,"Weekend", "Weekday")</f>
        <v>Weekend</v>
      </c>
      <c r="R26110" t="s">
        <v>71</v>
      </c>
    </row>
    <row r="26111" spans="1:18" x14ac:dyDescent="0.35">
      <c r="A26111" s="2">
        <v>43372.96875</v>
      </c>
      <c r="B26111" s="2" t="str">
        <f>TEXT(Input[[#This Row],[date_time]], "mmm")</f>
        <v>Sep</v>
      </c>
      <c r="C26111" s="7">
        <f>_xlfn.NUMBERVALUE(TEXT(Input[[#This Row],[date_time]],"DD"))</f>
        <v>29</v>
      </c>
      <c r="D26111" s="8">
        <f>_xlfn.NUMBERVALUE(TEXT(Input[[#This Row],[date_time]],"HH:MM"))</f>
        <v>0.96875</v>
      </c>
      <c r="E26111">
        <f>HOUR(Input[[#This Row],[date_time]])</f>
        <v>23</v>
      </c>
      <c r="F26111">
        <f>MINUTE(Input[[#This Row],[date_time]])</f>
        <v>15</v>
      </c>
      <c r="G26111" t="str">
        <f>IF(Input[[#This Row],[hour]]&gt;11,"PM", "AM")</f>
        <v>PM</v>
      </c>
      <c r="H26111">
        <v>2.59</v>
      </c>
      <c r="I26111">
        <v>4.32</v>
      </c>
      <c r="J26111">
        <v>51.42</v>
      </c>
      <c r="K26111">
        <v>0</v>
      </c>
      <c r="L26111">
        <v>100</v>
      </c>
      <c r="M26111">
        <v>0</v>
      </c>
      <c r="N26111">
        <f>((Input[[#This Row],[hour]]*3600)+(Input[[#This Row],[minutes]]*60))</f>
        <v>83700</v>
      </c>
      <c r="O26111" t="str">
        <f>TEXT(WEEKDAY(Input[[#This Row],[date_time]],1), "DDDD")</f>
        <v>Saturday</v>
      </c>
      <c r="P26111">
        <f>WEEKDAY(Input[[#This Row],[date_time]],2)</f>
        <v>6</v>
      </c>
      <c r="Q26111" t="str">
        <f>IF(Input[[#This Row],[weekday_in_number]]&gt;5,"Weekend", "Weekday")</f>
        <v>Weekend</v>
      </c>
      <c r="R26111" t="s">
        <v>70</v>
      </c>
    </row>
    <row r="26112" spans="1:18" x14ac:dyDescent="0.35">
      <c r="A26112" s="2">
        <v>43372.979166666664</v>
      </c>
      <c r="B26112" s="2" t="str">
        <f>TEXT(Input[[#This Row],[date_time]], "mmm")</f>
        <v>Sep</v>
      </c>
      <c r="C26112" s="7">
        <f>_xlfn.NUMBERVALUE(TEXT(Input[[#This Row],[date_time]],"DD"))</f>
        <v>29</v>
      </c>
      <c r="D26112" s="8">
        <f>_xlfn.NUMBERVALUE(TEXT(Input[[#This Row],[date_time]],"HH:MM"))</f>
        <v>0.97916666666666663</v>
      </c>
      <c r="E26112">
        <f>HOUR(Input[[#This Row],[date_time]])</f>
        <v>23</v>
      </c>
      <c r="F26112">
        <f>MINUTE(Input[[#This Row],[date_time]])</f>
        <v>30</v>
      </c>
      <c r="G26112" t="str">
        <f>IF(Input[[#This Row],[hour]]&gt;11,"PM", "AM")</f>
        <v>PM</v>
      </c>
      <c r="H26112">
        <v>2.56</v>
      </c>
      <c r="I26112">
        <v>4.1399999999999997</v>
      </c>
      <c r="J26112">
        <v>52.59</v>
      </c>
      <c r="K26112">
        <v>0</v>
      </c>
      <c r="L26112">
        <v>100</v>
      </c>
      <c r="M26112">
        <v>0</v>
      </c>
      <c r="N26112">
        <f>((Input[[#This Row],[hour]]*3600)+(Input[[#This Row],[minutes]]*60))</f>
        <v>84600</v>
      </c>
      <c r="O26112" t="str">
        <f>TEXT(WEEKDAY(Input[[#This Row],[date_time]],1), "DDDD")</f>
        <v>Saturday</v>
      </c>
      <c r="P26112">
        <f>WEEKDAY(Input[[#This Row],[date_time]],2)</f>
        <v>6</v>
      </c>
      <c r="Q26112" t="str">
        <f>IF(Input[[#This Row],[weekday_in_number]]&gt;5,"Weekend", "Weekday")</f>
        <v>Weekend</v>
      </c>
      <c r="R26112" t="s">
        <v>70</v>
      </c>
    </row>
    <row r="26113" spans="1:18" x14ac:dyDescent="0.35">
      <c r="A26113" s="2">
        <v>43372.989583333336</v>
      </c>
      <c r="B26113" s="2" t="str">
        <f>TEXT(Input[[#This Row],[date_time]], "mmm")</f>
        <v>Sep</v>
      </c>
      <c r="C26113" s="7">
        <f>_xlfn.NUMBERVALUE(TEXT(Input[[#This Row],[date_time]],"DD"))</f>
        <v>29</v>
      </c>
      <c r="D26113" s="8">
        <f>_xlfn.NUMBERVALUE(TEXT(Input[[#This Row],[date_time]],"HH:MM"))</f>
        <v>0.98958333333333337</v>
      </c>
      <c r="E26113">
        <f>HOUR(Input[[#This Row],[date_time]])</f>
        <v>23</v>
      </c>
      <c r="F26113">
        <f>MINUTE(Input[[#This Row],[date_time]])</f>
        <v>45</v>
      </c>
      <c r="G26113" t="str">
        <f>IF(Input[[#This Row],[hour]]&gt;11,"PM", "AM")</f>
        <v>PM</v>
      </c>
      <c r="H26113">
        <v>2.52</v>
      </c>
      <c r="I26113">
        <v>4.25</v>
      </c>
      <c r="J26113">
        <v>51</v>
      </c>
      <c r="K26113">
        <v>0</v>
      </c>
      <c r="L26113">
        <v>100</v>
      </c>
      <c r="M26113">
        <v>0</v>
      </c>
      <c r="N26113">
        <f>((Input[[#This Row],[hour]]*3600)+(Input[[#This Row],[minutes]]*60))</f>
        <v>85500</v>
      </c>
      <c r="O26113" t="str">
        <f>TEXT(WEEKDAY(Input[[#This Row],[date_time]],1), "DDDD")</f>
        <v>Saturday</v>
      </c>
      <c r="P26113">
        <f>WEEKDAY(Input[[#This Row],[date_time]],2)</f>
        <v>6</v>
      </c>
      <c r="Q26113" t="str">
        <f>IF(Input[[#This Row],[weekday_in_number]]&gt;5,"Weekend", "Weekday")</f>
        <v>Weekend</v>
      </c>
      <c r="R26113" t="s">
        <v>70</v>
      </c>
    </row>
    <row r="26114" spans="1:18" x14ac:dyDescent="0.35">
      <c r="A26114" s="2">
        <v>43373</v>
      </c>
      <c r="B26114" s="2" t="str">
        <f>TEXT(Input[[#This Row],[date_time]], "mmm")</f>
        <v>Sep</v>
      </c>
      <c r="C26114" s="7">
        <f>_xlfn.NUMBERVALUE(TEXT(Input[[#This Row],[date_time]],"DD"))</f>
        <v>30</v>
      </c>
      <c r="D26114" s="8">
        <f>_xlfn.NUMBERVALUE(TEXT(Input[[#This Row],[date_time]],"HH:MM"))</f>
        <v>0</v>
      </c>
      <c r="E26114">
        <f>HOUR(Input[[#This Row],[date_time]])</f>
        <v>0</v>
      </c>
      <c r="F26114">
        <f>MINUTE(Input[[#This Row],[date_time]])</f>
        <v>0</v>
      </c>
      <c r="G26114" t="str">
        <f>IF(Input[[#This Row],[hour]]&gt;11,"PM", "AM")</f>
        <v>AM</v>
      </c>
      <c r="H26114">
        <v>2.74</v>
      </c>
      <c r="I26114">
        <v>4.9000000000000004</v>
      </c>
      <c r="J26114">
        <v>48.81</v>
      </c>
      <c r="K26114">
        <v>0</v>
      </c>
      <c r="L26114">
        <v>100</v>
      </c>
      <c r="M26114">
        <v>0</v>
      </c>
      <c r="N26114">
        <f>((Input[[#This Row],[hour]]*3600)+(Input[[#This Row],[minutes]]*60))</f>
        <v>0</v>
      </c>
      <c r="O26114" t="str">
        <f>TEXT(WEEKDAY(Input[[#This Row],[date_time]],1), "DDDD")</f>
        <v>Sunday</v>
      </c>
      <c r="P26114">
        <f>WEEKDAY(Input[[#This Row],[date_time]],2)</f>
        <v>7</v>
      </c>
      <c r="Q26114" t="str">
        <f>IF(Input[[#This Row],[weekday_in_number]]&gt;5,"Weekend", "Weekday")</f>
        <v>Weekend</v>
      </c>
      <c r="R26114" t="s">
        <v>70</v>
      </c>
    </row>
    <row r="26115" spans="1:18" x14ac:dyDescent="0.35">
      <c r="A26115" s="2">
        <v>43373.010416666664</v>
      </c>
      <c r="B26115" s="2" t="str">
        <f>TEXT(Input[[#This Row],[date_time]], "mmm")</f>
        <v>Sep</v>
      </c>
      <c r="C26115" s="7">
        <f>_xlfn.NUMBERVALUE(TEXT(Input[[#This Row],[date_time]],"DD"))</f>
        <v>30</v>
      </c>
      <c r="D26115" s="8">
        <f>_xlfn.NUMBERVALUE(TEXT(Input[[#This Row],[date_time]],"HH:MM"))</f>
        <v>1.0416666666666666E-2</v>
      </c>
      <c r="E26115">
        <f>HOUR(Input[[#This Row],[date_time]])</f>
        <v>0</v>
      </c>
      <c r="F26115">
        <f>MINUTE(Input[[#This Row],[date_time]])</f>
        <v>15</v>
      </c>
      <c r="G26115" t="str">
        <f>IF(Input[[#This Row],[hour]]&gt;11,"PM", "AM")</f>
        <v>AM</v>
      </c>
      <c r="H26115">
        <v>3.02</v>
      </c>
      <c r="I26115">
        <v>5.44</v>
      </c>
      <c r="J26115">
        <v>48.54</v>
      </c>
      <c r="K26115">
        <v>0</v>
      </c>
      <c r="L26115">
        <v>100</v>
      </c>
      <c r="M26115">
        <v>0</v>
      </c>
      <c r="N26115">
        <f>((Input[[#This Row],[hour]]*3600)+(Input[[#This Row],[minutes]]*60))</f>
        <v>900</v>
      </c>
      <c r="O26115" t="str">
        <f>TEXT(WEEKDAY(Input[[#This Row],[date_time]],1), "DDDD")</f>
        <v>Sunday</v>
      </c>
      <c r="P26115">
        <f>WEEKDAY(Input[[#This Row],[date_time]],2)</f>
        <v>7</v>
      </c>
      <c r="Q26115" t="str">
        <f>IF(Input[[#This Row],[weekday_in_number]]&gt;5,"Weekend", "Weekday")</f>
        <v>Weekend</v>
      </c>
      <c r="R26115" t="s">
        <v>70</v>
      </c>
    </row>
    <row r="26116" spans="1:18" x14ac:dyDescent="0.35">
      <c r="A26116" s="2">
        <v>43373.020833333336</v>
      </c>
      <c r="B26116" s="2" t="str">
        <f>TEXT(Input[[#This Row],[date_time]], "mmm")</f>
        <v>Sep</v>
      </c>
      <c r="C26116" s="7">
        <f>_xlfn.NUMBERVALUE(TEXT(Input[[#This Row],[date_time]],"DD"))</f>
        <v>30</v>
      </c>
      <c r="D26116" s="8">
        <f>_xlfn.NUMBERVALUE(TEXT(Input[[#This Row],[date_time]],"HH:MM"))</f>
        <v>2.0833333333333332E-2</v>
      </c>
      <c r="E26116">
        <f>HOUR(Input[[#This Row],[date_time]])</f>
        <v>0</v>
      </c>
      <c r="F26116">
        <f>MINUTE(Input[[#This Row],[date_time]])</f>
        <v>30</v>
      </c>
      <c r="G26116" t="str">
        <f>IF(Input[[#This Row],[hour]]&gt;11,"PM", "AM")</f>
        <v>AM</v>
      </c>
      <c r="H26116">
        <v>2.81</v>
      </c>
      <c r="I26116">
        <v>4.97</v>
      </c>
      <c r="J26116">
        <v>49.22</v>
      </c>
      <c r="K26116">
        <v>0</v>
      </c>
      <c r="L26116">
        <v>100</v>
      </c>
      <c r="M26116">
        <v>0</v>
      </c>
      <c r="N26116">
        <f>((Input[[#This Row],[hour]]*3600)+(Input[[#This Row],[minutes]]*60))</f>
        <v>1800</v>
      </c>
      <c r="O26116" t="str">
        <f>TEXT(WEEKDAY(Input[[#This Row],[date_time]],1), "DDDD")</f>
        <v>Sunday</v>
      </c>
      <c r="P26116">
        <f>WEEKDAY(Input[[#This Row],[date_time]],2)</f>
        <v>7</v>
      </c>
      <c r="Q26116" t="str">
        <f>IF(Input[[#This Row],[weekday_in_number]]&gt;5,"Weekend", "Weekday")</f>
        <v>Weekend</v>
      </c>
      <c r="R26116" t="s">
        <v>70</v>
      </c>
    </row>
    <row r="26117" spans="1:18" x14ac:dyDescent="0.35">
      <c r="A26117" s="2">
        <v>43373.03125</v>
      </c>
      <c r="B26117" s="2" t="str">
        <f>TEXT(Input[[#This Row],[date_time]], "mmm")</f>
        <v>Sep</v>
      </c>
      <c r="C26117" s="7">
        <f>_xlfn.NUMBERVALUE(TEXT(Input[[#This Row],[date_time]],"DD"))</f>
        <v>30</v>
      </c>
      <c r="D26117" s="8">
        <f>_xlfn.NUMBERVALUE(TEXT(Input[[#This Row],[date_time]],"HH:MM"))</f>
        <v>3.125E-2</v>
      </c>
      <c r="E26117">
        <f>HOUR(Input[[#This Row],[date_time]])</f>
        <v>0</v>
      </c>
      <c r="F26117">
        <f>MINUTE(Input[[#This Row],[date_time]])</f>
        <v>45</v>
      </c>
      <c r="G26117" t="str">
        <f>IF(Input[[#This Row],[hour]]&gt;11,"PM", "AM")</f>
        <v>AM</v>
      </c>
      <c r="H26117">
        <v>2.63</v>
      </c>
      <c r="I26117">
        <v>4.5</v>
      </c>
      <c r="J26117">
        <v>50.46</v>
      </c>
      <c r="K26117">
        <v>0</v>
      </c>
      <c r="L26117">
        <v>100</v>
      </c>
      <c r="M26117">
        <v>0</v>
      </c>
      <c r="N26117">
        <f>((Input[[#This Row],[hour]]*3600)+(Input[[#This Row],[minutes]]*60))</f>
        <v>2700</v>
      </c>
      <c r="O26117" t="str">
        <f>TEXT(WEEKDAY(Input[[#This Row],[date_time]],1), "DDDD")</f>
        <v>Sunday</v>
      </c>
      <c r="P26117">
        <f>WEEKDAY(Input[[#This Row],[date_time]],2)</f>
        <v>7</v>
      </c>
      <c r="Q26117" t="str">
        <f>IF(Input[[#This Row],[weekday_in_number]]&gt;5,"Weekend", "Weekday")</f>
        <v>Weekend</v>
      </c>
      <c r="R26117" t="s">
        <v>70</v>
      </c>
    </row>
    <row r="26118" spans="1:18" x14ac:dyDescent="0.35">
      <c r="A26118" s="2">
        <v>43373.041666666664</v>
      </c>
      <c r="B26118" s="2" t="str">
        <f>TEXT(Input[[#This Row],[date_time]], "mmm")</f>
        <v>Sep</v>
      </c>
      <c r="C26118" s="7">
        <f>_xlfn.NUMBERVALUE(TEXT(Input[[#This Row],[date_time]],"DD"))</f>
        <v>30</v>
      </c>
      <c r="D26118" s="8">
        <f>_xlfn.NUMBERVALUE(TEXT(Input[[#This Row],[date_time]],"HH:MM"))</f>
        <v>4.1666666666666664E-2</v>
      </c>
      <c r="E26118">
        <f>HOUR(Input[[#This Row],[date_time]])</f>
        <v>1</v>
      </c>
      <c r="F26118">
        <f>MINUTE(Input[[#This Row],[date_time]])</f>
        <v>0</v>
      </c>
      <c r="G26118" t="str">
        <f>IF(Input[[#This Row],[hour]]&gt;11,"PM", "AM")</f>
        <v>AM</v>
      </c>
      <c r="H26118">
        <v>2.56</v>
      </c>
      <c r="I26118">
        <v>4.25</v>
      </c>
      <c r="J26118">
        <v>51.6</v>
      </c>
      <c r="K26118">
        <v>0</v>
      </c>
      <c r="L26118">
        <v>100</v>
      </c>
      <c r="M26118">
        <v>0</v>
      </c>
      <c r="N26118">
        <f>((Input[[#This Row],[hour]]*3600)+(Input[[#This Row],[minutes]]*60))</f>
        <v>3600</v>
      </c>
      <c r="O26118" t="str">
        <f>TEXT(WEEKDAY(Input[[#This Row],[date_time]],1), "DDDD")</f>
        <v>Sunday</v>
      </c>
      <c r="P26118">
        <f>WEEKDAY(Input[[#This Row],[date_time]],2)</f>
        <v>7</v>
      </c>
      <c r="Q26118" t="str">
        <f>IF(Input[[#This Row],[weekday_in_number]]&gt;5,"Weekend", "Weekday")</f>
        <v>Weekend</v>
      </c>
      <c r="R26118" t="s">
        <v>70</v>
      </c>
    </row>
    <row r="26119" spans="1:18" x14ac:dyDescent="0.35">
      <c r="A26119" s="2">
        <v>43373.052083333336</v>
      </c>
      <c r="B26119" s="2" t="str">
        <f>TEXT(Input[[#This Row],[date_time]], "mmm")</f>
        <v>Sep</v>
      </c>
      <c r="C26119" s="7">
        <f>_xlfn.NUMBERVALUE(TEXT(Input[[#This Row],[date_time]],"DD"))</f>
        <v>30</v>
      </c>
      <c r="D26119" s="8">
        <f>_xlfn.NUMBERVALUE(TEXT(Input[[#This Row],[date_time]],"HH:MM"))</f>
        <v>5.2083333333333336E-2</v>
      </c>
      <c r="E26119">
        <f>HOUR(Input[[#This Row],[date_time]])</f>
        <v>1</v>
      </c>
      <c r="F26119">
        <f>MINUTE(Input[[#This Row],[date_time]])</f>
        <v>15</v>
      </c>
      <c r="G26119" t="str">
        <f>IF(Input[[#This Row],[hour]]&gt;11,"PM", "AM")</f>
        <v>AM</v>
      </c>
      <c r="H26119">
        <v>2.56</v>
      </c>
      <c r="I26119">
        <v>4.43</v>
      </c>
      <c r="J26119">
        <v>50.03</v>
      </c>
      <c r="K26119">
        <v>0</v>
      </c>
      <c r="L26119">
        <v>100</v>
      </c>
      <c r="M26119">
        <v>0</v>
      </c>
      <c r="N26119">
        <f>((Input[[#This Row],[hour]]*3600)+(Input[[#This Row],[minutes]]*60))</f>
        <v>4500</v>
      </c>
      <c r="O26119" t="str">
        <f>TEXT(WEEKDAY(Input[[#This Row],[date_time]],1), "DDDD")</f>
        <v>Sunday</v>
      </c>
      <c r="P26119">
        <f>WEEKDAY(Input[[#This Row],[date_time]],2)</f>
        <v>7</v>
      </c>
      <c r="Q26119" t="str">
        <f>IF(Input[[#This Row],[weekday_in_number]]&gt;5,"Weekend", "Weekday")</f>
        <v>Weekend</v>
      </c>
      <c r="R26119" t="s">
        <v>70</v>
      </c>
    </row>
    <row r="26120" spans="1:18" x14ac:dyDescent="0.35">
      <c r="A26120" s="2">
        <v>43373.0625</v>
      </c>
      <c r="B26120" s="2" t="str">
        <f>TEXT(Input[[#This Row],[date_time]], "mmm")</f>
        <v>Sep</v>
      </c>
      <c r="C26120" s="7">
        <f>_xlfn.NUMBERVALUE(TEXT(Input[[#This Row],[date_time]],"DD"))</f>
        <v>30</v>
      </c>
      <c r="D26120" s="8">
        <f>_xlfn.NUMBERVALUE(TEXT(Input[[#This Row],[date_time]],"HH:MM"))</f>
        <v>6.25E-2</v>
      </c>
      <c r="E26120">
        <f>HOUR(Input[[#This Row],[date_time]])</f>
        <v>1</v>
      </c>
      <c r="F26120">
        <f>MINUTE(Input[[#This Row],[date_time]])</f>
        <v>30</v>
      </c>
      <c r="G26120" t="str">
        <f>IF(Input[[#This Row],[hour]]&gt;11,"PM", "AM")</f>
        <v>AM</v>
      </c>
      <c r="H26120">
        <v>2.59</v>
      </c>
      <c r="I26120">
        <v>4.5</v>
      </c>
      <c r="J26120">
        <v>49.88</v>
      </c>
      <c r="K26120">
        <v>0</v>
      </c>
      <c r="L26120">
        <v>100</v>
      </c>
      <c r="M26120">
        <v>0</v>
      </c>
      <c r="N26120">
        <f>((Input[[#This Row],[hour]]*3600)+(Input[[#This Row],[minutes]]*60))</f>
        <v>5400</v>
      </c>
      <c r="O26120" t="str">
        <f>TEXT(WEEKDAY(Input[[#This Row],[date_time]],1), "DDDD")</f>
        <v>Sunday</v>
      </c>
      <c r="P26120">
        <f>WEEKDAY(Input[[#This Row],[date_time]],2)</f>
        <v>7</v>
      </c>
      <c r="Q26120" t="str">
        <f>IF(Input[[#This Row],[weekday_in_number]]&gt;5,"Weekend", "Weekday")</f>
        <v>Weekend</v>
      </c>
      <c r="R26120" t="s">
        <v>70</v>
      </c>
    </row>
    <row r="26121" spans="1:18" x14ac:dyDescent="0.35">
      <c r="A26121" s="2">
        <v>43373.072916666664</v>
      </c>
      <c r="B26121" s="2" t="str">
        <f>TEXT(Input[[#This Row],[date_time]], "mmm")</f>
        <v>Sep</v>
      </c>
      <c r="C26121" s="7">
        <f>_xlfn.NUMBERVALUE(TEXT(Input[[#This Row],[date_time]],"DD"))</f>
        <v>30</v>
      </c>
      <c r="D26121" s="8">
        <f>_xlfn.NUMBERVALUE(TEXT(Input[[#This Row],[date_time]],"HH:MM"))</f>
        <v>7.2916666666666671E-2</v>
      </c>
      <c r="E26121">
        <f>HOUR(Input[[#This Row],[date_time]])</f>
        <v>1</v>
      </c>
      <c r="F26121">
        <f>MINUTE(Input[[#This Row],[date_time]])</f>
        <v>45</v>
      </c>
      <c r="G26121" t="str">
        <f>IF(Input[[#This Row],[hour]]&gt;11,"PM", "AM")</f>
        <v>AM</v>
      </c>
      <c r="H26121">
        <v>2.56</v>
      </c>
      <c r="I26121">
        <v>4.46</v>
      </c>
      <c r="J26121">
        <v>49.78</v>
      </c>
      <c r="K26121">
        <v>0</v>
      </c>
      <c r="L26121">
        <v>100</v>
      </c>
      <c r="M26121">
        <v>0</v>
      </c>
      <c r="N26121">
        <f>((Input[[#This Row],[hour]]*3600)+(Input[[#This Row],[minutes]]*60))</f>
        <v>6300</v>
      </c>
      <c r="O26121" t="str">
        <f>TEXT(WEEKDAY(Input[[#This Row],[date_time]],1), "DDDD")</f>
        <v>Sunday</v>
      </c>
      <c r="P26121">
        <f>WEEKDAY(Input[[#This Row],[date_time]],2)</f>
        <v>7</v>
      </c>
      <c r="Q26121" t="str">
        <f>IF(Input[[#This Row],[weekday_in_number]]&gt;5,"Weekend", "Weekday")</f>
        <v>Weekend</v>
      </c>
      <c r="R26121" t="s">
        <v>70</v>
      </c>
    </row>
    <row r="26122" spans="1:18" x14ac:dyDescent="0.35">
      <c r="A26122" s="2">
        <v>43373.083333333336</v>
      </c>
      <c r="B26122" s="2" t="str">
        <f>TEXT(Input[[#This Row],[date_time]], "mmm")</f>
        <v>Sep</v>
      </c>
      <c r="C26122" s="7">
        <f>_xlfn.NUMBERVALUE(TEXT(Input[[#This Row],[date_time]],"DD"))</f>
        <v>30</v>
      </c>
      <c r="D26122" s="8">
        <f>_xlfn.NUMBERVALUE(TEXT(Input[[#This Row],[date_time]],"HH:MM"))</f>
        <v>8.3333333333333329E-2</v>
      </c>
      <c r="E26122">
        <f>HOUR(Input[[#This Row],[date_time]])</f>
        <v>2</v>
      </c>
      <c r="F26122">
        <f>MINUTE(Input[[#This Row],[date_time]])</f>
        <v>0</v>
      </c>
      <c r="G26122" t="str">
        <f>IF(Input[[#This Row],[hour]]&gt;11,"PM", "AM")</f>
        <v>AM</v>
      </c>
      <c r="H26122">
        <v>2.56</v>
      </c>
      <c r="I26122">
        <v>4.43</v>
      </c>
      <c r="J26122">
        <v>50.03</v>
      </c>
      <c r="K26122">
        <v>0</v>
      </c>
      <c r="L26122">
        <v>100</v>
      </c>
      <c r="M26122">
        <v>0</v>
      </c>
      <c r="N26122">
        <f>((Input[[#This Row],[hour]]*3600)+(Input[[#This Row],[minutes]]*60))</f>
        <v>7200</v>
      </c>
      <c r="O26122" t="str">
        <f>TEXT(WEEKDAY(Input[[#This Row],[date_time]],1), "DDDD")</f>
        <v>Sunday</v>
      </c>
      <c r="P26122">
        <f>WEEKDAY(Input[[#This Row],[date_time]],2)</f>
        <v>7</v>
      </c>
      <c r="Q26122" t="str">
        <f>IF(Input[[#This Row],[weekday_in_number]]&gt;5,"Weekend", "Weekday")</f>
        <v>Weekend</v>
      </c>
      <c r="R26122" t="s">
        <v>70</v>
      </c>
    </row>
    <row r="26123" spans="1:18" x14ac:dyDescent="0.35">
      <c r="A26123" s="2">
        <v>43373.09375</v>
      </c>
      <c r="B26123" s="2" t="str">
        <f>TEXT(Input[[#This Row],[date_time]], "mmm")</f>
        <v>Sep</v>
      </c>
      <c r="C26123" s="7">
        <f>_xlfn.NUMBERVALUE(TEXT(Input[[#This Row],[date_time]],"DD"))</f>
        <v>30</v>
      </c>
      <c r="D26123" s="8">
        <f>_xlfn.NUMBERVALUE(TEXT(Input[[#This Row],[date_time]],"HH:MM"))</f>
        <v>9.375E-2</v>
      </c>
      <c r="E26123">
        <f>HOUR(Input[[#This Row],[date_time]])</f>
        <v>2</v>
      </c>
      <c r="F26123">
        <f>MINUTE(Input[[#This Row],[date_time]])</f>
        <v>15</v>
      </c>
      <c r="G26123" t="str">
        <f>IF(Input[[#This Row],[hour]]&gt;11,"PM", "AM")</f>
        <v>AM</v>
      </c>
      <c r="H26123">
        <v>2.63</v>
      </c>
      <c r="I26123">
        <v>4.43</v>
      </c>
      <c r="J26123">
        <v>51.05</v>
      </c>
      <c r="K26123">
        <v>0</v>
      </c>
      <c r="L26123">
        <v>100</v>
      </c>
      <c r="M26123">
        <v>0</v>
      </c>
      <c r="N26123">
        <f>((Input[[#This Row],[hour]]*3600)+(Input[[#This Row],[minutes]]*60))</f>
        <v>8100</v>
      </c>
      <c r="O26123" t="str">
        <f>TEXT(WEEKDAY(Input[[#This Row],[date_time]],1), "DDDD")</f>
        <v>Sunday</v>
      </c>
      <c r="P26123">
        <f>WEEKDAY(Input[[#This Row],[date_time]],2)</f>
        <v>7</v>
      </c>
      <c r="Q26123" t="str">
        <f>IF(Input[[#This Row],[weekday_in_number]]&gt;5,"Weekend", "Weekday")</f>
        <v>Weekend</v>
      </c>
      <c r="R26123" t="s">
        <v>70</v>
      </c>
    </row>
    <row r="26124" spans="1:18" x14ac:dyDescent="0.35">
      <c r="A26124" s="2">
        <v>43373.104166666664</v>
      </c>
      <c r="B26124" s="2" t="str">
        <f>TEXT(Input[[#This Row],[date_time]], "mmm")</f>
        <v>Sep</v>
      </c>
      <c r="C26124" s="7">
        <f>_xlfn.NUMBERVALUE(TEXT(Input[[#This Row],[date_time]],"DD"))</f>
        <v>30</v>
      </c>
      <c r="D26124" s="8">
        <f>_xlfn.NUMBERVALUE(TEXT(Input[[#This Row],[date_time]],"HH:MM"))</f>
        <v>0.10416666666666667</v>
      </c>
      <c r="E26124">
        <f>HOUR(Input[[#This Row],[date_time]])</f>
        <v>2</v>
      </c>
      <c r="F26124">
        <f>MINUTE(Input[[#This Row],[date_time]])</f>
        <v>30</v>
      </c>
      <c r="G26124" t="str">
        <f>IF(Input[[#This Row],[hour]]&gt;11,"PM", "AM")</f>
        <v>AM</v>
      </c>
      <c r="H26124">
        <v>2.56</v>
      </c>
      <c r="I26124">
        <v>4.46</v>
      </c>
      <c r="J26124">
        <v>49.78</v>
      </c>
      <c r="K26124">
        <v>0</v>
      </c>
      <c r="L26124">
        <v>100</v>
      </c>
      <c r="M26124">
        <v>0</v>
      </c>
      <c r="N26124">
        <f>((Input[[#This Row],[hour]]*3600)+(Input[[#This Row],[minutes]]*60))</f>
        <v>9000</v>
      </c>
      <c r="O26124" t="str">
        <f>TEXT(WEEKDAY(Input[[#This Row],[date_time]],1), "DDDD")</f>
        <v>Sunday</v>
      </c>
      <c r="P26124">
        <f>WEEKDAY(Input[[#This Row],[date_time]],2)</f>
        <v>7</v>
      </c>
      <c r="Q26124" t="str">
        <f>IF(Input[[#This Row],[weekday_in_number]]&gt;5,"Weekend", "Weekday")</f>
        <v>Weekend</v>
      </c>
      <c r="R26124" t="s">
        <v>70</v>
      </c>
    </row>
    <row r="26125" spans="1:18" x14ac:dyDescent="0.35">
      <c r="A26125" s="2">
        <v>43373.114583333336</v>
      </c>
      <c r="B26125" s="2" t="str">
        <f>TEXT(Input[[#This Row],[date_time]], "mmm")</f>
        <v>Sep</v>
      </c>
      <c r="C26125" s="7">
        <f>_xlfn.NUMBERVALUE(TEXT(Input[[#This Row],[date_time]],"DD"))</f>
        <v>30</v>
      </c>
      <c r="D26125" s="8">
        <f>_xlfn.NUMBERVALUE(TEXT(Input[[#This Row],[date_time]],"HH:MM"))</f>
        <v>0.11458333333333333</v>
      </c>
      <c r="E26125">
        <f>HOUR(Input[[#This Row],[date_time]])</f>
        <v>2</v>
      </c>
      <c r="F26125">
        <f>MINUTE(Input[[#This Row],[date_time]])</f>
        <v>45</v>
      </c>
      <c r="G26125" t="str">
        <f>IF(Input[[#This Row],[hour]]&gt;11,"PM", "AM")</f>
        <v>AM</v>
      </c>
      <c r="H26125">
        <v>2.56</v>
      </c>
      <c r="I26125">
        <v>4.46</v>
      </c>
      <c r="J26125">
        <v>49.78</v>
      </c>
      <c r="K26125">
        <v>0</v>
      </c>
      <c r="L26125">
        <v>100</v>
      </c>
      <c r="M26125">
        <v>0</v>
      </c>
      <c r="N26125">
        <f>((Input[[#This Row],[hour]]*3600)+(Input[[#This Row],[minutes]]*60))</f>
        <v>9900</v>
      </c>
      <c r="O26125" t="str">
        <f>TEXT(WEEKDAY(Input[[#This Row],[date_time]],1), "DDDD")</f>
        <v>Sunday</v>
      </c>
      <c r="P26125">
        <f>WEEKDAY(Input[[#This Row],[date_time]],2)</f>
        <v>7</v>
      </c>
      <c r="Q26125" t="str">
        <f>IF(Input[[#This Row],[weekday_in_number]]&gt;5,"Weekend", "Weekday")</f>
        <v>Weekend</v>
      </c>
      <c r="R26125" t="s">
        <v>70</v>
      </c>
    </row>
    <row r="26126" spans="1:18" x14ac:dyDescent="0.35">
      <c r="A26126" s="2">
        <v>43373.125</v>
      </c>
      <c r="B26126" s="2" t="str">
        <f>TEXT(Input[[#This Row],[date_time]], "mmm")</f>
        <v>Sep</v>
      </c>
      <c r="C26126" s="7">
        <f>_xlfn.NUMBERVALUE(TEXT(Input[[#This Row],[date_time]],"DD"))</f>
        <v>30</v>
      </c>
      <c r="D26126" s="8">
        <f>_xlfn.NUMBERVALUE(TEXT(Input[[#This Row],[date_time]],"HH:MM"))</f>
        <v>0.125</v>
      </c>
      <c r="E26126">
        <f>HOUR(Input[[#This Row],[date_time]])</f>
        <v>3</v>
      </c>
      <c r="F26126">
        <f>MINUTE(Input[[#This Row],[date_time]])</f>
        <v>0</v>
      </c>
      <c r="G26126" t="str">
        <f>IF(Input[[#This Row],[hour]]&gt;11,"PM", "AM")</f>
        <v>AM</v>
      </c>
      <c r="H26126">
        <v>2.63</v>
      </c>
      <c r="I26126">
        <v>4.6100000000000003</v>
      </c>
      <c r="J26126">
        <v>49.55</v>
      </c>
      <c r="K26126">
        <v>0</v>
      </c>
      <c r="L26126">
        <v>100</v>
      </c>
      <c r="M26126">
        <v>0</v>
      </c>
      <c r="N26126">
        <f>((Input[[#This Row],[hour]]*3600)+(Input[[#This Row],[minutes]]*60))</f>
        <v>10800</v>
      </c>
      <c r="O26126" t="str">
        <f>TEXT(WEEKDAY(Input[[#This Row],[date_time]],1), "DDDD")</f>
        <v>Sunday</v>
      </c>
      <c r="P26126">
        <f>WEEKDAY(Input[[#This Row],[date_time]],2)</f>
        <v>7</v>
      </c>
      <c r="Q26126" t="str">
        <f>IF(Input[[#This Row],[weekday_in_number]]&gt;5,"Weekend", "Weekday")</f>
        <v>Weekend</v>
      </c>
      <c r="R26126" t="s">
        <v>70</v>
      </c>
    </row>
    <row r="26127" spans="1:18" x14ac:dyDescent="0.35">
      <c r="A26127" s="2">
        <v>43373.135416666664</v>
      </c>
      <c r="B26127" s="2" t="str">
        <f>TEXT(Input[[#This Row],[date_time]], "mmm")</f>
        <v>Sep</v>
      </c>
      <c r="C26127" s="7">
        <f>_xlfn.NUMBERVALUE(TEXT(Input[[#This Row],[date_time]],"DD"))</f>
        <v>30</v>
      </c>
      <c r="D26127" s="8">
        <f>_xlfn.NUMBERVALUE(TEXT(Input[[#This Row],[date_time]],"HH:MM"))</f>
        <v>0.13541666666666666</v>
      </c>
      <c r="E26127">
        <f>HOUR(Input[[#This Row],[date_time]])</f>
        <v>3</v>
      </c>
      <c r="F26127">
        <f>MINUTE(Input[[#This Row],[date_time]])</f>
        <v>15</v>
      </c>
      <c r="G26127" t="str">
        <f>IF(Input[[#This Row],[hour]]&gt;11,"PM", "AM")</f>
        <v>AM</v>
      </c>
      <c r="H26127">
        <v>2.59</v>
      </c>
      <c r="I26127">
        <v>4.6100000000000003</v>
      </c>
      <c r="J26127">
        <v>48.98</v>
      </c>
      <c r="K26127">
        <v>0</v>
      </c>
      <c r="L26127">
        <v>100</v>
      </c>
      <c r="M26127">
        <v>0</v>
      </c>
      <c r="N26127">
        <f>((Input[[#This Row],[hour]]*3600)+(Input[[#This Row],[minutes]]*60))</f>
        <v>11700</v>
      </c>
      <c r="O26127" t="str">
        <f>TEXT(WEEKDAY(Input[[#This Row],[date_time]],1), "DDDD")</f>
        <v>Sunday</v>
      </c>
      <c r="P26127">
        <f>WEEKDAY(Input[[#This Row],[date_time]],2)</f>
        <v>7</v>
      </c>
      <c r="Q26127" t="str">
        <f>IF(Input[[#This Row],[weekday_in_number]]&gt;5,"Weekend", "Weekday")</f>
        <v>Weekend</v>
      </c>
      <c r="R26127" t="s">
        <v>70</v>
      </c>
    </row>
    <row r="26128" spans="1:18" x14ac:dyDescent="0.35">
      <c r="A26128" s="2">
        <v>43373.145833333336</v>
      </c>
      <c r="B26128" s="2" t="str">
        <f>TEXT(Input[[#This Row],[date_time]], "mmm")</f>
        <v>Sep</v>
      </c>
      <c r="C26128" s="7">
        <f>_xlfn.NUMBERVALUE(TEXT(Input[[#This Row],[date_time]],"DD"))</f>
        <v>30</v>
      </c>
      <c r="D26128" s="8">
        <f>_xlfn.NUMBERVALUE(TEXT(Input[[#This Row],[date_time]],"HH:MM"))</f>
        <v>0.14583333333333334</v>
      </c>
      <c r="E26128">
        <f>HOUR(Input[[#This Row],[date_time]])</f>
        <v>3</v>
      </c>
      <c r="F26128">
        <f>MINUTE(Input[[#This Row],[date_time]])</f>
        <v>30</v>
      </c>
      <c r="G26128" t="str">
        <f>IF(Input[[#This Row],[hour]]&gt;11,"PM", "AM")</f>
        <v>AM</v>
      </c>
      <c r="H26128">
        <v>2.56</v>
      </c>
      <c r="I26128">
        <v>4.5</v>
      </c>
      <c r="J26128">
        <v>49.45</v>
      </c>
      <c r="K26128">
        <v>0</v>
      </c>
      <c r="L26128">
        <v>100</v>
      </c>
      <c r="M26128">
        <v>0</v>
      </c>
      <c r="N26128">
        <f>((Input[[#This Row],[hour]]*3600)+(Input[[#This Row],[minutes]]*60))</f>
        <v>12600</v>
      </c>
      <c r="O26128" t="str">
        <f>TEXT(WEEKDAY(Input[[#This Row],[date_time]],1), "DDDD")</f>
        <v>Sunday</v>
      </c>
      <c r="P26128">
        <f>WEEKDAY(Input[[#This Row],[date_time]],2)</f>
        <v>7</v>
      </c>
      <c r="Q26128" t="str">
        <f>IF(Input[[#This Row],[weekday_in_number]]&gt;5,"Weekend", "Weekday")</f>
        <v>Weekend</v>
      </c>
      <c r="R26128" t="s">
        <v>70</v>
      </c>
    </row>
    <row r="26129" spans="1:18" x14ac:dyDescent="0.35">
      <c r="A26129" s="2">
        <v>43373.15625</v>
      </c>
      <c r="B26129" s="2" t="str">
        <f>TEXT(Input[[#This Row],[date_time]], "mmm")</f>
        <v>Sep</v>
      </c>
      <c r="C26129" s="7">
        <f>_xlfn.NUMBERVALUE(TEXT(Input[[#This Row],[date_time]],"DD"))</f>
        <v>30</v>
      </c>
      <c r="D26129" s="8">
        <f>_xlfn.NUMBERVALUE(TEXT(Input[[#This Row],[date_time]],"HH:MM"))</f>
        <v>0.15625</v>
      </c>
      <c r="E26129">
        <f>HOUR(Input[[#This Row],[date_time]])</f>
        <v>3</v>
      </c>
      <c r="F26129">
        <f>MINUTE(Input[[#This Row],[date_time]])</f>
        <v>45</v>
      </c>
      <c r="G26129" t="str">
        <f>IF(Input[[#This Row],[hour]]&gt;11,"PM", "AM")</f>
        <v>AM</v>
      </c>
      <c r="H26129">
        <v>3.13</v>
      </c>
      <c r="I26129">
        <v>5.98</v>
      </c>
      <c r="J26129">
        <v>46.37</v>
      </c>
      <c r="K26129">
        <v>0</v>
      </c>
      <c r="L26129">
        <v>100</v>
      </c>
      <c r="M26129">
        <v>0</v>
      </c>
      <c r="N26129">
        <f>((Input[[#This Row],[hour]]*3600)+(Input[[#This Row],[minutes]]*60))</f>
        <v>13500</v>
      </c>
      <c r="O26129" t="str">
        <f>TEXT(WEEKDAY(Input[[#This Row],[date_time]],1), "DDDD")</f>
        <v>Sunday</v>
      </c>
      <c r="P26129">
        <f>WEEKDAY(Input[[#This Row],[date_time]],2)</f>
        <v>7</v>
      </c>
      <c r="Q26129" t="str">
        <f>IF(Input[[#This Row],[weekday_in_number]]&gt;5,"Weekend", "Weekday")</f>
        <v>Weekend</v>
      </c>
      <c r="R26129" t="s">
        <v>70</v>
      </c>
    </row>
    <row r="26130" spans="1:18" x14ac:dyDescent="0.35">
      <c r="A26130" s="2">
        <v>43373.166666666664</v>
      </c>
      <c r="B26130" s="2" t="str">
        <f>TEXT(Input[[#This Row],[date_time]], "mmm")</f>
        <v>Sep</v>
      </c>
      <c r="C26130" s="7">
        <f>_xlfn.NUMBERVALUE(TEXT(Input[[#This Row],[date_time]],"DD"))</f>
        <v>30</v>
      </c>
      <c r="D26130" s="8">
        <f>_xlfn.NUMBERVALUE(TEXT(Input[[#This Row],[date_time]],"HH:MM"))</f>
        <v>0.16666666666666666</v>
      </c>
      <c r="E26130">
        <f>HOUR(Input[[#This Row],[date_time]])</f>
        <v>4</v>
      </c>
      <c r="F26130">
        <f>MINUTE(Input[[#This Row],[date_time]])</f>
        <v>0</v>
      </c>
      <c r="G26130" t="str">
        <f>IF(Input[[#This Row],[hour]]&gt;11,"PM", "AM")</f>
        <v>AM</v>
      </c>
      <c r="H26130">
        <v>2.88</v>
      </c>
      <c r="I26130">
        <v>5.44</v>
      </c>
      <c r="J26130">
        <v>46.79</v>
      </c>
      <c r="K26130">
        <v>0</v>
      </c>
      <c r="L26130">
        <v>100</v>
      </c>
      <c r="M26130">
        <v>0</v>
      </c>
      <c r="N26130">
        <f>((Input[[#This Row],[hour]]*3600)+(Input[[#This Row],[minutes]]*60))</f>
        <v>14400</v>
      </c>
      <c r="O26130" t="str">
        <f>TEXT(WEEKDAY(Input[[#This Row],[date_time]],1), "DDDD")</f>
        <v>Sunday</v>
      </c>
      <c r="P26130">
        <f>WEEKDAY(Input[[#This Row],[date_time]],2)</f>
        <v>7</v>
      </c>
      <c r="Q26130" t="str">
        <f>IF(Input[[#This Row],[weekday_in_number]]&gt;5,"Weekend", "Weekday")</f>
        <v>Weekend</v>
      </c>
      <c r="R26130" t="s">
        <v>70</v>
      </c>
    </row>
    <row r="26131" spans="1:18" x14ac:dyDescent="0.35">
      <c r="A26131" s="2">
        <v>43373.177083333336</v>
      </c>
      <c r="B26131" s="2" t="str">
        <f>TEXT(Input[[#This Row],[date_time]], "mmm")</f>
        <v>Sep</v>
      </c>
      <c r="C26131" s="7">
        <f>_xlfn.NUMBERVALUE(TEXT(Input[[#This Row],[date_time]],"DD"))</f>
        <v>30</v>
      </c>
      <c r="D26131" s="8">
        <f>_xlfn.NUMBERVALUE(TEXT(Input[[#This Row],[date_time]],"HH:MM"))</f>
        <v>0.17708333333333334</v>
      </c>
      <c r="E26131">
        <f>HOUR(Input[[#This Row],[date_time]])</f>
        <v>4</v>
      </c>
      <c r="F26131">
        <f>MINUTE(Input[[#This Row],[date_time]])</f>
        <v>15</v>
      </c>
      <c r="G26131" t="str">
        <f>IF(Input[[#This Row],[hour]]&gt;11,"PM", "AM")</f>
        <v>AM</v>
      </c>
      <c r="H26131">
        <v>3.1</v>
      </c>
      <c r="I26131">
        <v>5.9</v>
      </c>
      <c r="J26131">
        <v>46.51</v>
      </c>
      <c r="K26131">
        <v>0</v>
      </c>
      <c r="L26131">
        <v>100</v>
      </c>
      <c r="M26131">
        <v>0</v>
      </c>
      <c r="N26131">
        <f>((Input[[#This Row],[hour]]*3600)+(Input[[#This Row],[minutes]]*60))</f>
        <v>15300</v>
      </c>
      <c r="O26131" t="str">
        <f>TEXT(WEEKDAY(Input[[#This Row],[date_time]],1), "DDDD")</f>
        <v>Sunday</v>
      </c>
      <c r="P26131">
        <f>WEEKDAY(Input[[#This Row],[date_time]],2)</f>
        <v>7</v>
      </c>
      <c r="Q26131" t="str">
        <f>IF(Input[[#This Row],[weekday_in_number]]&gt;5,"Weekend", "Weekday")</f>
        <v>Weekend</v>
      </c>
      <c r="R26131" t="s">
        <v>70</v>
      </c>
    </row>
    <row r="26132" spans="1:18" x14ac:dyDescent="0.35">
      <c r="A26132" s="2">
        <v>43373.1875</v>
      </c>
      <c r="B26132" s="2" t="str">
        <f>TEXT(Input[[#This Row],[date_time]], "mmm")</f>
        <v>Sep</v>
      </c>
      <c r="C26132" s="7">
        <f>_xlfn.NUMBERVALUE(TEXT(Input[[#This Row],[date_time]],"DD"))</f>
        <v>30</v>
      </c>
      <c r="D26132" s="8">
        <f>_xlfn.NUMBERVALUE(TEXT(Input[[#This Row],[date_time]],"HH:MM"))</f>
        <v>0.1875</v>
      </c>
      <c r="E26132">
        <f>HOUR(Input[[#This Row],[date_time]])</f>
        <v>4</v>
      </c>
      <c r="F26132">
        <f>MINUTE(Input[[#This Row],[date_time]])</f>
        <v>30</v>
      </c>
      <c r="G26132" t="str">
        <f>IF(Input[[#This Row],[hour]]&gt;11,"PM", "AM")</f>
        <v>AM</v>
      </c>
      <c r="H26132">
        <v>3.02</v>
      </c>
      <c r="I26132">
        <v>5.87</v>
      </c>
      <c r="J26132">
        <v>45.75</v>
      </c>
      <c r="K26132">
        <v>0</v>
      </c>
      <c r="L26132">
        <v>100</v>
      </c>
      <c r="M26132">
        <v>0</v>
      </c>
      <c r="N26132">
        <f>((Input[[#This Row],[hour]]*3600)+(Input[[#This Row],[minutes]]*60))</f>
        <v>16200</v>
      </c>
      <c r="O26132" t="str">
        <f>TEXT(WEEKDAY(Input[[#This Row],[date_time]],1), "DDDD")</f>
        <v>Sunday</v>
      </c>
      <c r="P26132">
        <f>WEEKDAY(Input[[#This Row],[date_time]],2)</f>
        <v>7</v>
      </c>
      <c r="Q26132" t="str">
        <f>IF(Input[[#This Row],[weekday_in_number]]&gt;5,"Weekend", "Weekday")</f>
        <v>Weekend</v>
      </c>
      <c r="R26132" t="s">
        <v>70</v>
      </c>
    </row>
    <row r="26133" spans="1:18" x14ac:dyDescent="0.35">
      <c r="A26133" s="2">
        <v>43373.197916666664</v>
      </c>
      <c r="B26133" s="2" t="str">
        <f>TEXT(Input[[#This Row],[date_time]], "mmm")</f>
        <v>Sep</v>
      </c>
      <c r="C26133" s="7">
        <f>_xlfn.NUMBERVALUE(TEXT(Input[[#This Row],[date_time]],"DD"))</f>
        <v>30</v>
      </c>
      <c r="D26133" s="8">
        <f>_xlfn.NUMBERVALUE(TEXT(Input[[#This Row],[date_time]],"HH:MM"))</f>
        <v>0.19791666666666666</v>
      </c>
      <c r="E26133">
        <f>HOUR(Input[[#This Row],[date_time]])</f>
        <v>4</v>
      </c>
      <c r="F26133">
        <f>MINUTE(Input[[#This Row],[date_time]])</f>
        <v>45</v>
      </c>
      <c r="G26133" t="str">
        <f>IF(Input[[#This Row],[hour]]&gt;11,"PM", "AM")</f>
        <v>AM</v>
      </c>
      <c r="H26133">
        <v>2.52</v>
      </c>
      <c r="I26133">
        <v>4.46</v>
      </c>
      <c r="J26133">
        <v>49.19</v>
      </c>
      <c r="K26133">
        <v>0</v>
      </c>
      <c r="L26133">
        <v>100</v>
      </c>
      <c r="M26133">
        <v>0</v>
      </c>
      <c r="N26133">
        <f>((Input[[#This Row],[hour]]*3600)+(Input[[#This Row],[minutes]]*60))</f>
        <v>17100</v>
      </c>
      <c r="O26133" t="str">
        <f>TEXT(WEEKDAY(Input[[#This Row],[date_time]],1), "DDDD")</f>
        <v>Sunday</v>
      </c>
      <c r="P26133">
        <f>WEEKDAY(Input[[#This Row],[date_time]],2)</f>
        <v>7</v>
      </c>
      <c r="Q26133" t="str">
        <f>IF(Input[[#This Row],[weekday_in_number]]&gt;5,"Weekend", "Weekday")</f>
        <v>Weekend</v>
      </c>
      <c r="R26133" t="s">
        <v>70</v>
      </c>
    </row>
    <row r="26134" spans="1:18" x14ac:dyDescent="0.35">
      <c r="A26134" s="2">
        <v>43373.208333333336</v>
      </c>
      <c r="B26134" s="2" t="str">
        <f>TEXT(Input[[#This Row],[date_time]], "mmm")</f>
        <v>Sep</v>
      </c>
      <c r="C26134" s="7">
        <f>_xlfn.NUMBERVALUE(TEXT(Input[[#This Row],[date_time]],"DD"))</f>
        <v>30</v>
      </c>
      <c r="D26134" s="8">
        <f>_xlfn.NUMBERVALUE(TEXT(Input[[#This Row],[date_time]],"HH:MM"))</f>
        <v>0.20833333333333334</v>
      </c>
      <c r="E26134">
        <f>HOUR(Input[[#This Row],[date_time]])</f>
        <v>5</v>
      </c>
      <c r="F26134">
        <f>MINUTE(Input[[#This Row],[date_time]])</f>
        <v>0</v>
      </c>
      <c r="G26134" t="str">
        <f>IF(Input[[#This Row],[hour]]&gt;11,"PM", "AM")</f>
        <v>AM</v>
      </c>
      <c r="H26134">
        <v>2.63</v>
      </c>
      <c r="I26134">
        <v>4.5</v>
      </c>
      <c r="J26134">
        <v>50.46</v>
      </c>
      <c r="K26134">
        <v>0</v>
      </c>
      <c r="L26134">
        <v>100</v>
      </c>
      <c r="M26134">
        <v>0</v>
      </c>
      <c r="N26134">
        <f>((Input[[#This Row],[hour]]*3600)+(Input[[#This Row],[minutes]]*60))</f>
        <v>18000</v>
      </c>
      <c r="O26134" t="str">
        <f>TEXT(WEEKDAY(Input[[#This Row],[date_time]],1), "DDDD")</f>
        <v>Sunday</v>
      </c>
      <c r="P26134">
        <f>WEEKDAY(Input[[#This Row],[date_time]],2)</f>
        <v>7</v>
      </c>
      <c r="Q26134" t="str">
        <f>IF(Input[[#This Row],[weekday_in_number]]&gt;5,"Weekend", "Weekday")</f>
        <v>Weekend</v>
      </c>
      <c r="R26134" t="s">
        <v>70</v>
      </c>
    </row>
    <row r="26135" spans="1:18" x14ac:dyDescent="0.35">
      <c r="A26135" s="2">
        <v>43373.21875</v>
      </c>
      <c r="B26135" s="2" t="str">
        <f>TEXT(Input[[#This Row],[date_time]], "mmm")</f>
        <v>Sep</v>
      </c>
      <c r="C26135" s="7">
        <f>_xlfn.NUMBERVALUE(TEXT(Input[[#This Row],[date_time]],"DD"))</f>
        <v>30</v>
      </c>
      <c r="D26135" s="8">
        <f>_xlfn.NUMBERVALUE(TEXT(Input[[#This Row],[date_time]],"HH:MM"))</f>
        <v>0.21875</v>
      </c>
      <c r="E26135">
        <f>HOUR(Input[[#This Row],[date_time]])</f>
        <v>5</v>
      </c>
      <c r="F26135">
        <f>MINUTE(Input[[#This Row],[date_time]])</f>
        <v>15</v>
      </c>
      <c r="G26135" t="str">
        <f>IF(Input[[#This Row],[hour]]&gt;11,"PM", "AM")</f>
        <v>AM</v>
      </c>
      <c r="H26135">
        <v>2.66</v>
      </c>
      <c r="I26135">
        <v>4.57</v>
      </c>
      <c r="J26135">
        <v>50.3</v>
      </c>
      <c r="K26135">
        <v>0</v>
      </c>
      <c r="L26135">
        <v>100</v>
      </c>
      <c r="M26135">
        <v>0</v>
      </c>
      <c r="N26135">
        <f>((Input[[#This Row],[hour]]*3600)+(Input[[#This Row],[minutes]]*60))</f>
        <v>18900</v>
      </c>
      <c r="O26135" t="str">
        <f>TEXT(WEEKDAY(Input[[#This Row],[date_time]],1), "DDDD")</f>
        <v>Sunday</v>
      </c>
      <c r="P26135">
        <f>WEEKDAY(Input[[#This Row],[date_time]],2)</f>
        <v>7</v>
      </c>
      <c r="Q26135" t="str">
        <f>IF(Input[[#This Row],[weekday_in_number]]&gt;5,"Weekend", "Weekday")</f>
        <v>Weekend</v>
      </c>
      <c r="R26135" t="s">
        <v>70</v>
      </c>
    </row>
    <row r="26136" spans="1:18" x14ac:dyDescent="0.35">
      <c r="A26136" s="2">
        <v>43373.229166666664</v>
      </c>
      <c r="B26136" s="2" t="str">
        <f>TEXT(Input[[#This Row],[date_time]], "mmm")</f>
        <v>Sep</v>
      </c>
      <c r="C26136" s="7">
        <f>_xlfn.NUMBERVALUE(TEXT(Input[[#This Row],[date_time]],"DD"))</f>
        <v>30</v>
      </c>
      <c r="D26136" s="8">
        <f>_xlfn.NUMBERVALUE(TEXT(Input[[#This Row],[date_time]],"HH:MM"))</f>
        <v>0.22916666666666666</v>
      </c>
      <c r="E26136">
        <f>HOUR(Input[[#This Row],[date_time]])</f>
        <v>5</v>
      </c>
      <c r="F26136">
        <f>MINUTE(Input[[#This Row],[date_time]])</f>
        <v>30</v>
      </c>
      <c r="G26136" t="str">
        <f>IF(Input[[#This Row],[hour]]&gt;11,"PM", "AM")</f>
        <v>AM</v>
      </c>
      <c r="H26136">
        <v>2.52</v>
      </c>
      <c r="I26136">
        <v>4.46</v>
      </c>
      <c r="J26136">
        <v>49.19</v>
      </c>
      <c r="K26136">
        <v>0</v>
      </c>
      <c r="L26136">
        <v>100</v>
      </c>
      <c r="M26136">
        <v>0</v>
      </c>
      <c r="N26136">
        <f>((Input[[#This Row],[hour]]*3600)+(Input[[#This Row],[minutes]]*60))</f>
        <v>19800</v>
      </c>
      <c r="O26136" t="str">
        <f>TEXT(WEEKDAY(Input[[#This Row],[date_time]],1), "DDDD")</f>
        <v>Sunday</v>
      </c>
      <c r="P26136">
        <f>WEEKDAY(Input[[#This Row],[date_time]],2)</f>
        <v>7</v>
      </c>
      <c r="Q26136" t="str">
        <f>IF(Input[[#This Row],[weekday_in_number]]&gt;5,"Weekend", "Weekday")</f>
        <v>Weekend</v>
      </c>
      <c r="R26136" t="s">
        <v>70</v>
      </c>
    </row>
    <row r="26137" spans="1:18" x14ac:dyDescent="0.35">
      <c r="A26137" s="2">
        <v>43373.239583333336</v>
      </c>
      <c r="B26137" s="2" t="str">
        <f>TEXT(Input[[#This Row],[date_time]], "mmm")</f>
        <v>Sep</v>
      </c>
      <c r="C26137" s="7">
        <f>_xlfn.NUMBERVALUE(TEXT(Input[[#This Row],[date_time]],"DD"))</f>
        <v>30</v>
      </c>
      <c r="D26137" s="8">
        <f>_xlfn.NUMBERVALUE(TEXT(Input[[#This Row],[date_time]],"HH:MM"))</f>
        <v>0.23958333333333334</v>
      </c>
      <c r="E26137">
        <f>HOUR(Input[[#This Row],[date_time]])</f>
        <v>5</v>
      </c>
      <c r="F26137">
        <f>MINUTE(Input[[#This Row],[date_time]])</f>
        <v>45</v>
      </c>
      <c r="G26137" t="str">
        <f>IF(Input[[#This Row],[hour]]&gt;11,"PM", "AM")</f>
        <v>AM</v>
      </c>
      <c r="H26137">
        <v>2.59</v>
      </c>
      <c r="I26137">
        <v>4.5</v>
      </c>
      <c r="J26137">
        <v>49.88</v>
      </c>
      <c r="K26137">
        <v>0</v>
      </c>
      <c r="L26137">
        <v>100</v>
      </c>
      <c r="M26137">
        <v>0</v>
      </c>
      <c r="N26137">
        <f>((Input[[#This Row],[hour]]*3600)+(Input[[#This Row],[minutes]]*60))</f>
        <v>20700</v>
      </c>
      <c r="O26137" t="str">
        <f>TEXT(WEEKDAY(Input[[#This Row],[date_time]],1), "DDDD")</f>
        <v>Sunday</v>
      </c>
      <c r="P26137">
        <f>WEEKDAY(Input[[#This Row],[date_time]],2)</f>
        <v>7</v>
      </c>
      <c r="Q26137" t="str">
        <f>IF(Input[[#This Row],[weekday_in_number]]&gt;5,"Weekend", "Weekday")</f>
        <v>Weekend</v>
      </c>
      <c r="R26137" t="s">
        <v>70</v>
      </c>
    </row>
    <row r="26138" spans="1:18" x14ac:dyDescent="0.35">
      <c r="A26138" s="2">
        <v>43373.25</v>
      </c>
      <c r="B26138" s="2" t="str">
        <f>TEXT(Input[[#This Row],[date_time]], "mmm")</f>
        <v>Sep</v>
      </c>
      <c r="C26138" s="7">
        <f>_xlfn.NUMBERVALUE(TEXT(Input[[#This Row],[date_time]],"DD"))</f>
        <v>30</v>
      </c>
      <c r="D26138" s="8">
        <f>_xlfn.NUMBERVALUE(TEXT(Input[[#This Row],[date_time]],"HH:MM"))</f>
        <v>0.25</v>
      </c>
      <c r="E26138">
        <f>HOUR(Input[[#This Row],[date_time]])</f>
        <v>6</v>
      </c>
      <c r="F26138">
        <f>MINUTE(Input[[#This Row],[date_time]])</f>
        <v>0</v>
      </c>
      <c r="G26138" t="str">
        <f>IF(Input[[#This Row],[hour]]&gt;11,"PM", "AM")</f>
        <v>AM</v>
      </c>
      <c r="H26138">
        <v>2.52</v>
      </c>
      <c r="I26138">
        <v>4.6399999999999997</v>
      </c>
      <c r="J26138">
        <v>47.73</v>
      </c>
      <c r="K26138">
        <v>0</v>
      </c>
      <c r="L26138">
        <v>100</v>
      </c>
      <c r="M26138">
        <v>0</v>
      </c>
      <c r="N26138">
        <f>((Input[[#This Row],[hour]]*3600)+(Input[[#This Row],[minutes]]*60))</f>
        <v>21600</v>
      </c>
      <c r="O26138" t="str">
        <f>TEXT(WEEKDAY(Input[[#This Row],[date_time]],1), "DDDD")</f>
        <v>Sunday</v>
      </c>
      <c r="P26138">
        <f>WEEKDAY(Input[[#This Row],[date_time]],2)</f>
        <v>7</v>
      </c>
      <c r="Q26138" t="str">
        <f>IF(Input[[#This Row],[weekday_in_number]]&gt;5,"Weekend", "Weekday")</f>
        <v>Weekend</v>
      </c>
      <c r="R26138" t="s">
        <v>70</v>
      </c>
    </row>
    <row r="26139" spans="1:18" x14ac:dyDescent="0.35">
      <c r="A26139" s="2">
        <v>43373.260416666664</v>
      </c>
      <c r="B26139" s="2" t="str">
        <f>TEXT(Input[[#This Row],[date_time]], "mmm")</f>
        <v>Sep</v>
      </c>
      <c r="C26139" s="7">
        <f>_xlfn.NUMBERVALUE(TEXT(Input[[#This Row],[date_time]],"DD"))</f>
        <v>30</v>
      </c>
      <c r="D26139" s="8">
        <f>_xlfn.NUMBERVALUE(TEXT(Input[[#This Row],[date_time]],"HH:MM"))</f>
        <v>0.26041666666666669</v>
      </c>
      <c r="E26139">
        <f>HOUR(Input[[#This Row],[date_time]])</f>
        <v>6</v>
      </c>
      <c r="F26139">
        <f>MINUTE(Input[[#This Row],[date_time]])</f>
        <v>15</v>
      </c>
      <c r="G26139" t="str">
        <f>IF(Input[[#This Row],[hour]]&gt;11,"PM", "AM")</f>
        <v>AM</v>
      </c>
      <c r="H26139">
        <v>2.52</v>
      </c>
      <c r="I26139">
        <v>4.6100000000000003</v>
      </c>
      <c r="J26139">
        <v>47.97</v>
      </c>
      <c r="K26139">
        <v>0</v>
      </c>
      <c r="L26139">
        <v>100</v>
      </c>
      <c r="M26139">
        <v>0</v>
      </c>
      <c r="N26139">
        <f>((Input[[#This Row],[hour]]*3600)+(Input[[#This Row],[minutes]]*60))</f>
        <v>22500</v>
      </c>
      <c r="O26139" t="str">
        <f>TEXT(WEEKDAY(Input[[#This Row],[date_time]],1), "DDDD")</f>
        <v>Sunday</v>
      </c>
      <c r="P26139">
        <f>WEEKDAY(Input[[#This Row],[date_time]],2)</f>
        <v>7</v>
      </c>
      <c r="Q26139" t="str">
        <f>IF(Input[[#This Row],[weekday_in_number]]&gt;5,"Weekend", "Weekday")</f>
        <v>Weekend</v>
      </c>
      <c r="R26139" t="s">
        <v>70</v>
      </c>
    </row>
    <row r="26140" spans="1:18" x14ac:dyDescent="0.35">
      <c r="A26140" s="2">
        <v>43373.270833333336</v>
      </c>
      <c r="B26140" s="2" t="str">
        <f>TEXT(Input[[#This Row],[date_time]], "mmm")</f>
        <v>Sep</v>
      </c>
      <c r="C26140" s="7">
        <f>_xlfn.NUMBERVALUE(TEXT(Input[[#This Row],[date_time]],"DD"))</f>
        <v>30</v>
      </c>
      <c r="D26140" s="8">
        <f>_xlfn.NUMBERVALUE(TEXT(Input[[#This Row],[date_time]],"HH:MM"))</f>
        <v>0.27083333333333331</v>
      </c>
      <c r="E26140">
        <f>HOUR(Input[[#This Row],[date_time]])</f>
        <v>6</v>
      </c>
      <c r="F26140">
        <f>MINUTE(Input[[#This Row],[date_time]])</f>
        <v>30</v>
      </c>
      <c r="G26140" t="str">
        <f>IF(Input[[#This Row],[hour]]&gt;11,"PM", "AM")</f>
        <v>AM</v>
      </c>
      <c r="H26140">
        <v>2.56</v>
      </c>
      <c r="I26140">
        <v>4.6399999999999997</v>
      </c>
      <c r="J26140">
        <v>48.31</v>
      </c>
      <c r="K26140">
        <v>0</v>
      </c>
      <c r="L26140">
        <v>100</v>
      </c>
      <c r="M26140">
        <v>0</v>
      </c>
      <c r="N26140">
        <f>((Input[[#This Row],[hour]]*3600)+(Input[[#This Row],[minutes]]*60))</f>
        <v>23400</v>
      </c>
      <c r="O26140" t="str">
        <f>TEXT(WEEKDAY(Input[[#This Row],[date_time]],1), "DDDD")</f>
        <v>Sunday</v>
      </c>
      <c r="P26140">
        <f>WEEKDAY(Input[[#This Row],[date_time]],2)</f>
        <v>7</v>
      </c>
      <c r="Q26140" t="str">
        <f>IF(Input[[#This Row],[weekday_in_number]]&gt;5,"Weekend", "Weekday")</f>
        <v>Weekend</v>
      </c>
      <c r="R26140" t="s">
        <v>70</v>
      </c>
    </row>
    <row r="26141" spans="1:18" x14ac:dyDescent="0.35">
      <c r="A26141" s="2">
        <v>43373.28125</v>
      </c>
      <c r="B26141" s="2" t="str">
        <f>TEXT(Input[[#This Row],[date_time]], "mmm")</f>
        <v>Sep</v>
      </c>
      <c r="C26141" s="7">
        <f>_xlfn.NUMBERVALUE(TEXT(Input[[#This Row],[date_time]],"DD"))</f>
        <v>30</v>
      </c>
      <c r="D26141" s="8">
        <f>_xlfn.NUMBERVALUE(TEXT(Input[[#This Row],[date_time]],"HH:MM"))</f>
        <v>0.28125</v>
      </c>
      <c r="E26141">
        <f>HOUR(Input[[#This Row],[date_time]])</f>
        <v>6</v>
      </c>
      <c r="F26141">
        <f>MINUTE(Input[[#This Row],[date_time]])</f>
        <v>45</v>
      </c>
      <c r="G26141" t="str">
        <f>IF(Input[[#This Row],[hour]]&gt;11,"PM", "AM")</f>
        <v>AM</v>
      </c>
      <c r="H26141">
        <v>2.56</v>
      </c>
      <c r="I26141">
        <v>4.68</v>
      </c>
      <c r="J26141">
        <v>47.99</v>
      </c>
      <c r="K26141">
        <v>0</v>
      </c>
      <c r="L26141">
        <v>100</v>
      </c>
      <c r="M26141">
        <v>0</v>
      </c>
      <c r="N26141">
        <f>((Input[[#This Row],[hour]]*3600)+(Input[[#This Row],[minutes]]*60))</f>
        <v>24300</v>
      </c>
      <c r="O26141" t="str">
        <f>TEXT(WEEKDAY(Input[[#This Row],[date_time]],1), "DDDD")</f>
        <v>Sunday</v>
      </c>
      <c r="P26141">
        <f>WEEKDAY(Input[[#This Row],[date_time]],2)</f>
        <v>7</v>
      </c>
      <c r="Q26141" t="str">
        <f>IF(Input[[#This Row],[weekday_in_number]]&gt;5,"Weekend", "Weekday")</f>
        <v>Weekend</v>
      </c>
      <c r="R26141" t="s">
        <v>70</v>
      </c>
    </row>
    <row r="26142" spans="1:18" x14ac:dyDescent="0.35">
      <c r="A26142" s="2">
        <v>43373.291666666664</v>
      </c>
      <c r="B26142" s="2" t="str">
        <f>TEXT(Input[[#This Row],[date_time]], "mmm")</f>
        <v>Sep</v>
      </c>
      <c r="C26142" s="7">
        <f>_xlfn.NUMBERVALUE(TEXT(Input[[#This Row],[date_time]],"DD"))</f>
        <v>30</v>
      </c>
      <c r="D26142" s="8">
        <f>_xlfn.NUMBERVALUE(TEXT(Input[[#This Row],[date_time]],"HH:MM"))</f>
        <v>0.29166666666666669</v>
      </c>
      <c r="E26142">
        <f>HOUR(Input[[#This Row],[date_time]])</f>
        <v>7</v>
      </c>
      <c r="F26142">
        <f>MINUTE(Input[[#This Row],[date_time]])</f>
        <v>0</v>
      </c>
      <c r="G26142" t="str">
        <f>IF(Input[[#This Row],[hour]]&gt;11,"PM", "AM")</f>
        <v>AM</v>
      </c>
      <c r="H26142">
        <v>2.59</v>
      </c>
      <c r="I26142">
        <v>4.72</v>
      </c>
      <c r="J26142">
        <v>48.11</v>
      </c>
      <c r="K26142">
        <v>0</v>
      </c>
      <c r="L26142">
        <v>100</v>
      </c>
      <c r="M26142">
        <v>0</v>
      </c>
      <c r="N26142">
        <f>((Input[[#This Row],[hour]]*3600)+(Input[[#This Row],[minutes]]*60))</f>
        <v>25200</v>
      </c>
      <c r="O26142" t="str">
        <f>TEXT(WEEKDAY(Input[[#This Row],[date_time]],1), "DDDD")</f>
        <v>Sunday</v>
      </c>
      <c r="P26142">
        <f>WEEKDAY(Input[[#This Row],[date_time]],2)</f>
        <v>7</v>
      </c>
      <c r="Q26142" t="str">
        <f>IF(Input[[#This Row],[weekday_in_number]]&gt;5,"Weekend", "Weekday")</f>
        <v>Weekend</v>
      </c>
      <c r="R26142" t="s">
        <v>70</v>
      </c>
    </row>
    <row r="26143" spans="1:18" x14ac:dyDescent="0.35">
      <c r="A26143" s="2">
        <v>43373.302083333336</v>
      </c>
      <c r="B26143" s="2" t="str">
        <f>TEXT(Input[[#This Row],[date_time]], "mmm")</f>
        <v>Sep</v>
      </c>
      <c r="C26143" s="7">
        <f>_xlfn.NUMBERVALUE(TEXT(Input[[#This Row],[date_time]],"DD"))</f>
        <v>30</v>
      </c>
      <c r="D26143" s="8">
        <f>_xlfn.NUMBERVALUE(TEXT(Input[[#This Row],[date_time]],"HH:MM"))</f>
        <v>0.30208333333333331</v>
      </c>
      <c r="E26143">
        <f>HOUR(Input[[#This Row],[date_time]])</f>
        <v>7</v>
      </c>
      <c r="F26143">
        <f>MINUTE(Input[[#This Row],[date_time]])</f>
        <v>15</v>
      </c>
      <c r="G26143" t="str">
        <f>IF(Input[[#This Row],[hour]]&gt;11,"PM", "AM")</f>
        <v>AM</v>
      </c>
      <c r="H26143">
        <v>2.52</v>
      </c>
      <c r="I26143">
        <v>4.68</v>
      </c>
      <c r="J26143">
        <v>47.41</v>
      </c>
      <c r="K26143">
        <v>0</v>
      </c>
      <c r="L26143">
        <v>100</v>
      </c>
      <c r="M26143">
        <v>0</v>
      </c>
      <c r="N26143">
        <f>((Input[[#This Row],[hour]]*3600)+(Input[[#This Row],[minutes]]*60))</f>
        <v>26100</v>
      </c>
      <c r="O26143" t="str">
        <f>TEXT(WEEKDAY(Input[[#This Row],[date_time]],1), "DDDD")</f>
        <v>Sunday</v>
      </c>
      <c r="P26143">
        <f>WEEKDAY(Input[[#This Row],[date_time]],2)</f>
        <v>7</v>
      </c>
      <c r="Q26143" t="str">
        <f>IF(Input[[#This Row],[weekday_in_number]]&gt;5,"Weekend", "Weekday")</f>
        <v>Weekend</v>
      </c>
      <c r="R26143" t="s">
        <v>70</v>
      </c>
    </row>
    <row r="26144" spans="1:18" x14ac:dyDescent="0.35">
      <c r="A26144" s="2">
        <v>43373.3125</v>
      </c>
      <c r="B26144" s="2" t="str">
        <f>TEXT(Input[[#This Row],[date_time]], "mmm")</f>
        <v>Sep</v>
      </c>
      <c r="C26144" s="7">
        <f>_xlfn.NUMBERVALUE(TEXT(Input[[#This Row],[date_time]],"DD"))</f>
        <v>30</v>
      </c>
      <c r="D26144" s="8">
        <f>_xlfn.NUMBERVALUE(TEXT(Input[[#This Row],[date_time]],"HH:MM"))</f>
        <v>0.3125</v>
      </c>
      <c r="E26144">
        <f>HOUR(Input[[#This Row],[date_time]])</f>
        <v>7</v>
      </c>
      <c r="F26144">
        <f>MINUTE(Input[[#This Row],[date_time]])</f>
        <v>30</v>
      </c>
      <c r="G26144" t="str">
        <f>IF(Input[[#This Row],[hour]]&gt;11,"PM", "AM")</f>
        <v>AM</v>
      </c>
      <c r="H26144">
        <v>2.95</v>
      </c>
      <c r="I26144">
        <v>5.62</v>
      </c>
      <c r="J26144">
        <v>46.48</v>
      </c>
      <c r="K26144">
        <v>0</v>
      </c>
      <c r="L26144">
        <v>100</v>
      </c>
      <c r="M26144">
        <v>0</v>
      </c>
      <c r="N26144">
        <f>((Input[[#This Row],[hour]]*3600)+(Input[[#This Row],[minutes]]*60))</f>
        <v>27000</v>
      </c>
      <c r="O26144" t="str">
        <f>TEXT(WEEKDAY(Input[[#This Row],[date_time]],1), "DDDD")</f>
        <v>Sunday</v>
      </c>
      <c r="P26144">
        <f>WEEKDAY(Input[[#This Row],[date_time]],2)</f>
        <v>7</v>
      </c>
      <c r="Q26144" t="str">
        <f>IF(Input[[#This Row],[weekday_in_number]]&gt;5,"Weekend", "Weekday")</f>
        <v>Weekend</v>
      </c>
      <c r="R26144" t="s">
        <v>70</v>
      </c>
    </row>
    <row r="26145" spans="1:18" x14ac:dyDescent="0.35">
      <c r="A26145" s="2">
        <v>43373.322916666664</v>
      </c>
      <c r="B26145" s="2" t="str">
        <f>TEXT(Input[[#This Row],[date_time]], "mmm")</f>
        <v>Sep</v>
      </c>
      <c r="C26145" s="7">
        <f>_xlfn.NUMBERVALUE(TEXT(Input[[#This Row],[date_time]],"DD"))</f>
        <v>30</v>
      </c>
      <c r="D26145" s="8">
        <f>_xlfn.NUMBERVALUE(TEXT(Input[[#This Row],[date_time]],"HH:MM"))</f>
        <v>0.32291666666666669</v>
      </c>
      <c r="E26145">
        <f>HOUR(Input[[#This Row],[date_time]])</f>
        <v>7</v>
      </c>
      <c r="F26145">
        <f>MINUTE(Input[[#This Row],[date_time]])</f>
        <v>45</v>
      </c>
      <c r="G26145" t="str">
        <f>IF(Input[[#This Row],[hour]]&gt;11,"PM", "AM")</f>
        <v>AM</v>
      </c>
      <c r="H26145">
        <v>2.95</v>
      </c>
      <c r="I26145">
        <v>5.76</v>
      </c>
      <c r="J26145">
        <v>45.58</v>
      </c>
      <c r="K26145">
        <v>0</v>
      </c>
      <c r="L26145">
        <v>100</v>
      </c>
      <c r="M26145">
        <v>0</v>
      </c>
      <c r="N26145">
        <f>((Input[[#This Row],[hour]]*3600)+(Input[[#This Row],[minutes]]*60))</f>
        <v>27900</v>
      </c>
      <c r="O26145" t="str">
        <f>TEXT(WEEKDAY(Input[[#This Row],[date_time]],1), "DDDD")</f>
        <v>Sunday</v>
      </c>
      <c r="P26145">
        <f>WEEKDAY(Input[[#This Row],[date_time]],2)</f>
        <v>7</v>
      </c>
      <c r="Q26145" t="str">
        <f>IF(Input[[#This Row],[weekday_in_number]]&gt;5,"Weekend", "Weekday")</f>
        <v>Weekend</v>
      </c>
      <c r="R26145" t="s">
        <v>70</v>
      </c>
    </row>
    <row r="26146" spans="1:18" x14ac:dyDescent="0.35">
      <c r="A26146" s="2">
        <v>43373.333333333336</v>
      </c>
      <c r="B26146" s="2" t="str">
        <f>TEXT(Input[[#This Row],[date_time]], "mmm")</f>
        <v>Sep</v>
      </c>
      <c r="C26146" s="7">
        <f>_xlfn.NUMBERVALUE(TEXT(Input[[#This Row],[date_time]],"DD"))</f>
        <v>30</v>
      </c>
      <c r="D26146" s="8">
        <f>_xlfn.NUMBERVALUE(TEXT(Input[[#This Row],[date_time]],"HH:MM"))</f>
        <v>0.33333333333333331</v>
      </c>
      <c r="E26146">
        <f>HOUR(Input[[#This Row],[date_time]])</f>
        <v>8</v>
      </c>
      <c r="F26146">
        <f>MINUTE(Input[[#This Row],[date_time]])</f>
        <v>0</v>
      </c>
      <c r="G26146" t="str">
        <f>IF(Input[[#This Row],[hour]]&gt;11,"PM", "AM")</f>
        <v>AM</v>
      </c>
      <c r="H26146">
        <v>2.59</v>
      </c>
      <c r="I26146">
        <v>4.75</v>
      </c>
      <c r="J26146">
        <v>47.87</v>
      </c>
      <c r="K26146">
        <v>0</v>
      </c>
      <c r="L26146">
        <v>100</v>
      </c>
      <c r="M26146">
        <v>0</v>
      </c>
      <c r="N26146">
        <f>((Input[[#This Row],[hour]]*3600)+(Input[[#This Row],[minutes]]*60))</f>
        <v>28800</v>
      </c>
      <c r="O26146" t="str">
        <f>TEXT(WEEKDAY(Input[[#This Row],[date_time]],1), "DDDD")</f>
        <v>Sunday</v>
      </c>
      <c r="P26146">
        <f>WEEKDAY(Input[[#This Row],[date_time]],2)</f>
        <v>7</v>
      </c>
      <c r="Q26146" t="str">
        <f>IF(Input[[#This Row],[weekday_in_number]]&gt;5,"Weekend", "Weekday")</f>
        <v>Weekend</v>
      </c>
      <c r="R26146" t="s">
        <v>70</v>
      </c>
    </row>
    <row r="26147" spans="1:18" x14ac:dyDescent="0.35">
      <c r="A26147" s="2">
        <v>43373.34375</v>
      </c>
      <c r="B26147" s="2" t="str">
        <f>TEXT(Input[[#This Row],[date_time]], "mmm")</f>
        <v>Sep</v>
      </c>
      <c r="C26147" s="7">
        <f>_xlfn.NUMBERVALUE(TEXT(Input[[#This Row],[date_time]],"DD"))</f>
        <v>30</v>
      </c>
      <c r="D26147" s="8">
        <f>_xlfn.NUMBERVALUE(TEXT(Input[[#This Row],[date_time]],"HH:MM"))</f>
        <v>0.34375</v>
      </c>
      <c r="E26147">
        <f>HOUR(Input[[#This Row],[date_time]])</f>
        <v>8</v>
      </c>
      <c r="F26147">
        <f>MINUTE(Input[[#This Row],[date_time]])</f>
        <v>15</v>
      </c>
      <c r="G26147" t="str">
        <f>IF(Input[[#This Row],[hour]]&gt;11,"PM", "AM")</f>
        <v>AM</v>
      </c>
      <c r="H26147">
        <v>2.56</v>
      </c>
      <c r="I26147">
        <v>4.72</v>
      </c>
      <c r="J26147">
        <v>47.68</v>
      </c>
      <c r="K26147">
        <v>0</v>
      </c>
      <c r="L26147">
        <v>100</v>
      </c>
      <c r="M26147">
        <v>0</v>
      </c>
      <c r="N26147">
        <f>((Input[[#This Row],[hour]]*3600)+(Input[[#This Row],[minutes]]*60))</f>
        <v>29700</v>
      </c>
      <c r="O26147" t="str">
        <f>TEXT(WEEKDAY(Input[[#This Row],[date_time]],1), "DDDD")</f>
        <v>Sunday</v>
      </c>
      <c r="P26147">
        <f>WEEKDAY(Input[[#This Row],[date_time]],2)</f>
        <v>7</v>
      </c>
      <c r="Q26147" t="str">
        <f>IF(Input[[#This Row],[weekday_in_number]]&gt;5,"Weekend", "Weekday")</f>
        <v>Weekend</v>
      </c>
      <c r="R26147" t="s">
        <v>70</v>
      </c>
    </row>
    <row r="26148" spans="1:18" x14ac:dyDescent="0.35">
      <c r="A26148" s="2">
        <v>43373.354166666664</v>
      </c>
      <c r="B26148" s="2" t="str">
        <f>TEXT(Input[[#This Row],[date_time]], "mmm")</f>
        <v>Sep</v>
      </c>
      <c r="C26148" s="7">
        <f>_xlfn.NUMBERVALUE(TEXT(Input[[#This Row],[date_time]],"DD"))</f>
        <v>30</v>
      </c>
      <c r="D26148" s="8">
        <f>_xlfn.NUMBERVALUE(TEXT(Input[[#This Row],[date_time]],"HH:MM"))</f>
        <v>0.35416666666666669</v>
      </c>
      <c r="E26148">
        <f>HOUR(Input[[#This Row],[date_time]])</f>
        <v>8</v>
      </c>
      <c r="F26148">
        <f>MINUTE(Input[[#This Row],[date_time]])</f>
        <v>30</v>
      </c>
      <c r="G26148" t="str">
        <f>IF(Input[[#This Row],[hour]]&gt;11,"PM", "AM")</f>
        <v>AM</v>
      </c>
      <c r="H26148">
        <v>2.52</v>
      </c>
      <c r="I26148">
        <v>4.79</v>
      </c>
      <c r="J26148">
        <v>46.56</v>
      </c>
      <c r="K26148">
        <v>0</v>
      </c>
      <c r="L26148">
        <v>100</v>
      </c>
      <c r="M26148">
        <v>0</v>
      </c>
      <c r="N26148">
        <f>((Input[[#This Row],[hour]]*3600)+(Input[[#This Row],[minutes]]*60))</f>
        <v>30600</v>
      </c>
      <c r="O26148" t="str">
        <f>TEXT(WEEKDAY(Input[[#This Row],[date_time]],1), "DDDD")</f>
        <v>Sunday</v>
      </c>
      <c r="P26148">
        <f>WEEKDAY(Input[[#This Row],[date_time]],2)</f>
        <v>7</v>
      </c>
      <c r="Q26148" t="str">
        <f>IF(Input[[#This Row],[weekday_in_number]]&gt;5,"Weekend", "Weekday")</f>
        <v>Weekend</v>
      </c>
      <c r="R26148" t="s">
        <v>70</v>
      </c>
    </row>
    <row r="26149" spans="1:18" x14ac:dyDescent="0.35">
      <c r="A26149" s="2">
        <v>43373.364583333336</v>
      </c>
      <c r="B26149" s="2" t="str">
        <f>TEXT(Input[[#This Row],[date_time]], "mmm")</f>
        <v>Sep</v>
      </c>
      <c r="C26149" s="7">
        <f>_xlfn.NUMBERVALUE(TEXT(Input[[#This Row],[date_time]],"DD"))</f>
        <v>30</v>
      </c>
      <c r="D26149" s="8">
        <f>_xlfn.NUMBERVALUE(TEXT(Input[[#This Row],[date_time]],"HH:MM"))</f>
        <v>0.36458333333333331</v>
      </c>
      <c r="E26149">
        <f>HOUR(Input[[#This Row],[date_time]])</f>
        <v>8</v>
      </c>
      <c r="F26149">
        <f>MINUTE(Input[[#This Row],[date_time]])</f>
        <v>45</v>
      </c>
      <c r="G26149" t="str">
        <f>IF(Input[[#This Row],[hour]]&gt;11,"PM", "AM")</f>
        <v>AM</v>
      </c>
      <c r="H26149">
        <v>2.63</v>
      </c>
      <c r="I26149">
        <v>2.02</v>
      </c>
      <c r="J26149">
        <v>79.31</v>
      </c>
      <c r="K26149">
        <v>2.34</v>
      </c>
      <c r="L26149">
        <v>74.709999999999994</v>
      </c>
      <c r="M26149">
        <v>0</v>
      </c>
      <c r="N26149">
        <f>((Input[[#This Row],[hour]]*3600)+(Input[[#This Row],[minutes]]*60))</f>
        <v>31500</v>
      </c>
      <c r="O26149" t="str">
        <f>TEXT(WEEKDAY(Input[[#This Row],[date_time]],1), "DDDD")</f>
        <v>Sunday</v>
      </c>
      <c r="P26149">
        <f>WEEKDAY(Input[[#This Row],[date_time]],2)</f>
        <v>7</v>
      </c>
      <c r="Q26149" t="str">
        <f>IF(Input[[#This Row],[weekday_in_number]]&gt;5,"Weekend", "Weekday")</f>
        <v>Weekend</v>
      </c>
      <c r="R26149" t="s">
        <v>70</v>
      </c>
    </row>
    <row r="26150" spans="1:18" x14ac:dyDescent="0.35">
      <c r="A26150" s="2">
        <v>43373.375</v>
      </c>
      <c r="B26150" s="2" t="str">
        <f>TEXT(Input[[#This Row],[date_time]], "mmm")</f>
        <v>Sep</v>
      </c>
      <c r="C26150" s="7">
        <f>_xlfn.NUMBERVALUE(TEXT(Input[[#This Row],[date_time]],"DD"))</f>
        <v>30</v>
      </c>
      <c r="D26150" s="8">
        <f>_xlfn.NUMBERVALUE(TEXT(Input[[#This Row],[date_time]],"HH:MM"))</f>
        <v>0.375</v>
      </c>
      <c r="E26150">
        <f>HOUR(Input[[#This Row],[date_time]])</f>
        <v>9</v>
      </c>
      <c r="F26150">
        <f>MINUTE(Input[[#This Row],[date_time]])</f>
        <v>0</v>
      </c>
      <c r="G26150" t="str">
        <f>IF(Input[[#This Row],[hour]]&gt;11,"PM", "AM")</f>
        <v>AM</v>
      </c>
      <c r="H26150">
        <v>2.74</v>
      </c>
      <c r="I26150">
        <v>0</v>
      </c>
      <c r="J26150">
        <v>100</v>
      </c>
      <c r="K26150">
        <v>11.84</v>
      </c>
      <c r="L26150">
        <v>22.55</v>
      </c>
      <c r="M26150">
        <v>0</v>
      </c>
      <c r="N26150">
        <f>((Input[[#This Row],[hour]]*3600)+(Input[[#This Row],[minutes]]*60))</f>
        <v>32400</v>
      </c>
      <c r="O26150" t="str">
        <f>TEXT(WEEKDAY(Input[[#This Row],[date_time]],1), "DDDD")</f>
        <v>Sunday</v>
      </c>
      <c r="P26150">
        <f>WEEKDAY(Input[[#This Row],[date_time]],2)</f>
        <v>7</v>
      </c>
      <c r="Q26150" t="str">
        <f>IF(Input[[#This Row],[weekday_in_number]]&gt;5,"Weekend", "Weekday")</f>
        <v>Weekend</v>
      </c>
      <c r="R26150" t="s">
        <v>70</v>
      </c>
    </row>
    <row r="26151" spans="1:18" x14ac:dyDescent="0.35">
      <c r="A26151" s="2">
        <v>43373.385416666664</v>
      </c>
      <c r="B26151" s="2" t="str">
        <f>TEXT(Input[[#This Row],[date_time]], "mmm")</f>
        <v>Sep</v>
      </c>
      <c r="C26151" s="7">
        <f>_xlfn.NUMBERVALUE(TEXT(Input[[#This Row],[date_time]],"DD"))</f>
        <v>30</v>
      </c>
      <c r="D26151" s="8">
        <f>_xlfn.NUMBERVALUE(TEXT(Input[[#This Row],[date_time]],"HH:MM"))</f>
        <v>0.38541666666666669</v>
      </c>
      <c r="E26151">
        <f>HOUR(Input[[#This Row],[date_time]])</f>
        <v>9</v>
      </c>
      <c r="F26151">
        <f>MINUTE(Input[[#This Row],[date_time]])</f>
        <v>15</v>
      </c>
      <c r="G26151" t="str">
        <f>IF(Input[[#This Row],[hour]]&gt;11,"PM", "AM")</f>
        <v>AM</v>
      </c>
      <c r="H26151">
        <v>3.02</v>
      </c>
      <c r="I26151">
        <v>0</v>
      </c>
      <c r="J26151">
        <v>100</v>
      </c>
      <c r="K26151">
        <v>14.69</v>
      </c>
      <c r="L26151">
        <v>20.14</v>
      </c>
      <c r="M26151">
        <v>0</v>
      </c>
      <c r="N26151">
        <f>((Input[[#This Row],[hour]]*3600)+(Input[[#This Row],[minutes]]*60))</f>
        <v>33300</v>
      </c>
      <c r="O26151" t="str">
        <f>TEXT(WEEKDAY(Input[[#This Row],[date_time]],1), "DDDD")</f>
        <v>Sunday</v>
      </c>
      <c r="P26151">
        <f>WEEKDAY(Input[[#This Row],[date_time]],2)</f>
        <v>7</v>
      </c>
      <c r="Q26151" t="str">
        <f>IF(Input[[#This Row],[weekday_in_number]]&gt;5,"Weekend", "Weekday")</f>
        <v>Weekend</v>
      </c>
      <c r="R26151" t="s">
        <v>70</v>
      </c>
    </row>
    <row r="26152" spans="1:18" x14ac:dyDescent="0.35">
      <c r="A26152" s="2">
        <v>43373.395833333336</v>
      </c>
      <c r="B26152" s="2" t="str">
        <f>TEXT(Input[[#This Row],[date_time]], "mmm")</f>
        <v>Sep</v>
      </c>
      <c r="C26152" s="7">
        <f>_xlfn.NUMBERVALUE(TEXT(Input[[#This Row],[date_time]],"DD"))</f>
        <v>30</v>
      </c>
      <c r="D26152" s="8">
        <f>_xlfn.NUMBERVALUE(TEXT(Input[[#This Row],[date_time]],"HH:MM"))</f>
        <v>0.39583333333333331</v>
      </c>
      <c r="E26152">
        <f>HOUR(Input[[#This Row],[date_time]])</f>
        <v>9</v>
      </c>
      <c r="F26152">
        <f>MINUTE(Input[[#This Row],[date_time]])</f>
        <v>30</v>
      </c>
      <c r="G26152" t="str">
        <f>IF(Input[[#This Row],[hour]]&gt;11,"PM", "AM")</f>
        <v>AM</v>
      </c>
      <c r="H26152">
        <v>3.46</v>
      </c>
      <c r="I26152">
        <v>0</v>
      </c>
      <c r="J26152">
        <v>100</v>
      </c>
      <c r="K26152">
        <v>17.53</v>
      </c>
      <c r="L26152">
        <v>19.36</v>
      </c>
      <c r="M26152">
        <v>0</v>
      </c>
      <c r="N26152">
        <f>((Input[[#This Row],[hour]]*3600)+(Input[[#This Row],[minutes]]*60))</f>
        <v>34200</v>
      </c>
      <c r="O26152" t="str">
        <f>TEXT(WEEKDAY(Input[[#This Row],[date_time]],1), "DDDD")</f>
        <v>Sunday</v>
      </c>
      <c r="P26152">
        <f>WEEKDAY(Input[[#This Row],[date_time]],2)</f>
        <v>7</v>
      </c>
      <c r="Q26152" t="str">
        <f>IF(Input[[#This Row],[weekday_in_number]]&gt;5,"Weekend", "Weekday")</f>
        <v>Weekend</v>
      </c>
      <c r="R26152" t="s">
        <v>70</v>
      </c>
    </row>
    <row r="26153" spans="1:18" x14ac:dyDescent="0.35">
      <c r="A26153" s="2">
        <v>43373.40625</v>
      </c>
      <c r="B26153" s="2" t="str">
        <f>TEXT(Input[[#This Row],[date_time]], "mmm")</f>
        <v>Sep</v>
      </c>
      <c r="C26153" s="7">
        <f>_xlfn.NUMBERVALUE(TEXT(Input[[#This Row],[date_time]],"DD"))</f>
        <v>30</v>
      </c>
      <c r="D26153" s="8">
        <f>_xlfn.NUMBERVALUE(TEXT(Input[[#This Row],[date_time]],"HH:MM"))</f>
        <v>0.40625</v>
      </c>
      <c r="E26153">
        <f>HOUR(Input[[#This Row],[date_time]])</f>
        <v>9</v>
      </c>
      <c r="F26153">
        <f>MINUTE(Input[[#This Row],[date_time]])</f>
        <v>45</v>
      </c>
      <c r="G26153" t="str">
        <f>IF(Input[[#This Row],[hour]]&gt;11,"PM", "AM")</f>
        <v>AM</v>
      </c>
      <c r="H26153">
        <v>2.81</v>
      </c>
      <c r="I26153">
        <v>0</v>
      </c>
      <c r="J26153">
        <v>100</v>
      </c>
      <c r="K26153">
        <v>11.66</v>
      </c>
      <c r="L26153">
        <v>23.43</v>
      </c>
      <c r="M26153">
        <v>0</v>
      </c>
      <c r="N26153">
        <f>((Input[[#This Row],[hour]]*3600)+(Input[[#This Row],[minutes]]*60))</f>
        <v>35100</v>
      </c>
      <c r="O26153" t="str">
        <f>TEXT(WEEKDAY(Input[[#This Row],[date_time]],1), "DDDD")</f>
        <v>Sunday</v>
      </c>
      <c r="P26153">
        <f>WEEKDAY(Input[[#This Row],[date_time]],2)</f>
        <v>7</v>
      </c>
      <c r="Q26153" t="str">
        <f>IF(Input[[#This Row],[weekday_in_number]]&gt;5,"Weekend", "Weekday")</f>
        <v>Weekend</v>
      </c>
      <c r="R26153" t="s">
        <v>70</v>
      </c>
    </row>
    <row r="26154" spans="1:18" x14ac:dyDescent="0.35">
      <c r="A26154" s="2">
        <v>43373.416666666664</v>
      </c>
      <c r="B26154" s="2" t="str">
        <f>TEXT(Input[[#This Row],[date_time]], "mmm")</f>
        <v>Sep</v>
      </c>
      <c r="C26154" s="7">
        <f>_xlfn.NUMBERVALUE(TEXT(Input[[#This Row],[date_time]],"DD"))</f>
        <v>30</v>
      </c>
      <c r="D26154" s="8">
        <f>_xlfn.NUMBERVALUE(TEXT(Input[[#This Row],[date_time]],"HH:MM"))</f>
        <v>0.41666666666666669</v>
      </c>
      <c r="E26154">
        <f>HOUR(Input[[#This Row],[date_time]])</f>
        <v>10</v>
      </c>
      <c r="F26154">
        <f>MINUTE(Input[[#This Row],[date_time]])</f>
        <v>0</v>
      </c>
      <c r="G26154" t="str">
        <f>IF(Input[[#This Row],[hour]]&gt;11,"PM", "AM")</f>
        <v>AM</v>
      </c>
      <c r="H26154">
        <v>2.77</v>
      </c>
      <c r="I26154">
        <v>0</v>
      </c>
      <c r="J26154">
        <v>100</v>
      </c>
      <c r="K26154">
        <v>11.66</v>
      </c>
      <c r="L26154">
        <v>23.11</v>
      </c>
      <c r="M26154">
        <v>0</v>
      </c>
      <c r="N26154">
        <f>((Input[[#This Row],[hour]]*3600)+(Input[[#This Row],[minutes]]*60))</f>
        <v>36000</v>
      </c>
      <c r="O26154" t="str">
        <f>TEXT(WEEKDAY(Input[[#This Row],[date_time]],1), "DDDD")</f>
        <v>Sunday</v>
      </c>
      <c r="P26154">
        <f>WEEKDAY(Input[[#This Row],[date_time]],2)</f>
        <v>7</v>
      </c>
      <c r="Q26154" t="str">
        <f>IF(Input[[#This Row],[weekday_in_number]]&gt;5,"Weekend", "Weekday")</f>
        <v>Weekend</v>
      </c>
      <c r="R26154" t="s">
        <v>70</v>
      </c>
    </row>
    <row r="26155" spans="1:18" x14ac:dyDescent="0.35">
      <c r="A26155" s="2">
        <v>43373.427083333336</v>
      </c>
      <c r="B26155" s="2" t="str">
        <f>TEXT(Input[[#This Row],[date_time]], "mmm")</f>
        <v>Sep</v>
      </c>
      <c r="C26155" s="7">
        <f>_xlfn.NUMBERVALUE(TEXT(Input[[#This Row],[date_time]],"DD"))</f>
        <v>30</v>
      </c>
      <c r="D26155" s="8">
        <f>_xlfn.NUMBERVALUE(TEXT(Input[[#This Row],[date_time]],"HH:MM"))</f>
        <v>0.42708333333333331</v>
      </c>
      <c r="E26155">
        <f>HOUR(Input[[#This Row],[date_time]])</f>
        <v>10</v>
      </c>
      <c r="F26155">
        <f>MINUTE(Input[[#This Row],[date_time]])</f>
        <v>15</v>
      </c>
      <c r="G26155" t="str">
        <f>IF(Input[[#This Row],[hour]]&gt;11,"PM", "AM")</f>
        <v>AM</v>
      </c>
      <c r="H26155">
        <v>2.74</v>
      </c>
      <c r="I26155">
        <v>0</v>
      </c>
      <c r="J26155">
        <v>100</v>
      </c>
      <c r="K26155">
        <v>11.7</v>
      </c>
      <c r="L26155">
        <v>22.8</v>
      </c>
      <c r="M26155">
        <v>0</v>
      </c>
      <c r="N26155">
        <f>((Input[[#This Row],[hour]]*3600)+(Input[[#This Row],[minutes]]*60))</f>
        <v>36900</v>
      </c>
      <c r="O26155" t="str">
        <f>TEXT(WEEKDAY(Input[[#This Row],[date_time]],1), "DDDD")</f>
        <v>Sunday</v>
      </c>
      <c r="P26155">
        <f>WEEKDAY(Input[[#This Row],[date_time]],2)</f>
        <v>7</v>
      </c>
      <c r="Q26155" t="str">
        <f>IF(Input[[#This Row],[weekday_in_number]]&gt;5,"Weekend", "Weekday")</f>
        <v>Weekend</v>
      </c>
      <c r="R26155" t="s">
        <v>70</v>
      </c>
    </row>
    <row r="26156" spans="1:18" x14ac:dyDescent="0.35">
      <c r="A26156" s="2">
        <v>43373.4375</v>
      </c>
      <c r="B26156" s="2" t="str">
        <f>TEXT(Input[[#This Row],[date_time]], "mmm")</f>
        <v>Sep</v>
      </c>
      <c r="C26156" s="7">
        <f>_xlfn.NUMBERVALUE(TEXT(Input[[#This Row],[date_time]],"DD"))</f>
        <v>30</v>
      </c>
      <c r="D26156" s="8">
        <f>_xlfn.NUMBERVALUE(TEXT(Input[[#This Row],[date_time]],"HH:MM"))</f>
        <v>0.4375</v>
      </c>
      <c r="E26156">
        <f>HOUR(Input[[#This Row],[date_time]])</f>
        <v>10</v>
      </c>
      <c r="F26156">
        <f>MINUTE(Input[[#This Row],[date_time]])</f>
        <v>30</v>
      </c>
      <c r="G26156" t="str">
        <f>IF(Input[[#This Row],[hour]]&gt;11,"PM", "AM")</f>
        <v>AM</v>
      </c>
      <c r="H26156">
        <v>2.74</v>
      </c>
      <c r="I26156">
        <v>0</v>
      </c>
      <c r="J26156">
        <v>100</v>
      </c>
      <c r="K26156">
        <v>11.77</v>
      </c>
      <c r="L26156">
        <v>22.67</v>
      </c>
      <c r="M26156">
        <v>0</v>
      </c>
      <c r="N26156">
        <f>((Input[[#This Row],[hour]]*3600)+(Input[[#This Row],[minutes]]*60))</f>
        <v>37800</v>
      </c>
      <c r="O26156" t="str">
        <f>TEXT(WEEKDAY(Input[[#This Row],[date_time]],1), "DDDD")</f>
        <v>Sunday</v>
      </c>
      <c r="P26156">
        <f>WEEKDAY(Input[[#This Row],[date_time]],2)</f>
        <v>7</v>
      </c>
      <c r="Q26156" t="str">
        <f>IF(Input[[#This Row],[weekday_in_number]]&gt;5,"Weekend", "Weekday")</f>
        <v>Weekend</v>
      </c>
      <c r="R26156" t="s">
        <v>70</v>
      </c>
    </row>
    <row r="26157" spans="1:18" x14ac:dyDescent="0.35">
      <c r="A26157" s="2">
        <v>43373.447916666664</v>
      </c>
      <c r="B26157" s="2" t="str">
        <f>TEXT(Input[[#This Row],[date_time]], "mmm")</f>
        <v>Sep</v>
      </c>
      <c r="C26157" s="7">
        <f>_xlfn.NUMBERVALUE(TEXT(Input[[#This Row],[date_time]],"DD"))</f>
        <v>30</v>
      </c>
      <c r="D26157" s="8">
        <f>_xlfn.NUMBERVALUE(TEXT(Input[[#This Row],[date_time]],"HH:MM"))</f>
        <v>0.44791666666666669</v>
      </c>
      <c r="E26157">
        <f>HOUR(Input[[#This Row],[date_time]])</f>
        <v>10</v>
      </c>
      <c r="F26157">
        <f>MINUTE(Input[[#This Row],[date_time]])</f>
        <v>45</v>
      </c>
      <c r="G26157" t="str">
        <f>IF(Input[[#This Row],[hour]]&gt;11,"PM", "AM")</f>
        <v>AM</v>
      </c>
      <c r="H26157">
        <v>2.74</v>
      </c>
      <c r="I26157">
        <v>0</v>
      </c>
      <c r="J26157">
        <v>100</v>
      </c>
      <c r="K26157">
        <v>11.84</v>
      </c>
      <c r="L26157">
        <v>22.55</v>
      </c>
      <c r="M26157">
        <v>0</v>
      </c>
      <c r="N26157">
        <f>((Input[[#This Row],[hour]]*3600)+(Input[[#This Row],[minutes]]*60))</f>
        <v>38700</v>
      </c>
      <c r="O26157" t="str">
        <f>TEXT(WEEKDAY(Input[[#This Row],[date_time]],1), "DDDD")</f>
        <v>Sunday</v>
      </c>
      <c r="P26157">
        <f>WEEKDAY(Input[[#This Row],[date_time]],2)</f>
        <v>7</v>
      </c>
      <c r="Q26157" t="str">
        <f>IF(Input[[#This Row],[weekday_in_number]]&gt;5,"Weekend", "Weekday")</f>
        <v>Weekend</v>
      </c>
      <c r="R26157" t="s">
        <v>70</v>
      </c>
    </row>
    <row r="26158" spans="1:18" x14ac:dyDescent="0.35">
      <c r="A26158" s="2">
        <v>43373.458333333336</v>
      </c>
      <c r="B26158" s="2" t="str">
        <f>TEXT(Input[[#This Row],[date_time]], "mmm")</f>
        <v>Sep</v>
      </c>
      <c r="C26158" s="7">
        <f>_xlfn.NUMBERVALUE(TEXT(Input[[#This Row],[date_time]],"DD"))</f>
        <v>30</v>
      </c>
      <c r="D26158" s="8">
        <f>_xlfn.NUMBERVALUE(TEXT(Input[[#This Row],[date_time]],"HH:MM"))</f>
        <v>0.45833333333333331</v>
      </c>
      <c r="E26158">
        <f>HOUR(Input[[#This Row],[date_time]])</f>
        <v>11</v>
      </c>
      <c r="F26158">
        <f>MINUTE(Input[[#This Row],[date_time]])</f>
        <v>0</v>
      </c>
      <c r="G26158" t="str">
        <f>IF(Input[[#This Row],[hour]]&gt;11,"PM", "AM")</f>
        <v>AM</v>
      </c>
      <c r="H26158">
        <v>2.74</v>
      </c>
      <c r="I26158">
        <v>0</v>
      </c>
      <c r="J26158">
        <v>100</v>
      </c>
      <c r="K26158">
        <v>11.99</v>
      </c>
      <c r="L26158">
        <v>22.28</v>
      </c>
      <c r="M26158">
        <v>0</v>
      </c>
      <c r="N26158">
        <f>((Input[[#This Row],[hour]]*3600)+(Input[[#This Row],[minutes]]*60))</f>
        <v>39600</v>
      </c>
      <c r="O26158" t="str">
        <f>TEXT(WEEKDAY(Input[[#This Row],[date_time]],1), "DDDD")</f>
        <v>Sunday</v>
      </c>
      <c r="P26158">
        <f>WEEKDAY(Input[[#This Row],[date_time]],2)</f>
        <v>7</v>
      </c>
      <c r="Q26158" t="str">
        <f>IF(Input[[#This Row],[weekday_in_number]]&gt;5,"Weekend", "Weekday")</f>
        <v>Weekend</v>
      </c>
      <c r="R26158" t="s">
        <v>70</v>
      </c>
    </row>
    <row r="26159" spans="1:18" x14ac:dyDescent="0.35">
      <c r="A26159" s="2">
        <v>43373.46875</v>
      </c>
      <c r="B26159" s="2" t="str">
        <f>TEXT(Input[[#This Row],[date_time]], "mmm")</f>
        <v>Sep</v>
      </c>
      <c r="C26159" s="7">
        <f>_xlfn.NUMBERVALUE(TEXT(Input[[#This Row],[date_time]],"DD"))</f>
        <v>30</v>
      </c>
      <c r="D26159" s="8">
        <f>_xlfn.NUMBERVALUE(TEXT(Input[[#This Row],[date_time]],"HH:MM"))</f>
        <v>0.46875</v>
      </c>
      <c r="E26159">
        <f>HOUR(Input[[#This Row],[date_time]])</f>
        <v>11</v>
      </c>
      <c r="F26159">
        <f>MINUTE(Input[[#This Row],[date_time]])</f>
        <v>15</v>
      </c>
      <c r="G26159" t="str">
        <f>IF(Input[[#This Row],[hour]]&gt;11,"PM", "AM")</f>
        <v>AM</v>
      </c>
      <c r="H26159">
        <v>2.7</v>
      </c>
      <c r="I26159">
        <v>0</v>
      </c>
      <c r="J26159">
        <v>100</v>
      </c>
      <c r="K26159">
        <v>11.88</v>
      </c>
      <c r="L26159">
        <v>22.16</v>
      </c>
      <c r="M26159">
        <v>0</v>
      </c>
      <c r="N26159">
        <f>((Input[[#This Row],[hour]]*3600)+(Input[[#This Row],[minutes]]*60))</f>
        <v>40500</v>
      </c>
      <c r="O26159" t="str">
        <f>TEXT(WEEKDAY(Input[[#This Row],[date_time]],1), "DDDD")</f>
        <v>Sunday</v>
      </c>
      <c r="P26159">
        <f>WEEKDAY(Input[[#This Row],[date_time]],2)</f>
        <v>7</v>
      </c>
      <c r="Q26159" t="str">
        <f>IF(Input[[#This Row],[weekday_in_number]]&gt;5,"Weekend", "Weekday")</f>
        <v>Weekend</v>
      </c>
      <c r="R26159" t="s">
        <v>70</v>
      </c>
    </row>
    <row r="26160" spans="1:18" x14ac:dyDescent="0.35">
      <c r="A26160" s="2">
        <v>43373.479166666664</v>
      </c>
      <c r="B26160" s="2" t="str">
        <f>TEXT(Input[[#This Row],[date_time]], "mmm")</f>
        <v>Sep</v>
      </c>
      <c r="C26160" s="7">
        <f>_xlfn.NUMBERVALUE(TEXT(Input[[#This Row],[date_time]],"DD"))</f>
        <v>30</v>
      </c>
      <c r="D26160" s="8">
        <f>_xlfn.NUMBERVALUE(TEXT(Input[[#This Row],[date_time]],"HH:MM"))</f>
        <v>0.47916666666666669</v>
      </c>
      <c r="E26160">
        <f>HOUR(Input[[#This Row],[date_time]])</f>
        <v>11</v>
      </c>
      <c r="F26160">
        <f>MINUTE(Input[[#This Row],[date_time]])</f>
        <v>30</v>
      </c>
      <c r="G26160" t="str">
        <f>IF(Input[[#This Row],[hour]]&gt;11,"PM", "AM")</f>
        <v>AM</v>
      </c>
      <c r="H26160">
        <v>2.7</v>
      </c>
      <c r="I26160">
        <v>0</v>
      </c>
      <c r="J26160">
        <v>100</v>
      </c>
      <c r="K26160">
        <v>11.95</v>
      </c>
      <c r="L26160">
        <v>22.04</v>
      </c>
      <c r="M26160">
        <v>0</v>
      </c>
      <c r="N26160">
        <f>((Input[[#This Row],[hour]]*3600)+(Input[[#This Row],[minutes]]*60))</f>
        <v>41400</v>
      </c>
      <c r="O26160" t="str">
        <f>TEXT(WEEKDAY(Input[[#This Row],[date_time]],1), "DDDD")</f>
        <v>Sunday</v>
      </c>
      <c r="P26160">
        <f>WEEKDAY(Input[[#This Row],[date_time]],2)</f>
        <v>7</v>
      </c>
      <c r="Q26160" t="str">
        <f>IF(Input[[#This Row],[weekday_in_number]]&gt;5,"Weekend", "Weekday")</f>
        <v>Weekend</v>
      </c>
      <c r="R26160" t="s">
        <v>70</v>
      </c>
    </row>
    <row r="26161" spans="1:18" x14ac:dyDescent="0.35">
      <c r="A26161" s="2">
        <v>43373.489583333336</v>
      </c>
      <c r="B26161" s="2" t="str">
        <f>TEXT(Input[[#This Row],[date_time]], "mmm")</f>
        <v>Sep</v>
      </c>
      <c r="C26161" s="7">
        <f>_xlfn.NUMBERVALUE(TEXT(Input[[#This Row],[date_time]],"DD"))</f>
        <v>30</v>
      </c>
      <c r="D26161" s="8">
        <f>_xlfn.NUMBERVALUE(TEXT(Input[[#This Row],[date_time]],"HH:MM"))</f>
        <v>0.48958333333333331</v>
      </c>
      <c r="E26161">
        <f>HOUR(Input[[#This Row],[date_time]])</f>
        <v>11</v>
      </c>
      <c r="F26161">
        <f>MINUTE(Input[[#This Row],[date_time]])</f>
        <v>45</v>
      </c>
      <c r="G26161" t="str">
        <f>IF(Input[[#This Row],[hour]]&gt;11,"PM", "AM")</f>
        <v>AM</v>
      </c>
      <c r="H26161">
        <v>2.74</v>
      </c>
      <c r="I26161">
        <v>0</v>
      </c>
      <c r="J26161">
        <v>100</v>
      </c>
      <c r="K26161">
        <v>10.55</v>
      </c>
      <c r="L26161">
        <v>25.14</v>
      </c>
      <c r="M26161">
        <v>0</v>
      </c>
      <c r="N26161">
        <f>((Input[[#This Row],[hour]]*3600)+(Input[[#This Row],[minutes]]*60))</f>
        <v>42300</v>
      </c>
      <c r="O26161" t="str">
        <f>TEXT(WEEKDAY(Input[[#This Row],[date_time]],1), "DDDD")</f>
        <v>Sunday</v>
      </c>
      <c r="P26161">
        <f>WEEKDAY(Input[[#This Row],[date_time]],2)</f>
        <v>7</v>
      </c>
      <c r="Q26161" t="str">
        <f>IF(Input[[#This Row],[weekday_in_number]]&gt;5,"Weekend", "Weekday")</f>
        <v>Weekend</v>
      </c>
      <c r="R26161" t="s">
        <v>70</v>
      </c>
    </row>
    <row r="26162" spans="1:18" x14ac:dyDescent="0.35">
      <c r="A26162" s="2">
        <v>43373.5</v>
      </c>
      <c r="B26162" s="2" t="str">
        <f>TEXT(Input[[#This Row],[date_time]], "mmm")</f>
        <v>Sep</v>
      </c>
      <c r="C26162" s="7">
        <f>_xlfn.NUMBERVALUE(TEXT(Input[[#This Row],[date_time]],"DD"))</f>
        <v>30</v>
      </c>
      <c r="D26162" s="8">
        <f>_xlfn.NUMBERVALUE(TEXT(Input[[#This Row],[date_time]],"HH:MM"))</f>
        <v>0.5</v>
      </c>
      <c r="E26162">
        <f>HOUR(Input[[#This Row],[date_time]])</f>
        <v>12</v>
      </c>
      <c r="F26162">
        <f>MINUTE(Input[[#This Row],[date_time]])</f>
        <v>0</v>
      </c>
      <c r="G26162" t="str">
        <f>IF(Input[[#This Row],[hour]]&gt;11,"PM", "AM")</f>
        <v>PM</v>
      </c>
      <c r="H26162">
        <v>3.02</v>
      </c>
      <c r="I26162">
        <v>0</v>
      </c>
      <c r="J26162">
        <v>100</v>
      </c>
      <c r="K26162">
        <v>8.7100000000000009</v>
      </c>
      <c r="L26162">
        <v>32.76</v>
      </c>
      <c r="M26162">
        <v>0</v>
      </c>
      <c r="N26162">
        <f>((Input[[#This Row],[hour]]*3600)+(Input[[#This Row],[minutes]]*60))</f>
        <v>43200</v>
      </c>
      <c r="O26162" t="str">
        <f>TEXT(WEEKDAY(Input[[#This Row],[date_time]],1), "DDDD")</f>
        <v>Sunday</v>
      </c>
      <c r="P26162">
        <f>WEEKDAY(Input[[#This Row],[date_time]],2)</f>
        <v>7</v>
      </c>
      <c r="Q26162" t="str">
        <f>IF(Input[[#This Row],[weekday_in_number]]&gt;5,"Weekend", "Weekday")</f>
        <v>Weekend</v>
      </c>
      <c r="R26162" t="s">
        <v>70</v>
      </c>
    </row>
    <row r="26163" spans="1:18" x14ac:dyDescent="0.35">
      <c r="A26163" s="2">
        <v>43373.510416666664</v>
      </c>
      <c r="B26163" s="2" t="str">
        <f>TEXT(Input[[#This Row],[date_time]], "mmm")</f>
        <v>Sep</v>
      </c>
      <c r="C26163" s="7">
        <f>_xlfn.NUMBERVALUE(TEXT(Input[[#This Row],[date_time]],"DD"))</f>
        <v>30</v>
      </c>
      <c r="D26163" s="8">
        <f>_xlfn.NUMBERVALUE(TEXT(Input[[#This Row],[date_time]],"HH:MM"))</f>
        <v>0.51041666666666663</v>
      </c>
      <c r="E26163">
        <f>HOUR(Input[[#This Row],[date_time]])</f>
        <v>12</v>
      </c>
      <c r="F26163">
        <f>MINUTE(Input[[#This Row],[date_time]])</f>
        <v>15</v>
      </c>
      <c r="G26163" t="str">
        <f>IF(Input[[#This Row],[hour]]&gt;11,"PM", "AM")</f>
        <v>PM</v>
      </c>
      <c r="H26163">
        <v>3.31</v>
      </c>
      <c r="I26163">
        <v>0</v>
      </c>
      <c r="J26163">
        <v>100</v>
      </c>
      <c r="K26163">
        <v>16.850000000000001</v>
      </c>
      <c r="L26163">
        <v>19.28</v>
      </c>
      <c r="M26163">
        <v>0</v>
      </c>
      <c r="N26163">
        <f>((Input[[#This Row],[hour]]*3600)+(Input[[#This Row],[minutes]]*60))</f>
        <v>44100</v>
      </c>
      <c r="O26163" t="str">
        <f>TEXT(WEEKDAY(Input[[#This Row],[date_time]],1), "DDDD")</f>
        <v>Sunday</v>
      </c>
      <c r="P26163">
        <f>WEEKDAY(Input[[#This Row],[date_time]],2)</f>
        <v>7</v>
      </c>
      <c r="Q26163" t="str">
        <f>IF(Input[[#This Row],[weekday_in_number]]&gt;5,"Weekend", "Weekday")</f>
        <v>Weekend</v>
      </c>
      <c r="R26163" t="s">
        <v>70</v>
      </c>
    </row>
    <row r="26164" spans="1:18" x14ac:dyDescent="0.35">
      <c r="A26164" s="2">
        <v>43373.520833333336</v>
      </c>
      <c r="B26164" s="2" t="str">
        <f>TEXT(Input[[#This Row],[date_time]], "mmm")</f>
        <v>Sep</v>
      </c>
      <c r="C26164" s="7">
        <f>_xlfn.NUMBERVALUE(TEXT(Input[[#This Row],[date_time]],"DD"))</f>
        <v>30</v>
      </c>
      <c r="D26164" s="8">
        <f>_xlfn.NUMBERVALUE(TEXT(Input[[#This Row],[date_time]],"HH:MM"))</f>
        <v>0.52083333333333337</v>
      </c>
      <c r="E26164">
        <f>HOUR(Input[[#This Row],[date_time]])</f>
        <v>12</v>
      </c>
      <c r="F26164">
        <f>MINUTE(Input[[#This Row],[date_time]])</f>
        <v>30</v>
      </c>
      <c r="G26164" t="str">
        <f>IF(Input[[#This Row],[hour]]&gt;11,"PM", "AM")</f>
        <v>PM</v>
      </c>
      <c r="H26164">
        <v>2.77</v>
      </c>
      <c r="I26164">
        <v>0</v>
      </c>
      <c r="J26164">
        <v>100</v>
      </c>
      <c r="K26164">
        <v>11.52</v>
      </c>
      <c r="L26164">
        <v>23.38</v>
      </c>
      <c r="M26164">
        <v>0</v>
      </c>
      <c r="N26164">
        <f>((Input[[#This Row],[hour]]*3600)+(Input[[#This Row],[minutes]]*60))</f>
        <v>45000</v>
      </c>
      <c r="O26164" t="str">
        <f>TEXT(WEEKDAY(Input[[#This Row],[date_time]],1), "DDDD")</f>
        <v>Sunday</v>
      </c>
      <c r="P26164">
        <f>WEEKDAY(Input[[#This Row],[date_time]],2)</f>
        <v>7</v>
      </c>
      <c r="Q26164" t="str">
        <f>IF(Input[[#This Row],[weekday_in_number]]&gt;5,"Weekend", "Weekday")</f>
        <v>Weekend</v>
      </c>
      <c r="R26164" t="s">
        <v>70</v>
      </c>
    </row>
    <row r="26165" spans="1:18" x14ac:dyDescent="0.35">
      <c r="A26165" s="2">
        <v>43373.53125</v>
      </c>
      <c r="B26165" s="2" t="str">
        <f>TEXT(Input[[#This Row],[date_time]], "mmm")</f>
        <v>Sep</v>
      </c>
      <c r="C26165" s="7">
        <f>_xlfn.NUMBERVALUE(TEXT(Input[[#This Row],[date_time]],"DD"))</f>
        <v>30</v>
      </c>
      <c r="D26165" s="8">
        <f>_xlfn.NUMBERVALUE(TEXT(Input[[#This Row],[date_time]],"HH:MM"))</f>
        <v>0.53125</v>
      </c>
      <c r="E26165">
        <f>HOUR(Input[[#This Row],[date_time]])</f>
        <v>12</v>
      </c>
      <c r="F26165">
        <f>MINUTE(Input[[#This Row],[date_time]])</f>
        <v>45</v>
      </c>
      <c r="G26165" t="str">
        <f>IF(Input[[#This Row],[hour]]&gt;11,"PM", "AM")</f>
        <v>PM</v>
      </c>
      <c r="H26165">
        <v>2.81</v>
      </c>
      <c r="I26165">
        <v>0</v>
      </c>
      <c r="J26165">
        <v>100</v>
      </c>
      <c r="K26165">
        <v>11.48</v>
      </c>
      <c r="L26165">
        <v>23.78</v>
      </c>
      <c r="M26165">
        <v>0</v>
      </c>
      <c r="N26165">
        <f>((Input[[#This Row],[hour]]*3600)+(Input[[#This Row],[minutes]]*60))</f>
        <v>45900</v>
      </c>
      <c r="O26165" t="str">
        <f>TEXT(WEEKDAY(Input[[#This Row],[date_time]],1), "DDDD")</f>
        <v>Sunday</v>
      </c>
      <c r="P26165">
        <f>WEEKDAY(Input[[#This Row],[date_time]],2)</f>
        <v>7</v>
      </c>
      <c r="Q26165" t="str">
        <f>IF(Input[[#This Row],[weekday_in_number]]&gt;5,"Weekend", "Weekday")</f>
        <v>Weekend</v>
      </c>
      <c r="R26165" t="s">
        <v>70</v>
      </c>
    </row>
    <row r="26166" spans="1:18" x14ac:dyDescent="0.35">
      <c r="A26166" s="2">
        <v>43373.541666666664</v>
      </c>
      <c r="B26166" s="2" t="str">
        <f>TEXT(Input[[#This Row],[date_time]], "mmm")</f>
        <v>Sep</v>
      </c>
      <c r="C26166" s="7">
        <f>_xlfn.NUMBERVALUE(TEXT(Input[[#This Row],[date_time]],"DD"))</f>
        <v>30</v>
      </c>
      <c r="D26166" s="8">
        <f>_xlfn.NUMBERVALUE(TEXT(Input[[#This Row],[date_time]],"HH:MM"))</f>
        <v>0.54166666666666663</v>
      </c>
      <c r="E26166">
        <f>HOUR(Input[[#This Row],[date_time]])</f>
        <v>13</v>
      </c>
      <c r="F26166">
        <f>MINUTE(Input[[#This Row],[date_time]])</f>
        <v>0</v>
      </c>
      <c r="G26166" t="str">
        <f>IF(Input[[#This Row],[hour]]&gt;11,"PM", "AM")</f>
        <v>PM</v>
      </c>
      <c r="H26166">
        <v>2.77</v>
      </c>
      <c r="I26166">
        <v>0</v>
      </c>
      <c r="J26166">
        <v>100</v>
      </c>
      <c r="K26166">
        <v>11.63</v>
      </c>
      <c r="L26166">
        <v>23.17</v>
      </c>
      <c r="M26166">
        <v>0</v>
      </c>
      <c r="N26166">
        <f>((Input[[#This Row],[hour]]*3600)+(Input[[#This Row],[minutes]]*60))</f>
        <v>46800</v>
      </c>
      <c r="O26166" t="str">
        <f>TEXT(WEEKDAY(Input[[#This Row],[date_time]],1), "DDDD")</f>
        <v>Sunday</v>
      </c>
      <c r="P26166">
        <f>WEEKDAY(Input[[#This Row],[date_time]],2)</f>
        <v>7</v>
      </c>
      <c r="Q26166" t="str">
        <f>IF(Input[[#This Row],[weekday_in_number]]&gt;5,"Weekend", "Weekday")</f>
        <v>Weekend</v>
      </c>
      <c r="R26166" t="s">
        <v>70</v>
      </c>
    </row>
    <row r="26167" spans="1:18" x14ac:dyDescent="0.35">
      <c r="A26167" s="2">
        <v>43373.552083333336</v>
      </c>
      <c r="B26167" s="2" t="str">
        <f>TEXT(Input[[#This Row],[date_time]], "mmm")</f>
        <v>Sep</v>
      </c>
      <c r="C26167" s="7">
        <f>_xlfn.NUMBERVALUE(TEXT(Input[[#This Row],[date_time]],"DD"))</f>
        <v>30</v>
      </c>
      <c r="D26167" s="8">
        <f>_xlfn.NUMBERVALUE(TEXT(Input[[#This Row],[date_time]],"HH:MM"))</f>
        <v>0.55208333333333337</v>
      </c>
      <c r="E26167">
        <f>HOUR(Input[[#This Row],[date_time]])</f>
        <v>13</v>
      </c>
      <c r="F26167">
        <f>MINUTE(Input[[#This Row],[date_time]])</f>
        <v>15</v>
      </c>
      <c r="G26167" t="str">
        <f>IF(Input[[#This Row],[hour]]&gt;11,"PM", "AM")</f>
        <v>PM</v>
      </c>
      <c r="H26167">
        <v>2.7</v>
      </c>
      <c r="I26167">
        <v>0</v>
      </c>
      <c r="J26167">
        <v>100</v>
      </c>
      <c r="K26167">
        <v>11.77</v>
      </c>
      <c r="L26167">
        <v>22.36</v>
      </c>
      <c r="M26167">
        <v>0</v>
      </c>
      <c r="N26167">
        <f>((Input[[#This Row],[hour]]*3600)+(Input[[#This Row],[minutes]]*60))</f>
        <v>47700</v>
      </c>
      <c r="O26167" t="str">
        <f>TEXT(WEEKDAY(Input[[#This Row],[date_time]],1), "DDDD")</f>
        <v>Sunday</v>
      </c>
      <c r="P26167">
        <f>WEEKDAY(Input[[#This Row],[date_time]],2)</f>
        <v>7</v>
      </c>
      <c r="Q26167" t="str">
        <f>IF(Input[[#This Row],[weekday_in_number]]&gt;5,"Weekend", "Weekday")</f>
        <v>Weekend</v>
      </c>
      <c r="R26167" t="s">
        <v>70</v>
      </c>
    </row>
    <row r="26168" spans="1:18" x14ac:dyDescent="0.35">
      <c r="A26168" s="2">
        <v>43373.5625</v>
      </c>
      <c r="B26168" s="2" t="str">
        <f>TEXT(Input[[#This Row],[date_time]], "mmm")</f>
        <v>Sep</v>
      </c>
      <c r="C26168" s="7">
        <f>_xlfn.NUMBERVALUE(TEXT(Input[[#This Row],[date_time]],"DD"))</f>
        <v>30</v>
      </c>
      <c r="D26168" s="8">
        <f>_xlfn.NUMBERVALUE(TEXT(Input[[#This Row],[date_time]],"HH:MM"))</f>
        <v>0.5625</v>
      </c>
      <c r="E26168">
        <f>HOUR(Input[[#This Row],[date_time]])</f>
        <v>13</v>
      </c>
      <c r="F26168">
        <f>MINUTE(Input[[#This Row],[date_time]])</f>
        <v>30</v>
      </c>
      <c r="G26168" t="str">
        <f>IF(Input[[#This Row],[hour]]&gt;11,"PM", "AM")</f>
        <v>PM</v>
      </c>
      <c r="H26168">
        <v>2.66</v>
      </c>
      <c r="I26168">
        <v>0</v>
      </c>
      <c r="J26168">
        <v>100</v>
      </c>
      <c r="K26168">
        <v>11.92</v>
      </c>
      <c r="L26168">
        <v>21.78</v>
      </c>
      <c r="M26168">
        <v>0</v>
      </c>
      <c r="N26168">
        <f>((Input[[#This Row],[hour]]*3600)+(Input[[#This Row],[minutes]]*60))</f>
        <v>48600</v>
      </c>
      <c r="O26168" t="str">
        <f>TEXT(WEEKDAY(Input[[#This Row],[date_time]],1), "DDDD")</f>
        <v>Sunday</v>
      </c>
      <c r="P26168">
        <f>WEEKDAY(Input[[#This Row],[date_time]],2)</f>
        <v>7</v>
      </c>
      <c r="Q26168" t="str">
        <f>IF(Input[[#This Row],[weekday_in_number]]&gt;5,"Weekend", "Weekday")</f>
        <v>Weekend</v>
      </c>
      <c r="R26168" t="s">
        <v>70</v>
      </c>
    </row>
    <row r="26169" spans="1:18" x14ac:dyDescent="0.35">
      <c r="A26169" s="2">
        <v>43373.572916666664</v>
      </c>
      <c r="B26169" s="2" t="str">
        <f>TEXT(Input[[#This Row],[date_time]], "mmm")</f>
        <v>Sep</v>
      </c>
      <c r="C26169" s="7">
        <f>_xlfn.NUMBERVALUE(TEXT(Input[[#This Row],[date_time]],"DD"))</f>
        <v>30</v>
      </c>
      <c r="D26169" s="8">
        <f>_xlfn.NUMBERVALUE(TEXT(Input[[#This Row],[date_time]],"HH:MM"))</f>
        <v>0.57291666666666663</v>
      </c>
      <c r="E26169">
        <f>HOUR(Input[[#This Row],[date_time]])</f>
        <v>13</v>
      </c>
      <c r="F26169">
        <f>MINUTE(Input[[#This Row],[date_time]])</f>
        <v>45</v>
      </c>
      <c r="G26169" t="str">
        <f>IF(Input[[#This Row],[hour]]&gt;11,"PM", "AM")</f>
        <v>PM</v>
      </c>
      <c r="H26169">
        <v>2.74</v>
      </c>
      <c r="I26169">
        <v>0</v>
      </c>
      <c r="J26169">
        <v>100</v>
      </c>
      <c r="K26169">
        <v>11.88</v>
      </c>
      <c r="L26169">
        <v>22.47</v>
      </c>
      <c r="M26169">
        <v>0</v>
      </c>
      <c r="N26169">
        <f>((Input[[#This Row],[hour]]*3600)+(Input[[#This Row],[minutes]]*60))</f>
        <v>49500</v>
      </c>
      <c r="O26169" t="str">
        <f>TEXT(WEEKDAY(Input[[#This Row],[date_time]],1), "DDDD")</f>
        <v>Sunday</v>
      </c>
      <c r="P26169">
        <f>WEEKDAY(Input[[#This Row],[date_time]],2)</f>
        <v>7</v>
      </c>
      <c r="Q26169" t="str">
        <f>IF(Input[[#This Row],[weekday_in_number]]&gt;5,"Weekend", "Weekday")</f>
        <v>Weekend</v>
      </c>
      <c r="R26169" t="s">
        <v>70</v>
      </c>
    </row>
    <row r="26170" spans="1:18" x14ac:dyDescent="0.35">
      <c r="A26170" s="2">
        <v>43373.583333333336</v>
      </c>
      <c r="B26170" s="2" t="str">
        <f>TEXT(Input[[#This Row],[date_time]], "mmm")</f>
        <v>Sep</v>
      </c>
      <c r="C26170" s="7">
        <f>_xlfn.NUMBERVALUE(TEXT(Input[[#This Row],[date_time]],"DD"))</f>
        <v>30</v>
      </c>
      <c r="D26170" s="8">
        <f>_xlfn.NUMBERVALUE(TEXT(Input[[#This Row],[date_time]],"HH:MM"))</f>
        <v>0.58333333333333337</v>
      </c>
      <c r="E26170">
        <f>HOUR(Input[[#This Row],[date_time]])</f>
        <v>14</v>
      </c>
      <c r="F26170">
        <f>MINUTE(Input[[#This Row],[date_time]])</f>
        <v>0</v>
      </c>
      <c r="G26170" t="str">
        <f>IF(Input[[#This Row],[hour]]&gt;11,"PM", "AM")</f>
        <v>PM</v>
      </c>
      <c r="H26170">
        <v>2.74</v>
      </c>
      <c r="I26170">
        <v>0</v>
      </c>
      <c r="J26170">
        <v>100</v>
      </c>
      <c r="K26170">
        <v>11.74</v>
      </c>
      <c r="L26170">
        <v>22.73</v>
      </c>
      <c r="M26170">
        <v>0</v>
      </c>
      <c r="N26170">
        <f>((Input[[#This Row],[hour]]*3600)+(Input[[#This Row],[minutes]]*60))</f>
        <v>50400</v>
      </c>
      <c r="O26170" t="str">
        <f>TEXT(WEEKDAY(Input[[#This Row],[date_time]],1), "DDDD")</f>
        <v>Sunday</v>
      </c>
      <c r="P26170">
        <f>WEEKDAY(Input[[#This Row],[date_time]],2)</f>
        <v>7</v>
      </c>
      <c r="Q26170" t="str">
        <f>IF(Input[[#This Row],[weekday_in_number]]&gt;5,"Weekend", "Weekday")</f>
        <v>Weekend</v>
      </c>
      <c r="R26170" t="s">
        <v>70</v>
      </c>
    </row>
    <row r="26171" spans="1:18" x14ac:dyDescent="0.35">
      <c r="A26171" s="2">
        <v>43373.59375</v>
      </c>
      <c r="B26171" s="2" t="str">
        <f>TEXT(Input[[#This Row],[date_time]], "mmm")</f>
        <v>Sep</v>
      </c>
      <c r="C26171" s="7">
        <f>_xlfn.NUMBERVALUE(TEXT(Input[[#This Row],[date_time]],"DD"))</f>
        <v>30</v>
      </c>
      <c r="D26171" s="8">
        <f>_xlfn.NUMBERVALUE(TEXT(Input[[#This Row],[date_time]],"HH:MM"))</f>
        <v>0.59375</v>
      </c>
      <c r="E26171">
        <f>HOUR(Input[[#This Row],[date_time]])</f>
        <v>14</v>
      </c>
      <c r="F26171">
        <f>MINUTE(Input[[#This Row],[date_time]])</f>
        <v>15</v>
      </c>
      <c r="G26171" t="str">
        <f>IF(Input[[#This Row],[hour]]&gt;11,"PM", "AM")</f>
        <v>PM</v>
      </c>
      <c r="H26171">
        <v>2.74</v>
      </c>
      <c r="I26171">
        <v>0</v>
      </c>
      <c r="J26171">
        <v>100</v>
      </c>
      <c r="K26171">
        <v>11.81</v>
      </c>
      <c r="L26171">
        <v>22.6</v>
      </c>
      <c r="M26171">
        <v>0</v>
      </c>
      <c r="N26171">
        <f>((Input[[#This Row],[hour]]*3600)+(Input[[#This Row],[minutes]]*60))</f>
        <v>51300</v>
      </c>
      <c r="O26171" t="str">
        <f>TEXT(WEEKDAY(Input[[#This Row],[date_time]],1), "DDDD")</f>
        <v>Sunday</v>
      </c>
      <c r="P26171">
        <f>WEEKDAY(Input[[#This Row],[date_time]],2)</f>
        <v>7</v>
      </c>
      <c r="Q26171" t="str">
        <f>IF(Input[[#This Row],[weekday_in_number]]&gt;5,"Weekend", "Weekday")</f>
        <v>Weekend</v>
      </c>
      <c r="R26171" t="s">
        <v>70</v>
      </c>
    </row>
    <row r="26172" spans="1:18" x14ac:dyDescent="0.35">
      <c r="A26172" s="2">
        <v>43373.604166666664</v>
      </c>
      <c r="B26172" s="2" t="str">
        <f>TEXT(Input[[#This Row],[date_time]], "mmm")</f>
        <v>Sep</v>
      </c>
      <c r="C26172" s="7">
        <f>_xlfn.NUMBERVALUE(TEXT(Input[[#This Row],[date_time]],"DD"))</f>
        <v>30</v>
      </c>
      <c r="D26172" s="8">
        <f>_xlfn.NUMBERVALUE(TEXT(Input[[#This Row],[date_time]],"HH:MM"))</f>
        <v>0.60416666666666663</v>
      </c>
      <c r="E26172">
        <f>HOUR(Input[[#This Row],[date_time]])</f>
        <v>14</v>
      </c>
      <c r="F26172">
        <f>MINUTE(Input[[#This Row],[date_time]])</f>
        <v>30</v>
      </c>
      <c r="G26172" t="str">
        <f>IF(Input[[#This Row],[hour]]&gt;11,"PM", "AM")</f>
        <v>PM</v>
      </c>
      <c r="H26172">
        <v>2.95</v>
      </c>
      <c r="I26172">
        <v>0</v>
      </c>
      <c r="J26172">
        <v>100</v>
      </c>
      <c r="K26172">
        <v>13.36</v>
      </c>
      <c r="L26172">
        <v>21.56</v>
      </c>
      <c r="M26172">
        <v>0</v>
      </c>
      <c r="N26172">
        <f>((Input[[#This Row],[hour]]*3600)+(Input[[#This Row],[minutes]]*60))</f>
        <v>52200</v>
      </c>
      <c r="O26172" t="str">
        <f>TEXT(WEEKDAY(Input[[#This Row],[date_time]],1), "DDDD")</f>
        <v>Sunday</v>
      </c>
      <c r="P26172">
        <f>WEEKDAY(Input[[#This Row],[date_time]],2)</f>
        <v>7</v>
      </c>
      <c r="Q26172" t="str">
        <f>IF(Input[[#This Row],[weekday_in_number]]&gt;5,"Weekend", "Weekday")</f>
        <v>Weekend</v>
      </c>
      <c r="R26172" t="s">
        <v>70</v>
      </c>
    </row>
    <row r="26173" spans="1:18" x14ac:dyDescent="0.35">
      <c r="A26173" s="2">
        <v>43373.614583333336</v>
      </c>
      <c r="B26173" s="2" t="str">
        <f>TEXT(Input[[#This Row],[date_time]], "mmm")</f>
        <v>Sep</v>
      </c>
      <c r="C26173" s="7">
        <f>_xlfn.NUMBERVALUE(TEXT(Input[[#This Row],[date_time]],"DD"))</f>
        <v>30</v>
      </c>
      <c r="D26173" s="8">
        <f>_xlfn.NUMBERVALUE(TEXT(Input[[#This Row],[date_time]],"HH:MM"))</f>
        <v>0.61458333333333337</v>
      </c>
      <c r="E26173">
        <f>HOUR(Input[[#This Row],[date_time]])</f>
        <v>14</v>
      </c>
      <c r="F26173">
        <f>MINUTE(Input[[#This Row],[date_time]])</f>
        <v>45</v>
      </c>
      <c r="G26173" t="str">
        <f>IF(Input[[#This Row],[hour]]&gt;11,"PM", "AM")</f>
        <v>PM</v>
      </c>
      <c r="H26173">
        <v>3.38</v>
      </c>
      <c r="I26173">
        <v>0</v>
      </c>
      <c r="J26173">
        <v>100</v>
      </c>
      <c r="K26173">
        <v>18</v>
      </c>
      <c r="L26173">
        <v>18.46</v>
      </c>
      <c r="M26173">
        <v>0</v>
      </c>
      <c r="N26173">
        <f>((Input[[#This Row],[hour]]*3600)+(Input[[#This Row],[minutes]]*60))</f>
        <v>53100</v>
      </c>
      <c r="O26173" t="str">
        <f>TEXT(WEEKDAY(Input[[#This Row],[date_time]],1), "DDDD")</f>
        <v>Sunday</v>
      </c>
      <c r="P26173">
        <f>WEEKDAY(Input[[#This Row],[date_time]],2)</f>
        <v>7</v>
      </c>
      <c r="Q26173" t="str">
        <f>IF(Input[[#This Row],[weekday_in_number]]&gt;5,"Weekend", "Weekday")</f>
        <v>Weekend</v>
      </c>
      <c r="R26173" t="s">
        <v>70</v>
      </c>
    </row>
    <row r="26174" spans="1:18" x14ac:dyDescent="0.35">
      <c r="A26174" s="2">
        <v>43373.625</v>
      </c>
      <c r="B26174" s="2" t="str">
        <f>TEXT(Input[[#This Row],[date_time]], "mmm")</f>
        <v>Sep</v>
      </c>
      <c r="C26174" s="7">
        <f>_xlfn.NUMBERVALUE(TEXT(Input[[#This Row],[date_time]],"DD"))</f>
        <v>30</v>
      </c>
      <c r="D26174" s="8">
        <f>_xlfn.NUMBERVALUE(TEXT(Input[[#This Row],[date_time]],"HH:MM"))</f>
        <v>0.625</v>
      </c>
      <c r="E26174">
        <f>HOUR(Input[[#This Row],[date_time]])</f>
        <v>15</v>
      </c>
      <c r="F26174">
        <f>MINUTE(Input[[#This Row],[date_time]])</f>
        <v>0</v>
      </c>
      <c r="G26174" t="str">
        <f>IF(Input[[#This Row],[hour]]&gt;11,"PM", "AM")</f>
        <v>PM</v>
      </c>
      <c r="H26174">
        <v>2.95</v>
      </c>
      <c r="I26174">
        <v>0</v>
      </c>
      <c r="J26174">
        <v>100</v>
      </c>
      <c r="K26174">
        <v>14.18</v>
      </c>
      <c r="L26174">
        <v>20.37</v>
      </c>
      <c r="M26174">
        <v>0</v>
      </c>
      <c r="N26174">
        <f>((Input[[#This Row],[hour]]*3600)+(Input[[#This Row],[minutes]]*60))</f>
        <v>54000</v>
      </c>
      <c r="O26174" t="str">
        <f>TEXT(WEEKDAY(Input[[#This Row],[date_time]],1), "DDDD")</f>
        <v>Sunday</v>
      </c>
      <c r="P26174">
        <f>WEEKDAY(Input[[#This Row],[date_time]],2)</f>
        <v>7</v>
      </c>
      <c r="Q26174" t="str">
        <f>IF(Input[[#This Row],[weekday_in_number]]&gt;5,"Weekend", "Weekday")</f>
        <v>Weekend</v>
      </c>
      <c r="R26174" t="s">
        <v>70</v>
      </c>
    </row>
    <row r="26175" spans="1:18" x14ac:dyDescent="0.35">
      <c r="A26175" s="2">
        <v>43373.635416666664</v>
      </c>
      <c r="B26175" s="2" t="str">
        <f>TEXT(Input[[#This Row],[date_time]], "mmm")</f>
        <v>Sep</v>
      </c>
      <c r="C26175" s="7">
        <f>_xlfn.NUMBERVALUE(TEXT(Input[[#This Row],[date_time]],"DD"))</f>
        <v>30</v>
      </c>
      <c r="D26175" s="8">
        <f>_xlfn.NUMBERVALUE(TEXT(Input[[#This Row],[date_time]],"HH:MM"))</f>
        <v>0.63541666666666663</v>
      </c>
      <c r="E26175">
        <f>HOUR(Input[[#This Row],[date_time]])</f>
        <v>15</v>
      </c>
      <c r="F26175">
        <f>MINUTE(Input[[#This Row],[date_time]])</f>
        <v>15</v>
      </c>
      <c r="G26175" t="str">
        <f>IF(Input[[#This Row],[hour]]&gt;11,"PM", "AM")</f>
        <v>PM</v>
      </c>
      <c r="H26175">
        <v>2.7</v>
      </c>
      <c r="I26175">
        <v>0</v>
      </c>
      <c r="J26175">
        <v>100</v>
      </c>
      <c r="K26175">
        <v>11.74</v>
      </c>
      <c r="L26175">
        <v>22.41</v>
      </c>
      <c r="M26175">
        <v>0</v>
      </c>
      <c r="N26175">
        <f>((Input[[#This Row],[hour]]*3600)+(Input[[#This Row],[minutes]]*60))</f>
        <v>54900</v>
      </c>
      <c r="O26175" t="str">
        <f>TEXT(WEEKDAY(Input[[#This Row],[date_time]],1), "DDDD")</f>
        <v>Sunday</v>
      </c>
      <c r="P26175">
        <f>WEEKDAY(Input[[#This Row],[date_time]],2)</f>
        <v>7</v>
      </c>
      <c r="Q26175" t="str">
        <f>IF(Input[[#This Row],[weekday_in_number]]&gt;5,"Weekend", "Weekday")</f>
        <v>Weekend</v>
      </c>
      <c r="R26175" t="s">
        <v>70</v>
      </c>
    </row>
    <row r="26176" spans="1:18" x14ac:dyDescent="0.35">
      <c r="A26176" s="2">
        <v>43373.645833333336</v>
      </c>
      <c r="B26176" s="2" t="str">
        <f>TEXT(Input[[#This Row],[date_time]], "mmm")</f>
        <v>Sep</v>
      </c>
      <c r="C26176" s="7">
        <f>_xlfn.NUMBERVALUE(TEXT(Input[[#This Row],[date_time]],"DD"))</f>
        <v>30</v>
      </c>
      <c r="D26176" s="8">
        <f>_xlfn.NUMBERVALUE(TEXT(Input[[#This Row],[date_time]],"HH:MM"))</f>
        <v>0.64583333333333337</v>
      </c>
      <c r="E26176">
        <f>HOUR(Input[[#This Row],[date_time]])</f>
        <v>15</v>
      </c>
      <c r="F26176">
        <f>MINUTE(Input[[#This Row],[date_time]])</f>
        <v>30</v>
      </c>
      <c r="G26176" t="str">
        <f>IF(Input[[#This Row],[hour]]&gt;11,"PM", "AM")</f>
        <v>PM</v>
      </c>
      <c r="H26176">
        <v>2.7</v>
      </c>
      <c r="I26176">
        <v>0</v>
      </c>
      <c r="J26176">
        <v>100</v>
      </c>
      <c r="K26176">
        <v>11.84</v>
      </c>
      <c r="L26176">
        <v>22.23</v>
      </c>
      <c r="M26176">
        <v>0</v>
      </c>
      <c r="N26176">
        <f>((Input[[#This Row],[hour]]*3600)+(Input[[#This Row],[minutes]]*60))</f>
        <v>55800</v>
      </c>
      <c r="O26176" t="str">
        <f>TEXT(WEEKDAY(Input[[#This Row],[date_time]],1), "DDDD")</f>
        <v>Sunday</v>
      </c>
      <c r="P26176">
        <f>WEEKDAY(Input[[#This Row],[date_time]],2)</f>
        <v>7</v>
      </c>
      <c r="Q26176" t="str">
        <f>IF(Input[[#This Row],[weekday_in_number]]&gt;5,"Weekend", "Weekday")</f>
        <v>Weekend</v>
      </c>
      <c r="R26176" t="s">
        <v>70</v>
      </c>
    </row>
    <row r="26177" spans="1:18" x14ac:dyDescent="0.35">
      <c r="A26177" s="2">
        <v>43373.65625</v>
      </c>
      <c r="B26177" s="2" t="str">
        <f>TEXT(Input[[#This Row],[date_time]], "mmm")</f>
        <v>Sep</v>
      </c>
      <c r="C26177" s="7">
        <f>_xlfn.NUMBERVALUE(TEXT(Input[[#This Row],[date_time]],"DD"))</f>
        <v>30</v>
      </c>
      <c r="D26177" s="8">
        <f>_xlfn.NUMBERVALUE(TEXT(Input[[#This Row],[date_time]],"HH:MM"))</f>
        <v>0.65625</v>
      </c>
      <c r="E26177">
        <f>HOUR(Input[[#This Row],[date_time]])</f>
        <v>15</v>
      </c>
      <c r="F26177">
        <f>MINUTE(Input[[#This Row],[date_time]])</f>
        <v>45</v>
      </c>
      <c r="G26177" t="str">
        <f>IF(Input[[#This Row],[hour]]&gt;11,"PM", "AM")</f>
        <v>PM</v>
      </c>
      <c r="H26177">
        <v>2.7</v>
      </c>
      <c r="I26177">
        <v>0</v>
      </c>
      <c r="J26177">
        <v>100</v>
      </c>
      <c r="K26177">
        <v>11.81</v>
      </c>
      <c r="L26177">
        <v>22.29</v>
      </c>
      <c r="M26177">
        <v>0</v>
      </c>
      <c r="N26177">
        <f>((Input[[#This Row],[hour]]*3600)+(Input[[#This Row],[minutes]]*60))</f>
        <v>56700</v>
      </c>
      <c r="O26177" t="str">
        <f>TEXT(WEEKDAY(Input[[#This Row],[date_time]],1), "DDDD")</f>
        <v>Sunday</v>
      </c>
      <c r="P26177">
        <f>WEEKDAY(Input[[#This Row],[date_time]],2)</f>
        <v>7</v>
      </c>
      <c r="Q26177" t="str">
        <f>IF(Input[[#This Row],[weekday_in_number]]&gt;5,"Weekend", "Weekday")</f>
        <v>Weekend</v>
      </c>
      <c r="R26177" t="s">
        <v>70</v>
      </c>
    </row>
    <row r="26178" spans="1:18" x14ac:dyDescent="0.35">
      <c r="A26178" s="2">
        <v>43373.666666666664</v>
      </c>
      <c r="B26178" s="2" t="str">
        <f>TEXT(Input[[#This Row],[date_time]], "mmm")</f>
        <v>Sep</v>
      </c>
      <c r="C26178" s="7">
        <f>_xlfn.NUMBERVALUE(TEXT(Input[[#This Row],[date_time]],"DD"))</f>
        <v>30</v>
      </c>
      <c r="D26178" s="8">
        <f>_xlfn.NUMBERVALUE(TEXT(Input[[#This Row],[date_time]],"HH:MM"))</f>
        <v>0.66666666666666663</v>
      </c>
      <c r="E26178">
        <f>HOUR(Input[[#This Row],[date_time]])</f>
        <v>16</v>
      </c>
      <c r="F26178">
        <f>MINUTE(Input[[#This Row],[date_time]])</f>
        <v>0</v>
      </c>
      <c r="G26178" t="str">
        <f>IF(Input[[#This Row],[hour]]&gt;11,"PM", "AM")</f>
        <v>PM</v>
      </c>
      <c r="H26178">
        <v>2.74</v>
      </c>
      <c r="I26178">
        <v>0</v>
      </c>
      <c r="J26178">
        <v>100</v>
      </c>
      <c r="K26178">
        <v>11.74</v>
      </c>
      <c r="L26178">
        <v>22.73</v>
      </c>
      <c r="M26178">
        <v>0</v>
      </c>
      <c r="N26178">
        <f>((Input[[#This Row],[hour]]*3600)+(Input[[#This Row],[minutes]]*60))</f>
        <v>57600</v>
      </c>
      <c r="O26178" t="str">
        <f>TEXT(WEEKDAY(Input[[#This Row],[date_time]],1), "DDDD")</f>
        <v>Sunday</v>
      </c>
      <c r="P26178">
        <f>WEEKDAY(Input[[#This Row],[date_time]],2)</f>
        <v>7</v>
      </c>
      <c r="Q26178" t="str">
        <f>IF(Input[[#This Row],[weekday_in_number]]&gt;5,"Weekend", "Weekday")</f>
        <v>Weekend</v>
      </c>
      <c r="R26178" t="s">
        <v>70</v>
      </c>
    </row>
    <row r="26179" spans="1:18" x14ac:dyDescent="0.35">
      <c r="A26179" s="2">
        <v>43373.677083333336</v>
      </c>
      <c r="B26179" s="2" t="str">
        <f>TEXT(Input[[#This Row],[date_time]], "mmm")</f>
        <v>Sep</v>
      </c>
      <c r="C26179" s="7">
        <f>_xlfn.NUMBERVALUE(TEXT(Input[[#This Row],[date_time]],"DD"))</f>
        <v>30</v>
      </c>
      <c r="D26179" s="8">
        <f>_xlfn.NUMBERVALUE(TEXT(Input[[#This Row],[date_time]],"HH:MM"))</f>
        <v>0.67708333333333337</v>
      </c>
      <c r="E26179">
        <f>HOUR(Input[[#This Row],[date_time]])</f>
        <v>16</v>
      </c>
      <c r="F26179">
        <f>MINUTE(Input[[#This Row],[date_time]])</f>
        <v>15</v>
      </c>
      <c r="G26179" t="str">
        <f>IF(Input[[#This Row],[hour]]&gt;11,"PM", "AM")</f>
        <v>PM</v>
      </c>
      <c r="H26179">
        <v>2.95</v>
      </c>
      <c r="I26179">
        <v>0</v>
      </c>
      <c r="J26179">
        <v>100</v>
      </c>
      <c r="K26179">
        <v>13.61</v>
      </c>
      <c r="L26179">
        <v>21.18</v>
      </c>
      <c r="M26179">
        <v>0</v>
      </c>
      <c r="N26179">
        <f>((Input[[#This Row],[hour]]*3600)+(Input[[#This Row],[minutes]]*60))</f>
        <v>58500</v>
      </c>
      <c r="O26179" t="str">
        <f>TEXT(WEEKDAY(Input[[#This Row],[date_time]],1), "DDDD")</f>
        <v>Sunday</v>
      </c>
      <c r="P26179">
        <f>WEEKDAY(Input[[#This Row],[date_time]],2)</f>
        <v>7</v>
      </c>
      <c r="Q26179" t="str">
        <f>IF(Input[[#This Row],[weekday_in_number]]&gt;5,"Weekend", "Weekday")</f>
        <v>Weekend</v>
      </c>
      <c r="R26179" t="s">
        <v>70</v>
      </c>
    </row>
    <row r="26180" spans="1:18" x14ac:dyDescent="0.35">
      <c r="A26180" s="2">
        <v>43373.6875</v>
      </c>
      <c r="B26180" s="2" t="str">
        <f>TEXT(Input[[#This Row],[date_time]], "mmm")</f>
        <v>Sep</v>
      </c>
      <c r="C26180" s="7">
        <f>_xlfn.NUMBERVALUE(TEXT(Input[[#This Row],[date_time]],"DD"))</f>
        <v>30</v>
      </c>
      <c r="D26180" s="8">
        <f>_xlfn.NUMBERVALUE(TEXT(Input[[#This Row],[date_time]],"HH:MM"))</f>
        <v>0.6875</v>
      </c>
      <c r="E26180">
        <f>HOUR(Input[[#This Row],[date_time]])</f>
        <v>16</v>
      </c>
      <c r="F26180">
        <f>MINUTE(Input[[#This Row],[date_time]])</f>
        <v>30</v>
      </c>
      <c r="G26180" t="str">
        <f>IF(Input[[#This Row],[hour]]&gt;11,"PM", "AM")</f>
        <v>PM</v>
      </c>
      <c r="H26180">
        <v>3.31</v>
      </c>
      <c r="I26180">
        <v>0</v>
      </c>
      <c r="J26180">
        <v>100</v>
      </c>
      <c r="K26180">
        <v>16.96</v>
      </c>
      <c r="L26180">
        <v>19.16</v>
      </c>
      <c r="M26180">
        <v>0</v>
      </c>
      <c r="N26180">
        <f>((Input[[#This Row],[hour]]*3600)+(Input[[#This Row],[minutes]]*60))</f>
        <v>59400</v>
      </c>
      <c r="O26180" t="str">
        <f>TEXT(WEEKDAY(Input[[#This Row],[date_time]],1), "DDDD")</f>
        <v>Sunday</v>
      </c>
      <c r="P26180">
        <f>WEEKDAY(Input[[#This Row],[date_time]],2)</f>
        <v>7</v>
      </c>
      <c r="Q26180" t="str">
        <f>IF(Input[[#This Row],[weekday_in_number]]&gt;5,"Weekend", "Weekday")</f>
        <v>Weekend</v>
      </c>
      <c r="R26180" t="s">
        <v>70</v>
      </c>
    </row>
    <row r="26181" spans="1:18" x14ac:dyDescent="0.35">
      <c r="A26181" s="2">
        <v>43373.697916666664</v>
      </c>
      <c r="B26181" s="2" t="str">
        <f>TEXT(Input[[#This Row],[date_time]], "mmm")</f>
        <v>Sep</v>
      </c>
      <c r="C26181" s="7">
        <f>_xlfn.NUMBERVALUE(TEXT(Input[[#This Row],[date_time]],"DD"))</f>
        <v>30</v>
      </c>
      <c r="D26181" s="8">
        <f>_xlfn.NUMBERVALUE(TEXT(Input[[#This Row],[date_time]],"HH:MM"))</f>
        <v>0.69791666666666663</v>
      </c>
      <c r="E26181">
        <f>HOUR(Input[[#This Row],[date_time]])</f>
        <v>16</v>
      </c>
      <c r="F26181">
        <f>MINUTE(Input[[#This Row],[date_time]])</f>
        <v>45</v>
      </c>
      <c r="G26181" t="str">
        <f>IF(Input[[#This Row],[hour]]&gt;11,"PM", "AM")</f>
        <v>PM</v>
      </c>
      <c r="H26181">
        <v>2.66</v>
      </c>
      <c r="I26181">
        <v>0</v>
      </c>
      <c r="J26181">
        <v>100</v>
      </c>
      <c r="K26181">
        <v>11.81</v>
      </c>
      <c r="L26181">
        <v>21.97</v>
      </c>
      <c r="M26181">
        <v>0</v>
      </c>
      <c r="N26181">
        <f>((Input[[#This Row],[hour]]*3600)+(Input[[#This Row],[minutes]]*60))</f>
        <v>60300</v>
      </c>
      <c r="O26181" t="str">
        <f>TEXT(WEEKDAY(Input[[#This Row],[date_time]],1), "DDDD")</f>
        <v>Sunday</v>
      </c>
      <c r="P26181">
        <f>WEEKDAY(Input[[#This Row],[date_time]],2)</f>
        <v>7</v>
      </c>
      <c r="Q26181" t="str">
        <f>IF(Input[[#This Row],[weekday_in_number]]&gt;5,"Weekend", "Weekday")</f>
        <v>Weekend</v>
      </c>
      <c r="R26181" t="s">
        <v>70</v>
      </c>
    </row>
    <row r="26182" spans="1:18" x14ac:dyDescent="0.35">
      <c r="A26182" s="2">
        <v>43373.708333333336</v>
      </c>
      <c r="B26182" s="2" t="str">
        <f>TEXT(Input[[#This Row],[date_time]], "mmm")</f>
        <v>Sep</v>
      </c>
      <c r="C26182" s="7">
        <f>_xlfn.NUMBERVALUE(TEXT(Input[[#This Row],[date_time]],"DD"))</f>
        <v>30</v>
      </c>
      <c r="D26182" s="8">
        <f>_xlfn.NUMBERVALUE(TEXT(Input[[#This Row],[date_time]],"HH:MM"))</f>
        <v>0.70833333333333337</v>
      </c>
      <c r="E26182">
        <f>HOUR(Input[[#This Row],[date_time]])</f>
        <v>17</v>
      </c>
      <c r="F26182">
        <f>MINUTE(Input[[#This Row],[date_time]])</f>
        <v>0</v>
      </c>
      <c r="G26182" t="str">
        <f>IF(Input[[#This Row],[hour]]&gt;11,"PM", "AM")</f>
        <v>PM</v>
      </c>
      <c r="H26182">
        <v>2.7</v>
      </c>
      <c r="I26182">
        <v>0</v>
      </c>
      <c r="J26182">
        <v>100</v>
      </c>
      <c r="K26182">
        <v>11.81</v>
      </c>
      <c r="L26182">
        <v>22.29</v>
      </c>
      <c r="M26182">
        <v>0</v>
      </c>
      <c r="N26182">
        <f>((Input[[#This Row],[hour]]*3600)+(Input[[#This Row],[minutes]]*60))</f>
        <v>61200</v>
      </c>
      <c r="O26182" t="str">
        <f>TEXT(WEEKDAY(Input[[#This Row],[date_time]],1), "DDDD")</f>
        <v>Sunday</v>
      </c>
      <c r="P26182">
        <f>WEEKDAY(Input[[#This Row],[date_time]],2)</f>
        <v>7</v>
      </c>
      <c r="Q26182" t="str">
        <f>IF(Input[[#This Row],[weekday_in_number]]&gt;5,"Weekend", "Weekday")</f>
        <v>Weekend</v>
      </c>
      <c r="R26182" t="s">
        <v>70</v>
      </c>
    </row>
    <row r="26183" spans="1:18" x14ac:dyDescent="0.35">
      <c r="A26183" s="2">
        <v>43373.71875</v>
      </c>
      <c r="B26183" s="2" t="str">
        <f>TEXT(Input[[#This Row],[date_time]], "mmm")</f>
        <v>Sep</v>
      </c>
      <c r="C26183" s="7">
        <f>_xlfn.NUMBERVALUE(TEXT(Input[[#This Row],[date_time]],"DD"))</f>
        <v>30</v>
      </c>
      <c r="D26183" s="8">
        <f>_xlfn.NUMBERVALUE(TEXT(Input[[#This Row],[date_time]],"HH:MM"))</f>
        <v>0.71875</v>
      </c>
      <c r="E26183">
        <f>HOUR(Input[[#This Row],[date_time]])</f>
        <v>17</v>
      </c>
      <c r="F26183">
        <f>MINUTE(Input[[#This Row],[date_time]])</f>
        <v>15</v>
      </c>
      <c r="G26183" t="str">
        <f>IF(Input[[#This Row],[hour]]&gt;11,"PM", "AM")</f>
        <v>PM</v>
      </c>
      <c r="H26183">
        <v>2.7</v>
      </c>
      <c r="I26183">
        <v>0</v>
      </c>
      <c r="J26183">
        <v>100</v>
      </c>
      <c r="K26183">
        <v>11.77</v>
      </c>
      <c r="L26183">
        <v>22.36</v>
      </c>
      <c r="M26183">
        <v>0</v>
      </c>
      <c r="N26183">
        <f>((Input[[#This Row],[hour]]*3600)+(Input[[#This Row],[minutes]]*60))</f>
        <v>62100</v>
      </c>
      <c r="O26183" t="str">
        <f>TEXT(WEEKDAY(Input[[#This Row],[date_time]],1), "DDDD")</f>
        <v>Sunday</v>
      </c>
      <c r="P26183">
        <f>WEEKDAY(Input[[#This Row],[date_time]],2)</f>
        <v>7</v>
      </c>
      <c r="Q26183" t="str">
        <f>IF(Input[[#This Row],[weekday_in_number]]&gt;5,"Weekend", "Weekday")</f>
        <v>Weekend</v>
      </c>
      <c r="R26183" t="s">
        <v>70</v>
      </c>
    </row>
    <row r="26184" spans="1:18" x14ac:dyDescent="0.35">
      <c r="A26184" s="2">
        <v>43373.729166666664</v>
      </c>
      <c r="B26184" s="2" t="str">
        <f>TEXT(Input[[#This Row],[date_time]], "mmm")</f>
        <v>Sep</v>
      </c>
      <c r="C26184" s="7">
        <f>_xlfn.NUMBERVALUE(TEXT(Input[[#This Row],[date_time]],"DD"))</f>
        <v>30</v>
      </c>
      <c r="D26184" s="8">
        <f>_xlfn.NUMBERVALUE(TEXT(Input[[#This Row],[date_time]],"HH:MM"))</f>
        <v>0.72916666666666663</v>
      </c>
      <c r="E26184">
        <f>HOUR(Input[[#This Row],[date_time]])</f>
        <v>17</v>
      </c>
      <c r="F26184">
        <f>MINUTE(Input[[#This Row],[date_time]])</f>
        <v>30</v>
      </c>
      <c r="G26184" t="str">
        <f>IF(Input[[#This Row],[hour]]&gt;11,"PM", "AM")</f>
        <v>PM</v>
      </c>
      <c r="H26184">
        <v>2.7</v>
      </c>
      <c r="I26184">
        <v>0</v>
      </c>
      <c r="J26184">
        <v>100</v>
      </c>
      <c r="K26184">
        <v>11.66</v>
      </c>
      <c r="L26184">
        <v>22.56</v>
      </c>
      <c r="M26184">
        <v>0</v>
      </c>
      <c r="N26184">
        <f>((Input[[#This Row],[hour]]*3600)+(Input[[#This Row],[minutes]]*60))</f>
        <v>63000</v>
      </c>
      <c r="O26184" t="str">
        <f>TEXT(WEEKDAY(Input[[#This Row],[date_time]],1), "DDDD")</f>
        <v>Sunday</v>
      </c>
      <c r="P26184">
        <f>WEEKDAY(Input[[#This Row],[date_time]],2)</f>
        <v>7</v>
      </c>
      <c r="Q26184" t="str">
        <f>IF(Input[[#This Row],[weekday_in_number]]&gt;5,"Weekend", "Weekday")</f>
        <v>Weekend</v>
      </c>
      <c r="R26184" t="s">
        <v>70</v>
      </c>
    </row>
    <row r="26185" spans="1:18" x14ac:dyDescent="0.35">
      <c r="A26185" s="2">
        <v>43373.739583333336</v>
      </c>
      <c r="B26185" s="2" t="str">
        <f>TEXT(Input[[#This Row],[date_time]], "mmm")</f>
        <v>Sep</v>
      </c>
      <c r="C26185" s="7">
        <f>_xlfn.NUMBERVALUE(TEXT(Input[[#This Row],[date_time]],"DD"))</f>
        <v>30</v>
      </c>
      <c r="D26185" s="8">
        <f>_xlfn.NUMBERVALUE(TEXT(Input[[#This Row],[date_time]],"HH:MM"))</f>
        <v>0.73958333333333337</v>
      </c>
      <c r="E26185">
        <f>HOUR(Input[[#This Row],[date_time]])</f>
        <v>17</v>
      </c>
      <c r="F26185">
        <f>MINUTE(Input[[#This Row],[date_time]])</f>
        <v>45</v>
      </c>
      <c r="G26185" t="str">
        <f>IF(Input[[#This Row],[hour]]&gt;11,"PM", "AM")</f>
        <v>PM</v>
      </c>
      <c r="H26185">
        <v>2.7</v>
      </c>
      <c r="I26185">
        <v>0</v>
      </c>
      <c r="J26185">
        <v>100</v>
      </c>
      <c r="K26185">
        <v>11.7</v>
      </c>
      <c r="L26185">
        <v>22.49</v>
      </c>
      <c r="M26185">
        <v>0</v>
      </c>
      <c r="N26185">
        <f>((Input[[#This Row],[hour]]*3600)+(Input[[#This Row],[minutes]]*60))</f>
        <v>63900</v>
      </c>
      <c r="O26185" t="str">
        <f>TEXT(WEEKDAY(Input[[#This Row],[date_time]],1), "DDDD")</f>
        <v>Sunday</v>
      </c>
      <c r="P26185">
        <f>WEEKDAY(Input[[#This Row],[date_time]],2)</f>
        <v>7</v>
      </c>
      <c r="Q26185" t="str">
        <f>IF(Input[[#This Row],[weekday_in_number]]&gt;5,"Weekend", "Weekday")</f>
        <v>Weekend</v>
      </c>
      <c r="R26185" t="s">
        <v>70</v>
      </c>
    </row>
    <row r="26186" spans="1:18" x14ac:dyDescent="0.35">
      <c r="A26186" s="2">
        <v>43373.75</v>
      </c>
      <c r="B26186" s="2" t="str">
        <f>TEXT(Input[[#This Row],[date_time]], "mmm")</f>
        <v>Sep</v>
      </c>
      <c r="C26186" s="7">
        <f>_xlfn.NUMBERVALUE(TEXT(Input[[#This Row],[date_time]],"DD"))</f>
        <v>30</v>
      </c>
      <c r="D26186" s="8">
        <f>_xlfn.NUMBERVALUE(TEXT(Input[[#This Row],[date_time]],"HH:MM"))</f>
        <v>0.75</v>
      </c>
      <c r="E26186">
        <f>HOUR(Input[[#This Row],[date_time]])</f>
        <v>18</v>
      </c>
      <c r="F26186">
        <f>MINUTE(Input[[#This Row],[date_time]])</f>
        <v>0</v>
      </c>
      <c r="G26186" t="str">
        <f>IF(Input[[#This Row],[hour]]&gt;11,"PM", "AM")</f>
        <v>PM</v>
      </c>
      <c r="H26186">
        <v>2.74</v>
      </c>
      <c r="I26186">
        <v>0</v>
      </c>
      <c r="J26186">
        <v>100</v>
      </c>
      <c r="K26186">
        <v>7.88</v>
      </c>
      <c r="L26186">
        <v>32.840000000000003</v>
      </c>
      <c r="M26186">
        <v>0</v>
      </c>
      <c r="N26186">
        <f>((Input[[#This Row],[hour]]*3600)+(Input[[#This Row],[minutes]]*60))</f>
        <v>64800</v>
      </c>
      <c r="O26186" t="str">
        <f>TEXT(WEEKDAY(Input[[#This Row],[date_time]],1), "DDDD")</f>
        <v>Sunday</v>
      </c>
      <c r="P26186">
        <f>WEEKDAY(Input[[#This Row],[date_time]],2)</f>
        <v>7</v>
      </c>
      <c r="Q26186" t="str">
        <f>IF(Input[[#This Row],[weekday_in_number]]&gt;5,"Weekend", "Weekday")</f>
        <v>Weekend</v>
      </c>
      <c r="R26186" t="s">
        <v>70</v>
      </c>
    </row>
    <row r="26187" spans="1:18" x14ac:dyDescent="0.35">
      <c r="A26187" s="2">
        <v>43373.760416666664</v>
      </c>
      <c r="B26187" s="2" t="str">
        <f>TEXT(Input[[#This Row],[date_time]], "mmm")</f>
        <v>Sep</v>
      </c>
      <c r="C26187" s="7">
        <f>_xlfn.NUMBERVALUE(TEXT(Input[[#This Row],[date_time]],"DD"))</f>
        <v>30</v>
      </c>
      <c r="D26187" s="8">
        <f>_xlfn.NUMBERVALUE(TEXT(Input[[#This Row],[date_time]],"HH:MM"))</f>
        <v>0.76041666666666663</v>
      </c>
      <c r="E26187">
        <f>HOUR(Input[[#This Row],[date_time]])</f>
        <v>18</v>
      </c>
      <c r="F26187">
        <f>MINUTE(Input[[#This Row],[date_time]])</f>
        <v>15</v>
      </c>
      <c r="G26187" t="str">
        <f>IF(Input[[#This Row],[hour]]&gt;11,"PM", "AM")</f>
        <v>PM</v>
      </c>
      <c r="H26187">
        <v>2.63</v>
      </c>
      <c r="I26187">
        <v>0</v>
      </c>
      <c r="J26187">
        <v>100</v>
      </c>
      <c r="K26187">
        <v>4.46</v>
      </c>
      <c r="L26187">
        <v>50.79</v>
      </c>
      <c r="M26187">
        <v>0</v>
      </c>
      <c r="N26187">
        <f>((Input[[#This Row],[hour]]*3600)+(Input[[#This Row],[minutes]]*60))</f>
        <v>65700</v>
      </c>
      <c r="O26187" t="str">
        <f>TEXT(WEEKDAY(Input[[#This Row],[date_time]],1), "DDDD")</f>
        <v>Sunday</v>
      </c>
      <c r="P26187">
        <f>WEEKDAY(Input[[#This Row],[date_time]],2)</f>
        <v>7</v>
      </c>
      <c r="Q26187" t="str">
        <f>IF(Input[[#This Row],[weekday_in_number]]&gt;5,"Weekend", "Weekday")</f>
        <v>Weekend</v>
      </c>
      <c r="R26187" t="s">
        <v>70</v>
      </c>
    </row>
    <row r="26188" spans="1:18" x14ac:dyDescent="0.35">
      <c r="A26188" s="2">
        <v>43373.770833333336</v>
      </c>
      <c r="B26188" s="2" t="str">
        <f>TEXT(Input[[#This Row],[date_time]], "mmm")</f>
        <v>Sep</v>
      </c>
      <c r="C26188" s="7">
        <f>_xlfn.NUMBERVALUE(TEXT(Input[[#This Row],[date_time]],"DD"))</f>
        <v>30</v>
      </c>
      <c r="D26188" s="8">
        <f>_xlfn.NUMBERVALUE(TEXT(Input[[#This Row],[date_time]],"HH:MM"))</f>
        <v>0.77083333333333337</v>
      </c>
      <c r="E26188">
        <f>HOUR(Input[[#This Row],[date_time]])</f>
        <v>18</v>
      </c>
      <c r="F26188">
        <f>MINUTE(Input[[#This Row],[date_time]])</f>
        <v>30</v>
      </c>
      <c r="G26188" t="str">
        <f>IF(Input[[#This Row],[hour]]&gt;11,"PM", "AM")</f>
        <v>PM</v>
      </c>
      <c r="H26188">
        <v>2.66</v>
      </c>
      <c r="I26188">
        <v>0</v>
      </c>
      <c r="J26188">
        <v>100</v>
      </c>
      <c r="K26188">
        <v>6.8</v>
      </c>
      <c r="L26188">
        <v>36.43</v>
      </c>
      <c r="M26188">
        <v>0</v>
      </c>
      <c r="N26188">
        <f>((Input[[#This Row],[hour]]*3600)+(Input[[#This Row],[minutes]]*60))</f>
        <v>66600</v>
      </c>
      <c r="O26188" t="str">
        <f>TEXT(WEEKDAY(Input[[#This Row],[date_time]],1), "DDDD")</f>
        <v>Sunday</v>
      </c>
      <c r="P26188">
        <f>WEEKDAY(Input[[#This Row],[date_time]],2)</f>
        <v>7</v>
      </c>
      <c r="Q26188" t="str">
        <f>IF(Input[[#This Row],[weekday_in_number]]&gt;5,"Weekend", "Weekday")</f>
        <v>Weekend</v>
      </c>
      <c r="R26188" t="s">
        <v>70</v>
      </c>
    </row>
    <row r="26189" spans="1:18" x14ac:dyDescent="0.35">
      <c r="A26189" s="2">
        <v>43373.78125</v>
      </c>
      <c r="B26189" s="2" t="str">
        <f>TEXT(Input[[#This Row],[date_time]], "mmm")</f>
        <v>Sep</v>
      </c>
      <c r="C26189" s="7">
        <f>_xlfn.NUMBERVALUE(TEXT(Input[[#This Row],[date_time]],"DD"))</f>
        <v>30</v>
      </c>
      <c r="D26189" s="8">
        <f>_xlfn.NUMBERVALUE(TEXT(Input[[#This Row],[date_time]],"HH:MM"))</f>
        <v>0.78125</v>
      </c>
      <c r="E26189">
        <f>HOUR(Input[[#This Row],[date_time]])</f>
        <v>18</v>
      </c>
      <c r="F26189">
        <f>MINUTE(Input[[#This Row],[date_time]])</f>
        <v>45</v>
      </c>
      <c r="G26189" t="str">
        <f>IF(Input[[#This Row],[hour]]&gt;11,"PM", "AM")</f>
        <v>PM</v>
      </c>
      <c r="H26189">
        <v>2.77</v>
      </c>
      <c r="I26189">
        <v>0</v>
      </c>
      <c r="J26189">
        <v>100</v>
      </c>
      <c r="K26189">
        <v>11.92</v>
      </c>
      <c r="L26189">
        <v>22.64</v>
      </c>
      <c r="M26189">
        <v>0</v>
      </c>
      <c r="N26189">
        <f>((Input[[#This Row],[hour]]*3600)+(Input[[#This Row],[minutes]]*60))</f>
        <v>67500</v>
      </c>
      <c r="O26189" t="str">
        <f>TEXT(WEEKDAY(Input[[#This Row],[date_time]],1), "DDDD")</f>
        <v>Sunday</v>
      </c>
      <c r="P26189">
        <f>WEEKDAY(Input[[#This Row],[date_time]],2)</f>
        <v>7</v>
      </c>
      <c r="Q26189" t="str">
        <f>IF(Input[[#This Row],[weekday_in_number]]&gt;5,"Weekend", "Weekday")</f>
        <v>Weekend</v>
      </c>
      <c r="R26189" t="s">
        <v>70</v>
      </c>
    </row>
    <row r="26190" spans="1:18" x14ac:dyDescent="0.35">
      <c r="A26190" s="2">
        <v>43373.791666666664</v>
      </c>
      <c r="B26190" s="2" t="str">
        <f>TEXT(Input[[#This Row],[date_time]], "mmm")</f>
        <v>Sep</v>
      </c>
      <c r="C26190" s="7">
        <f>_xlfn.NUMBERVALUE(TEXT(Input[[#This Row],[date_time]],"DD"))</f>
        <v>30</v>
      </c>
      <c r="D26190" s="8">
        <f>_xlfn.NUMBERVALUE(TEXT(Input[[#This Row],[date_time]],"HH:MM"))</f>
        <v>0.79166666666666663</v>
      </c>
      <c r="E26190">
        <f>HOUR(Input[[#This Row],[date_time]])</f>
        <v>19</v>
      </c>
      <c r="F26190">
        <f>MINUTE(Input[[#This Row],[date_time]])</f>
        <v>0</v>
      </c>
      <c r="G26190" t="str">
        <f>IF(Input[[#This Row],[hour]]&gt;11,"PM", "AM")</f>
        <v>PM</v>
      </c>
      <c r="H26190">
        <v>2.77</v>
      </c>
      <c r="I26190">
        <v>0</v>
      </c>
      <c r="J26190">
        <v>100</v>
      </c>
      <c r="K26190">
        <v>11.92</v>
      </c>
      <c r="L26190">
        <v>22.64</v>
      </c>
      <c r="M26190">
        <v>0</v>
      </c>
      <c r="N26190">
        <f>((Input[[#This Row],[hour]]*3600)+(Input[[#This Row],[minutes]]*60))</f>
        <v>68400</v>
      </c>
      <c r="O26190" t="str">
        <f>TEXT(WEEKDAY(Input[[#This Row],[date_time]],1), "DDDD")</f>
        <v>Sunday</v>
      </c>
      <c r="P26190">
        <f>WEEKDAY(Input[[#This Row],[date_time]],2)</f>
        <v>7</v>
      </c>
      <c r="Q26190" t="str">
        <f>IF(Input[[#This Row],[weekday_in_number]]&gt;5,"Weekend", "Weekday")</f>
        <v>Weekend</v>
      </c>
      <c r="R26190" t="s">
        <v>70</v>
      </c>
    </row>
    <row r="26191" spans="1:18" x14ac:dyDescent="0.35">
      <c r="A26191" s="2">
        <v>43373.802083333336</v>
      </c>
      <c r="B26191" s="2" t="str">
        <f>TEXT(Input[[#This Row],[date_time]], "mmm")</f>
        <v>Sep</v>
      </c>
      <c r="C26191" s="7">
        <f>_xlfn.NUMBERVALUE(TEXT(Input[[#This Row],[date_time]],"DD"))</f>
        <v>30</v>
      </c>
      <c r="D26191" s="8">
        <f>_xlfn.NUMBERVALUE(TEXT(Input[[#This Row],[date_time]],"HH:MM"))</f>
        <v>0.80208333333333337</v>
      </c>
      <c r="E26191">
        <f>HOUR(Input[[#This Row],[date_time]])</f>
        <v>19</v>
      </c>
      <c r="F26191">
        <f>MINUTE(Input[[#This Row],[date_time]])</f>
        <v>15</v>
      </c>
      <c r="G26191" t="str">
        <f>IF(Input[[#This Row],[hour]]&gt;11,"PM", "AM")</f>
        <v>PM</v>
      </c>
      <c r="H26191">
        <v>2.95</v>
      </c>
      <c r="I26191">
        <v>0</v>
      </c>
      <c r="J26191">
        <v>100</v>
      </c>
      <c r="K26191">
        <v>13.97</v>
      </c>
      <c r="L26191">
        <v>20.66</v>
      </c>
      <c r="M26191">
        <v>0</v>
      </c>
      <c r="N26191">
        <f>((Input[[#This Row],[hour]]*3600)+(Input[[#This Row],[minutes]]*60))</f>
        <v>69300</v>
      </c>
      <c r="O26191" t="str">
        <f>TEXT(WEEKDAY(Input[[#This Row],[date_time]],1), "DDDD")</f>
        <v>Sunday</v>
      </c>
      <c r="P26191">
        <f>WEEKDAY(Input[[#This Row],[date_time]],2)</f>
        <v>7</v>
      </c>
      <c r="Q26191" t="str">
        <f>IF(Input[[#This Row],[weekday_in_number]]&gt;5,"Weekend", "Weekday")</f>
        <v>Weekend</v>
      </c>
      <c r="R26191" t="s">
        <v>70</v>
      </c>
    </row>
    <row r="26192" spans="1:18" x14ac:dyDescent="0.35">
      <c r="A26192" s="2">
        <v>43373.8125</v>
      </c>
      <c r="B26192" s="2" t="str">
        <f>TEXT(Input[[#This Row],[date_time]], "mmm")</f>
        <v>Sep</v>
      </c>
      <c r="C26192" s="7">
        <f>_xlfn.NUMBERVALUE(TEXT(Input[[#This Row],[date_time]],"DD"))</f>
        <v>30</v>
      </c>
      <c r="D26192" s="8">
        <f>_xlfn.NUMBERVALUE(TEXT(Input[[#This Row],[date_time]],"HH:MM"))</f>
        <v>0.8125</v>
      </c>
      <c r="E26192">
        <f>HOUR(Input[[#This Row],[date_time]])</f>
        <v>19</v>
      </c>
      <c r="F26192">
        <f>MINUTE(Input[[#This Row],[date_time]])</f>
        <v>30</v>
      </c>
      <c r="G26192" t="str">
        <f>IF(Input[[#This Row],[hour]]&gt;11,"PM", "AM")</f>
        <v>PM</v>
      </c>
      <c r="H26192">
        <v>3.35</v>
      </c>
      <c r="I26192">
        <v>0</v>
      </c>
      <c r="J26192">
        <v>100</v>
      </c>
      <c r="K26192">
        <v>17.059999999999999</v>
      </c>
      <c r="L26192">
        <v>19.27</v>
      </c>
      <c r="M26192">
        <v>0</v>
      </c>
      <c r="N26192">
        <f>((Input[[#This Row],[hour]]*3600)+(Input[[#This Row],[minutes]]*60))</f>
        <v>70200</v>
      </c>
      <c r="O26192" t="str">
        <f>TEXT(WEEKDAY(Input[[#This Row],[date_time]],1), "DDDD")</f>
        <v>Sunday</v>
      </c>
      <c r="P26192">
        <f>WEEKDAY(Input[[#This Row],[date_time]],2)</f>
        <v>7</v>
      </c>
      <c r="Q26192" t="str">
        <f>IF(Input[[#This Row],[weekday_in_number]]&gt;5,"Weekend", "Weekday")</f>
        <v>Weekend</v>
      </c>
      <c r="R26192" t="s">
        <v>70</v>
      </c>
    </row>
    <row r="26193" spans="1:18" x14ac:dyDescent="0.35">
      <c r="A26193" s="2">
        <v>43373.822916666664</v>
      </c>
      <c r="B26193" s="2" t="str">
        <f>TEXT(Input[[#This Row],[date_time]], "mmm")</f>
        <v>Sep</v>
      </c>
      <c r="C26193" s="7">
        <f>_xlfn.NUMBERVALUE(TEXT(Input[[#This Row],[date_time]],"DD"))</f>
        <v>30</v>
      </c>
      <c r="D26193" s="8">
        <f>_xlfn.NUMBERVALUE(TEXT(Input[[#This Row],[date_time]],"HH:MM"))</f>
        <v>0.82291666666666663</v>
      </c>
      <c r="E26193">
        <f>HOUR(Input[[#This Row],[date_time]])</f>
        <v>19</v>
      </c>
      <c r="F26193">
        <f>MINUTE(Input[[#This Row],[date_time]])</f>
        <v>45</v>
      </c>
      <c r="G26193" t="str">
        <f>IF(Input[[#This Row],[hour]]&gt;11,"PM", "AM")</f>
        <v>PM</v>
      </c>
      <c r="H26193">
        <v>2.99</v>
      </c>
      <c r="I26193">
        <v>0</v>
      </c>
      <c r="J26193">
        <v>100</v>
      </c>
      <c r="K26193">
        <v>14.4</v>
      </c>
      <c r="L26193">
        <v>20.329999999999998</v>
      </c>
      <c r="M26193">
        <v>0</v>
      </c>
      <c r="N26193">
        <f>((Input[[#This Row],[hour]]*3600)+(Input[[#This Row],[minutes]]*60))</f>
        <v>71100</v>
      </c>
      <c r="O26193" t="str">
        <f>TEXT(WEEKDAY(Input[[#This Row],[date_time]],1), "DDDD")</f>
        <v>Sunday</v>
      </c>
      <c r="P26193">
        <f>WEEKDAY(Input[[#This Row],[date_time]],2)</f>
        <v>7</v>
      </c>
      <c r="Q26193" t="str">
        <f>IF(Input[[#This Row],[weekday_in_number]]&gt;5,"Weekend", "Weekday")</f>
        <v>Weekend</v>
      </c>
      <c r="R26193" t="s">
        <v>70</v>
      </c>
    </row>
    <row r="26194" spans="1:18" x14ac:dyDescent="0.35">
      <c r="A26194" s="2">
        <v>43373.833333333336</v>
      </c>
      <c r="B26194" s="2" t="str">
        <f>TEXT(Input[[#This Row],[date_time]], "mmm")</f>
        <v>Sep</v>
      </c>
      <c r="C26194" s="7">
        <f>_xlfn.NUMBERVALUE(TEXT(Input[[#This Row],[date_time]],"DD"))</f>
        <v>30</v>
      </c>
      <c r="D26194" s="8">
        <f>_xlfn.NUMBERVALUE(TEXT(Input[[#This Row],[date_time]],"HH:MM"))</f>
        <v>0.83333333333333337</v>
      </c>
      <c r="E26194">
        <f>HOUR(Input[[#This Row],[date_time]])</f>
        <v>20</v>
      </c>
      <c r="F26194">
        <f>MINUTE(Input[[#This Row],[date_time]])</f>
        <v>0</v>
      </c>
      <c r="G26194" t="str">
        <f>IF(Input[[#This Row],[hour]]&gt;11,"PM", "AM")</f>
        <v>PM</v>
      </c>
      <c r="H26194">
        <v>3.46</v>
      </c>
      <c r="I26194">
        <v>0</v>
      </c>
      <c r="J26194">
        <v>100</v>
      </c>
      <c r="K26194">
        <v>18.32</v>
      </c>
      <c r="L26194">
        <v>18.559999999999999</v>
      </c>
      <c r="M26194">
        <v>0</v>
      </c>
      <c r="N26194">
        <f>((Input[[#This Row],[hour]]*3600)+(Input[[#This Row],[minutes]]*60))</f>
        <v>72000</v>
      </c>
      <c r="O26194" t="str">
        <f>TEXT(WEEKDAY(Input[[#This Row],[date_time]],1), "DDDD")</f>
        <v>Sunday</v>
      </c>
      <c r="P26194">
        <f>WEEKDAY(Input[[#This Row],[date_time]],2)</f>
        <v>7</v>
      </c>
      <c r="Q26194" t="str">
        <f>IF(Input[[#This Row],[weekday_in_number]]&gt;5,"Weekend", "Weekday")</f>
        <v>Weekend</v>
      </c>
      <c r="R26194" t="s">
        <v>70</v>
      </c>
    </row>
    <row r="26195" spans="1:18" x14ac:dyDescent="0.35">
      <c r="A26195" s="2">
        <v>43373.84375</v>
      </c>
      <c r="B26195" s="2" t="str">
        <f>TEXT(Input[[#This Row],[date_time]], "mmm")</f>
        <v>Sep</v>
      </c>
      <c r="C26195" s="7">
        <f>_xlfn.NUMBERVALUE(TEXT(Input[[#This Row],[date_time]],"DD"))</f>
        <v>30</v>
      </c>
      <c r="D26195" s="8">
        <f>_xlfn.NUMBERVALUE(TEXT(Input[[#This Row],[date_time]],"HH:MM"))</f>
        <v>0.84375</v>
      </c>
      <c r="E26195">
        <f>HOUR(Input[[#This Row],[date_time]])</f>
        <v>20</v>
      </c>
      <c r="F26195">
        <f>MINUTE(Input[[#This Row],[date_time]])</f>
        <v>15</v>
      </c>
      <c r="G26195" t="str">
        <f>IF(Input[[#This Row],[hour]]&gt;11,"PM", "AM")</f>
        <v>PM</v>
      </c>
      <c r="H26195">
        <v>2.74</v>
      </c>
      <c r="I26195">
        <v>0</v>
      </c>
      <c r="J26195">
        <v>100</v>
      </c>
      <c r="K26195">
        <v>12.24</v>
      </c>
      <c r="L26195">
        <v>21.84</v>
      </c>
      <c r="M26195">
        <v>0</v>
      </c>
      <c r="N26195">
        <f>((Input[[#This Row],[hour]]*3600)+(Input[[#This Row],[minutes]]*60))</f>
        <v>72900</v>
      </c>
      <c r="O26195" t="str">
        <f>TEXT(WEEKDAY(Input[[#This Row],[date_time]],1), "DDDD")</f>
        <v>Sunday</v>
      </c>
      <c r="P26195">
        <f>WEEKDAY(Input[[#This Row],[date_time]],2)</f>
        <v>7</v>
      </c>
      <c r="Q26195" t="str">
        <f>IF(Input[[#This Row],[weekday_in_number]]&gt;5,"Weekend", "Weekday")</f>
        <v>Weekend</v>
      </c>
      <c r="R26195" t="s">
        <v>70</v>
      </c>
    </row>
    <row r="26196" spans="1:18" x14ac:dyDescent="0.35">
      <c r="A26196" s="2">
        <v>43373.854166666664</v>
      </c>
      <c r="B26196" s="2" t="str">
        <f>TEXT(Input[[#This Row],[date_time]], "mmm")</f>
        <v>Sep</v>
      </c>
      <c r="C26196" s="7">
        <f>_xlfn.NUMBERVALUE(TEXT(Input[[#This Row],[date_time]],"DD"))</f>
        <v>30</v>
      </c>
      <c r="D26196" s="8">
        <f>_xlfn.NUMBERVALUE(TEXT(Input[[#This Row],[date_time]],"HH:MM"))</f>
        <v>0.85416666666666663</v>
      </c>
      <c r="E26196">
        <f>HOUR(Input[[#This Row],[date_time]])</f>
        <v>20</v>
      </c>
      <c r="F26196">
        <f>MINUTE(Input[[#This Row],[date_time]])</f>
        <v>30</v>
      </c>
      <c r="G26196" t="str">
        <f>IF(Input[[#This Row],[hour]]&gt;11,"PM", "AM")</f>
        <v>PM</v>
      </c>
      <c r="H26196">
        <v>2.7</v>
      </c>
      <c r="I26196">
        <v>0</v>
      </c>
      <c r="J26196">
        <v>100</v>
      </c>
      <c r="K26196">
        <v>11.99</v>
      </c>
      <c r="L26196">
        <v>21.97</v>
      </c>
      <c r="M26196">
        <v>0</v>
      </c>
      <c r="N26196">
        <f>((Input[[#This Row],[hour]]*3600)+(Input[[#This Row],[minutes]]*60))</f>
        <v>73800</v>
      </c>
      <c r="O26196" t="str">
        <f>TEXT(WEEKDAY(Input[[#This Row],[date_time]],1), "DDDD")</f>
        <v>Sunday</v>
      </c>
      <c r="P26196">
        <f>WEEKDAY(Input[[#This Row],[date_time]],2)</f>
        <v>7</v>
      </c>
      <c r="Q26196" t="str">
        <f>IF(Input[[#This Row],[weekday_in_number]]&gt;5,"Weekend", "Weekday")</f>
        <v>Weekend</v>
      </c>
      <c r="R26196" t="s">
        <v>70</v>
      </c>
    </row>
    <row r="26197" spans="1:18" x14ac:dyDescent="0.35">
      <c r="A26197" s="2">
        <v>43373.864583333336</v>
      </c>
      <c r="B26197" s="2" t="str">
        <f>TEXT(Input[[#This Row],[date_time]], "mmm")</f>
        <v>Sep</v>
      </c>
      <c r="C26197" s="7">
        <f>_xlfn.NUMBERVALUE(TEXT(Input[[#This Row],[date_time]],"DD"))</f>
        <v>30</v>
      </c>
      <c r="D26197" s="8">
        <f>_xlfn.NUMBERVALUE(TEXT(Input[[#This Row],[date_time]],"HH:MM"))</f>
        <v>0.86458333333333337</v>
      </c>
      <c r="E26197">
        <f>HOUR(Input[[#This Row],[date_time]])</f>
        <v>20</v>
      </c>
      <c r="F26197">
        <f>MINUTE(Input[[#This Row],[date_time]])</f>
        <v>45</v>
      </c>
      <c r="G26197" t="str">
        <f>IF(Input[[#This Row],[hour]]&gt;11,"PM", "AM")</f>
        <v>PM</v>
      </c>
      <c r="H26197">
        <v>2.77</v>
      </c>
      <c r="I26197">
        <v>0</v>
      </c>
      <c r="J26197">
        <v>100</v>
      </c>
      <c r="K26197">
        <v>11.99</v>
      </c>
      <c r="L26197">
        <v>22.51</v>
      </c>
      <c r="M26197">
        <v>0</v>
      </c>
      <c r="N26197">
        <f>((Input[[#This Row],[hour]]*3600)+(Input[[#This Row],[minutes]]*60))</f>
        <v>74700</v>
      </c>
      <c r="O26197" t="str">
        <f>TEXT(WEEKDAY(Input[[#This Row],[date_time]],1), "DDDD")</f>
        <v>Sunday</v>
      </c>
      <c r="P26197">
        <f>WEEKDAY(Input[[#This Row],[date_time]],2)</f>
        <v>7</v>
      </c>
      <c r="Q26197" t="str">
        <f>IF(Input[[#This Row],[weekday_in_number]]&gt;5,"Weekend", "Weekday")</f>
        <v>Weekend</v>
      </c>
      <c r="R26197" t="s">
        <v>70</v>
      </c>
    </row>
    <row r="26198" spans="1:18" x14ac:dyDescent="0.35">
      <c r="A26198" s="2">
        <v>43373.875</v>
      </c>
      <c r="B26198" s="2" t="str">
        <f>TEXT(Input[[#This Row],[date_time]], "mmm")</f>
        <v>Sep</v>
      </c>
      <c r="C26198" s="7">
        <f>_xlfn.NUMBERVALUE(TEXT(Input[[#This Row],[date_time]],"DD"))</f>
        <v>30</v>
      </c>
      <c r="D26198" s="8">
        <f>_xlfn.NUMBERVALUE(TEXT(Input[[#This Row],[date_time]],"HH:MM"))</f>
        <v>0.875</v>
      </c>
      <c r="E26198">
        <f>HOUR(Input[[#This Row],[date_time]])</f>
        <v>21</v>
      </c>
      <c r="F26198">
        <f>MINUTE(Input[[#This Row],[date_time]])</f>
        <v>0</v>
      </c>
      <c r="G26198" t="str">
        <f>IF(Input[[#This Row],[hour]]&gt;11,"PM", "AM")</f>
        <v>PM</v>
      </c>
      <c r="H26198">
        <v>2.77</v>
      </c>
      <c r="I26198">
        <v>0</v>
      </c>
      <c r="J26198">
        <v>100</v>
      </c>
      <c r="K26198">
        <v>11.99</v>
      </c>
      <c r="L26198">
        <v>22.51</v>
      </c>
      <c r="M26198">
        <v>0</v>
      </c>
      <c r="N26198">
        <f>((Input[[#This Row],[hour]]*3600)+(Input[[#This Row],[minutes]]*60))</f>
        <v>75600</v>
      </c>
      <c r="O26198" t="str">
        <f>TEXT(WEEKDAY(Input[[#This Row],[date_time]],1), "DDDD")</f>
        <v>Sunday</v>
      </c>
      <c r="P26198">
        <f>WEEKDAY(Input[[#This Row],[date_time]],2)</f>
        <v>7</v>
      </c>
      <c r="Q26198" t="str">
        <f>IF(Input[[#This Row],[weekday_in_number]]&gt;5,"Weekend", "Weekday")</f>
        <v>Weekend</v>
      </c>
      <c r="R26198" t="s">
        <v>70</v>
      </c>
    </row>
    <row r="26199" spans="1:18" x14ac:dyDescent="0.35">
      <c r="A26199" s="2">
        <v>43373.885416666664</v>
      </c>
      <c r="B26199" s="2" t="str">
        <f>TEXT(Input[[#This Row],[date_time]], "mmm")</f>
        <v>Sep</v>
      </c>
      <c r="C26199" s="7">
        <f>_xlfn.NUMBERVALUE(TEXT(Input[[#This Row],[date_time]],"DD"))</f>
        <v>30</v>
      </c>
      <c r="D26199" s="8">
        <f>_xlfn.NUMBERVALUE(TEXT(Input[[#This Row],[date_time]],"HH:MM"))</f>
        <v>0.88541666666666663</v>
      </c>
      <c r="E26199">
        <f>HOUR(Input[[#This Row],[date_time]])</f>
        <v>21</v>
      </c>
      <c r="F26199">
        <f>MINUTE(Input[[#This Row],[date_time]])</f>
        <v>15</v>
      </c>
      <c r="G26199" t="str">
        <f>IF(Input[[#This Row],[hour]]&gt;11,"PM", "AM")</f>
        <v>PM</v>
      </c>
      <c r="H26199">
        <v>2.77</v>
      </c>
      <c r="I26199">
        <v>0</v>
      </c>
      <c r="J26199">
        <v>100</v>
      </c>
      <c r="K26199">
        <v>11.95</v>
      </c>
      <c r="L26199">
        <v>22.58</v>
      </c>
      <c r="M26199">
        <v>0</v>
      </c>
      <c r="N26199">
        <f>((Input[[#This Row],[hour]]*3600)+(Input[[#This Row],[minutes]]*60))</f>
        <v>76500</v>
      </c>
      <c r="O26199" t="str">
        <f>TEXT(WEEKDAY(Input[[#This Row],[date_time]],1), "DDDD")</f>
        <v>Sunday</v>
      </c>
      <c r="P26199">
        <f>WEEKDAY(Input[[#This Row],[date_time]],2)</f>
        <v>7</v>
      </c>
      <c r="Q26199" t="str">
        <f>IF(Input[[#This Row],[weekday_in_number]]&gt;5,"Weekend", "Weekday")</f>
        <v>Weekend</v>
      </c>
      <c r="R26199" t="s">
        <v>70</v>
      </c>
    </row>
    <row r="26200" spans="1:18" x14ac:dyDescent="0.35">
      <c r="A26200" s="2">
        <v>43373.895833333336</v>
      </c>
      <c r="B26200" s="2" t="str">
        <f>TEXT(Input[[#This Row],[date_time]], "mmm")</f>
        <v>Sep</v>
      </c>
      <c r="C26200" s="7">
        <f>_xlfn.NUMBERVALUE(TEXT(Input[[#This Row],[date_time]],"DD"))</f>
        <v>30</v>
      </c>
      <c r="D26200" s="8">
        <f>_xlfn.NUMBERVALUE(TEXT(Input[[#This Row],[date_time]],"HH:MM"))</f>
        <v>0.89583333333333337</v>
      </c>
      <c r="E26200">
        <f>HOUR(Input[[#This Row],[date_time]])</f>
        <v>21</v>
      </c>
      <c r="F26200">
        <f>MINUTE(Input[[#This Row],[date_time]])</f>
        <v>30</v>
      </c>
      <c r="G26200" t="str">
        <f>IF(Input[[#This Row],[hour]]&gt;11,"PM", "AM")</f>
        <v>PM</v>
      </c>
      <c r="H26200">
        <v>2.77</v>
      </c>
      <c r="I26200">
        <v>0</v>
      </c>
      <c r="J26200">
        <v>100</v>
      </c>
      <c r="K26200">
        <v>11.92</v>
      </c>
      <c r="L26200">
        <v>22.64</v>
      </c>
      <c r="M26200">
        <v>0</v>
      </c>
      <c r="N26200">
        <f>((Input[[#This Row],[hour]]*3600)+(Input[[#This Row],[minutes]]*60))</f>
        <v>77400</v>
      </c>
      <c r="O26200" t="str">
        <f>TEXT(WEEKDAY(Input[[#This Row],[date_time]],1), "DDDD")</f>
        <v>Sunday</v>
      </c>
      <c r="P26200">
        <f>WEEKDAY(Input[[#This Row],[date_time]],2)</f>
        <v>7</v>
      </c>
      <c r="Q26200" t="str">
        <f>IF(Input[[#This Row],[weekday_in_number]]&gt;5,"Weekend", "Weekday")</f>
        <v>Weekend</v>
      </c>
      <c r="R26200" t="s">
        <v>70</v>
      </c>
    </row>
    <row r="26201" spans="1:18" x14ac:dyDescent="0.35">
      <c r="A26201" s="2">
        <v>43373.90625</v>
      </c>
      <c r="B26201" s="2" t="str">
        <f>TEXT(Input[[#This Row],[date_time]], "mmm")</f>
        <v>Sep</v>
      </c>
      <c r="C26201" s="7">
        <f>_xlfn.NUMBERVALUE(TEXT(Input[[#This Row],[date_time]],"DD"))</f>
        <v>30</v>
      </c>
      <c r="D26201" s="8">
        <f>_xlfn.NUMBERVALUE(TEXT(Input[[#This Row],[date_time]],"HH:MM"))</f>
        <v>0.90625</v>
      </c>
      <c r="E26201">
        <f>HOUR(Input[[#This Row],[date_time]])</f>
        <v>21</v>
      </c>
      <c r="F26201">
        <f>MINUTE(Input[[#This Row],[date_time]])</f>
        <v>45</v>
      </c>
      <c r="G26201" t="str">
        <f>IF(Input[[#This Row],[hour]]&gt;11,"PM", "AM")</f>
        <v>PM</v>
      </c>
      <c r="H26201">
        <v>2.74</v>
      </c>
      <c r="I26201">
        <v>0</v>
      </c>
      <c r="J26201">
        <v>100</v>
      </c>
      <c r="K26201">
        <v>11.92</v>
      </c>
      <c r="L26201">
        <v>22.4</v>
      </c>
      <c r="M26201">
        <v>0</v>
      </c>
      <c r="N26201">
        <f>((Input[[#This Row],[hour]]*3600)+(Input[[#This Row],[minutes]]*60))</f>
        <v>78300</v>
      </c>
      <c r="O26201" t="str">
        <f>TEXT(WEEKDAY(Input[[#This Row],[date_time]],1), "DDDD")</f>
        <v>Sunday</v>
      </c>
      <c r="P26201">
        <f>WEEKDAY(Input[[#This Row],[date_time]],2)</f>
        <v>7</v>
      </c>
      <c r="Q26201" t="str">
        <f>IF(Input[[#This Row],[weekday_in_number]]&gt;5,"Weekend", "Weekday")</f>
        <v>Weekend</v>
      </c>
      <c r="R26201" t="s">
        <v>70</v>
      </c>
    </row>
    <row r="26202" spans="1:18" x14ac:dyDescent="0.35">
      <c r="A26202" s="2">
        <v>43373.916666666664</v>
      </c>
      <c r="B26202" s="2" t="str">
        <f>TEXT(Input[[#This Row],[date_time]], "mmm")</f>
        <v>Sep</v>
      </c>
      <c r="C26202" s="7">
        <f>_xlfn.NUMBERVALUE(TEXT(Input[[#This Row],[date_time]],"DD"))</f>
        <v>30</v>
      </c>
      <c r="D26202" s="8">
        <f>_xlfn.NUMBERVALUE(TEXT(Input[[#This Row],[date_time]],"HH:MM"))</f>
        <v>0.91666666666666663</v>
      </c>
      <c r="E26202">
        <f>HOUR(Input[[#This Row],[date_time]])</f>
        <v>22</v>
      </c>
      <c r="F26202">
        <f>MINUTE(Input[[#This Row],[date_time]])</f>
        <v>0</v>
      </c>
      <c r="G26202" t="str">
        <f>IF(Input[[#This Row],[hour]]&gt;11,"PM", "AM")</f>
        <v>PM</v>
      </c>
      <c r="H26202">
        <v>2.77</v>
      </c>
      <c r="I26202">
        <v>0</v>
      </c>
      <c r="J26202">
        <v>100</v>
      </c>
      <c r="K26202">
        <v>11.41</v>
      </c>
      <c r="L26202">
        <v>23.59</v>
      </c>
      <c r="M26202">
        <v>0</v>
      </c>
      <c r="N26202">
        <f>((Input[[#This Row],[hour]]*3600)+(Input[[#This Row],[minutes]]*60))</f>
        <v>79200</v>
      </c>
      <c r="O26202" t="str">
        <f>TEXT(WEEKDAY(Input[[#This Row],[date_time]],1), "DDDD")</f>
        <v>Sunday</v>
      </c>
      <c r="P26202">
        <f>WEEKDAY(Input[[#This Row],[date_time]],2)</f>
        <v>7</v>
      </c>
      <c r="Q26202" t="str">
        <f>IF(Input[[#This Row],[weekday_in_number]]&gt;5,"Weekend", "Weekday")</f>
        <v>Weekend</v>
      </c>
      <c r="R26202" t="s">
        <v>70</v>
      </c>
    </row>
    <row r="26203" spans="1:18" x14ac:dyDescent="0.35">
      <c r="A26203" s="2">
        <v>43373.927083333336</v>
      </c>
      <c r="B26203" s="2" t="str">
        <f>TEXT(Input[[#This Row],[date_time]], "mmm")</f>
        <v>Sep</v>
      </c>
      <c r="C26203" s="7">
        <f>_xlfn.NUMBERVALUE(TEXT(Input[[#This Row],[date_time]],"DD"))</f>
        <v>30</v>
      </c>
      <c r="D26203" s="8">
        <f>_xlfn.NUMBERVALUE(TEXT(Input[[#This Row],[date_time]],"HH:MM"))</f>
        <v>0.92708333333333337</v>
      </c>
      <c r="E26203">
        <f>HOUR(Input[[#This Row],[date_time]])</f>
        <v>22</v>
      </c>
      <c r="F26203">
        <f>MINUTE(Input[[#This Row],[date_time]])</f>
        <v>15</v>
      </c>
      <c r="G26203" t="str">
        <f>IF(Input[[#This Row],[hour]]&gt;11,"PM", "AM")</f>
        <v>PM</v>
      </c>
      <c r="H26203">
        <v>2.59</v>
      </c>
      <c r="I26203">
        <v>4.75</v>
      </c>
      <c r="J26203">
        <v>47.87</v>
      </c>
      <c r="K26203">
        <v>7.0000000000000007E-2</v>
      </c>
      <c r="L26203">
        <v>99.96</v>
      </c>
      <c r="M26203">
        <v>0</v>
      </c>
      <c r="N26203">
        <f>((Input[[#This Row],[hour]]*3600)+(Input[[#This Row],[minutes]]*60))</f>
        <v>80100</v>
      </c>
      <c r="O26203" t="str">
        <f>TEXT(WEEKDAY(Input[[#This Row],[date_time]],1), "DDDD")</f>
        <v>Sunday</v>
      </c>
      <c r="P26203">
        <f>WEEKDAY(Input[[#This Row],[date_time]],2)</f>
        <v>7</v>
      </c>
      <c r="Q26203" t="str">
        <f>IF(Input[[#This Row],[weekday_in_number]]&gt;5,"Weekend", "Weekday")</f>
        <v>Weekend</v>
      </c>
      <c r="R26203" t="s">
        <v>70</v>
      </c>
    </row>
    <row r="26204" spans="1:18" x14ac:dyDescent="0.35">
      <c r="A26204" s="2">
        <v>43373.9375</v>
      </c>
      <c r="B26204" s="2" t="str">
        <f>TEXT(Input[[#This Row],[date_time]], "mmm")</f>
        <v>Sep</v>
      </c>
      <c r="C26204" s="7">
        <f>_xlfn.NUMBERVALUE(TEXT(Input[[#This Row],[date_time]],"DD"))</f>
        <v>30</v>
      </c>
      <c r="D26204" s="8">
        <f>_xlfn.NUMBERVALUE(TEXT(Input[[#This Row],[date_time]],"HH:MM"))</f>
        <v>0.9375</v>
      </c>
      <c r="E26204">
        <f>HOUR(Input[[#This Row],[date_time]])</f>
        <v>22</v>
      </c>
      <c r="F26204">
        <f>MINUTE(Input[[#This Row],[date_time]])</f>
        <v>30</v>
      </c>
      <c r="G26204" t="str">
        <f>IF(Input[[#This Row],[hour]]&gt;11,"PM", "AM")</f>
        <v>PM</v>
      </c>
      <c r="H26204">
        <v>3.17</v>
      </c>
      <c r="I26204">
        <v>6.55</v>
      </c>
      <c r="J26204">
        <v>43.56</v>
      </c>
      <c r="K26204">
        <v>0</v>
      </c>
      <c r="L26204">
        <v>100</v>
      </c>
      <c r="M26204">
        <v>0</v>
      </c>
      <c r="N26204">
        <f>((Input[[#This Row],[hour]]*3600)+(Input[[#This Row],[minutes]]*60))</f>
        <v>81000</v>
      </c>
      <c r="O26204" t="str">
        <f>TEXT(WEEKDAY(Input[[#This Row],[date_time]],1), "DDDD")</f>
        <v>Sunday</v>
      </c>
      <c r="P26204">
        <f>WEEKDAY(Input[[#This Row],[date_time]],2)</f>
        <v>7</v>
      </c>
      <c r="Q26204" t="str">
        <f>IF(Input[[#This Row],[weekday_in_number]]&gt;5,"Weekend", "Weekday")</f>
        <v>Weekend</v>
      </c>
      <c r="R26204" t="s">
        <v>70</v>
      </c>
    </row>
    <row r="26205" spans="1:18" x14ac:dyDescent="0.35">
      <c r="A26205" s="2">
        <v>43373.947916666664</v>
      </c>
      <c r="B26205" s="2" t="str">
        <f>TEXT(Input[[#This Row],[date_time]], "mmm")</f>
        <v>Sep</v>
      </c>
      <c r="C26205" s="7">
        <f>_xlfn.NUMBERVALUE(TEXT(Input[[#This Row],[date_time]],"DD"))</f>
        <v>30</v>
      </c>
      <c r="D26205" s="8">
        <f>_xlfn.NUMBERVALUE(TEXT(Input[[#This Row],[date_time]],"HH:MM"))</f>
        <v>0.94791666666666663</v>
      </c>
      <c r="E26205">
        <f>HOUR(Input[[#This Row],[date_time]])</f>
        <v>22</v>
      </c>
      <c r="F26205">
        <f>MINUTE(Input[[#This Row],[date_time]])</f>
        <v>45</v>
      </c>
      <c r="G26205" t="str">
        <f>IF(Input[[#This Row],[hour]]&gt;11,"PM", "AM")</f>
        <v>PM</v>
      </c>
      <c r="H26205">
        <v>2.81</v>
      </c>
      <c r="I26205">
        <v>5.26</v>
      </c>
      <c r="J26205">
        <v>47.12</v>
      </c>
      <c r="K26205">
        <v>0</v>
      </c>
      <c r="L26205">
        <v>100</v>
      </c>
      <c r="M26205">
        <v>0</v>
      </c>
      <c r="N26205">
        <f>((Input[[#This Row],[hour]]*3600)+(Input[[#This Row],[minutes]]*60))</f>
        <v>81900</v>
      </c>
      <c r="O26205" t="str">
        <f>TEXT(WEEKDAY(Input[[#This Row],[date_time]],1), "DDDD")</f>
        <v>Sunday</v>
      </c>
      <c r="P26205">
        <f>WEEKDAY(Input[[#This Row],[date_time]],2)</f>
        <v>7</v>
      </c>
      <c r="Q26205" t="str">
        <f>IF(Input[[#This Row],[weekday_in_number]]&gt;5,"Weekend", "Weekday")</f>
        <v>Weekend</v>
      </c>
      <c r="R26205" t="s">
        <v>70</v>
      </c>
    </row>
    <row r="26206" spans="1:18" x14ac:dyDescent="0.35">
      <c r="A26206" s="2">
        <v>43373.958333333336</v>
      </c>
      <c r="B26206" s="2" t="str">
        <f>TEXT(Input[[#This Row],[date_time]], "mmm")</f>
        <v>Sep</v>
      </c>
      <c r="C26206" s="7">
        <f>_xlfn.NUMBERVALUE(TEXT(Input[[#This Row],[date_time]],"DD"))</f>
        <v>30</v>
      </c>
      <c r="D26206" s="8">
        <f>_xlfn.NUMBERVALUE(TEXT(Input[[#This Row],[date_time]],"HH:MM"))</f>
        <v>0.95833333333333337</v>
      </c>
      <c r="E26206">
        <f>HOUR(Input[[#This Row],[date_time]])</f>
        <v>23</v>
      </c>
      <c r="F26206">
        <f>MINUTE(Input[[#This Row],[date_time]])</f>
        <v>0</v>
      </c>
      <c r="G26206" t="str">
        <f>IF(Input[[#This Row],[hour]]&gt;11,"PM", "AM")</f>
        <v>PM</v>
      </c>
      <c r="H26206">
        <v>2.59</v>
      </c>
      <c r="I26206">
        <v>4.79</v>
      </c>
      <c r="J26206">
        <v>47.56</v>
      </c>
      <c r="K26206">
        <v>0</v>
      </c>
      <c r="L26206">
        <v>100</v>
      </c>
      <c r="M26206">
        <v>0</v>
      </c>
      <c r="N26206">
        <f>((Input[[#This Row],[hour]]*3600)+(Input[[#This Row],[minutes]]*60))</f>
        <v>82800</v>
      </c>
      <c r="O26206" t="str">
        <f>TEXT(WEEKDAY(Input[[#This Row],[date_time]],1), "DDDD")</f>
        <v>Sunday</v>
      </c>
      <c r="P26206">
        <f>WEEKDAY(Input[[#This Row],[date_time]],2)</f>
        <v>7</v>
      </c>
      <c r="Q26206" t="str">
        <f>IF(Input[[#This Row],[weekday_in_number]]&gt;5,"Weekend", "Weekday")</f>
        <v>Weekend</v>
      </c>
      <c r="R26206" t="s">
        <v>70</v>
      </c>
    </row>
    <row r="26207" spans="1:18" x14ac:dyDescent="0.35">
      <c r="A26207" s="2">
        <v>43373.96875</v>
      </c>
      <c r="B26207" s="2" t="str">
        <f>TEXT(Input[[#This Row],[date_time]], "mmm")</f>
        <v>Sep</v>
      </c>
      <c r="C26207" s="7">
        <f>_xlfn.NUMBERVALUE(TEXT(Input[[#This Row],[date_time]],"DD"))</f>
        <v>30</v>
      </c>
      <c r="D26207" s="8">
        <f>_xlfn.NUMBERVALUE(TEXT(Input[[#This Row],[date_time]],"HH:MM"))</f>
        <v>0.96875</v>
      </c>
      <c r="E26207">
        <f>HOUR(Input[[#This Row],[date_time]])</f>
        <v>23</v>
      </c>
      <c r="F26207">
        <f>MINUTE(Input[[#This Row],[date_time]])</f>
        <v>15</v>
      </c>
      <c r="G26207" t="str">
        <f>IF(Input[[#This Row],[hour]]&gt;11,"PM", "AM")</f>
        <v>PM</v>
      </c>
      <c r="H26207">
        <v>2.56</v>
      </c>
      <c r="I26207">
        <v>4.54</v>
      </c>
      <c r="J26207">
        <v>49.12</v>
      </c>
      <c r="K26207">
        <v>0</v>
      </c>
      <c r="L26207">
        <v>100</v>
      </c>
      <c r="M26207">
        <v>0</v>
      </c>
      <c r="N26207">
        <f>((Input[[#This Row],[hour]]*3600)+(Input[[#This Row],[minutes]]*60))</f>
        <v>83700</v>
      </c>
      <c r="O26207" t="str">
        <f>TEXT(WEEKDAY(Input[[#This Row],[date_time]],1), "DDDD")</f>
        <v>Sunday</v>
      </c>
      <c r="P26207">
        <f>WEEKDAY(Input[[#This Row],[date_time]],2)</f>
        <v>7</v>
      </c>
      <c r="Q26207" t="str">
        <f>IF(Input[[#This Row],[weekday_in_number]]&gt;5,"Weekend", "Weekday")</f>
        <v>Weekend</v>
      </c>
      <c r="R26207" t="s">
        <v>70</v>
      </c>
    </row>
    <row r="26208" spans="1:18" x14ac:dyDescent="0.35">
      <c r="A26208" s="2">
        <v>43373.979166666664</v>
      </c>
      <c r="B26208" s="2" t="str">
        <f>TEXT(Input[[#This Row],[date_time]], "mmm")</f>
        <v>Sep</v>
      </c>
      <c r="C26208" s="7">
        <f>_xlfn.NUMBERVALUE(TEXT(Input[[#This Row],[date_time]],"DD"))</f>
        <v>30</v>
      </c>
      <c r="D26208" s="8">
        <f>_xlfn.NUMBERVALUE(TEXT(Input[[#This Row],[date_time]],"HH:MM"))</f>
        <v>0.97916666666666663</v>
      </c>
      <c r="E26208">
        <f>HOUR(Input[[#This Row],[date_time]])</f>
        <v>23</v>
      </c>
      <c r="F26208">
        <f>MINUTE(Input[[#This Row],[date_time]])</f>
        <v>30</v>
      </c>
      <c r="G26208" t="str">
        <f>IF(Input[[#This Row],[hour]]&gt;11,"PM", "AM")</f>
        <v>PM</v>
      </c>
      <c r="H26208">
        <v>2.52</v>
      </c>
      <c r="I26208">
        <v>4.3899999999999997</v>
      </c>
      <c r="J26208">
        <v>49.78</v>
      </c>
      <c r="K26208">
        <v>0</v>
      </c>
      <c r="L26208">
        <v>100</v>
      </c>
      <c r="M26208">
        <v>0</v>
      </c>
      <c r="N26208">
        <f>((Input[[#This Row],[hour]]*3600)+(Input[[#This Row],[minutes]]*60))</f>
        <v>84600</v>
      </c>
      <c r="O26208" t="str">
        <f>TEXT(WEEKDAY(Input[[#This Row],[date_time]],1), "DDDD")</f>
        <v>Sunday</v>
      </c>
      <c r="P26208">
        <f>WEEKDAY(Input[[#This Row],[date_time]],2)</f>
        <v>7</v>
      </c>
      <c r="Q26208" t="str">
        <f>IF(Input[[#This Row],[weekday_in_number]]&gt;5,"Weekend", "Weekday")</f>
        <v>Weekend</v>
      </c>
      <c r="R26208" t="s">
        <v>70</v>
      </c>
    </row>
    <row r="26209" spans="1:18" x14ac:dyDescent="0.35">
      <c r="A26209" s="2">
        <v>43373.989583333336</v>
      </c>
      <c r="B26209" s="2" t="str">
        <f>TEXT(Input[[#This Row],[date_time]], "mmm")</f>
        <v>Sep</v>
      </c>
      <c r="C26209" s="7">
        <f>_xlfn.NUMBERVALUE(TEXT(Input[[#This Row],[date_time]],"DD"))</f>
        <v>30</v>
      </c>
      <c r="D26209" s="8">
        <f>_xlfn.NUMBERVALUE(TEXT(Input[[#This Row],[date_time]],"HH:MM"))</f>
        <v>0.98958333333333337</v>
      </c>
      <c r="E26209">
        <f>HOUR(Input[[#This Row],[date_time]])</f>
        <v>23</v>
      </c>
      <c r="F26209">
        <f>MINUTE(Input[[#This Row],[date_time]])</f>
        <v>45</v>
      </c>
      <c r="G26209" t="str">
        <f>IF(Input[[#This Row],[hour]]&gt;11,"PM", "AM")</f>
        <v>PM</v>
      </c>
      <c r="H26209">
        <v>2.59</v>
      </c>
      <c r="I26209">
        <v>4.3600000000000003</v>
      </c>
      <c r="J26209">
        <v>51.07</v>
      </c>
      <c r="K26209">
        <v>0</v>
      </c>
      <c r="L26209">
        <v>100</v>
      </c>
      <c r="M26209">
        <v>0</v>
      </c>
      <c r="N26209">
        <f>((Input[[#This Row],[hour]]*3600)+(Input[[#This Row],[minutes]]*60))</f>
        <v>85500</v>
      </c>
      <c r="O26209" t="str">
        <f>TEXT(WEEKDAY(Input[[#This Row],[date_time]],1), "DDDD")</f>
        <v>Sunday</v>
      </c>
      <c r="P26209">
        <f>WEEKDAY(Input[[#This Row],[date_time]],2)</f>
        <v>7</v>
      </c>
      <c r="Q26209" t="str">
        <f>IF(Input[[#This Row],[weekday_in_number]]&gt;5,"Weekend", "Weekday")</f>
        <v>Weekend</v>
      </c>
      <c r="R26209" t="s">
        <v>70</v>
      </c>
    </row>
    <row r="26210" spans="1:18" x14ac:dyDescent="0.35">
      <c r="A26210" s="2">
        <v>43374</v>
      </c>
      <c r="B26210" s="2" t="str">
        <f>TEXT(Input[[#This Row],[date_time]], "mmm")</f>
        <v>Oct</v>
      </c>
      <c r="C26210" s="7">
        <f>_xlfn.NUMBERVALUE(TEXT(Input[[#This Row],[date_time]],"DD"))</f>
        <v>1</v>
      </c>
      <c r="D26210" s="8">
        <f>_xlfn.NUMBERVALUE(TEXT(Input[[#This Row],[date_time]],"HH:MM"))</f>
        <v>0</v>
      </c>
      <c r="E26210">
        <f>HOUR(Input[[#This Row],[date_time]])</f>
        <v>0</v>
      </c>
      <c r="F26210">
        <f>MINUTE(Input[[#This Row],[date_time]])</f>
        <v>0</v>
      </c>
      <c r="G26210" t="str">
        <f>IF(Input[[#This Row],[hour]]&gt;11,"PM", "AM")</f>
        <v>AM</v>
      </c>
      <c r="H26210">
        <v>2.56</v>
      </c>
      <c r="I26210">
        <v>4.21</v>
      </c>
      <c r="J26210">
        <v>51.96</v>
      </c>
      <c r="K26210">
        <v>0</v>
      </c>
      <c r="L26210">
        <v>100</v>
      </c>
      <c r="M26210">
        <v>0</v>
      </c>
      <c r="N26210">
        <f>((Input[[#This Row],[hour]]*3600)+(Input[[#This Row],[minutes]]*60))</f>
        <v>0</v>
      </c>
      <c r="O26210" t="str">
        <f>TEXT(WEEKDAY(Input[[#This Row],[date_time]],1), "DDDD")</f>
        <v>Monday</v>
      </c>
      <c r="P26210">
        <f>WEEKDAY(Input[[#This Row],[date_time]],2)</f>
        <v>1</v>
      </c>
      <c r="Q26210" t="str">
        <f>IF(Input[[#This Row],[weekday_in_number]]&gt;5,"Weekend", "Weekday")</f>
        <v>Weekday</v>
      </c>
      <c r="R26210" t="s">
        <v>70</v>
      </c>
    </row>
    <row r="26211" spans="1:18" x14ac:dyDescent="0.35">
      <c r="A26211" s="2">
        <v>43374.010416666664</v>
      </c>
      <c r="B26211" s="2" t="str">
        <f>TEXT(Input[[#This Row],[date_time]], "mmm")</f>
        <v>Oct</v>
      </c>
      <c r="C26211" s="7">
        <f>_xlfn.NUMBERVALUE(TEXT(Input[[#This Row],[date_time]],"DD"))</f>
        <v>1</v>
      </c>
      <c r="D26211" s="8">
        <f>_xlfn.NUMBERVALUE(TEXT(Input[[#This Row],[date_time]],"HH:MM"))</f>
        <v>1.0416666666666666E-2</v>
      </c>
      <c r="E26211">
        <f>HOUR(Input[[#This Row],[date_time]])</f>
        <v>0</v>
      </c>
      <c r="F26211">
        <f>MINUTE(Input[[#This Row],[date_time]])</f>
        <v>15</v>
      </c>
      <c r="G26211" t="str">
        <f>IF(Input[[#This Row],[hour]]&gt;11,"PM", "AM")</f>
        <v>AM</v>
      </c>
      <c r="H26211">
        <v>3.13</v>
      </c>
      <c r="I26211">
        <v>6.19</v>
      </c>
      <c r="J26211">
        <v>45.12</v>
      </c>
      <c r="K26211">
        <v>0</v>
      </c>
      <c r="L26211">
        <v>100</v>
      </c>
      <c r="M26211">
        <v>0</v>
      </c>
      <c r="N26211">
        <f>((Input[[#This Row],[hour]]*3600)+(Input[[#This Row],[minutes]]*60))</f>
        <v>900</v>
      </c>
      <c r="O26211" t="str">
        <f>TEXT(WEEKDAY(Input[[#This Row],[date_time]],1), "DDDD")</f>
        <v>Monday</v>
      </c>
      <c r="P26211">
        <f>WEEKDAY(Input[[#This Row],[date_time]],2)</f>
        <v>1</v>
      </c>
      <c r="Q26211" t="str">
        <f>IF(Input[[#This Row],[weekday_in_number]]&gt;5,"Weekend", "Weekday")</f>
        <v>Weekday</v>
      </c>
      <c r="R26211" t="s">
        <v>70</v>
      </c>
    </row>
    <row r="26212" spans="1:18" x14ac:dyDescent="0.35">
      <c r="A26212" s="2">
        <v>43374.020833333336</v>
      </c>
      <c r="B26212" s="2" t="str">
        <f>TEXT(Input[[#This Row],[date_time]], "mmm")</f>
        <v>Oct</v>
      </c>
      <c r="C26212" s="7">
        <f>_xlfn.NUMBERVALUE(TEXT(Input[[#This Row],[date_time]],"DD"))</f>
        <v>1</v>
      </c>
      <c r="D26212" s="8">
        <f>_xlfn.NUMBERVALUE(TEXT(Input[[#This Row],[date_time]],"HH:MM"))</f>
        <v>2.0833333333333332E-2</v>
      </c>
      <c r="E26212">
        <f>HOUR(Input[[#This Row],[date_time]])</f>
        <v>0</v>
      </c>
      <c r="F26212">
        <f>MINUTE(Input[[#This Row],[date_time]])</f>
        <v>30</v>
      </c>
      <c r="G26212" t="str">
        <f>IF(Input[[#This Row],[hour]]&gt;11,"PM", "AM")</f>
        <v>AM</v>
      </c>
      <c r="H26212">
        <v>2.77</v>
      </c>
      <c r="I26212">
        <v>5.22</v>
      </c>
      <c r="J26212">
        <v>46.87</v>
      </c>
      <c r="K26212">
        <v>0</v>
      </c>
      <c r="L26212">
        <v>100</v>
      </c>
      <c r="M26212">
        <v>0</v>
      </c>
      <c r="N26212">
        <f>((Input[[#This Row],[hour]]*3600)+(Input[[#This Row],[minutes]]*60))</f>
        <v>1800</v>
      </c>
      <c r="O26212" t="str">
        <f>TEXT(WEEKDAY(Input[[#This Row],[date_time]],1), "DDDD")</f>
        <v>Monday</v>
      </c>
      <c r="P26212">
        <f>WEEKDAY(Input[[#This Row],[date_time]],2)</f>
        <v>1</v>
      </c>
      <c r="Q26212" t="str">
        <f>IF(Input[[#This Row],[weekday_in_number]]&gt;5,"Weekend", "Weekday")</f>
        <v>Weekday</v>
      </c>
      <c r="R26212" t="s">
        <v>70</v>
      </c>
    </row>
    <row r="26213" spans="1:18" x14ac:dyDescent="0.35">
      <c r="A26213" s="2">
        <v>43374.03125</v>
      </c>
      <c r="B26213" s="2" t="str">
        <f>TEXT(Input[[#This Row],[date_time]], "mmm")</f>
        <v>Oct</v>
      </c>
      <c r="C26213" s="7">
        <f>_xlfn.NUMBERVALUE(TEXT(Input[[#This Row],[date_time]],"DD"))</f>
        <v>1</v>
      </c>
      <c r="D26213" s="8">
        <f>_xlfn.NUMBERVALUE(TEXT(Input[[#This Row],[date_time]],"HH:MM"))</f>
        <v>3.125E-2</v>
      </c>
      <c r="E26213">
        <f>HOUR(Input[[#This Row],[date_time]])</f>
        <v>0</v>
      </c>
      <c r="F26213">
        <f>MINUTE(Input[[#This Row],[date_time]])</f>
        <v>45</v>
      </c>
      <c r="G26213" t="str">
        <f>IF(Input[[#This Row],[hour]]&gt;11,"PM", "AM")</f>
        <v>AM</v>
      </c>
      <c r="H26213">
        <v>2.66</v>
      </c>
      <c r="I26213">
        <v>4.68</v>
      </c>
      <c r="J26213">
        <v>49.41</v>
      </c>
      <c r="K26213">
        <v>0</v>
      </c>
      <c r="L26213">
        <v>100</v>
      </c>
      <c r="M26213">
        <v>0</v>
      </c>
      <c r="N26213">
        <f>((Input[[#This Row],[hour]]*3600)+(Input[[#This Row],[minutes]]*60))</f>
        <v>2700</v>
      </c>
      <c r="O26213" t="str">
        <f>TEXT(WEEKDAY(Input[[#This Row],[date_time]],1), "DDDD")</f>
        <v>Monday</v>
      </c>
      <c r="P26213">
        <f>WEEKDAY(Input[[#This Row],[date_time]],2)</f>
        <v>1</v>
      </c>
      <c r="Q26213" t="str">
        <f>IF(Input[[#This Row],[weekday_in_number]]&gt;5,"Weekend", "Weekday")</f>
        <v>Weekday</v>
      </c>
      <c r="R26213" t="s">
        <v>70</v>
      </c>
    </row>
    <row r="26214" spans="1:18" x14ac:dyDescent="0.35">
      <c r="A26214" s="2">
        <v>43374.041666666664</v>
      </c>
      <c r="B26214" s="2" t="str">
        <f>TEXT(Input[[#This Row],[date_time]], "mmm")</f>
        <v>Oct</v>
      </c>
      <c r="C26214" s="7">
        <f>_xlfn.NUMBERVALUE(TEXT(Input[[#This Row],[date_time]],"DD"))</f>
        <v>1</v>
      </c>
      <c r="D26214" s="8">
        <f>_xlfn.NUMBERVALUE(TEXT(Input[[#This Row],[date_time]],"HH:MM"))</f>
        <v>4.1666666666666664E-2</v>
      </c>
      <c r="E26214">
        <f>HOUR(Input[[#This Row],[date_time]])</f>
        <v>1</v>
      </c>
      <c r="F26214">
        <f>MINUTE(Input[[#This Row],[date_time]])</f>
        <v>0</v>
      </c>
      <c r="G26214" t="str">
        <f>IF(Input[[#This Row],[hour]]&gt;11,"PM", "AM")</f>
        <v>AM</v>
      </c>
      <c r="H26214">
        <v>2.56</v>
      </c>
      <c r="I26214">
        <v>4.68</v>
      </c>
      <c r="J26214">
        <v>47.99</v>
      </c>
      <c r="K26214">
        <v>0</v>
      </c>
      <c r="L26214">
        <v>100</v>
      </c>
      <c r="M26214">
        <v>0</v>
      </c>
      <c r="N26214">
        <f>((Input[[#This Row],[hour]]*3600)+(Input[[#This Row],[minutes]]*60))</f>
        <v>3600</v>
      </c>
      <c r="O26214" t="str">
        <f>TEXT(WEEKDAY(Input[[#This Row],[date_time]],1), "DDDD")</f>
        <v>Monday</v>
      </c>
      <c r="P26214">
        <f>WEEKDAY(Input[[#This Row],[date_time]],2)</f>
        <v>1</v>
      </c>
      <c r="Q26214" t="str">
        <f>IF(Input[[#This Row],[weekday_in_number]]&gt;5,"Weekend", "Weekday")</f>
        <v>Weekday</v>
      </c>
      <c r="R26214" t="s">
        <v>70</v>
      </c>
    </row>
    <row r="26215" spans="1:18" x14ac:dyDescent="0.35">
      <c r="A26215" s="2">
        <v>43374.052083333336</v>
      </c>
      <c r="B26215" s="2" t="str">
        <f>TEXT(Input[[#This Row],[date_time]], "mmm")</f>
        <v>Oct</v>
      </c>
      <c r="C26215" s="7">
        <f>_xlfn.NUMBERVALUE(TEXT(Input[[#This Row],[date_time]],"DD"))</f>
        <v>1</v>
      </c>
      <c r="D26215" s="8">
        <f>_xlfn.NUMBERVALUE(TEXT(Input[[#This Row],[date_time]],"HH:MM"))</f>
        <v>5.2083333333333336E-2</v>
      </c>
      <c r="E26215">
        <f>HOUR(Input[[#This Row],[date_time]])</f>
        <v>1</v>
      </c>
      <c r="F26215">
        <f>MINUTE(Input[[#This Row],[date_time]])</f>
        <v>15</v>
      </c>
      <c r="G26215" t="str">
        <f>IF(Input[[#This Row],[hour]]&gt;11,"PM", "AM")</f>
        <v>AM</v>
      </c>
      <c r="H26215">
        <v>2.56</v>
      </c>
      <c r="I26215">
        <v>4.75</v>
      </c>
      <c r="J26215">
        <v>47.44</v>
      </c>
      <c r="K26215">
        <v>0</v>
      </c>
      <c r="L26215">
        <v>100</v>
      </c>
      <c r="M26215">
        <v>0</v>
      </c>
      <c r="N26215">
        <f>((Input[[#This Row],[hour]]*3600)+(Input[[#This Row],[minutes]]*60))</f>
        <v>4500</v>
      </c>
      <c r="O26215" t="str">
        <f>TEXT(WEEKDAY(Input[[#This Row],[date_time]],1), "DDDD")</f>
        <v>Monday</v>
      </c>
      <c r="P26215">
        <f>WEEKDAY(Input[[#This Row],[date_time]],2)</f>
        <v>1</v>
      </c>
      <c r="Q26215" t="str">
        <f>IF(Input[[#This Row],[weekday_in_number]]&gt;5,"Weekend", "Weekday")</f>
        <v>Weekday</v>
      </c>
      <c r="R26215" t="s">
        <v>70</v>
      </c>
    </row>
    <row r="26216" spans="1:18" x14ac:dyDescent="0.35">
      <c r="A26216" s="2">
        <v>43374.0625</v>
      </c>
      <c r="B26216" s="2" t="str">
        <f>TEXT(Input[[#This Row],[date_time]], "mmm")</f>
        <v>Oct</v>
      </c>
      <c r="C26216" s="7">
        <f>_xlfn.NUMBERVALUE(TEXT(Input[[#This Row],[date_time]],"DD"))</f>
        <v>1</v>
      </c>
      <c r="D26216" s="8">
        <f>_xlfn.NUMBERVALUE(TEXT(Input[[#This Row],[date_time]],"HH:MM"))</f>
        <v>6.25E-2</v>
      </c>
      <c r="E26216">
        <f>HOUR(Input[[#This Row],[date_time]])</f>
        <v>1</v>
      </c>
      <c r="F26216">
        <f>MINUTE(Input[[#This Row],[date_time]])</f>
        <v>30</v>
      </c>
      <c r="G26216" t="str">
        <f>IF(Input[[#This Row],[hour]]&gt;11,"PM", "AM")</f>
        <v>AM</v>
      </c>
      <c r="H26216">
        <v>2.63</v>
      </c>
      <c r="I26216">
        <v>4.93</v>
      </c>
      <c r="J26216">
        <v>47.07</v>
      </c>
      <c r="K26216">
        <v>0</v>
      </c>
      <c r="L26216">
        <v>100</v>
      </c>
      <c r="M26216">
        <v>0</v>
      </c>
      <c r="N26216">
        <f>((Input[[#This Row],[hour]]*3600)+(Input[[#This Row],[minutes]]*60))</f>
        <v>5400</v>
      </c>
      <c r="O26216" t="str">
        <f>TEXT(WEEKDAY(Input[[#This Row],[date_time]],1), "DDDD")</f>
        <v>Monday</v>
      </c>
      <c r="P26216">
        <f>WEEKDAY(Input[[#This Row],[date_time]],2)</f>
        <v>1</v>
      </c>
      <c r="Q26216" t="str">
        <f>IF(Input[[#This Row],[weekday_in_number]]&gt;5,"Weekend", "Weekday")</f>
        <v>Weekday</v>
      </c>
      <c r="R26216" t="s">
        <v>70</v>
      </c>
    </row>
    <row r="26217" spans="1:18" x14ac:dyDescent="0.35">
      <c r="A26217" s="2">
        <v>43374.072916666664</v>
      </c>
      <c r="B26217" s="2" t="str">
        <f>TEXT(Input[[#This Row],[date_time]], "mmm")</f>
        <v>Oct</v>
      </c>
      <c r="C26217" s="7">
        <f>_xlfn.NUMBERVALUE(TEXT(Input[[#This Row],[date_time]],"DD"))</f>
        <v>1</v>
      </c>
      <c r="D26217" s="8">
        <f>_xlfn.NUMBERVALUE(TEXT(Input[[#This Row],[date_time]],"HH:MM"))</f>
        <v>7.2916666666666671E-2</v>
      </c>
      <c r="E26217">
        <f>HOUR(Input[[#This Row],[date_time]])</f>
        <v>1</v>
      </c>
      <c r="F26217">
        <f>MINUTE(Input[[#This Row],[date_time]])</f>
        <v>45</v>
      </c>
      <c r="G26217" t="str">
        <f>IF(Input[[#This Row],[hour]]&gt;11,"PM", "AM")</f>
        <v>AM</v>
      </c>
      <c r="H26217">
        <v>2.66</v>
      </c>
      <c r="I26217">
        <v>5.04</v>
      </c>
      <c r="J26217">
        <v>46.68</v>
      </c>
      <c r="K26217">
        <v>0</v>
      </c>
      <c r="L26217">
        <v>100</v>
      </c>
      <c r="M26217">
        <v>0</v>
      </c>
      <c r="N26217">
        <f>((Input[[#This Row],[hour]]*3600)+(Input[[#This Row],[minutes]]*60))</f>
        <v>6300</v>
      </c>
      <c r="O26217" t="str">
        <f>TEXT(WEEKDAY(Input[[#This Row],[date_time]],1), "DDDD")</f>
        <v>Monday</v>
      </c>
      <c r="P26217">
        <f>WEEKDAY(Input[[#This Row],[date_time]],2)</f>
        <v>1</v>
      </c>
      <c r="Q26217" t="str">
        <f>IF(Input[[#This Row],[weekday_in_number]]&gt;5,"Weekend", "Weekday")</f>
        <v>Weekday</v>
      </c>
      <c r="R26217" t="s">
        <v>70</v>
      </c>
    </row>
    <row r="26218" spans="1:18" x14ac:dyDescent="0.35">
      <c r="A26218" s="2">
        <v>43374.083333333336</v>
      </c>
      <c r="B26218" s="2" t="str">
        <f>TEXT(Input[[#This Row],[date_time]], "mmm")</f>
        <v>Oct</v>
      </c>
      <c r="C26218" s="7">
        <f>_xlfn.NUMBERVALUE(TEXT(Input[[#This Row],[date_time]],"DD"))</f>
        <v>1</v>
      </c>
      <c r="D26218" s="8">
        <f>_xlfn.NUMBERVALUE(TEXT(Input[[#This Row],[date_time]],"HH:MM"))</f>
        <v>8.3333333333333329E-2</v>
      </c>
      <c r="E26218">
        <f>HOUR(Input[[#This Row],[date_time]])</f>
        <v>2</v>
      </c>
      <c r="F26218">
        <f>MINUTE(Input[[#This Row],[date_time]])</f>
        <v>0</v>
      </c>
      <c r="G26218" t="str">
        <f>IF(Input[[#This Row],[hour]]&gt;11,"PM", "AM")</f>
        <v>AM</v>
      </c>
      <c r="H26218">
        <v>3.2</v>
      </c>
      <c r="I26218">
        <v>6.84</v>
      </c>
      <c r="J26218">
        <v>42.38</v>
      </c>
      <c r="K26218">
        <v>0</v>
      </c>
      <c r="L26218">
        <v>100</v>
      </c>
      <c r="M26218">
        <v>0</v>
      </c>
      <c r="N26218">
        <f>((Input[[#This Row],[hour]]*3600)+(Input[[#This Row],[minutes]]*60))</f>
        <v>7200</v>
      </c>
      <c r="O26218" t="str">
        <f>TEXT(WEEKDAY(Input[[#This Row],[date_time]],1), "DDDD")</f>
        <v>Monday</v>
      </c>
      <c r="P26218">
        <f>WEEKDAY(Input[[#This Row],[date_time]],2)</f>
        <v>1</v>
      </c>
      <c r="Q26218" t="str">
        <f>IF(Input[[#This Row],[weekday_in_number]]&gt;5,"Weekend", "Weekday")</f>
        <v>Weekday</v>
      </c>
      <c r="R26218" t="s">
        <v>70</v>
      </c>
    </row>
    <row r="26219" spans="1:18" x14ac:dyDescent="0.35">
      <c r="A26219" s="2">
        <v>43374.09375</v>
      </c>
      <c r="B26219" s="2" t="str">
        <f>TEXT(Input[[#This Row],[date_time]], "mmm")</f>
        <v>Oct</v>
      </c>
      <c r="C26219" s="7">
        <f>_xlfn.NUMBERVALUE(TEXT(Input[[#This Row],[date_time]],"DD"))</f>
        <v>1</v>
      </c>
      <c r="D26219" s="8">
        <f>_xlfn.NUMBERVALUE(TEXT(Input[[#This Row],[date_time]],"HH:MM"))</f>
        <v>9.375E-2</v>
      </c>
      <c r="E26219">
        <f>HOUR(Input[[#This Row],[date_time]])</f>
        <v>2</v>
      </c>
      <c r="F26219">
        <f>MINUTE(Input[[#This Row],[date_time]])</f>
        <v>15</v>
      </c>
      <c r="G26219" t="str">
        <f>IF(Input[[#This Row],[hour]]&gt;11,"PM", "AM")</f>
        <v>AM</v>
      </c>
      <c r="H26219">
        <v>2.81</v>
      </c>
      <c r="I26219">
        <v>5.36</v>
      </c>
      <c r="J26219">
        <v>46.43</v>
      </c>
      <c r="K26219">
        <v>0</v>
      </c>
      <c r="L26219">
        <v>100</v>
      </c>
      <c r="M26219">
        <v>0</v>
      </c>
      <c r="N26219">
        <f>((Input[[#This Row],[hour]]*3600)+(Input[[#This Row],[minutes]]*60))</f>
        <v>8100</v>
      </c>
      <c r="O26219" t="str">
        <f>TEXT(WEEKDAY(Input[[#This Row],[date_time]],1), "DDDD")</f>
        <v>Monday</v>
      </c>
      <c r="P26219">
        <f>WEEKDAY(Input[[#This Row],[date_time]],2)</f>
        <v>1</v>
      </c>
      <c r="Q26219" t="str">
        <f>IF(Input[[#This Row],[weekday_in_number]]&gt;5,"Weekend", "Weekday")</f>
        <v>Weekday</v>
      </c>
      <c r="R26219" t="s">
        <v>70</v>
      </c>
    </row>
    <row r="26220" spans="1:18" x14ac:dyDescent="0.35">
      <c r="A26220" s="2">
        <v>43374.104166666664</v>
      </c>
      <c r="B26220" s="2" t="str">
        <f>TEXT(Input[[#This Row],[date_time]], "mmm")</f>
        <v>Oct</v>
      </c>
      <c r="C26220" s="7">
        <f>_xlfn.NUMBERVALUE(TEXT(Input[[#This Row],[date_time]],"DD"))</f>
        <v>1</v>
      </c>
      <c r="D26220" s="8">
        <f>_xlfn.NUMBERVALUE(TEXT(Input[[#This Row],[date_time]],"HH:MM"))</f>
        <v>0.10416666666666667</v>
      </c>
      <c r="E26220">
        <f>HOUR(Input[[#This Row],[date_time]])</f>
        <v>2</v>
      </c>
      <c r="F26220">
        <f>MINUTE(Input[[#This Row],[date_time]])</f>
        <v>30</v>
      </c>
      <c r="G26220" t="str">
        <f>IF(Input[[#This Row],[hour]]&gt;11,"PM", "AM")</f>
        <v>AM</v>
      </c>
      <c r="H26220">
        <v>2.63</v>
      </c>
      <c r="I26220">
        <v>5.18</v>
      </c>
      <c r="J26220">
        <v>45.27</v>
      </c>
      <c r="K26220">
        <v>0</v>
      </c>
      <c r="L26220">
        <v>100</v>
      </c>
      <c r="M26220">
        <v>0</v>
      </c>
      <c r="N26220">
        <f>((Input[[#This Row],[hour]]*3600)+(Input[[#This Row],[minutes]]*60))</f>
        <v>9000</v>
      </c>
      <c r="O26220" t="str">
        <f>TEXT(WEEKDAY(Input[[#This Row],[date_time]],1), "DDDD")</f>
        <v>Monday</v>
      </c>
      <c r="P26220">
        <f>WEEKDAY(Input[[#This Row],[date_time]],2)</f>
        <v>1</v>
      </c>
      <c r="Q26220" t="str">
        <f>IF(Input[[#This Row],[weekday_in_number]]&gt;5,"Weekend", "Weekday")</f>
        <v>Weekday</v>
      </c>
      <c r="R26220" t="s">
        <v>70</v>
      </c>
    </row>
    <row r="26221" spans="1:18" x14ac:dyDescent="0.35">
      <c r="A26221" s="2">
        <v>43374.114583333336</v>
      </c>
      <c r="B26221" s="2" t="str">
        <f>TEXT(Input[[#This Row],[date_time]], "mmm")</f>
        <v>Oct</v>
      </c>
      <c r="C26221" s="7">
        <f>_xlfn.NUMBERVALUE(TEXT(Input[[#This Row],[date_time]],"DD"))</f>
        <v>1</v>
      </c>
      <c r="D26221" s="8">
        <f>_xlfn.NUMBERVALUE(TEXT(Input[[#This Row],[date_time]],"HH:MM"))</f>
        <v>0.11458333333333333</v>
      </c>
      <c r="E26221">
        <f>HOUR(Input[[#This Row],[date_time]])</f>
        <v>2</v>
      </c>
      <c r="F26221">
        <f>MINUTE(Input[[#This Row],[date_time]])</f>
        <v>45</v>
      </c>
      <c r="G26221" t="str">
        <f>IF(Input[[#This Row],[hour]]&gt;11,"PM", "AM")</f>
        <v>AM</v>
      </c>
      <c r="H26221">
        <v>2.63</v>
      </c>
      <c r="I26221">
        <v>5.04</v>
      </c>
      <c r="J26221">
        <v>46.26</v>
      </c>
      <c r="K26221">
        <v>0</v>
      </c>
      <c r="L26221">
        <v>100</v>
      </c>
      <c r="M26221">
        <v>0</v>
      </c>
      <c r="N26221">
        <f>((Input[[#This Row],[hour]]*3600)+(Input[[#This Row],[minutes]]*60))</f>
        <v>9900</v>
      </c>
      <c r="O26221" t="str">
        <f>TEXT(WEEKDAY(Input[[#This Row],[date_time]],1), "DDDD")</f>
        <v>Monday</v>
      </c>
      <c r="P26221">
        <f>WEEKDAY(Input[[#This Row],[date_time]],2)</f>
        <v>1</v>
      </c>
      <c r="Q26221" t="str">
        <f>IF(Input[[#This Row],[weekday_in_number]]&gt;5,"Weekend", "Weekday")</f>
        <v>Weekday</v>
      </c>
      <c r="R26221" t="s">
        <v>70</v>
      </c>
    </row>
    <row r="26222" spans="1:18" x14ac:dyDescent="0.35">
      <c r="A26222" s="2">
        <v>43374.125</v>
      </c>
      <c r="B26222" s="2" t="str">
        <f>TEXT(Input[[#This Row],[date_time]], "mmm")</f>
        <v>Oct</v>
      </c>
      <c r="C26222" s="7">
        <f>_xlfn.NUMBERVALUE(TEXT(Input[[#This Row],[date_time]],"DD"))</f>
        <v>1</v>
      </c>
      <c r="D26222" s="8">
        <f>_xlfn.NUMBERVALUE(TEXT(Input[[#This Row],[date_time]],"HH:MM"))</f>
        <v>0.125</v>
      </c>
      <c r="E26222">
        <f>HOUR(Input[[#This Row],[date_time]])</f>
        <v>3</v>
      </c>
      <c r="F26222">
        <f>MINUTE(Input[[#This Row],[date_time]])</f>
        <v>0</v>
      </c>
      <c r="G26222" t="str">
        <f>IF(Input[[#This Row],[hour]]&gt;11,"PM", "AM")</f>
        <v>AM</v>
      </c>
      <c r="H26222">
        <v>2.63</v>
      </c>
      <c r="I26222">
        <v>5.04</v>
      </c>
      <c r="J26222">
        <v>46.26</v>
      </c>
      <c r="K26222">
        <v>0</v>
      </c>
      <c r="L26222">
        <v>100</v>
      </c>
      <c r="M26222">
        <v>0</v>
      </c>
      <c r="N26222">
        <f>((Input[[#This Row],[hour]]*3600)+(Input[[#This Row],[minutes]]*60))</f>
        <v>10800</v>
      </c>
      <c r="O26222" t="str">
        <f>TEXT(WEEKDAY(Input[[#This Row],[date_time]],1), "DDDD")</f>
        <v>Monday</v>
      </c>
      <c r="P26222">
        <f>WEEKDAY(Input[[#This Row],[date_time]],2)</f>
        <v>1</v>
      </c>
      <c r="Q26222" t="str">
        <f>IF(Input[[#This Row],[weekday_in_number]]&gt;5,"Weekend", "Weekday")</f>
        <v>Weekday</v>
      </c>
      <c r="R26222" t="s">
        <v>70</v>
      </c>
    </row>
    <row r="26223" spans="1:18" x14ac:dyDescent="0.35">
      <c r="A26223" s="2">
        <v>43374.135416666664</v>
      </c>
      <c r="B26223" s="2" t="str">
        <f>TEXT(Input[[#This Row],[date_time]], "mmm")</f>
        <v>Oct</v>
      </c>
      <c r="C26223" s="7">
        <f>_xlfn.NUMBERVALUE(TEXT(Input[[#This Row],[date_time]],"DD"))</f>
        <v>1</v>
      </c>
      <c r="D26223" s="8">
        <f>_xlfn.NUMBERVALUE(TEXT(Input[[#This Row],[date_time]],"HH:MM"))</f>
        <v>0.13541666666666666</v>
      </c>
      <c r="E26223">
        <f>HOUR(Input[[#This Row],[date_time]])</f>
        <v>3</v>
      </c>
      <c r="F26223">
        <f>MINUTE(Input[[#This Row],[date_time]])</f>
        <v>15</v>
      </c>
      <c r="G26223" t="str">
        <f>IF(Input[[#This Row],[hour]]&gt;11,"PM", "AM")</f>
        <v>AM</v>
      </c>
      <c r="H26223">
        <v>2.59</v>
      </c>
      <c r="I26223">
        <v>5.1100000000000003</v>
      </c>
      <c r="J26223">
        <v>45.21</v>
      </c>
      <c r="K26223">
        <v>0</v>
      </c>
      <c r="L26223">
        <v>100</v>
      </c>
      <c r="M26223">
        <v>0</v>
      </c>
      <c r="N26223">
        <f>((Input[[#This Row],[hour]]*3600)+(Input[[#This Row],[minutes]]*60))</f>
        <v>11700</v>
      </c>
      <c r="O26223" t="str">
        <f>TEXT(WEEKDAY(Input[[#This Row],[date_time]],1), "DDDD")</f>
        <v>Monday</v>
      </c>
      <c r="P26223">
        <f>WEEKDAY(Input[[#This Row],[date_time]],2)</f>
        <v>1</v>
      </c>
      <c r="Q26223" t="str">
        <f>IF(Input[[#This Row],[weekday_in_number]]&gt;5,"Weekend", "Weekday")</f>
        <v>Weekday</v>
      </c>
      <c r="R26223" t="s">
        <v>70</v>
      </c>
    </row>
    <row r="26224" spans="1:18" x14ac:dyDescent="0.35">
      <c r="A26224" s="2">
        <v>43374.145833333336</v>
      </c>
      <c r="B26224" s="2" t="str">
        <f>TEXT(Input[[#This Row],[date_time]], "mmm")</f>
        <v>Oct</v>
      </c>
      <c r="C26224" s="7">
        <f>_xlfn.NUMBERVALUE(TEXT(Input[[#This Row],[date_time]],"DD"))</f>
        <v>1</v>
      </c>
      <c r="D26224" s="8">
        <f>_xlfn.NUMBERVALUE(TEXT(Input[[#This Row],[date_time]],"HH:MM"))</f>
        <v>0.14583333333333334</v>
      </c>
      <c r="E26224">
        <f>HOUR(Input[[#This Row],[date_time]])</f>
        <v>3</v>
      </c>
      <c r="F26224">
        <f>MINUTE(Input[[#This Row],[date_time]])</f>
        <v>30</v>
      </c>
      <c r="G26224" t="str">
        <f>IF(Input[[#This Row],[hour]]&gt;11,"PM", "AM")</f>
        <v>AM</v>
      </c>
      <c r="H26224">
        <v>2.63</v>
      </c>
      <c r="I26224">
        <v>5.15</v>
      </c>
      <c r="J26224">
        <v>45.48</v>
      </c>
      <c r="K26224">
        <v>0</v>
      </c>
      <c r="L26224">
        <v>100</v>
      </c>
      <c r="M26224">
        <v>0</v>
      </c>
      <c r="N26224">
        <f>((Input[[#This Row],[hour]]*3600)+(Input[[#This Row],[minutes]]*60))</f>
        <v>12600</v>
      </c>
      <c r="O26224" t="str">
        <f>TEXT(WEEKDAY(Input[[#This Row],[date_time]],1), "DDDD")</f>
        <v>Monday</v>
      </c>
      <c r="P26224">
        <f>WEEKDAY(Input[[#This Row],[date_time]],2)</f>
        <v>1</v>
      </c>
      <c r="Q26224" t="str">
        <f>IF(Input[[#This Row],[weekday_in_number]]&gt;5,"Weekend", "Weekday")</f>
        <v>Weekday</v>
      </c>
      <c r="R26224" t="s">
        <v>70</v>
      </c>
    </row>
    <row r="26225" spans="1:18" x14ac:dyDescent="0.35">
      <c r="A26225" s="2">
        <v>43374.15625</v>
      </c>
      <c r="B26225" s="2" t="str">
        <f>TEXT(Input[[#This Row],[date_time]], "mmm")</f>
        <v>Oct</v>
      </c>
      <c r="C26225" s="7">
        <f>_xlfn.NUMBERVALUE(TEXT(Input[[#This Row],[date_time]],"DD"))</f>
        <v>1</v>
      </c>
      <c r="D26225" s="8">
        <f>_xlfn.NUMBERVALUE(TEXT(Input[[#This Row],[date_time]],"HH:MM"))</f>
        <v>0.15625</v>
      </c>
      <c r="E26225">
        <f>HOUR(Input[[#This Row],[date_time]])</f>
        <v>3</v>
      </c>
      <c r="F26225">
        <f>MINUTE(Input[[#This Row],[date_time]])</f>
        <v>45</v>
      </c>
      <c r="G26225" t="str">
        <f>IF(Input[[#This Row],[hour]]&gt;11,"PM", "AM")</f>
        <v>AM</v>
      </c>
      <c r="H26225">
        <v>2.63</v>
      </c>
      <c r="I26225">
        <v>5.08</v>
      </c>
      <c r="J26225">
        <v>45.98</v>
      </c>
      <c r="K26225">
        <v>0</v>
      </c>
      <c r="L26225">
        <v>100</v>
      </c>
      <c r="M26225">
        <v>0</v>
      </c>
      <c r="N26225">
        <f>((Input[[#This Row],[hour]]*3600)+(Input[[#This Row],[minutes]]*60))</f>
        <v>13500</v>
      </c>
      <c r="O26225" t="str">
        <f>TEXT(WEEKDAY(Input[[#This Row],[date_time]],1), "DDDD")</f>
        <v>Monday</v>
      </c>
      <c r="P26225">
        <f>WEEKDAY(Input[[#This Row],[date_time]],2)</f>
        <v>1</v>
      </c>
      <c r="Q26225" t="str">
        <f>IF(Input[[#This Row],[weekday_in_number]]&gt;5,"Weekend", "Weekday")</f>
        <v>Weekday</v>
      </c>
      <c r="R26225" t="s">
        <v>70</v>
      </c>
    </row>
    <row r="26226" spans="1:18" x14ac:dyDescent="0.35">
      <c r="A26226" s="2">
        <v>43374.166666666664</v>
      </c>
      <c r="B26226" s="2" t="str">
        <f>TEXT(Input[[#This Row],[date_time]], "mmm")</f>
        <v>Oct</v>
      </c>
      <c r="C26226" s="7">
        <f>_xlfn.NUMBERVALUE(TEXT(Input[[#This Row],[date_time]],"DD"))</f>
        <v>1</v>
      </c>
      <c r="D26226" s="8">
        <f>_xlfn.NUMBERVALUE(TEXT(Input[[#This Row],[date_time]],"HH:MM"))</f>
        <v>0.16666666666666666</v>
      </c>
      <c r="E26226">
        <f>HOUR(Input[[#This Row],[date_time]])</f>
        <v>4</v>
      </c>
      <c r="F26226">
        <f>MINUTE(Input[[#This Row],[date_time]])</f>
        <v>0</v>
      </c>
      <c r="G26226" t="str">
        <f>IF(Input[[#This Row],[hour]]&gt;11,"PM", "AM")</f>
        <v>AM</v>
      </c>
      <c r="H26226">
        <v>2.7</v>
      </c>
      <c r="I26226">
        <v>5.15</v>
      </c>
      <c r="J26226">
        <v>46.43</v>
      </c>
      <c r="K26226">
        <v>0</v>
      </c>
      <c r="L26226">
        <v>100</v>
      </c>
      <c r="M26226">
        <v>0</v>
      </c>
      <c r="N26226">
        <f>((Input[[#This Row],[hour]]*3600)+(Input[[#This Row],[minutes]]*60))</f>
        <v>14400</v>
      </c>
      <c r="O26226" t="str">
        <f>TEXT(WEEKDAY(Input[[#This Row],[date_time]],1), "DDDD")</f>
        <v>Monday</v>
      </c>
      <c r="P26226">
        <f>WEEKDAY(Input[[#This Row],[date_time]],2)</f>
        <v>1</v>
      </c>
      <c r="Q26226" t="str">
        <f>IF(Input[[#This Row],[weekday_in_number]]&gt;5,"Weekend", "Weekday")</f>
        <v>Weekday</v>
      </c>
      <c r="R26226" t="s">
        <v>70</v>
      </c>
    </row>
    <row r="26227" spans="1:18" x14ac:dyDescent="0.35">
      <c r="A26227" s="2">
        <v>43374.177083333336</v>
      </c>
      <c r="B26227" s="2" t="str">
        <f>TEXT(Input[[#This Row],[date_time]], "mmm")</f>
        <v>Oct</v>
      </c>
      <c r="C26227" s="7">
        <f>_xlfn.NUMBERVALUE(TEXT(Input[[#This Row],[date_time]],"DD"))</f>
        <v>1</v>
      </c>
      <c r="D26227" s="8">
        <f>_xlfn.NUMBERVALUE(TEXT(Input[[#This Row],[date_time]],"HH:MM"))</f>
        <v>0.17708333333333334</v>
      </c>
      <c r="E26227">
        <f>HOUR(Input[[#This Row],[date_time]])</f>
        <v>4</v>
      </c>
      <c r="F26227">
        <f>MINUTE(Input[[#This Row],[date_time]])</f>
        <v>15</v>
      </c>
      <c r="G26227" t="str">
        <f>IF(Input[[#This Row],[hour]]&gt;11,"PM", "AM")</f>
        <v>AM</v>
      </c>
      <c r="H26227">
        <v>2.63</v>
      </c>
      <c r="I26227">
        <v>5.22</v>
      </c>
      <c r="J26227">
        <v>44.99</v>
      </c>
      <c r="K26227">
        <v>0</v>
      </c>
      <c r="L26227">
        <v>100</v>
      </c>
      <c r="M26227">
        <v>0</v>
      </c>
      <c r="N26227">
        <f>((Input[[#This Row],[hour]]*3600)+(Input[[#This Row],[minutes]]*60))</f>
        <v>15300</v>
      </c>
      <c r="O26227" t="str">
        <f>TEXT(WEEKDAY(Input[[#This Row],[date_time]],1), "DDDD")</f>
        <v>Monday</v>
      </c>
      <c r="P26227">
        <f>WEEKDAY(Input[[#This Row],[date_time]],2)</f>
        <v>1</v>
      </c>
      <c r="Q26227" t="str">
        <f>IF(Input[[#This Row],[weekday_in_number]]&gt;5,"Weekend", "Weekday")</f>
        <v>Weekday</v>
      </c>
      <c r="R26227" t="s">
        <v>70</v>
      </c>
    </row>
    <row r="26228" spans="1:18" x14ac:dyDescent="0.35">
      <c r="A26228" s="2">
        <v>43374.1875</v>
      </c>
      <c r="B26228" s="2" t="str">
        <f>TEXT(Input[[#This Row],[date_time]], "mmm")</f>
        <v>Oct</v>
      </c>
      <c r="C26228" s="7">
        <f>_xlfn.NUMBERVALUE(TEXT(Input[[#This Row],[date_time]],"DD"))</f>
        <v>1</v>
      </c>
      <c r="D26228" s="8">
        <f>_xlfn.NUMBERVALUE(TEXT(Input[[#This Row],[date_time]],"HH:MM"))</f>
        <v>0.1875</v>
      </c>
      <c r="E26228">
        <f>HOUR(Input[[#This Row],[date_time]])</f>
        <v>4</v>
      </c>
      <c r="F26228">
        <f>MINUTE(Input[[#This Row],[date_time]])</f>
        <v>30</v>
      </c>
      <c r="G26228" t="str">
        <f>IF(Input[[#This Row],[hour]]&gt;11,"PM", "AM")</f>
        <v>AM</v>
      </c>
      <c r="H26228">
        <v>2.63</v>
      </c>
      <c r="I26228">
        <v>4.97</v>
      </c>
      <c r="J26228">
        <v>46.77</v>
      </c>
      <c r="K26228">
        <v>0</v>
      </c>
      <c r="L26228">
        <v>100</v>
      </c>
      <c r="M26228">
        <v>0</v>
      </c>
      <c r="N26228">
        <f>((Input[[#This Row],[hour]]*3600)+(Input[[#This Row],[minutes]]*60))</f>
        <v>16200</v>
      </c>
      <c r="O26228" t="str">
        <f>TEXT(WEEKDAY(Input[[#This Row],[date_time]],1), "DDDD")</f>
        <v>Monday</v>
      </c>
      <c r="P26228">
        <f>WEEKDAY(Input[[#This Row],[date_time]],2)</f>
        <v>1</v>
      </c>
      <c r="Q26228" t="str">
        <f>IF(Input[[#This Row],[weekday_in_number]]&gt;5,"Weekend", "Weekday")</f>
        <v>Weekday</v>
      </c>
      <c r="R26228" t="s">
        <v>70</v>
      </c>
    </row>
    <row r="26229" spans="1:18" x14ac:dyDescent="0.35">
      <c r="A26229" s="2">
        <v>43374.197916666664</v>
      </c>
      <c r="B26229" s="2" t="str">
        <f>TEXT(Input[[#This Row],[date_time]], "mmm")</f>
        <v>Oct</v>
      </c>
      <c r="C26229" s="7">
        <f>_xlfn.NUMBERVALUE(TEXT(Input[[#This Row],[date_time]],"DD"))</f>
        <v>1</v>
      </c>
      <c r="D26229" s="8">
        <f>_xlfn.NUMBERVALUE(TEXT(Input[[#This Row],[date_time]],"HH:MM"))</f>
        <v>0.19791666666666666</v>
      </c>
      <c r="E26229">
        <f>HOUR(Input[[#This Row],[date_time]])</f>
        <v>4</v>
      </c>
      <c r="F26229">
        <f>MINUTE(Input[[#This Row],[date_time]])</f>
        <v>45</v>
      </c>
      <c r="G26229" t="str">
        <f>IF(Input[[#This Row],[hour]]&gt;11,"PM", "AM")</f>
        <v>AM</v>
      </c>
      <c r="H26229">
        <v>2.59</v>
      </c>
      <c r="I26229">
        <v>4.93</v>
      </c>
      <c r="J26229">
        <v>46.51</v>
      </c>
      <c r="K26229">
        <v>0</v>
      </c>
      <c r="L26229">
        <v>100</v>
      </c>
      <c r="M26229">
        <v>0</v>
      </c>
      <c r="N26229">
        <f>((Input[[#This Row],[hour]]*3600)+(Input[[#This Row],[minutes]]*60))</f>
        <v>17100</v>
      </c>
      <c r="O26229" t="str">
        <f>TEXT(WEEKDAY(Input[[#This Row],[date_time]],1), "DDDD")</f>
        <v>Monday</v>
      </c>
      <c r="P26229">
        <f>WEEKDAY(Input[[#This Row],[date_time]],2)</f>
        <v>1</v>
      </c>
      <c r="Q26229" t="str">
        <f>IF(Input[[#This Row],[weekday_in_number]]&gt;5,"Weekend", "Weekday")</f>
        <v>Weekday</v>
      </c>
      <c r="R26229" t="s">
        <v>70</v>
      </c>
    </row>
    <row r="26230" spans="1:18" x14ac:dyDescent="0.35">
      <c r="A26230" s="2">
        <v>43374.208333333336</v>
      </c>
      <c r="B26230" s="2" t="str">
        <f>TEXT(Input[[#This Row],[date_time]], "mmm")</f>
        <v>Oct</v>
      </c>
      <c r="C26230" s="7">
        <f>_xlfn.NUMBERVALUE(TEXT(Input[[#This Row],[date_time]],"DD"))</f>
        <v>1</v>
      </c>
      <c r="D26230" s="8">
        <f>_xlfn.NUMBERVALUE(TEXT(Input[[#This Row],[date_time]],"HH:MM"))</f>
        <v>0.20833333333333334</v>
      </c>
      <c r="E26230">
        <f>HOUR(Input[[#This Row],[date_time]])</f>
        <v>5</v>
      </c>
      <c r="F26230">
        <f>MINUTE(Input[[#This Row],[date_time]])</f>
        <v>0</v>
      </c>
      <c r="G26230" t="str">
        <f>IF(Input[[#This Row],[hour]]&gt;11,"PM", "AM")</f>
        <v>AM</v>
      </c>
      <c r="H26230">
        <v>2.92</v>
      </c>
      <c r="I26230">
        <v>6.01</v>
      </c>
      <c r="J26230">
        <v>43.7</v>
      </c>
      <c r="K26230">
        <v>0</v>
      </c>
      <c r="L26230">
        <v>100</v>
      </c>
      <c r="M26230">
        <v>0</v>
      </c>
      <c r="N26230">
        <f>((Input[[#This Row],[hour]]*3600)+(Input[[#This Row],[minutes]]*60))</f>
        <v>18000</v>
      </c>
      <c r="O26230" t="str">
        <f>TEXT(WEEKDAY(Input[[#This Row],[date_time]],1), "DDDD")</f>
        <v>Monday</v>
      </c>
      <c r="P26230">
        <f>WEEKDAY(Input[[#This Row],[date_time]],2)</f>
        <v>1</v>
      </c>
      <c r="Q26230" t="str">
        <f>IF(Input[[#This Row],[weekday_in_number]]&gt;5,"Weekend", "Weekday")</f>
        <v>Weekday</v>
      </c>
      <c r="R26230" t="s">
        <v>70</v>
      </c>
    </row>
    <row r="26231" spans="1:18" x14ac:dyDescent="0.35">
      <c r="A26231" s="2">
        <v>43374.21875</v>
      </c>
      <c r="B26231" s="2" t="str">
        <f>TEXT(Input[[#This Row],[date_time]], "mmm")</f>
        <v>Oct</v>
      </c>
      <c r="C26231" s="7">
        <f>_xlfn.NUMBERVALUE(TEXT(Input[[#This Row],[date_time]],"DD"))</f>
        <v>1</v>
      </c>
      <c r="D26231" s="8">
        <f>_xlfn.NUMBERVALUE(TEXT(Input[[#This Row],[date_time]],"HH:MM"))</f>
        <v>0.21875</v>
      </c>
      <c r="E26231">
        <f>HOUR(Input[[#This Row],[date_time]])</f>
        <v>5</v>
      </c>
      <c r="F26231">
        <f>MINUTE(Input[[#This Row],[date_time]])</f>
        <v>15</v>
      </c>
      <c r="G26231" t="str">
        <f>IF(Input[[#This Row],[hour]]&gt;11,"PM", "AM")</f>
        <v>AM</v>
      </c>
      <c r="H26231">
        <v>3.71</v>
      </c>
      <c r="I26231">
        <v>6.95</v>
      </c>
      <c r="J26231">
        <v>47.09</v>
      </c>
      <c r="K26231">
        <v>0</v>
      </c>
      <c r="L26231">
        <v>100</v>
      </c>
      <c r="M26231">
        <v>0</v>
      </c>
      <c r="N26231">
        <f>((Input[[#This Row],[hour]]*3600)+(Input[[#This Row],[minutes]]*60))</f>
        <v>18900</v>
      </c>
      <c r="O26231" t="str">
        <f>TEXT(WEEKDAY(Input[[#This Row],[date_time]],1), "DDDD")</f>
        <v>Monday</v>
      </c>
      <c r="P26231">
        <f>WEEKDAY(Input[[#This Row],[date_time]],2)</f>
        <v>1</v>
      </c>
      <c r="Q26231" t="str">
        <f>IF(Input[[#This Row],[weekday_in_number]]&gt;5,"Weekend", "Weekday")</f>
        <v>Weekday</v>
      </c>
      <c r="R26231" t="s">
        <v>70</v>
      </c>
    </row>
    <row r="26232" spans="1:18" x14ac:dyDescent="0.35">
      <c r="A26232" s="2">
        <v>43374.229166666664</v>
      </c>
      <c r="B26232" s="2" t="str">
        <f>TEXT(Input[[#This Row],[date_time]], "mmm")</f>
        <v>Oct</v>
      </c>
      <c r="C26232" s="7">
        <f>_xlfn.NUMBERVALUE(TEXT(Input[[#This Row],[date_time]],"DD"))</f>
        <v>1</v>
      </c>
      <c r="D26232" s="8">
        <f>_xlfn.NUMBERVALUE(TEXT(Input[[#This Row],[date_time]],"HH:MM"))</f>
        <v>0.22916666666666666</v>
      </c>
      <c r="E26232">
        <f>HOUR(Input[[#This Row],[date_time]])</f>
        <v>5</v>
      </c>
      <c r="F26232">
        <f>MINUTE(Input[[#This Row],[date_time]])</f>
        <v>30</v>
      </c>
      <c r="G26232" t="str">
        <f>IF(Input[[#This Row],[hour]]&gt;11,"PM", "AM")</f>
        <v>AM</v>
      </c>
      <c r="H26232">
        <v>3.46</v>
      </c>
      <c r="I26232">
        <v>6.3</v>
      </c>
      <c r="J26232">
        <v>48.14</v>
      </c>
      <c r="K26232">
        <v>0</v>
      </c>
      <c r="L26232">
        <v>100</v>
      </c>
      <c r="M26232">
        <v>0</v>
      </c>
      <c r="N26232">
        <f>((Input[[#This Row],[hour]]*3600)+(Input[[#This Row],[minutes]]*60))</f>
        <v>19800</v>
      </c>
      <c r="O26232" t="str">
        <f>TEXT(WEEKDAY(Input[[#This Row],[date_time]],1), "DDDD")</f>
        <v>Monday</v>
      </c>
      <c r="P26232">
        <f>WEEKDAY(Input[[#This Row],[date_time]],2)</f>
        <v>1</v>
      </c>
      <c r="Q26232" t="str">
        <f>IF(Input[[#This Row],[weekday_in_number]]&gt;5,"Weekend", "Weekday")</f>
        <v>Weekday</v>
      </c>
      <c r="R26232" t="s">
        <v>70</v>
      </c>
    </row>
    <row r="26233" spans="1:18" x14ac:dyDescent="0.35">
      <c r="A26233" s="2">
        <v>43374.239583333336</v>
      </c>
      <c r="B26233" s="2" t="str">
        <f>TEXT(Input[[#This Row],[date_time]], "mmm")</f>
        <v>Oct</v>
      </c>
      <c r="C26233" s="7">
        <f>_xlfn.NUMBERVALUE(TEXT(Input[[#This Row],[date_time]],"DD"))</f>
        <v>1</v>
      </c>
      <c r="D26233" s="8">
        <f>_xlfn.NUMBERVALUE(TEXT(Input[[#This Row],[date_time]],"HH:MM"))</f>
        <v>0.23958333333333334</v>
      </c>
      <c r="E26233">
        <f>HOUR(Input[[#This Row],[date_time]])</f>
        <v>5</v>
      </c>
      <c r="F26233">
        <f>MINUTE(Input[[#This Row],[date_time]])</f>
        <v>45</v>
      </c>
      <c r="G26233" t="str">
        <f>IF(Input[[#This Row],[hour]]&gt;11,"PM", "AM")</f>
        <v>AM</v>
      </c>
      <c r="H26233">
        <v>2.52</v>
      </c>
      <c r="I26233">
        <v>4.75</v>
      </c>
      <c r="J26233">
        <v>46.87</v>
      </c>
      <c r="K26233">
        <v>0</v>
      </c>
      <c r="L26233">
        <v>100</v>
      </c>
      <c r="M26233">
        <v>0</v>
      </c>
      <c r="N26233">
        <f>((Input[[#This Row],[hour]]*3600)+(Input[[#This Row],[minutes]]*60))</f>
        <v>20700</v>
      </c>
      <c r="O26233" t="str">
        <f>TEXT(WEEKDAY(Input[[#This Row],[date_time]],1), "DDDD")</f>
        <v>Monday</v>
      </c>
      <c r="P26233">
        <f>WEEKDAY(Input[[#This Row],[date_time]],2)</f>
        <v>1</v>
      </c>
      <c r="Q26233" t="str">
        <f>IF(Input[[#This Row],[weekday_in_number]]&gt;5,"Weekend", "Weekday")</f>
        <v>Weekday</v>
      </c>
      <c r="R26233" t="s">
        <v>70</v>
      </c>
    </row>
    <row r="26234" spans="1:18" x14ac:dyDescent="0.35">
      <c r="A26234" s="2">
        <v>43374.25</v>
      </c>
      <c r="B26234" s="2" t="str">
        <f>TEXT(Input[[#This Row],[date_time]], "mmm")</f>
        <v>Oct</v>
      </c>
      <c r="C26234" s="7">
        <f>_xlfn.NUMBERVALUE(TEXT(Input[[#This Row],[date_time]],"DD"))</f>
        <v>1</v>
      </c>
      <c r="D26234" s="8">
        <f>_xlfn.NUMBERVALUE(TEXT(Input[[#This Row],[date_time]],"HH:MM"))</f>
        <v>0.25</v>
      </c>
      <c r="E26234">
        <f>HOUR(Input[[#This Row],[date_time]])</f>
        <v>6</v>
      </c>
      <c r="F26234">
        <f>MINUTE(Input[[#This Row],[date_time]])</f>
        <v>0</v>
      </c>
      <c r="G26234" t="str">
        <f>IF(Input[[#This Row],[hour]]&gt;11,"PM", "AM")</f>
        <v>AM</v>
      </c>
      <c r="H26234">
        <v>2.52</v>
      </c>
      <c r="I26234">
        <v>4.72</v>
      </c>
      <c r="J26234">
        <v>47.1</v>
      </c>
      <c r="K26234">
        <v>0</v>
      </c>
      <c r="L26234">
        <v>100</v>
      </c>
      <c r="M26234">
        <v>0</v>
      </c>
      <c r="N26234">
        <f>((Input[[#This Row],[hour]]*3600)+(Input[[#This Row],[minutes]]*60))</f>
        <v>21600</v>
      </c>
      <c r="O26234" t="str">
        <f>TEXT(WEEKDAY(Input[[#This Row],[date_time]],1), "DDDD")</f>
        <v>Monday</v>
      </c>
      <c r="P26234">
        <f>WEEKDAY(Input[[#This Row],[date_time]],2)</f>
        <v>1</v>
      </c>
      <c r="Q26234" t="str">
        <f>IF(Input[[#This Row],[weekday_in_number]]&gt;5,"Weekend", "Weekday")</f>
        <v>Weekday</v>
      </c>
      <c r="R26234" t="s">
        <v>70</v>
      </c>
    </row>
    <row r="26235" spans="1:18" x14ac:dyDescent="0.35">
      <c r="A26235" s="2">
        <v>43374.260416666664</v>
      </c>
      <c r="B26235" s="2" t="str">
        <f>TEXT(Input[[#This Row],[date_time]], "mmm")</f>
        <v>Oct</v>
      </c>
      <c r="C26235" s="7">
        <f>_xlfn.NUMBERVALUE(TEXT(Input[[#This Row],[date_time]],"DD"))</f>
        <v>1</v>
      </c>
      <c r="D26235" s="8">
        <f>_xlfn.NUMBERVALUE(TEXT(Input[[#This Row],[date_time]],"HH:MM"))</f>
        <v>0.26041666666666669</v>
      </c>
      <c r="E26235">
        <f>HOUR(Input[[#This Row],[date_time]])</f>
        <v>6</v>
      </c>
      <c r="F26235">
        <f>MINUTE(Input[[#This Row],[date_time]])</f>
        <v>15</v>
      </c>
      <c r="G26235" t="str">
        <f>IF(Input[[#This Row],[hour]]&gt;11,"PM", "AM")</f>
        <v>AM</v>
      </c>
      <c r="H26235">
        <v>2.52</v>
      </c>
      <c r="I26235">
        <v>4.6399999999999997</v>
      </c>
      <c r="J26235">
        <v>47.73</v>
      </c>
      <c r="K26235">
        <v>0</v>
      </c>
      <c r="L26235">
        <v>100</v>
      </c>
      <c r="M26235">
        <v>0</v>
      </c>
      <c r="N26235">
        <f>((Input[[#This Row],[hour]]*3600)+(Input[[#This Row],[minutes]]*60))</f>
        <v>22500</v>
      </c>
      <c r="O26235" t="str">
        <f>TEXT(WEEKDAY(Input[[#This Row],[date_time]],1), "DDDD")</f>
        <v>Monday</v>
      </c>
      <c r="P26235">
        <f>WEEKDAY(Input[[#This Row],[date_time]],2)</f>
        <v>1</v>
      </c>
      <c r="Q26235" t="str">
        <f>IF(Input[[#This Row],[weekday_in_number]]&gt;5,"Weekend", "Weekday")</f>
        <v>Weekday</v>
      </c>
      <c r="R26235" t="s">
        <v>70</v>
      </c>
    </row>
    <row r="26236" spans="1:18" x14ac:dyDescent="0.35">
      <c r="A26236" s="2">
        <v>43374.270833333336</v>
      </c>
      <c r="B26236" s="2" t="str">
        <f>TEXT(Input[[#This Row],[date_time]], "mmm")</f>
        <v>Oct</v>
      </c>
      <c r="C26236" s="7">
        <f>_xlfn.NUMBERVALUE(TEXT(Input[[#This Row],[date_time]],"DD"))</f>
        <v>1</v>
      </c>
      <c r="D26236" s="8">
        <f>_xlfn.NUMBERVALUE(TEXT(Input[[#This Row],[date_time]],"HH:MM"))</f>
        <v>0.27083333333333331</v>
      </c>
      <c r="E26236">
        <f>HOUR(Input[[#This Row],[date_time]])</f>
        <v>6</v>
      </c>
      <c r="F26236">
        <f>MINUTE(Input[[#This Row],[date_time]])</f>
        <v>30</v>
      </c>
      <c r="G26236" t="str">
        <f>IF(Input[[#This Row],[hour]]&gt;11,"PM", "AM")</f>
        <v>AM</v>
      </c>
      <c r="H26236">
        <v>2.48</v>
      </c>
      <c r="I26236">
        <v>4.5</v>
      </c>
      <c r="J26236">
        <v>48.27</v>
      </c>
      <c r="K26236">
        <v>0</v>
      </c>
      <c r="L26236">
        <v>100</v>
      </c>
      <c r="M26236">
        <v>0</v>
      </c>
      <c r="N26236">
        <f>((Input[[#This Row],[hour]]*3600)+(Input[[#This Row],[minutes]]*60))</f>
        <v>23400</v>
      </c>
      <c r="O26236" t="str">
        <f>TEXT(WEEKDAY(Input[[#This Row],[date_time]],1), "DDDD")</f>
        <v>Monday</v>
      </c>
      <c r="P26236">
        <f>WEEKDAY(Input[[#This Row],[date_time]],2)</f>
        <v>1</v>
      </c>
      <c r="Q26236" t="str">
        <f>IF(Input[[#This Row],[weekday_in_number]]&gt;5,"Weekend", "Weekday")</f>
        <v>Weekday</v>
      </c>
      <c r="R26236" t="s">
        <v>70</v>
      </c>
    </row>
    <row r="26237" spans="1:18" x14ac:dyDescent="0.35">
      <c r="A26237" s="2">
        <v>43374.28125</v>
      </c>
      <c r="B26237" s="2" t="str">
        <f>TEXT(Input[[#This Row],[date_time]], "mmm")</f>
        <v>Oct</v>
      </c>
      <c r="C26237" s="7">
        <f>_xlfn.NUMBERVALUE(TEXT(Input[[#This Row],[date_time]],"DD"))</f>
        <v>1</v>
      </c>
      <c r="D26237" s="8">
        <f>_xlfn.NUMBERVALUE(TEXT(Input[[#This Row],[date_time]],"HH:MM"))</f>
        <v>0.28125</v>
      </c>
      <c r="E26237">
        <f>HOUR(Input[[#This Row],[date_time]])</f>
        <v>6</v>
      </c>
      <c r="F26237">
        <f>MINUTE(Input[[#This Row],[date_time]])</f>
        <v>45</v>
      </c>
      <c r="G26237" t="str">
        <f>IF(Input[[#This Row],[hour]]&gt;11,"PM", "AM")</f>
        <v>AM</v>
      </c>
      <c r="H26237">
        <v>2.4500000000000002</v>
      </c>
      <c r="I26237">
        <v>4.3600000000000003</v>
      </c>
      <c r="J26237">
        <v>48.99</v>
      </c>
      <c r="K26237">
        <v>0</v>
      </c>
      <c r="L26237">
        <v>100</v>
      </c>
      <c r="M26237">
        <v>0</v>
      </c>
      <c r="N26237">
        <f>((Input[[#This Row],[hour]]*3600)+(Input[[#This Row],[minutes]]*60))</f>
        <v>24300</v>
      </c>
      <c r="O26237" t="str">
        <f>TEXT(WEEKDAY(Input[[#This Row],[date_time]],1), "DDDD")</f>
        <v>Monday</v>
      </c>
      <c r="P26237">
        <f>WEEKDAY(Input[[#This Row],[date_time]],2)</f>
        <v>1</v>
      </c>
      <c r="Q26237" t="str">
        <f>IF(Input[[#This Row],[weekday_in_number]]&gt;5,"Weekend", "Weekday")</f>
        <v>Weekday</v>
      </c>
      <c r="R26237" t="s">
        <v>70</v>
      </c>
    </row>
    <row r="26238" spans="1:18" x14ac:dyDescent="0.35">
      <c r="A26238" s="2">
        <v>43374.291666666664</v>
      </c>
      <c r="B26238" s="2" t="str">
        <f>TEXT(Input[[#This Row],[date_time]], "mmm")</f>
        <v>Oct</v>
      </c>
      <c r="C26238" s="7">
        <f>_xlfn.NUMBERVALUE(TEXT(Input[[#This Row],[date_time]],"DD"))</f>
        <v>1</v>
      </c>
      <c r="D26238" s="8">
        <f>_xlfn.NUMBERVALUE(TEXT(Input[[#This Row],[date_time]],"HH:MM"))</f>
        <v>0.29166666666666669</v>
      </c>
      <c r="E26238">
        <f>HOUR(Input[[#This Row],[date_time]])</f>
        <v>7</v>
      </c>
      <c r="F26238">
        <f>MINUTE(Input[[#This Row],[date_time]])</f>
        <v>0</v>
      </c>
      <c r="G26238" t="str">
        <f>IF(Input[[#This Row],[hour]]&gt;11,"PM", "AM")</f>
        <v>AM</v>
      </c>
      <c r="H26238">
        <v>2.48</v>
      </c>
      <c r="I26238">
        <v>4.32</v>
      </c>
      <c r="J26238">
        <v>49.79</v>
      </c>
      <c r="K26238">
        <v>0</v>
      </c>
      <c r="L26238">
        <v>100</v>
      </c>
      <c r="M26238">
        <v>0</v>
      </c>
      <c r="N26238">
        <f>((Input[[#This Row],[hour]]*3600)+(Input[[#This Row],[minutes]]*60))</f>
        <v>25200</v>
      </c>
      <c r="O26238" t="str">
        <f>TEXT(WEEKDAY(Input[[#This Row],[date_time]],1), "DDDD")</f>
        <v>Monday</v>
      </c>
      <c r="P26238">
        <f>WEEKDAY(Input[[#This Row],[date_time]],2)</f>
        <v>1</v>
      </c>
      <c r="Q26238" t="str">
        <f>IF(Input[[#This Row],[weekday_in_number]]&gt;5,"Weekend", "Weekday")</f>
        <v>Weekday</v>
      </c>
      <c r="R26238" t="s">
        <v>70</v>
      </c>
    </row>
    <row r="26239" spans="1:18" x14ac:dyDescent="0.35">
      <c r="A26239" s="2">
        <v>43374.302083333336</v>
      </c>
      <c r="B26239" s="2" t="str">
        <f>TEXT(Input[[#This Row],[date_time]], "mmm")</f>
        <v>Oct</v>
      </c>
      <c r="C26239" s="7">
        <f>_xlfn.NUMBERVALUE(TEXT(Input[[#This Row],[date_time]],"DD"))</f>
        <v>1</v>
      </c>
      <c r="D26239" s="8">
        <f>_xlfn.NUMBERVALUE(TEXT(Input[[#This Row],[date_time]],"HH:MM"))</f>
        <v>0.30208333333333331</v>
      </c>
      <c r="E26239">
        <f>HOUR(Input[[#This Row],[date_time]])</f>
        <v>7</v>
      </c>
      <c r="F26239">
        <f>MINUTE(Input[[#This Row],[date_time]])</f>
        <v>15</v>
      </c>
      <c r="G26239" t="str">
        <f>IF(Input[[#This Row],[hour]]&gt;11,"PM", "AM")</f>
        <v>AM</v>
      </c>
      <c r="H26239">
        <v>2.81</v>
      </c>
      <c r="I26239">
        <v>4.32</v>
      </c>
      <c r="J26239">
        <v>54.53</v>
      </c>
      <c r="K26239">
        <v>0</v>
      </c>
      <c r="L26239">
        <v>100</v>
      </c>
      <c r="M26239">
        <v>0</v>
      </c>
      <c r="N26239">
        <f>((Input[[#This Row],[hour]]*3600)+(Input[[#This Row],[minutes]]*60))</f>
        <v>26100</v>
      </c>
      <c r="O26239" t="str">
        <f>TEXT(WEEKDAY(Input[[#This Row],[date_time]],1), "DDDD")</f>
        <v>Monday</v>
      </c>
      <c r="P26239">
        <f>WEEKDAY(Input[[#This Row],[date_time]],2)</f>
        <v>1</v>
      </c>
      <c r="Q26239" t="str">
        <f>IF(Input[[#This Row],[weekday_in_number]]&gt;5,"Weekend", "Weekday")</f>
        <v>Weekday</v>
      </c>
      <c r="R26239" t="s">
        <v>70</v>
      </c>
    </row>
    <row r="26240" spans="1:18" x14ac:dyDescent="0.35">
      <c r="A26240" s="2">
        <v>43374.3125</v>
      </c>
      <c r="B26240" s="2" t="str">
        <f>TEXT(Input[[#This Row],[date_time]], "mmm")</f>
        <v>Oct</v>
      </c>
      <c r="C26240" s="7">
        <f>_xlfn.NUMBERVALUE(TEXT(Input[[#This Row],[date_time]],"DD"))</f>
        <v>1</v>
      </c>
      <c r="D26240" s="8">
        <f>_xlfn.NUMBERVALUE(TEXT(Input[[#This Row],[date_time]],"HH:MM"))</f>
        <v>0.3125</v>
      </c>
      <c r="E26240">
        <f>HOUR(Input[[#This Row],[date_time]])</f>
        <v>7</v>
      </c>
      <c r="F26240">
        <f>MINUTE(Input[[#This Row],[date_time]])</f>
        <v>30</v>
      </c>
      <c r="G26240" t="str">
        <f>IF(Input[[#This Row],[hour]]&gt;11,"PM", "AM")</f>
        <v>AM</v>
      </c>
      <c r="H26240">
        <v>2.92</v>
      </c>
      <c r="I26240">
        <v>4.3600000000000003</v>
      </c>
      <c r="J26240">
        <v>55.65</v>
      </c>
      <c r="K26240">
        <v>0</v>
      </c>
      <c r="L26240">
        <v>100</v>
      </c>
      <c r="M26240">
        <v>0</v>
      </c>
      <c r="N26240">
        <f>((Input[[#This Row],[hour]]*3600)+(Input[[#This Row],[minutes]]*60))</f>
        <v>27000</v>
      </c>
      <c r="O26240" t="str">
        <f>TEXT(WEEKDAY(Input[[#This Row],[date_time]],1), "DDDD")</f>
        <v>Monday</v>
      </c>
      <c r="P26240">
        <f>WEEKDAY(Input[[#This Row],[date_time]],2)</f>
        <v>1</v>
      </c>
      <c r="Q26240" t="str">
        <f>IF(Input[[#This Row],[weekday_in_number]]&gt;5,"Weekend", "Weekday")</f>
        <v>Weekday</v>
      </c>
      <c r="R26240" t="s">
        <v>70</v>
      </c>
    </row>
    <row r="26241" spans="1:18" x14ac:dyDescent="0.35">
      <c r="A26241" s="2">
        <v>43374.322916666664</v>
      </c>
      <c r="B26241" s="2" t="str">
        <f>TEXT(Input[[#This Row],[date_time]], "mmm")</f>
        <v>Oct</v>
      </c>
      <c r="C26241" s="7">
        <f>_xlfn.NUMBERVALUE(TEXT(Input[[#This Row],[date_time]],"DD"))</f>
        <v>1</v>
      </c>
      <c r="D26241" s="8">
        <f>_xlfn.NUMBERVALUE(TEXT(Input[[#This Row],[date_time]],"HH:MM"))</f>
        <v>0.32291666666666669</v>
      </c>
      <c r="E26241">
        <f>HOUR(Input[[#This Row],[date_time]])</f>
        <v>7</v>
      </c>
      <c r="F26241">
        <f>MINUTE(Input[[#This Row],[date_time]])</f>
        <v>45</v>
      </c>
      <c r="G26241" t="str">
        <f>IF(Input[[#This Row],[hour]]&gt;11,"PM", "AM")</f>
        <v>AM</v>
      </c>
      <c r="H26241">
        <v>2.92</v>
      </c>
      <c r="I26241">
        <v>4.32</v>
      </c>
      <c r="J26241">
        <v>56</v>
      </c>
      <c r="K26241">
        <v>0</v>
      </c>
      <c r="L26241">
        <v>100</v>
      </c>
      <c r="M26241">
        <v>0</v>
      </c>
      <c r="N26241">
        <f>((Input[[#This Row],[hour]]*3600)+(Input[[#This Row],[minutes]]*60))</f>
        <v>27900</v>
      </c>
      <c r="O26241" t="str">
        <f>TEXT(WEEKDAY(Input[[#This Row],[date_time]],1), "DDDD")</f>
        <v>Monday</v>
      </c>
      <c r="P26241">
        <f>WEEKDAY(Input[[#This Row],[date_time]],2)</f>
        <v>1</v>
      </c>
      <c r="Q26241" t="str">
        <f>IF(Input[[#This Row],[weekday_in_number]]&gt;5,"Weekend", "Weekday")</f>
        <v>Weekday</v>
      </c>
      <c r="R26241" t="s">
        <v>70</v>
      </c>
    </row>
    <row r="26242" spans="1:18" x14ac:dyDescent="0.35">
      <c r="A26242" s="2">
        <v>43374.333333333336</v>
      </c>
      <c r="B26242" s="2" t="str">
        <f>TEXT(Input[[#This Row],[date_time]], "mmm")</f>
        <v>Oct</v>
      </c>
      <c r="C26242" s="7">
        <f>_xlfn.NUMBERVALUE(TEXT(Input[[#This Row],[date_time]],"DD"))</f>
        <v>1</v>
      </c>
      <c r="D26242" s="8">
        <f>_xlfn.NUMBERVALUE(TEXT(Input[[#This Row],[date_time]],"HH:MM"))</f>
        <v>0.33333333333333331</v>
      </c>
      <c r="E26242">
        <f>HOUR(Input[[#This Row],[date_time]])</f>
        <v>8</v>
      </c>
      <c r="F26242">
        <f>MINUTE(Input[[#This Row],[date_time]])</f>
        <v>0</v>
      </c>
      <c r="G26242" t="str">
        <f>IF(Input[[#This Row],[hour]]&gt;11,"PM", "AM")</f>
        <v>AM</v>
      </c>
      <c r="H26242">
        <v>2.88</v>
      </c>
      <c r="I26242">
        <v>3.96</v>
      </c>
      <c r="J26242">
        <v>58.82</v>
      </c>
      <c r="K26242">
        <v>0</v>
      </c>
      <c r="L26242">
        <v>100</v>
      </c>
      <c r="M26242">
        <v>0</v>
      </c>
      <c r="N26242">
        <f>((Input[[#This Row],[hour]]*3600)+(Input[[#This Row],[minutes]]*60))</f>
        <v>28800</v>
      </c>
      <c r="O26242" t="str">
        <f>TEXT(WEEKDAY(Input[[#This Row],[date_time]],1), "DDDD")</f>
        <v>Monday</v>
      </c>
      <c r="P26242">
        <f>WEEKDAY(Input[[#This Row],[date_time]],2)</f>
        <v>1</v>
      </c>
      <c r="Q26242" t="str">
        <f>IF(Input[[#This Row],[weekday_in_number]]&gt;5,"Weekend", "Weekday")</f>
        <v>Weekday</v>
      </c>
      <c r="R26242" t="s">
        <v>70</v>
      </c>
    </row>
    <row r="26243" spans="1:18" x14ac:dyDescent="0.35">
      <c r="A26243" s="2">
        <v>43374.34375</v>
      </c>
      <c r="B26243" s="2" t="str">
        <f>TEXT(Input[[#This Row],[date_time]], "mmm")</f>
        <v>Oct</v>
      </c>
      <c r="C26243" s="7">
        <f>_xlfn.NUMBERVALUE(TEXT(Input[[#This Row],[date_time]],"DD"))</f>
        <v>1</v>
      </c>
      <c r="D26243" s="8">
        <f>_xlfn.NUMBERVALUE(TEXT(Input[[#This Row],[date_time]],"HH:MM"))</f>
        <v>0.34375</v>
      </c>
      <c r="E26243">
        <f>HOUR(Input[[#This Row],[date_time]])</f>
        <v>8</v>
      </c>
      <c r="F26243">
        <f>MINUTE(Input[[#This Row],[date_time]])</f>
        <v>15</v>
      </c>
      <c r="G26243" t="str">
        <f>IF(Input[[#This Row],[hour]]&gt;11,"PM", "AM")</f>
        <v>AM</v>
      </c>
      <c r="H26243">
        <v>24.88</v>
      </c>
      <c r="I26243">
        <v>24.95</v>
      </c>
      <c r="J26243">
        <v>70.61</v>
      </c>
      <c r="K26243">
        <v>0</v>
      </c>
      <c r="L26243">
        <v>100</v>
      </c>
      <c r="M26243">
        <v>0.01</v>
      </c>
      <c r="N26243">
        <f>((Input[[#This Row],[hour]]*3600)+(Input[[#This Row],[minutes]]*60))</f>
        <v>29700</v>
      </c>
      <c r="O26243" t="str">
        <f>TEXT(WEEKDAY(Input[[#This Row],[date_time]],1), "DDDD")</f>
        <v>Monday</v>
      </c>
      <c r="P26243">
        <f>WEEKDAY(Input[[#This Row],[date_time]],2)</f>
        <v>1</v>
      </c>
      <c r="Q26243" t="str">
        <f>IF(Input[[#This Row],[weekday_in_number]]&gt;5,"Weekend", "Weekday")</f>
        <v>Weekday</v>
      </c>
      <c r="R26243" t="s">
        <v>70</v>
      </c>
    </row>
    <row r="26244" spans="1:18" x14ac:dyDescent="0.35">
      <c r="A26244" s="2">
        <v>43374.354166666664</v>
      </c>
      <c r="B26244" s="2" t="str">
        <f>TEXT(Input[[#This Row],[date_time]], "mmm")</f>
        <v>Oct</v>
      </c>
      <c r="C26244" s="7">
        <f>_xlfn.NUMBERVALUE(TEXT(Input[[#This Row],[date_time]],"DD"))</f>
        <v>1</v>
      </c>
      <c r="D26244" s="8">
        <f>_xlfn.NUMBERVALUE(TEXT(Input[[#This Row],[date_time]],"HH:MM"))</f>
        <v>0.35416666666666669</v>
      </c>
      <c r="E26244">
        <f>HOUR(Input[[#This Row],[date_time]])</f>
        <v>8</v>
      </c>
      <c r="F26244">
        <f>MINUTE(Input[[#This Row],[date_time]])</f>
        <v>30</v>
      </c>
      <c r="G26244" t="str">
        <f>IF(Input[[#This Row],[hour]]&gt;11,"PM", "AM")</f>
        <v>AM</v>
      </c>
      <c r="H26244">
        <v>38.119999999999997</v>
      </c>
      <c r="I26244">
        <v>41.11</v>
      </c>
      <c r="J26244">
        <v>67.989999999999995</v>
      </c>
      <c r="K26244">
        <v>0</v>
      </c>
      <c r="L26244">
        <v>100</v>
      </c>
      <c r="M26244">
        <v>0.02</v>
      </c>
      <c r="N26244">
        <f>((Input[[#This Row],[hour]]*3600)+(Input[[#This Row],[minutes]]*60))</f>
        <v>30600</v>
      </c>
      <c r="O26244" t="str">
        <f>TEXT(WEEKDAY(Input[[#This Row],[date_time]],1), "DDDD")</f>
        <v>Monday</v>
      </c>
      <c r="P26244">
        <f>WEEKDAY(Input[[#This Row],[date_time]],2)</f>
        <v>1</v>
      </c>
      <c r="Q26244" t="str">
        <f>IF(Input[[#This Row],[weekday_in_number]]&gt;5,"Weekend", "Weekday")</f>
        <v>Weekday</v>
      </c>
      <c r="R26244" t="s">
        <v>70</v>
      </c>
    </row>
    <row r="26245" spans="1:18" x14ac:dyDescent="0.35">
      <c r="A26245" s="2">
        <v>43374.364583333336</v>
      </c>
      <c r="B26245" s="2" t="str">
        <f>TEXT(Input[[#This Row],[date_time]], "mmm")</f>
        <v>Oct</v>
      </c>
      <c r="C26245" s="7">
        <f>_xlfn.NUMBERVALUE(TEXT(Input[[#This Row],[date_time]],"DD"))</f>
        <v>1</v>
      </c>
      <c r="D26245" s="8">
        <f>_xlfn.NUMBERVALUE(TEXT(Input[[#This Row],[date_time]],"HH:MM"))</f>
        <v>0.36458333333333331</v>
      </c>
      <c r="E26245">
        <f>HOUR(Input[[#This Row],[date_time]])</f>
        <v>8</v>
      </c>
      <c r="F26245">
        <f>MINUTE(Input[[#This Row],[date_time]])</f>
        <v>45</v>
      </c>
      <c r="G26245" t="str">
        <f>IF(Input[[#This Row],[hour]]&gt;11,"PM", "AM")</f>
        <v>AM</v>
      </c>
      <c r="H26245">
        <v>46.12</v>
      </c>
      <c r="I26245">
        <v>38.840000000000003</v>
      </c>
      <c r="J26245">
        <v>76.489999999999995</v>
      </c>
      <c r="K26245">
        <v>0</v>
      </c>
      <c r="L26245">
        <v>100</v>
      </c>
      <c r="M26245">
        <v>0.02</v>
      </c>
      <c r="N26245">
        <f>((Input[[#This Row],[hour]]*3600)+(Input[[#This Row],[minutes]]*60))</f>
        <v>31500</v>
      </c>
      <c r="O26245" t="str">
        <f>TEXT(WEEKDAY(Input[[#This Row],[date_time]],1), "DDDD")</f>
        <v>Monday</v>
      </c>
      <c r="P26245">
        <f>WEEKDAY(Input[[#This Row],[date_time]],2)</f>
        <v>1</v>
      </c>
      <c r="Q26245" t="str">
        <f>IF(Input[[#This Row],[weekday_in_number]]&gt;5,"Weekend", "Weekday")</f>
        <v>Weekday</v>
      </c>
      <c r="R26245" t="s">
        <v>70</v>
      </c>
    </row>
    <row r="26246" spans="1:18" x14ac:dyDescent="0.35">
      <c r="A26246" s="2">
        <v>43374.375</v>
      </c>
      <c r="B26246" s="2" t="str">
        <f>TEXT(Input[[#This Row],[date_time]], "mmm")</f>
        <v>Oct</v>
      </c>
      <c r="C26246" s="7">
        <f>_xlfn.NUMBERVALUE(TEXT(Input[[#This Row],[date_time]],"DD"))</f>
        <v>1</v>
      </c>
      <c r="D26246" s="8">
        <f>_xlfn.NUMBERVALUE(TEXT(Input[[#This Row],[date_time]],"HH:MM"))</f>
        <v>0.375</v>
      </c>
      <c r="E26246">
        <f>HOUR(Input[[#This Row],[date_time]])</f>
        <v>9</v>
      </c>
      <c r="F26246">
        <f>MINUTE(Input[[#This Row],[date_time]])</f>
        <v>0</v>
      </c>
      <c r="G26246" t="str">
        <f>IF(Input[[#This Row],[hour]]&gt;11,"PM", "AM")</f>
        <v>AM</v>
      </c>
      <c r="H26246">
        <v>42.95</v>
      </c>
      <c r="I26246">
        <v>15.37</v>
      </c>
      <c r="J26246">
        <v>94.15</v>
      </c>
      <c r="K26246">
        <v>0</v>
      </c>
      <c r="L26246">
        <v>100</v>
      </c>
      <c r="M26246">
        <v>0.02</v>
      </c>
      <c r="N26246">
        <f>((Input[[#This Row],[hour]]*3600)+(Input[[#This Row],[minutes]]*60))</f>
        <v>32400</v>
      </c>
      <c r="O26246" t="str">
        <f>TEXT(WEEKDAY(Input[[#This Row],[date_time]],1), "DDDD")</f>
        <v>Monday</v>
      </c>
      <c r="P26246">
        <f>WEEKDAY(Input[[#This Row],[date_time]],2)</f>
        <v>1</v>
      </c>
      <c r="Q26246" t="str">
        <f>IF(Input[[#This Row],[weekday_in_number]]&gt;5,"Weekend", "Weekday")</f>
        <v>Weekday</v>
      </c>
      <c r="R26246" t="s">
        <v>70</v>
      </c>
    </row>
    <row r="26247" spans="1:18" x14ac:dyDescent="0.35">
      <c r="A26247" s="2">
        <v>43374.385416666664</v>
      </c>
      <c r="B26247" s="2" t="str">
        <f>TEXT(Input[[#This Row],[date_time]], "mmm")</f>
        <v>Oct</v>
      </c>
      <c r="C26247" s="7">
        <f>_xlfn.NUMBERVALUE(TEXT(Input[[#This Row],[date_time]],"DD"))</f>
        <v>1</v>
      </c>
      <c r="D26247" s="8">
        <f>_xlfn.NUMBERVALUE(TEXT(Input[[#This Row],[date_time]],"HH:MM"))</f>
        <v>0.38541666666666669</v>
      </c>
      <c r="E26247">
        <f>HOUR(Input[[#This Row],[date_time]])</f>
        <v>9</v>
      </c>
      <c r="F26247">
        <f>MINUTE(Input[[#This Row],[date_time]])</f>
        <v>15</v>
      </c>
      <c r="G26247" t="str">
        <f>IF(Input[[#This Row],[hour]]&gt;11,"PM", "AM")</f>
        <v>AM</v>
      </c>
      <c r="H26247">
        <v>44.96</v>
      </c>
      <c r="I26247">
        <v>19.760000000000002</v>
      </c>
      <c r="J26247">
        <v>91.55</v>
      </c>
      <c r="K26247">
        <v>0</v>
      </c>
      <c r="L26247">
        <v>100</v>
      </c>
      <c r="M26247">
        <v>0.02</v>
      </c>
      <c r="N26247">
        <f>((Input[[#This Row],[hour]]*3600)+(Input[[#This Row],[minutes]]*60))</f>
        <v>33300</v>
      </c>
      <c r="O26247" t="str">
        <f>TEXT(WEEKDAY(Input[[#This Row],[date_time]],1), "DDDD")</f>
        <v>Monday</v>
      </c>
      <c r="P26247">
        <f>WEEKDAY(Input[[#This Row],[date_time]],2)</f>
        <v>1</v>
      </c>
      <c r="Q26247" t="str">
        <f>IF(Input[[#This Row],[weekday_in_number]]&gt;5,"Weekend", "Weekday")</f>
        <v>Weekday</v>
      </c>
      <c r="R26247" t="s">
        <v>71</v>
      </c>
    </row>
    <row r="26248" spans="1:18" x14ac:dyDescent="0.35">
      <c r="A26248" s="2">
        <v>43374.395833333336</v>
      </c>
      <c r="B26248" s="2" t="str">
        <f>TEXT(Input[[#This Row],[date_time]], "mmm")</f>
        <v>Oct</v>
      </c>
      <c r="C26248" s="7">
        <f>_xlfn.NUMBERVALUE(TEXT(Input[[#This Row],[date_time]],"DD"))</f>
        <v>1</v>
      </c>
      <c r="D26248" s="8">
        <f>_xlfn.NUMBERVALUE(TEXT(Input[[#This Row],[date_time]],"HH:MM"))</f>
        <v>0.39583333333333331</v>
      </c>
      <c r="E26248">
        <f>HOUR(Input[[#This Row],[date_time]])</f>
        <v>9</v>
      </c>
      <c r="F26248">
        <f>MINUTE(Input[[#This Row],[date_time]])</f>
        <v>30</v>
      </c>
      <c r="G26248" t="str">
        <f>IF(Input[[#This Row],[hour]]&gt;11,"PM", "AM")</f>
        <v>AM</v>
      </c>
      <c r="H26248">
        <v>55.01</v>
      </c>
      <c r="I26248">
        <v>31.75</v>
      </c>
      <c r="J26248">
        <v>86.61</v>
      </c>
      <c r="K26248">
        <v>0</v>
      </c>
      <c r="L26248">
        <v>100</v>
      </c>
      <c r="M26248">
        <v>0.03</v>
      </c>
      <c r="N26248">
        <f>((Input[[#This Row],[hour]]*3600)+(Input[[#This Row],[minutes]]*60))</f>
        <v>34200</v>
      </c>
      <c r="O26248" t="str">
        <f>TEXT(WEEKDAY(Input[[#This Row],[date_time]],1), "DDDD")</f>
        <v>Monday</v>
      </c>
      <c r="P26248">
        <f>WEEKDAY(Input[[#This Row],[date_time]],2)</f>
        <v>1</v>
      </c>
      <c r="Q26248" t="str">
        <f>IF(Input[[#This Row],[weekday_in_number]]&gt;5,"Weekend", "Weekday")</f>
        <v>Weekday</v>
      </c>
      <c r="R26248" t="s">
        <v>71</v>
      </c>
    </row>
    <row r="26249" spans="1:18" x14ac:dyDescent="0.35">
      <c r="A26249" s="2">
        <v>43374.40625</v>
      </c>
      <c r="B26249" s="2" t="str">
        <f>TEXT(Input[[#This Row],[date_time]], "mmm")</f>
        <v>Oct</v>
      </c>
      <c r="C26249" s="7">
        <f>_xlfn.NUMBERVALUE(TEXT(Input[[#This Row],[date_time]],"DD"))</f>
        <v>1</v>
      </c>
      <c r="D26249" s="8">
        <f>_xlfn.NUMBERVALUE(TEXT(Input[[#This Row],[date_time]],"HH:MM"))</f>
        <v>0.40625</v>
      </c>
      <c r="E26249">
        <f>HOUR(Input[[#This Row],[date_time]])</f>
        <v>9</v>
      </c>
      <c r="F26249">
        <f>MINUTE(Input[[#This Row],[date_time]])</f>
        <v>45</v>
      </c>
      <c r="G26249" t="str">
        <f>IF(Input[[#This Row],[hour]]&gt;11,"PM", "AM")</f>
        <v>AM</v>
      </c>
      <c r="H26249">
        <v>46.3</v>
      </c>
      <c r="I26249">
        <v>20.23</v>
      </c>
      <c r="J26249">
        <v>91.63</v>
      </c>
      <c r="K26249">
        <v>0</v>
      </c>
      <c r="L26249">
        <v>100</v>
      </c>
      <c r="M26249">
        <v>0.02</v>
      </c>
      <c r="N26249">
        <f>((Input[[#This Row],[hour]]*3600)+(Input[[#This Row],[minutes]]*60))</f>
        <v>35100</v>
      </c>
      <c r="O26249" t="str">
        <f>TEXT(WEEKDAY(Input[[#This Row],[date_time]],1), "DDDD")</f>
        <v>Monday</v>
      </c>
      <c r="P26249">
        <f>WEEKDAY(Input[[#This Row],[date_time]],2)</f>
        <v>1</v>
      </c>
      <c r="Q26249" t="str">
        <f>IF(Input[[#This Row],[weekday_in_number]]&gt;5,"Weekend", "Weekday")</f>
        <v>Weekday</v>
      </c>
      <c r="R26249" t="s">
        <v>71</v>
      </c>
    </row>
    <row r="26250" spans="1:18" x14ac:dyDescent="0.35">
      <c r="A26250" s="2">
        <v>43374.416666666664</v>
      </c>
      <c r="B26250" s="2" t="str">
        <f>TEXT(Input[[#This Row],[date_time]], "mmm")</f>
        <v>Oct</v>
      </c>
      <c r="C26250" s="7">
        <f>_xlfn.NUMBERVALUE(TEXT(Input[[#This Row],[date_time]],"DD"))</f>
        <v>1</v>
      </c>
      <c r="D26250" s="8">
        <f>_xlfn.NUMBERVALUE(TEXT(Input[[#This Row],[date_time]],"HH:MM"))</f>
        <v>0.41666666666666669</v>
      </c>
      <c r="E26250">
        <f>HOUR(Input[[#This Row],[date_time]])</f>
        <v>10</v>
      </c>
      <c r="F26250">
        <f>MINUTE(Input[[#This Row],[date_time]])</f>
        <v>0</v>
      </c>
      <c r="G26250" t="str">
        <f>IF(Input[[#This Row],[hour]]&gt;11,"PM", "AM")</f>
        <v>AM</v>
      </c>
      <c r="H26250">
        <v>44.78</v>
      </c>
      <c r="I26250">
        <v>24.62</v>
      </c>
      <c r="J26250">
        <v>87.63</v>
      </c>
      <c r="K26250">
        <v>0</v>
      </c>
      <c r="L26250">
        <v>100</v>
      </c>
      <c r="M26250">
        <v>0.02</v>
      </c>
      <c r="N26250">
        <f>((Input[[#This Row],[hour]]*3600)+(Input[[#This Row],[minutes]]*60))</f>
        <v>36000</v>
      </c>
      <c r="O26250" t="str">
        <f>TEXT(WEEKDAY(Input[[#This Row],[date_time]],1), "DDDD")</f>
        <v>Monday</v>
      </c>
      <c r="P26250">
        <f>WEEKDAY(Input[[#This Row],[date_time]],2)</f>
        <v>1</v>
      </c>
      <c r="Q26250" t="str">
        <f>IF(Input[[#This Row],[weekday_in_number]]&gt;5,"Weekend", "Weekday")</f>
        <v>Weekday</v>
      </c>
      <c r="R26250" t="s">
        <v>71</v>
      </c>
    </row>
    <row r="26251" spans="1:18" x14ac:dyDescent="0.35">
      <c r="A26251" s="2">
        <v>43374.427083333336</v>
      </c>
      <c r="B26251" s="2" t="str">
        <f>TEXT(Input[[#This Row],[date_time]], "mmm")</f>
        <v>Oct</v>
      </c>
      <c r="C26251" s="7">
        <f>_xlfn.NUMBERVALUE(TEXT(Input[[#This Row],[date_time]],"DD"))</f>
        <v>1</v>
      </c>
      <c r="D26251" s="8">
        <f>_xlfn.NUMBERVALUE(TEXT(Input[[#This Row],[date_time]],"HH:MM"))</f>
        <v>0.42708333333333331</v>
      </c>
      <c r="E26251">
        <f>HOUR(Input[[#This Row],[date_time]])</f>
        <v>10</v>
      </c>
      <c r="F26251">
        <f>MINUTE(Input[[#This Row],[date_time]])</f>
        <v>15</v>
      </c>
      <c r="G26251" t="str">
        <f>IF(Input[[#This Row],[hour]]&gt;11,"PM", "AM")</f>
        <v>AM</v>
      </c>
      <c r="H26251">
        <v>41.69</v>
      </c>
      <c r="I26251">
        <v>19.62</v>
      </c>
      <c r="J26251">
        <v>90.48</v>
      </c>
      <c r="K26251">
        <v>0</v>
      </c>
      <c r="L26251">
        <v>100</v>
      </c>
      <c r="M26251">
        <v>0.02</v>
      </c>
      <c r="N26251">
        <f>((Input[[#This Row],[hour]]*3600)+(Input[[#This Row],[minutes]]*60))</f>
        <v>36900</v>
      </c>
      <c r="O26251" t="str">
        <f>TEXT(WEEKDAY(Input[[#This Row],[date_time]],1), "DDDD")</f>
        <v>Monday</v>
      </c>
      <c r="P26251">
        <f>WEEKDAY(Input[[#This Row],[date_time]],2)</f>
        <v>1</v>
      </c>
      <c r="Q26251" t="str">
        <f>IF(Input[[#This Row],[weekday_in_number]]&gt;5,"Weekend", "Weekday")</f>
        <v>Weekday</v>
      </c>
      <c r="R26251" t="s">
        <v>72</v>
      </c>
    </row>
    <row r="26252" spans="1:18" x14ac:dyDescent="0.35">
      <c r="A26252" s="2">
        <v>43374.4375</v>
      </c>
      <c r="B26252" s="2" t="str">
        <f>TEXT(Input[[#This Row],[date_time]], "mmm")</f>
        <v>Oct</v>
      </c>
      <c r="C26252" s="7">
        <f>_xlfn.NUMBERVALUE(TEXT(Input[[#This Row],[date_time]],"DD"))</f>
        <v>1</v>
      </c>
      <c r="D26252" s="8">
        <f>_xlfn.NUMBERVALUE(TEXT(Input[[#This Row],[date_time]],"HH:MM"))</f>
        <v>0.4375</v>
      </c>
      <c r="E26252">
        <f>HOUR(Input[[#This Row],[date_time]])</f>
        <v>10</v>
      </c>
      <c r="F26252">
        <f>MINUTE(Input[[#This Row],[date_time]])</f>
        <v>30</v>
      </c>
      <c r="G26252" t="str">
        <f>IF(Input[[#This Row],[hour]]&gt;11,"PM", "AM")</f>
        <v>AM</v>
      </c>
      <c r="H26252">
        <v>47.38</v>
      </c>
      <c r="I26252">
        <v>24.44</v>
      </c>
      <c r="J26252">
        <v>88.87</v>
      </c>
      <c r="K26252">
        <v>0</v>
      </c>
      <c r="L26252">
        <v>100</v>
      </c>
      <c r="M26252">
        <v>0.02</v>
      </c>
      <c r="N26252">
        <f>((Input[[#This Row],[hour]]*3600)+(Input[[#This Row],[minutes]]*60))</f>
        <v>37800</v>
      </c>
      <c r="O26252" t="str">
        <f>TEXT(WEEKDAY(Input[[#This Row],[date_time]],1), "DDDD")</f>
        <v>Monday</v>
      </c>
      <c r="P26252">
        <f>WEEKDAY(Input[[#This Row],[date_time]],2)</f>
        <v>1</v>
      </c>
      <c r="Q26252" t="str">
        <f>IF(Input[[#This Row],[weekday_in_number]]&gt;5,"Weekend", "Weekday")</f>
        <v>Weekday</v>
      </c>
      <c r="R26252" t="s">
        <v>72</v>
      </c>
    </row>
    <row r="26253" spans="1:18" x14ac:dyDescent="0.35">
      <c r="A26253" s="2">
        <v>43374.447916666664</v>
      </c>
      <c r="B26253" s="2" t="str">
        <f>TEXT(Input[[#This Row],[date_time]], "mmm")</f>
        <v>Oct</v>
      </c>
      <c r="C26253" s="7">
        <f>_xlfn.NUMBERVALUE(TEXT(Input[[#This Row],[date_time]],"DD"))</f>
        <v>1</v>
      </c>
      <c r="D26253" s="8">
        <f>_xlfn.NUMBERVALUE(TEXT(Input[[#This Row],[date_time]],"HH:MM"))</f>
        <v>0.44791666666666669</v>
      </c>
      <c r="E26253">
        <f>HOUR(Input[[#This Row],[date_time]])</f>
        <v>10</v>
      </c>
      <c r="F26253">
        <f>MINUTE(Input[[#This Row],[date_time]])</f>
        <v>45</v>
      </c>
      <c r="G26253" t="str">
        <f>IF(Input[[#This Row],[hour]]&gt;11,"PM", "AM")</f>
        <v>AM</v>
      </c>
      <c r="H26253">
        <v>55.66</v>
      </c>
      <c r="I26253">
        <v>30.31</v>
      </c>
      <c r="J26253">
        <v>87.82</v>
      </c>
      <c r="K26253">
        <v>0</v>
      </c>
      <c r="L26253">
        <v>100</v>
      </c>
      <c r="M26253">
        <v>0.03</v>
      </c>
      <c r="N26253">
        <f>((Input[[#This Row],[hour]]*3600)+(Input[[#This Row],[minutes]]*60))</f>
        <v>38700</v>
      </c>
      <c r="O26253" t="str">
        <f>TEXT(WEEKDAY(Input[[#This Row],[date_time]],1), "DDDD")</f>
        <v>Monday</v>
      </c>
      <c r="P26253">
        <f>WEEKDAY(Input[[#This Row],[date_time]],2)</f>
        <v>1</v>
      </c>
      <c r="Q26253" t="str">
        <f>IF(Input[[#This Row],[weekday_in_number]]&gt;5,"Weekend", "Weekday")</f>
        <v>Weekday</v>
      </c>
      <c r="R26253" t="s">
        <v>72</v>
      </c>
    </row>
    <row r="26254" spans="1:18" x14ac:dyDescent="0.35">
      <c r="A26254" s="2">
        <v>43374.458333333336</v>
      </c>
      <c r="B26254" s="2" t="str">
        <f>TEXT(Input[[#This Row],[date_time]], "mmm")</f>
        <v>Oct</v>
      </c>
      <c r="C26254" s="7">
        <f>_xlfn.NUMBERVALUE(TEXT(Input[[#This Row],[date_time]],"DD"))</f>
        <v>1</v>
      </c>
      <c r="D26254" s="8">
        <f>_xlfn.NUMBERVALUE(TEXT(Input[[#This Row],[date_time]],"HH:MM"))</f>
        <v>0.45833333333333331</v>
      </c>
      <c r="E26254">
        <f>HOUR(Input[[#This Row],[date_time]])</f>
        <v>11</v>
      </c>
      <c r="F26254">
        <f>MINUTE(Input[[#This Row],[date_time]])</f>
        <v>0</v>
      </c>
      <c r="G26254" t="str">
        <f>IF(Input[[#This Row],[hour]]&gt;11,"PM", "AM")</f>
        <v>AM</v>
      </c>
      <c r="H26254">
        <v>55.84</v>
      </c>
      <c r="I26254">
        <v>31.25</v>
      </c>
      <c r="J26254">
        <v>87.26</v>
      </c>
      <c r="K26254">
        <v>0</v>
      </c>
      <c r="L26254">
        <v>100</v>
      </c>
      <c r="M26254">
        <v>0.03</v>
      </c>
      <c r="N26254">
        <f>((Input[[#This Row],[hour]]*3600)+(Input[[#This Row],[minutes]]*60))</f>
        <v>39600</v>
      </c>
      <c r="O26254" t="str">
        <f>TEXT(WEEKDAY(Input[[#This Row],[date_time]],1), "DDDD")</f>
        <v>Monday</v>
      </c>
      <c r="P26254">
        <f>WEEKDAY(Input[[#This Row],[date_time]],2)</f>
        <v>1</v>
      </c>
      <c r="Q26254" t="str">
        <f>IF(Input[[#This Row],[weekday_in_number]]&gt;5,"Weekend", "Weekday")</f>
        <v>Weekday</v>
      </c>
      <c r="R26254" t="s">
        <v>72</v>
      </c>
    </row>
    <row r="26255" spans="1:18" x14ac:dyDescent="0.35">
      <c r="A26255" s="2">
        <v>43374.46875</v>
      </c>
      <c r="B26255" s="2" t="str">
        <f>TEXT(Input[[#This Row],[date_time]], "mmm")</f>
        <v>Oct</v>
      </c>
      <c r="C26255" s="7">
        <f>_xlfn.NUMBERVALUE(TEXT(Input[[#This Row],[date_time]],"DD"))</f>
        <v>1</v>
      </c>
      <c r="D26255" s="8">
        <f>_xlfn.NUMBERVALUE(TEXT(Input[[#This Row],[date_time]],"HH:MM"))</f>
        <v>0.46875</v>
      </c>
      <c r="E26255">
        <f>HOUR(Input[[#This Row],[date_time]])</f>
        <v>11</v>
      </c>
      <c r="F26255">
        <f>MINUTE(Input[[#This Row],[date_time]])</f>
        <v>15</v>
      </c>
      <c r="G26255" t="str">
        <f>IF(Input[[#This Row],[hour]]&gt;11,"PM", "AM")</f>
        <v>AM</v>
      </c>
      <c r="H26255">
        <v>54.04</v>
      </c>
      <c r="I26255">
        <v>30.74</v>
      </c>
      <c r="J26255">
        <v>86.92</v>
      </c>
      <c r="K26255">
        <v>0</v>
      </c>
      <c r="L26255">
        <v>100</v>
      </c>
      <c r="M26255">
        <v>0.02</v>
      </c>
      <c r="N26255">
        <f>((Input[[#This Row],[hour]]*3600)+(Input[[#This Row],[minutes]]*60))</f>
        <v>40500</v>
      </c>
      <c r="O26255" t="str">
        <f>TEXT(WEEKDAY(Input[[#This Row],[date_time]],1), "DDDD")</f>
        <v>Monday</v>
      </c>
      <c r="P26255">
        <f>WEEKDAY(Input[[#This Row],[date_time]],2)</f>
        <v>1</v>
      </c>
      <c r="Q26255" t="str">
        <f>IF(Input[[#This Row],[weekday_in_number]]&gt;5,"Weekend", "Weekday")</f>
        <v>Weekday</v>
      </c>
      <c r="R26255" t="s">
        <v>72</v>
      </c>
    </row>
    <row r="26256" spans="1:18" x14ac:dyDescent="0.35">
      <c r="A26256" s="2">
        <v>43374.479166666664</v>
      </c>
      <c r="B26256" s="2" t="str">
        <f>TEXT(Input[[#This Row],[date_time]], "mmm")</f>
        <v>Oct</v>
      </c>
      <c r="C26256" s="7">
        <f>_xlfn.NUMBERVALUE(TEXT(Input[[#This Row],[date_time]],"DD"))</f>
        <v>1</v>
      </c>
      <c r="D26256" s="8">
        <f>_xlfn.NUMBERVALUE(TEXT(Input[[#This Row],[date_time]],"HH:MM"))</f>
        <v>0.47916666666666669</v>
      </c>
      <c r="E26256">
        <f>HOUR(Input[[#This Row],[date_time]])</f>
        <v>11</v>
      </c>
      <c r="F26256">
        <f>MINUTE(Input[[#This Row],[date_time]])</f>
        <v>30</v>
      </c>
      <c r="G26256" t="str">
        <f>IF(Input[[#This Row],[hour]]&gt;11,"PM", "AM")</f>
        <v>AM</v>
      </c>
      <c r="H26256">
        <v>52.2</v>
      </c>
      <c r="I26256">
        <v>25.2</v>
      </c>
      <c r="J26256">
        <v>90.06</v>
      </c>
      <c r="K26256">
        <v>0</v>
      </c>
      <c r="L26256">
        <v>100</v>
      </c>
      <c r="M26256">
        <v>0.02</v>
      </c>
      <c r="N26256">
        <f>((Input[[#This Row],[hour]]*3600)+(Input[[#This Row],[minutes]]*60))</f>
        <v>41400</v>
      </c>
      <c r="O26256" t="str">
        <f>TEXT(WEEKDAY(Input[[#This Row],[date_time]],1), "DDDD")</f>
        <v>Monday</v>
      </c>
      <c r="P26256">
        <f>WEEKDAY(Input[[#This Row],[date_time]],2)</f>
        <v>1</v>
      </c>
      <c r="Q26256" t="str">
        <f>IF(Input[[#This Row],[weekday_in_number]]&gt;5,"Weekend", "Weekday")</f>
        <v>Weekday</v>
      </c>
      <c r="R26256" t="s">
        <v>72</v>
      </c>
    </row>
    <row r="26257" spans="1:18" x14ac:dyDescent="0.35">
      <c r="A26257" s="2">
        <v>43374.489583333336</v>
      </c>
      <c r="B26257" s="2" t="str">
        <f>TEXT(Input[[#This Row],[date_time]], "mmm")</f>
        <v>Oct</v>
      </c>
      <c r="C26257" s="7">
        <f>_xlfn.NUMBERVALUE(TEXT(Input[[#This Row],[date_time]],"DD"))</f>
        <v>1</v>
      </c>
      <c r="D26257" s="8">
        <f>_xlfn.NUMBERVALUE(TEXT(Input[[#This Row],[date_time]],"HH:MM"))</f>
        <v>0.48958333333333331</v>
      </c>
      <c r="E26257">
        <f>HOUR(Input[[#This Row],[date_time]])</f>
        <v>11</v>
      </c>
      <c r="F26257">
        <f>MINUTE(Input[[#This Row],[date_time]])</f>
        <v>45</v>
      </c>
      <c r="G26257" t="str">
        <f>IF(Input[[#This Row],[hour]]&gt;11,"PM", "AM")</f>
        <v>AM</v>
      </c>
      <c r="H26257">
        <v>48.13</v>
      </c>
      <c r="I26257">
        <v>30.53</v>
      </c>
      <c r="J26257">
        <v>84.44</v>
      </c>
      <c r="K26257">
        <v>0</v>
      </c>
      <c r="L26257">
        <v>100</v>
      </c>
      <c r="M26257">
        <v>0.02</v>
      </c>
      <c r="N26257">
        <f>((Input[[#This Row],[hour]]*3600)+(Input[[#This Row],[minutes]]*60))</f>
        <v>42300</v>
      </c>
      <c r="O26257" t="str">
        <f>TEXT(WEEKDAY(Input[[#This Row],[date_time]],1), "DDDD")</f>
        <v>Monday</v>
      </c>
      <c r="P26257">
        <f>WEEKDAY(Input[[#This Row],[date_time]],2)</f>
        <v>1</v>
      </c>
      <c r="Q26257" t="str">
        <f>IF(Input[[#This Row],[weekday_in_number]]&gt;5,"Weekend", "Weekday")</f>
        <v>Weekday</v>
      </c>
      <c r="R26257" t="s">
        <v>72</v>
      </c>
    </row>
    <row r="26258" spans="1:18" x14ac:dyDescent="0.35">
      <c r="A26258" s="2">
        <v>43374.5</v>
      </c>
      <c r="B26258" s="2" t="str">
        <f>TEXT(Input[[#This Row],[date_time]], "mmm")</f>
        <v>Oct</v>
      </c>
      <c r="C26258" s="7">
        <f>_xlfn.NUMBERVALUE(TEXT(Input[[#This Row],[date_time]],"DD"))</f>
        <v>1</v>
      </c>
      <c r="D26258" s="8">
        <f>_xlfn.NUMBERVALUE(TEXT(Input[[#This Row],[date_time]],"HH:MM"))</f>
        <v>0.5</v>
      </c>
      <c r="E26258">
        <f>HOUR(Input[[#This Row],[date_time]])</f>
        <v>12</v>
      </c>
      <c r="F26258">
        <f>MINUTE(Input[[#This Row],[date_time]])</f>
        <v>0</v>
      </c>
      <c r="G26258" t="str">
        <f>IF(Input[[#This Row],[hour]]&gt;11,"PM", "AM")</f>
        <v>PM</v>
      </c>
      <c r="H26258">
        <v>48.13</v>
      </c>
      <c r="I26258">
        <v>33.729999999999997</v>
      </c>
      <c r="J26258">
        <v>81.89</v>
      </c>
      <c r="K26258">
        <v>1.3</v>
      </c>
      <c r="L26258">
        <v>99.96</v>
      </c>
      <c r="M26258">
        <v>0.02</v>
      </c>
      <c r="N26258">
        <f>((Input[[#This Row],[hour]]*3600)+(Input[[#This Row],[minutes]]*60))</f>
        <v>43200</v>
      </c>
      <c r="O26258" t="str">
        <f>TEXT(WEEKDAY(Input[[#This Row],[date_time]],1), "DDDD")</f>
        <v>Monday</v>
      </c>
      <c r="P26258">
        <f>WEEKDAY(Input[[#This Row],[date_time]],2)</f>
        <v>1</v>
      </c>
      <c r="Q26258" t="str">
        <f>IF(Input[[#This Row],[weekday_in_number]]&gt;5,"Weekend", "Weekday")</f>
        <v>Weekday</v>
      </c>
      <c r="R26258" t="s">
        <v>72</v>
      </c>
    </row>
    <row r="26259" spans="1:18" x14ac:dyDescent="0.35">
      <c r="A26259" s="2">
        <v>43374.510416666664</v>
      </c>
      <c r="B26259" s="2" t="str">
        <f>TEXT(Input[[#This Row],[date_time]], "mmm")</f>
        <v>Oct</v>
      </c>
      <c r="C26259" s="7">
        <f>_xlfn.NUMBERVALUE(TEXT(Input[[#This Row],[date_time]],"DD"))</f>
        <v>1</v>
      </c>
      <c r="D26259" s="8">
        <f>_xlfn.NUMBERVALUE(TEXT(Input[[#This Row],[date_time]],"HH:MM"))</f>
        <v>0.51041666666666663</v>
      </c>
      <c r="E26259">
        <f>HOUR(Input[[#This Row],[date_time]])</f>
        <v>12</v>
      </c>
      <c r="F26259">
        <f>MINUTE(Input[[#This Row],[date_time]])</f>
        <v>15</v>
      </c>
      <c r="G26259" t="str">
        <f>IF(Input[[#This Row],[hour]]&gt;11,"PM", "AM")</f>
        <v>PM</v>
      </c>
      <c r="H26259">
        <v>4.5</v>
      </c>
      <c r="I26259">
        <v>0</v>
      </c>
      <c r="J26259">
        <v>100</v>
      </c>
      <c r="K26259">
        <v>17.420000000000002</v>
      </c>
      <c r="L26259">
        <v>25.01</v>
      </c>
      <c r="M26259">
        <v>0</v>
      </c>
      <c r="N26259">
        <f>((Input[[#This Row],[hour]]*3600)+(Input[[#This Row],[minutes]]*60))</f>
        <v>44100</v>
      </c>
      <c r="O26259" t="str">
        <f>TEXT(WEEKDAY(Input[[#This Row],[date_time]],1), "DDDD")</f>
        <v>Monday</v>
      </c>
      <c r="P26259">
        <f>WEEKDAY(Input[[#This Row],[date_time]],2)</f>
        <v>1</v>
      </c>
      <c r="Q26259" t="str">
        <f>IF(Input[[#This Row],[weekday_in_number]]&gt;5,"Weekend", "Weekday")</f>
        <v>Weekday</v>
      </c>
      <c r="R26259" t="s">
        <v>71</v>
      </c>
    </row>
    <row r="26260" spans="1:18" x14ac:dyDescent="0.35">
      <c r="A26260" s="2">
        <v>43374.520833333336</v>
      </c>
      <c r="B26260" s="2" t="str">
        <f>TEXT(Input[[#This Row],[date_time]], "mmm")</f>
        <v>Oct</v>
      </c>
      <c r="C26260" s="7">
        <f>_xlfn.NUMBERVALUE(TEXT(Input[[#This Row],[date_time]],"DD"))</f>
        <v>1</v>
      </c>
      <c r="D26260" s="8">
        <f>_xlfn.NUMBERVALUE(TEXT(Input[[#This Row],[date_time]],"HH:MM"))</f>
        <v>0.52083333333333337</v>
      </c>
      <c r="E26260">
        <f>HOUR(Input[[#This Row],[date_time]])</f>
        <v>12</v>
      </c>
      <c r="F26260">
        <f>MINUTE(Input[[#This Row],[date_time]])</f>
        <v>30</v>
      </c>
      <c r="G26260" t="str">
        <f>IF(Input[[#This Row],[hour]]&gt;11,"PM", "AM")</f>
        <v>PM</v>
      </c>
      <c r="H26260">
        <v>5.18</v>
      </c>
      <c r="I26260">
        <v>0</v>
      </c>
      <c r="J26260">
        <v>100</v>
      </c>
      <c r="K26260">
        <v>17.64</v>
      </c>
      <c r="L26260">
        <v>28.18</v>
      </c>
      <c r="M26260">
        <v>0</v>
      </c>
      <c r="N26260">
        <f>((Input[[#This Row],[hour]]*3600)+(Input[[#This Row],[minutes]]*60))</f>
        <v>45000</v>
      </c>
      <c r="O26260" t="str">
        <f>TEXT(WEEKDAY(Input[[#This Row],[date_time]],1), "DDDD")</f>
        <v>Monday</v>
      </c>
      <c r="P26260">
        <f>WEEKDAY(Input[[#This Row],[date_time]],2)</f>
        <v>1</v>
      </c>
      <c r="Q26260" t="str">
        <f>IF(Input[[#This Row],[weekday_in_number]]&gt;5,"Weekend", "Weekday")</f>
        <v>Weekday</v>
      </c>
      <c r="R26260" t="s">
        <v>71</v>
      </c>
    </row>
    <row r="26261" spans="1:18" x14ac:dyDescent="0.35">
      <c r="A26261" s="2">
        <v>43374.53125</v>
      </c>
      <c r="B26261" s="2" t="str">
        <f>TEXT(Input[[#This Row],[date_time]], "mmm")</f>
        <v>Oct</v>
      </c>
      <c r="C26261" s="7">
        <f>_xlfn.NUMBERVALUE(TEXT(Input[[#This Row],[date_time]],"DD"))</f>
        <v>1</v>
      </c>
      <c r="D26261" s="8">
        <f>_xlfn.NUMBERVALUE(TEXT(Input[[#This Row],[date_time]],"HH:MM"))</f>
        <v>0.53125</v>
      </c>
      <c r="E26261">
        <f>HOUR(Input[[#This Row],[date_time]])</f>
        <v>12</v>
      </c>
      <c r="F26261">
        <f>MINUTE(Input[[#This Row],[date_time]])</f>
        <v>45</v>
      </c>
      <c r="G26261" t="str">
        <f>IF(Input[[#This Row],[hour]]&gt;11,"PM", "AM")</f>
        <v>PM</v>
      </c>
      <c r="H26261">
        <v>5.36</v>
      </c>
      <c r="I26261">
        <v>0</v>
      </c>
      <c r="J26261">
        <v>100</v>
      </c>
      <c r="K26261">
        <v>17.420000000000002</v>
      </c>
      <c r="L26261">
        <v>29.41</v>
      </c>
      <c r="M26261">
        <v>0</v>
      </c>
      <c r="N26261">
        <f>((Input[[#This Row],[hour]]*3600)+(Input[[#This Row],[minutes]]*60))</f>
        <v>45900</v>
      </c>
      <c r="O26261" t="str">
        <f>TEXT(WEEKDAY(Input[[#This Row],[date_time]],1), "DDDD")</f>
        <v>Monday</v>
      </c>
      <c r="P26261">
        <f>WEEKDAY(Input[[#This Row],[date_time]],2)</f>
        <v>1</v>
      </c>
      <c r="Q26261" t="str">
        <f>IF(Input[[#This Row],[weekday_in_number]]&gt;5,"Weekend", "Weekday")</f>
        <v>Weekday</v>
      </c>
      <c r="R26261" t="s">
        <v>71</v>
      </c>
    </row>
    <row r="26262" spans="1:18" x14ac:dyDescent="0.35">
      <c r="A26262" s="2">
        <v>43374.541666666664</v>
      </c>
      <c r="B26262" s="2" t="str">
        <f>TEXT(Input[[#This Row],[date_time]], "mmm")</f>
        <v>Oct</v>
      </c>
      <c r="C26262" s="7">
        <f>_xlfn.NUMBERVALUE(TEXT(Input[[#This Row],[date_time]],"DD"))</f>
        <v>1</v>
      </c>
      <c r="D26262" s="8">
        <f>_xlfn.NUMBERVALUE(TEXT(Input[[#This Row],[date_time]],"HH:MM"))</f>
        <v>0.54166666666666663</v>
      </c>
      <c r="E26262">
        <f>HOUR(Input[[#This Row],[date_time]])</f>
        <v>13</v>
      </c>
      <c r="F26262">
        <f>MINUTE(Input[[#This Row],[date_time]])</f>
        <v>0</v>
      </c>
      <c r="G26262" t="str">
        <f>IF(Input[[#This Row],[hour]]&gt;11,"PM", "AM")</f>
        <v>PM</v>
      </c>
      <c r="H26262">
        <v>5.62</v>
      </c>
      <c r="I26262">
        <v>0</v>
      </c>
      <c r="J26262">
        <v>100</v>
      </c>
      <c r="K26262">
        <v>17.46</v>
      </c>
      <c r="L26262">
        <v>30.64</v>
      </c>
      <c r="M26262">
        <v>0</v>
      </c>
      <c r="N26262">
        <f>((Input[[#This Row],[hour]]*3600)+(Input[[#This Row],[minutes]]*60))</f>
        <v>46800</v>
      </c>
      <c r="O26262" t="str">
        <f>TEXT(WEEKDAY(Input[[#This Row],[date_time]],1), "DDDD")</f>
        <v>Monday</v>
      </c>
      <c r="P26262">
        <f>WEEKDAY(Input[[#This Row],[date_time]],2)</f>
        <v>1</v>
      </c>
      <c r="Q26262" t="str">
        <f>IF(Input[[#This Row],[weekday_in_number]]&gt;5,"Weekend", "Weekday")</f>
        <v>Weekday</v>
      </c>
      <c r="R26262" t="s">
        <v>71</v>
      </c>
    </row>
    <row r="26263" spans="1:18" x14ac:dyDescent="0.35">
      <c r="A26263" s="2">
        <v>43374.552083333336</v>
      </c>
      <c r="B26263" s="2" t="str">
        <f>TEXT(Input[[#This Row],[date_time]], "mmm")</f>
        <v>Oct</v>
      </c>
      <c r="C26263" s="7">
        <f>_xlfn.NUMBERVALUE(TEXT(Input[[#This Row],[date_time]],"DD"))</f>
        <v>1</v>
      </c>
      <c r="D26263" s="8">
        <f>_xlfn.NUMBERVALUE(TEXT(Input[[#This Row],[date_time]],"HH:MM"))</f>
        <v>0.55208333333333337</v>
      </c>
      <c r="E26263">
        <f>HOUR(Input[[#This Row],[date_time]])</f>
        <v>13</v>
      </c>
      <c r="F26263">
        <f>MINUTE(Input[[#This Row],[date_time]])</f>
        <v>15</v>
      </c>
      <c r="G26263" t="str">
        <f>IF(Input[[#This Row],[hour]]&gt;11,"PM", "AM")</f>
        <v>PM</v>
      </c>
      <c r="H26263">
        <v>32.9</v>
      </c>
      <c r="I26263">
        <v>15.55</v>
      </c>
      <c r="J26263">
        <v>90.41</v>
      </c>
      <c r="K26263">
        <v>5.18</v>
      </c>
      <c r="L26263">
        <v>98.78</v>
      </c>
      <c r="M26263">
        <v>0.02</v>
      </c>
      <c r="N26263">
        <f>((Input[[#This Row],[hour]]*3600)+(Input[[#This Row],[minutes]]*60))</f>
        <v>47700</v>
      </c>
      <c r="O26263" t="str">
        <f>TEXT(WEEKDAY(Input[[#This Row],[date_time]],1), "DDDD")</f>
        <v>Monday</v>
      </c>
      <c r="P26263">
        <f>WEEKDAY(Input[[#This Row],[date_time]],2)</f>
        <v>1</v>
      </c>
      <c r="Q26263" t="str">
        <f>IF(Input[[#This Row],[weekday_in_number]]&gt;5,"Weekend", "Weekday")</f>
        <v>Weekday</v>
      </c>
      <c r="R26263" t="s">
        <v>72</v>
      </c>
    </row>
    <row r="26264" spans="1:18" x14ac:dyDescent="0.35">
      <c r="A26264" s="2">
        <v>43374.5625</v>
      </c>
      <c r="B26264" s="2" t="str">
        <f>TEXT(Input[[#This Row],[date_time]], "mmm")</f>
        <v>Oct</v>
      </c>
      <c r="C26264" s="7">
        <f>_xlfn.NUMBERVALUE(TEXT(Input[[#This Row],[date_time]],"DD"))</f>
        <v>1</v>
      </c>
      <c r="D26264" s="8">
        <f>_xlfn.NUMBERVALUE(TEXT(Input[[#This Row],[date_time]],"HH:MM"))</f>
        <v>0.5625</v>
      </c>
      <c r="E26264">
        <f>HOUR(Input[[#This Row],[date_time]])</f>
        <v>13</v>
      </c>
      <c r="F26264">
        <f>MINUTE(Input[[#This Row],[date_time]])</f>
        <v>30</v>
      </c>
      <c r="G26264" t="str">
        <f>IF(Input[[#This Row],[hour]]&gt;11,"PM", "AM")</f>
        <v>PM</v>
      </c>
      <c r="H26264">
        <v>45.58</v>
      </c>
      <c r="I26264">
        <v>22.93</v>
      </c>
      <c r="J26264">
        <v>89.33</v>
      </c>
      <c r="K26264">
        <v>0</v>
      </c>
      <c r="L26264">
        <v>100</v>
      </c>
      <c r="M26264">
        <v>0.02</v>
      </c>
      <c r="N26264">
        <f>((Input[[#This Row],[hour]]*3600)+(Input[[#This Row],[minutes]]*60))</f>
        <v>48600</v>
      </c>
      <c r="O26264" t="str">
        <f>TEXT(WEEKDAY(Input[[#This Row],[date_time]],1), "DDDD")</f>
        <v>Monday</v>
      </c>
      <c r="P26264">
        <f>WEEKDAY(Input[[#This Row],[date_time]],2)</f>
        <v>1</v>
      </c>
      <c r="Q26264" t="str">
        <f>IF(Input[[#This Row],[weekday_in_number]]&gt;5,"Weekend", "Weekday")</f>
        <v>Weekday</v>
      </c>
      <c r="R26264" t="s">
        <v>72</v>
      </c>
    </row>
    <row r="26265" spans="1:18" x14ac:dyDescent="0.35">
      <c r="A26265" s="2">
        <v>43374.572916666664</v>
      </c>
      <c r="B26265" s="2" t="str">
        <f>TEXT(Input[[#This Row],[date_time]], "mmm")</f>
        <v>Oct</v>
      </c>
      <c r="C26265" s="7">
        <f>_xlfn.NUMBERVALUE(TEXT(Input[[#This Row],[date_time]],"DD"))</f>
        <v>1</v>
      </c>
      <c r="D26265" s="8">
        <f>_xlfn.NUMBERVALUE(TEXT(Input[[#This Row],[date_time]],"HH:MM"))</f>
        <v>0.57291666666666663</v>
      </c>
      <c r="E26265">
        <f>HOUR(Input[[#This Row],[date_time]])</f>
        <v>13</v>
      </c>
      <c r="F26265">
        <f>MINUTE(Input[[#This Row],[date_time]])</f>
        <v>45</v>
      </c>
      <c r="G26265" t="str">
        <f>IF(Input[[#This Row],[hour]]&gt;11,"PM", "AM")</f>
        <v>PM</v>
      </c>
      <c r="H26265">
        <v>38.200000000000003</v>
      </c>
      <c r="I26265">
        <v>18.36</v>
      </c>
      <c r="J26265">
        <v>90.13</v>
      </c>
      <c r="K26265">
        <v>0</v>
      </c>
      <c r="L26265">
        <v>100</v>
      </c>
      <c r="M26265">
        <v>0.02</v>
      </c>
      <c r="N26265">
        <f>((Input[[#This Row],[hour]]*3600)+(Input[[#This Row],[minutes]]*60))</f>
        <v>49500</v>
      </c>
      <c r="O26265" t="str">
        <f>TEXT(WEEKDAY(Input[[#This Row],[date_time]],1), "DDDD")</f>
        <v>Monday</v>
      </c>
      <c r="P26265">
        <f>WEEKDAY(Input[[#This Row],[date_time]],2)</f>
        <v>1</v>
      </c>
      <c r="Q26265" t="str">
        <f>IF(Input[[#This Row],[weekday_in_number]]&gt;5,"Weekend", "Weekday")</f>
        <v>Weekday</v>
      </c>
      <c r="R26265" t="s">
        <v>72</v>
      </c>
    </row>
    <row r="26266" spans="1:18" x14ac:dyDescent="0.35">
      <c r="A26266" s="2">
        <v>43374.583333333336</v>
      </c>
      <c r="B26266" s="2" t="str">
        <f>TEXT(Input[[#This Row],[date_time]], "mmm")</f>
        <v>Oct</v>
      </c>
      <c r="C26266" s="7">
        <f>_xlfn.NUMBERVALUE(TEXT(Input[[#This Row],[date_time]],"DD"))</f>
        <v>1</v>
      </c>
      <c r="D26266" s="8">
        <f>_xlfn.NUMBERVALUE(TEXT(Input[[#This Row],[date_time]],"HH:MM"))</f>
        <v>0.58333333333333337</v>
      </c>
      <c r="E26266">
        <f>HOUR(Input[[#This Row],[date_time]])</f>
        <v>14</v>
      </c>
      <c r="F26266">
        <f>MINUTE(Input[[#This Row],[date_time]])</f>
        <v>0</v>
      </c>
      <c r="G26266" t="str">
        <f>IF(Input[[#This Row],[hour]]&gt;11,"PM", "AM")</f>
        <v>PM</v>
      </c>
      <c r="H26266">
        <v>45.47</v>
      </c>
      <c r="I26266">
        <v>21.92</v>
      </c>
      <c r="J26266">
        <v>90.08</v>
      </c>
      <c r="K26266">
        <v>0</v>
      </c>
      <c r="L26266">
        <v>100</v>
      </c>
      <c r="M26266">
        <v>0.02</v>
      </c>
      <c r="N26266">
        <f>((Input[[#This Row],[hour]]*3600)+(Input[[#This Row],[minutes]]*60))</f>
        <v>50400</v>
      </c>
      <c r="O26266" t="str">
        <f>TEXT(WEEKDAY(Input[[#This Row],[date_time]],1), "DDDD")</f>
        <v>Monday</v>
      </c>
      <c r="P26266">
        <f>WEEKDAY(Input[[#This Row],[date_time]],2)</f>
        <v>1</v>
      </c>
      <c r="Q26266" t="str">
        <f>IF(Input[[#This Row],[weekday_in_number]]&gt;5,"Weekend", "Weekday")</f>
        <v>Weekday</v>
      </c>
      <c r="R26266" t="s">
        <v>72</v>
      </c>
    </row>
    <row r="26267" spans="1:18" x14ac:dyDescent="0.35">
      <c r="A26267" s="2">
        <v>43374.59375</v>
      </c>
      <c r="B26267" s="2" t="str">
        <f>TEXT(Input[[#This Row],[date_time]], "mmm")</f>
        <v>Oct</v>
      </c>
      <c r="C26267" s="7">
        <f>_xlfn.NUMBERVALUE(TEXT(Input[[#This Row],[date_time]],"DD"))</f>
        <v>1</v>
      </c>
      <c r="D26267" s="8">
        <f>_xlfn.NUMBERVALUE(TEXT(Input[[#This Row],[date_time]],"HH:MM"))</f>
        <v>0.59375</v>
      </c>
      <c r="E26267">
        <f>HOUR(Input[[#This Row],[date_time]])</f>
        <v>14</v>
      </c>
      <c r="F26267">
        <f>MINUTE(Input[[#This Row],[date_time]])</f>
        <v>15</v>
      </c>
      <c r="G26267" t="str">
        <f>IF(Input[[#This Row],[hour]]&gt;11,"PM", "AM")</f>
        <v>PM</v>
      </c>
      <c r="H26267">
        <v>49.68</v>
      </c>
      <c r="I26267">
        <v>26.68</v>
      </c>
      <c r="J26267">
        <v>88.1</v>
      </c>
      <c r="K26267">
        <v>0</v>
      </c>
      <c r="L26267">
        <v>100</v>
      </c>
      <c r="M26267">
        <v>0.02</v>
      </c>
      <c r="N26267">
        <f>((Input[[#This Row],[hour]]*3600)+(Input[[#This Row],[minutes]]*60))</f>
        <v>51300</v>
      </c>
      <c r="O26267" t="str">
        <f>TEXT(WEEKDAY(Input[[#This Row],[date_time]],1), "DDDD")</f>
        <v>Monday</v>
      </c>
      <c r="P26267">
        <f>WEEKDAY(Input[[#This Row],[date_time]],2)</f>
        <v>1</v>
      </c>
      <c r="Q26267" t="str">
        <f>IF(Input[[#This Row],[weekday_in_number]]&gt;5,"Weekend", "Weekday")</f>
        <v>Weekday</v>
      </c>
      <c r="R26267" t="s">
        <v>72</v>
      </c>
    </row>
    <row r="26268" spans="1:18" x14ac:dyDescent="0.35">
      <c r="A26268" s="2">
        <v>43374.604166666664</v>
      </c>
      <c r="B26268" s="2" t="str">
        <f>TEXT(Input[[#This Row],[date_time]], "mmm")</f>
        <v>Oct</v>
      </c>
      <c r="C26268" s="7">
        <f>_xlfn.NUMBERVALUE(TEXT(Input[[#This Row],[date_time]],"DD"))</f>
        <v>1</v>
      </c>
      <c r="D26268" s="8">
        <f>_xlfn.NUMBERVALUE(TEXT(Input[[#This Row],[date_time]],"HH:MM"))</f>
        <v>0.60416666666666663</v>
      </c>
      <c r="E26268">
        <f>HOUR(Input[[#This Row],[date_time]])</f>
        <v>14</v>
      </c>
      <c r="F26268">
        <f>MINUTE(Input[[#This Row],[date_time]])</f>
        <v>30</v>
      </c>
      <c r="G26268" t="str">
        <f>IF(Input[[#This Row],[hour]]&gt;11,"PM", "AM")</f>
        <v>PM</v>
      </c>
      <c r="H26268">
        <v>52.09</v>
      </c>
      <c r="I26268">
        <v>26.75</v>
      </c>
      <c r="J26268">
        <v>88.96</v>
      </c>
      <c r="K26268">
        <v>0</v>
      </c>
      <c r="L26268">
        <v>100</v>
      </c>
      <c r="M26268">
        <v>0.02</v>
      </c>
      <c r="N26268">
        <f>((Input[[#This Row],[hour]]*3600)+(Input[[#This Row],[minutes]]*60))</f>
        <v>52200</v>
      </c>
      <c r="O26268" t="str">
        <f>TEXT(WEEKDAY(Input[[#This Row],[date_time]],1), "DDDD")</f>
        <v>Monday</v>
      </c>
      <c r="P26268">
        <f>WEEKDAY(Input[[#This Row],[date_time]],2)</f>
        <v>1</v>
      </c>
      <c r="Q26268" t="str">
        <f>IF(Input[[#This Row],[weekday_in_number]]&gt;5,"Weekend", "Weekday")</f>
        <v>Weekday</v>
      </c>
      <c r="R26268" t="s">
        <v>72</v>
      </c>
    </row>
    <row r="26269" spans="1:18" x14ac:dyDescent="0.35">
      <c r="A26269" s="2">
        <v>43374.614583333336</v>
      </c>
      <c r="B26269" s="2" t="str">
        <f>TEXT(Input[[#This Row],[date_time]], "mmm")</f>
        <v>Oct</v>
      </c>
      <c r="C26269" s="7">
        <f>_xlfn.NUMBERVALUE(TEXT(Input[[#This Row],[date_time]],"DD"))</f>
        <v>1</v>
      </c>
      <c r="D26269" s="8">
        <f>_xlfn.NUMBERVALUE(TEXT(Input[[#This Row],[date_time]],"HH:MM"))</f>
        <v>0.61458333333333337</v>
      </c>
      <c r="E26269">
        <f>HOUR(Input[[#This Row],[date_time]])</f>
        <v>14</v>
      </c>
      <c r="F26269">
        <f>MINUTE(Input[[#This Row],[date_time]])</f>
        <v>45</v>
      </c>
      <c r="G26269" t="str">
        <f>IF(Input[[#This Row],[hour]]&gt;11,"PM", "AM")</f>
        <v>PM</v>
      </c>
      <c r="H26269">
        <v>50.58</v>
      </c>
      <c r="I26269">
        <v>26.75</v>
      </c>
      <c r="J26269">
        <v>88.4</v>
      </c>
      <c r="K26269">
        <v>0</v>
      </c>
      <c r="L26269">
        <v>100</v>
      </c>
      <c r="M26269">
        <v>0.02</v>
      </c>
      <c r="N26269">
        <f>((Input[[#This Row],[hour]]*3600)+(Input[[#This Row],[minutes]]*60))</f>
        <v>53100</v>
      </c>
      <c r="O26269" t="str">
        <f>TEXT(WEEKDAY(Input[[#This Row],[date_time]],1), "DDDD")</f>
        <v>Monday</v>
      </c>
      <c r="P26269">
        <f>WEEKDAY(Input[[#This Row],[date_time]],2)</f>
        <v>1</v>
      </c>
      <c r="Q26269" t="str">
        <f>IF(Input[[#This Row],[weekday_in_number]]&gt;5,"Weekend", "Weekday")</f>
        <v>Weekday</v>
      </c>
      <c r="R26269" t="s">
        <v>72</v>
      </c>
    </row>
    <row r="26270" spans="1:18" x14ac:dyDescent="0.35">
      <c r="A26270" s="2">
        <v>43374.625</v>
      </c>
      <c r="B26270" s="2" t="str">
        <f>TEXT(Input[[#This Row],[date_time]], "mmm")</f>
        <v>Oct</v>
      </c>
      <c r="C26270" s="7">
        <f>_xlfn.NUMBERVALUE(TEXT(Input[[#This Row],[date_time]],"DD"))</f>
        <v>1</v>
      </c>
      <c r="D26270" s="8">
        <f>_xlfn.NUMBERVALUE(TEXT(Input[[#This Row],[date_time]],"HH:MM"))</f>
        <v>0.625</v>
      </c>
      <c r="E26270">
        <f>HOUR(Input[[#This Row],[date_time]])</f>
        <v>15</v>
      </c>
      <c r="F26270">
        <f>MINUTE(Input[[#This Row],[date_time]])</f>
        <v>0</v>
      </c>
      <c r="G26270" t="str">
        <f>IF(Input[[#This Row],[hour]]&gt;11,"PM", "AM")</f>
        <v>PM</v>
      </c>
      <c r="H26270">
        <v>43.88</v>
      </c>
      <c r="I26270">
        <v>28.22</v>
      </c>
      <c r="J26270">
        <v>84.11</v>
      </c>
      <c r="K26270">
        <v>0</v>
      </c>
      <c r="L26270">
        <v>100</v>
      </c>
      <c r="M26270">
        <v>0.02</v>
      </c>
      <c r="N26270">
        <f>((Input[[#This Row],[hour]]*3600)+(Input[[#This Row],[minutes]]*60))</f>
        <v>54000</v>
      </c>
      <c r="O26270" t="str">
        <f>TEXT(WEEKDAY(Input[[#This Row],[date_time]],1), "DDDD")</f>
        <v>Monday</v>
      </c>
      <c r="P26270">
        <f>WEEKDAY(Input[[#This Row],[date_time]],2)</f>
        <v>1</v>
      </c>
      <c r="Q26270" t="str">
        <f>IF(Input[[#This Row],[weekday_in_number]]&gt;5,"Weekend", "Weekday")</f>
        <v>Weekday</v>
      </c>
      <c r="R26270" t="s">
        <v>72</v>
      </c>
    </row>
    <row r="26271" spans="1:18" x14ac:dyDescent="0.35">
      <c r="A26271" s="2">
        <v>43374.635416666664</v>
      </c>
      <c r="B26271" s="2" t="str">
        <f>TEXT(Input[[#This Row],[date_time]], "mmm")</f>
        <v>Oct</v>
      </c>
      <c r="C26271" s="7">
        <f>_xlfn.NUMBERVALUE(TEXT(Input[[#This Row],[date_time]],"DD"))</f>
        <v>1</v>
      </c>
      <c r="D26271" s="8">
        <f>_xlfn.NUMBERVALUE(TEXT(Input[[#This Row],[date_time]],"HH:MM"))</f>
        <v>0.63541666666666663</v>
      </c>
      <c r="E26271">
        <f>HOUR(Input[[#This Row],[date_time]])</f>
        <v>15</v>
      </c>
      <c r="F26271">
        <f>MINUTE(Input[[#This Row],[date_time]])</f>
        <v>15</v>
      </c>
      <c r="G26271" t="str">
        <f>IF(Input[[#This Row],[hour]]&gt;11,"PM", "AM")</f>
        <v>PM</v>
      </c>
      <c r="H26271">
        <v>48.13</v>
      </c>
      <c r="I26271">
        <v>29.52</v>
      </c>
      <c r="J26271">
        <v>85.24</v>
      </c>
      <c r="K26271">
        <v>0</v>
      </c>
      <c r="L26271">
        <v>100</v>
      </c>
      <c r="M26271">
        <v>0.02</v>
      </c>
      <c r="N26271">
        <f>((Input[[#This Row],[hour]]*3600)+(Input[[#This Row],[minutes]]*60))</f>
        <v>54900</v>
      </c>
      <c r="O26271" t="str">
        <f>TEXT(WEEKDAY(Input[[#This Row],[date_time]],1), "DDDD")</f>
        <v>Monday</v>
      </c>
      <c r="P26271">
        <f>WEEKDAY(Input[[#This Row],[date_time]],2)</f>
        <v>1</v>
      </c>
      <c r="Q26271" t="str">
        <f>IF(Input[[#This Row],[weekday_in_number]]&gt;5,"Weekend", "Weekday")</f>
        <v>Weekday</v>
      </c>
      <c r="R26271" t="s">
        <v>72</v>
      </c>
    </row>
    <row r="26272" spans="1:18" x14ac:dyDescent="0.35">
      <c r="A26272" s="2">
        <v>43374.645833333336</v>
      </c>
      <c r="B26272" s="2" t="str">
        <f>TEXT(Input[[#This Row],[date_time]], "mmm")</f>
        <v>Oct</v>
      </c>
      <c r="C26272" s="7">
        <f>_xlfn.NUMBERVALUE(TEXT(Input[[#This Row],[date_time]],"DD"))</f>
        <v>1</v>
      </c>
      <c r="D26272" s="8">
        <f>_xlfn.NUMBERVALUE(TEXT(Input[[#This Row],[date_time]],"HH:MM"))</f>
        <v>0.64583333333333337</v>
      </c>
      <c r="E26272">
        <f>HOUR(Input[[#This Row],[date_time]])</f>
        <v>15</v>
      </c>
      <c r="F26272">
        <f>MINUTE(Input[[#This Row],[date_time]])</f>
        <v>30</v>
      </c>
      <c r="G26272" t="str">
        <f>IF(Input[[#This Row],[hour]]&gt;11,"PM", "AM")</f>
        <v>PM</v>
      </c>
      <c r="H26272">
        <v>39.130000000000003</v>
      </c>
      <c r="I26272">
        <v>20.99</v>
      </c>
      <c r="J26272">
        <v>88.12</v>
      </c>
      <c r="K26272">
        <v>0</v>
      </c>
      <c r="L26272">
        <v>100</v>
      </c>
      <c r="M26272">
        <v>0.02</v>
      </c>
      <c r="N26272">
        <f>((Input[[#This Row],[hour]]*3600)+(Input[[#This Row],[minutes]]*60))</f>
        <v>55800</v>
      </c>
      <c r="O26272" t="str">
        <f>TEXT(WEEKDAY(Input[[#This Row],[date_time]],1), "DDDD")</f>
        <v>Monday</v>
      </c>
      <c r="P26272">
        <f>WEEKDAY(Input[[#This Row],[date_time]],2)</f>
        <v>1</v>
      </c>
      <c r="Q26272" t="str">
        <f>IF(Input[[#This Row],[weekday_in_number]]&gt;5,"Weekend", "Weekday")</f>
        <v>Weekday</v>
      </c>
      <c r="R26272" t="s">
        <v>72</v>
      </c>
    </row>
    <row r="26273" spans="1:18" x14ac:dyDescent="0.35">
      <c r="A26273" s="2">
        <v>43374.65625</v>
      </c>
      <c r="B26273" s="2" t="str">
        <f>TEXT(Input[[#This Row],[date_time]], "mmm")</f>
        <v>Oct</v>
      </c>
      <c r="C26273" s="7">
        <f>_xlfn.NUMBERVALUE(TEXT(Input[[#This Row],[date_time]],"DD"))</f>
        <v>1</v>
      </c>
      <c r="D26273" s="8">
        <f>_xlfn.NUMBERVALUE(TEXT(Input[[#This Row],[date_time]],"HH:MM"))</f>
        <v>0.65625</v>
      </c>
      <c r="E26273">
        <f>HOUR(Input[[#This Row],[date_time]])</f>
        <v>15</v>
      </c>
      <c r="F26273">
        <f>MINUTE(Input[[#This Row],[date_time]])</f>
        <v>45</v>
      </c>
      <c r="G26273" t="str">
        <f>IF(Input[[#This Row],[hour]]&gt;11,"PM", "AM")</f>
        <v>PM</v>
      </c>
      <c r="H26273">
        <v>48.6</v>
      </c>
      <c r="I26273">
        <v>29.48</v>
      </c>
      <c r="J26273">
        <v>85.5</v>
      </c>
      <c r="K26273">
        <v>0</v>
      </c>
      <c r="L26273">
        <v>100</v>
      </c>
      <c r="M26273">
        <v>0.02</v>
      </c>
      <c r="N26273">
        <f>((Input[[#This Row],[hour]]*3600)+(Input[[#This Row],[minutes]]*60))</f>
        <v>56700</v>
      </c>
      <c r="O26273" t="str">
        <f>TEXT(WEEKDAY(Input[[#This Row],[date_time]],1), "DDDD")</f>
        <v>Monday</v>
      </c>
      <c r="P26273">
        <f>WEEKDAY(Input[[#This Row],[date_time]],2)</f>
        <v>1</v>
      </c>
      <c r="Q26273" t="str">
        <f>IF(Input[[#This Row],[weekday_in_number]]&gt;5,"Weekend", "Weekday")</f>
        <v>Weekday</v>
      </c>
      <c r="R26273" t="s">
        <v>72</v>
      </c>
    </row>
    <row r="26274" spans="1:18" x14ac:dyDescent="0.35">
      <c r="A26274" s="2">
        <v>43374.666666666664</v>
      </c>
      <c r="B26274" s="2" t="str">
        <f>TEXT(Input[[#This Row],[date_time]], "mmm")</f>
        <v>Oct</v>
      </c>
      <c r="C26274" s="7">
        <f>_xlfn.NUMBERVALUE(TEXT(Input[[#This Row],[date_time]],"DD"))</f>
        <v>1</v>
      </c>
      <c r="D26274" s="8">
        <f>_xlfn.NUMBERVALUE(TEXT(Input[[#This Row],[date_time]],"HH:MM"))</f>
        <v>0.66666666666666663</v>
      </c>
      <c r="E26274">
        <f>HOUR(Input[[#This Row],[date_time]])</f>
        <v>16</v>
      </c>
      <c r="F26274">
        <f>MINUTE(Input[[#This Row],[date_time]])</f>
        <v>0</v>
      </c>
      <c r="G26274" t="str">
        <f>IF(Input[[#This Row],[hour]]&gt;11,"PM", "AM")</f>
        <v>PM</v>
      </c>
      <c r="H26274">
        <v>45.54</v>
      </c>
      <c r="I26274">
        <v>26.42</v>
      </c>
      <c r="J26274">
        <v>86.5</v>
      </c>
      <c r="K26274">
        <v>0</v>
      </c>
      <c r="L26274">
        <v>100</v>
      </c>
      <c r="M26274">
        <v>0.02</v>
      </c>
      <c r="N26274">
        <f>((Input[[#This Row],[hour]]*3600)+(Input[[#This Row],[minutes]]*60))</f>
        <v>57600</v>
      </c>
      <c r="O26274" t="str">
        <f>TEXT(WEEKDAY(Input[[#This Row],[date_time]],1), "DDDD")</f>
        <v>Monday</v>
      </c>
      <c r="P26274">
        <f>WEEKDAY(Input[[#This Row],[date_time]],2)</f>
        <v>1</v>
      </c>
      <c r="Q26274" t="str">
        <f>IF(Input[[#This Row],[weekday_in_number]]&gt;5,"Weekend", "Weekday")</f>
        <v>Weekday</v>
      </c>
      <c r="R26274" t="s">
        <v>72</v>
      </c>
    </row>
    <row r="26275" spans="1:18" x14ac:dyDescent="0.35">
      <c r="A26275" s="2">
        <v>43374.677083333336</v>
      </c>
      <c r="B26275" s="2" t="str">
        <f>TEXT(Input[[#This Row],[date_time]], "mmm")</f>
        <v>Oct</v>
      </c>
      <c r="C26275" s="7">
        <f>_xlfn.NUMBERVALUE(TEXT(Input[[#This Row],[date_time]],"DD"))</f>
        <v>1</v>
      </c>
      <c r="D26275" s="8">
        <f>_xlfn.NUMBERVALUE(TEXT(Input[[#This Row],[date_time]],"HH:MM"))</f>
        <v>0.67708333333333337</v>
      </c>
      <c r="E26275">
        <f>HOUR(Input[[#This Row],[date_time]])</f>
        <v>16</v>
      </c>
      <c r="F26275">
        <f>MINUTE(Input[[#This Row],[date_time]])</f>
        <v>15</v>
      </c>
      <c r="G26275" t="str">
        <f>IF(Input[[#This Row],[hour]]&gt;11,"PM", "AM")</f>
        <v>PM</v>
      </c>
      <c r="H26275">
        <v>51.98</v>
      </c>
      <c r="I26275">
        <v>31.54</v>
      </c>
      <c r="J26275">
        <v>85.49</v>
      </c>
      <c r="K26275">
        <v>0</v>
      </c>
      <c r="L26275">
        <v>100</v>
      </c>
      <c r="M26275">
        <v>0.02</v>
      </c>
      <c r="N26275">
        <f>((Input[[#This Row],[hour]]*3600)+(Input[[#This Row],[minutes]]*60))</f>
        <v>58500</v>
      </c>
      <c r="O26275" t="str">
        <f>TEXT(WEEKDAY(Input[[#This Row],[date_time]],1), "DDDD")</f>
        <v>Monday</v>
      </c>
      <c r="P26275">
        <f>WEEKDAY(Input[[#This Row],[date_time]],2)</f>
        <v>1</v>
      </c>
      <c r="Q26275" t="str">
        <f>IF(Input[[#This Row],[weekday_in_number]]&gt;5,"Weekend", "Weekday")</f>
        <v>Weekday</v>
      </c>
      <c r="R26275" t="s">
        <v>72</v>
      </c>
    </row>
    <row r="26276" spans="1:18" x14ac:dyDescent="0.35">
      <c r="A26276" s="2">
        <v>43374.6875</v>
      </c>
      <c r="B26276" s="2" t="str">
        <f>TEXT(Input[[#This Row],[date_time]], "mmm")</f>
        <v>Oct</v>
      </c>
      <c r="C26276" s="7">
        <f>_xlfn.NUMBERVALUE(TEXT(Input[[#This Row],[date_time]],"DD"))</f>
        <v>1</v>
      </c>
      <c r="D26276" s="8">
        <f>_xlfn.NUMBERVALUE(TEXT(Input[[#This Row],[date_time]],"HH:MM"))</f>
        <v>0.6875</v>
      </c>
      <c r="E26276">
        <f>HOUR(Input[[#This Row],[date_time]])</f>
        <v>16</v>
      </c>
      <c r="F26276">
        <f>MINUTE(Input[[#This Row],[date_time]])</f>
        <v>30</v>
      </c>
      <c r="G26276" t="str">
        <f>IF(Input[[#This Row],[hour]]&gt;11,"PM", "AM")</f>
        <v>PM</v>
      </c>
      <c r="H26276">
        <v>52.56</v>
      </c>
      <c r="I26276">
        <v>30.49</v>
      </c>
      <c r="J26276">
        <v>86.5</v>
      </c>
      <c r="K26276">
        <v>0</v>
      </c>
      <c r="L26276">
        <v>100</v>
      </c>
      <c r="M26276">
        <v>0.02</v>
      </c>
      <c r="N26276">
        <f>((Input[[#This Row],[hour]]*3600)+(Input[[#This Row],[minutes]]*60))</f>
        <v>59400</v>
      </c>
      <c r="O26276" t="str">
        <f>TEXT(WEEKDAY(Input[[#This Row],[date_time]],1), "DDDD")</f>
        <v>Monday</v>
      </c>
      <c r="P26276">
        <f>WEEKDAY(Input[[#This Row],[date_time]],2)</f>
        <v>1</v>
      </c>
      <c r="Q26276" t="str">
        <f>IF(Input[[#This Row],[weekday_in_number]]&gt;5,"Weekend", "Weekday")</f>
        <v>Weekday</v>
      </c>
      <c r="R26276" t="s">
        <v>72</v>
      </c>
    </row>
    <row r="26277" spans="1:18" x14ac:dyDescent="0.35">
      <c r="A26277" s="2">
        <v>43374.697916666664</v>
      </c>
      <c r="B26277" s="2" t="str">
        <f>TEXT(Input[[#This Row],[date_time]], "mmm")</f>
        <v>Oct</v>
      </c>
      <c r="C26277" s="7">
        <f>_xlfn.NUMBERVALUE(TEXT(Input[[#This Row],[date_time]],"DD"))</f>
        <v>1</v>
      </c>
      <c r="D26277" s="8">
        <f>_xlfn.NUMBERVALUE(TEXT(Input[[#This Row],[date_time]],"HH:MM"))</f>
        <v>0.69791666666666663</v>
      </c>
      <c r="E26277">
        <f>HOUR(Input[[#This Row],[date_time]])</f>
        <v>16</v>
      </c>
      <c r="F26277">
        <f>MINUTE(Input[[#This Row],[date_time]])</f>
        <v>45</v>
      </c>
      <c r="G26277" t="str">
        <f>IF(Input[[#This Row],[hour]]&gt;11,"PM", "AM")</f>
        <v>PM</v>
      </c>
      <c r="H26277">
        <v>51.37</v>
      </c>
      <c r="I26277">
        <v>28.15</v>
      </c>
      <c r="J26277">
        <v>87.7</v>
      </c>
      <c r="K26277">
        <v>0</v>
      </c>
      <c r="L26277">
        <v>100</v>
      </c>
      <c r="M26277">
        <v>0.02</v>
      </c>
      <c r="N26277">
        <f>((Input[[#This Row],[hour]]*3600)+(Input[[#This Row],[minutes]]*60))</f>
        <v>60300</v>
      </c>
      <c r="O26277" t="str">
        <f>TEXT(WEEKDAY(Input[[#This Row],[date_time]],1), "DDDD")</f>
        <v>Monday</v>
      </c>
      <c r="P26277">
        <f>WEEKDAY(Input[[#This Row],[date_time]],2)</f>
        <v>1</v>
      </c>
      <c r="Q26277" t="str">
        <f>IF(Input[[#This Row],[weekday_in_number]]&gt;5,"Weekend", "Weekday")</f>
        <v>Weekday</v>
      </c>
      <c r="R26277" t="s">
        <v>72</v>
      </c>
    </row>
    <row r="26278" spans="1:18" x14ac:dyDescent="0.35">
      <c r="A26278" s="2">
        <v>43374.708333333336</v>
      </c>
      <c r="B26278" s="2" t="str">
        <f>TEXT(Input[[#This Row],[date_time]], "mmm")</f>
        <v>Oct</v>
      </c>
      <c r="C26278" s="7">
        <f>_xlfn.NUMBERVALUE(TEXT(Input[[#This Row],[date_time]],"DD"))</f>
        <v>1</v>
      </c>
      <c r="D26278" s="8">
        <f>_xlfn.NUMBERVALUE(TEXT(Input[[#This Row],[date_time]],"HH:MM"))</f>
        <v>0.70833333333333337</v>
      </c>
      <c r="E26278">
        <f>HOUR(Input[[#This Row],[date_time]])</f>
        <v>17</v>
      </c>
      <c r="F26278">
        <f>MINUTE(Input[[#This Row],[date_time]])</f>
        <v>0</v>
      </c>
      <c r="G26278" t="str">
        <f>IF(Input[[#This Row],[hour]]&gt;11,"PM", "AM")</f>
        <v>PM</v>
      </c>
      <c r="H26278">
        <v>49</v>
      </c>
      <c r="I26278">
        <v>27.72</v>
      </c>
      <c r="J26278">
        <v>87.04</v>
      </c>
      <c r="K26278">
        <v>0</v>
      </c>
      <c r="L26278">
        <v>100</v>
      </c>
      <c r="M26278">
        <v>0.02</v>
      </c>
      <c r="N26278">
        <f>((Input[[#This Row],[hour]]*3600)+(Input[[#This Row],[minutes]]*60))</f>
        <v>61200</v>
      </c>
      <c r="O26278" t="str">
        <f>TEXT(WEEKDAY(Input[[#This Row],[date_time]],1), "DDDD")</f>
        <v>Monday</v>
      </c>
      <c r="P26278">
        <f>WEEKDAY(Input[[#This Row],[date_time]],2)</f>
        <v>1</v>
      </c>
      <c r="Q26278" t="str">
        <f>IF(Input[[#This Row],[weekday_in_number]]&gt;5,"Weekend", "Weekday")</f>
        <v>Weekday</v>
      </c>
      <c r="R26278" t="s">
        <v>72</v>
      </c>
    </row>
    <row r="26279" spans="1:18" x14ac:dyDescent="0.35">
      <c r="A26279" s="2">
        <v>43374.71875</v>
      </c>
      <c r="B26279" s="2" t="str">
        <f>TEXT(Input[[#This Row],[date_time]], "mmm")</f>
        <v>Oct</v>
      </c>
      <c r="C26279" s="7">
        <f>_xlfn.NUMBERVALUE(TEXT(Input[[#This Row],[date_time]],"DD"))</f>
        <v>1</v>
      </c>
      <c r="D26279" s="8">
        <f>_xlfn.NUMBERVALUE(TEXT(Input[[#This Row],[date_time]],"HH:MM"))</f>
        <v>0.71875</v>
      </c>
      <c r="E26279">
        <f>HOUR(Input[[#This Row],[date_time]])</f>
        <v>17</v>
      </c>
      <c r="F26279">
        <f>MINUTE(Input[[#This Row],[date_time]])</f>
        <v>15</v>
      </c>
      <c r="G26279" t="str">
        <f>IF(Input[[#This Row],[hour]]&gt;11,"PM", "AM")</f>
        <v>PM</v>
      </c>
      <c r="H26279">
        <v>50.69</v>
      </c>
      <c r="I26279">
        <v>33.19</v>
      </c>
      <c r="J26279">
        <v>83.66</v>
      </c>
      <c r="K26279">
        <v>0</v>
      </c>
      <c r="L26279">
        <v>100</v>
      </c>
      <c r="M26279">
        <v>0.02</v>
      </c>
      <c r="N26279">
        <f>((Input[[#This Row],[hour]]*3600)+(Input[[#This Row],[minutes]]*60))</f>
        <v>62100</v>
      </c>
      <c r="O26279" t="str">
        <f>TEXT(WEEKDAY(Input[[#This Row],[date_time]],1), "DDDD")</f>
        <v>Monday</v>
      </c>
      <c r="P26279">
        <f>WEEKDAY(Input[[#This Row],[date_time]],2)</f>
        <v>1</v>
      </c>
      <c r="Q26279" t="str">
        <f>IF(Input[[#This Row],[weekday_in_number]]&gt;5,"Weekend", "Weekday")</f>
        <v>Weekday</v>
      </c>
      <c r="R26279" t="s">
        <v>71</v>
      </c>
    </row>
    <row r="26280" spans="1:18" x14ac:dyDescent="0.35">
      <c r="A26280" s="2">
        <v>43374.729166666664</v>
      </c>
      <c r="B26280" s="2" t="str">
        <f>TEXT(Input[[#This Row],[date_time]], "mmm")</f>
        <v>Oct</v>
      </c>
      <c r="C26280" s="7">
        <f>_xlfn.NUMBERVALUE(TEXT(Input[[#This Row],[date_time]],"DD"))</f>
        <v>1</v>
      </c>
      <c r="D26280" s="8">
        <f>_xlfn.NUMBERVALUE(TEXT(Input[[#This Row],[date_time]],"HH:MM"))</f>
        <v>0.72916666666666663</v>
      </c>
      <c r="E26280">
        <f>HOUR(Input[[#This Row],[date_time]])</f>
        <v>17</v>
      </c>
      <c r="F26280">
        <f>MINUTE(Input[[#This Row],[date_time]])</f>
        <v>30</v>
      </c>
      <c r="G26280" t="str">
        <f>IF(Input[[#This Row],[hour]]&gt;11,"PM", "AM")</f>
        <v>PM</v>
      </c>
      <c r="H26280">
        <v>47.95</v>
      </c>
      <c r="I26280">
        <v>28.19</v>
      </c>
      <c r="J26280">
        <v>86.21</v>
      </c>
      <c r="K26280">
        <v>0</v>
      </c>
      <c r="L26280">
        <v>100</v>
      </c>
      <c r="M26280">
        <v>0.02</v>
      </c>
      <c r="N26280">
        <f>((Input[[#This Row],[hour]]*3600)+(Input[[#This Row],[minutes]]*60))</f>
        <v>63000</v>
      </c>
      <c r="O26280" t="str">
        <f>TEXT(WEEKDAY(Input[[#This Row],[date_time]],1), "DDDD")</f>
        <v>Monday</v>
      </c>
      <c r="P26280">
        <f>WEEKDAY(Input[[#This Row],[date_time]],2)</f>
        <v>1</v>
      </c>
      <c r="Q26280" t="str">
        <f>IF(Input[[#This Row],[weekday_in_number]]&gt;5,"Weekend", "Weekday")</f>
        <v>Weekday</v>
      </c>
      <c r="R26280" t="s">
        <v>71</v>
      </c>
    </row>
    <row r="26281" spans="1:18" x14ac:dyDescent="0.35">
      <c r="A26281" s="2">
        <v>43374.739583333336</v>
      </c>
      <c r="B26281" s="2" t="str">
        <f>TEXT(Input[[#This Row],[date_time]], "mmm")</f>
        <v>Oct</v>
      </c>
      <c r="C26281" s="7">
        <f>_xlfn.NUMBERVALUE(TEXT(Input[[#This Row],[date_time]],"DD"))</f>
        <v>1</v>
      </c>
      <c r="D26281" s="8">
        <f>_xlfn.NUMBERVALUE(TEXT(Input[[#This Row],[date_time]],"HH:MM"))</f>
        <v>0.73958333333333337</v>
      </c>
      <c r="E26281">
        <f>HOUR(Input[[#This Row],[date_time]])</f>
        <v>17</v>
      </c>
      <c r="F26281">
        <f>MINUTE(Input[[#This Row],[date_time]])</f>
        <v>45</v>
      </c>
      <c r="G26281" t="str">
        <f>IF(Input[[#This Row],[hour]]&gt;11,"PM", "AM")</f>
        <v>PM</v>
      </c>
      <c r="H26281">
        <v>36</v>
      </c>
      <c r="I26281">
        <v>12.42</v>
      </c>
      <c r="J26281">
        <v>94.53</v>
      </c>
      <c r="K26281">
        <v>7.0000000000000007E-2</v>
      </c>
      <c r="L26281">
        <v>100</v>
      </c>
      <c r="M26281">
        <v>0.02</v>
      </c>
      <c r="N26281">
        <f>((Input[[#This Row],[hour]]*3600)+(Input[[#This Row],[minutes]]*60))</f>
        <v>63900</v>
      </c>
      <c r="O26281" t="str">
        <f>TEXT(WEEKDAY(Input[[#This Row],[date_time]],1), "DDDD")</f>
        <v>Monday</v>
      </c>
      <c r="P26281">
        <f>WEEKDAY(Input[[#This Row],[date_time]],2)</f>
        <v>1</v>
      </c>
      <c r="Q26281" t="str">
        <f>IF(Input[[#This Row],[weekday_in_number]]&gt;5,"Weekend", "Weekday")</f>
        <v>Weekday</v>
      </c>
      <c r="R26281" t="s">
        <v>71</v>
      </c>
    </row>
    <row r="26282" spans="1:18" x14ac:dyDescent="0.35">
      <c r="A26282" s="2">
        <v>43374.75</v>
      </c>
      <c r="B26282" s="2" t="str">
        <f>TEXT(Input[[#This Row],[date_time]], "mmm")</f>
        <v>Oct</v>
      </c>
      <c r="C26282" s="7">
        <f>_xlfn.NUMBERVALUE(TEXT(Input[[#This Row],[date_time]],"DD"))</f>
        <v>1</v>
      </c>
      <c r="D26282" s="8">
        <f>_xlfn.NUMBERVALUE(TEXT(Input[[#This Row],[date_time]],"HH:MM"))</f>
        <v>0.75</v>
      </c>
      <c r="E26282">
        <f>HOUR(Input[[#This Row],[date_time]])</f>
        <v>18</v>
      </c>
      <c r="F26282">
        <f>MINUTE(Input[[#This Row],[date_time]])</f>
        <v>0</v>
      </c>
      <c r="G26282" t="str">
        <f>IF(Input[[#This Row],[hour]]&gt;11,"PM", "AM")</f>
        <v>PM</v>
      </c>
      <c r="H26282">
        <v>26.75</v>
      </c>
      <c r="I26282">
        <v>6.98</v>
      </c>
      <c r="J26282">
        <v>96.76</v>
      </c>
      <c r="K26282">
        <v>0.5</v>
      </c>
      <c r="L26282">
        <v>99.98</v>
      </c>
      <c r="M26282">
        <v>0.01</v>
      </c>
      <c r="N26282">
        <f>((Input[[#This Row],[hour]]*3600)+(Input[[#This Row],[minutes]]*60))</f>
        <v>64800</v>
      </c>
      <c r="O26282" t="str">
        <f>TEXT(WEEKDAY(Input[[#This Row],[date_time]],1), "DDDD")</f>
        <v>Monday</v>
      </c>
      <c r="P26282">
        <f>WEEKDAY(Input[[#This Row],[date_time]],2)</f>
        <v>1</v>
      </c>
      <c r="Q26282" t="str">
        <f>IF(Input[[#This Row],[weekday_in_number]]&gt;5,"Weekend", "Weekday")</f>
        <v>Weekday</v>
      </c>
      <c r="R26282" t="s">
        <v>71</v>
      </c>
    </row>
    <row r="26283" spans="1:18" x14ac:dyDescent="0.35">
      <c r="A26283" s="2">
        <v>43374.760416666664</v>
      </c>
      <c r="B26283" s="2" t="str">
        <f>TEXT(Input[[#This Row],[date_time]], "mmm")</f>
        <v>Oct</v>
      </c>
      <c r="C26283" s="7">
        <f>_xlfn.NUMBERVALUE(TEXT(Input[[#This Row],[date_time]],"DD"))</f>
        <v>1</v>
      </c>
      <c r="D26283" s="8">
        <f>_xlfn.NUMBERVALUE(TEXT(Input[[#This Row],[date_time]],"HH:MM"))</f>
        <v>0.76041666666666663</v>
      </c>
      <c r="E26283">
        <f>HOUR(Input[[#This Row],[date_time]])</f>
        <v>18</v>
      </c>
      <c r="F26283">
        <f>MINUTE(Input[[#This Row],[date_time]])</f>
        <v>15</v>
      </c>
      <c r="G26283" t="str">
        <f>IF(Input[[#This Row],[hour]]&gt;11,"PM", "AM")</f>
        <v>PM</v>
      </c>
      <c r="H26283">
        <v>33.549999999999997</v>
      </c>
      <c r="I26283">
        <v>22.25</v>
      </c>
      <c r="J26283">
        <v>83.34</v>
      </c>
      <c r="K26283">
        <v>0</v>
      </c>
      <c r="L26283">
        <v>100</v>
      </c>
      <c r="M26283">
        <v>0.02</v>
      </c>
      <c r="N26283">
        <f>((Input[[#This Row],[hour]]*3600)+(Input[[#This Row],[minutes]]*60))</f>
        <v>65700</v>
      </c>
      <c r="O26283" t="str">
        <f>TEXT(WEEKDAY(Input[[#This Row],[date_time]],1), "DDDD")</f>
        <v>Monday</v>
      </c>
      <c r="P26283">
        <f>WEEKDAY(Input[[#This Row],[date_time]],2)</f>
        <v>1</v>
      </c>
      <c r="Q26283" t="str">
        <f>IF(Input[[#This Row],[weekday_in_number]]&gt;5,"Weekend", "Weekday")</f>
        <v>Weekday</v>
      </c>
      <c r="R26283" t="s">
        <v>71</v>
      </c>
    </row>
    <row r="26284" spans="1:18" x14ac:dyDescent="0.35">
      <c r="A26284" s="2">
        <v>43374.770833333336</v>
      </c>
      <c r="B26284" s="2" t="str">
        <f>TEXT(Input[[#This Row],[date_time]], "mmm")</f>
        <v>Oct</v>
      </c>
      <c r="C26284" s="7">
        <f>_xlfn.NUMBERVALUE(TEXT(Input[[#This Row],[date_time]],"DD"))</f>
        <v>1</v>
      </c>
      <c r="D26284" s="8">
        <f>_xlfn.NUMBERVALUE(TEXT(Input[[#This Row],[date_time]],"HH:MM"))</f>
        <v>0.77083333333333337</v>
      </c>
      <c r="E26284">
        <f>HOUR(Input[[#This Row],[date_time]])</f>
        <v>18</v>
      </c>
      <c r="F26284">
        <f>MINUTE(Input[[#This Row],[date_time]])</f>
        <v>30</v>
      </c>
      <c r="G26284" t="str">
        <f>IF(Input[[#This Row],[hour]]&gt;11,"PM", "AM")</f>
        <v>PM</v>
      </c>
      <c r="H26284">
        <v>37.08</v>
      </c>
      <c r="I26284">
        <v>24.08</v>
      </c>
      <c r="J26284">
        <v>83.87</v>
      </c>
      <c r="K26284">
        <v>0</v>
      </c>
      <c r="L26284">
        <v>100</v>
      </c>
      <c r="M26284">
        <v>0.02</v>
      </c>
      <c r="N26284">
        <f>((Input[[#This Row],[hour]]*3600)+(Input[[#This Row],[minutes]]*60))</f>
        <v>66600</v>
      </c>
      <c r="O26284" t="str">
        <f>TEXT(WEEKDAY(Input[[#This Row],[date_time]],1), "DDDD")</f>
        <v>Monday</v>
      </c>
      <c r="P26284">
        <f>WEEKDAY(Input[[#This Row],[date_time]],2)</f>
        <v>1</v>
      </c>
      <c r="Q26284" t="str">
        <f>IF(Input[[#This Row],[weekday_in_number]]&gt;5,"Weekend", "Weekday")</f>
        <v>Weekday</v>
      </c>
      <c r="R26284" t="s">
        <v>71</v>
      </c>
    </row>
    <row r="26285" spans="1:18" x14ac:dyDescent="0.35">
      <c r="A26285" s="2">
        <v>43374.78125</v>
      </c>
      <c r="B26285" s="2" t="str">
        <f>TEXT(Input[[#This Row],[date_time]], "mmm")</f>
        <v>Oct</v>
      </c>
      <c r="C26285" s="7">
        <f>_xlfn.NUMBERVALUE(TEXT(Input[[#This Row],[date_time]],"DD"))</f>
        <v>1</v>
      </c>
      <c r="D26285" s="8">
        <f>_xlfn.NUMBERVALUE(TEXT(Input[[#This Row],[date_time]],"HH:MM"))</f>
        <v>0.78125</v>
      </c>
      <c r="E26285">
        <f>HOUR(Input[[#This Row],[date_time]])</f>
        <v>18</v>
      </c>
      <c r="F26285">
        <f>MINUTE(Input[[#This Row],[date_time]])</f>
        <v>45</v>
      </c>
      <c r="G26285" t="str">
        <f>IF(Input[[#This Row],[hour]]&gt;11,"PM", "AM")</f>
        <v>PM</v>
      </c>
      <c r="H26285">
        <v>32.9</v>
      </c>
      <c r="I26285">
        <v>13.57</v>
      </c>
      <c r="J26285">
        <v>92.45</v>
      </c>
      <c r="K26285">
        <v>0</v>
      </c>
      <c r="L26285">
        <v>100</v>
      </c>
      <c r="M26285">
        <v>0.02</v>
      </c>
      <c r="N26285">
        <f>((Input[[#This Row],[hour]]*3600)+(Input[[#This Row],[minutes]]*60))</f>
        <v>67500</v>
      </c>
      <c r="O26285" t="str">
        <f>TEXT(WEEKDAY(Input[[#This Row],[date_time]],1), "DDDD")</f>
        <v>Monday</v>
      </c>
      <c r="P26285">
        <f>WEEKDAY(Input[[#This Row],[date_time]],2)</f>
        <v>1</v>
      </c>
      <c r="Q26285" t="str">
        <f>IF(Input[[#This Row],[weekday_in_number]]&gt;5,"Weekend", "Weekday")</f>
        <v>Weekday</v>
      </c>
      <c r="R26285" t="s">
        <v>71</v>
      </c>
    </row>
    <row r="26286" spans="1:18" x14ac:dyDescent="0.35">
      <c r="A26286" s="2">
        <v>43374.791666666664</v>
      </c>
      <c r="B26286" s="2" t="str">
        <f>TEXT(Input[[#This Row],[date_time]], "mmm")</f>
        <v>Oct</v>
      </c>
      <c r="C26286" s="7">
        <f>_xlfn.NUMBERVALUE(TEXT(Input[[#This Row],[date_time]],"DD"))</f>
        <v>1</v>
      </c>
      <c r="D26286" s="8">
        <f>_xlfn.NUMBERVALUE(TEXT(Input[[#This Row],[date_time]],"HH:MM"))</f>
        <v>0.79166666666666663</v>
      </c>
      <c r="E26286">
        <f>HOUR(Input[[#This Row],[date_time]])</f>
        <v>19</v>
      </c>
      <c r="F26286">
        <f>MINUTE(Input[[#This Row],[date_time]])</f>
        <v>0</v>
      </c>
      <c r="G26286" t="str">
        <f>IF(Input[[#This Row],[hour]]&gt;11,"PM", "AM")</f>
        <v>PM</v>
      </c>
      <c r="H26286">
        <v>39.130000000000003</v>
      </c>
      <c r="I26286">
        <v>17.239999999999998</v>
      </c>
      <c r="J26286">
        <v>91.51</v>
      </c>
      <c r="K26286">
        <v>0</v>
      </c>
      <c r="L26286">
        <v>100</v>
      </c>
      <c r="M26286">
        <v>0.02</v>
      </c>
      <c r="N26286">
        <f>((Input[[#This Row],[hour]]*3600)+(Input[[#This Row],[minutes]]*60))</f>
        <v>68400</v>
      </c>
      <c r="O26286" t="str">
        <f>TEXT(WEEKDAY(Input[[#This Row],[date_time]],1), "DDDD")</f>
        <v>Monday</v>
      </c>
      <c r="P26286">
        <f>WEEKDAY(Input[[#This Row],[date_time]],2)</f>
        <v>1</v>
      </c>
      <c r="Q26286" t="str">
        <f>IF(Input[[#This Row],[weekday_in_number]]&gt;5,"Weekend", "Weekday")</f>
        <v>Weekday</v>
      </c>
      <c r="R26286" t="s">
        <v>71</v>
      </c>
    </row>
    <row r="26287" spans="1:18" x14ac:dyDescent="0.35">
      <c r="A26287" s="2">
        <v>43374.802083333336</v>
      </c>
      <c r="B26287" s="2" t="str">
        <f>TEXT(Input[[#This Row],[date_time]], "mmm")</f>
        <v>Oct</v>
      </c>
      <c r="C26287" s="7">
        <f>_xlfn.NUMBERVALUE(TEXT(Input[[#This Row],[date_time]],"DD"))</f>
        <v>1</v>
      </c>
      <c r="D26287" s="8">
        <f>_xlfn.NUMBERVALUE(TEXT(Input[[#This Row],[date_time]],"HH:MM"))</f>
        <v>0.80208333333333337</v>
      </c>
      <c r="E26287">
        <f>HOUR(Input[[#This Row],[date_time]])</f>
        <v>19</v>
      </c>
      <c r="F26287">
        <f>MINUTE(Input[[#This Row],[date_time]])</f>
        <v>15</v>
      </c>
      <c r="G26287" t="str">
        <f>IF(Input[[#This Row],[hour]]&gt;11,"PM", "AM")</f>
        <v>PM</v>
      </c>
      <c r="H26287">
        <v>35.71</v>
      </c>
      <c r="I26287">
        <v>13.39</v>
      </c>
      <c r="J26287">
        <v>93.63</v>
      </c>
      <c r="K26287">
        <v>0</v>
      </c>
      <c r="L26287">
        <v>100</v>
      </c>
      <c r="M26287">
        <v>0.02</v>
      </c>
      <c r="N26287">
        <f>((Input[[#This Row],[hour]]*3600)+(Input[[#This Row],[minutes]]*60))</f>
        <v>69300</v>
      </c>
      <c r="O26287" t="str">
        <f>TEXT(WEEKDAY(Input[[#This Row],[date_time]],1), "DDDD")</f>
        <v>Monday</v>
      </c>
      <c r="P26287">
        <f>WEEKDAY(Input[[#This Row],[date_time]],2)</f>
        <v>1</v>
      </c>
      <c r="Q26287" t="str">
        <f>IF(Input[[#This Row],[weekday_in_number]]&gt;5,"Weekend", "Weekday")</f>
        <v>Weekday</v>
      </c>
      <c r="R26287" t="s">
        <v>71</v>
      </c>
    </row>
    <row r="26288" spans="1:18" x14ac:dyDescent="0.35">
      <c r="A26288" s="2">
        <v>43374.8125</v>
      </c>
      <c r="B26288" s="2" t="str">
        <f>TEXT(Input[[#This Row],[date_time]], "mmm")</f>
        <v>Oct</v>
      </c>
      <c r="C26288" s="7">
        <f>_xlfn.NUMBERVALUE(TEXT(Input[[#This Row],[date_time]],"DD"))</f>
        <v>1</v>
      </c>
      <c r="D26288" s="8">
        <f>_xlfn.NUMBERVALUE(TEXT(Input[[#This Row],[date_time]],"HH:MM"))</f>
        <v>0.8125</v>
      </c>
      <c r="E26288">
        <f>HOUR(Input[[#This Row],[date_time]])</f>
        <v>19</v>
      </c>
      <c r="F26288">
        <f>MINUTE(Input[[#This Row],[date_time]])</f>
        <v>30</v>
      </c>
      <c r="G26288" t="str">
        <f>IF(Input[[#This Row],[hour]]&gt;11,"PM", "AM")</f>
        <v>PM</v>
      </c>
      <c r="H26288">
        <v>32.04</v>
      </c>
      <c r="I26288">
        <v>10.94</v>
      </c>
      <c r="J26288">
        <v>94.64</v>
      </c>
      <c r="K26288">
        <v>0</v>
      </c>
      <c r="L26288">
        <v>100</v>
      </c>
      <c r="M26288">
        <v>0.01</v>
      </c>
      <c r="N26288">
        <f>((Input[[#This Row],[hour]]*3600)+(Input[[#This Row],[minutes]]*60))</f>
        <v>70200</v>
      </c>
      <c r="O26288" t="str">
        <f>TEXT(WEEKDAY(Input[[#This Row],[date_time]],1), "DDDD")</f>
        <v>Monday</v>
      </c>
      <c r="P26288">
        <f>WEEKDAY(Input[[#This Row],[date_time]],2)</f>
        <v>1</v>
      </c>
      <c r="Q26288" t="str">
        <f>IF(Input[[#This Row],[weekday_in_number]]&gt;5,"Weekend", "Weekday")</f>
        <v>Weekday</v>
      </c>
      <c r="R26288" t="s">
        <v>71</v>
      </c>
    </row>
    <row r="26289" spans="1:18" x14ac:dyDescent="0.35">
      <c r="A26289" s="2">
        <v>43374.822916666664</v>
      </c>
      <c r="B26289" s="2" t="str">
        <f>TEXT(Input[[#This Row],[date_time]], "mmm")</f>
        <v>Oct</v>
      </c>
      <c r="C26289" s="7">
        <f>_xlfn.NUMBERVALUE(TEXT(Input[[#This Row],[date_time]],"DD"))</f>
        <v>1</v>
      </c>
      <c r="D26289" s="8">
        <f>_xlfn.NUMBERVALUE(TEXT(Input[[#This Row],[date_time]],"HH:MM"))</f>
        <v>0.82291666666666663</v>
      </c>
      <c r="E26289">
        <f>HOUR(Input[[#This Row],[date_time]])</f>
        <v>19</v>
      </c>
      <c r="F26289">
        <f>MINUTE(Input[[#This Row],[date_time]])</f>
        <v>45</v>
      </c>
      <c r="G26289" t="str">
        <f>IF(Input[[#This Row],[hour]]&gt;11,"PM", "AM")</f>
        <v>PM</v>
      </c>
      <c r="H26289">
        <v>39.200000000000003</v>
      </c>
      <c r="I26289">
        <v>16.7</v>
      </c>
      <c r="J26289">
        <v>92</v>
      </c>
      <c r="K26289">
        <v>0</v>
      </c>
      <c r="L26289">
        <v>100</v>
      </c>
      <c r="M26289">
        <v>0.02</v>
      </c>
      <c r="N26289">
        <f>((Input[[#This Row],[hour]]*3600)+(Input[[#This Row],[minutes]]*60))</f>
        <v>71100</v>
      </c>
      <c r="O26289" t="str">
        <f>TEXT(WEEKDAY(Input[[#This Row],[date_time]],1), "DDDD")</f>
        <v>Monday</v>
      </c>
      <c r="P26289">
        <f>WEEKDAY(Input[[#This Row],[date_time]],2)</f>
        <v>1</v>
      </c>
      <c r="Q26289" t="str">
        <f>IF(Input[[#This Row],[weekday_in_number]]&gt;5,"Weekend", "Weekday")</f>
        <v>Weekday</v>
      </c>
      <c r="R26289" t="s">
        <v>71</v>
      </c>
    </row>
    <row r="26290" spans="1:18" x14ac:dyDescent="0.35">
      <c r="A26290" s="2">
        <v>43374.833333333336</v>
      </c>
      <c r="B26290" s="2" t="str">
        <f>TEXT(Input[[#This Row],[date_time]], "mmm")</f>
        <v>Oct</v>
      </c>
      <c r="C26290" s="7">
        <f>_xlfn.NUMBERVALUE(TEXT(Input[[#This Row],[date_time]],"DD"))</f>
        <v>1</v>
      </c>
      <c r="D26290" s="8">
        <f>_xlfn.NUMBERVALUE(TEXT(Input[[#This Row],[date_time]],"HH:MM"))</f>
        <v>0.83333333333333337</v>
      </c>
      <c r="E26290">
        <f>HOUR(Input[[#This Row],[date_time]])</f>
        <v>20</v>
      </c>
      <c r="F26290">
        <f>MINUTE(Input[[#This Row],[date_time]])</f>
        <v>0</v>
      </c>
      <c r="G26290" t="str">
        <f>IF(Input[[#This Row],[hour]]&gt;11,"PM", "AM")</f>
        <v>PM</v>
      </c>
      <c r="H26290">
        <v>39.6</v>
      </c>
      <c r="I26290">
        <v>17.14</v>
      </c>
      <c r="J26290">
        <v>91.77</v>
      </c>
      <c r="K26290">
        <v>0</v>
      </c>
      <c r="L26290">
        <v>100</v>
      </c>
      <c r="M26290">
        <v>0.02</v>
      </c>
      <c r="N26290">
        <f>((Input[[#This Row],[hour]]*3600)+(Input[[#This Row],[minutes]]*60))</f>
        <v>72000</v>
      </c>
      <c r="O26290" t="str">
        <f>TEXT(WEEKDAY(Input[[#This Row],[date_time]],1), "DDDD")</f>
        <v>Monday</v>
      </c>
      <c r="P26290">
        <f>WEEKDAY(Input[[#This Row],[date_time]],2)</f>
        <v>1</v>
      </c>
      <c r="Q26290" t="str">
        <f>IF(Input[[#This Row],[weekday_in_number]]&gt;5,"Weekend", "Weekday")</f>
        <v>Weekday</v>
      </c>
      <c r="R26290" t="s">
        <v>71</v>
      </c>
    </row>
    <row r="26291" spans="1:18" x14ac:dyDescent="0.35">
      <c r="A26291" s="2">
        <v>43374.84375</v>
      </c>
      <c r="B26291" s="2" t="str">
        <f>TEXT(Input[[#This Row],[date_time]], "mmm")</f>
        <v>Oct</v>
      </c>
      <c r="C26291" s="7">
        <f>_xlfn.NUMBERVALUE(TEXT(Input[[#This Row],[date_time]],"DD"))</f>
        <v>1</v>
      </c>
      <c r="D26291" s="8">
        <f>_xlfn.NUMBERVALUE(TEXT(Input[[#This Row],[date_time]],"HH:MM"))</f>
        <v>0.84375</v>
      </c>
      <c r="E26291">
        <f>HOUR(Input[[#This Row],[date_time]])</f>
        <v>20</v>
      </c>
      <c r="F26291">
        <f>MINUTE(Input[[#This Row],[date_time]])</f>
        <v>15</v>
      </c>
      <c r="G26291" t="str">
        <f>IF(Input[[#This Row],[hour]]&gt;11,"PM", "AM")</f>
        <v>PM</v>
      </c>
      <c r="H26291">
        <v>30.46</v>
      </c>
      <c r="I26291">
        <v>9.65</v>
      </c>
      <c r="J26291">
        <v>95.33</v>
      </c>
      <c r="K26291">
        <v>0</v>
      </c>
      <c r="L26291">
        <v>100</v>
      </c>
      <c r="M26291">
        <v>0.01</v>
      </c>
      <c r="N26291">
        <f>((Input[[#This Row],[hour]]*3600)+(Input[[#This Row],[minutes]]*60))</f>
        <v>72900</v>
      </c>
      <c r="O26291" t="str">
        <f>TEXT(WEEKDAY(Input[[#This Row],[date_time]],1), "DDDD")</f>
        <v>Monday</v>
      </c>
      <c r="P26291">
        <f>WEEKDAY(Input[[#This Row],[date_time]],2)</f>
        <v>1</v>
      </c>
      <c r="Q26291" t="str">
        <f>IF(Input[[#This Row],[weekday_in_number]]&gt;5,"Weekend", "Weekday")</f>
        <v>Weekday</v>
      </c>
      <c r="R26291" t="s">
        <v>71</v>
      </c>
    </row>
    <row r="26292" spans="1:18" x14ac:dyDescent="0.35">
      <c r="A26292" s="2">
        <v>43374.854166666664</v>
      </c>
      <c r="B26292" s="2" t="str">
        <f>TEXT(Input[[#This Row],[date_time]], "mmm")</f>
        <v>Oct</v>
      </c>
      <c r="C26292" s="7">
        <f>_xlfn.NUMBERVALUE(TEXT(Input[[#This Row],[date_time]],"DD"))</f>
        <v>1</v>
      </c>
      <c r="D26292" s="8">
        <f>_xlfn.NUMBERVALUE(TEXT(Input[[#This Row],[date_time]],"HH:MM"))</f>
        <v>0.85416666666666663</v>
      </c>
      <c r="E26292">
        <f>HOUR(Input[[#This Row],[date_time]])</f>
        <v>20</v>
      </c>
      <c r="F26292">
        <f>MINUTE(Input[[#This Row],[date_time]])</f>
        <v>30</v>
      </c>
      <c r="G26292" t="str">
        <f>IF(Input[[#This Row],[hour]]&gt;11,"PM", "AM")</f>
        <v>PM</v>
      </c>
      <c r="H26292">
        <v>37.04</v>
      </c>
      <c r="I26292">
        <v>16.850000000000001</v>
      </c>
      <c r="J26292">
        <v>91.02</v>
      </c>
      <c r="K26292">
        <v>0</v>
      </c>
      <c r="L26292">
        <v>100</v>
      </c>
      <c r="M26292">
        <v>0.02</v>
      </c>
      <c r="N26292">
        <f>((Input[[#This Row],[hour]]*3600)+(Input[[#This Row],[minutes]]*60))</f>
        <v>73800</v>
      </c>
      <c r="O26292" t="str">
        <f>TEXT(WEEKDAY(Input[[#This Row],[date_time]],1), "DDDD")</f>
        <v>Monday</v>
      </c>
      <c r="P26292">
        <f>WEEKDAY(Input[[#This Row],[date_time]],2)</f>
        <v>1</v>
      </c>
      <c r="Q26292" t="str">
        <f>IF(Input[[#This Row],[weekday_in_number]]&gt;5,"Weekend", "Weekday")</f>
        <v>Weekday</v>
      </c>
      <c r="R26292" t="s">
        <v>71</v>
      </c>
    </row>
    <row r="26293" spans="1:18" x14ac:dyDescent="0.35">
      <c r="A26293" s="2">
        <v>43374.864583333336</v>
      </c>
      <c r="B26293" s="2" t="str">
        <f>TEXT(Input[[#This Row],[date_time]], "mmm")</f>
        <v>Oct</v>
      </c>
      <c r="C26293" s="7">
        <f>_xlfn.NUMBERVALUE(TEXT(Input[[#This Row],[date_time]],"DD"))</f>
        <v>1</v>
      </c>
      <c r="D26293" s="8">
        <f>_xlfn.NUMBERVALUE(TEXT(Input[[#This Row],[date_time]],"HH:MM"))</f>
        <v>0.86458333333333337</v>
      </c>
      <c r="E26293">
        <f>HOUR(Input[[#This Row],[date_time]])</f>
        <v>20</v>
      </c>
      <c r="F26293">
        <f>MINUTE(Input[[#This Row],[date_time]])</f>
        <v>45</v>
      </c>
      <c r="G26293" t="str">
        <f>IF(Input[[#This Row],[hour]]&gt;11,"PM", "AM")</f>
        <v>PM</v>
      </c>
      <c r="H26293">
        <v>29.23</v>
      </c>
      <c r="I26293">
        <v>4.72</v>
      </c>
      <c r="J26293">
        <v>98.72</v>
      </c>
      <c r="K26293">
        <v>0.54</v>
      </c>
      <c r="L26293">
        <v>99.98</v>
      </c>
      <c r="M26293">
        <v>0.01</v>
      </c>
      <c r="N26293">
        <f>((Input[[#This Row],[hour]]*3600)+(Input[[#This Row],[minutes]]*60))</f>
        <v>74700</v>
      </c>
      <c r="O26293" t="str">
        <f>TEXT(WEEKDAY(Input[[#This Row],[date_time]],1), "DDDD")</f>
        <v>Monday</v>
      </c>
      <c r="P26293">
        <f>WEEKDAY(Input[[#This Row],[date_time]],2)</f>
        <v>1</v>
      </c>
      <c r="Q26293" t="str">
        <f>IF(Input[[#This Row],[weekday_in_number]]&gt;5,"Weekend", "Weekday")</f>
        <v>Weekday</v>
      </c>
      <c r="R26293" t="s">
        <v>71</v>
      </c>
    </row>
    <row r="26294" spans="1:18" x14ac:dyDescent="0.35">
      <c r="A26294" s="2">
        <v>43374.875</v>
      </c>
      <c r="B26294" s="2" t="str">
        <f>TEXT(Input[[#This Row],[date_time]], "mmm")</f>
        <v>Oct</v>
      </c>
      <c r="C26294" s="7">
        <f>_xlfn.NUMBERVALUE(TEXT(Input[[#This Row],[date_time]],"DD"))</f>
        <v>1</v>
      </c>
      <c r="D26294" s="8">
        <f>_xlfn.NUMBERVALUE(TEXT(Input[[#This Row],[date_time]],"HH:MM"))</f>
        <v>0.875</v>
      </c>
      <c r="E26294">
        <f>HOUR(Input[[#This Row],[date_time]])</f>
        <v>21</v>
      </c>
      <c r="F26294">
        <f>MINUTE(Input[[#This Row],[date_time]])</f>
        <v>0</v>
      </c>
      <c r="G26294" t="str">
        <f>IF(Input[[#This Row],[hour]]&gt;11,"PM", "AM")</f>
        <v>PM</v>
      </c>
      <c r="H26294">
        <v>10.58</v>
      </c>
      <c r="I26294">
        <v>0.14000000000000001</v>
      </c>
      <c r="J26294">
        <v>99.99</v>
      </c>
      <c r="K26294">
        <v>12.1</v>
      </c>
      <c r="L26294">
        <v>65.819999999999993</v>
      </c>
      <c r="M26294">
        <v>0</v>
      </c>
      <c r="N26294">
        <f>((Input[[#This Row],[hour]]*3600)+(Input[[#This Row],[minutes]]*60))</f>
        <v>75600</v>
      </c>
      <c r="O26294" t="str">
        <f>TEXT(WEEKDAY(Input[[#This Row],[date_time]],1), "DDDD")</f>
        <v>Monday</v>
      </c>
      <c r="P26294">
        <f>WEEKDAY(Input[[#This Row],[date_time]],2)</f>
        <v>1</v>
      </c>
      <c r="Q26294" t="str">
        <f>IF(Input[[#This Row],[weekday_in_number]]&gt;5,"Weekend", "Weekday")</f>
        <v>Weekday</v>
      </c>
      <c r="R26294" t="s">
        <v>71</v>
      </c>
    </row>
    <row r="26295" spans="1:18" x14ac:dyDescent="0.35">
      <c r="A26295" s="2">
        <v>43374.885416666664</v>
      </c>
      <c r="B26295" s="2" t="str">
        <f>TEXT(Input[[#This Row],[date_time]], "mmm")</f>
        <v>Oct</v>
      </c>
      <c r="C26295" s="7">
        <f>_xlfn.NUMBERVALUE(TEXT(Input[[#This Row],[date_time]],"DD"))</f>
        <v>1</v>
      </c>
      <c r="D26295" s="8">
        <f>_xlfn.NUMBERVALUE(TEXT(Input[[#This Row],[date_time]],"HH:MM"))</f>
        <v>0.88541666666666663</v>
      </c>
      <c r="E26295">
        <f>HOUR(Input[[#This Row],[date_time]])</f>
        <v>21</v>
      </c>
      <c r="F26295">
        <f>MINUTE(Input[[#This Row],[date_time]])</f>
        <v>15</v>
      </c>
      <c r="G26295" t="str">
        <f>IF(Input[[#This Row],[hour]]&gt;11,"PM", "AM")</f>
        <v>PM</v>
      </c>
      <c r="H26295">
        <v>6.95</v>
      </c>
      <c r="I26295">
        <v>0</v>
      </c>
      <c r="J26295">
        <v>100</v>
      </c>
      <c r="K26295">
        <v>15.19</v>
      </c>
      <c r="L26295">
        <v>41.61</v>
      </c>
      <c r="M26295">
        <v>0</v>
      </c>
      <c r="N26295">
        <f>((Input[[#This Row],[hour]]*3600)+(Input[[#This Row],[minutes]]*60))</f>
        <v>76500</v>
      </c>
      <c r="O26295" t="str">
        <f>TEXT(WEEKDAY(Input[[#This Row],[date_time]],1), "DDDD")</f>
        <v>Monday</v>
      </c>
      <c r="P26295">
        <f>WEEKDAY(Input[[#This Row],[date_time]],2)</f>
        <v>1</v>
      </c>
      <c r="Q26295" t="str">
        <f>IF(Input[[#This Row],[weekday_in_number]]&gt;5,"Weekend", "Weekday")</f>
        <v>Weekday</v>
      </c>
      <c r="R26295" t="s">
        <v>71</v>
      </c>
    </row>
    <row r="26296" spans="1:18" x14ac:dyDescent="0.35">
      <c r="A26296" s="2">
        <v>43374.895833333336</v>
      </c>
      <c r="B26296" s="2" t="str">
        <f>TEXT(Input[[#This Row],[date_time]], "mmm")</f>
        <v>Oct</v>
      </c>
      <c r="C26296" s="7">
        <f>_xlfn.NUMBERVALUE(TEXT(Input[[#This Row],[date_time]],"DD"))</f>
        <v>1</v>
      </c>
      <c r="D26296" s="8">
        <f>_xlfn.NUMBERVALUE(TEXT(Input[[#This Row],[date_time]],"HH:MM"))</f>
        <v>0.89583333333333337</v>
      </c>
      <c r="E26296">
        <f>HOUR(Input[[#This Row],[date_time]])</f>
        <v>21</v>
      </c>
      <c r="F26296">
        <f>MINUTE(Input[[#This Row],[date_time]])</f>
        <v>30</v>
      </c>
      <c r="G26296" t="str">
        <f>IF(Input[[#This Row],[hour]]&gt;11,"PM", "AM")</f>
        <v>PM</v>
      </c>
      <c r="H26296">
        <v>4.28</v>
      </c>
      <c r="I26296">
        <v>0</v>
      </c>
      <c r="J26296">
        <v>100</v>
      </c>
      <c r="K26296">
        <v>17.82</v>
      </c>
      <c r="L26296">
        <v>23.35</v>
      </c>
      <c r="M26296">
        <v>0</v>
      </c>
      <c r="N26296">
        <f>((Input[[#This Row],[hour]]*3600)+(Input[[#This Row],[minutes]]*60))</f>
        <v>77400</v>
      </c>
      <c r="O26296" t="str">
        <f>TEXT(WEEKDAY(Input[[#This Row],[date_time]],1), "DDDD")</f>
        <v>Monday</v>
      </c>
      <c r="P26296">
        <f>WEEKDAY(Input[[#This Row],[date_time]],2)</f>
        <v>1</v>
      </c>
      <c r="Q26296" t="str">
        <f>IF(Input[[#This Row],[weekday_in_number]]&gt;5,"Weekend", "Weekday")</f>
        <v>Weekday</v>
      </c>
      <c r="R26296" t="s">
        <v>71</v>
      </c>
    </row>
    <row r="26297" spans="1:18" x14ac:dyDescent="0.35">
      <c r="A26297" s="2">
        <v>43374.90625</v>
      </c>
      <c r="B26297" s="2" t="str">
        <f>TEXT(Input[[#This Row],[date_time]], "mmm")</f>
        <v>Oct</v>
      </c>
      <c r="C26297" s="7">
        <f>_xlfn.NUMBERVALUE(TEXT(Input[[#This Row],[date_time]],"DD"))</f>
        <v>1</v>
      </c>
      <c r="D26297" s="8">
        <f>_xlfn.NUMBERVALUE(TEXT(Input[[#This Row],[date_time]],"HH:MM"))</f>
        <v>0.90625</v>
      </c>
      <c r="E26297">
        <f>HOUR(Input[[#This Row],[date_time]])</f>
        <v>21</v>
      </c>
      <c r="F26297">
        <f>MINUTE(Input[[#This Row],[date_time]])</f>
        <v>45</v>
      </c>
      <c r="G26297" t="str">
        <f>IF(Input[[#This Row],[hour]]&gt;11,"PM", "AM")</f>
        <v>PM</v>
      </c>
      <c r="H26297">
        <v>3.46</v>
      </c>
      <c r="I26297">
        <v>0</v>
      </c>
      <c r="J26297">
        <v>100</v>
      </c>
      <c r="K26297">
        <v>18</v>
      </c>
      <c r="L26297">
        <v>18.88</v>
      </c>
      <c r="M26297">
        <v>0</v>
      </c>
      <c r="N26297">
        <f>((Input[[#This Row],[hour]]*3600)+(Input[[#This Row],[minutes]]*60))</f>
        <v>78300</v>
      </c>
      <c r="O26297" t="str">
        <f>TEXT(WEEKDAY(Input[[#This Row],[date_time]],1), "DDDD")</f>
        <v>Monday</v>
      </c>
      <c r="P26297">
        <f>WEEKDAY(Input[[#This Row],[date_time]],2)</f>
        <v>1</v>
      </c>
      <c r="Q26297" t="str">
        <f>IF(Input[[#This Row],[weekday_in_number]]&gt;5,"Weekend", "Weekday")</f>
        <v>Weekday</v>
      </c>
      <c r="R26297" t="s">
        <v>71</v>
      </c>
    </row>
    <row r="26298" spans="1:18" x14ac:dyDescent="0.35">
      <c r="A26298" s="2">
        <v>43374.916666666664</v>
      </c>
      <c r="B26298" s="2" t="str">
        <f>TEXT(Input[[#This Row],[date_time]], "mmm")</f>
        <v>Oct</v>
      </c>
      <c r="C26298" s="7">
        <f>_xlfn.NUMBERVALUE(TEXT(Input[[#This Row],[date_time]],"DD"))</f>
        <v>1</v>
      </c>
      <c r="D26298" s="8">
        <f>_xlfn.NUMBERVALUE(TEXT(Input[[#This Row],[date_time]],"HH:MM"))</f>
        <v>0.91666666666666663</v>
      </c>
      <c r="E26298">
        <f>HOUR(Input[[#This Row],[date_time]])</f>
        <v>22</v>
      </c>
      <c r="F26298">
        <f>MINUTE(Input[[#This Row],[date_time]])</f>
        <v>0</v>
      </c>
      <c r="G26298" t="str">
        <f>IF(Input[[#This Row],[hour]]&gt;11,"PM", "AM")</f>
        <v>PM</v>
      </c>
      <c r="H26298">
        <v>3.56</v>
      </c>
      <c r="I26298">
        <v>0</v>
      </c>
      <c r="J26298">
        <v>100</v>
      </c>
      <c r="K26298">
        <v>17.28</v>
      </c>
      <c r="L26298">
        <v>20.18</v>
      </c>
      <c r="M26298">
        <v>0</v>
      </c>
      <c r="N26298">
        <f>((Input[[#This Row],[hour]]*3600)+(Input[[#This Row],[minutes]]*60))</f>
        <v>79200</v>
      </c>
      <c r="O26298" t="str">
        <f>TEXT(WEEKDAY(Input[[#This Row],[date_time]],1), "DDDD")</f>
        <v>Monday</v>
      </c>
      <c r="P26298">
        <f>WEEKDAY(Input[[#This Row],[date_time]],2)</f>
        <v>1</v>
      </c>
      <c r="Q26298" t="str">
        <f>IF(Input[[#This Row],[weekday_in_number]]&gt;5,"Weekend", "Weekday")</f>
        <v>Weekday</v>
      </c>
      <c r="R26298" t="s">
        <v>71</v>
      </c>
    </row>
    <row r="26299" spans="1:18" x14ac:dyDescent="0.35">
      <c r="A26299" s="2">
        <v>43374.927083333336</v>
      </c>
      <c r="B26299" s="2" t="str">
        <f>TEXT(Input[[#This Row],[date_time]], "mmm")</f>
        <v>Oct</v>
      </c>
      <c r="C26299" s="7">
        <f>_xlfn.NUMBERVALUE(TEXT(Input[[#This Row],[date_time]],"DD"))</f>
        <v>1</v>
      </c>
      <c r="D26299" s="8">
        <f>_xlfn.NUMBERVALUE(TEXT(Input[[#This Row],[date_time]],"HH:MM"))</f>
        <v>0.92708333333333337</v>
      </c>
      <c r="E26299">
        <f>HOUR(Input[[#This Row],[date_time]])</f>
        <v>22</v>
      </c>
      <c r="F26299">
        <f>MINUTE(Input[[#This Row],[date_time]])</f>
        <v>15</v>
      </c>
      <c r="G26299" t="str">
        <f>IF(Input[[#This Row],[hour]]&gt;11,"PM", "AM")</f>
        <v>PM</v>
      </c>
      <c r="H26299">
        <v>3.2</v>
      </c>
      <c r="I26299">
        <v>6.8</v>
      </c>
      <c r="J26299">
        <v>42.58</v>
      </c>
      <c r="K26299">
        <v>0.11</v>
      </c>
      <c r="L26299">
        <v>99.94</v>
      </c>
      <c r="M26299">
        <v>0</v>
      </c>
      <c r="N26299">
        <f>((Input[[#This Row],[hour]]*3600)+(Input[[#This Row],[minutes]]*60))</f>
        <v>80100</v>
      </c>
      <c r="O26299" t="str">
        <f>TEXT(WEEKDAY(Input[[#This Row],[date_time]],1), "DDDD")</f>
        <v>Monday</v>
      </c>
      <c r="P26299">
        <f>WEEKDAY(Input[[#This Row],[date_time]],2)</f>
        <v>1</v>
      </c>
      <c r="Q26299" t="str">
        <f>IF(Input[[#This Row],[weekday_in_number]]&gt;5,"Weekend", "Weekday")</f>
        <v>Weekday</v>
      </c>
      <c r="R26299" t="s">
        <v>71</v>
      </c>
    </row>
    <row r="26300" spans="1:18" x14ac:dyDescent="0.35">
      <c r="A26300" s="2">
        <v>43374.9375</v>
      </c>
      <c r="B26300" s="2" t="str">
        <f>TEXT(Input[[#This Row],[date_time]], "mmm")</f>
        <v>Oct</v>
      </c>
      <c r="C26300" s="7">
        <f>_xlfn.NUMBERVALUE(TEXT(Input[[#This Row],[date_time]],"DD"))</f>
        <v>1</v>
      </c>
      <c r="D26300" s="8">
        <f>_xlfn.NUMBERVALUE(TEXT(Input[[#This Row],[date_time]],"HH:MM"))</f>
        <v>0.9375</v>
      </c>
      <c r="E26300">
        <f>HOUR(Input[[#This Row],[date_time]])</f>
        <v>22</v>
      </c>
      <c r="F26300">
        <f>MINUTE(Input[[#This Row],[date_time]])</f>
        <v>30</v>
      </c>
      <c r="G26300" t="str">
        <f>IF(Input[[#This Row],[hour]]&gt;11,"PM", "AM")</f>
        <v>PM</v>
      </c>
      <c r="H26300">
        <v>3.28</v>
      </c>
      <c r="I26300">
        <v>7.09</v>
      </c>
      <c r="J26300">
        <v>41.99</v>
      </c>
      <c r="K26300">
        <v>0</v>
      </c>
      <c r="L26300">
        <v>100</v>
      </c>
      <c r="M26300">
        <v>0</v>
      </c>
      <c r="N26300">
        <f>((Input[[#This Row],[hour]]*3600)+(Input[[#This Row],[minutes]]*60))</f>
        <v>81000</v>
      </c>
      <c r="O26300" t="str">
        <f>TEXT(WEEKDAY(Input[[#This Row],[date_time]],1), "DDDD")</f>
        <v>Monday</v>
      </c>
      <c r="P26300">
        <f>WEEKDAY(Input[[#This Row],[date_time]],2)</f>
        <v>1</v>
      </c>
      <c r="Q26300" t="str">
        <f>IF(Input[[#This Row],[weekday_in_number]]&gt;5,"Weekend", "Weekday")</f>
        <v>Weekday</v>
      </c>
      <c r="R26300" t="s">
        <v>71</v>
      </c>
    </row>
    <row r="26301" spans="1:18" x14ac:dyDescent="0.35">
      <c r="A26301" s="2">
        <v>43374.947916666664</v>
      </c>
      <c r="B26301" s="2" t="str">
        <f>TEXT(Input[[#This Row],[date_time]], "mmm")</f>
        <v>Oct</v>
      </c>
      <c r="C26301" s="7">
        <f>_xlfn.NUMBERVALUE(TEXT(Input[[#This Row],[date_time]],"DD"))</f>
        <v>1</v>
      </c>
      <c r="D26301" s="8">
        <f>_xlfn.NUMBERVALUE(TEXT(Input[[#This Row],[date_time]],"HH:MM"))</f>
        <v>0.94791666666666663</v>
      </c>
      <c r="E26301">
        <f>HOUR(Input[[#This Row],[date_time]])</f>
        <v>22</v>
      </c>
      <c r="F26301">
        <f>MINUTE(Input[[#This Row],[date_time]])</f>
        <v>45</v>
      </c>
      <c r="G26301" t="str">
        <f>IF(Input[[#This Row],[hour]]&gt;11,"PM", "AM")</f>
        <v>PM</v>
      </c>
      <c r="H26301">
        <v>3.24</v>
      </c>
      <c r="I26301">
        <v>6.91</v>
      </c>
      <c r="J26301">
        <v>42.45</v>
      </c>
      <c r="K26301">
        <v>0</v>
      </c>
      <c r="L26301">
        <v>100</v>
      </c>
      <c r="M26301">
        <v>0</v>
      </c>
      <c r="N26301">
        <f>((Input[[#This Row],[hour]]*3600)+(Input[[#This Row],[minutes]]*60))</f>
        <v>81900</v>
      </c>
      <c r="O26301" t="str">
        <f>TEXT(WEEKDAY(Input[[#This Row],[date_time]],1), "DDDD")</f>
        <v>Monday</v>
      </c>
      <c r="P26301">
        <f>WEEKDAY(Input[[#This Row],[date_time]],2)</f>
        <v>1</v>
      </c>
      <c r="Q26301" t="str">
        <f>IF(Input[[#This Row],[weekday_in_number]]&gt;5,"Weekend", "Weekday")</f>
        <v>Weekday</v>
      </c>
      <c r="R26301" t="s">
        <v>71</v>
      </c>
    </row>
    <row r="26302" spans="1:18" x14ac:dyDescent="0.35">
      <c r="A26302" s="2">
        <v>43374.958333333336</v>
      </c>
      <c r="B26302" s="2" t="str">
        <f>TEXT(Input[[#This Row],[date_time]], "mmm")</f>
        <v>Oct</v>
      </c>
      <c r="C26302" s="7">
        <f>_xlfn.NUMBERVALUE(TEXT(Input[[#This Row],[date_time]],"DD"))</f>
        <v>1</v>
      </c>
      <c r="D26302" s="8">
        <f>_xlfn.NUMBERVALUE(TEXT(Input[[#This Row],[date_time]],"HH:MM"))</f>
        <v>0.95833333333333337</v>
      </c>
      <c r="E26302">
        <f>HOUR(Input[[#This Row],[date_time]])</f>
        <v>23</v>
      </c>
      <c r="F26302">
        <f>MINUTE(Input[[#This Row],[date_time]])</f>
        <v>0</v>
      </c>
      <c r="G26302" t="str">
        <f>IF(Input[[#This Row],[hour]]&gt;11,"PM", "AM")</f>
        <v>PM</v>
      </c>
      <c r="H26302">
        <v>3.2</v>
      </c>
      <c r="I26302">
        <v>6.95</v>
      </c>
      <c r="J26302">
        <v>41.82</v>
      </c>
      <c r="K26302">
        <v>0</v>
      </c>
      <c r="L26302">
        <v>100</v>
      </c>
      <c r="M26302">
        <v>0</v>
      </c>
      <c r="N26302">
        <f>((Input[[#This Row],[hour]]*3600)+(Input[[#This Row],[minutes]]*60))</f>
        <v>82800</v>
      </c>
      <c r="O26302" t="str">
        <f>TEXT(WEEKDAY(Input[[#This Row],[date_time]],1), "DDDD")</f>
        <v>Monday</v>
      </c>
      <c r="P26302">
        <f>WEEKDAY(Input[[#This Row],[date_time]],2)</f>
        <v>1</v>
      </c>
      <c r="Q26302" t="str">
        <f>IF(Input[[#This Row],[weekday_in_number]]&gt;5,"Weekend", "Weekday")</f>
        <v>Weekday</v>
      </c>
      <c r="R26302" t="s">
        <v>71</v>
      </c>
    </row>
    <row r="26303" spans="1:18" x14ac:dyDescent="0.35">
      <c r="A26303" s="2">
        <v>43374.96875</v>
      </c>
      <c r="B26303" s="2" t="str">
        <f>TEXT(Input[[#This Row],[date_time]], "mmm")</f>
        <v>Oct</v>
      </c>
      <c r="C26303" s="7">
        <f>_xlfn.NUMBERVALUE(TEXT(Input[[#This Row],[date_time]],"DD"))</f>
        <v>1</v>
      </c>
      <c r="D26303" s="8">
        <f>_xlfn.NUMBERVALUE(TEXT(Input[[#This Row],[date_time]],"HH:MM"))</f>
        <v>0.96875</v>
      </c>
      <c r="E26303">
        <f>HOUR(Input[[#This Row],[date_time]])</f>
        <v>23</v>
      </c>
      <c r="F26303">
        <f>MINUTE(Input[[#This Row],[date_time]])</f>
        <v>15</v>
      </c>
      <c r="G26303" t="str">
        <f>IF(Input[[#This Row],[hour]]&gt;11,"PM", "AM")</f>
        <v>PM</v>
      </c>
      <c r="H26303">
        <v>3.28</v>
      </c>
      <c r="I26303">
        <v>6.41</v>
      </c>
      <c r="J26303">
        <v>45.55</v>
      </c>
      <c r="K26303">
        <v>0</v>
      </c>
      <c r="L26303">
        <v>100</v>
      </c>
      <c r="M26303">
        <v>0</v>
      </c>
      <c r="N26303">
        <f>((Input[[#This Row],[hour]]*3600)+(Input[[#This Row],[minutes]]*60))</f>
        <v>83700</v>
      </c>
      <c r="O26303" t="str">
        <f>TEXT(WEEKDAY(Input[[#This Row],[date_time]],1), "DDDD")</f>
        <v>Monday</v>
      </c>
      <c r="P26303">
        <f>WEEKDAY(Input[[#This Row],[date_time]],2)</f>
        <v>1</v>
      </c>
      <c r="Q26303" t="str">
        <f>IF(Input[[#This Row],[weekday_in_number]]&gt;5,"Weekend", "Weekday")</f>
        <v>Weekday</v>
      </c>
      <c r="R26303" t="s">
        <v>70</v>
      </c>
    </row>
    <row r="26304" spans="1:18" x14ac:dyDescent="0.35">
      <c r="A26304" s="2">
        <v>43374.979166666664</v>
      </c>
      <c r="B26304" s="2" t="str">
        <f>TEXT(Input[[#This Row],[date_time]], "mmm")</f>
        <v>Oct</v>
      </c>
      <c r="C26304" s="7">
        <f>_xlfn.NUMBERVALUE(TEXT(Input[[#This Row],[date_time]],"DD"))</f>
        <v>1</v>
      </c>
      <c r="D26304" s="8">
        <f>_xlfn.NUMBERVALUE(TEXT(Input[[#This Row],[date_time]],"HH:MM"))</f>
        <v>0.97916666666666663</v>
      </c>
      <c r="E26304">
        <f>HOUR(Input[[#This Row],[date_time]])</f>
        <v>23</v>
      </c>
      <c r="F26304">
        <f>MINUTE(Input[[#This Row],[date_time]])</f>
        <v>30</v>
      </c>
      <c r="G26304" t="str">
        <f>IF(Input[[#This Row],[hour]]&gt;11,"PM", "AM")</f>
        <v>PM</v>
      </c>
      <c r="H26304">
        <v>3.17</v>
      </c>
      <c r="I26304">
        <v>6.12</v>
      </c>
      <c r="J26304">
        <v>45.99</v>
      </c>
      <c r="K26304">
        <v>0</v>
      </c>
      <c r="L26304">
        <v>100</v>
      </c>
      <c r="M26304">
        <v>0</v>
      </c>
      <c r="N26304">
        <f>((Input[[#This Row],[hour]]*3600)+(Input[[#This Row],[minutes]]*60))</f>
        <v>84600</v>
      </c>
      <c r="O26304" t="str">
        <f>TEXT(WEEKDAY(Input[[#This Row],[date_time]],1), "DDDD")</f>
        <v>Monday</v>
      </c>
      <c r="P26304">
        <f>WEEKDAY(Input[[#This Row],[date_time]],2)</f>
        <v>1</v>
      </c>
      <c r="Q26304" t="str">
        <f>IF(Input[[#This Row],[weekday_in_number]]&gt;5,"Weekend", "Weekday")</f>
        <v>Weekday</v>
      </c>
      <c r="R26304" t="s">
        <v>70</v>
      </c>
    </row>
    <row r="26305" spans="1:18" x14ac:dyDescent="0.35">
      <c r="A26305" s="2">
        <v>43374.989583333336</v>
      </c>
      <c r="B26305" s="2" t="str">
        <f>TEXT(Input[[#This Row],[date_time]], "mmm")</f>
        <v>Oct</v>
      </c>
      <c r="C26305" s="7">
        <f>_xlfn.NUMBERVALUE(TEXT(Input[[#This Row],[date_time]],"DD"))</f>
        <v>1</v>
      </c>
      <c r="D26305" s="8">
        <f>_xlfn.NUMBERVALUE(TEXT(Input[[#This Row],[date_time]],"HH:MM"))</f>
        <v>0.98958333333333337</v>
      </c>
      <c r="E26305">
        <f>HOUR(Input[[#This Row],[date_time]])</f>
        <v>23</v>
      </c>
      <c r="F26305">
        <f>MINUTE(Input[[#This Row],[date_time]])</f>
        <v>45</v>
      </c>
      <c r="G26305" t="str">
        <f>IF(Input[[#This Row],[hour]]&gt;11,"PM", "AM")</f>
        <v>PM</v>
      </c>
      <c r="H26305">
        <v>2.52</v>
      </c>
      <c r="I26305">
        <v>4.25</v>
      </c>
      <c r="J26305">
        <v>51</v>
      </c>
      <c r="K26305">
        <v>0</v>
      </c>
      <c r="L26305">
        <v>100</v>
      </c>
      <c r="M26305">
        <v>0</v>
      </c>
      <c r="N26305">
        <f>((Input[[#This Row],[hour]]*3600)+(Input[[#This Row],[minutes]]*60))</f>
        <v>85500</v>
      </c>
      <c r="O26305" t="str">
        <f>TEXT(WEEKDAY(Input[[#This Row],[date_time]],1), "DDDD")</f>
        <v>Monday</v>
      </c>
      <c r="P26305">
        <f>WEEKDAY(Input[[#This Row],[date_time]],2)</f>
        <v>1</v>
      </c>
      <c r="Q26305" t="str">
        <f>IF(Input[[#This Row],[weekday_in_number]]&gt;5,"Weekend", "Weekday")</f>
        <v>Weekday</v>
      </c>
      <c r="R26305" t="s">
        <v>70</v>
      </c>
    </row>
    <row r="26306" spans="1:18" x14ac:dyDescent="0.35">
      <c r="A26306" s="2">
        <v>43375</v>
      </c>
      <c r="B26306" s="2" t="str">
        <f>TEXT(Input[[#This Row],[date_time]], "mmm")</f>
        <v>Oct</v>
      </c>
      <c r="C26306" s="7">
        <f>_xlfn.NUMBERVALUE(TEXT(Input[[#This Row],[date_time]],"DD"))</f>
        <v>2</v>
      </c>
      <c r="D26306" s="8">
        <f>_xlfn.NUMBERVALUE(TEXT(Input[[#This Row],[date_time]],"HH:MM"))</f>
        <v>0</v>
      </c>
      <c r="E26306">
        <f>HOUR(Input[[#This Row],[date_time]])</f>
        <v>0</v>
      </c>
      <c r="F26306">
        <f>MINUTE(Input[[#This Row],[date_time]])</f>
        <v>0</v>
      </c>
      <c r="G26306" t="str">
        <f>IF(Input[[#This Row],[hour]]&gt;11,"PM", "AM")</f>
        <v>AM</v>
      </c>
      <c r="H26306">
        <v>3.35</v>
      </c>
      <c r="I26306">
        <v>6.7</v>
      </c>
      <c r="J26306">
        <v>44.72</v>
      </c>
      <c r="K26306">
        <v>0</v>
      </c>
      <c r="L26306">
        <v>100</v>
      </c>
      <c r="M26306">
        <v>0</v>
      </c>
      <c r="N26306">
        <f>((Input[[#This Row],[hour]]*3600)+(Input[[#This Row],[minutes]]*60))</f>
        <v>0</v>
      </c>
      <c r="O26306" t="str">
        <f>TEXT(WEEKDAY(Input[[#This Row],[date_time]],1), "DDDD")</f>
        <v>Tuesday</v>
      </c>
      <c r="P26306">
        <f>WEEKDAY(Input[[#This Row],[date_time]],2)</f>
        <v>2</v>
      </c>
      <c r="Q26306" t="str">
        <f>IF(Input[[#This Row],[weekday_in_number]]&gt;5,"Weekend", "Weekday")</f>
        <v>Weekday</v>
      </c>
      <c r="R26306" t="s">
        <v>70</v>
      </c>
    </row>
    <row r="26307" spans="1:18" x14ac:dyDescent="0.35">
      <c r="A26307" s="2">
        <v>43375.010416666664</v>
      </c>
      <c r="B26307" s="2" t="str">
        <f>TEXT(Input[[#This Row],[date_time]], "mmm")</f>
        <v>Oct</v>
      </c>
      <c r="C26307" s="7">
        <f>_xlfn.NUMBERVALUE(TEXT(Input[[#This Row],[date_time]],"DD"))</f>
        <v>2</v>
      </c>
      <c r="D26307" s="8">
        <f>_xlfn.NUMBERVALUE(TEXT(Input[[#This Row],[date_time]],"HH:MM"))</f>
        <v>1.0416666666666666E-2</v>
      </c>
      <c r="E26307">
        <f>HOUR(Input[[#This Row],[date_time]])</f>
        <v>0</v>
      </c>
      <c r="F26307">
        <f>MINUTE(Input[[#This Row],[date_time]])</f>
        <v>15</v>
      </c>
      <c r="G26307" t="str">
        <f>IF(Input[[#This Row],[hour]]&gt;11,"PM", "AM")</f>
        <v>AM</v>
      </c>
      <c r="H26307">
        <v>2.52</v>
      </c>
      <c r="I26307">
        <v>4.25</v>
      </c>
      <c r="J26307">
        <v>51</v>
      </c>
      <c r="K26307">
        <v>0</v>
      </c>
      <c r="L26307">
        <v>100</v>
      </c>
      <c r="M26307">
        <v>0</v>
      </c>
      <c r="N26307">
        <f>((Input[[#This Row],[hour]]*3600)+(Input[[#This Row],[minutes]]*60))</f>
        <v>900</v>
      </c>
      <c r="O26307" t="str">
        <f>TEXT(WEEKDAY(Input[[#This Row],[date_time]],1), "DDDD")</f>
        <v>Tuesday</v>
      </c>
      <c r="P26307">
        <f>WEEKDAY(Input[[#This Row],[date_time]],2)</f>
        <v>2</v>
      </c>
      <c r="Q26307" t="str">
        <f>IF(Input[[#This Row],[weekday_in_number]]&gt;5,"Weekend", "Weekday")</f>
        <v>Weekday</v>
      </c>
      <c r="R26307" t="s">
        <v>70</v>
      </c>
    </row>
    <row r="26308" spans="1:18" x14ac:dyDescent="0.35">
      <c r="A26308" s="2">
        <v>43375.020833333336</v>
      </c>
      <c r="B26308" s="2" t="str">
        <f>TEXT(Input[[#This Row],[date_time]], "mmm")</f>
        <v>Oct</v>
      </c>
      <c r="C26308" s="7">
        <f>_xlfn.NUMBERVALUE(TEXT(Input[[#This Row],[date_time]],"DD"))</f>
        <v>2</v>
      </c>
      <c r="D26308" s="8">
        <f>_xlfn.NUMBERVALUE(TEXT(Input[[#This Row],[date_time]],"HH:MM"))</f>
        <v>2.0833333333333332E-2</v>
      </c>
      <c r="E26308">
        <f>HOUR(Input[[#This Row],[date_time]])</f>
        <v>0</v>
      </c>
      <c r="F26308">
        <f>MINUTE(Input[[#This Row],[date_time]])</f>
        <v>30</v>
      </c>
      <c r="G26308" t="str">
        <f>IF(Input[[#This Row],[hour]]&gt;11,"PM", "AM")</f>
        <v>AM</v>
      </c>
      <c r="H26308">
        <v>2.56</v>
      </c>
      <c r="I26308">
        <v>4.46</v>
      </c>
      <c r="J26308">
        <v>49.78</v>
      </c>
      <c r="K26308">
        <v>0</v>
      </c>
      <c r="L26308">
        <v>100</v>
      </c>
      <c r="M26308">
        <v>0</v>
      </c>
      <c r="N26308">
        <f>((Input[[#This Row],[hour]]*3600)+(Input[[#This Row],[minutes]]*60))</f>
        <v>1800</v>
      </c>
      <c r="O26308" t="str">
        <f>TEXT(WEEKDAY(Input[[#This Row],[date_time]],1), "DDDD")</f>
        <v>Tuesday</v>
      </c>
      <c r="P26308">
        <f>WEEKDAY(Input[[#This Row],[date_time]],2)</f>
        <v>2</v>
      </c>
      <c r="Q26308" t="str">
        <f>IF(Input[[#This Row],[weekday_in_number]]&gt;5,"Weekend", "Weekday")</f>
        <v>Weekday</v>
      </c>
      <c r="R26308" t="s">
        <v>70</v>
      </c>
    </row>
    <row r="26309" spans="1:18" x14ac:dyDescent="0.35">
      <c r="A26309" s="2">
        <v>43375.03125</v>
      </c>
      <c r="B26309" s="2" t="str">
        <f>TEXT(Input[[#This Row],[date_time]], "mmm")</f>
        <v>Oct</v>
      </c>
      <c r="C26309" s="7">
        <f>_xlfn.NUMBERVALUE(TEXT(Input[[#This Row],[date_time]],"DD"))</f>
        <v>2</v>
      </c>
      <c r="D26309" s="8">
        <f>_xlfn.NUMBERVALUE(TEXT(Input[[#This Row],[date_time]],"HH:MM"))</f>
        <v>3.125E-2</v>
      </c>
      <c r="E26309">
        <f>HOUR(Input[[#This Row],[date_time]])</f>
        <v>0</v>
      </c>
      <c r="F26309">
        <f>MINUTE(Input[[#This Row],[date_time]])</f>
        <v>45</v>
      </c>
      <c r="G26309" t="str">
        <f>IF(Input[[#This Row],[hour]]&gt;11,"PM", "AM")</f>
        <v>AM</v>
      </c>
      <c r="H26309">
        <v>2.63</v>
      </c>
      <c r="I26309">
        <v>4.43</v>
      </c>
      <c r="J26309">
        <v>51.05</v>
      </c>
      <c r="K26309">
        <v>0</v>
      </c>
      <c r="L26309">
        <v>100</v>
      </c>
      <c r="M26309">
        <v>0</v>
      </c>
      <c r="N26309">
        <f>((Input[[#This Row],[hour]]*3600)+(Input[[#This Row],[minutes]]*60))</f>
        <v>2700</v>
      </c>
      <c r="O26309" t="str">
        <f>TEXT(WEEKDAY(Input[[#This Row],[date_time]],1), "DDDD")</f>
        <v>Tuesday</v>
      </c>
      <c r="P26309">
        <f>WEEKDAY(Input[[#This Row],[date_time]],2)</f>
        <v>2</v>
      </c>
      <c r="Q26309" t="str">
        <f>IF(Input[[#This Row],[weekday_in_number]]&gt;5,"Weekend", "Weekday")</f>
        <v>Weekday</v>
      </c>
      <c r="R26309" t="s">
        <v>70</v>
      </c>
    </row>
    <row r="26310" spans="1:18" x14ac:dyDescent="0.35">
      <c r="A26310" s="2">
        <v>43375.041666666664</v>
      </c>
      <c r="B26310" s="2" t="str">
        <f>TEXT(Input[[#This Row],[date_time]], "mmm")</f>
        <v>Oct</v>
      </c>
      <c r="C26310" s="7">
        <f>_xlfn.NUMBERVALUE(TEXT(Input[[#This Row],[date_time]],"DD"))</f>
        <v>2</v>
      </c>
      <c r="D26310" s="8">
        <f>_xlfn.NUMBERVALUE(TEXT(Input[[#This Row],[date_time]],"HH:MM"))</f>
        <v>4.1666666666666664E-2</v>
      </c>
      <c r="E26310">
        <f>HOUR(Input[[#This Row],[date_time]])</f>
        <v>1</v>
      </c>
      <c r="F26310">
        <f>MINUTE(Input[[#This Row],[date_time]])</f>
        <v>0</v>
      </c>
      <c r="G26310" t="str">
        <f>IF(Input[[#This Row],[hour]]&gt;11,"PM", "AM")</f>
        <v>AM</v>
      </c>
      <c r="H26310">
        <v>2.56</v>
      </c>
      <c r="I26310">
        <v>4.46</v>
      </c>
      <c r="J26310">
        <v>49.78</v>
      </c>
      <c r="K26310">
        <v>0</v>
      </c>
      <c r="L26310">
        <v>100</v>
      </c>
      <c r="M26310">
        <v>0</v>
      </c>
      <c r="N26310">
        <f>((Input[[#This Row],[hour]]*3600)+(Input[[#This Row],[minutes]]*60))</f>
        <v>3600</v>
      </c>
      <c r="O26310" t="str">
        <f>TEXT(WEEKDAY(Input[[#This Row],[date_time]],1), "DDDD")</f>
        <v>Tuesday</v>
      </c>
      <c r="P26310">
        <f>WEEKDAY(Input[[#This Row],[date_time]],2)</f>
        <v>2</v>
      </c>
      <c r="Q26310" t="str">
        <f>IF(Input[[#This Row],[weekday_in_number]]&gt;5,"Weekend", "Weekday")</f>
        <v>Weekday</v>
      </c>
      <c r="R26310" t="s">
        <v>70</v>
      </c>
    </row>
    <row r="26311" spans="1:18" x14ac:dyDescent="0.35">
      <c r="A26311" s="2">
        <v>43375.052083333336</v>
      </c>
      <c r="B26311" s="2" t="str">
        <f>TEXT(Input[[#This Row],[date_time]], "mmm")</f>
        <v>Oct</v>
      </c>
      <c r="C26311" s="7">
        <f>_xlfn.NUMBERVALUE(TEXT(Input[[#This Row],[date_time]],"DD"))</f>
        <v>2</v>
      </c>
      <c r="D26311" s="8">
        <f>_xlfn.NUMBERVALUE(TEXT(Input[[#This Row],[date_time]],"HH:MM"))</f>
        <v>5.2083333333333336E-2</v>
      </c>
      <c r="E26311">
        <f>HOUR(Input[[#This Row],[date_time]])</f>
        <v>1</v>
      </c>
      <c r="F26311">
        <f>MINUTE(Input[[#This Row],[date_time]])</f>
        <v>15</v>
      </c>
      <c r="G26311" t="str">
        <f>IF(Input[[#This Row],[hour]]&gt;11,"PM", "AM")</f>
        <v>AM</v>
      </c>
      <c r="H26311">
        <v>2.59</v>
      </c>
      <c r="I26311">
        <v>4.5</v>
      </c>
      <c r="J26311">
        <v>49.88</v>
      </c>
      <c r="K26311">
        <v>0</v>
      </c>
      <c r="L26311">
        <v>100</v>
      </c>
      <c r="M26311">
        <v>0</v>
      </c>
      <c r="N26311">
        <f>((Input[[#This Row],[hour]]*3600)+(Input[[#This Row],[minutes]]*60))</f>
        <v>4500</v>
      </c>
      <c r="O26311" t="str">
        <f>TEXT(WEEKDAY(Input[[#This Row],[date_time]],1), "DDDD")</f>
        <v>Tuesday</v>
      </c>
      <c r="P26311">
        <f>WEEKDAY(Input[[#This Row],[date_time]],2)</f>
        <v>2</v>
      </c>
      <c r="Q26311" t="str">
        <f>IF(Input[[#This Row],[weekday_in_number]]&gt;5,"Weekend", "Weekday")</f>
        <v>Weekday</v>
      </c>
      <c r="R26311" t="s">
        <v>70</v>
      </c>
    </row>
    <row r="26312" spans="1:18" x14ac:dyDescent="0.35">
      <c r="A26312" s="2">
        <v>43375.0625</v>
      </c>
      <c r="B26312" s="2" t="str">
        <f>TEXT(Input[[#This Row],[date_time]], "mmm")</f>
        <v>Oct</v>
      </c>
      <c r="C26312" s="7">
        <f>_xlfn.NUMBERVALUE(TEXT(Input[[#This Row],[date_time]],"DD"))</f>
        <v>2</v>
      </c>
      <c r="D26312" s="8">
        <f>_xlfn.NUMBERVALUE(TEXT(Input[[#This Row],[date_time]],"HH:MM"))</f>
        <v>6.25E-2</v>
      </c>
      <c r="E26312">
        <f>HOUR(Input[[#This Row],[date_time]])</f>
        <v>1</v>
      </c>
      <c r="F26312">
        <f>MINUTE(Input[[#This Row],[date_time]])</f>
        <v>30</v>
      </c>
      <c r="G26312" t="str">
        <f>IF(Input[[#This Row],[hour]]&gt;11,"PM", "AM")</f>
        <v>AM</v>
      </c>
      <c r="H26312">
        <v>2.56</v>
      </c>
      <c r="I26312">
        <v>4.32</v>
      </c>
      <c r="J26312">
        <v>50.98</v>
      </c>
      <c r="K26312">
        <v>0</v>
      </c>
      <c r="L26312">
        <v>100</v>
      </c>
      <c r="M26312">
        <v>0</v>
      </c>
      <c r="N26312">
        <f>((Input[[#This Row],[hour]]*3600)+(Input[[#This Row],[minutes]]*60))</f>
        <v>5400</v>
      </c>
      <c r="O26312" t="str">
        <f>TEXT(WEEKDAY(Input[[#This Row],[date_time]],1), "DDDD")</f>
        <v>Tuesday</v>
      </c>
      <c r="P26312">
        <f>WEEKDAY(Input[[#This Row],[date_time]],2)</f>
        <v>2</v>
      </c>
      <c r="Q26312" t="str">
        <f>IF(Input[[#This Row],[weekday_in_number]]&gt;5,"Weekend", "Weekday")</f>
        <v>Weekday</v>
      </c>
      <c r="R26312" t="s">
        <v>70</v>
      </c>
    </row>
    <row r="26313" spans="1:18" x14ac:dyDescent="0.35">
      <c r="A26313" s="2">
        <v>43375.072916666664</v>
      </c>
      <c r="B26313" s="2" t="str">
        <f>TEXT(Input[[#This Row],[date_time]], "mmm")</f>
        <v>Oct</v>
      </c>
      <c r="C26313" s="7">
        <f>_xlfn.NUMBERVALUE(TEXT(Input[[#This Row],[date_time]],"DD"))</f>
        <v>2</v>
      </c>
      <c r="D26313" s="8">
        <f>_xlfn.NUMBERVALUE(TEXT(Input[[#This Row],[date_time]],"HH:MM"))</f>
        <v>7.2916666666666671E-2</v>
      </c>
      <c r="E26313">
        <f>HOUR(Input[[#This Row],[date_time]])</f>
        <v>1</v>
      </c>
      <c r="F26313">
        <f>MINUTE(Input[[#This Row],[date_time]])</f>
        <v>45</v>
      </c>
      <c r="G26313" t="str">
        <f>IF(Input[[#This Row],[hour]]&gt;11,"PM", "AM")</f>
        <v>AM</v>
      </c>
      <c r="H26313">
        <v>2.52</v>
      </c>
      <c r="I26313">
        <v>4.3600000000000003</v>
      </c>
      <c r="J26313">
        <v>50.04</v>
      </c>
      <c r="K26313">
        <v>0</v>
      </c>
      <c r="L26313">
        <v>100</v>
      </c>
      <c r="M26313">
        <v>0</v>
      </c>
      <c r="N26313">
        <f>((Input[[#This Row],[hour]]*3600)+(Input[[#This Row],[minutes]]*60))</f>
        <v>6300</v>
      </c>
      <c r="O26313" t="str">
        <f>TEXT(WEEKDAY(Input[[#This Row],[date_time]],1), "DDDD")</f>
        <v>Tuesday</v>
      </c>
      <c r="P26313">
        <f>WEEKDAY(Input[[#This Row],[date_time]],2)</f>
        <v>2</v>
      </c>
      <c r="Q26313" t="str">
        <f>IF(Input[[#This Row],[weekday_in_number]]&gt;5,"Weekend", "Weekday")</f>
        <v>Weekday</v>
      </c>
      <c r="R26313" t="s">
        <v>70</v>
      </c>
    </row>
    <row r="26314" spans="1:18" x14ac:dyDescent="0.35">
      <c r="A26314" s="2">
        <v>43375.083333333336</v>
      </c>
      <c r="B26314" s="2" t="str">
        <f>TEXT(Input[[#This Row],[date_time]], "mmm")</f>
        <v>Oct</v>
      </c>
      <c r="C26314" s="7">
        <f>_xlfn.NUMBERVALUE(TEXT(Input[[#This Row],[date_time]],"DD"))</f>
        <v>2</v>
      </c>
      <c r="D26314" s="8">
        <f>_xlfn.NUMBERVALUE(TEXT(Input[[#This Row],[date_time]],"HH:MM"))</f>
        <v>8.3333333333333329E-2</v>
      </c>
      <c r="E26314">
        <f>HOUR(Input[[#This Row],[date_time]])</f>
        <v>2</v>
      </c>
      <c r="F26314">
        <f>MINUTE(Input[[#This Row],[date_time]])</f>
        <v>0</v>
      </c>
      <c r="G26314" t="str">
        <f>IF(Input[[#This Row],[hour]]&gt;11,"PM", "AM")</f>
        <v>AM</v>
      </c>
      <c r="H26314">
        <v>3.13</v>
      </c>
      <c r="I26314">
        <v>5.87</v>
      </c>
      <c r="J26314">
        <v>47.05</v>
      </c>
      <c r="K26314">
        <v>0</v>
      </c>
      <c r="L26314">
        <v>100</v>
      </c>
      <c r="M26314">
        <v>0</v>
      </c>
      <c r="N26314">
        <f>((Input[[#This Row],[hour]]*3600)+(Input[[#This Row],[minutes]]*60))</f>
        <v>7200</v>
      </c>
      <c r="O26314" t="str">
        <f>TEXT(WEEKDAY(Input[[#This Row],[date_time]],1), "DDDD")</f>
        <v>Tuesday</v>
      </c>
      <c r="P26314">
        <f>WEEKDAY(Input[[#This Row],[date_time]],2)</f>
        <v>2</v>
      </c>
      <c r="Q26314" t="str">
        <f>IF(Input[[#This Row],[weekday_in_number]]&gt;5,"Weekend", "Weekday")</f>
        <v>Weekday</v>
      </c>
      <c r="R26314" t="s">
        <v>70</v>
      </c>
    </row>
    <row r="26315" spans="1:18" x14ac:dyDescent="0.35">
      <c r="A26315" s="2">
        <v>43375.09375</v>
      </c>
      <c r="B26315" s="2" t="str">
        <f>TEXT(Input[[#This Row],[date_time]], "mmm")</f>
        <v>Oct</v>
      </c>
      <c r="C26315" s="7">
        <f>_xlfn.NUMBERVALUE(TEXT(Input[[#This Row],[date_time]],"DD"))</f>
        <v>2</v>
      </c>
      <c r="D26315" s="8">
        <f>_xlfn.NUMBERVALUE(TEXT(Input[[#This Row],[date_time]],"HH:MM"))</f>
        <v>9.375E-2</v>
      </c>
      <c r="E26315">
        <f>HOUR(Input[[#This Row],[date_time]])</f>
        <v>2</v>
      </c>
      <c r="F26315">
        <f>MINUTE(Input[[#This Row],[date_time]])</f>
        <v>15</v>
      </c>
      <c r="G26315" t="str">
        <f>IF(Input[[#This Row],[hour]]&gt;11,"PM", "AM")</f>
        <v>AM</v>
      </c>
      <c r="H26315">
        <v>3.1</v>
      </c>
      <c r="I26315">
        <v>5.98</v>
      </c>
      <c r="J26315">
        <v>46.02</v>
      </c>
      <c r="K26315">
        <v>0</v>
      </c>
      <c r="L26315">
        <v>100</v>
      </c>
      <c r="M26315">
        <v>0</v>
      </c>
      <c r="N26315">
        <f>((Input[[#This Row],[hour]]*3600)+(Input[[#This Row],[minutes]]*60))</f>
        <v>8100</v>
      </c>
      <c r="O26315" t="str">
        <f>TEXT(WEEKDAY(Input[[#This Row],[date_time]],1), "DDDD")</f>
        <v>Tuesday</v>
      </c>
      <c r="P26315">
        <f>WEEKDAY(Input[[#This Row],[date_time]],2)</f>
        <v>2</v>
      </c>
      <c r="Q26315" t="str">
        <f>IF(Input[[#This Row],[weekday_in_number]]&gt;5,"Weekend", "Weekday")</f>
        <v>Weekday</v>
      </c>
      <c r="R26315" t="s">
        <v>70</v>
      </c>
    </row>
    <row r="26316" spans="1:18" x14ac:dyDescent="0.35">
      <c r="A26316" s="2">
        <v>43375.104166666664</v>
      </c>
      <c r="B26316" s="2" t="str">
        <f>TEXT(Input[[#This Row],[date_time]], "mmm")</f>
        <v>Oct</v>
      </c>
      <c r="C26316" s="7">
        <f>_xlfn.NUMBERVALUE(TEXT(Input[[#This Row],[date_time]],"DD"))</f>
        <v>2</v>
      </c>
      <c r="D26316" s="8">
        <f>_xlfn.NUMBERVALUE(TEXT(Input[[#This Row],[date_time]],"HH:MM"))</f>
        <v>0.10416666666666667</v>
      </c>
      <c r="E26316">
        <f>HOUR(Input[[#This Row],[date_time]])</f>
        <v>2</v>
      </c>
      <c r="F26316">
        <f>MINUTE(Input[[#This Row],[date_time]])</f>
        <v>30</v>
      </c>
      <c r="G26316" t="str">
        <f>IF(Input[[#This Row],[hour]]&gt;11,"PM", "AM")</f>
        <v>AM</v>
      </c>
      <c r="H26316">
        <v>2.59</v>
      </c>
      <c r="I26316">
        <v>4.46</v>
      </c>
      <c r="J26316">
        <v>50.22</v>
      </c>
      <c r="K26316">
        <v>0</v>
      </c>
      <c r="L26316">
        <v>100</v>
      </c>
      <c r="M26316">
        <v>0</v>
      </c>
      <c r="N26316">
        <f>((Input[[#This Row],[hour]]*3600)+(Input[[#This Row],[minutes]]*60))</f>
        <v>9000</v>
      </c>
      <c r="O26316" t="str">
        <f>TEXT(WEEKDAY(Input[[#This Row],[date_time]],1), "DDDD")</f>
        <v>Tuesday</v>
      </c>
      <c r="P26316">
        <f>WEEKDAY(Input[[#This Row],[date_time]],2)</f>
        <v>2</v>
      </c>
      <c r="Q26316" t="str">
        <f>IF(Input[[#This Row],[weekday_in_number]]&gt;5,"Weekend", "Weekday")</f>
        <v>Weekday</v>
      </c>
      <c r="R26316" t="s">
        <v>70</v>
      </c>
    </row>
    <row r="26317" spans="1:18" x14ac:dyDescent="0.35">
      <c r="A26317" s="2">
        <v>43375.114583333336</v>
      </c>
      <c r="B26317" s="2" t="str">
        <f>TEXT(Input[[#This Row],[date_time]], "mmm")</f>
        <v>Oct</v>
      </c>
      <c r="C26317" s="7">
        <f>_xlfn.NUMBERVALUE(TEXT(Input[[#This Row],[date_time]],"DD"))</f>
        <v>2</v>
      </c>
      <c r="D26317" s="8">
        <f>_xlfn.NUMBERVALUE(TEXT(Input[[#This Row],[date_time]],"HH:MM"))</f>
        <v>0.11458333333333333</v>
      </c>
      <c r="E26317">
        <f>HOUR(Input[[#This Row],[date_time]])</f>
        <v>2</v>
      </c>
      <c r="F26317">
        <f>MINUTE(Input[[#This Row],[date_time]])</f>
        <v>45</v>
      </c>
      <c r="G26317" t="str">
        <f>IF(Input[[#This Row],[hour]]&gt;11,"PM", "AM")</f>
        <v>AM</v>
      </c>
      <c r="H26317">
        <v>2.92</v>
      </c>
      <c r="I26317">
        <v>5.4</v>
      </c>
      <c r="J26317">
        <v>47.57</v>
      </c>
      <c r="K26317">
        <v>0</v>
      </c>
      <c r="L26317">
        <v>100</v>
      </c>
      <c r="M26317">
        <v>0</v>
      </c>
      <c r="N26317">
        <f>((Input[[#This Row],[hour]]*3600)+(Input[[#This Row],[minutes]]*60))</f>
        <v>9900</v>
      </c>
      <c r="O26317" t="str">
        <f>TEXT(WEEKDAY(Input[[#This Row],[date_time]],1), "DDDD")</f>
        <v>Tuesday</v>
      </c>
      <c r="P26317">
        <f>WEEKDAY(Input[[#This Row],[date_time]],2)</f>
        <v>2</v>
      </c>
      <c r="Q26317" t="str">
        <f>IF(Input[[#This Row],[weekday_in_number]]&gt;5,"Weekend", "Weekday")</f>
        <v>Weekday</v>
      </c>
      <c r="R26317" t="s">
        <v>70</v>
      </c>
    </row>
    <row r="26318" spans="1:18" x14ac:dyDescent="0.35">
      <c r="A26318" s="2">
        <v>43375.125</v>
      </c>
      <c r="B26318" s="2" t="str">
        <f>TEXT(Input[[#This Row],[date_time]], "mmm")</f>
        <v>Oct</v>
      </c>
      <c r="C26318" s="7">
        <f>_xlfn.NUMBERVALUE(TEXT(Input[[#This Row],[date_time]],"DD"))</f>
        <v>2</v>
      </c>
      <c r="D26318" s="8">
        <f>_xlfn.NUMBERVALUE(TEXT(Input[[#This Row],[date_time]],"HH:MM"))</f>
        <v>0.125</v>
      </c>
      <c r="E26318">
        <f>HOUR(Input[[#This Row],[date_time]])</f>
        <v>3</v>
      </c>
      <c r="F26318">
        <f>MINUTE(Input[[#This Row],[date_time]])</f>
        <v>0</v>
      </c>
      <c r="G26318" t="str">
        <f>IF(Input[[#This Row],[hour]]&gt;11,"PM", "AM")</f>
        <v>AM</v>
      </c>
      <c r="H26318">
        <v>2.95</v>
      </c>
      <c r="I26318">
        <v>5.65</v>
      </c>
      <c r="J26318">
        <v>46.28</v>
      </c>
      <c r="K26318">
        <v>0</v>
      </c>
      <c r="L26318">
        <v>100</v>
      </c>
      <c r="M26318">
        <v>0</v>
      </c>
      <c r="N26318">
        <f>((Input[[#This Row],[hour]]*3600)+(Input[[#This Row],[minutes]]*60))</f>
        <v>10800</v>
      </c>
      <c r="O26318" t="str">
        <f>TEXT(WEEKDAY(Input[[#This Row],[date_time]],1), "DDDD")</f>
        <v>Tuesday</v>
      </c>
      <c r="P26318">
        <f>WEEKDAY(Input[[#This Row],[date_time]],2)</f>
        <v>2</v>
      </c>
      <c r="Q26318" t="str">
        <f>IF(Input[[#This Row],[weekday_in_number]]&gt;5,"Weekend", "Weekday")</f>
        <v>Weekday</v>
      </c>
      <c r="R26318" t="s">
        <v>70</v>
      </c>
    </row>
    <row r="26319" spans="1:18" x14ac:dyDescent="0.35">
      <c r="A26319" s="2">
        <v>43375.135416666664</v>
      </c>
      <c r="B26319" s="2" t="str">
        <f>TEXT(Input[[#This Row],[date_time]], "mmm")</f>
        <v>Oct</v>
      </c>
      <c r="C26319" s="7">
        <f>_xlfn.NUMBERVALUE(TEXT(Input[[#This Row],[date_time]],"DD"))</f>
        <v>2</v>
      </c>
      <c r="D26319" s="8">
        <f>_xlfn.NUMBERVALUE(TEXT(Input[[#This Row],[date_time]],"HH:MM"))</f>
        <v>0.13541666666666666</v>
      </c>
      <c r="E26319">
        <f>HOUR(Input[[#This Row],[date_time]])</f>
        <v>3</v>
      </c>
      <c r="F26319">
        <f>MINUTE(Input[[#This Row],[date_time]])</f>
        <v>15</v>
      </c>
      <c r="G26319" t="str">
        <f>IF(Input[[#This Row],[hour]]&gt;11,"PM", "AM")</f>
        <v>AM</v>
      </c>
      <c r="H26319">
        <v>2.59</v>
      </c>
      <c r="I26319">
        <v>4.43</v>
      </c>
      <c r="J26319">
        <v>50.47</v>
      </c>
      <c r="K26319">
        <v>0</v>
      </c>
      <c r="L26319">
        <v>100</v>
      </c>
      <c r="M26319">
        <v>0</v>
      </c>
      <c r="N26319">
        <f>((Input[[#This Row],[hour]]*3600)+(Input[[#This Row],[minutes]]*60))</f>
        <v>11700</v>
      </c>
      <c r="O26319" t="str">
        <f>TEXT(WEEKDAY(Input[[#This Row],[date_time]],1), "DDDD")</f>
        <v>Tuesday</v>
      </c>
      <c r="P26319">
        <f>WEEKDAY(Input[[#This Row],[date_time]],2)</f>
        <v>2</v>
      </c>
      <c r="Q26319" t="str">
        <f>IF(Input[[#This Row],[weekday_in_number]]&gt;5,"Weekend", "Weekday")</f>
        <v>Weekday</v>
      </c>
      <c r="R26319" t="s">
        <v>70</v>
      </c>
    </row>
    <row r="26320" spans="1:18" x14ac:dyDescent="0.35">
      <c r="A26320" s="2">
        <v>43375.145833333336</v>
      </c>
      <c r="B26320" s="2" t="str">
        <f>TEXT(Input[[#This Row],[date_time]], "mmm")</f>
        <v>Oct</v>
      </c>
      <c r="C26320" s="7">
        <f>_xlfn.NUMBERVALUE(TEXT(Input[[#This Row],[date_time]],"DD"))</f>
        <v>2</v>
      </c>
      <c r="D26320" s="8">
        <f>_xlfn.NUMBERVALUE(TEXT(Input[[#This Row],[date_time]],"HH:MM"))</f>
        <v>0.14583333333333334</v>
      </c>
      <c r="E26320">
        <f>HOUR(Input[[#This Row],[date_time]])</f>
        <v>3</v>
      </c>
      <c r="F26320">
        <f>MINUTE(Input[[#This Row],[date_time]])</f>
        <v>30</v>
      </c>
      <c r="G26320" t="str">
        <f>IF(Input[[#This Row],[hour]]&gt;11,"PM", "AM")</f>
        <v>AM</v>
      </c>
      <c r="H26320">
        <v>2.66</v>
      </c>
      <c r="I26320">
        <v>4.57</v>
      </c>
      <c r="J26320">
        <v>50.3</v>
      </c>
      <c r="K26320">
        <v>0</v>
      </c>
      <c r="L26320">
        <v>100</v>
      </c>
      <c r="M26320">
        <v>0</v>
      </c>
      <c r="N26320">
        <f>((Input[[#This Row],[hour]]*3600)+(Input[[#This Row],[minutes]]*60))</f>
        <v>12600</v>
      </c>
      <c r="O26320" t="str">
        <f>TEXT(WEEKDAY(Input[[#This Row],[date_time]],1), "DDDD")</f>
        <v>Tuesday</v>
      </c>
      <c r="P26320">
        <f>WEEKDAY(Input[[#This Row],[date_time]],2)</f>
        <v>2</v>
      </c>
      <c r="Q26320" t="str">
        <f>IF(Input[[#This Row],[weekday_in_number]]&gt;5,"Weekend", "Weekday")</f>
        <v>Weekday</v>
      </c>
      <c r="R26320" t="s">
        <v>70</v>
      </c>
    </row>
    <row r="26321" spans="1:18" x14ac:dyDescent="0.35">
      <c r="A26321" s="2">
        <v>43375.15625</v>
      </c>
      <c r="B26321" s="2" t="str">
        <f>TEXT(Input[[#This Row],[date_time]], "mmm")</f>
        <v>Oct</v>
      </c>
      <c r="C26321" s="7">
        <f>_xlfn.NUMBERVALUE(TEXT(Input[[#This Row],[date_time]],"DD"))</f>
        <v>2</v>
      </c>
      <c r="D26321" s="8">
        <f>_xlfn.NUMBERVALUE(TEXT(Input[[#This Row],[date_time]],"HH:MM"))</f>
        <v>0.15625</v>
      </c>
      <c r="E26321">
        <f>HOUR(Input[[#This Row],[date_time]])</f>
        <v>3</v>
      </c>
      <c r="F26321">
        <f>MINUTE(Input[[#This Row],[date_time]])</f>
        <v>45</v>
      </c>
      <c r="G26321" t="str">
        <f>IF(Input[[#This Row],[hour]]&gt;11,"PM", "AM")</f>
        <v>AM</v>
      </c>
      <c r="H26321">
        <v>2.56</v>
      </c>
      <c r="I26321">
        <v>4.6399999999999997</v>
      </c>
      <c r="J26321">
        <v>48.31</v>
      </c>
      <c r="K26321">
        <v>0</v>
      </c>
      <c r="L26321">
        <v>100</v>
      </c>
      <c r="M26321">
        <v>0</v>
      </c>
      <c r="N26321">
        <f>((Input[[#This Row],[hour]]*3600)+(Input[[#This Row],[minutes]]*60))</f>
        <v>13500</v>
      </c>
      <c r="O26321" t="str">
        <f>TEXT(WEEKDAY(Input[[#This Row],[date_time]],1), "DDDD")</f>
        <v>Tuesday</v>
      </c>
      <c r="P26321">
        <f>WEEKDAY(Input[[#This Row],[date_time]],2)</f>
        <v>2</v>
      </c>
      <c r="Q26321" t="str">
        <f>IF(Input[[#This Row],[weekday_in_number]]&gt;5,"Weekend", "Weekday")</f>
        <v>Weekday</v>
      </c>
      <c r="R26321" t="s">
        <v>70</v>
      </c>
    </row>
    <row r="26322" spans="1:18" x14ac:dyDescent="0.35">
      <c r="A26322" s="2">
        <v>43375.166666666664</v>
      </c>
      <c r="B26322" s="2" t="str">
        <f>TEXT(Input[[#This Row],[date_time]], "mmm")</f>
        <v>Oct</v>
      </c>
      <c r="C26322" s="7">
        <f>_xlfn.NUMBERVALUE(TEXT(Input[[#This Row],[date_time]],"DD"))</f>
        <v>2</v>
      </c>
      <c r="D26322" s="8">
        <f>_xlfn.NUMBERVALUE(TEXT(Input[[#This Row],[date_time]],"HH:MM"))</f>
        <v>0.16666666666666666</v>
      </c>
      <c r="E26322">
        <f>HOUR(Input[[#This Row],[date_time]])</f>
        <v>4</v>
      </c>
      <c r="F26322">
        <f>MINUTE(Input[[#This Row],[date_time]])</f>
        <v>0</v>
      </c>
      <c r="G26322" t="str">
        <f>IF(Input[[#This Row],[hour]]&gt;11,"PM", "AM")</f>
        <v>AM</v>
      </c>
      <c r="H26322">
        <v>2.56</v>
      </c>
      <c r="I26322">
        <v>4.46</v>
      </c>
      <c r="J26322">
        <v>49.78</v>
      </c>
      <c r="K26322">
        <v>0</v>
      </c>
      <c r="L26322">
        <v>100</v>
      </c>
      <c r="M26322">
        <v>0</v>
      </c>
      <c r="N26322">
        <f>((Input[[#This Row],[hour]]*3600)+(Input[[#This Row],[minutes]]*60))</f>
        <v>14400</v>
      </c>
      <c r="O26322" t="str">
        <f>TEXT(WEEKDAY(Input[[#This Row],[date_time]],1), "DDDD")</f>
        <v>Tuesday</v>
      </c>
      <c r="P26322">
        <f>WEEKDAY(Input[[#This Row],[date_time]],2)</f>
        <v>2</v>
      </c>
      <c r="Q26322" t="str">
        <f>IF(Input[[#This Row],[weekday_in_number]]&gt;5,"Weekend", "Weekday")</f>
        <v>Weekday</v>
      </c>
      <c r="R26322" t="s">
        <v>70</v>
      </c>
    </row>
    <row r="26323" spans="1:18" x14ac:dyDescent="0.35">
      <c r="A26323" s="2">
        <v>43375.177083333336</v>
      </c>
      <c r="B26323" s="2" t="str">
        <f>TEXT(Input[[#This Row],[date_time]], "mmm")</f>
        <v>Oct</v>
      </c>
      <c r="C26323" s="7">
        <f>_xlfn.NUMBERVALUE(TEXT(Input[[#This Row],[date_time]],"DD"))</f>
        <v>2</v>
      </c>
      <c r="D26323" s="8">
        <f>_xlfn.NUMBERVALUE(TEXT(Input[[#This Row],[date_time]],"HH:MM"))</f>
        <v>0.17708333333333334</v>
      </c>
      <c r="E26323">
        <f>HOUR(Input[[#This Row],[date_time]])</f>
        <v>4</v>
      </c>
      <c r="F26323">
        <f>MINUTE(Input[[#This Row],[date_time]])</f>
        <v>15</v>
      </c>
      <c r="G26323" t="str">
        <f>IF(Input[[#This Row],[hour]]&gt;11,"PM", "AM")</f>
        <v>AM</v>
      </c>
      <c r="H26323">
        <v>2.56</v>
      </c>
      <c r="I26323">
        <v>4.54</v>
      </c>
      <c r="J26323">
        <v>49.12</v>
      </c>
      <c r="K26323">
        <v>0</v>
      </c>
      <c r="L26323">
        <v>100</v>
      </c>
      <c r="M26323">
        <v>0</v>
      </c>
      <c r="N26323">
        <f>((Input[[#This Row],[hour]]*3600)+(Input[[#This Row],[minutes]]*60))</f>
        <v>15300</v>
      </c>
      <c r="O26323" t="str">
        <f>TEXT(WEEKDAY(Input[[#This Row],[date_time]],1), "DDDD")</f>
        <v>Tuesday</v>
      </c>
      <c r="P26323">
        <f>WEEKDAY(Input[[#This Row],[date_time]],2)</f>
        <v>2</v>
      </c>
      <c r="Q26323" t="str">
        <f>IF(Input[[#This Row],[weekday_in_number]]&gt;5,"Weekend", "Weekday")</f>
        <v>Weekday</v>
      </c>
      <c r="R26323" t="s">
        <v>70</v>
      </c>
    </row>
    <row r="26324" spans="1:18" x14ac:dyDescent="0.35">
      <c r="A26324" s="2">
        <v>43375.1875</v>
      </c>
      <c r="B26324" s="2" t="str">
        <f>TEXT(Input[[#This Row],[date_time]], "mmm")</f>
        <v>Oct</v>
      </c>
      <c r="C26324" s="7">
        <f>_xlfn.NUMBERVALUE(TEXT(Input[[#This Row],[date_time]],"DD"))</f>
        <v>2</v>
      </c>
      <c r="D26324" s="8">
        <f>_xlfn.NUMBERVALUE(TEXT(Input[[#This Row],[date_time]],"HH:MM"))</f>
        <v>0.1875</v>
      </c>
      <c r="E26324">
        <f>HOUR(Input[[#This Row],[date_time]])</f>
        <v>4</v>
      </c>
      <c r="F26324">
        <f>MINUTE(Input[[#This Row],[date_time]])</f>
        <v>30</v>
      </c>
      <c r="G26324" t="str">
        <f>IF(Input[[#This Row],[hour]]&gt;11,"PM", "AM")</f>
        <v>AM</v>
      </c>
      <c r="H26324">
        <v>2.59</v>
      </c>
      <c r="I26324">
        <v>4.57</v>
      </c>
      <c r="J26324">
        <v>49.31</v>
      </c>
      <c r="K26324">
        <v>0</v>
      </c>
      <c r="L26324">
        <v>100</v>
      </c>
      <c r="M26324">
        <v>0</v>
      </c>
      <c r="N26324">
        <f>((Input[[#This Row],[hour]]*3600)+(Input[[#This Row],[minutes]]*60))</f>
        <v>16200</v>
      </c>
      <c r="O26324" t="str">
        <f>TEXT(WEEKDAY(Input[[#This Row],[date_time]],1), "DDDD")</f>
        <v>Tuesday</v>
      </c>
      <c r="P26324">
        <f>WEEKDAY(Input[[#This Row],[date_time]],2)</f>
        <v>2</v>
      </c>
      <c r="Q26324" t="str">
        <f>IF(Input[[#This Row],[weekday_in_number]]&gt;5,"Weekend", "Weekday")</f>
        <v>Weekday</v>
      </c>
      <c r="R26324" t="s">
        <v>70</v>
      </c>
    </row>
    <row r="26325" spans="1:18" x14ac:dyDescent="0.35">
      <c r="A26325" s="2">
        <v>43375.197916666664</v>
      </c>
      <c r="B26325" s="2" t="str">
        <f>TEXT(Input[[#This Row],[date_time]], "mmm")</f>
        <v>Oct</v>
      </c>
      <c r="C26325" s="7">
        <f>_xlfn.NUMBERVALUE(TEXT(Input[[#This Row],[date_time]],"DD"))</f>
        <v>2</v>
      </c>
      <c r="D26325" s="8">
        <f>_xlfn.NUMBERVALUE(TEXT(Input[[#This Row],[date_time]],"HH:MM"))</f>
        <v>0.19791666666666666</v>
      </c>
      <c r="E26325">
        <f>HOUR(Input[[#This Row],[date_time]])</f>
        <v>4</v>
      </c>
      <c r="F26325">
        <f>MINUTE(Input[[#This Row],[date_time]])</f>
        <v>45</v>
      </c>
      <c r="G26325" t="str">
        <f>IF(Input[[#This Row],[hour]]&gt;11,"PM", "AM")</f>
        <v>AM</v>
      </c>
      <c r="H26325">
        <v>2.59</v>
      </c>
      <c r="I26325">
        <v>4.6100000000000003</v>
      </c>
      <c r="J26325">
        <v>48.98</v>
      </c>
      <c r="K26325">
        <v>0</v>
      </c>
      <c r="L26325">
        <v>100</v>
      </c>
      <c r="M26325">
        <v>0</v>
      </c>
      <c r="N26325">
        <f>((Input[[#This Row],[hour]]*3600)+(Input[[#This Row],[minutes]]*60))</f>
        <v>17100</v>
      </c>
      <c r="O26325" t="str">
        <f>TEXT(WEEKDAY(Input[[#This Row],[date_time]],1), "DDDD")</f>
        <v>Tuesday</v>
      </c>
      <c r="P26325">
        <f>WEEKDAY(Input[[#This Row],[date_time]],2)</f>
        <v>2</v>
      </c>
      <c r="Q26325" t="str">
        <f>IF(Input[[#This Row],[weekday_in_number]]&gt;5,"Weekend", "Weekday")</f>
        <v>Weekday</v>
      </c>
      <c r="R26325" t="s">
        <v>70</v>
      </c>
    </row>
    <row r="26326" spans="1:18" x14ac:dyDescent="0.35">
      <c r="A26326" s="2">
        <v>43375.208333333336</v>
      </c>
      <c r="B26326" s="2" t="str">
        <f>TEXT(Input[[#This Row],[date_time]], "mmm")</f>
        <v>Oct</v>
      </c>
      <c r="C26326" s="7">
        <f>_xlfn.NUMBERVALUE(TEXT(Input[[#This Row],[date_time]],"DD"))</f>
        <v>2</v>
      </c>
      <c r="D26326" s="8">
        <f>_xlfn.NUMBERVALUE(TEXT(Input[[#This Row],[date_time]],"HH:MM"))</f>
        <v>0.20833333333333334</v>
      </c>
      <c r="E26326">
        <f>HOUR(Input[[#This Row],[date_time]])</f>
        <v>5</v>
      </c>
      <c r="F26326">
        <f>MINUTE(Input[[#This Row],[date_time]])</f>
        <v>0</v>
      </c>
      <c r="G26326" t="str">
        <f>IF(Input[[#This Row],[hour]]&gt;11,"PM", "AM")</f>
        <v>AM</v>
      </c>
      <c r="H26326">
        <v>2.59</v>
      </c>
      <c r="I26326">
        <v>4.68</v>
      </c>
      <c r="J26326">
        <v>48.42</v>
      </c>
      <c r="K26326">
        <v>0</v>
      </c>
      <c r="L26326">
        <v>100</v>
      </c>
      <c r="M26326">
        <v>0</v>
      </c>
      <c r="N26326">
        <f>((Input[[#This Row],[hour]]*3600)+(Input[[#This Row],[minutes]]*60))</f>
        <v>18000</v>
      </c>
      <c r="O26326" t="str">
        <f>TEXT(WEEKDAY(Input[[#This Row],[date_time]],1), "DDDD")</f>
        <v>Tuesday</v>
      </c>
      <c r="P26326">
        <f>WEEKDAY(Input[[#This Row],[date_time]],2)</f>
        <v>2</v>
      </c>
      <c r="Q26326" t="str">
        <f>IF(Input[[#This Row],[weekday_in_number]]&gt;5,"Weekend", "Weekday")</f>
        <v>Weekday</v>
      </c>
      <c r="R26326" t="s">
        <v>70</v>
      </c>
    </row>
    <row r="26327" spans="1:18" x14ac:dyDescent="0.35">
      <c r="A26327" s="2">
        <v>43375.21875</v>
      </c>
      <c r="B26327" s="2" t="str">
        <f>TEXT(Input[[#This Row],[date_time]], "mmm")</f>
        <v>Oct</v>
      </c>
      <c r="C26327" s="7">
        <f>_xlfn.NUMBERVALUE(TEXT(Input[[#This Row],[date_time]],"DD"))</f>
        <v>2</v>
      </c>
      <c r="D26327" s="8">
        <f>_xlfn.NUMBERVALUE(TEXT(Input[[#This Row],[date_time]],"HH:MM"))</f>
        <v>0.21875</v>
      </c>
      <c r="E26327">
        <f>HOUR(Input[[#This Row],[date_time]])</f>
        <v>5</v>
      </c>
      <c r="F26327">
        <f>MINUTE(Input[[#This Row],[date_time]])</f>
        <v>15</v>
      </c>
      <c r="G26327" t="str">
        <f>IF(Input[[#This Row],[hour]]&gt;11,"PM", "AM")</f>
        <v>AM</v>
      </c>
      <c r="H26327">
        <v>2.63</v>
      </c>
      <c r="I26327">
        <v>4.68</v>
      </c>
      <c r="J26327">
        <v>48.99</v>
      </c>
      <c r="K26327">
        <v>0</v>
      </c>
      <c r="L26327">
        <v>100</v>
      </c>
      <c r="M26327">
        <v>0</v>
      </c>
      <c r="N26327">
        <f>((Input[[#This Row],[hour]]*3600)+(Input[[#This Row],[minutes]]*60))</f>
        <v>18900</v>
      </c>
      <c r="O26327" t="str">
        <f>TEXT(WEEKDAY(Input[[#This Row],[date_time]],1), "DDDD")</f>
        <v>Tuesday</v>
      </c>
      <c r="P26327">
        <f>WEEKDAY(Input[[#This Row],[date_time]],2)</f>
        <v>2</v>
      </c>
      <c r="Q26327" t="str">
        <f>IF(Input[[#This Row],[weekday_in_number]]&gt;5,"Weekend", "Weekday")</f>
        <v>Weekday</v>
      </c>
      <c r="R26327" t="s">
        <v>70</v>
      </c>
    </row>
    <row r="26328" spans="1:18" x14ac:dyDescent="0.35">
      <c r="A26328" s="2">
        <v>43375.229166666664</v>
      </c>
      <c r="B26328" s="2" t="str">
        <f>TEXT(Input[[#This Row],[date_time]], "mmm")</f>
        <v>Oct</v>
      </c>
      <c r="C26328" s="7">
        <f>_xlfn.NUMBERVALUE(TEXT(Input[[#This Row],[date_time]],"DD"))</f>
        <v>2</v>
      </c>
      <c r="D26328" s="8">
        <f>_xlfn.NUMBERVALUE(TEXT(Input[[#This Row],[date_time]],"HH:MM"))</f>
        <v>0.22916666666666666</v>
      </c>
      <c r="E26328">
        <f>HOUR(Input[[#This Row],[date_time]])</f>
        <v>5</v>
      </c>
      <c r="F26328">
        <f>MINUTE(Input[[#This Row],[date_time]])</f>
        <v>30</v>
      </c>
      <c r="G26328" t="str">
        <f>IF(Input[[#This Row],[hour]]&gt;11,"PM", "AM")</f>
        <v>AM</v>
      </c>
      <c r="H26328">
        <v>2.56</v>
      </c>
      <c r="I26328">
        <v>4.43</v>
      </c>
      <c r="J26328">
        <v>50.03</v>
      </c>
      <c r="K26328">
        <v>0</v>
      </c>
      <c r="L26328">
        <v>100</v>
      </c>
      <c r="M26328">
        <v>0</v>
      </c>
      <c r="N26328">
        <f>((Input[[#This Row],[hour]]*3600)+(Input[[#This Row],[minutes]]*60))</f>
        <v>19800</v>
      </c>
      <c r="O26328" t="str">
        <f>TEXT(WEEKDAY(Input[[#This Row],[date_time]],1), "DDDD")</f>
        <v>Tuesday</v>
      </c>
      <c r="P26328">
        <f>WEEKDAY(Input[[#This Row],[date_time]],2)</f>
        <v>2</v>
      </c>
      <c r="Q26328" t="str">
        <f>IF(Input[[#This Row],[weekday_in_number]]&gt;5,"Weekend", "Weekday")</f>
        <v>Weekday</v>
      </c>
      <c r="R26328" t="s">
        <v>70</v>
      </c>
    </row>
    <row r="26329" spans="1:18" x14ac:dyDescent="0.35">
      <c r="A26329" s="2">
        <v>43375.239583333336</v>
      </c>
      <c r="B26329" s="2" t="str">
        <f>TEXT(Input[[#This Row],[date_time]], "mmm")</f>
        <v>Oct</v>
      </c>
      <c r="C26329" s="7">
        <f>_xlfn.NUMBERVALUE(TEXT(Input[[#This Row],[date_time]],"DD"))</f>
        <v>2</v>
      </c>
      <c r="D26329" s="8">
        <f>_xlfn.NUMBERVALUE(TEXT(Input[[#This Row],[date_time]],"HH:MM"))</f>
        <v>0.23958333333333334</v>
      </c>
      <c r="E26329">
        <f>HOUR(Input[[#This Row],[date_time]])</f>
        <v>5</v>
      </c>
      <c r="F26329">
        <f>MINUTE(Input[[#This Row],[date_time]])</f>
        <v>45</v>
      </c>
      <c r="G26329" t="str">
        <f>IF(Input[[#This Row],[hour]]&gt;11,"PM", "AM")</f>
        <v>AM</v>
      </c>
      <c r="H26329">
        <v>2.77</v>
      </c>
      <c r="I26329">
        <v>5.08</v>
      </c>
      <c r="J26329">
        <v>47.87</v>
      </c>
      <c r="K26329">
        <v>0</v>
      </c>
      <c r="L26329">
        <v>100</v>
      </c>
      <c r="M26329">
        <v>0</v>
      </c>
      <c r="N26329">
        <f>((Input[[#This Row],[hour]]*3600)+(Input[[#This Row],[minutes]]*60))</f>
        <v>20700</v>
      </c>
      <c r="O26329" t="str">
        <f>TEXT(WEEKDAY(Input[[#This Row],[date_time]],1), "DDDD")</f>
        <v>Tuesday</v>
      </c>
      <c r="P26329">
        <f>WEEKDAY(Input[[#This Row],[date_time]],2)</f>
        <v>2</v>
      </c>
      <c r="Q26329" t="str">
        <f>IF(Input[[#This Row],[weekday_in_number]]&gt;5,"Weekend", "Weekday")</f>
        <v>Weekday</v>
      </c>
      <c r="R26329" t="s">
        <v>70</v>
      </c>
    </row>
    <row r="26330" spans="1:18" x14ac:dyDescent="0.35">
      <c r="A26330" s="2">
        <v>43375.25</v>
      </c>
      <c r="B26330" s="2" t="str">
        <f>TEXT(Input[[#This Row],[date_time]], "mmm")</f>
        <v>Oct</v>
      </c>
      <c r="C26330" s="7">
        <f>_xlfn.NUMBERVALUE(TEXT(Input[[#This Row],[date_time]],"DD"))</f>
        <v>2</v>
      </c>
      <c r="D26330" s="8">
        <f>_xlfn.NUMBERVALUE(TEXT(Input[[#This Row],[date_time]],"HH:MM"))</f>
        <v>0.25</v>
      </c>
      <c r="E26330">
        <f>HOUR(Input[[#This Row],[date_time]])</f>
        <v>6</v>
      </c>
      <c r="F26330">
        <f>MINUTE(Input[[#This Row],[date_time]])</f>
        <v>0</v>
      </c>
      <c r="G26330" t="str">
        <f>IF(Input[[#This Row],[hour]]&gt;11,"PM", "AM")</f>
        <v>AM</v>
      </c>
      <c r="H26330">
        <v>3.13</v>
      </c>
      <c r="I26330">
        <v>6.34</v>
      </c>
      <c r="J26330">
        <v>44.27</v>
      </c>
      <c r="K26330">
        <v>0</v>
      </c>
      <c r="L26330">
        <v>100</v>
      </c>
      <c r="M26330">
        <v>0</v>
      </c>
      <c r="N26330">
        <f>((Input[[#This Row],[hour]]*3600)+(Input[[#This Row],[minutes]]*60))</f>
        <v>21600</v>
      </c>
      <c r="O26330" t="str">
        <f>TEXT(WEEKDAY(Input[[#This Row],[date_time]],1), "DDDD")</f>
        <v>Tuesday</v>
      </c>
      <c r="P26330">
        <f>WEEKDAY(Input[[#This Row],[date_time]],2)</f>
        <v>2</v>
      </c>
      <c r="Q26330" t="str">
        <f>IF(Input[[#This Row],[weekday_in_number]]&gt;5,"Weekend", "Weekday")</f>
        <v>Weekday</v>
      </c>
      <c r="R26330" t="s">
        <v>70</v>
      </c>
    </row>
    <row r="26331" spans="1:18" x14ac:dyDescent="0.35">
      <c r="A26331" s="2">
        <v>43375.260416666664</v>
      </c>
      <c r="B26331" s="2" t="str">
        <f>TEXT(Input[[#This Row],[date_time]], "mmm")</f>
        <v>Oct</v>
      </c>
      <c r="C26331" s="7">
        <f>_xlfn.NUMBERVALUE(TEXT(Input[[#This Row],[date_time]],"DD"))</f>
        <v>2</v>
      </c>
      <c r="D26331" s="8">
        <f>_xlfn.NUMBERVALUE(TEXT(Input[[#This Row],[date_time]],"HH:MM"))</f>
        <v>0.26041666666666669</v>
      </c>
      <c r="E26331">
        <f>HOUR(Input[[#This Row],[date_time]])</f>
        <v>6</v>
      </c>
      <c r="F26331">
        <f>MINUTE(Input[[#This Row],[date_time]])</f>
        <v>15</v>
      </c>
      <c r="G26331" t="str">
        <f>IF(Input[[#This Row],[hour]]&gt;11,"PM", "AM")</f>
        <v>AM</v>
      </c>
      <c r="H26331">
        <v>2.84</v>
      </c>
      <c r="I26331">
        <v>5.29</v>
      </c>
      <c r="J26331">
        <v>47.3</v>
      </c>
      <c r="K26331">
        <v>0</v>
      </c>
      <c r="L26331">
        <v>100</v>
      </c>
      <c r="M26331">
        <v>0</v>
      </c>
      <c r="N26331">
        <f>((Input[[#This Row],[hour]]*3600)+(Input[[#This Row],[minutes]]*60))</f>
        <v>22500</v>
      </c>
      <c r="O26331" t="str">
        <f>TEXT(WEEKDAY(Input[[#This Row],[date_time]],1), "DDDD")</f>
        <v>Tuesday</v>
      </c>
      <c r="P26331">
        <f>WEEKDAY(Input[[#This Row],[date_time]],2)</f>
        <v>2</v>
      </c>
      <c r="Q26331" t="str">
        <f>IF(Input[[#This Row],[weekday_in_number]]&gt;5,"Weekend", "Weekday")</f>
        <v>Weekday</v>
      </c>
      <c r="R26331" t="s">
        <v>70</v>
      </c>
    </row>
    <row r="26332" spans="1:18" x14ac:dyDescent="0.35">
      <c r="A26332" s="2">
        <v>43375.270833333336</v>
      </c>
      <c r="B26332" s="2" t="str">
        <f>TEXT(Input[[#This Row],[date_time]], "mmm")</f>
        <v>Oct</v>
      </c>
      <c r="C26332" s="7">
        <f>_xlfn.NUMBERVALUE(TEXT(Input[[#This Row],[date_time]],"DD"))</f>
        <v>2</v>
      </c>
      <c r="D26332" s="8">
        <f>_xlfn.NUMBERVALUE(TEXT(Input[[#This Row],[date_time]],"HH:MM"))</f>
        <v>0.27083333333333331</v>
      </c>
      <c r="E26332">
        <f>HOUR(Input[[#This Row],[date_time]])</f>
        <v>6</v>
      </c>
      <c r="F26332">
        <f>MINUTE(Input[[#This Row],[date_time]])</f>
        <v>30</v>
      </c>
      <c r="G26332" t="str">
        <f>IF(Input[[#This Row],[hour]]&gt;11,"PM", "AM")</f>
        <v>AM</v>
      </c>
      <c r="H26332">
        <v>2.52</v>
      </c>
      <c r="I26332">
        <v>4.3600000000000003</v>
      </c>
      <c r="J26332">
        <v>50.04</v>
      </c>
      <c r="K26332">
        <v>0</v>
      </c>
      <c r="L26332">
        <v>100</v>
      </c>
      <c r="M26332">
        <v>0</v>
      </c>
      <c r="N26332">
        <f>((Input[[#This Row],[hour]]*3600)+(Input[[#This Row],[minutes]]*60))</f>
        <v>23400</v>
      </c>
      <c r="O26332" t="str">
        <f>TEXT(WEEKDAY(Input[[#This Row],[date_time]],1), "DDDD")</f>
        <v>Tuesday</v>
      </c>
      <c r="P26332">
        <f>WEEKDAY(Input[[#This Row],[date_time]],2)</f>
        <v>2</v>
      </c>
      <c r="Q26332" t="str">
        <f>IF(Input[[#This Row],[weekday_in_number]]&gt;5,"Weekend", "Weekday")</f>
        <v>Weekday</v>
      </c>
      <c r="R26332" t="s">
        <v>70</v>
      </c>
    </row>
    <row r="26333" spans="1:18" x14ac:dyDescent="0.35">
      <c r="A26333" s="2">
        <v>43375.28125</v>
      </c>
      <c r="B26333" s="2" t="str">
        <f>TEXT(Input[[#This Row],[date_time]], "mmm")</f>
        <v>Oct</v>
      </c>
      <c r="C26333" s="7">
        <f>_xlfn.NUMBERVALUE(TEXT(Input[[#This Row],[date_time]],"DD"))</f>
        <v>2</v>
      </c>
      <c r="D26333" s="8">
        <f>_xlfn.NUMBERVALUE(TEXT(Input[[#This Row],[date_time]],"HH:MM"))</f>
        <v>0.28125</v>
      </c>
      <c r="E26333">
        <f>HOUR(Input[[#This Row],[date_time]])</f>
        <v>6</v>
      </c>
      <c r="F26333">
        <f>MINUTE(Input[[#This Row],[date_time]])</f>
        <v>45</v>
      </c>
      <c r="G26333" t="str">
        <f>IF(Input[[#This Row],[hour]]&gt;11,"PM", "AM")</f>
        <v>AM</v>
      </c>
      <c r="H26333">
        <v>3.06</v>
      </c>
      <c r="I26333">
        <v>5.98</v>
      </c>
      <c r="J26333">
        <v>45.55</v>
      </c>
      <c r="K26333">
        <v>0</v>
      </c>
      <c r="L26333">
        <v>100</v>
      </c>
      <c r="M26333">
        <v>0</v>
      </c>
      <c r="N26333">
        <f>((Input[[#This Row],[hour]]*3600)+(Input[[#This Row],[minutes]]*60))</f>
        <v>24300</v>
      </c>
      <c r="O26333" t="str">
        <f>TEXT(WEEKDAY(Input[[#This Row],[date_time]],1), "DDDD")</f>
        <v>Tuesday</v>
      </c>
      <c r="P26333">
        <f>WEEKDAY(Input[[#This Row],[date_time]],2)</f>
        <v>2</v>
      </c>
      <c r="Q26333" t="str">
        <f>IF(Input[[#This Row],[weekday_in_number]]&gt;5,"Weekend", "Weekday")</f>
        <v>Weekday</v>
      </c>
      <c r="R26333" t="s">
        <v>70</v>
      </c>
    </row>
    <row r="26334" spans="1:18" x14ac:dyDescent="0.35">
      <c r="A26334" s="2">
        <v>43375.291666666664</v>
      </c>
      <c r="B26334" s="2" t="str">
        <f>TEXT(Input[[#This Row],[date_time]], "mmm")</f>
        <v>Oct</v>
      </c>
      <c r="C26334" s="7">
        <f>_xlfn.NUMBERVALUE(TEXT(Input[[#This Row],[date_time]],"DD"))</f>
        <v>2</v>
      </c>
      <c r="D26334" s="8">
        <f>_xlfn.NUMBERVALUE(TEXT(Input[[#This Row],[date_time]],"HH:MM"))</f>
        <v>0.29166666666666669</v>
      </c>
      <c r="E26334">
        <f>HOUR(Input[[#This Row],[date_time]])</f>
        <v>7</v>
      </c>
      <c r="F26334">
        <f>MINUTE(Input[[#This Row],[date_time]])</f>
        <v>0</v>
      </c>
      <c r="G26334" t="str">
        <f>IF(Input[[#This Row],[hour]]&gt;11,"PM", "AM")</f>
        <v>AM</v>
      </c>
      <c r="H26334">
        <v>2.84</v>
      </c>
      <c r="I26334">
        <v>5.62</v>
      </c>
      <c r="J26334">
        <v>45.1</v>
      </c>
      <c r="K26334">
        <v>0</v>
      </c>
      <c r="L26334">
        <v>100</v>
      </c>
      <c r="M26334">
        <v>0</v>
      </c>
      <c r="N26334">
        <f>((Input[[#This Row],[hour]]*3600)+(Input[[#This Row],[minutes]]*60))</f>
        <v>25200</v>
      </c>
      <c r="O26334" t="str">
        <f>TEXT(WEEKDAY(Input[[#This Row],[date_time]],1), "DDDD")</f>
        <v>Tuesday</v>
      </c>
      <c r="P26334">
        <f>WEEKDAY(Input[[#This Row],[date_time]],2)</f>
        <v>2</v>
      </c>
      <c r="Q26334" t="str">
        <f>IF(Input[[#This Row],[weekday_in_number]]&gt;5,"Weekend", "Weekday")</f>
        <v>Weekday</v>
      </c>
      <c r="R26334" t="s">
        <v>70</v>
      </c>
    </row>
    <row r="26335" spans="1:18" x14ac:dyDescent="0.35">
      <c r="A26335" s="2">
        <v>43375.302083333336</v>
      </c>
      <c r="B26335" s="2" t="str">
        <f>TEXT(Input[[#This Row],[date_time]], "mmm")</f>
        <v>Oct</v>
      </c>
      <c r="C26335" s="7">
        <f>_xlfn.NUMBERVALUE(TEXT(Input[[#This Row],[date_time]],"DD"))</f>
        <v>2</v>
      </c>
      <c r="D26335" s="8">
        <f>_xlfn.NUMBERVALUE(TEXT(Input[[#This Row],[date_time]],"HH:MM"))</f>
        <v>0.30208333333333331</v>
      </c>
      <c r="E26335">
        <f>HOUR(Input[[#This Row],[date_time]])</f>
        <v>7</v>
      </c>
      <c r="F26335">
        <f>MINUTE(Input[[#This Row],[date_time]])</f>
        <v>15</v>
      </c>
      <c r="G26335" t="str">
        <f>IF(Input[[#This Row],[hour]]&gt;11,"PM", "AM")</f>
        <v>AM</v>
      </c>
      <c r="H26335">
        <v>2.63</v>
      </c>
      <c r="I26335">
        <v>5.29</v>
      </c>
      <c r="J26335">
        <v>44.52</v>
      </c>
      <c r="K26335">
        <v>0</v>
      </c>
      <c r="L26335">
        <v>100</v>
      </c>
      <c r="M26335">
        <v>0</v>
      </c>
      <c r="N26335">
        <f>((Input[[#This Row],[hour]]*3600)+(Input[[#This Row],[minutes]]*60))</f>
        <v>26100</v>
      </c>
      <c r="O26335" t="str">
        <f>TEXT(WEEKDAY(Input[[#This Row],[date_time]],1), "DDDD")</f>
        <v>Tuesday</v>
      </c>
      <c r="P26335">
        <f>WEEKDAY(Input[[#This Row],[date_time]],2)</f>
        <v>2</v>
      </c>
      <c r="Q26335" t="str">
        <f>IF(Input[[#This Row],[weekday_in_number]]&gt;5,"Weekend", "Weekday")</f>
        <v>Weekday</v>
      </c>
      <c r="R26335" t="s">
        <v>70</v>
      </c>
    </row>
    <row r="26336" spans="1:18" x14ac:dyDescent="0.35">
      <c r="A26336" s="2">
        <v>43375.3125</v>
      </c>
      <c r="B26336" s="2" t="str">
        <f>TEXT(Input[[#This Row],[date_time]], "mmm")</f>
        <v>Oct</v>
      </c>
      <c r="C26336" s="7">
        <f>_xlfn.NUMBERVALUE(TEXT(Input[[#This Row],[date_time]],"DD"))</f>
        <v>2</v>
      </c>
      <c r="D26336" s="8">
        <f>_xlfn.NUMBERVALUE(TEXT(Input[[#This Row],[date_time]],"HH:MM"))</f>
        <v>0.3125</v>
      </c>
      <c r="E26336">
        <f>HOUR(Input[[#This Row],[date_time]])</f>
        <v>7</v>
      </c>
      <c r="F26336">
        <f>MINUTE(Input[[#This Row],[date_time]])</f>
        <v>30</v>
      </c>
      <c r="G26336" t="str">
        <f>IF(Input[[#This Row],[hour]]&gt;11,"PM", "AM")</f>
        <v>AM</v>
      </c>
      <c r="H26336">
        <v>2.88</v>
      </c>
      <c r="I26336">
        <v>5.36</v>
      </c>
      <c r="J26336">
        <v>47.33</v>
      </c>
      <c r="K26336">
        <v>0</v>
      </c>
      <c r="L26336">
        <v>100</v>
      </c>
      <c r="M26336">
        <v>0</v>
      </c>
      <c r="N26336">
        <f>((Input[[#This Row],[hour]]*3600)+(Input[[#This Row],[minutes]]*60))</f>
        <v>27000</v>
      </c>
      <c r="O26336" t="str">
        <f>TEXT(WEEKDAY(Input[[#This Row],[date_time]],1), "DDDD")</f>
        <v>Tuesday</v>
      </c>
      <c r="P26336">
        <f>WEEKDAY(Input[[#This Row],[date_time]],2)</f>
        <v>2</v>
      </c>
      <c r="Q26336" t="str">
        <f>IF(Input[[#This Row],[weekday_in_number]]&gt;5,"Weekend", "Weekday")</f>
        <v>Weekday</v>
      </c>
      <c r="R26336" t="s">
        <v>70</v>
      </c>
    </row>
    <row r="26337" spans="1:18" x14ac:dyDescent="0.35">
      <c r="A26337" s="2">
        <v>43375.322916666664</v>
      </c>
      <c r="B26337" s="2" t="str">
        <f>TEXT(Input[[#This Row],[date_time]], "mmm")</f>
        <v>Oct</v>
      </c>
      <c r="C26337" s="7">
        <f>_xlfn.NUMBERVALUE(TEXT(Input[[#This Row],[date_time]],"DD"))</f>
        <v>2</v>
      </c>
      <c r="D26337" s="8">
        <f>_xlfn.NUMBERVALUE(TEXT(Input[[#This Row],[date_time]],"HH:MM"))</f>
        <v>0.32291666666666669</v>
      </c>
      <c r="E26337">
        <f>HOUR(Input[[#This Row],[date_time]])</f>
        <v>7</v>
      </c>
      <c r="F26337">
        <f>MINUTE(Input[[#This Row],[date_time]])</f>
        <v>45</v>
      </c>
      <c r="G26337" t="str">
        <f>IF(Input[[#This Row],[hour]]&gt;11,"PM", "AM")</f>
        <v>AM</v>
      </c>
      <c r="H26337">
        <v>3.17</v>
      </c>
      <c r="I26337">
        <v>5.29</v>
      </c>
      <c r="J26337">
        <v>51.4</v>
      </c>
      <c r="K26337">
        <v>0</v>
      </c>
      <c r="L26337">
        <v>100</v>
      </c>
      <c r="M26337">
        <v>0</v>
      </c>
      <c r="N26337">
        <f>((Input[[#This Row],[hour]]*3600)+(Input[[#This Row],[minutes]]*60))</f>
        <v>27900</v>
      </c>
      <c r="O26337" t="str">
        <f>TEXT(WEEKDAY(Input[[#This Row],[date_time]],1), "DDDD")</f>
        <v>Tuesday</v>
      </c>
      <c r="P26337">
        <f>WEEKDAY(Input[[#This Row],[date_time]],2)</f>
        <v>2</v>
      </c>
      <c r="Q26337" t="str">
        <f>IF(Input[[#This Row],[weekday_in_number]]&gt;5,"Weekend", "Weekday")</f>
        <v>Weekday</v>
      </c>
      <c r="R26337" t="s">
        <v>70</v>
      </c>
    </row>
    <row r="26338" spans="1:18" x14ac:dyDescent="0.35">
      <c r="A26338" s="2">
        <v>43375.333333333336</v>
      </c>
      <c r="B26338" s="2" t="str">
        <f>TEXT(Input[[#This Row],[date_time]], "mmm")</f>
        <v>Oct</v>
      </c>
      <c r="C26338" s="7">
        <f>_xlfn.NUMBERVALUE(TEXT(Input[[#This Row],[date_time]],"DD"))</f>
        <v>2</v>
      </c>
      <c r="D26338" s="8">
        <f>_xlfn.NUMBERVALUE(TEXT(Input[[#This Row],[date_time]],"HH:MM"))</f>
        <v>0.33333333333333331</v>
      </c>
      <c r="E26338">
        <f>HOUR(Input[[#This Row],[date_time]])</f>
        <v>8</v>
      </c>
      <c r="F26338">
        <f>MINUTE(Input[[#This Row],[date_time]])</f>
        <v>0</v>
      </c>
      <c r="G26338" t="str">
        <f>IF(Input[[#This Row],[hour]]&gt;11,"PM", "AM")</f>
        <v>AM</v>
      </c>
      <c r="H26338">
        <v>2.92</v>
      </c>
      <c r="I26338">
        <v>4.9000000000000004</v>
      </c>
      <c r="J26338">
        <v>51.19</v>
      </c>
      <c r="K26338">
        <v>0</v>
      </c>
      <c r="L26338">
        <v>100</v>
      </c>
      <c r="M26338">
        <v>0</v>
      </c>
      <c r="N26338">
        <f>((Input[[#This Row],[hour]]*3600)+(Input[[#This Row],[minutes]]*60))</f>
        <v>28800</v>
      </c>
      <c r="O26338" t="str">
        <f>TEXT(WEEKDAY(Input[[#This Row],[date_time]],1), "DDDD")</f>
        <v>Tuesday</v>
      </c>
      <c r="P26338">
        <f>WEEKDAY(Input[[#This Row],[date_time]],2)</f>
        <v>2</v>
      </c>
      <c r="Q26338" t="str">
        <f>IF(Input[[#This Row],[weekday_in_number]]&gt;5,"Weekend", "Weekday")</f>
        <v>Weekday</v>
      </c>
      <c r="R26338" t="s">
        <v>70</v>
      </c>
    </row>
    <row r="26339" spans="1:18" x14ac:dyDescent="0.35">
      <c r="A26339" s="2">
        <v>43375.34375</v>
      </c>
      <c r="B26339" s="2" t="str">
        <f>TEXT(Input[[#This Row],[date_time]], "mmm")</f>
        <v>Oct</v>
      </c>
      <c r="C26339" s="7">
        <f>_xlfn.NUMBERVALUE(TEXT(Input[[#This Row],[date_time]],"DD"))</f>
        <v>2</v>
      </c>
      <c r="D26339" s="8">
        <f>_xlfn.NUMBERVALUE(TEXT(Input[[#This Row],[date_time]],"HH:MM"))</f>
        <v>0.34375</v>
      </c>
      <c r="E26339">
        <f>HOUR(Input[[#This Row],[date_time]])</f>
        <v>8</v>
      </c>
      <c r="F26339">
        <f>MINUTE(Input[[#This Row],[date_time]])</f>
        <v>15</v>
      </c>
      <c r="G26339" t="str">
        <f>IF(Input[[#This Row],[hour]]&gt;11,"PM", "AM")</f>
        <v>AM</v>
      </c>
      <c r="H26339">
        <v>19.3</v>
      </c>
      <c r="I26339">
        <v>21.38</v>
      </c>
      <c r="J26339">
        <v>67.010000000000005</v>
      </c>
      <c r="K26339">
        <v>0</v>
      </c>
      <c r="L26339">
        <v>100</v>
      </c>
      <c r="M26339">
        <v>0.01</v>
      </c>
      <c r="N26339">
        <f>((Input[[#This Row],[hour]]*3600)+(Input[[#This Row],[minutes]]*60))</f>
        <v>29700</v>
      </c>
      <c r="O26339" t="str">
        <f>TEXT(WEEKDAY(Input[[#This Row],[date_time]],1), "DDDD")</f>
        <v>Tuesday</v>
      </c>
      <c r="P26339">
        <f>WEEKDAY(Input[[#This Row],[date_time]],2)</f>
        <v>2</v>
      </c>
      <c r="Q26339" t="str">
        <f>IF(Input[[#This Row],[weekday_in_number]]&gt;5,"Weekend", "Weekday")</f>
        <v>Weekday</v>
      </c>
      <c r="R26339" t="s">
        <v>70</v>
      </c>
    </row>
    <row r="26340" spans="1:18" x14ac:dyDescent="0.35">
      <c r="A26340" s="2">
        <v>43375.354166666664</v>
      </c>
      <c r="B26340" s="2" t="str">
        <f>TEXT(Input[[#This Row],[date_time]], "mmm")</f>
        <v>Oct</v>
      </c>
      <c r="C26340" s="7">
        <f>_xlfn.NUMBERVALUE(TEXT(Input[[#This Row],[date_time]],"DD"))</f>
        <v>2</v>
      </c>
      <c r="D26340" s="8">
        <f>_xlfn.NUMBERVALUE(TEXT(Input[[#This Row],[date_time]],"HH:MM"))</f>
        <v>0.35416666666666669</v>
      </c>
      <c r="E26340">
        <f>HOUR(Input[[#This Row],[date_time]])</f>
        <v>8</v>
      </c>
      <c r="F26340">
        <f>MINUTE(Input[[#This Row],[date_time]])</f>
        <v>30</v>
      </c>
      <c r="G26340" t="str">
        <f>IF(Input[[#This Row],[hour]]&gt;11,"PM", "AM")</f>
        <v>AM</v>
      </c>
      <c r="H26340">
        <v>50.72</v>
      </c>
      <c r="I26340">
        <v>51.8</v>
      </c>
      <c r="J26340">
        <v>69.959999999999994</v>
      </c>
      <c r="K26340">
        <v>0</v>
      </c>
      <c r="L26340">
        <v>100</v>
      </c>
      <c r="M26340">
        <v>0.02</v>
      </c>
      <c r="N26340">
        <f>((Input[[#This Row],[hour]]*3600)+(Input[[#This Row],[minutes]]*60))</f>
        <v>30600</v>
      </c>
      <c r="O26340" t="str">
        <f>TEXT(WEEKDAY(Input[[#This Row],[date_time]],1), "DDDD")</f>
        <v>Tuesday</v>
      </c>
      <c r="P26340">
        <f>WEEKDAY(Input[[#This Row],[date_time]],2)</f>
        <v>2</v>
      </c>
      <c r="Q26340" t="str">
        <f>IF(Input[[#This Row],[weekday_in_number]]&gt;5,"Weekend", "Weekday")</f>
        <v>Weekday</v>
      </c>
      <c r="R26340" t="s">
        <v>70</v>
      </c>
    </row>
    <row r="26341" spans="1:18" x14ac:dyDescent="0.35">
      <c r="A26341" s="2">
        <v>43375.364583333336</v>
      </c>
      <c r="B26341" s="2" t="str">
        <f>TEXT(Input[[#This Row],[date_time]], "mmm")</f>
        <v>Oct</v>
      </c>
      <c r="C26341" s="7">
        <f>_xlfn.NUMBERVALUE(TEXT(Input[[#This Row],[date_time]],"DD"))</f>
        <v>2</v>
      </c>
      <c r="D26341" s="8">
        <f>_xlfn.NUMBERVALUE(TEXT(Input[[#This Row],[date_time]],"HH:MM"))</f>
        <v>0.36458333333333331</v>
      </c>
      <c r="E26341">
        <f>HOUR(Input[[#This Row],[date_time]])</f>
        <v>8</v>
      </c>
      <c r="F26341">
        <f>MINUTE(Input[[#This Row],[date_time]])</f>
        <v>45</v>
      </c>
      <c r="G26341" t="str">
        <f>IF(Input[[#This Row],[hour]]&gt;11,"PM", "AM")</f>
        <v>AM</v>
      </c>
      <c r="H26341">
        <v>66.849999999999994</v>
      </c>
      <c r="I26341">
        <v>55.98</v>
      </c>
      <c r="J26341">
        <v>76.67</v>
      </c>
      <c r="K26341">
        <v>0</v>
      </c>
      <c r="L26341">
        <v>100</v>
      </c>
      <c r="M26341">
        <v>0.03</v>
      </c>
      <c r="N26341">
        <f>((Input[[#This Row],[hour]]*3600)+(Input[[#This Row],[minutes]]*60))</f>
        <v>31500</v>
      </c>
      <c r="O26341" t="str">
        <f>TEXT(WEEKDAY(Input[[#This Row],[date_time]],1), "DDDD")</f>
        <v>Tuesday</v>
      </c>
      <c r="P26341">
        <f>WEEKDAY(Input[[#This Row],[date_time]],2)</f>
        <v>2</v>
      </c>
      <c r="Q26341" t="str">
        <f>IF(Input[[#This Row],[weekday_in_number]]&gt;5,"Weekend", "Weekday")</f>
        <v>Weekday</v>
      </c>
      <c r="R26341" t="s">
        <v>70</v>
      </c>
    </row>
    <row r="26342" spans="1:18" x14ac:dyDescent="0.35">
      <c r="A26342" s="2">
        <v>43375.375</v>
      </c>
      <c r="B26342" s="2" t="str">
        <f>TEXT(Input[[#This Row],[date_time]], "mmm")</f>
        <v>Oct</v>
      </c>
      <c r="C26342" s="7">
        <f>_xlfn.NUMBERVALUE(TEXT(Input[[#This Row],[date_time]],"DD"))</f>
        <v>2</v>
      </c>
      <c r="D26342" s="8">
        <f>_xlfn.NUMBERVALUE(TEXT(Input[[#This Row],[date_time]],"HH:MM"))</f>
        <v>0.375</v>
      </c>
      <c r="E26342">
        <f>HOUR(Input[[#This Row],[date_time]])</f>
        <v>9</v>
      </c>
      <c r="F26342">
        <f>MINUTE(Input[[#This Row],[date_time]])</f>
        <v>0</v>
      </c>
      <c r="G26342" t="str">
        <f>IF(Input[[#This Row],[hour]]&gt;11,"PM", "AM")</f>
        <v>AM</v>
      </c>
      <c r="H26342">
        <v>59</v>
      </c>
      <c r="I26342">
        <v>39.89</v>
      </c>
      <c r="J26342">
        <v>82.84</v>
      </c>
      <c r="K26342">
        <v>0</v>
      </c>
      <c r="L26342">
        <v>100</v>
      </c>
      <c r="M26342">
        <v>0.03</v>
      </c>
      <c r="N26342">
        <f>((Input[[#This Row],[hour]]*3600)+(Input[[#This Row],[minutes]]*60))</f>
        <v>32400</v>
      </c>
      <c r="O26342" t="str">
        <f>TEXT(WEEKDAY(Input[[#This Row],[date_time]],1), "DDDD")</f>
        <v>Tuesday</v>
      </c>
      <c r="P26342">
        <f>WEEKDAY(Input[[#This Row],[date_time]],2)</f>
        <v>2</v>
      </c>
      <c r="Q26342" t="str">
        <f>IF(Input[[#This Row],[weekday_in_number]]&gt;5,"Weekend", "Weekday")</f>
        <v>Weekday</v>
      </c>
      <c r="R26342" t="s">
        <v>70</v>
      </c>
    </row>
    <row r="26343" spans="1:18" x14ac:dyDescent="0.35">
      <c r="A26343" s="2">
        <v>43375.385416666664</v>
      </c>
      <c r="B26343" s="2" t="str">
        <f>TEXT(Input[[#This Row],[date_time]], "mmm")</f>
        <v>Oct</v>
      </c>
      <c r="C26343" s="7">
        <f>_xlfn.NUMBERVALUE(TEXT(Input[[#This Row],[date_time]],"DD"))</f>
        <v>2</v>
      </c>
      <c r="D26343" s="8">
        <f>_xlfn.NUMBERVALUE(TEXT(Input[[#This Row],[date_time]],"HH:MM"))</f>
        <v>0.38541666666666669</v>
      </c>
      <c r="E26343">
        <f>HOUR(Input[[#This Row],[date_time]])</f>
        <v>9</v>
      </c>
      <c r="F26343">
        <f>MINUTE(Input[[#This Row],[date_time]])</f>
        <v>15</v>
      </c>
      <c r="G26343" t="str">
        <f>IF(Input[[#This Row],[hour]]&gt;11,"PM", "AM")</f>
        <v>AM</v>
      </c>
      <c r="H26343">
        <v>50.44</v>
      </c>
      <c r="I26343">
        <v>26.6</v>
      </c>
      <c r="J26343">
        <v>88.45</v>
      </c>
      <c r="K26343">
        <v>0</v>
      </c>
      <c r="L26343">
        <v>100</v>
      </c>
      <c r="M26343">
        <v>0.02</v>
      </c>
      <c r="N26343">
        <f>((Input[[#This Row],[hour]]*3600)+(Input[[#This Row],[minutes]]*60))</f>
        <v>33300</v>
      </c>
      <c r="O26343" t="str">
        <f>TEXT(WEEKDAY(Input[[#This Row],[date_time]],1), "DDDD")</f>
        <v>Tuesday</v>
      </c>
      <c r="P26343">
        <f>WEEKDAY(Input[[#This Row],[date_time]],2)</f>
        <v>2</v>
      </c>
      <c r="Q26343" t="str">
        <f>IF(Input[[#This Row],[weekday_in_number]]&gt;5,"Weekend", "Weekday")</f>
        <v>Weekday</v>
      </c>
      <c r="R26343" t="s">
        <v>71</v>
      </c>
    </row>
    <row r="26344" spans="1:18" x14ac:dyDescent="0.35">
      <c r="A26344" s="2">
        <v>43375.395833333336</v>
      </c>
      <c r="B26344" s="2" t="str">
        <f>TEXT(Input[[#This Row],[date_time]], "mmm")</f>
        <v>Oct</v>
      </c>
      <c r="C26344" s="7">
        <f>_xlfn.NUMBERVALUE(TEXT(Input[[#This Row],[date_time]],"DD"))</f>
        <v>2</v>
      </c>
      <c r="D26344" s="8">
        <f>_xlfn.NUMBERVALUE(TEXT(Input[[#This Row],[date_time]],"HH:MM"))</f>
        <v>0.39583333333333331</v>
      </c>
      <c r="E26344">
        <f>HOUR(Input[[#This Row],[date_time]])</f>
        <v>9</v>
      </c>
      <c r="F26344">
        <f>MINUTE(Input[[#This Row],[date_time]])</f>
        <v>30</v>
      </c>
      <c r="G26344" t="str">
        <f>IF(Input[[#This Row],[hour]]&gt;11,"PM", "AM")</f>
        <v>AM</v>
      </c>
      <c r="H26344">
        <v>69.66</v>
      </c>
      <c r="I26344">
        <v>45.32</v>
      </c>
      <c r="J26344">
        <v>83.82</v>
      </c>
      <c r="K26344">
        <v>0</v>
      </c>
      <c r="L26344">
        <v>100</v>
      </c>
      <c r="M26344">
        <v>0.03</v>
      </c>
      <c r="N26344">
        <f>((Input[[#This Row],[hour]]*3600)+(Input[[#This Row],[minutes]]*60))</f>
        <v>34200</v>
      </c>
      <c r="O26344" t="str">
        <f>TEXT(WEEKDAY(Input[[#This Row],[date_time]],1), "DDDD")</f>
        <v>Tuesday</v>
      </c>
      <c r="P26344">
        <f>WEEKDAY(Input[[#This Row],[date_time]],2)</f>
        <v>2</v>
      </c>
      <c r="Q26344" t="str">
        <f>IF(Input[[#This Row],[weekday_in_number]]&gt;5,"Weekend", "Weekday")</f>
        <v>Weekday</v>
      </c>
      <c r="R26344" t="s">
        <v>71</v>
      </c>
    </row>
    <row r="26345" spans="1:18" x14ac:dyDescent="0.35">
      <c r="A26345" s="2">
        <v>43375.40625</v>
      </c>
      <c r="B26345" s="2" t="str">
        <f>TEXT(Input[[#This Row],[date_time]], "mmm")</f>
        <v>Oct</v>
      </c>
      <c r="C26345" s="7">
        <f>_xlfn.NUMBERVALUE(TEXT(Input[[#This Row],[date_time]],"DD"))</f>
        <v>2</v>
      </c>
      <c r="D26345" s="8">
        <f>_xlfn.NUMBERVALUE(TEXT(Input[[#This Row],[date_time]],"HH:MM"))</f>
        <v>0.40625</v>
      </c>
      <c r="E26345">
        <f>HOUR(Input[[#This Row],[date_time]])</f>
        <v>9</v>
      </c>
      <c r="F26345">
        <f>MINUTE(Input[[#This Row],[date_time]])</f>
        <v>45</v>
      </c>
      <c r="G26345" t="str">
        <f>IF(Input[[#This Row],[hour]]&gt;11,"PM", "AM")</f>
        <v>AM</v>
      </c>
      <c r="H26345">
        <v>52.06</v>
      </c>
      <c r="I26345">
        <v>30.82</v>
      </c>
      <c r="J26345">
        <v>86.05</v>
      </c>
      <c r="K26345">
        <v>0</v>
      </c>
      <c r="L26345">
        <v>100</v>
      </c>
      <c r="M26345">
        <v>0.02</v>
      </c>
      <c r="N26345">
        <f>((Input[[#This Row],[hour]]*3600)+(Input[[#This Row],[minutes]]*60))</f>
        <v>35100</v>
      </c>
      <c r="O26345" t="str">
        <f>TEXT(WEEKDAY(Input[[#This Row],[date_time]],1), "DDDD")</f>
        <v>Tuesday</v>
      </c>
      <c r="P26345">
        <f>WEEKDAY(Input[[#This Row],[date_time]],2)</f>
        <v>2</v>
      </c>
      <c r="Q26345" t="str">
        <f>IF(Input[[#This Row],[weekday_in_number]]&gt;5,"Weekend", "Weekday")</f>
        <v>Weekday</v>
      </c>
      <c r="R26345" t="s">
        <v>71</v>
      </c>
    </row>
    <row r="26346" spans="1:18" x14ac:dyDescent="0.35">
      <c r="A26346" s="2">
        <v>43375.416666666664</v>
      </c>
      <c r="B26346" s="2" t="str">
        <f>TEXT(Input[[#This Row],[date_time]], "mmm")</f>
        <v>Oct</v>
      </c>
      <c r="C26346" s="7">
        <f>_xlfn.NUMBERVALUE(TEXT(Input[[#This Row],[date_time]],"DD"))</f>
        <v>2</v>
      </c>
      <c r="D26346" s="8">
        <f>_xlfn.NUMBERVALUE(TEXT(Input[[#This Row],[date_time]],"HH:MM"))</f>
        <v>0.41666666666666669</v>
      </c>
      <c r="E26346">
        <f>HOUR(Input[[#This Row],[date_time]])</f>
        <v>10</v>
      </c>
      <c r="F26346">
        <f>MINUTE(Input[[#This Row],[date_time]])</f>
        <v>0</v>
      </c>
      <c r="G26346" t="str">
        <f>IF(Input[[#This Row],[hour]]&gt;11,"PM", "AM")</f>
        <v>AM</v>
      </c>
      <c r="H26346">
        <v>39.92</v>
      </c>
      <c r="I26346">
        <v>19.8</v>
      </c>
      <c r="J26346">
        <v>89.59</v>
      </c>
      <c r="K26346">
        <v>0</v>
      </c>
      <c r="L26346">
        <v>100</v>
      </c>
      <c r="M26346">
        <v>0.02</v>
      </c>
      <c r="N26346">
        <f>((Input[[#This Row],[hour]]*3600)+(Input[[#This Row],[minutes]]*60))</f>
        <v>36000</v>
      </c>
      <c r="O26346" t="str">
        <f>TEXT(WEEKDAY(Input[[#This Row],[date_time]],1), "DDDD")</f>
        <v>Tuesday</v>
      </c>
      <c r="P26346">
        <f>WEEKDAY(Input[[#This Row],[date_time]],2)</f>
        <v>2</v>
      </c>
      <c r="Q26346" t="str">
        <f>IF(Input[[#This Row],[weekday_in_number]]&gt;5,"Weekend", "Weekday")</f>
        <v>Weekday</v>
      </c>
      <c r="R26346" t="s">
        <v>71</v>
      </c>
    </row>
    <row r="26347" spans="1:18" x14ac:dyDescent="0.35">
      <c r="A26347" s="2">
        <v>43375.427083333336</v>
      </c>
      <c r="B26347" s="2" t="str">
        <f>TEXT(Input[[#This Row],[date_time]], "mmm")</f>
        <v>Oct</v>
      </c>
      <c r="C26347" s="7">
        <f>_xlfn.NUMBERVALUE(TEXT(Input[[#This Row],[date_time]],"DD"))</f>
        <v>2</v>
      </c>
      <c r="D26347" s="8">
        <f>_xlfn.NUMBERVALUE(TEXT(Input[[#This Row],[date_time]],"HH:MM"))</f>
        <v>0.42708333333333331</v>
      </c>
      <c r="E26347">
        <f>HOUR(Input[[#This Row],[date_time]])</f>
        <v>10</v>
      </c>
      <c r="F26347">
        <f>MINUTE(Input[[#This Row],[date_time]])</f>
        <v>15</v>
      </c>
      <c r="G26347" t="str">
        <f>IF(Input[[#This Row],[hour]]&gt;11,"PM", "AM")</f>
        <v>AM</v>
      </c>
      <c r="H26347">
        <v>41.15</v>
      </c>
      <c r="I26347">
        <v>22</v>
      </c>
      <c r="J26347">
        <v>88.19</v>
      </c>
      <c r="K26347">
        <v>0</v>
      </c>
      <c r="L26347">
        <v>100</v>
      </c>
      <c r="M26347">
        <v>0.02</v>
      </c>
      <c r="N26347">
        <f>((Input[[#This Row],[hour]]*3600)+(Input[[#This Row],[minutes]]*60))</f>
        <v>36900</v>
      </c>
      <c r="O26347" t="str">
        <f>TEXT(WEEKDAY(Input[[#This Row],[date_time]],1), "DDDD")</f>
        <v>Tuesday</v>
      </c>
      <c r="P26347">
        <f>WEEKDAY(Input[[#This Row],[date_time]],2)</f>
        <v>2</v>
      </c>
      <c r="Q26347" t="str">
        <f>IF(Input[[#This Row],[weekday_in_number]]&gt;5,"Weekend", "Weekday")</f>
        <v>Weekday</v>
      </c>
      <c r="R26347" t="s">
        <v>72</v>
      </c>
    </row>
    <row r="26348" spans="1:18" x14ac:dyDescent="0.35">
      <c r="A26348" s="2">
        <v>43375.4375</v>
      </c>
      <c r="B26348" s="2" t="str">
        <f>TEXT(Input[[#This Row],[date_time]], "mmm")</f>
        <v>Oct</v>
      </c>
      <c r="C26348" s="7">
        <f>_xlfn.NUMBERVALUE(TEXT(Input[[#This Row],[date_time]],"DD"))</f>
        <v>2</v>
      </c>
      <c r="D26348" s="8">
        <f>_xlfn.NUMBERVALUE(TEXT(Input[[#This Row],[date_time]],"HH:MM"))</f>
        <v>0.4375</v>
      </c>
      <c r="E26348">
        <f>HOUR(Input[[#This Row],[date_time]])</f>
        <v>10</v>
      </c>
      <c r="F26348">
        <f>MINUTE(Input[[#This Row],[date_time]])</f>
        <v>30</v>
      </c>
      <c r="G26348" t="str">
        <f>IF(Input[[#This Row],[hour]]&gt;11,"PM", "AM")</f>
        <v>AM</v>
      </c>
      <c r="H26348">
        <v>49.97</v>
      </c>
      <c r="I26348">
        <v>26.06</v>
      </c>
      <c r="J26348">
        <v>88.67</v>
      </c>
      <c r="K26348">
        <v>0</v>
      </c>
      <c r="L26348">
        <v>100</v>
      </c>
      <c r="M26348">
        <v>0.02</v>
      </c>
      <c r="N26348">
        <f>((Input[[#This Row],[hour]]*3600)+(Input[[#This Row],[minutes]]*60))</f>
        <v>37800</v>
      </c>
      <c r="O26348" t="str">
        <f>TEXT(WEEKDAY(Input[[#This Row],[date_time]],1), "DDDD")</f>
        <v>Tuesday</v>
      </c>
      <c r="P26348">
        <f>WEEKDAY(Input[[#This Row],[date_time]],2)</f>
        <v>2</v>
      </c>
      <c r="Q26348" t="str">
        <f>IF(Input[[#This Row],[weekday_in_number]]&gt;5,"Weekend", "Weekday")</f>
        <v>Weekday</v>
      </c>
      <c r="R26348" t="s">
        <v>72</v>
      </c>
    </row>
    <row r="26349" spans="1:18" x14ac:dyDescent="0.35">
      <c r="A26349" s="2">
        <v>43375.447916666664</v>
      </c>
      <c r="B26349" s="2" t="str">
        <f>TEXT(Input[[#This Row],[date_time]], "mmm")</f>
        <v>Oct</v>
      </c>
      <c r="C26349" s="7">
        <f>_xlfn.NUMBERVALUE(TEXT(Input[[#This Row],[date_time]],"DD"))</f>
        <v>2</v>
      </c>
      <c r="D26349" s="8">
        <f>_xlfn.NUMBERVALUE(TEXT(Input[[#This Row],[date_time]],"HH:MM"))</f>
        <v>0.44791666666666669</v>
      </c>
      <c r="E26349">
        <f>HOUR(Input[[#This Row],[date_time]])</f>
        <v>10</v>
      </c>
      <c r="F26349">
        <f>MINUTE(Input[[#This Row],[date_time]])</f>
        <v>45</v>
      </c>
      <c r="G26349" t="str">
        <f>IF(Input[[#This Row],[hour]]&gt;11,"PM", "AM")</f>
        <v>AM</v>
      </c>
      <c r="H26349">
        <v>66.239999999999995</v>
      </c>
      <c r="I26349">
        <v>43.24</v>
      </c>
      <c r="J26349">
        <v>83.74</v>
      </c>
      <c r="K26349">
        <v>0</v>
      </c>
      <c r="L26349">
        <v>100</v>
      </c>
      <c r="M26349">
        <v>0.03</v>
      </c>
      <c r="N26349">
        <f>((Input[[#This Row],[hour]]*3600)+(Input[[#This Row],[minutes]]*60))</f>
        <v>38700</v>
      </c>
      <c r="O26349" t="str">
        <f>TEXT(WEEKDAY(Input[[#This Row],[date_time]],1), "DDDD")</f>
        <v>Tuesday</v>
      </c>
      <c r="P26349">
        <f>WEEKDAY(Input[[#This Row],[date_time]],2)</f>
        <v>2</v>
      </c>
      <c r="Q26349" t="str">
        <f>IF(Input[[#This Row],[weekday_in_number]]&gt;5,"Weekend", "Weekday")</f>
        <v>Weekday</v>
      </c>
      <c r="R26349" t="s">
        <v>72</v>
      </c>
    </row>
    <row r="26350" spans="1:18" x14ac:dyDescent="0.35">
      <c r="A26350" s="2">
        <v>43375.458333333336</v>
      </c>
      <c r="B26350" s="2" t="str">
        <f>TEXT(Input[[#This Row],[date_time]], "mmm")</f>
        <v>Oct</v>
      </c>
      <c r="C26350" s="7">
        <f>_xlfn.NUMBERVALUE(TEXT(Input[[#This Row],[date_time]],"DD"))</f>
        <v>2</v>
      </c>
      <c r="D26350" s="8">
        <f>_xlfn.NUMBERVALUE(TEXT(Input[[#This Row],[date_time]],"HH:MM"))</f>
        <v>0.45833333333333331</v>
      </c>
      <c r="E26350">
        <f>HOUR(Input[[#This Row],[date_time]])</f>
        <v>11</v>
      </c>
      <c r="F26350">
        <f>MINUTE(Input[[#This Row],[date_time]])</f>
        <v>0</v>
      </c>
      <c r="G26350" t="str">
        <f>IF(Input[[#This Row],[hour]]&gt;11,"PM", "AM")</f>
        <v>AM</v>
      </c>
      <c r="H26350">
        <v>51.55</v>
      </c>
      <c r="I26350">
        <v>30.71</v>
      </c>
      <c r="J26350">
        <v>85.91</v>
      </c>
      <c r="K26350">
        <v>0</v>
      </c>
      <c r="L26350">
        <v>100</v>
      </c>
      <c r="M26350">
        <v>0.02</v>
      </c>
      <c r="N26350">
        <f>((Input[[#This Row],[hour]]*3600)+(Input[[#This Row],[minutes]]*60))</f>
        <v>39600</v>
      </c>
      <c r="O26350" t="str">
        <f>TEXT(WEEKDAY(Input[[#This Row],[date_time]],1), "DDDD")</f>
        <v>Tuesday</v>
      </c>
      <c r="P26350">
        <f>WEEKDAY(Input[[#This Row],[date_time]],2)</f>
        <v>2</v>
      </c>
      <c r="Q26350" t="str">
        <f>IF(Input[[#This Row],[weekday_in_number]]&gt;5,"Weekend", "Weekday")</f>
        <v>Weekday</v>
      </c>
      <c r="R26350" t="s">
        <v>72</v>
      </c>
    </row>
    <row r="26351" spans="1:18" x14ac:dyDescent="0.35">
      <c r="A26351" s="2">
        <v>43375.46875</v>
      </c>
      <c r="B26351" s="2" t="str">
        <f>TEXT(Input[[#This Row],[date_time]], "mmm")</f>
        <v>Oct</v>
      </c>
      <c r="C26351" s="7">
        <f>_xlfn.NUMBERVALUE(TEXT(Input[[#This Row],[date_time]],"DD"))</f>
        <v>2</v>
      </c>
      <c r="D26351" s="8">
        <f>_xlfn.NUMBERVALUE(TEXT(Input[[#This Row],[date_time]],"HH:MM"))</f>
        <v>0.46875</v>
      </c>
      <c r="E26351">
        <f>HOUR(Input[[#This Row],[date_time]])</f>
        <v>11</v>
      </c>
      <c r="F26351">
        <f>MINUTE(Input[[#This Row],[date_time]])</f>
        <v>15</v>
      </c>
      <c r="G26351" t="str">
        <f>IF(Input[[#This Row],[hour]]&gt;11,"PM", "AM")</f>
        <v>AM</v>
      </c>
      <c r="H26351">
        <v>59.83</v>
      </c>
      <c r="I26351">
        <v>37.44</v>
      </c>
      <c r="J26351">
        <v>84.77</v>
      </c>
      <c r="K26351">
        <v>0</v>
      </c>
      <c r="L26351">
        <v>100</v>
      </c>
      <c r="M26351">
        <v>0.03</v>
      </c>
      <c r="N26351">
        <f>((Input[[#This Row],[hour]]*3600)+(Input[[#This Row],[minutes]]*60))</f>
        <v>40500</v>
      </c>
      <c r="O26351" t="str">
        <f>TEXT(WEEKDAY(Input[[#This Row],[date_time]],1), "DDDD")</f>
        <v>Tuesday</v>
      </c>
      <c r="P26351">
        <f>WEEKDAY(Input[[#This Row],[date_time]],2)</f>
        <v>2</v>
      </c>
      <c r="Q26351" t="str">
        <f>IF(Input[[#This Row],[weekday_in_number]]&gt;5,"Weekend", "Weekday")</f>
        <v>Weekday</v>
      </c>
      <c r="R26351" t="s">
        <v>72</v>
      </c>
    </row>
    <row r="26352" spans="1:18" x14ac:dyDescent="0.35">
      <c r="A26352" s="2">
        <v>43375.479166666664</v>
      </c>
      <c r="B26352" s="2" t="str">
        <f>TEXT(Input[[#This Row],[date_time]], "mmm")</f>
        <v>Oct</v>
      </c>
      <c r="C26352" s="7">
        <f>_xlfn.NUMBERVALUE(TEXT(Input[[#This Row],[date_time]],"DD"))</f>
        <v>2</v>
      </c>
      <c r="D26352" s="8">
        <f>_xlfn.NUMBERVALUE(TEXT(Input[[#This Row],[date_time]],"HH:MM"))</f>
        <v>0.47916666666666669</v>
      </c>
      <c r="E26352">
        <f>HOUR(Input[[#This Row],[date_time]])</f>
        <v>11</v>
      </c>
      <c r="F26352">
        <f>MINUTE(Input[[#This Row],[date_time]])</f>
        <v>30</v>
      </c>
      <c r="G26352" t="str">
        <f>IF(Input[[#This Row],[hour]]&gt;11,"PM", "AM")</f>
        <v>AM</v>
      </c>
      <c r="H26352">
        <v>53.17</v>
      </c>
      <c r="I26352">
        <v>34.020000000000003</v>
      </c>
      <c r="J26352">
        <v>84.23</v>
      </c>
      <c r="K26352">
        <v>0</v>
      </c>
      <c r="L26352">
        <v>100</v>
      </c>
      <c r="M26352">
        <v>0.02</v>
      </c>
      <c r="N26352">
        <f>((Input[[#This Row],[hour]]*3600)+(Input[[#This Row],[minutes]]*60))</f>
        <v>41400</v>
      </c>
      <c r="O26352" t="str">
        <f>TEXT(WEEKDAY(Input[[#This Row],[date_time]],1), "DDDD")</f>
        <v>Tuesday</v>
      </c>
      <c r="P26352">
        <f>WEEKDAY(Input[[#This Row],[date_time]],2)</f>
        <v>2</v>
      </c>
      <c r="Q26352" t="str">
        <f>IF(Input[[#This Row],[weekday_in_number]]&gt;5,"Weekend", "Weekday")</f>
        <v>Weekday</v>
      </c>
      <c r="R26352" t="s">
        <v>72</v>
      </c>
    </row>
    <row r="26353" spans="1:18" x14ac:dyDescent="0.35">
      <c r="A26353" s="2">
        <v>43375.489583333336</v>
      </c>
      <c r="B26353" s="2" t="str">
        <f>TEXT(Input[[#This Row],[date_time]], "mmm")</f>
        <v>Oct</v>
      </c>
      <c r="C26353" s="7">
        <f>_xlfn.NUMBERVALUE(TEXT(Input[[#This Row],[date_time]],"DD"))</f>
        <v>2</v>
      </c>
      <c r="D26353" s="8">
        <f>_xlfn.NUMBERVALUE(TEXT(Input[[#This Row],[date_time]],"HH:MM"))</f>
        <v>0.48958333333333331</v>
      </c>
      <c r="E26353">
        <f>HOUR(Input[[#This Row],[date_time]])</f>
        <v>11</v>
      </c>
      <c r="F26353">
        <f>MINUTE(Input[[#This Row],[date_time]])</f>
        <v>45</v>
      </c>
      <c r="G26353" t="str">
        <f>IF(Input[[#This Row],[hour]]&gt;11,"PM", "AM")</f>
        <v>AM</v>
      </c>
      <c r="H26353">
        <v>61.06</v>
      </c>
      <c r="I26353">
        <v>43.42</v>
      </c>
      <c r="J26353">
        <v>81.5</v>
      </c>
      <c r="K26353">
        <v>0</v>
      </c>
      <c r="L26353">
        <v>100</v>
      </c>
      <c r="M26353">
        <v>0.03</v>
      </c>
      <c r="N26353">
        <f>((Input[[#This Row],[hour]]*3600)+(Input[[#This Row],[minutes]]*60))</f>
        <v>42300</v>
      </c>
      <c r="O26353" t="str">
        <f>TEXT(WEEKDAY(Input[[#This Row],[date_time]],1), "DDDD")</f>
        <v>Tuesday</v>
      </c>
      <c r="P26353">
        <f>WEEKDAY(Input[[#This Row],[date_time]],2)</f>
        <v>2</v>
      </c>
      <c r="Q26353" t="str">
        <f>IF(Input[[#This Row],[weekday_in_number]]&gt;5,"Weekend", "Weekday")</f>
        <v>Weekday</v>
      </c>
      <c r="R26353" t="s">
        <v>72</v>
      </c>
    </row>
    <row r="26354" spans="1:18" x14ac:dyDescent="0.35">
      <c r="A26354" s="2">
        <v>43375.5</v>
      </c>
      <c r="B26354" s="2" t="str">
        <f>TEXT(Input[[#This Row],[date_time]], "mmm")</f>
        <v>Oct</v>
      </c>
      <c r="C26354" s="7">
        <f>_xlfn.NUMBERVALUE(TEXT(Input[[#This Row],[date_time]],"DD"))</f>
        <v>2</v>
      </c>
      <c r="D26354" s="8">
        <f>_xlfn.NUMBERVALUE(TEXT(Input[[#This Row],[date_time]],"HH:MM"))</f>
        <v>0.5</v>
      </c>
      <c r="E26354">
        <f>HOUR(Input[[#This Row],[date_time]])</f>
        <v>12</v>
      </c>
      <c r="F26354">
        <f>MINUTE(Input[[#This Row],[date_time]])</f>
        <v>0</v>
      </c>
      <c r="G26354" t="str">
        <f>IF(Input[[#This Row],[hour]]&gt;11,"PM", "AM")</f>
        <v>PM</v>
      </c>
      <c r="H26354">
        <v>55.37</v>
      </c>
      <c r="I26354">
        <v>45.22</v>
      </c>
      <c r="J26354">
        <v>77.45</v>
      </c>
      <c r="K26354">
        <v>0.25</v>
      </c>
      <c r="L26354">
        <v>100</v>
      </c>
      <c r="M26354">
        <v>0.03</v>
      </c>
      <c r="N26354">
        <f>((Input[[#This Row],[hour]]*3600)+(Input[[#This Row],[minutes]]*60))</f>
        <v>43200</v>
      </c>
      <c r="O26354" t="str">
        <f>TEXT(WEEKDAY(Input[[#This Row],[date_time]],1), "DDDD")</f>
        <v>Tuesday</v>
      </c>
      <c r="P26354">
        <f>WEEKDAY(Input[[#This Row],[date_time]],2)</f>
        <v>2</v>
      </c>
      <c r="Q26354" t="str">
        <f>IF(Input[[#This Row],[weekday_in_number]]&gt;5,"Weekend", "Weekday")</f>
        <v>Weekday</v>
      </c>
      <c r="R26354" t="s">
        <v>72</v>
      </c>
    </row>
    <row r="26355" spans="1:18" x14ac:dyDescent="0.35">
      <c r="A26355" s="2">
        <v>43375.510416666664</v>
      </c>
      <c r="B26355" s="2" t="str">
        <f>TEXT(Input[[#This Row],[date_time]], "mmm")</f>
        <v>Oct</v>
      </c>
      <c r="C26355" s="7">
        <f>_xlfn.NUMBERVALUE(TEXT(Input[[#This Row],[date_time]],"DD"))</f>
        <v>2</v>
      </c>
      <c r="D26355" s="8">
        <f>_xlfn.NUMBERVALUE(TEXT(Input[[#This Row],[date_time]],"HH:MM"))</f>
        <v>0.51041666666666663</v>
      </c>
      <c r="E26355">
        <f>HOUR(Input[[#This Row],[date_time]])</f>
        <v>12</v>
      </c>
      <c r="F26355">
        <f>MINUTE(Input[[#This Row],[date_time]])</f>
        <v>15</v>
      </c>
      <c r="G26355" t="str">
        <f>IF(Input[[#This Row],[hour]]&gt;11,"PM", "AM")</f>
        <v>PM</v>
      </c>
      <c r="H26355">
        <v>3.67</v>
      </c>
      <c r="I26355">
        <v>0</v>
      </c>
      <c r="J26355">
        <v>100</v>
      </c>
      <c r="K26355">
        <v>12.46</v>
      </c>
      <c r="L26355">
        <v>28.25</v>
      </c>
      <c r="M26355">
        <v>0</v>
      </c>
      <c r="N26355">
        <f>((Input[[#This Row],[hour]]*3600)+(Input[[#This Row],[minutes]]*60))</f>
        <v>44100</v>
      </c>
      <c r="O26355" t="str">
        <f>TEXT(WEEKDAY(Input[[#This Row],[date_time]],1), "DDDD")</f>
        <v>Tuesday</v>
      </c>
      <c r="P26355">
        <f>WEEKDAY(Input[[#This Row],[date_time]],2)</f>
        <v>2</v>
      </c>
      <c r="Q26355" t="str">
        <f>IF(Input[[#This Row],[weekday_in_number]]&gt;5,"Weekend", "Weekday")</f>
        <v>Weekday</v>
      </c>
      <c r="R26355" t="s">
        <v>71</v>
      </c>
    </row>
    <row r="26356" spans="1:18" x14ac:dyDescent="0.35">
      <c r="A26356" s="2">
        <v>43375.520833333336</v>
      </c>
      <c r="B26356" s="2" t="str">
        <f>TEXT(Input[[#This Row],[date_time]], "mmm")</f>
        <v>Oct</v>
      </c>
      <c r="C26356" s="7">
        <f>_xlfn.NUMBERVALUE(TEXT(Input[[#This Row],[date_time]],"DD"))</f>
        <v>2</v>
      </c>
      <c r="D26356" s="8">
        <f>_xlfn.NUMBERVALUE(TEXT(Input[[#This Row],[date_time]],"HH:MM"))</f>
        <v>0.52083333333333337</v>
      </c>
      <c r="E26356">
        <f>HOUR(Input[[#This Row],[date_time]])</f>
        <v>12</v>
      </c>
      <c r="F26356">
        <f>MINUTE(Input[[#This Row],[date_time]])</f>
        <v>30</v>
      </c>
      <c r="G26356" t="str">
        <f>IF(Input[[#This Row],[hour]]&gt;11,"PM", "AM")</f>
        <v>PM</v>
      </c>
      <c r="H26356">
        <v>6.3</v>
      </c>
      <c r="I26356">
        <v>0</v>
      </c>
      <c r="J26356">
        <v>100</v>
      </c>
      <c r="K26356">
        <v>16.02</v>
      </c>
      <c r="L26356">
        <v>36.6</v>
      </c>
      <c r="M26356">
        <v>0</v>
      </c>
      <c r="N26356">
        <f>((Input[[#This Row],[hour]]*3600)+(Input[[#This Row],[minutes]]*60))</f>
        <v>45000</v>
      </c>
      <c r="O26356" t="str">
        <f>TEXT(WEEKDAY(Input[[#This Row],[date_time]],1), "DDDD")</f>
        <v>Tuesday</v>
      </c>
      <c r="P26356">
        <f>WEEKDAY(Input[[#This Row],[date_time]],2)</f>
        <v>2</v>
      </c>
      <c r="Q26356" t="str">
        <f>IF(Input[[#This Row],[weekday_in_number]]&gt;5,"Weekend", "Weekday")</f>
        <v>Weekday</v>
      </c>
      <c r="R26356" t="s">
        <v>71</v>
      </c>
    </row>
    <row r="26357" spans="1:18" x14ac:dyDescent="0.35">
      <c r="A26357" s="2">
        <v>43375.53125</v>
      </c>
      <c r="B26357" s="2" t="str">
        <f>TEXT(Input[[#This Row],[date_time]], "mmm")</f>
        <v>Oct</v>
      </c>
      <c r="C26357" s="7">
        <f>_xlfn.NUMBERVALUE(TEXT(Input[[#This Row],[date_time]],"DD"))</f>
        <v>2</v>
      </c>
      <c r="D26357" s="8">
        <f>_xlfn.NUMBERVALUE(TEXT(Input[[#This Row],[date_time]],"HH:MM"))</f>
        <v>0.53125</v>
      </c>
      <c r="E26357">
        <f>HOUR(Input[[#This Row],[date_time]])</f>
        <v>12</v>
      </c>
      <c r="F26357">
        <f>MINUTE(Input[[#This Row],[date_time]])</f>
        <v>45</v>
      </c>
      <c r="G26357" t="str">
        <f>IF(Input[[#This Row],[hour]]&gt;11,"PM", "AM")</f>
        <v>PM</v>
      </c>
      <c r="H26357">
        <v>7.2</v>
      </c>
      <c r="I26357">
        <v>0</v>
      </c>
      <c r="J26357">
        <v>100</v>
      </c>
      <c r="K26357">
        <v>14.9</v>
      </c>
      <c r="L26357">
        <v>43.51</v>
      </c>
      <c r="M26357">
        <v>0</v>
      </c>
      <c r="N26357">
        <f>((Input[[#This Row],[hour]]*3600)+(Input[[#This Row],[minutes]]*60))</f>
        <v>45900</v>
      </c>
      <c r="O26357" t="str">
        <f>TEXT(WEEKDAY(Input[[#This Row],[date_time]],1), "DDDD")</f>
        <v>Tuesday</v>
      </c>
      <c r="P26357">
        <f>WEEKDAY(Input[[#This Row],[date_time]],2)</f>
        <v>2</v>
      </c>
      <c r="Q26357" t="str">
        <f>IF(Input[[#This Row],[weekday_in_number]]&gt;5,"Weekend", "Weekday")</f>
        <v>Weekday</v>
      </c>
      <c r="R26357" t="s">
        <v>71</v>
      </c>
    </row>
    <row r="26358" spans="1:18" x14ac:dyDescent="0.35">
      <c r="A26358" s="2">
        <v>43375.541666666664</v>
      </c>
      <c r="B26358" s="2" t="str">
        <f>TEXT(Input[[#This Row],[date_time]], "mmm")</f>
        <v>Oct</v>
      </c>
      <c r="C26358" s="7">
        <f>_xlfn.NUMBERVALUE(TEXT(Input[[#This Row],[date_time]],"DD"))</f>
        <v>2</v>
      </c>
      <c r="D26358" s="8">
        <f>_xlfn.NUMBERVALUE(TEXT(Input[[#This Row],[date_time]],"HH:MM"))</f>
        <v>0.54166666666666663</v>
      </c>
      <c r="E26358">
        <f>HOUR(Input[[#This Row],[date_time]])</f>
        <v>13</v>
      </c>
      <c r="F26358">
        <f>MINUTE(Input[[#This Row],[date_time]])</f>
        <v>0</v>
      </c>
      <c r="G26358" t="str">
        <f>IF(Input[[#This Row],[hour]]&gt;11,"PM", "AM")</f>
        <v>PM</v>
      </c>
      <c r="H26358">
        <v>6.12</v>
      </c>
      <c r="I26358">
        <v>0</v>
      </c>
      <c r="J26358">
        <v>100</v>
      </c>
      <c r="K26358">
        <v>15.84</v>
      </c>
      <c r="L26358">
        <v>36.04</v>
      </c>
      <c r="M26358">
        <v>0</v>
      </c>
      <c r="N26358">
        <f>((Input[[#This Row],[hour]]*3600)+(Input[[#This Row],[minutes]]*60))</f>
        <v>46800</v>
      </c>
      <c r="O26358" t="str">
        <f>TEXT(WEEKDAY(Input[[#This Row],[date_time]],1), "DDDD")</f>
        <v>Tuesday</v>
      </c>
      <c r="P26358">
        <f>WEEKDAY(Input[[#This Row],[date_time]],2)</f>
        <v>2</v>
      </c>
      <c r="Q26358" t="str">
        <f>IF(Input[[#This Row],[weekday_in_number]]&gt;5,"Weekend", "Weekday")</f>
        <v>Weekday</v>
      </c>
      <c r="R26358" t="s">
        <v>71</v>
      </c>
    </row>
    <row r="26359" spans="1:18" x14ac:dyDescent="0.35">
      <c r="A26359" s="2">
        <v>43375.552083333336</v>
      </c>
      <c r="B26359" s="2" t="str">
        <f>TEXT(Input[[#This Row],[date_time]], "mmm")</f>
        <v>Oct</v>
      </c>
      <c r="C26359" s="7">
        <f>_xlfn.NUMBERVALUE(TEXT(Input[[#This Row],[date_time]],"DD"))</f>
        <v>2</v>
      </c>
      <c r="D26359" s="8">
        <f>_xlfn.NUMBERVALUE(TEXT(Input[[#This Row],[date_time]],"HH:MM"))</f>
        <v>0.55208333333333337</v>
      </c>
      <c r="E26359">
        <f>HOUR(Input[[#This Row],[date_time]])</f>
        <v>13</v>
      </c>
      <c r="F26359">
        <f>MINUTE(Input[[#This Row],[date_time]])</f>
        <v>15</v>
      </c>
      <c r="G26359" t="str">
        <f>IF(Input[[#This Row],[hour]]&gt;11,"PM", "AM")</f>
        <v>PM</v>
      </c>
      <c r="H26359">
        <v>40.14</v>
      </c>
      <c r="I26359">
        <v>24.34</v>
      </c>
      <c r="J26359">
        <v>85.51</v>
      </c>
      <c r="K26359">
        <v>1.66</v>
      </c>
      <c r="L26359">
        <v>99.91</v>
      </c>
      <c r="M26359">
        <v>0.02</v>
      </c>
      <c r="N26359">
        <f>((Input[[#This Row],[hour]]*3600)+(Input[[#This Row],[minutes]]*60))</f>
        <v>47700</v>
      </c>
      <c r="O26359" t="str">
        <f>TEXT(WEEKDAY(Input[[#This Row],[date_time]],1), "DDDD")</f>
        <v>Tuesday</v>
      </c>
      <c r="P26359">
        <f>WEEKDAY(Input[[#This Row],[date_time]],2)</f>
        <v>2</v>
      </c>
      <c r="Q26359" t="str">
        <f>IF(Input[[#This Row],[weekday_in_number]]&gt;5,"Weekend", "Weekday")</f>
        <v>Weekday</v>
      </c>
      <c r="R26359" t="s">
        <v>72</v>
      </c>
    </row>
    <row r="26360" spans="1:18" x14ac:dyDescent="0.35">
      <c r="A26360" s="2">
        <v>43375.5625</v>
      </c>
      <c r="B26360" s="2" t="str">
        <f>TEXT(Input[[#This Row],[date_time]], "mmm")</f>
        <v>Oct</v>
      </c>
      <c r="C26360" s="7">
        <f>_xlfn.NUMBERVALUE(TEXT(Input[[#This Row],[date_time]],"DD"))</f>
        <v>2</v>
      </c>
      <c r="D26360" s="8">
        <f>_xlfn.NUMBERVALUE(TEXT(Input[[#This Row],[date_time]],"HH:MM"))</f>
        <v>0.5625</v>
      </c>
      <c r="E26360">
        <f>HOUR(Input[[#This Row],[date_time]])</f>
        <v>13</v>
      </c>
      <c r="F26360">
        <f>MINUTE(Input[[#This Row],[date_time]])</f>
        <v>30</v>
      </c>
      <c r="G26360" t="str">
        <f>IF(Input[[#This Row],[hour]]&gt;11,"PM", "AM")</f>
        <v>PM</v>
      </c>
      <c r="H26360">
        <v>63.86</v>
      </c>
      <c r="I26360">
        <v>43.85</v>
      </c>
      <c r="J26360">
        <v>82.44</v>
      </c>
      <c r="K26360">
        <v>0</v>
      </c>
      <c r="L26360">
        <v>100</v>
      </c>
      <c r="M26360">
        <v>0.03</v>
      </c>
      <c r="N26360">
        <f>((Input[[#This Row],[hour]]*3600)+(Input[[#This Row],[minutes]]*60))</f>
        <v>48600</v>
      </c>
      <c r="O26360" t="str">
        <f>TEXT(WEEKDAY(Input[[#This Row],[date_time]],1), "DDDD")</f>
        <v>Tuesday</v>
      </c>
      <c r="P26360">
        <f>WEEKDAY(Input[[#This Row],[date_time]],2)</f>
        <v>2</v>
      </c>
      <c r="Q26360" t="str">
        <f>IF(Input[[#This Row],[weekday_in_number]]&gt;5,"Weekend", "Weekday")</f>
        <v>Weekday</v>
      </c>
      <c r="R26360" t="s">
        <v>72</v>
      </c>
    </row>
    <row r="26361" spans="1:18" x14ac:dyDescent="0.35">
      <c r="A26361" s="2">
        <v>43375.572916666664</v>
      </c>
      <c r="B26361" s="2" t="str">
        <f>TEXT(Input[[#This Row],[date_time]], "mmm")</f>
        <v>Oct</v>
      </c>
      <c r="C26361" s="7">
        <f>_xlfn.NUMBERVALUE(TEXT(Input[[#This Row],[date_time]],"DD"))</f>
        <v>2</v>
      </c>
      <c r="D26361" s="8">
        <f>_xlfn.NUMBERVALUE(TEXT(Input[[#This Row],[date_time]],"HH:MM"))</f>
        <v>0.57291666666666663</v>
      </c>
      <c r="E26361">
        <f>HOUR(Input[[#This Row],[date_time]])</f>
        <v>13</v>
      </c>
      <c r="F26361">
        <f>MINUTE(Input[[#This Row],[date_time]])</f>
        <v>45</v>
      </c>
      <c r="G26361" t="str">
        <f>IF(Input[[#This Row],[hour]]&gt;11,"PM", "AM")</f>
        <v>PM</v>
      </c>
      <c r="H26361">
        <v>57.31</v>
      </c>
      <c r="I26361">
        <v>38.229999999999997</v>
      </c>
      <c r="J26361">
        <v>83.19</v>
      </c>
      <c r="K26361">
        <v>0</v>
      </c>
      <c r="L26361">
        <v>100</v>
      </c>
      <c r="M26361">
        <v>0.03</v>
      </c>
      <c r="N26361">
        <f>((Input[[#This Row],[hour]]*3600)+(Input[[#This Row],[minutes]]*60))</f>
        <v>49500</v>
      </c>
      <c r="O26361" t="str">
        <f>TEXT(WEEKDAY(Input[[#This Row],[date_time]],1), "DDDD")</f>
        <v>Tuesday</v>
      </c>
      <c r="P26361">
        <f>WEEKDAY(Input[[#This Row],[date_time]],2)</f>
        <v>2</v>
      </c>
      <c r="Q26361" t="str">
        <f>IF(Input[[#This Row],[weekday_in_number]]&gt;5,"Weekend", "Weekday")</f>
        <v>Weekday</v>
      </c>
      <c r="R26361" t="s">
        <v>72</v>
      </c>
    </row>
    <row r="26362" spans="1:18" x14ac:dyDescent="0.35">
      <c r="A26362" s="2">
        <v>43375.583333333336</v>
      </c>
      <c r="B26362" s="2" t="str">
        <f>TEXT(Input[[#This Row],[date_time]], "mmm")</f>
        <v>Oct</v>
      </c>
      <c r="C26362" s="7">
        <f>_xlfn.NUMBERVALUE(TEXT(Input[[#This Row],[date_time]],"DD"))</f>
        <v>2</v>
      </c>
      <c r="D26362" s="8">
        <f>_xlfn.NUMBERVALUE(TEXT(Input[[#This Row],[date_time]],"HH:MM"))</f>
        <v>0.58333333333333337</v>
      </c>
      <c r="E26362">
        <f>HOUR(Input[[#This Row],[date_time]])</f>
        <v>14</v>
      </c>
      <c r="F26362">
        <f>MINUTE(Input[[#This Row],[date_time]])</f>
        <v>0</v>
      </c>
      <c r="G26362" t="str">
        <f>IF(Input[[#This Row],[hour]]&gt;11,"PM", "AM")</f>
        <v>PM</v>
      </c>
      <c r="H26362">
        <v>56.63</v>
      </c>
      <c r="I26362">
        <v>35.93</v>
      </c>
      <c r="J26362">
        <v>84.44</v>
      </c>
      <c r="K26362">
        <v>0</v>
      </c>
      <c r="L26362">
        <v>100</v>
      </c>
      <c r="M26362">
        <v>0.03</v>
      </c>
      <c r="N26362">
        <f>((Input[[#This Row],[hour]]*3600)+(Input[[#This Row],[minutes]]*60))</f>
        <v>50400</v>
      </c>
      <c r="O26362" t="str">
        <f>TEXT(WEEKDAY(Input[[#This Row],[date_time]],1), "DDDD")</f>
        <v>Tuesday</v>
      </c>
      <c r="P26362">
        <f>WEEKDAY(Input[[#This Row],[date_time]],2)</f>
        <v>2</v>
      </c>
      <c r="Q26362" t="str">
        <f>IF(Input[[#This Row],[weekday_in_number]]&gt;5,"Weekend", "Weekday")</f>
        <v>Weekday</v>
      </c>
      <c r="R26362" t="s">
        <v>72</v>
      </c>
    </row>
    <row r="26363" spans="1:18" x14ac:dyDescent="0.35">
      <c r="A26363" s="2">
        <v>43375.59375</v>
      </c>
      <c r="B26363" s="2" t="str">
        <f>TEXT(Input[[#This Row],[date_time]], "mmm")</f>
        <v>Oct</v>
      </c>
      <c r="C26363" s="7">
        <f>_xlfn.NUMBERVALUE(TEXT(Input[[#This Row],[date_time]],"DD"))</f>
        <v>2</v>
      </c>
      <c r="D26363" s="8">
        <f>_xlfn.NUMBERVALUE(TEXT(Input[[#This Row],[date_time]],"HH:MM"))</f>
        <v>0.59375</v>
      </c>
      <c r="E26363">
        <f>HOUR(Input[[#This Row],[date_time]])</f>
        <v>14</v>
      </c>
      <c r="F26363">
        <f>MINUTE(Input[[#This Row],[date_time]])</f>
        <v>15</v>
      </c>
      <c r="G26363" t="str">
        <f>IF(Input[[#This Row],[hour]]&gt;11,"PM", "AM")</f>
        <v>PM</v>
      </c>
      <c r="H26363">
        <v>65.05</v>
      </c>
      <c r="I26363">
        <v>44.75</v>
      </c>
      <c r="J26363">
        <v>82.39</v>
      </c>
      <c r="K26363">
        <v>0</v>
      </c>
      <c r="L26363">
        <v>100</v>
      </c>
      <c r="M26363">
        <v>0.03</v>
      </c>
      <c r="N26363">
        <f>((Input[[#This Row],[hour]]*3600)+(Input[[#This Row],[minutes]]*60))</f>
        <v>51300</v>
      </c>
      <c r="O26363" t="str">
        <f>TEXT(WEEKDAY(Input[[#This Row],[date_time]],1), "DDDD")</f>
        <v>Tuesday</v>
      </c>
      <c r="P26363">
        <f>WEEKDAY(Input[[#This Row],[date_time]],2)</f>
        <v>2</v>
      </c>
      <c r="Q26363" t="str">
        <f>IF(Input[[#This Row],[weekday_in_number]]&gt;5,"Weekend", "Weekday")</f>
        <v>Weekday</v>
      </c>
      <c r="R26363" t="s">
        <v>72</v>
      </c>
    </row>
    <row r="26364" spans="1:18" x14ac:dyDescent="0.35">
      <c r="A26364" s="2">
        <v>43375.604166666664</v>
      </c>
      <c r="B26364" s="2" t="str">
        <f>TEXT(Input[[#This Row],[date_time]], "mmm")</f>
        <v>Oct</v>
      </c>
      <c r="C26364" s="7">
        <f>_xlfn.NUMBERVALUE(TEXT(Input[[#This Row],[date_time]],"DD"))</f>
        <v>2</v>
      </c>
      <c r="D26364" s="8">
        <f>_xlfn.NUMBERVALUE(TEXT(Input[[#This Row],[date_time]],"HH:MM"))</f>
        <v>0.60416666666666663</v>
      </c>
      <c r="E26364">
        <f>HOUR(Input[[#This Row],[date_time]])</f>
        <v>14</v>
      </c>
      <c r="F26364">
        <f>MINUTE(Input[[#This Row],[date_time]])</f>
        <v>30</v>
      </c>
      <c r="G26364" t="str">
        <f>IF(Input[[#This Row],[hour]]&gt;11,"PM", "AM")</f>
        <v>PM</v>
      </c>
      <c r="H26364">
        <v>53.78</v>
      </c>
      <c r="I26364">
        <v>35.86</v>
      </c>
      <c r="J26364">
        <v>83.2</v>
      </c>
      <c r="K26364">
        <v>0</v>
      </c>
      <c r="L26364">
        <v>100</v>
      </c>
      <c r="M26364">
        <v>0.02</v>
      </c>
      <c r="N26364">
        <f>((Input[[#This Row],[hour]]*3600)+(Input[[#This Row],[minutes]]*60))</f>
        <v>52200</v>
      </c>
      <c r="O26364" t="str">
        <f>TEXT(WEEKDAY(Input[[#This Row],[date_time]],1), "DDDD")</f>
        <v>Tuesday</v>
      </c>
      <c r="P26364">
        <f>WEEKDAY(Input[[#This Row],[date_time]],2)</f>
        <v>2</v>
      </c>
      <c r="Q26364" t="str">
        <f>IF(Input[[#This Row],[weekday_in_number]]&gt;5,"Weekend", "Weekday")</f>
        <v>Weekday</v>
      </c>
      <c r="R26364" t="s">
        <v>72</v>
      </c>
    </row>
    <row r="26365" spans="1:18" x14ac:dyDescent="0.35">
      <c r="A26365" s="2">
        <v>43375.614583333336</v>
      </c>
      <c r="B26365" s="2" t="str">
        <f>TEXT(Input[[#This Row],[date_time]], "mmm")</f>
        <v>Oct</v>
      </c>
      <c r="C26365" s="7">
        <f>_xlfn.NUMBERVALUE(TEXT(Input[[#This Row],[date_time]],"DD"))</f>
        <v>2</v>
      </c>
      <c r="D26365" s="8">
        <f>_xlfn.NUMBERVALUE(TEXT(Input[[#This Row],[date_time]],"HH:MM"))</f>
        <v>0.61458333333333337</v>
      </c>
      <c r="E26365">
        <f>HOUR(Input[[#This Row],[date_time]])</f>
        <v>14</v>
      </c>
      <c r="F26365">
        <f>MINUTE(Input[[#This Row],[date_time]])</f>
        <v>45</v>
      </c>
      <c r="G26365" t="str">
        <f>IF(Input[[#This Row],[hour]]&gt;11,"PM", "AM")</f>
        <v>PM</v>
      </c>
      <c r="H26365">
        <v>53.75</v>
      </c>
      <c r="I26365">
        <v>36.4</v>
      </c>
      <c r="J26365">
        <v>82.8</v>
      </c>
      <c r="K26365">
        <v>0</v>
      </c>
      <c r="L26365">
        <v>100</v>
      </c>
      <c r="M26365">
        <v>0.02</v>
      </c>
      <c r="N26365">
        <f>((Input[[#This Row],[hour]]*3600)+(Input[[#This Row],[minutes]]*60))</f>
        <v>53100</v>
      </c>
      <c r="O26365" t="str">
        <f>TEXT(WEEKDAY(Input[[#This Row],[date_time]],1), "DDDD")</f>
        <v>Tuesday</v>
      </c>
      <c r="P26365">
        <f>WEEKDAY(Input[[#This Row],[date_time]],2)</f>
        <v>2</v>
      </c>
      <c r="Q26365" t="str">
        <f>IF(Input[[#This Row],[weekday_in_number]]&gt;5,"Weekend", "Weekday")</f>
        <v>Weekday</v>
      </c>
      <c r="R26365" t="s">
        <v>72</v>
      </c>
    </row>
    <row r="26366" spans="1:18" x14ac:dyDescent="0.35">
      <c r="A26366" s="2">
        <v>43375.625</v>
      </c>
      <c r="B26366" s="2" t="str">
        <f>TEXT(Input[[#This Row],[date_time]], "mmm")</f>
        <v>Oct</v>
      </c>
      <c r="C26366" s="7">
        <f>_xlfn.NUMBERVALUE(TEXT(Input[[#This Row],[date_time]],"DD"))</f>
        <v>2</v>
      </c>
      <c r="D26366" s="8">
        <f>_xlfn.NUMBERVALUE(TEXT(Input[[#This Row],[date_time]],"HH:MM"))</f>
        <v>0.625</v>
      </c>
      <c r="E26366">
        <f>HOUR(Input[[#This Row],[date_time]])</f>
        <v>15</v>
      </c>
      <c r="F26366">
        <f>MINUTE(Input[[#This Row],[date_time]])</f>
        <v>0</v>
      </c>
      <c r="G26366" t="str">
        <f>IF(Input[[#This Row],[hour]]&gt;11,"PM", "AM")</f>
        <v>PM</v>
      </c>
      <c r="H26366">
        <v>52.27</v>
      </c>
      <c r="I26366">
        <v>33.619999999999997</v>
      </c>
      <c r="J26366">
        <v>84.1</v>
      </c>
      <c r="K26366">
        <v>0</v>
      </c>
      <c r="L26366">
        <v>100</v>
      </c>
      <c r="M26366">
        <v>0.02</v>
      </c>
      <c r="N26366">
        <f>((Input[[#This Row],[hour]]*3600)+(Input[[#This Row],[minutes]]*60))</f>
        <v>54000</v>
      </c>
      <c r="O26366" t="str">
        <f>TEXT(WEEKDAY(Input[[#This Row],[date_time]],1), "DDDD")</f>
        <v>Tuesday</v>
      </c>
      <c r="P26366">
        <f>WEEKDAY(Input[[#This Row],[date_time]],2)</f>
        <v>2</v>
      </c>
      <c r="Q26366" t="str">
        <f>IF(Input[[#This Row],[weekday_in_number]]&gt;5,"Weekend", "Weekday")</f>
        <v>Weekday</v>
      </c>
      <c r="R26366" t="s">
        <v>72</v>
      </c>
    </row>
    <row r="26367" spans="1:18" x14ac:dyDescent="0.35">
      <c r="A26367" s="2">
        <v>43375.635416666664</v>
      </c>
      <c r="B26367" s="2" t="str">
        <f>TEXT(Input[[#This Row],[date_time]], "mmm")</f>
        <v>Oct</v>
      </c>
      <c r="C26367" s="7">
        <f>_xlfn.NUMBERVALUE(TEXT(Input[[#This Row],[date_time]],"DD"))</f>
        <v>2</v>
      </c>
      <c r="D26367" s="8">
        <f>_xlfn.NUMBERVALUE(TEXT(Input[[#This Row],[date_time]],"HH:MM"))</f>
        <v>0.63541666666666663</v>
      </c>
      <c r="E26367">
        <f>HOUR(Input[[#This Row],[date_time]])</f>
        <v>15</v>
      </c>
      <c r="F26367">
        <f>MINUTE(Input[[#This Row],[date_time]])</f>
        <v>15</v>
      </c>
      <c r="G26367" t="str">
        <f>IF(Input[[#This Row],[hour]]&gt;11,"PM", "AM")</f>
        <v>PM</v>
      </c>
      <c r="H26367">
        <v>48.49</v>
      </c>
      <c r="I26367">
        <v>28.51</v>
      </c>
      <c r="J26367">
        <v>86.2</v>
      </c>
      <c r="K26367">
        <v>0</v>
      </c>
      <c r="L26367">
        <v>100</v>
      </c>
      <c r="M26367">
        <v>0.02</v>
      </c>
      <c r="N26367">
        <f>((Input[[#This Row],[hour]]*3600)+(Input[[#This Row],[minutes]]*60))</f>
        <v>54900</v>
      </c>
      <c r="O26367" t="str">
        <f>TEXT(WEEKDAY(Input[[#This Row],[date_time]],1), "DDDD")</f>
        <v>Tuesday</v>
      </c>
      <c r="P26367">
        <f>WEEKDAY(Input[[#This Row],[date_time]],2)</f>
        <v>2</v>
      </c>
      <c r="Q26367" t="str">
        <f>IF(Input[[#This Row],[weekday_in_number]]&gt;5,"Weekend", "Weekday")</f>
        <v>Weekday</v>
      </c>
      <c r="R26367" t="s">
        <v>72</v>
      </c>
    </row>
    <row r="26368" spans="1:18" x14ac:dyDescent="0.35">
      <c r="A26368" s="2">
        <v>43375.645833333336</v>
      </c>
      <c r="B26368" s="2" t="str">
        <f>TEXT(Input[[#This Row],[date_time]], "mmm")</f>
        <v>Oct</v>
      </c>
      <c r="C26368" s="7">
        <f>_xlfn.NUMBERVALUE(TEXT(Input[[#This Row],[date_time]],"DD"))</f>
        <v>2</v>
      </c>
      <c r="D26368" s="8">
        <f>_xlfn.NUMBERVALUE(TEXT(Input[[#This Row],[date_time]],"HH:MM"))</f>
        <v>0.64583333333333337</v>
      </c>
      <c r="E26368">
        <f>HOUR(Input[[#This Row],[date_time]])</f>
        <v>15</v>
      </c>
      <c r="F26368">
        <f>MINUTE(Input[[#This Row],[date_time]])</f>
        <v>30</v>
      </c>
      <c r="G26368" t="str">
        <f>IF(Input[[#This Row],[hour]]&gt;11,"PM", "AM")</f>
        <v>PM</v>
      </c>
      <c r="H26368">
        <v>62.46</v>
      </c>
      <c r="I26368">
        <v>38.520000000000003</v>
      </c>
      <c r="J26368">
        <v>85.12</v>
      </c>
      <c r="K26368">
        <v>0</v>
      </c>
      <c r="L26368">
        <v>100</v>
      </c>
      <c r="M26368">
        <v>0.03</v>
      </c>
      <c r="N26368">
        <f>((Input[[#This Row],[hour]]*3600)+(Input[[#This Row],[minutes]]*60))</f>
        <v>55800</v>
      </c>
      <c r="O26368" t="str">
        <f>TEXT(WEEKDAY(Input[[#This Row],[date_time]],1), "DDDD")</f>
        <v>Tuesday</v>
      </c>
      <c r="P26368">
        <f>WEEKDAY(Input[[#This Row],[date_time]],2)</f>
        <v>2</v>
      </c>
      <c r="Q26368" t="str">
        <f>IF(Input[[#This Row],[weekday_in_number]]&gt;5,"Weekend", "Weekday")</f>
        <v>Weekday</v>
      </c>
      <c r="R26368" t="s">
        <v>72</v>
      </c>
    </row>
    <row r="26369" spans="1:18" x14ac:dyDescent="0.35">
      <c r="A26369" s="2">
        <v>43375.65625</v>
      </c>
      <c r="B26369" s="2" t="str">
        <f>TEXT(Input[[#This Row],[date_time]], "mmm")</f>
        <v>Oct</v>
      </c>
      <c r="C26369" s="7">
        <f>_xlfn.NUMBERVALUE(TEXT(Input[[#This Row],[date_time]],"DD"))</f>
        <v>2</v>
      </c>
      <c r="D26369" s="8">
        <f>_xlfn.NUMBERVALUE(TEXT(Input[[#This Row],[date_time]],"HH:MM"))</f>
        <v>0.65625</v>
      </c>
      <c r="E26369">
        <f>HOUR(Input[[#This Row],[date_time]])</f>
        <v>15</v>
      </c>
      <c r="F26369">
        <f>MINUTE(Input[[#This Row],[date_time]])</f>
        <v>45</v>
      </c>
      <c r="G26369" t="str">
        <f>IF(Input[[#This Row],[hour]]&gt;11,"PM", "AM")</f>
        <v>PM</v>
      </c>
      <c r="H26369">
        <v>55.15</v>
      </c>
      <c r="I26369">
        <v>38.409999999999997</v>
      </c>
      <c r="J26369">
        <v>82.06</v>
      </c>
      <c r="K26369">
        <v>0</v>
      </c>
      <c r="L26369">
        <v>100</v>
      </c>
      <c r="M26369">
        <v>0.03</v>
      </c>
      <c r="N26369">
        <f>((Input[[#This Row],[hour]]*3600)+(Input[[#This Row],[minutes]]*60))</f>
        <v>56700</v>
      </c>
      <c r="O26369" t="str">
        <f>TEXT(WEEKDAY(Input[[#This Row],[date_time]],1), "DDDD")</f>
        <v>Tuesday</v>
      </c>
      <c r="P26369">
        <f>WEEKDAY(Input[[#This Row],[date_time]],2)</f>
        <v>2</v>
      </c>
      <c r="Q26369" t="str">
        <f>IF(Input[[#This Row],[weekday_in_number]]&gt;5,"Weekend", "Weekday")</f>
        <v>Weekday</v>
      </c>
      <c r="R26369" t="s">
        <v>72</v>
      </c>
    </row>
    <row r="26370" spans="1:18" x14ac:dyDescent="0.35">
      <c r="A26370" s="2">
        <v>43375.666666666664</v>
      </c>
      <c r="B26370" s="2" t="str">
        <f>TEXT(Input[[#This Row],[date_time]], "mmm")</f>
        <v>Oct</v>
      </c>
      <c r="C26370" s="7">
        <f>_xlfn.NUMBERVALUE(TEXT(Input[[#This Row],[date_time]],"DD"))</f>
        <v>2</v>
      </c>
      <c r="D26370" s="8">
        <f>_xlfn.NUMBERVALUE(TEXT(Input[[#This Row],[date_time]],"HH:MM"))</f>
        <v>0.66666666666666663</v>
      </c>
      <c r="E26370">
        <f>HOUR(Input[[#This Row],[date_time]])</f>
        <v>16</v>
      </c>
      <c r="F26370">
        <f>MINUTE(Input[[#This Row],[date_time]])</f>
        <v>0</v>
      </c>
      <c r="G26370" t="str">
        <f>IF(Input[[#This Row],[hour]]&gt;11,"PM", "AM")</f>
        <v>PM</v>
      </c>
      <c r="H26370">
        <v>55.37</v>
      </c>
      <c r="I26370">
        <v>33.770000000000003</v>
      </c>
      <c r="J26370">
        <v>85.37</v>
      </c>
      <c r="K26370">
        <v>0</v>
      </c>
      <c r="L26370">
        <v>100</v>
      </c>
      <c r="M26370">
        <v>0.03</v>
      </c>
      <c r="N26370">
        <f>((Input[[#This Row],[hour]]*3600)+(Input[[#This Row],[minutes]]*60))</f>
        <v>57600</v>
      </c>
      <c r="O26370" t="str">
        <f>TEXT(WEEKDAY(Input[[#This Row],[date_time]],1), "DDDD")</f>
        <v>Tuesday</v>
      </c>
      <c r="P26370">
        <f>WEEKDAY(Input[[#This Row],[date_time]],2)</f>
        <v>2</v>
      </c>
      <c r="Q26370" t="str">
        <f>IF(Input[[#This Row],[weekday_in_number]]&gt;5,"Weekend", "Weekday")</f>
        <v>Weekday</v>
      </c>
      <c r="R26370" t="s">
        <v>72</v>
      </c>
    </row>
    <row r="26371" spans="1:18" x14ac:dyDescent="0.35">
      <c r="A26371" s="2">
        <v>43375.677083333336</v>
      </c>
      <c r="B26371" s="2" t="str">
        <f>TEXT(Input[[#This Row],[date_time]], "mmm")</f>
        <v>Oct</v>
      </c>
      <c r="C26371" s="7">
        <f>_xlfn.NUMBERVALUE(TEXT(Input[[#This Row],[date_time]],"DD"))</f>
        <v>2</v>
      </c>
      <c r="D26371" s="8">
        <f>_xlfn.NUMBERVALUE(TEXT(Input[[#This Row],[date_time]],"HH:MM"))</f>
        <v>0.67708333333333337</v>
      </c>
      <c r="E26371">
        <f>HOUR(Input[[#This Row],[date_time]])</f>
        <v>16</v>
      </c>
      <c r="F26371">
        <f>MINUTE(Input[[#This Row],[date_time]])</f>
        <v>15</v>
      </c>
      <c r="G26371" t="str">
        <f>IF(Input[[#This Row],[hour]]&gt;11,"PM", "AM")</f>
        <v>PM</v>
      </c>
      <c r="H26371">
        <v>70.52</v>
      </c>
      <c r="I26371">
        <v>50.26</v>
      </c>
      <c r="J26371">
        <v>81.430000000000007</v>
      </c>
      <c r="K26371">
        <v>0</v>
      </c>
      <c r="L26371">
        <v>100</v>
      </c>
      <c r="M26371">
        <v>0.03</v>
      </c>
      <c r="N26371">
        <f>((Input[[#This Row],[hour]]*3600)+(Input[[#This Row],[minutes]]*60))</f>
        <v>58500</v>
      </c>
      <c r="O26371" t="str">
        <f>TEXT(WEEKDAY(Input[[#This Row],[date_time]],1), "DDDD")</f>
        <v>Tuesday</v>
      </c>
      <c r="P26371">
        <f>WEEKDAY(Input[[#This Row],[date_time]],2)</f>
        <v>2</v>
      </c>
      <c r="Q26371" t="str">
        <f>IF(Input[[#This Row],[weekday_in_number]]&gt;5,"Weekend", "Weekday")</f>
        <v>Weekday</v>
      </c>
      <c r="R26371" t="s">
        <v>72</v>
      </c>
    </row>
    <row r="26372" spans="1:18" x14ac:dyDescent="0.35">
      <c r="A26372" s="2">
        <v>43375.6875</v>
      </c>
      <c r="B26372" s="2" t="str">
        <f>TEXT(Input[[#This Row],[date_time]], "mmm")</f>
        <v>Oct</v>
      </c>
      <c r="C26372" s="7">
        <f>_xlfn.NUMBERVALUE(TEXT(Input[[#This Row],[date_time]],"DD"))</f>
        <v>2</v>
      </c>
      <c r="D26372" s="8">
        <f>_xlfn.NUMBERVALUE(TEXT(Input[[#This Row],[date_time]],"HH:MM"))</f>
        <v>0.6875</v>
      </c>
      <c r="E26372">
        <f>HOUR(Input[[#This Row],[date_time]])</f>
        <v>16</v>
      </c>
      <c r="F26372">
        <f>MINUTE(Input[[#This Row],[date_time]])</f>
        <v>30</v>
      </c>
      <c r="G26372" t="str">
        <f>IF(Input[[#This Row],[hour]]&gt;11,"PM", "AM")</f>
        <v>PM</v>
      </c>
      <c r="H26372">
        <v>57.49</v>
      </c>
      <c r="I26372">
        <v>40.9</v>
      </c>
      <c r="J26372">
        <v>81.48</v>
      </c>
      <c r="K26372">
        <v>0</v>
      </c>
      <c r="L26372">
        <v>100</v>
      </c>
      <c r="M26372">
        <v>0.03</v>
      </c>
      <c r="N26372">
        <f>((Input[[#This Row],[hour]]*3600)+(Input[[#This Row],[minutes]]*60))</f>
        <v>59400</v>
      </c>
      <c r="O26372" t="str">
        <f>TEXT(WEEKDAY(Input[[#This Row],[date_time]],1), "DDDD")</f>
        <v>Tuesday</v>
      </c>
      <c r="P26372">
        <f>WEEKDAY(Input[[#This Row],[date_time]],2)</f>
        <v>2</v>
      </c>
      <c r="Q26372" t="str">
        <f>IF(Input[[#This Row],[weekday_in_number]]&gt;5,"Weekend", "Weekday")</f>
        <v>Weekday</v>
      </c>
      <c r="R26372" t="s">
        <v>72</v>
      </c>
    </row>
    <row r="26373" spans="1:18" x14ac:dyDescent="0.35">
      <c r="A26373" s="2">
        <v>43375.697916666664</v>
      </c>
      <c r="B26373" s="2" t="str">
        <f>TEXT(Input[[#This Row],[date_time]], "mmm")</f>
        <v>Oct</v>
      </c>
      <c r="C26373" s="7">
        <f>_xlfn.NUMBERVALUE(TEXT(Input[[#This Row],[date_time]],"DD"))</f>
        <v>2</v>
      </c>
      <c r="D26373" s="8">
        <f>_xlfn.NUMBERVALUE(TEXT(Input[[#This Row],[date_time]],"HH:MM"))</f>
        <v>0.69791666666666663</v>
      </c>
      <c r="E26373">
        <f>HOUR(Input[[#This Row],[date_time]])</f>
        <v>16</v>
      </c>
      <c r="F26373">
        <f>MINUTE(Input[[#This Row],[date_time]])</f>
        <v>45</v>
      </c>
      <c r="G26373" t="str">
        <f>IF(Input[[#This Row],[hour]]&gt;11,"PM", "AM")</f>
        <v>PM</v>
      </c>
      <c r="H26373">
        <v>57.82</v>
      </c>
      <c r="I26373">
        <v>35.96</v>
      </c>
      <c r="J26373">
        <v>84.92</v>
      </c>
      <c r="K26373">
        <v>0</v>
      </c>
      <c r="L26373">
        <v>100</v>
      </c>
      <c r="M26373">
        <v>0.03</v>
      </c>
      <c r="N26373">
        <f>((Input[[#This Row],[hour]]*3600)+(Input[[#This Row],[minutes]]*60))</f>
        <v>60300</v>
      </c>
      <c r="O26373" t="str">
        <f>TEXT(WEEKDAY(Input[[#This Row],[date_time]],1), "DDDD")</f>
        <v>Tuesday</v>
      </c>
      <c r="P26373">
        <f>WEEKDAY(Input[[#This Row],[date_time]],2)</f>
        <v>2</v>
      </c>
      <c r="Q26373" t="str">
        <f>IF(Input[[#This Row],[weekday_in_number]]&gt;5,"Weekend", "Weekday")</f>
        <v>Weekday</v>
      </c>
      <c r="R26373" t="s">
        <v>72</v>
      </c>
    </row>
    <row r="26374" spans="1:18" x14ac:dyDescent="0.35">
      <c r="A26374" s="2">
        <v>43375.708333333336</v>
      </c>
      <c r="B26374" s="2" t="str">
        <f>TEXT(Input[[#This Row],[date_time]], "mmm")</f>
        <v>Oct</v>
      </c>
      <c r="C26374" s="7">
        <f>_xlfn.NUMBERVALUE(TEXT(Input[[#This Row],[date_time]],"DD"))</f>
        <v>2</v>
      </c>
      <c r="D26374" s="8">
        <f>_xlfn.NUMBERVALUE(TEXT(Input[[#This Row],[date_time]],"HH:MM"))</f>
        <v>0.70833333333333337</v>
      </c>
      <c r="E26374">
        <f>HOUR(Input[[#This Row],[date_time]])</f>
        <v>17</v>
      </c>
      <c r="F26374">
        <f>MINUTE(Input[[#This Row],[date_time]])</f>
        <v>0</v>
      </c>
      <c r="G26374" t="str">
        <f>IF(Input[[#This Row],[hour]]&gt;11,"PM", "AM")</f>
        <v>PM</v>
      </c>
      <c r="H26374">
        <v>69.48</v>
      </c>
      <c r="I26374">
        <v>49.43</v>
      </c>
      <c r="J26374">
        <v>81.48</v>
      </c>
      <c r="K26374">
        <v>0</v>
      </c>
      <c r="L26374">
        <v>100</v>
      </c>
      <c r="M26374">
        <v>0.03</v>
      </c>
      <c r="N26374">
        <f>((Input[[#This Row],[hour]]*3600)+(Input[[#This Row],[minutes]]*60))</f>
        <v>61200</v>
      </c>
      <c r="O26374" t="str">
        <f>TEXT(WEEKDAY(Input[[#This Row],[date_time]],1), "DDDD")</f>
        <v>Tuesday</v>
      </c>
      <c r="P26374">
        <f>WEEKDAY(Input[[#This Row],[date_time]],2)</f>
        <v>2</v>
      </c>
      <c r="Q26374" t="str">
        <f>IF(Input[[#This Row],[weekday_in_number]]&gt;5,"Weekend", "Weekday")</f>
        <v>Weekday</v>
      </c>
      <c r="R26374" t="s">
        <v>72</v>
      </c>
    </row>
    <row r="26375" spans="1:18" x14ac:dyDescent="0.35">
      <c r="A26375" s="2">
        <v>43375.71875</v>
      </c>
      <c r="B26375" s="2" t="str">
        <f>TEXT(Input[[#This Row],[date_time]], "mmm")</f>
        <v>Oct</v>
      </c>
      <c r="C26375" s="7">
        <f>_xlfn.NUMBERVALUE(TEXT(Input[[#This Row],[date_time]],"DD"))</f>
        <v>2</v>
      </c>
      <c r="D26375" s="8">
        <f>_xlfn.NUMBERVALUE(TEXT(Input[[#This Row],[date_time]],"HH:MM"))</f>
        <v>0.71875</v>
      </c>
      <c r="E26375">
        <f>HOUR(Input[[#This Row],[date_time]])</f>
        <v>17</v>
      </c>
      <c r="F26375">
        <f>MINUTE(Input[[#This Row],[date_time]])</f>
        <v>15</v>
      </c>
      <c r="G26375" t="str">
        <f>IF(Input[[#This Row],[hour]]&gt;11,"PM", "AM")</f>
        <v>PM</v>
      </c>
      <c r="H26375">
        <v>54.58</v>
      </c>
      <c r="I26375">
        <v>37.94</v>
      </c>
      <c r="J26375">
        <v>82.11</v>
      </c>
      <c r="K26375">
        <v>0</v>
      </c>
      <c r="L26375">
        <v>100</v>
      </c>
      <c r="M26375">
        <v>0.03</v>
      </c>
      <c r="N26375">
        <f>((Input[[#This Row],[hour]]*3600)+(Input[[#This Row],[minutes]]*60))</f>
        <v>62100</v>
      </c>
      <c r="O26375" t="str">
        <f>TEXT(WEEKDAY(Input[[#This Row],[date_time]],1), "DDDD")</f>
        <v>Tuesday</v>
      </c>
      <c r="P26375">
        <f>WEEKDAY(Input[[#This Row],[date_time]],2)</f>
        <v>2</v>
      </c>
      <c r="Q26375" t="str">
        <f>IF(Input[[#This Row],[weekday_in_number]]&gt;5,"Weekend", "Weekday")</f>
        <v>Weekday</v>
      </c>
      <c r="R26375" t="s">
        <v>71</v>
      </c>
    </row>
    <row r="26376" spans="1:18" x14ac:dyDescent="0.35">
      <c r="A26376" s="2">
        <v>43375.729166666664</v>
      </c>
      <c r="B26376" s="2" t="str">
        <f>TEXT(Input[[#This Row],[date_time]], "mmm")</f>
        <v>Oct</v>
      </c>
      <c r="C26376" s="7">
        <f>_xlfn.NUMBERVALUE(TEXT(Input[[#This Row],[date_time]],"DD"))</f>
        <v>2</v>
      </c>
      <c r="D26376" s="8">
        <f>_xlfn.NUMBERVALUE(TEXT(Input[[#This Row],[date_time]],"HH:MM"))</f>
        <v>0.72916666666666663</v>
      </c>
      <c r="E26376">
        <f>HOUR(Input[[#This Row],[date_time]])</f>
        <v>17</v>
      </c>
      <c r="F26376">
        <f>MINUTE(Input[[#This Row],[date_time]])</f>
        <v>30</v>
      </c>
      <c r="G26376" t="str">
        <f>IF(Input[[#This Row],[hour]]&gt;11,"PM", "AM")</f>
        <v>PM</v>
      </c>
      <c r="H26376">
        <v>45.58</v>
      </c>
      <c r="I26376">
        <v>25.13</v>
      </c>
      <c r="J26376">
        <v>87.57</v>
      </c>
      <c r="K26376">
        <v>0.04</v>
      </c>
      <c r="L26376">
        <v>100</v>
      </c>
      <c r="M26376">
        <v>0.02</v>
      </c>
      <c r="N26376">
        <f>((Input[[#This Row],[hour]]*3600)+(Input[[#This Row],[minutes]]*60))</f>
        <v>63000</v>
      </c>
      <c r="O26376" t="str">
        <f>TEXT(WEEKDAY(Input[[#This Row],[date_time]],1), "DDDD")</f>
        <v>Tuesday</v>
      </c>
      <c r="P26376">
        <f>WEEKDAY(Input[[#This Row],[date_time]],2)</f>
        <v>2</v>
      </c>
      <c r="Q26376" t="str">
        <f>IF(Input[[#This Row],[weekday_in_number]]&gt;5,"Weekend", "Weekday")</f>
        <v>Weekday</v>
      </c>
      <c r="R26376" t="s">
        <v>71</v>
      </c>
    </row>
    <row r="26377" spans="1:18" x14ac:dyDescent="0.35">
      <c r="A26377" s="2">
        <v>43375.739583333336</v>
      </c>
      <c r="B26377" s="2" t="str">
        <f>TEXT(Input[[#This Row],[date_time]], "mmm")</f>
        <v>Oct</v>
      </c>
      <c r="C26377" s="7">
        <f>_xlfn.NUMBERVALUE(TEXT(Input[[#This Row],[date_time]],"DD"))</f>
        <v>2</v>
      </c>
      <c r="D26377" s="8">
        <f>_xlfn.NUMBERVALUE(TEXT(Input[[#This Row],[date_time]],"HH:MM"))</f>
        <v>0.73958333333333337</v>
      </c>
      <c r="E26377">
        <f>HOUR(Input[[#This Row],[date_time]])</f>
        <v>17</v>
      </c>
      <c r="F26377">
        <f>MINUTE(Input[[#This Row],[date_time]])</f>
        <v>45</v>
      </c>
      <c r="G26377" t="str">
        <f>IF(Input[[#This Row],[hour]]&gt;11,"PM", "AM")</f>
        <v>PM</v>
      </c>
      <c r="H26377">
        <v>31.03</v>
      </c>
      <c r="I26377">
        <v>1.44</v>
      </c>
      <c r="J26377">
        <v>99.89</v>
      </c>
      <c r="K26377">
        <v>1.1499999999999999</v>
      </c>
      <c r="L26377">
        <v>99.93</v>
      </c>
      <c r="M26377">
        <v>0.01</v>
      </c>
      <c r="N26377">
        <f>((Input[[#This Row],[hour]]*3600)+(Input[[#This Row],[minutes]]*60))</f>
        <v>63900</v>
      </c>
      <c r="O26377" t="str">
        <f>TEXT(WEEKDAY(Input[[#This Row],[date_time]],1), "DDDD")</f>
        <v>Tuesday</v>
      </c>
      <c r="P26377">
        <f>WEEKDAY(Input[[#This Row],[date_time]],2)</f>
        <v>2</v>
      </c>
      <c r="Q26377" t="str">
        <f>IF(Input[[#This Row],[weekday_in_number]]&gt;5,"Weekend", "Weekday")</f>
        <v>Weekday</v>
      </c>
      <c r="R26377" t="s">
        <v>71</v>
      </c>
    </row>
    <row r="26378" spans="1:18" x14ac:dyDescent="0.35">
      <c r="A26378" s="2">
        <v>43375.75</v>
      </c>
      <c r="B26378" s="2" t="str">
        <f>TEXT(Input[[#This Row],[date_time]], "mmm")</f>
        <v>Oct</v>
      </c>
      <c r="C26378" s="7">
        <f>_xlfn.NUMBERVALUE(TEXT(Input[[#This Row],[date_time]],"DD"))</f>
        <v>2</v>
      </c>
      <c r="D26378" s="8">
        <f>_xlfn.NUMBERVALUE(TEXT(Input[[#This Row],[date_time]],"HH:MM"))</f>
        <v>0.75</v>
      </c>
      <c r="E26378">
        <f>HOUR(Input[[#This Row],[date_time]])</f>
        <v>18</v>
      </c>
      <c r="F26378">
        <f>MINUTE(Input[[#This Row],[date_time]])</f>
        <v>0</v>
      </c>
      <c r="G26378" t="str">
        <f>IF(Input[[#This Row],[hour]]&gt;11,"PM", "AM")</f>
        <v>PM</v>
      </c>
      <c r="H26378">
        <v>30.02</v>
      </c>
      <c r="I26378">
        <v>6.26</v>
      </c>
      <c r="J26378">
        <v>97.89</v>
      </c>
      <c r="K26378">
        <v>0.54</v>
      </c>
      <c r="L26378">
        <v>99.98</v>
      </c>
      <c r="M26378">
        <v>0.01</v>
      </c>
      <c r="N26378">
        <f>((Input[[#This Row],[hour]]*3600)+(Input[[#This Row],[minutes]]*60))</f>
        <v>64800</v>
      </c>
      <c r="O26378" t="str">
        <f>TEXT(WEEKDAY(Input[[#This Row],[date_time]],1), "DDDD")</f>
        <v>Tuesday</v>
      </c>
      <c r="P26378">
        <f>WEEKDAY(Input[[#This Row],[date_time]],2)</f>
        <v>2</v>
      </c>
      <c r="Q26378" t="str">
        <f>IF(Input[[#This Row],[weekday_in_number]]&gt;5,"Weekend", "Weekday")</f>
        <v>Weekday</v>
      </c>
      <c r="R26378" t="s">
        <v>71</v>
      </c>
    </row>
    <row r="26379" spans="1:18" x14ac:dyDescent="0.35">
      <c r="A26379" s="2">
        <v>43375.760416666664</v>
      </c>
      <c r="B26379" s="2" t="str">
        <f>TEXT(Input[[#This Row],[date_time]], "mmm")</f>
        <v>Oct</v>
      </c>
      <c r="C26379" s="7">
        <f>_xlfn.NUMBERVALUE(TEXT(Input[[#This Row],[date_time]],"DD"))</f>
        <v>2</v>
      </c>
      <c r="D26379" s="8">
        <f>_xlfn.NUMBERVALUE(TEXT(Input[[#This Row],[date_time]],"HH:MM"))</f>
        <v>0.76041666666666663</v>
      </c>
      <c r="E26379">
        <f>HOUR(Input[[#This Row],[date_time]])</f>
        <v>18</v>
      </c>
      <c r="F26379">
        <f>MINUTE(Input[[#This Row],[date_time]])</f>
        <v>15</v>
      </c>
      <c r="G26379" t="str">
        <f>IF(Input[[#This Row],[hour]]&gt;11,"PM", "AM")</f>
        <v>PM</v>
      </c>
      <c r="H26379">
        <v>46.8</v>
      </c>
      <c r="I26379">
        <v>28.4</v>
      </c>
      <c r="J26379">
        <v>85.49</v>
      </c>
      <c r="K26379">
        <v>0</v>
      </c>
      <c r="L26379">
        <v>100</v>
      </c>
      <c r="M26379">
        <v>0.02</v>
      </c>
      <c r="N26379">
        <f>((Input[[#This Row],[hour]]*3600)+(Input[[#This Row],[minutes]]*60))</f>
        <v>65700</v>
      </c>
      <c r="O26379" t="str">
        <f>TEXT(WEEKDAY(Input[[#This Row],[date_time]],1), "DDDD")</f>
        <v>Tuesday</v>
      </c>
      <c r="P26379">
        <f>WEEKDAY(Input[[#This Row],[date_time]],2)</f>
        <v>2</v>
      </c>
      <c r="Q26379" t="str">
        <f>IF(Input[[#This Row],[weekday_in_number]]&gt;5,"Weekend", "Weekday")</f>
        <v>Weekday</v>
      </c>
      <c r="R26379" t="s">
        <v>71</v>
      </c>
    </row>
    <row r="26380" spans="1:18" x14ac:dyDescent="0.35">
      <c r="A26380" s="2">
        <v>43375.770833333336</v>
      </c>
      <c r="B26380" s="2" t="str">
        <f>TEXT(Input[[#This Row],[date_time]], "mmm")</f>
        <v>Oct</v>
      </c>
      <c r="C26380" s="7">
        <f>_xlfn.NUMBERVALUE(TEXT(Input[[#This Row],[date_time]],"DD"))</f>
        <v>2</v>
      </c>
      <c r="D26380" s="8">
        <f>_xlfn.NUMBERVALUE(TEXT(Input[[#This Row],[date_time]],"HH:MM"))</f>
        <v>0.77083333333333337</v>
      </c>
      <c r="E26380">
        <f>HOUR(Input[[#This Row],[date_time]])</f>
        <v>18</v>
      </c>
      <c r="F26380">
        <f>MINUTE(Input[[#This Row],[date_time]])</f>
        <v>30</v>
      </c>
      <c r="G26380" t="str">
        <f>IF(Input[[#This Row],[hour]]&gt;11,"PM", "AM")</f>
        <v>PM</v>
      </c>
      <c r="H26380">
        <v>96.7</v>
      </c>
      <c r="I26380">
        <v>54.22</v>
      </c>
      <c r="J26380">
        <v>87.22</v>
      </c>
      <c r="K26380">
        <v>0</v>
      </c>
      <c r="L26380">
        <v>100</v>
      </c>
      <c r="M26380">
        <v>0.04</v>
      </c>
      <c r="N26380">
        <f>((Input[[#This Row],[hour]]*3600)+(Input[[#This Row],[minutes]]*60))</f>
        <v>66600</v>
      </c>
      <c r="O26380" t="str">
        <f>TEXT(WEEKDAY(Input[[#This Row],[date_time]],1), "DDDD")</f>
        <v>Tuesday</v>
      </c>
      <c r="P26380">
        <f>WEEKDAY(Input[[#This Row],[date_time]],2)</f>
        <v>2</v>
      </c>
      <c r="Q26380" t="str">
        <f>IF(Input[[#This Row],[weekday_in_number]]&gt;5,"Weekend", "Weekday")</f>
        <v>Weekday</v>
      </c>
      <c r="R26380" t="s">
        <v>71</v>
      </c>
    </row>
    <row r="26381" spans="1:18" x14ac:dyDescent="0.35">
      <c r="A26381" s="2">
        <v>43375.78125</v>
      </c>
      <c r="B26381" s="2" t="str">
        <f>TEXT(Input[[#This Row],[date_time]], "mmm")</f>
        <v>Oct</v>
      </c>
      <c r="C26381" s="7">
        <f>_xlfn.NUMBERVALUE(TEXT(Input[[#This Row],[date_time]],"DD"))</f>
        <v>2</v>
      </c>
      <c r="D26381" s="8">
        <f>_xlfn.NUMBERVALUE(TEXT(Input[[#This Row],[date_time]],"HH:MM"))</f>
        <v>0.78125</v>
      </c>
      <c r="E26381">
        <f>HOUR(Input[[#This Row],[date_time]])</f>
        <v>18</v>
      </c>
      <c r="F26381">
        <f>MINUTE(Input[[#This Row],[date_time]])</f>
        <v>45</v>
      </c>
      <c r="G26381" t="str">
        <f>IF(Input[[#This Row],[hour]]&gt;11,"PM", "AM")</f>
        <v>PM</v>
      </c>
      <c r="H26381">
        <v>95.29</v>
      </c>
      <c r="I26381">
        <v>43.7</v>
      </c>
      <c r="J26381">
        <v>90.9</v>
      </c>
      <c r="K26381">
        <v>0</v>
      </c>
      <c r="L26381">
        <v>100</v>
      </c>
      <c r="M26381">
        <v>0.04</v>
      </c>
      <c r="N26381">
        <f>((Input[[#This Row],[hour]]*3600)+(Input[[#This Row],[minutes]]*60))</f>
        <v>67500</v>
      </c>
      <c r="O26381" t="str">
        <f>TEXT(WEEKDAY(Input[[#This Row],[date_time]],1), "DDDD")</f>
        <v>Tuesday</v>
      </c>
      <c r="P26381">
        <f>WEEKDAY(Input[[#This Row],[date_time]],2)</f>
        <v>2</v>
      </c>
      <c r="Q26381" t="str">
        <f>IF(Input[[#This Row],[weekday_in_number]]&gt;5,"Weekend", "Weekday")</f>
        <v>Weekday</v>
      </c>
      <c r="R26381" t="s">
        <v>71</v>
      </c>
    </row>
    <row r="26382" spans="1:18" x14ac:dyDescent="0.35">
      <c r="A26382" s="2">
        <v>43375.791666666664</v>
      </c>
      <c r="B26382" s="2" t="str">
        <f>TEXT(Input[[#This Row],[date_time]], "mmm")</f>
        <v>Oct</v>
      </c>
      <c r="C26382" s="7">
        <f>_xlfn.NUMBERVALUE(TEXT(Input[[#This Row],[date_time]],"DD"))</f>
        <v>2</v>
      </c>
      <c r="D26382" s="8">
        <f>_xlfn.NUMBERVALUE(TEXT(Input[[#This Row],[date_time]],"HH:MM"))</f>
        <v>0.79166666666666663</v>
      </c>
      <c r="E26382">
        <f>HOUR(Input[[#This Row],[date_time]])</f>
        <v>19</v>
      </c>
      <c r="F26382">
        <f>MINUTE(Input[[#This Row],[date_time]])</f>
        <v>0</v>
      </c>
      <c r="G26382" t="str">
        <f>IF(Input[[#This Row],[hour]]&gt;11,"PM", "AM")</f>
        <v>PM</v>
      </c>
      <c r="H26382">
        <v>71.239999999999995</v>
      </c>
      <c r="I26382">
        <v>40.79</v>
      </c>
      <c r="J26382">
        <v>86.78</v>
      </c>
      <c r="K26382">
        <v>0</v>
      </c>
      <c r="L26382">
        <v>100</v>
      </c>
      <c r="M26382">
        <v>0.03</v>
      </c>
      <c r="N26382">
        <f>((Input[[#This Row],[hour]]*3600)+(Input[[#This Row],[minutes]]*60))</f>
        <v>68400</v>
      </c>
      <c r="O26382" t="str">
        <f>TEXT(WEEKDAY(Input[[#This Row],[date_time]],1), "DDDD")</f>
        <v>Tuesday</v>
      </c>
      <c r="P26382">
        <f>WEEKDAY(Input[[#This Row],[date_time]],2)</f>
        <v>2</v>
      </c>
      <c r="Q26382" t="str">
        <f>IF(Input[[#This Row],[weekday_in_number]]&gt;5,"Weekend", "Weekday")</f>
        <v>Weekday</v>
      </c>
      <c r="R26382" t="s">
        <v>71</v>
      </c>
    </row>
    <row r="26383" spans="1:18" x14ac:dyDescent="0.35">
      <c r="A26383" s="2">
        <v>43375.802083333336</v>
      </c>
      <c r="B26383" s="2" t="str">
        <f>TEXT(Input[[#This Row],[date_time]], "mmm")</f>
        <v>Oct</v>
      </c>
      <c r="C26383" s="7">
        <f>_xlfn.NUMBERVALUE(TEXT(Input[[#This Row],[date_time]],"DD"))</f>
        <v>2</v>
      </c>
      <c r="D26383" s="8">
        <f>_xlfn.NUMBERVALUE(TEXT(Input[[#This Row],[date_time]],"HH:MM"))</f>
        <v>0.80208333333333337</v>
      </c>
      <c r="E26383">
        <f>HOUR(Input[[#This Row],[date_time]])</f>
        <v>19</v>
      </c>
      <c r="F26383">
        <f>MINUTE(Input[[#This Row],[date_time]])</f>
        <v>15</v>
      </c>
      <c r="G26383" t="str">
        <f>IF(Input[[#This Row],[hour]]&gt;11,"PM", "AM")</f>
        <v>PM</v>
      </c>
      <c r="H26383">
        <v>117.47</v>
      </c>
      <c r="I26383">
        <v>69.37</v>
      </c>
      <c r="J26383">
        <v>86.11</v>
      </c>
      <c r="K26383">
        <v>0</v>
      </c>
      <c r="L26383">
        <v>100</v>
      </c>
      <c r="M26383">
        <v>0.05</v>
      </c>
      <c r="N26383">
        <f>((Input[[#This Row],[hour]]*3600)+(Input[[#This Row],[minutes]]*60))</f>
        <v>69300</v>
      </c>
      <c r="O26383" t="str">
        <f>TEXT(WEEKDAY(Input[[#This Row],[date_time]],1), "DDDD")</f>
        <v>Tuesday</v>
      </c>
      <c r="P26383">
        <f>WEEKDAY(Input[[#This Row],[date_time]],2)</f>
        <v>2</v>
      </c>
      <c r="Q26383" t="str">
        <f>IF(Input[[#This Row],[weekday_in_number]]&gt;5,"Weekend", "Weekday")</f>
        <v>Weekday</v>
      </c>
      <c r="R26383" t="s">
        <v>71</v>
      </c>
    </row>
    <row r="26384" spans="1:18" x14ac:dyDescent="0.35">
      <c r="A26384" s="2">
        <v>43375.8125</v>
      </c>
      <c r="B26384" s="2" t="str">
        <f>TEXT(Input[[#This Row],[date_time]], "mmm")</f>
        <v>Oct</v>
      </c>
      <c r="C26384" s="7">
        <f>_xlfn.NUMBERVALUE(TEXT(Input[[#This Row],[date_time]],"DD"))</f>
        <v>2</v>
      </c>
      <c r="D26384" s="8">
        <f>_xlfn.NUMBERVALUE(TEXT(Input[[#This Row],[date_time]],"HH:MM"))</f>
        <v>0.8125</v>
      </c>
      <c r="E26384">
        <f>HOUR(Input[[#This Row],[date_time]])</f>
        <v>19</v>
      </c>
      <c r="F26384">
        <f>MINUTE(Input[[#This Row],[date_time]])</f>
        <v>30</v>
      </c>
      <c r="G26384" t="str">
        <f>IF(Input[[#This Row],[hour]]&gt;11,"PM", "AM")</f>
        <v>PM</v>
      </c>
      <c r="H26384">
        <v>128.12</v>
      </c>
      <c r="I26384">
        <v>86.94</v>
      </c>
      <c r="J26384">
        <v>82.75</v>
      </c>
      <c r="K26384">
        <v>0</v>
      </c>
      <c r="L26384">
        <v>100</v>
      </c>
      <c r="M26384">
        <v>0.06</v>
      </c>
      <c r="N26384">
        <f>((Input[[#This Row],[hour]]*3600)+(Input[[#This Row],[minutes]]*60))</f>
        <v>70200</v>
      </c>
      <c r="O26384" t="str">
        <f>TEXT(WEEKDAY(Input[[#This Row],[date_time]],1), "DDDD")</f>
        <v>Tuesday</v>
      </c>
      <c r="P26384">
        <f>WEEKDAY(Input[[#This Row],[date_time]],2)</f>
        <v>2</v>
      </c>
      <c r="Q26384" t="str">
        <f>IF(Input[[#This Row],[weekday_in_number]]&gt;5,"Weekend", "Weekday")</f>
        <v>Weekday</v>
      </c>
      <c r="R26384" t="s">
        <v>71</v>
      </c>
    </row>
    <row r="26385" spans="1:18" x14ac:dyDescent="0.35">
      <c r="A26385" s="2">
        <v>43375.822916666664</v>
      </c>
      <c r="B26385" s="2" t="str">
        <f>TEXT(Input[[#This Row],[date_time]], "mmm")</f>
        <v>Oct</v>
      </c>
      <c r="C26385" s="7">
        <f>_xlfn.NUMBERVALUE(TEXT(Input[[#This Row],[date_time]],"DD"))</f>
        <v>2</v>
      </c>
      <c r="D26385" s="8">
        <f>_xlfn.NUMBERVALUE(TEXT(Input[[#This Row],[date_time]],"HH:MM"))</f>
        <v>0.82291666666666663</v>
      </c>
      <c r="E26385">
        <f>HOUR(Input[[#This Row],[date_time]])</f>
        <v>19</v>
      </c>
      <c r="F26385">
        <f>MINUTE(Input[[#This Row],[date_time]])</f>
        <v>45</v>
      </c>
      <c r="G26385" t="str">
        <f>IF(Input[[#This Row],[hour]]&gt;11,"PM", "AM")</f>
        <v>PM</v>
      </c>
      <c r="H26385">
        <v>96.95</v>
      </c>
      <c r="I26385">
        <v>55.33</v>
      </c>
      <c r="J26385">
        <v>86.85</v>
      </c>
      <c r="K26385">
        <v>0</v>
      </c>
      <c r="L26385">
        <v>100</v>
      </c>
      <c r="M26385">
        <v>0.04</v>
      </c>
      <c r="N26385">
        <f>((Input[[#This Row],[hour]]*3600)+(Input[[#This Row],[minutes]]*60))</f>
        <v>71100</v>
      </c>
      <c r="O26385" t="str">
        <f>TEXT(WEEKDAY(Input[[#This Row],[date_time]],1), "DDDD")</f>
        <v>Tuesday</v>
      </c>
      <c r="P26385">
        <f>WEEKDAY(Input[[#This Row],[date_time]],2)</f>
        <v>2</v>
      </c>
      <c r="Q26385" t="str">
        <f>IF(Input[[#This Row],[weekday_in_number]]&gt;5,"Weekend", "Weekday")</f>
        <v>Weekday</v>
      </c>
      <c r="R26385" t="s">
        <v>71</v>
      </c>
    </row>
    <row r="26386" spans="1:18" x14ac:dyDescent="0.35">
      <c r="A26386" s="2">
        <v>43375.833333333336</v>
      </c>
      <c r="B26386" s="2" t="str">
        <f>TEXT(Input[[#This Row],[date_time]], "mmm")</f>
        <v>Oct</v>
      </c>
      <c r="C26386" s="7">
        <f>_xlfn.NUMBERVALUE(TEXT(Input[[#This Row],[date_time]],"DD"))</f>
        <v>2</v>
      </c>
      <c r="D26386" s="8">
        <f>_xlfn.NUMBERVALUE(TEXT(Input[[#This Row],[date_time]],"HH:MM"))</f>
        <v>0.83333333333333337</v>
      </c>
      <c r="E26386">
        <f>HOUR(Input[[#This Row],[date_time]])</f>
        <v>20</v>
      </c>
      <c r="F26386">
        <f>MINUTE(Input[[#This Row],[date_time]])</f>
        <v>0</v>
      </c>
      <c r="G26386" t="str">
        <f>IF(Input[[#This Row],[hour]]&gt;11,"PM", "AM")</f>
        <v>PM</v>
      </c>
      <c r="H26386">
        <v>100.37</v>
      </c>
      <c r="I26386">
        <v>39.74</v>
      </c>
      <c r="J26386">
        <v>92.98</v>
      </c>
      <c r="K26386">
        <v>0</v>
      </c>
      <c r="L26386">
        <v>100</v>
      </c>
      <c r="M26386">
        <v>0.05</v>
      </c>
      <c r="N26386">
        <f>((Input[[#This Row],[hour]]*3600)+(Input[[#This Row],[minutes]]*60))</f>
        <v>72000</v>
      </c>
      <c r="O26386" t="str">
        <f>TEXT(WEEKDAY(Input[[#This Row],[date_time]],1), "DDDD")</f>
        <v>Tuesday</v>
      </c>
      <c r="P26386">
        <f>WEEKDAY(Input[[#This Row],[date_time]],2)</f>
        <v>2</v>
      </c>
      <c r="Q26386" t="str">
        <f>IF(Input[[#This Row],[weekday_in_number]]&gt;5,"Weekend", "Weekday")</f>
        <v>Weekday</v>
      </c>
      <c r="R26386" t="s">
        <v>71</v>
      </c>
    </row>
    <row r="26387" spans="1:18" x14ac:dyDescent="0.35">
      <c r="A26387" s="2">
        <v>43375.84375</v>
      </c>
      <c r="B26387" s="2" t="str">
        <f>TEXT(Input[[#This Row],[date_time]], "mmm")</f>
        <v>Oct</v>
      </c>
      <c r="C26387" s="7">
        <f>_xlfn.NUMBERVALUE(TEXT(Input[[#This Row],[date_time]],"DD"))</f>
        <v>2</v>
      </c>
      <c r="D26387" s="8">
        <f>_xlfn.NUMBERVALUE(TEXT(Input[[#This Row],[date_time]],"HH:MM"))</f>
        <v>0.84375</v>
      </c>
      <c r="E26387">
        <f>HOUR(Input[[#This Row],[date_time]])</f>
        <v>20</v>
      </c>
      <c r="F26387">
        <f>MINUTE(Input[[#This Row],[date_time]])</f>
        <v>15</v>
      </c>
      <c r="G26387" t="str">
        <f>IF(Input[[#This Row],[hour]]&gt;11,"PM", "AM")</f>
        <v>PM</v>
      </c>
      <c r="H26387">
        <v>81.540000000000006</v>
      </c>
      <c r="I26387">
        <v>46.26</v>
      </c>
      <c r="J26387">
        <v>86.98</v>
      </c>
      <c r="K26387">
        <v>0</v>
      </c>
      <c r="L26387">
        <v>100</v>
      </c>
      <c r="M26387">
        <v>0.04</v>
      </c>
      <c r="N26387">
        <f>((Input[[#This Row],[hour]]*3600)+(Input[[#This Row],[minutes]]*60))</f>
        <v>72900</v>
      </c>
      <c r="O26387" t="str">
        <f>TEXT(WEEKDAY(Input[[#This Row],[date_time]],1), "DDDD")</f>
        <v>Tuesday</v>
      </c>
      <c r="P26387">
        <f>WEEKDAY(Input[[#This Row],[date_time]],2)</f>
        <v>2</v>
      </c>
      <c r="Q26387" t="str">
        <f>IF(Input[[#This Row],[weekday_in_number]]&gt;5,"Weekend", "Weekday")</f>
        <v>Weekday</v>
      </c>
      <c r="R26387" t="s">
        <v>71</v>
      </c>
    </row>
    <row r="26388" spans="1:18" x14ac:dyDescent="0.35">
      <c r="A26388" s="2">
        <v>43375.854166666664</v>
      </c>
      <c r="B26388" s="2" t="str">
        <f>TEXT(Input[[#This Row],[date_time]], "mmm")</f>
        <v>Oct</v>
      </c>
      <c r="C26388" s="7">
        <f>_xlfn.NUMBERVALUE(TEXT(Input[[#This Row],[date_time]],"DD"))</f>
        <v>2</v>
      </c>
      <c r="D26388" s="8">
        <f>_xlfn.NUMBERVALUE(TEXT(Input[[#This Row],[date_time]],"HH:MM"))</f>
        <v>0.85416666666666663</v>
      </c>
      <c r="E26388">
        <f>HOUR(Input[[#This Row],[date_time]])</f>
        <v>20</v>
      </c>
      <c r="F26388">
        <f>MINUTE(Input[[#This Row],[date_time]])</f>
        <v>30</v>
      </c>
      <c r="G26388" t="str">
        <f>IF(Input[[#This Row],[hour]]&gt;11,"PM", "AM")</f>
        <v>PM</v>
      </c>
      <c r="H26388">
        <v>128.66</v>
      </c>
      <c r="I26388">
        <v>73.22</v>
      </c>
      <c r="J26388">
        <v>86.91</v>
      </c>
      <c r="K26388">
        <v>0</v>
      </c>
      <c r="L26388">
        <v>100</v>
      </c>
      <c r="M26388">
        <v>0.06</v>
      </c>
      <c r="N26388">
        <f>((Input[[#This Row],[hour]]*3600)+(Input[[#This Row],[minutes]]*60))</f>
        <v>73800</v>
      </c>
      <c r="O26388" t="str">
        <f>TEXT(WEEKDAY(Input[[#This Row],[date_time]],1), "DDDD")</f>
        <v>Tuesday</v>
      </c>
      <c r="P26388">
        <f>WEEKDAY(Input[[#This Row],[date_time]],2)</f>
        <v>2</v>
      </c>
      <c r="Q26388" t="str">
        <f>IF(Input[[#This Row],[weekday_in_number]]&gt;5,"Weekend", "Weekday")</f>
        <v>Weekday</v>
      </c>
      <c r="R26388" t="s">
        <v>71</v>
      </c>
    </row>
    <row r="26389" spans="1:18" x14ac:dyDescent="0.35">
      <c r="A26389" s="2">
        <v>43375.864583333336</v>
      </c>
      <c r="B26389" s="2" t="str">
        <f>TEXT(Input[[#This Row],[date_time]], "mmm")</f>
        <v>Oct</v>
      </c>
      <c r="C26389" s="7">
        <f>_xlfn.NUMBERVALUE(TEXT(Input[[#This Row],[date_time]],"DD"))</f>
        <v>2</v>
      </c>
      <c r="D26389" s="8">
        <f>_xlfn.NUMBERVALUE(TEXT(Input[[#This Row],[date_time]],"HH:MM"))</f>
        <v>0.86458333333333337</v>
      </c>
      <c r="E26389">
        <f>HOUR(Input[[#This Row],[date_time]])</f>
        <v>20</v>
      </c>
      <c r="F26389">
        <f>MINUTE(Input[[#This Row],[date_time]])</f>
        <v>45</v>
      </c>
      <c r="G26389" t="str">
        <f>IF(Input[[#This Row],[hour]]&gt;11,"PM", "AM")</f>
        <v>PM</v>
      </c>
      <c r="H26389">
        <v>85.97</v>
      </c>
      <c r="I26389">
        <v>41.36</v>
      </c>
      <c r="J26389">
        <v>90.11</v>
      </c>
      <c r="K26389">
        <v>0</v>
      </c>
      <c r="L26389">
        <v>100</v>
      </c>
      <c r="M26389">
        <v>0.04</v>
      </c>
      <c r="N26389">
        <f>((Input[[#This Row],[hour]]*3600)+(Input[[#This Row],[minutes]]*60))</f>
        <v>74700</v>
      </c>
      <c r="O26389" t="str">
        <f>TEXT(WEEKDAY(Input[[#This Row],[date_time]],1), "DDDD")</f>
        <v>Tuesday</v>
      </c>
      <c r="P26389">
        <f>WEEKDAY(Input[[#This Row],[date_time]],2)</f>
        <v>2</v>
      </c>
      <c r="Q26389" t="str">
        <f>IF(Input[[#This Row],[weekday_in_number]]&gt;5,"Weekend", "Weekday")</f>
        <v>Weekday</v>
      </c>
      <c r="R26389" t="s">
        <v>71</v>
      </c>
    </row>
    <row r="26390" spans="1:18" x14ac:dyDescent="0.35">
      <c r="A26390" s="2">
        <v>43375.875</v>
      </c>
      <c r="B26390" s="2" t="str">
        <f>TEXT(Input[[#This Row],[date_time]], "mmm")</f>
        <v>Oct</v>
      </c>
      <c r="C26390" s="7">
        <f>_xlfn.NUMBERVALUE(TEXT(Input[[#This Row],[date_time]],"DD"))</f>
        <v>2</v>
      </c>
      <c r="D26390" s="8">
        <f>_xlfn.NUMBERVALUE(TEXT(Input[[#This Row],[date_time]],"HH:MM"))</f>
        <v>0.875</v>
      </c>
      <c r="E26390">
        <f>HOUR(Input[[#This Row],[date_time]])</f>
        <v>21</v>
      </c>
      <c r="F26390">
        <f>MINUTE(Input[[#This Row],[date_time]])</f>
        <v>0</v>
      </c>
      <c r="G26390" t="str">
        <f>IF(Input[[#This Row],[hour]]&gt;11,"PM", "AM")</f>
        <v>PM</v>
      </c>
      <c r="H26390">
        <v>62.53</v>
      </c>
      <c r="I26390">
        <v>21.35</v>
      </c>
      <c r="J26390">
        <v>94.64</v>
      </c>
      <c r="K26390">
        <v>0.54</v>
      </c>
      <c r="L26390">
        <v>100</v>
      </c>
      <c r="M26390">
        <v>0.03</v>
      </c>
      <c r="N26390">
        <f>((Input[[#This Row],[hour]]*3600)+(Input[[#This Row],[minutes]]*60))</f>
        <v>75600</v>
      </c>
      <c r="O26390" t="str">
        <f>TEXT(WEEKDAY(Input[[#This Row],[date_time]],1), "DDDD")</f>
        <v>Tuesday</v>
      </c>
      <c r="P26390">
        <f>WEEKDAY(Input[[#This Row],[date_time]],2)</f>
        <v>2</v>
      </c>
      <c r="Q26390" t="str">
        <f>IF(Input[[#This Row],[weekday_in_number]]&gt;5,"Weekend", "Weekday")</f>
        <v>Weekday</v>
      </c>
      <c r="R26390" t="s">
        <v>71</v>
      </c>
    </row>
    <row r="26391" spans="1:18" x14ac:dyDescent="0.35">
      <c r="A26391" s="2">
        <v>43375.885416666664</v>
      </c>
      <c r="B26391" s="2" t="str">
        <f>TEXT(Input[[#This Row],[date_time]], "mmm")</f>
        <v>Oct</v>
      </c>
      <c r="C26391" s="7">
        <f>_xlfn.NUMBERVALUE(TEXT(Input[[#This Row],[date_time]],"DD"))</f>
        <v>2</v>
      </c>
      <c r="D26391" s="8">
        <f>_xlfn.NUMBERVALUE(TEXT(Input[[#This Row],[date_time]],"HH:MM"))</f>
        <v>0.88541666666666663</v>
      </c>
      <c r="E26391">
        <f>HOUR(Input[[#This Row],[date_time]])</f>
        <v>21</v>
      </c>
      <c r="F26391">
        <f>MINUTE(Input[[#This Row],[date_time]])</f>
        <v>15</v>
      </c>
      <c r="G26391" t="str">
        <f>IF(Input[[#This Row],[hour]]&gt;11,"PM", "AM")</f>
        <v>PM</v>
      </c>
      <c r="H26391">
        <v>7.74</v>
      </c>
      <c r="I26391">
        <v>0</v>
      </c>
      <c r="J26391">
        <v>100</v>
      </c>
      <c r="K26391">
        <v>14.62</v>
      </c>
      <c r="L26391">
        <v>46.79</v>
      </c>
      <c r="M26391">
        <v>0</v>
      </c>
      <c r="N26391">
        <f>((Input[[#This Row],[hour]]*3600)+(Input[[#This Row],[minutes]]*60))</f>
        <v>76500</v>
      </c>
      <c r="O26391" t="str">
        <f>TEXT(WEEKDAY(Input[[#This Row],[date_time]],1), "DDDD")</f>
        <v>Tuesday</v>
      </c>
      <c r="P26391">
        <f>WEEKDAY(Input[[#This Row],[date_time]],2)</f>
        <v>2</v>
      </c>
      <c r="Q26391" t="str">
        <f>IF(Input[[#This Row],[weekday_in_number]]&gt;5,"Weekend", "Weekday")</f>
        <v>Weekday</v>
      </c>
      <c r="R26391" t="s">
        <v>71</v>
      </c>
    </row>
    <row r="26392" spans="1:18" x14ac:dyDescent="0.35">
      <c r="A26392" s="2">
        <v>43375.895833333336</v>
      </c>
      <c r="B26392" s="2" t="str">
        <f>TEXT(Input[[#This Row],[date_time]], "mmm")</f>
        <v>Oct</v>
      </c>
      <c r="C26392" s="7">
        <f>_xlfn.NUMBERVALUE(TEXT(Input[[#This Row],[date_time]],"DD"))</f>
        <v>2</v>
      </c>
      <c r="D26392" s="8">
        <f>_xlfn.NUMBERVALUE(TEXT(Input[[#This Row],[date_time]],"HH:MM"))</f>
        <v>0.89583333333333337</v>
      </c>
      <c r="E26392">
        <f>HOUR(Input[[#This Row],[date_time]])</f>
        <v>21</v>
      </c>
      <c r="F26392">
        <f>MINUTE(Input[[#This Row],[date_time]])</f>
        <v>30</v>
      </c>
      <c r="G26392" t="str">
        <f>IF(Input[[#This Row],[hour]]&gt;11,"PM", "AM")</f>
        <v>PM</v>
      </c>
      <c r="H26392">
        <v>4</v>
      </c>
      <c r="I26392">
        <v>0</v>
      </c>
      <c r="J26392">
        <v>100</v>
      </c>
      <c r="K26392">
        <v>16.809999999999999</v>
      </c>
      <c r="L26392">
        <v>23.15</v>
      </c>
      <c r="M26392">
        <v>0</v>
      </c>
      <c r="N26392">
        <f>((Input[[#This Row],[hour]]*3600)+(Input[[#This Row],[minutes]]*60))</f>
        <v>77400</v>
      </c>
      <c r="O26392" t="str">
        <f>TEXT(WEEKDAY(Input[[#This Row],[date_time]],1), "DDDD")</f>
        <v>Tuesday</v>
      </c>
      <c r="P26392">
        <f>WEEKDAY(Input[[#This Row],[date_time]],2)</f>
        <v>2</v>
      </c>
      <c r="Q26392" t="str">
        <f>IF(Input[[#This Row],[weekday_in_number]]&gt;5,"Weekend", "Weekday")</f>
        <v>Weekday</v>
      </c>
      <c r="R26392" t="s">
        <v>71</v>
      </c>
    </row>
    <row r="26393" spans="1:18" x14ac:dyDescent="0.35">
      <c r="A26393" s="2">
        <v>43375.90625</v>
      </c>
      <c r="B26393" s="2" t="str">
        <f>TEXT(Input[[#This Row],[date_time]], "mmm")</f>
        <v>Oct</v>
      </c>
      <c r="C26393" s="7">
        <f>_xlfn.NUMBERVALUE(TEXT(Input[[#This Row],[date_time]],"DD"))</f>
        <v>2</v>
      </c>
      <c r="D26393" s="8">
        <f>_xlfn.NUMBERVALUE(TEXT(Input[[#This Row],[date_time]],"HH:MM"))</f>
        <v>0.90625</v>
      </c>
      <c r="E26393">
        <f>HOUR(Input[[#This Row],[date_time]])</f>
        <v>21</v>
      </c>
      <c r="F26393">
        <f>MINUTE(Input[[#This Row],[date_time]])</f>
        <v>45</v>
      </c>
      <c r="G26393" t="str">
        <f>IF(Input[[#This Row],[hour]]&gt;11,"PM", "AM")</f>
        <v>PM</v>
      </c>
      <c r="H26393">
        <v>3.78</v>
      </c>
      <c r="I26393">
        <v>0</v>
      </c>
      <c r="J26393">
        <v>100</v>
      </c>
      <c r="K26393">
        <v>16.88</v>
      </c>
      <c r="L26393">
        <v>21.85</v>
      </c>
      <c r="M26393">
        <v>0</v>
      </c>
      <c r="N26393">
        <f>((Input[[#This Row],[hour]]*3600)+(Input[[#This Row],[minutes]]*60))</f>
        <v>78300</v>
      </c>
      <c r="O26393" t="str">
        <f>TEXT(WEEKDAY(Input[[#This Row],[date_time]],1), "DDDD")</f>
        <v>Tuesday</v>
      </c>
      <c r="P26393">
        <f>WEEKDAY(Input[[#This Row],[date_time]],2)</f>
        <v>2</v>
      </c>
      <c r="Q26393" t="str">
        <f>IF(Input[[#This Row],[weekday_in_number]]&gt;5,"Weekend", "Weekday")</f>
        <v>Weekday</v>
      </c>
      <c r="R26393" t="s">
        <v>71</v>
      </c>
    </row>
    <row r="26394" spans="1:18" x14ac:dyDescent="0.35">
      <c r="A26394" s="2">
        <v>43375.916666666664</v>
      </c>
      <c r="B26394" s="2" t="str">
        <f>TEXT(Input[[#This Row],[date_time]], "mmm")</f>
        <v>Oct</v>
      </c>
      <c r="C26394" s="7">
        <f>_xlfn.NUMBERVALUE(TEXT(Input[[#This Row],[date_time]],"DD"))</f>
        <v>2</v>
      </c>
      <c r="D26394" s="8">
        <f>_xlfn.NUMBERVALUE(TEXT(Input[[#This Row],[date_time]],"HH:MM"))</f>
        <v>0.91666666666666663</v>
      </c>
      <c r="E26394">
        <f>HOUR(Input[[#This Row],[date_time]])</f>
        <v>22</v>
      </c>
      <c r="F26394">
        <f>MINUTE(Input[[#This Row],[date_time]])</f>
        <v>0</v>
      </c>
      <c r="G26394" t="str">
        <f>IF(Input[[#This Row],[hour]]&gt;11,"PM", "AM")</f>
        <v>PM</v>
      </c>
      <c r="H26394">
        <v>3.67</v>
      </c>
      <c r="I26394">
        <v>0</v>
      </c>
      <c r="J26394">
        <v>100</v>
      </c>
      <c r="K26394">
        <v>16.09</v>
      </c>
      <c r="L26394">
        <v>22.24</v>
      </c>
      <c r="M26394">
        <v>0</v>
      </c>
      <c r="N26394">
        <f>((Input[[#This Row],[hour]]*3600)+(Input[[#This Row],[minutes]]*60))</f>
        <v>79200</v>
      </c>
      <c r="O26394" t="str">
        <f>TEXT(WEEKDAY(Input[[#This Row],[date_time]],1), "DDDD")</f>
        <v>Tuesday</v>
      </c>
      <c r="P26394">
        <f>WEEKDAY(Input[[#This Row],[date_time]],2)</f>
        <v>2</v>
      </c>
      <c r="Q26394" t="str">
        <f>IF(Input[[#This Row],[weekday_in_number]]&gt;5,"Weekend", "Weekday")</f>
        <v>Weekday</v>
      </c>
      <c r="R26394" t="s">
        <v>71</v>
      </c>
    </row>
    <row r="26395" spans="1:18" x14ac:dyDescent="0.35">
      <c r="A26395" s="2">
        <v>43375.927083333336</v>
      </c>
      <c r="B26395" s="2" t="str">
        <f>TEXT(Input[[#This Row],[date_time]], "mmm")</f>
        <v>Oct</v>
      </c>
      <c r="C26395" s="7">
        <f>_xlfn.NUMBERVALUE(TEXT(Input[[#This Row],[date_time]],"DD"))</f>
        <v>2</v>
      </c>
      <c r="D26395" s="8">
        <f>_xlfn.NUMBERVALUE(TEXT(Input[[#This Row],[date_time]],"HH:MM"))</f>
        <v>0.92708333333333337</v>
      </c>
      <c r="E26395">
        <f>HOUR(Input[[#This Row],[date_time]])</f>
        <v>22</v>
      </c>
      <c r="F26395">
        <f>MINUTE(Input[[#This Row],[date_time]])</f>
        <v>15</v>
      </c>
      <c r="G26395" t="str">
        <f>IF(Input[[#This Row],[hour]]&gt;11,"PM", "AM")</f>
        <v>PM</v>
      </c>
      <c r="H26395">
        <v>3.46</v>
      </c>
      <c r="I26395">
        <v>7.31</v>
      </c>
      <c r="J26395">
        <v>42.78</v>
      </c>
      <c r="K26395">
        <v>7.0000000000000007E-2</v>
      </c>
      <c r="L26395">
        <v>99.98</v>
      </c>
      <c r="M26395">
        <v>0</v>
      </c>
      <c r="N26395">
        <f>((Input[[#This Row],[hour]]*3600)+(Input[[#This Row],[minutes]]*60))</f>
        <v>80100</v>
      </c>
      <c r="O26395" t="str">
        <f>TEXT(WEEKDAY(Input[[#This Row],[date_time]],1), "DDDD")</f>
        <v>Tuesday</v>
      </c>
      <c r="P26395">
        <f>WEEKDAY(Input[[#This Row],[date_time]],2)</f>
        <v>2</v>
      </c>
      <c r="Q26395" t="str">
        <f>IF(Input[[#This Row],[weekday_in_number]]&gt;5,"Weekend", "Weekday")</f>
        <v>Weekday</v>
      </c>
      <c r="R26395" t="s">
        <v>71</v>
      </c>
    </row>
    <row r="26396" spans="1:18" x14ac:dyDescent="0.35">
      <c r="A26396" s="2">
        <v>43375.9375</v>
      </c>
      <c r="B26396" s="2" t="str">
        <f>TEXT(Input[[#This Row],[date_time]], "mmm")</f>
        <v>Oct</v>
      </c>
      <c r="C26396" s="7">
        <f>_xlfn.NUMBERVALUE(TEXT(Input[[#This Row],[date_time]],"DD"))</f>
        <v>2</v>
      </c>
      <c r="D26396" s="8">
        <f>_xlfn.NUMBERVALUE(TEXT(Input[[#This Row],[date_time]],"HH:MM"))</f>
        <v>0.9375</v>
      </c>
      <c r="E26396">
        <f>HOUR(Input[[#This Row],[date_time]])</f>
        <v>22</v>
      </c>
      <c r="F26396">
        <f>MINUTE(Input[[#This Row],[date_time]])</f>
        <v>30</v>
      </c>
      <c r="G26396" t="str">
        <f>IF(Input[[#This Row],[hour]]&gt;11,"PM", "AM")</f>
        <v>PM</v>
      </c>
      <c r="H26396">
        <v>3.53</v>
      </c>
      <c r="I26396">
        <v>8.06</v>
      </c>
      <c r="J26396">
        <v>40.119999999999997</v>
      </c>
      <c r="K26396">
        <v>0</v>
      </c>
      <c r="L26396">
        <v>100</v>
      </c>
      <c r="M26396">
        <v>0</v>
      </c>
      <c r="N26396">
        <f>((Input[[#This Row],[hour]]*3600)+(Input[[#This Row],[minutes]]*60))</f>
        <v>81000</v>
      </c>
      <c r="O26396" t="str">
        <f>TEXT(WEEKDAY(Input[[#This Row],[date_time]],1), "DDDD")</f>
        <v>Tuesday</v>
      </c>
      <c r="P26396">
        <f>WEEKDAY(Input[[#This Row],[date_time]],2)</f>
        <v>2</v>
      </c>
      <c r="Q26396" t="str">
        <f>IF(Input[[#This Row],[weekday_in_number]]&gt;5,"Weekend", "Weekday")</f>
        <v>Weekday</v>
      </c>
      <c r="R26396" t="s">
        <v>71</v>
      </c>
    </row>
    <row r="26397" spans="1:18" x14ac:dyDescent="0.35">
      <c r="A26397" s="2">
        <v>43375.947916666664</v>
      </c>
      <c r="B26397" s="2" t="str">
        <f>TEXT(Input[[#This Row],[date_time]], "mmm")</f>
        <v>Oct</v>
      </c>
      <c r="C26397" s="7">
        <f>_xlfn.NUMBERVALUE(TEXT(Input[[#This Row],[date_time]],"DD"))</f>
        <v>2</v>
      </c>
      <c r="D26397" s="8">
        <f>_xlfn.NUMBERVALUE(TEXT(Input[[#This Row],[date_time]],"HH:MM"))</f>
        <v>0.94791666666666663</v>
      </c>
      <c r="E26397">
        <f>HOUR(Input[[#This Row],[date_time]])</f>
        <v>22</v>
      </c>
      <c r="F26397">
        <f>MINUTE(Input[[#This Row],[date_time]])</f>
        <v>45</v>
      </c>
      <c r="G26397" t="str">
        <f>IF(Input[[#This Row],[hour]]&gt;11,"PM", "AM")</f>
        <v>PM</v>
      </c>
      <c r="H26397">
        <v>3.42</v>
      </c>
      <c r="I26397">
        <v>7.63</v>
      </c>
      <c r="J26397">
        <v>40.9</v>
      </c>
      <c r="K26397">
        <v>0</v>
      </c>
      <c r="L26397">
        <v>100</v>
      </c>
      <c r="M26397">
        <v>0</v>
      </c>
      <c r="N26397">
        <f>((Input[[#This Row],[hour]]*3600)+(Input[[#This Row],[minutes]]*60))</f>
        <v>81900</v>
      </c>
      <c r="O26397" t="str">
        <f>TEXT(WEEKDAY(Input[[#This Row],[date_time]],1), "DDDD")</f>
        <v>Tuesday</v>
      </c>
      <c r="P26397">
        <f>WEEKDAY(Input[[#This Row],[date_time]],2)</f>
        <v>2</v>
      </c>
      <c r="Q26397" t="str">
        <f>IF(Input[[#This Row],[weekday_in_number]]&gt;5,"Weekend", "Weekday")</f>
        <v>Weekday</v>
      </c>
      <c r="R26397" t="s">
        <v>71</v>
      </c>
    </row>
    <row r="26398" spans="1:18" x14ac:dyDescent="0.35">
      <c r="A26398" s="2">
        <v>43375.958333333336</v>
      </c>
      <c r="B26398" s="2" t="str">
        <f>TEXT(Input[[#This Row],[date_time]], "mmm")</f>
        <v>Oct</v>
      </c>
      <c r="C26398" s="7">
        <f>_xlfn.NUMBERVALUE(TEXT(Input[[#This Row],[date_time]],"DD"))</f>
        <v>2</v>
      </c>
      <c r="D26398" s="8">
        <f>_xlfn.NUMBERVALUE(TEXT(Input[[#This Row],[date_time]],"HH:MM"))</f>
        <v>0.95833333333333337</v>
      </c>
      <c r="E26398">
        <f>HOUR(Input[[#This Row],[date_time]])</f>
        <v>23</v>
      </c>
      <c r="F26398">
        <f>MINUTE(Input[[#This Row],[date_time]])</f>
        <v>0</v>
      </c>
      <c r="G26398" t="str">
        <f>IF(Input[[#This Row],[hour]]&gt;11,"PM", "AM")</f>
        <v>PM</v>
      </c>
      <c r="H26398">
        <v>3.42</v>
      </c>
      <c r="I26398">
        <v>7.06</v>
      </c>
      <c r="J26398">
        <v>43.6</v>
      </c>
      <c r="K26398">
        <v>0</v>
      </c>
      <c r="L26398">
        <v>100</v>
      </c>
      <c r="M26398">
        <v>0</v>
      </c>
      <c r="N26398">
        <f>((Input[[#This Row],[hour]]*3600)+(Input[[#This Row],[minutes]]*60))</f>
        <v>82800</v>
      </c>
      <c r="O26398" t="str">
        <f>TEXT(WEEKDAY(Input[[#This Row],[date_time]],1), "DDDD")</f>
        <v>Tuesday</v>
      </c>
      <c r="P26398">
        <f>WEEKDAY(Input[[#This Row],[date_time]],2)</f>
        <v>2</v>
      </c>
      <c r="Q26398" t="str">
        <f>IF(Input[[#This Row],[weekday_in_number]]&gt;5,"Weekend", "Weekday")</f>
        <v>Weekday</v>
      </c>
      <c r="R26398" t="s">
        <v>71</v>
      </c>
    </row>
    <row r="26399" spans="1:18" x14ac:dyDescent="0.35">
      <c r="A26399" s="2">
        <v>43375.96875</v>
      </c>
      <c r="B26399" s="2" t="str">
        <f>TEXT(Input[[#This Row],[date_time]], "mmm")</f>
        <v>Oct</v>
      </c>
      <c r="C26399" s="7">
        <f>_xlfn.NUMBERVALUE(TEXT(Input[[#This Row],[date_time]],"DD"))</f>
        <v>2</v>
      </c>
      <c r="D26399" s="8">
        <f>_xlfn.NUMBERVALUE(TEXT(Input[[#This Row],[date_time]],"HH:MM"))</f>
        <v>0.96875</v>
      </c>
      <c r="E26399">
        <f>HOUR(Input[[#This Row],[date_time]])</f>
        <v>23</v>
      </c>
      <c r="F26399">
        <f>MINUTE(Input[[#This Row],[date_time]])</f>
        <v>15</v>
      </c>
      <c r="G26399" t="str">
        <f>IF(Input[[#This Row],[hour]]&gt;11,"PM", "AM")</f>
        <v>PM</v>
      </c>
      <c r="H26399">
        <v>3.38</v>
      </c>
      <c r="I26399">
        <v>7.09</v>
      </c>
      <c r="J26399">
        <v>43.03</v>
      </c>
      <c r="K26399">
        <v>0</v>
      </c>
      <c r="L26399">
        <v>100</v>
      </c>
      <c r="M26399">
        <v>0</v>
      </c>
      <c r="N26399">
        <f>((Input[[#This Row],[hour]]*3600)+(Input[[#This Row],[minutes]]*60))</f>
        <v>83700</v>
      </c>
      <c r="O26399" t="str">
        <f>TEXT(WEEKDAY(Input[[#This Row],[date_time]],1), "DDDD")</f>
        <v>Tuesday</v>
      </c>
      <c r="P26399">
        <f>WEEKDAY(Input[[#This Row],[date_time]],2)</f>
        <v>2</v>
      </c>
      <c r="Q26399" t="str">
        <f>IF(Input[[#This Row],[weekday_in_number]]&gt;5,"Weekend", "Weekday")</f>
        <v>Weekday</v>
      </c>
      <c r="R26399" t="s">
        <v>70</v>
      </c>
    </row>
    <row r="26400" spans="1:18" x14ac:dyDescent="0.35">
      <c r="A26400" s="2">
        <v>43375.979166666664</v>
      </c>
      <c r="B26400" s="2" t="str">
        <f>TEXT(Input[[#This Row],[date_time]], "mmm")</f>
        <v>Oct</v>
      </c>
      <c r="C26400" s="7">
        <f>_xlfn.NUMBERVALUE(TEXT(Input[[#This Row],[date_time]],"DD"))</f>
        <v>2</v>
      </c>
      <c r="D26400" s="8">
        <f>_xlfn.NUMBERVALUE(TEXT(Input[[#This Row],[date_time]],"HH:MM"))</f>
        <v>0.97916666666666663</v>
      </c>
      <c r="E26400">
        <f>HOUR(Input[[#This Row],[date_time]])</f>
        <v>23</v>
      </c>
      <c r="F26400">
        <f>MINUTE(Input[[#This Row],[date_time]])</f>
        <v>30</v>
      </c>
      <c r="G26400" t="str">
        <f>IF(Input[[#This Row],[hour]]&gt;11,"PM", "AM")</f>
        <v>PM</v>
      </c>
      <c r="H26400">
        <v>4.07</v>
      </c>
      <c r="I26400">
        <v>7.74</v>
      </c>
      <c r="J26400">
        <v>46.54</v>
      </c>
      <c r="K26400">
        <v>0</v>
      </c>
      <c r="L26400">
        <v>100</v>
      </c>
      <c r="M26400">
        <v>0</v>
      </c>
      <c r="N26400">
        <f>((Input[[#This Row],[hour]]*3600)+(Input[[#This Row],[minutes]]*60))</f>
        <v>84600</v>
      </c>
      <c r="O26400" t="str">
        <f>TEXT(WEEKDAY(Input[[#This Row],[date_time]],1), "DDDD")</f>
        <v>Tuesday</v>
      </c>
      <c r="P26400">
        <f>WEEKDAY(Input[[#This Row],[date_time]],2)</f>
        <v>2</v>
      </c>
      <c r="Q26400" t="str">
        <f>IF(Input[[#This Row],[weekday_in_number]]&gt;5,"Weekend", "Weekday")</f>
        <v>Weekday</v>
      </c>
      <c r="R26400" t="s">
        <v>70</v>
      </c>
    </row>
    <row r="26401" spans="1:18" x14ac:dyDescent="0.35">
      <c r="A26401" s="2">
        <v>43375.989583333336</v>
      </c>
      <c r="B26401" s="2" t="str">
        <f>TEXT(Input[[#This Row],[date_time]], "mmm")</f>
        <v>Oct</v>
      </c>
      <c r="C26401" s="7">
        <f>_xlfn.NUMBERVALUE(TEXT(Input[[#This Row],[date_time]],"DD"))</f>
        <v>2</v>
      </c>
      <c r="D26401" s="8">
        <f>_xlfn.NUMBERVALUE(TEXT(Input[[#This Row],[date_time]],"HH:MM"))</f>
        <v>0.98958333333333337</v>
      </c>
      <c r="E26401">
        <f>HOUR(Input[[#This Row],[date_time]])</f>
        <v>23</v>
      </c>
      <c r="F26401">
        <f>MINUTE(Input[[#This Row],[date_time]])</f>
        <v>45</v>
      </c>
      <c r="G26401" t="str">
        <f>IF(Input[[#This Row],[hour]]&gt;11,"PM", "AM")</f>
        <v>PM</v>
      </c>
      <c r="H26401">
        <v>4.6399999999999997</v>
      </c>
      <c r="I26401">
        <v>7.85</v>
      </c>
      <c r="J26401">
        <v>50.88</v>
      </c>
      <c r="K26401">
        <v>0</v>
      </c>
      <c r="L26401">
        <v>100</v>
      </c>
      <c r="M26401">
        <v>0</v>
      </c>
      <c r="N26401">
        <f>((Input[[#This Row],[hour]]*3600)+(Input[[#This Row],[minutes]]*60))</f>
        <v>85500</v>
      </c>
      <c r="O26401" t="str">
        <f>TEXT(WEEKDAY(Input[[#This Row],[date_time]],1), "DDDD")</f>
        <v>Tuesday</v>
      </c>
      <c r="P26401">
        <f>WEEKDAY(Input[[#This Row],[date_time]],2)</f>
        <v>2</v>
      </c>
      <c r="Q26401" t="str">
        <f>IF(Input[[#This Row],[weekday_in_number]]&gt;5,"Weekend", "Weekday")</f>
        <v>Weekday</v>
      </c>
      <c r="R26401" t="s">
        <v>70</v>
      </c>
    </row>
    <row r="26402" spans="1:18" x14ac:dyDescent="0.35">
      <c r="A26402" s="2">
        <v>43376</v>
      </c>
      <c r="B26402" s="2" t="str">
        <f>TEXT(Input[[#This Row],[date_time]], "mmm")</f>
        <v>Oct</v>
      </c>
      <c r="C26402" s="7">
        <f>_xlfn.NUMBERVALUE(TEXT(Input[[#This Row],[date_time]],"DD"))</f>
        <v>3</v>
      </c>
      <c r="D26402" s="8">
        <f>_xlfn.NUMBERVALUE(TEXT(Input[[#This Row],[date_time]],"HH:MM"))</f>
        <v>0</v>
      </c>
      <c r="E26402">
        <f>HOUR(Input[[#This Row],[date_time]])</f>
        <v>0</v>
      </c>
      <c r="F26402">
        <f>MINUTE(Input[[#This Row],[date_time]])</f>
        <v>0</v>
      </c>
      <c r="G26402" t="str">
        <f>IF(Input[[#This Row],[hour]]&gt;11,"PM", "AM")</f>
        <v>AM</v>
      </c>
      <c r="H26402">
        <v>2.7</v>
      </c>
      <c r="I26402">
        <v>5.18</v>
      </c>
      <c r="J26402">
        <v>46.22</v>
      </c>
      <c r="K26402">
        <v>0</v>
      </c>
      <c r="L26402">
        <v>100</v>
      </c>
      <c r="M26402">
        <v>0</v>
      </c>
      <c r="N26402">
        <f>((Input[[#This Row],[hour]]*3600)+(Input[[#This Row],[minutes]]*60))</f>
        <v>0</v>
      </c>
      <c r="O26402" t="str">
        <f>TEXT(WEEKDAY(Input[[#This Row],[date_time]],1), "DDDD")</f>
        <v>Wednesday</v>
      </c>
      <c r="P26402">
        <f>WEEKDAY(Input[[#This Row],[date_time]],2)</f>
        <v>3</v>
      </c>
      <c r="Q26402" t="str">
        <f>IF(Input[[#This Row],[weekday_in_number]]&gt;5,"Weekend", "Weekday")</f>
        <v>Weekday</v>
      </c>
      <c r="R26402" t="s">
        <v>70</v>
      </c>
    </row>
    <row r="26403" spans="1:18" x14ac:dyDescent="0.35">
      <c r="A26403" s="2">
        <v>43376.010416666664</v>
      </c>
      <c r="B26403" s="2" t="str">
        <f>TEXT(Input[[#This Row],[date_time]], "mmm")</f>
        <v>Oct</v>
      </c>
      <c r="C26403" s="7">
        <f>_xlfn.NUMBERVALUE(TEXT(Input[[#This Row],[date_time]],"DD"))</f>
        <v>3</v>
      </c>
      <c r="D26403" s="8">
        <f>_xlfn.NUMBERVALUE(TEXT(Input[[#This Row],[date_time]],"HH:MM"))</f>
        <v>1.0416666666666666E-2</v>
      </c>
      <c r="E26403">
        <f>HOUR(Input[[#This Row],[date_time]])</f>
        <v>0</v>
      </c>
      <c r="F26403">
        <f>MINUTE(Input[[#This Row],[date_time]])</f>
        <v>15</v>
      </c>
      <c r="G26403" t="str">
        <f>IF(Input[[#This Row],[hour]]&gt;11,"PM", "AM")</f>
        <v>AM</v>
      </c>
      <c r="H26403">
        <v>3.38</v>
      </c>
      <c r="I26403">
        <v>6.95</v>
      </c>
      <c r="J26403">
        <v>43.74</v>
      </c>
      <c r="K26403">
        <v>0</v>
      </c>
      <c r="L26403">
        <v>100</v>
      </c>
      <c r="M26403">
        <v>0</v>
      </c>
      <c r="N26403">
        <f>((Input[[#This Row],[hour]]*3600)+(Input[[#This Row],[minutes]]*60))</f>
        <v>900</v>
      </c>
      <c r="O26403" t="str">
        <f>TEXT(WEEKDAY(Input[[#This Row],[date_time]],1), "DDDD")</f>
        <v>Wednesday</v>
      </c>
      <c r="P26403">
        <f>WEEKDAY(Input[[#This Row],[date_time]],2)</f>
        <v>3</v>
      </c>
      <c r="Q26403" t="str">
        <f>IF(Input[[#This Row],[weekday_in_number]]&gt;5,"Weekend", "Weekday")</f>
        <v>Weekday</v>
      </c>
      <c r="R26403" t="s">
        <v>70</v>
      </c>
    </row>
    <row r="26404" spans="1:18" x14ac:dyDescent="0.35">
      <c r="A26404" s="2">
        <v>43376.020833333336</v>
      </c>
      <c r="B26404" s="2" t="str">
        <f>TEXT(Input[[#This Row],[date_time]], "mmm")</f>
        <v>Oct</v>
      </c>
      <c r="C26404" s="7">
        <f>_xlfn.NUMBERVALUE(TEXT(Input[[#This Row],[date_time]],"DD"))</f>
        <v>3</v>
      </c>
      <c r="D26404" s="8">
        <f>_xlfn.NUMBERVALUE(TEXT(Input[[#This Row],[date_time]],"HH:MM"))</f>
        <v>2.0833333333333332E-2</v>
      </c>
      <c r="E26404">
        <f>HOUR(Input[[#This Row],[date_time]])</f>
        <v>0</v>
      </c>
      <c r="F26404">
        <f>MINUTE(Input[[#This Row],[date_time]])</f>
        <v>30</v>
      </c>
      <c r="G26404" t="str">
        <f>IF(Input[[#This Row],[hour]]&gt;11,"PM", "AM")</f>
        <v>AM</v>
      </c>
      <c r="H26404">
        <v>3.38</v>
      </c>
      <c r="I26404">
        <v>7.45</v>
      </c>
      <c r="J26404">
        <v>41.32</v>
      </c>
      <c r="K26404">
        <v>0</v>
      </c>
      <c r="L26404">
        <v>100</v>
      </c>
      <c r="M26404">
        <v>0</v>
      </c>
      <c r="N26404">
        <f>((Input[[#This Row],[hour]]*3600)+(Input[[#This Row],[minutes]]*60))</f>
        <v>1800</v>
      </c>
      <c r="O26404" t="str">
        <f>TEXT(WEEKDAY(Input[[#This Row],[date_time]],1), "DDDD")</f>
        <v>Wednesday</v>
      </c>
      <c r="P26404">
        <f>WEEKDAY(Input[[#This Row],[date_time]],2)</f>
        <v>3</v>
      </c>
      <c r="Q26404" t="str">
        <f>IF(Input[[#This Row],[weekday_in_number]]&gt;5,"Weekend", "Weekday")</f>
        <v>Weekday</v>
      </c>
      <c r="R26404" t="s">
        <v>70</v>
      </c>
    </row>
    <row r="26405" spans="1:18" x14ac:dyDescent="0.35">
      <c r="A26405" s="2">
        <v>43376.03125</v>
      </c>
      <c r="B26405" s="2" t="str">
        <f>TEXT(Input[[#This Row],[date_time]], "mmm")</f>
        <v>Oct</v>
      </c>
      <c r="C26405" s="7">
        <f>_xlfn.NUMBERVALUE(TEXT(Input[[#This Row],[date_time]],"DD"))</f>
        <v>3</v>
      </c>
      <c r="D26405" s="8">
        <f>_xlfn.NUMBERVALUE(TEXT(Input[[#This Row],[date_time]],"HH:MM"))</f>
        <v>3.125E-2</v>
      </c>
      <c r="E26405">
        <f>HOUR(Input[[#This Row],[date_time]])</f>
        <v>0</v>
      </c>
      <c r="F26405">
        <f>MINUTE(Input[[#This Row],[date_time]])</f>
        <v>45</v>
      </c>
      <c r="G26405" t="str">
        <f>IF(Input[[#This Row],[hour]]&gt;11,"PM", "AM")</f>
        <v>AM</v>
      </c>
      <c r="H26405">
        <v>3.38</v>
      </c>
      <c r="I26405">
        <v>7.31</v>
      </c>
      <c r="J26405">
        <v>41.97</v>
      </c>
      <c r="K26405">
        <v>0</v>
      </c>
      <c r="L26405">
        <v>100</v>
      </c>
      <c r="M26405">
        <v>0</v>
      </c>
      <c r="N26405">
        <f>((Input[[#This Row],[hour]]*3600)+(Input[[#This Row],[minutes]]*60))</f>
        <v>2700</v>
      </c>
      <c r="O26405" t="str">
        <f>TEXT(WEEKDAY(Input[[#This Row],[date_time]],1), "DDDD")</f>
        <v>Wednesday</v>
      </c>
      <c r="P26405">
        <f>WEEKDAY(Input[[#This Row],[date_time]],2)</f>
        <v>3</v>
      </c>
      <c r="Q26405" t="str">
        <f>IF(Input[[#This Row],[weekday_in_number]]&gt;5,"Weekend", "Weekday")</f>
        <v>Weekday</v>
      </c>
      <c r="R26405" t="s">
        <v>70</v>
      </c>
    </row>
    <row r="26406" spans="1:18" x14ac:dyDescent="0.35">
      <c r="A26406" s="2">
        <v>43376.041666666664</v>
      </c>
      <c r="B26406" s="2" t="str">
        <f>TEXT(Input[[#This Row],[date_time]], "mmm")</f>
        <v>Oct</v>
      </c>
      <c r="C26406" s="7">
        <f>_xlfn.NUMBERVALUE(TEXT(Input[[#This Row],[date_time]],"DD"))</f>
        <v>3</v>
      </c>
      <c r="D26406" s="8">
        <f>_xlfn.NUMBERVALUE(TEXT(Input[[#This Row],[date_time]],"HH:MM"))</f>
        <v>4.1666666666666664E-2</v>
      </c>
      <c r="E26406">
        <f>HOUR(Input[[#This Row],[date_time]])</f>
        <v>1</v>
      </c>
      <c r="F26406">
        <f>MINUTE(Input[[#This Row],[date_time]])</f>
        <v>0</v>
      </c>
      <c r="G26406" t="str">
        <f>IF(Input[[#This Row],[hour]]&gt;11,"PM", "AM")</f>
        <v>AM</v>
      </c>
      <c r="H26406">
        <v>3.38</v>
      </c>
      <c r="I26406">
        <v>6.62</v>
      </c>
      <c r="J26406">
        <v>45.47</v>
      </c>
      <c r="K26406">
        <v>0</v>
      </c>
      <c r="L26406">
        <v>100</v>
      </c>
      <c r="M26406">
        <v>0</v>
      </c>
      <c r="N26406">
        <f>((Input[[#This Row],[hour]]*3600)+(Input[[#This Row],[minutes]]*60))</f>
        <v>3600</v>
      </c>
      <c r="O26406" t="str">
        <f>TEXT(WEEKDAY(Input[[#This Row],[date_time]],1), "DDDD")</f>
        <v>Wednesday</v>
      </c>
      <c r="P26406">
        <f>WEEKDAY(Input[[#This Row],[date_time]],2)</f>
        <v>3</v>
      </c>
      <c r="Q26406" t="str">
        <f>IF(Input[[#This Row],[weekday_in_number]]&gt;5,"Weekend", "Weekday")</f>
        <v>Weekday</v>
      </c>
      <c r="R26406" t="s">
        <v>70</v>
      </c>
    </row>
    <row r="26407" spans="1:18" x14ac:dyDescent="0.35">
      <c r="A26407" s="2">
        <v>43376.052083333336</v>
      </c>
      <c r="B26407" s="2" t="str">
        <f>TEXT(Input[[#This Row],[date_time]], "mmm")</f>
        <v>Oct</v>
      </c>
      <c r="C26407" s="7">
        <f>_xlfn.NUMBERVALUE(TEXT(Input[[#This Row],[date_time]],"DD"))</f>
        <v>3</v>
      </c>
      <c r="D26407" s="8">
        <f>_xlfn.NUMBERVALUE(TEXT(Input[[#This Row],[date_time]],"HH:MM"))</f>
        <v>5.2083333333333336E-2</v>
      </c>
      <c r="E26407">
        <f>HOUR(Input[[#This Row],[date_time]])</f>
        <v>1</v>
      </c>
      <c r="F26407">
        <f>MINUTE(Input[[#This Row],[date_time]])</f>
        <v>15</v>
      </c>
      <c r="G26407" t="str">
        <f>IF(Input[[#This Row],[hour]]&gt;11,"PM", "AM")</f>
        <v>AM</v>
      </c>
      <c r="H26407">
        <v>3.42</v>
      </c>
      <c r="I26407">
        <v>7.49</v>
      </c>
      <c r="J26407">
        <v>41.54</v>
      </c>
      <c r="K26407">
        <v>0</v>
      </c>
      <c r="L26407">
        <v>100</v>
      </c>
      <c r="M26407">
        <v>0</v>
      </c>
      <c r="N26407">
        <f>((Input[[#This Row],[hour]]*3600)+(Input[[#This Row],[minutes]]*60))</f>
        <v>4500</v>
      </c>
      <c r="O26407" t="str">
        <f>TEXT(WEEKDAY(Input[[#This Row],[date_time]],1), "DDDD")</f>
        <v>Wednesday</v>
      </c>
      <c r="P26407">
        <f>WEEKDAY(Input[[#This Row],[date_time]],2)</f>
        <v>3</v>
      </c>
      <c r="Q26407" t="str">
        <f>IF(Input[[#This Row],[weekday_in_number]]&gt;5,"Weekend", "Weekday")</f>
        <v>Weekday</v>
      </c>
      <c r="R26407" t="s">
        <v>70</v>
      </c>
    </row>
    <row r="26408" spans="1:18" x14ac:dyDescent="0.35">
      <c r="A26408" s="2">
        <v>43376.0625</v>
      </c>
      <c r="B26408" s="2" t="str">
        <f>TEXT(Input[[#This Row],[date_time]], "mmm")</f>
        <v>Oct</v>
      </c>
      <c r="C26408" s="7">
        <f>_xlfn.NUMBERVALUE(TEXT(Input[[#This Row],[date_time]],"DD"))</f>
        <v>3</v>
      </c>
      <c r="D26408" s="8">
        <f>_xlfn.NUMBERVALUE(TEXT(Input[[#This Row],[date_time]],"HH:MM"))</f>
        <v>6.25E-2</v>
      </c>
      <c r="E26408">
        <f>HOUR(Input[[#This Row],[date_time]])</f>
        <v>1</v>
      </c>
      <c r="F26408">
        <f>MINUTE(Input[[#This Row],[date_time]])</f>
        <v>30</v>
      </c>
      <c r="G26408" t="str">
        <f>IF(Input[[#This Row],[hour]]&gt;11,"PM", "AM")</f>
        <v>AM</v>
      </c>
      <c r="H26408">
        <v>3.46</v>
      </c>
      <c r="I26408">
        <v>7.38</v>
      </c>
      <c r="J26408">
        <v>42.45</v>
      </c>
      <c r="K26408">
        <v>0</v>
      </c>
      <c r="L26408">
        <v>100</v>
      </c>
      <c r="M26408">
        <v>0</v>
      </c>
      <c r="N26408">
        <f>((Input[[#This Row],[hour]]*3600)+(Input[[#This Row],[minutes]]*60))</f>
        <v>5400</v>
      </c>
      <c r="O26408" t="str">
        <f>TEXT(WEEKDAY(Input[[#This Row],[date_time]],1), "DDDD")</f>
        <v>Wednesday</v>
      </c>
      <c r="P26408">
        <f>WEEKDAY(Input[[#This Row],[date_time]],2)</f>
        <v>3</v>
      </c>
      <c r="Q26408" t="str">
        <f>IF(Input[[#This Row],[weekday_in_number]]&gt;5,"Weekend", "Weekday")</f>
        <v>Weekday</v>
      </c>
      <c r="R26408" t="s">
        <v>70</v>
      </c>
    </row>
    <row r="26409" spans="1:18" x14ac:dyDescent="0.35">
      <c r="A26409" s="2">
        <v>43376.072916666664</v>
      </c>
      <c r="B26409" s="2" t="str">
        <f>TEXT(Input[[#This Row],[date_time]], "mmm")</f>
        <v>Oct</v>
      </c>
      <c r="C26409" s="7">
        <f>_xlfn.NUMBERVALUE(TEXT(Input[[#This Row],[date_time]],"DD"))</f>
        <v>3</v>
      </c>
      <c r="D26409" s="8">
        <f>_xlfn.NUMBERVALUE(TEXT(Input[[#This Row],[date_time]],"HH:MM"))</f>
        <v>7.2916666666666671E-2</v>
      </c>
      <c r="E26409">
        <f>HOUR(Input[[#This Row],[date_time]])</f>
        <v>1</v>
      </c>
      <c r="F26409">
        <f>MINUTE(Input[[#This Row],[date_time]])</f>
        <v>45</v>
      </c>
      <c r="G26409" t="str">
        <f>IF(Input[[#This Row],[hour]]&gt;11,"PM", "AM")</f>
        <v>AM</v>
      </c>
      <c r="H26409">
        <v>4.43</v>
      </c>
      <c r="I26409">
        <v>7.6</v>
      </c>
      <c r="J26409">
        <v>50.36</v>
      </c>
      <c r="K26409">
        <v>0</v>
      </c>
      <c r="L26409">
        <v>100</v>
      </c>
      <c r="M26409">
        <v>0</v>
      </c>
      <c r="N26409">
        <f>((Input[[#This Row],[hour]]*3600)+(Input[[#This Row],[minutes]]*60))</f>
        <v>6300</v>
      </c>
      <c r="O26409" t="str">
        <f>TEXT(WEEKDAY(Input[[#This Row],[date_time]],1), "DDDD")</f>
        <v>Wednesday</v>
      </c>
      <c r="P26409">
        <f>WEEKDAY(Input[[#This Row],[date_time]],2)</f>
        <v>3</v>
      </c>
      <c r="Q26409" t="str">
        <f>IF(Input[[#This Row],[weekday_in_number]]&gt;5,"Weekend", "Weekday")</f>
        <v>Weekday</v>
      </c>
      <c r="R26409" t="s">
        <v>70</v>
      </c>
    </row>
    <row r="26410" spans="1:18" x14ac:dyDescent="0.35">
      <c r="A26410" s="2">
        <v>43376.083333333336</v>
      </c>
      <c r="B26410" s="2" t="str">
        <f>TEXT(Input[[#This Row],[date_time]], "mmm")</f>
        <v>Oct</v>
      </c>
      <c r="C26410" s="7">
        <f>_xlfn.NUMBERVALUE(TEXT(Input[[#This Row],[date_time]],"DD"))</f>
        <v>3</v>
      </c>
      <c r="D26410" s="8">
        <f>_xlfn.NUMBERVALUE(TEXT(Input[[#This Row],[date_time]],"HH:MM"))</f>
        <v>8.3333333333333329E-2</v>
      </c>
      <c r="E26410">
        <f>HOUR(Input[[#This Row],[date_time]])</f>
        <v>2</v>
      </c>
      <c r="F26410">
        <f>MINUTE(Input[[#This Row],[date_time]])</f>
        <v>0</v>
      </c>
      <c r="G26410" t="str">
        <f>IF(Input[[#This Row],[hour]]&gt;11,"PM", "AM")</f>
        <v>AM</v>
      </c>
      <c r="H26410">
        <v>3.56</v>
      </c>
      <c r="I26410">
        <v>7.06</v>
      </c>
      <c r="J26410">
        <v>45.02</v>
      </c>
      <c r="K26410">
        <v>0</v>
      </c>
      <c r="L26410">
        <v>100</v>
      </c>
      <c r="M26410">
        <v>0</v>
      </c>
      <c r="N26410">
        <f>((Input[[#This Row],[hour]]*3600)+(Input[[#This Row],[minutes]]*60))</f>
        <v>7200</v>
      </c>
      <c r="O26410" t="str">
        <f>TEXT(WEEKDAY(Input[[#This Row],[date_time]],1), "DDDD")</f>
        <v>Wednesday</v>
      </c>
      <c r="P26410">
        <f>WEEKDAY(Input[[#This Row],[date_time]],2)</f>
        <v>3</v>
      </c>
      <c r="Q26410" t="str">
        <f>IF(Input[[#This Row],[weekday_in_number]]&gt;5,"Weekend", "Weekday")</f>
        <v>Weekday</v>
      </c>
      <c r="R26410" t="s">
        <v>70</v>
      </c>
    </row>
    <row r="26411" spans="1:18" x14ac:dyDescent="0.35">
      <c r="A26411" s="2">
        <v>43376.09375</v>
      </c>
      <c r="B26411" s="2" t="str">
        <f>TEXT(Input[[#This Row],[date_time]], "mmm")</f>
        <v>Oct</v>
      </c>
      <c r="C26411" s="7">
        <f>_xlfn.NUMBERVALUE(TEXT(Input[[#This Row],[date_time]],"DD"))</f>
        <v>3</v>
      </c>
      <c r="D26411" s="8">
        <f>_xlfn.NUMBERVALUE(TEXT(Input[[#This Row],[date_time]],"HH:MM"))</f>
        <v>9.375E-2</v>
      </c>
      <c r="E26411">
        <f>HOUR(Input[[#This Row],[date_time]])</f>
        <v>2</v>
      </c>
      <c r="F26411">
        <f>MINUTE(Input[[#This Row],[date_time]])</f>
        <v>15</v>
      </c>
      <c r="G26411" t="str">
        <f>IF(Input[[#This Row],[hour]]&gt;11,"PM", "AM")</f>
        <v>AM</v>
      </c>
      <c r="H26411">
        <v>3.53</v>
      </c>
      <c r="I26411">
        <v>7.13</v>
      </c>
      <c r="J26411">
        <v>44.37</v>
      </c>
      <c r="K26411">
        <v>0</v>
      </c>
      <c r="L26411">
        <v>100</v>
      </c>
      <c r="M26411">
        <v>0</v>
      </c>
      <c r="N26411">
        <f>((Input[[#This Row],[hour]]*3600)+(Input[[#This Row],[minutes]]*60))</f>
        <v>8100</v>
      </c>
      <c r="O26411" t="str">
        <f>TEXT(WEEKDAY(Input[[#This Row],[date_time]],1), "DDDD")</f>
        <v>Wednesday</v>
      </c>
      <c r="P26411">
        <f>WEEKDAY(Input[[#This Row],[date_time]],2)</f>
        <v>3</v>
      </c>
      <c r="Q26411" t="str">
        <f>IF(Input[[#This Row],[weekday_in_number]]&gt;5,"Weekend", "Weekday")</f>
        <v>Weekday</v>
      </c>
      <c r="R26411" t="s">
        <v>70</v>
      </c>
    </row>
    <row r="26412" spans="1:18" x14ac:dyDescent="0.35">
      <c r="A26412" s="2">
        <v>43376.104166666664</v>
      </c>
      <c r="B26412" s="2" t="str">
        <f>TEXT(Input[[#This Row],[date_time]], "mmm")</f>
        <v>Oct</v>
      </c>
      <c r="C26412" s="7">
        <f>_xlfn.NUMBERVALUE(TEXT(Input[[#This Row],[date_time]],"DD"))</f>
        <v>3</v>
      </c>
      <c r="D26412" s="8">
        <f>_xlfn.NUMBERVALUE(TEXT(Input[[#This Row],[date_time]],"HH:MM"))</f>
        <v>0.10416666666666667</v>
      </c>
      <c r="E26412">
        <f>HOUR(Input[[#This Row],[date_time]])</f>
        <v>2</v>
      </c>
      <c r="F26412">
        <f>MINUTE(Input[[#This Row],[date_time]])</f>
        <v>30</v>
      </c>
      <c r="G26412" t="str">
        <f>IF(Input[[#This Row],[hour]]&gt;11,"PM", "AM")</f>
        <v>AM</v>
      </c>
      <c r="H26412">
        <v>3.56</v>
      </c>
      <c r="I26412">
        <v>7.52</v>
      </c>
      <c r="J26412">
        <v>42.79</v>
      </c>
      <c r="K26412">
        <v>0</v>
      </c>
      <c r="L26412">
        <v>100</v>
      </c>
      <c r="M26412">
        <v>0</v>
      </c>
      <c r="N26412">
        <f>((Input[[#This Row],[hour]]*3600)+(Input[[#This Row],[minutes]]*60))</f>
        <v>9000</v>
      </c>
      <c r="O26412" t="str">
        <f>TEXT(WEEKDAY(Input[[#This Row],[date_time]],1), "DDDD")</f>
        <v>Wednesday</v>
      </c>
      <c r="P26412">
        <f>WEEKDAY(Input[[#This Row],[date_time]],2)</f>
        <v>3</v>
      </c>
      <c r="Q26412" t="str">
        <f>IF(Input[[#This Row],[weekday_in_number]]&gt;5,"Weekend", "Weekday")</f>
        <v>Weekday</v>
      </c>
      <c r="R26412" t="s">
        <v>70</v>
      </c>
    </row>
    <row r="26413" spans="1:18" x14ac:dyDescent="0.35">
      <c r="A26413" s="2">
        <v>43376.114583333336</v>
      </c>
      <c r="B26413" s="2" t="str">
        <f>TEXT(Input[[#This Row],[date_time]], "mmm")</f>
        <v>Oct</v>
      </c>
      <c r="C26413" s="7">
        <f>_xlfn.NUMBERVALUE(TEXT(Input[[#This Row],[date_time]],"DD"))</f>
        <v>3</v>
      </c>
      <c r="D26413" s="8">
        <f>_xlfn.NUMBERVALUE(TEXT(Input[[#This Row],[date_time]],"HH:MM"))</f>
        <v>0.11458333333333333</v>
      </c>
      <c r="E26413">
        <f>HOUR(Input[[#This Row],[date_time]])</f>
        <v>2</v>
      </c>
      <c r="F26413">
        <f>MINUTE(Input[[#This Row],[date_time]])</f>
        <v>45</v>
      </c>
      <c r="G26413" t="str">
        <f>IF(Input[[#This Row],[hour]]&gt;11,"PM", "AM")</f>
        <v>AM</v>
      </c>
      <c r="H26413">
        <v>3.56</v>
      </c>
      <c r="I26413">
        <v>7.09</v>
      </c>
      <c r="J26413">
        <v>44.87</v>
      </c>
      <c r="K26413">
        <v>0</v>
      </c>
      <c r="L26413">
        <v>100</v>
      </c>
      <c r="M26413">
        <v>0</v>
      </c>
      <c r="N26413">
        <f>((Input[[#This Row],[hour]]*3600)+(Input[[#This Row],[minutes]]*60))</f>
        <v>9900</v>
      </c>
      <c r="O26413" t="str">
        <f>TEXT(WEEKDAY(Input[[#This Row],[date_time]],1), "DDDD")</f>
        <v>Wednesday</v>
      </c>
      <c r="P26413">
        <f>WEEKDAY(Input[[#This Row],[date_time]],2)</f>
        <v>3</v>
      </c>
      <c r="Q26413" t="str">
        <f>IF(Input[[#This Row],[weekday_in_number]]&gt;5,"Weekend", "Weekday")</f>
        <v>Weekday</v>
      </c>
      <c r="R26413" t="s">
        <v>70</v>
      </c>
    </row>
    <row r="26414" spans="1:18" x14ac:dyDescent="0.35">
      <c r="A26414" s="2">
        <v>43376.125</v>
      </c>
      <c r="B26414" s="2" t="str">
        <f>TEXT(Input[[#This Row],[date_time]], "mmm")</f>
        <v>Oct</v>
      </c>
      <c r="C26414" s="7">
        <f>_xlfn.NUMBERVALUE(TEXT(Input[[#This Row],[date_time]],"DD"))</f>
        <v>3</v>
      </c>
      <c r="D26414" s="8">
        <f>_xlfn.NUMBERVALUE(TEXT(Input[[#This Row],[date_time]],"HH:MM"))</f>
        <v>0.125</v>
      </c>
      <c r="E26414">
        <f>HOUR(Input[[#This Row],[date_time]])</f>
        <v>3</v>
      </c>
      <c r="F26414">
        <f>MINUTE(Input[[#This Row],[date_time]])</f>
        <v>0</v>
      </c>
      <c r="G26414" t="str">
        <f>IF(Input[[#This Row],[hour]]&gt;11,"PM", "AM")</f>
        <v>AM</v>
      </c>
      <c r="H26414">
        <v>3.49</v>
      </c>
      <c r="I26414">
        <v>6.98</v>
      </c>
      <c r="J26414">
        <v>44.72</v>
      </c>
      <c r="K26414">
        <v>0</v>
      </c>
      <c r="L26414">
        <v>100</v>
      </c>
      <c r="M26414">
        <v>0</v>
      </c>
      <c r="N26414">
        <f>((Input[[#This Row],[hour]]*3600)+(Input[[#This Row],[minutes]]*60))</f>
        <v>10800</v>
      </c>
      <c r="O26414" t="str">
        <f>TEXT(WEEKDAY(Input[[#This Row],[date_time]],1), "DDDD")</f>
        <v>Wednesday</v>
      </c>
      <c r="P26414">
        <f>WEEKDAY(Input[[#This Row],[date_time]],2)</f>
        <v>3</v>
      </c>
      <c r="Q26414" t="str">
        <f>IF(Input[[#This Row],[weekday_in_number]]&gt;5,"Weekend", "Weekday")</f>
        <v>Weekday</v>
      </c>
      <c r="R26414" t="s">
        <v>70</v>
      </c>
    </row>
    <row r="26415" spans="1:18" x14ac:dyDescent="0.35">
      <c r="A26415" s="2">
        <v>43376.135416666664</v>
      </c>
      <c r="B26415" s="2" t="str">
        <f>TEXT(Input[[#This Row],[date_time]], "mmm")</f>
        <v>Oct</v>
      </c>
      <c r="C26415" s="7">
        <f>_xlfn.NUMBERVALUE(TEXT(Input[[#This Row],[date_time]],"DD"))</f>
        <v>3</v>
      </c>
      <c r="D26415" s="8">
        <f>_xlfn.NUMBERVALUE(TEXT(Input[[#This Row],[date_time]],"HH:MM"))</f>
        <v>0.13541666666666666</v>
      </c>
      <c r="E26415">
        <f>HOUR(Input[[#This Row],[date_time]])</f>
        <v>3</v>
      </c>
      <c r="F26415">
        <f>MINUTE(Input[[#This Row],[date_time]])</f>
        <v>15</v>
      </c>
      <c r="G26415" t="str">
        <f>IF(Input[[#This Row],[hour]]&gt;11,"PM", "AM")</f>
        <v>AM</v>
      </c>
      <c r="H26415">
        <v>3.13</v>
      </c>
      <c r="I26415">
        <v>6.23</v>
      </c>
      <c r="J26415">
        <v>44.89</v>
      </c>
      <c r="K26415">
        <v>0</v>
      </c>
      <c r="L26415">
        <v>100</v>
      </c>
      <c r="M26415">
        <v>0</v>
      </c>
      <c r="N26415">
        <f>((Input[[#This Row],[hour]]*3600)+(Input[[#This Row],[minutes]]*60))</f>
        <v>11700</v>
      </c>
      <c r="O26415" t="str">
        <f>TEXT(WEEKDAY(Input[[#This Row],[date_time]],1), "DDDD")</f>
        <v>Wednesday</v>
      </c>
      <c r="P26415">
        <f>WEEKDAY(Input[[#This Row],[date_time]],2)</f>
        <v>3</v>
      </c>
      <c r="Q26415" t="str">
        <f>IF(Input[[#This Row],[weekday_in_number]]&gt;5,"Weekend", "Weekday")</f>
        <v>Weekday</v>
      </c>
      <c r="R26415" t="s">
        <v>70</v>
      </c>
    </row>
    <row r="26416" spans="1:18" x14ac:dyDescent="0.35">
      <c r="A26416" s="2">
        <v>43376.145833333336</v>
      </c>
      <c r="B26416" s="2" t="str">
        <f>TEXT(Input[[#This Row],[date_time]], "mmm")</f>
        <v>Oct</v>
      </c>
      <c r="C26416" s="7">
        <f>_xlfn.NUMBERVALUE(TEXT(Input[[#This Row],[date_time]],"DD"))</f>
        <v>3</v>
      </c>
      <c r="D26416" s="8">
        <f>_xlfn.NUMBERVALUE(TEXT(Input[[#This Row],[date_time]],"HH:MM"))</f>
        <v>0.14583333333333334</v>
      </c>
      <c r="E26416">
        <f>HOUR(Input[[#This Row],[date_time]])</f>
        <v>3</v>
      </c>
      <c r="F26416">
        <f>MINUTE(Input[[#This Row],[date_time]])</f>
        <v>30</v>
      </c>
      <c r="G26416" t="str">
        <f>IF(Input[[#This Row],[hour]]&gt;11,"PM", "AM")</f>
        <v>AM</v>
      </c>
      <c r="H26416">
        <v>2.92</v>
      </c>
      <c r="I26416">
        <v>5.8</v>
      </c>
      <c r="J26416">
        <v>44.97</v>
      </c>
      <c r="K26416">
        <v>0</v>
      </c>
      <c r="L26416">
        <v>100</v>
      </c>
      <c r="M26416">
        <v>0</v>
      </c>
      <c r="N26416">
        <f>((Input[[#This Row],[hour]]*3600)+(Input[[#This Row],[minutes]]*60))</f>
        <v>12600</v>
      </c>
      <c r="O26416" t="str">
        <f>TEXT(WEEKDAY(Input[[#This Row],[date_time]],1), "DDDD")</f>
        <v>Wednesday</v>
      </c>
      <c r="P26416">
        <f>WEEKDAY(Input[[#This Row],[date_time]],2)</f>
        <v>3</v>
      </c>
      <c r="Q26416" t="str">
        <f>IF(Input[[#This Row],[weekday_in_number]]&gt;5,"Weekend", "Weekday")</f>
        <v>Weekday</v>
      </c>
      <c r="R26416" t="s">
        <v>70</v>
      </c>
    </row>
    <row r="26417" spans="1:18" x14ac:dyDescent="0.35">
      <c r="A26417" s="2">
        <v>43376.15625</v>
      </c>
      <c r="B26417" s="2" t="str">
        <f>TEXT(Input[[#This Row],[date_time]], "mmm")</f>
        <v>Oct</v>
      </c>
      <c r="C26417" s="7">
        <f>_xlfn.NUMBERVALUE(TEXT(Input[[#This Row],[date_time]],"DD"))</f>
        <v>3</v>
      </c>
      <c r="D26417" s="8">
        <f>_xlfn.NUMBERVALUE(TEXT(Input[[#This Row],[date_time]],"HH:MM"))</f>
        <v>0.15625</v>
      </c>
      <c r="E26417">
        <f>HOUR(Input[[#This Row],[date_time]])</f>
        <v>3</v>
      </c>
      <c r="F26417">
        <f>MINUTE(Input[[#This Row],[date_time]])</f>
        <v>45</v>
      </c>
      <c r="G26417" t="str">
        <f>IF(Input[[#This Row],[hour]]&gt;11,"PM", "AM")</f>
        <v>AM</v>
      </c>
      <c r="H26417">
        <v>2.92</v>
      </c>
      <c r="I26417">
        <v>5.8</v>
      </c>
      <c r="J26417">
        <v>44.97</v>
      </c>
      <c r="K26417">
        <v>0</v>
      </c>
      <c r="L26417">
        <v>100</v>
      </c>
      <c r="M26417">
        <v>0</v>
      </c>
      <c r="N26417">
        <f>((Input[[#This Row],[hour]]*3600)+(Input[[#This Row],[minutes]]*60))</f>
        <v>13500</v>
      </c>
      <c r="O26417" t="str">
        <f>TEXT(WEEKDAY(Input[[#This Row],[date_time]],1), "DDDD")</f>
        <v>Wednesday</v>
      </c>
      <c r="P26417">
        <f>WEEKDAY(Input[[#This Row],[date_time]],2)</f>
        <v>3</v>
      </c>
      <c r="Q26417" t="str">
        <f>IF(Input[[#This Row],[weekday_in_number]]&gt;5,"Weekend", "Weekday")</f>
        <v>Weekday</v>
      </c>
      <c r="R26417" t="s">
        <v>70</v>
      </c>
    </row>
    <row r="26418" spans="1:18" x14ac:dyDescent="0.35">
      <c r="A26418" s="2">
        <v>43376.166666666664</v>
      </c>
      <c r="B26418" s="2" t="str">
        <f>TEXT(Input[[#This Row],[date_time]], "mmm")</f>
        <v>Oct</v>
      </c>
      <c r="C26418" s="7">
        <f>_xlfn.NUMBERVALUE(TEXT(Input[[#This Row],[date_time]],"DD"))</f>
        <v>3</v>
      </c>
      <c r="D26418" s="8">
        <f>_xlfn.NUMBERVALUE(TEXT(Input[[#This Row],[date_time]],"HH:MM"))</f>
        <v>0.16666666666666666</v>
      </c>
      <c r="E26418">
        <f>HOUR(Input[[#This Row],[date_time]])</f>
        <v>4</v>
      </c>
      <c r="F26418">
        <f>MINUTE(Input[[#This Row],[date_time]])</f>
        <v>0</v>
      </c>
      <c r="G26418" t="str">
        <f>IF(Input[[#This Row],[hour]]&gt;11,"PM", "AM")</f>
        <v>AM</v>
      </c>
      <c r="H26418">
        <v>2.92</v>
      </c>
      <c r="I26418">
        <v>5.72</v>
      </c>
      <c r="J26418">
        <v>45.47</v>
      </c>
      <c r="K26418">
        <v>0</v>
      </c>
      <c r="L26418">
        <v>100</v>
      </c>
      <c r="M26418">
        <v>0</v>
      </c>
      <c r="N26418">
        <f>((Input[[#This Row],[hour]]*3600)+(Input[[#This Row],[minutes]]*60))</f>
        <v>14400</v>
      </c>
      <c r="O26418" t="str">
        <f>TEXT(WEEKDAY(Input[[#This Row],[date_time]],1), "DDDD")</f>
        <v>Wednesday</v>
      </c>
      <c r="P26418">
        <f>WEEKDAY(Input[[#This Row],[date_time]],2)</f>
        <v>3</v>
      </c>
      <c r="Q26418" t="str">
        <f>IF(Input[[#This Row],[weekday_in_number]]&gt;5,"Weekend", "Weekday")</f>
        <v>Weekday</v>
      </c>
      <c r="R26418" t="s">
        <v>70</v>
      </c>
    </row>
    <row r="26419" spans="1:18" x14ac:dyDescent="0.35">
      <c r="A26419" s="2">
        <v>43376.177083333336</v>
      </c>
      <c r="B26419" s="2" t="str">
        <f>TEXT(Input[[#This Row],[date_time]], "mmm")</f>
        <v>Oct</v>
      </c>
      <c r="C26419" s="7">
        <f>_xlfn.NUMBERVALUE(TEXT(Input[[#This Row],[date_time]],"DD"))</f>
        <v>3</v>
      </c>
      <c r="D26419" s="8">
        <f>_xlfn.NUMBERVALUE(TEXT(Input[[#This Row],[date_time]],"HH:MM"))</f>
        <v>0.17708333333333334</v>
      </c>
      <c r="E26419">
        <f>HOUR(Input[[#This Row],[date_time]])</f>
        <v>4</v>
      </c>
      <c r="F26419">
        <f>MINUTE(Input[[#This Row],[date_time]])</f>
        <v>15</v>
      </c>
      <c r="G26419" t="str">
        <f>IF(Input[[#This Row],[hour]]&gt;11,"PM", "AM")</f>
        <v>AM</v>
      </c>
      <c r="H26419">
        <v>2.92</v>
      </c>
      <c r="I26419">
        <v>5.72</v>
      </c>
      <c r="J26419">
        <v>45.47</v>
      </c>
      <c r="K26419">
        <v>0</v>
      </c>
      <c r="L26419">
        <v>100</v>
      </c>
      <c r="M26419">
        <v>0</v>
      </c>
      <c r="N26419">
        <f>((Input[[#This Row],[hour]]*3600)+(Input[[#This Row],[minutes]]*60))</f>
        <v>15300</v>
      </c>
      <c r="O26419" t="str">
        <f>TEXT(WEEKDAY(Input[[#This Row],[date_time]],1), "DDDD")</f>
        <v>Wednesday</v>
      </c>
      <c r="P26419">
        <f>WEEKDAY(Input[[#This Row],[date_time]],2)</f>
        <v>3</v>
      </c>
      <c r="Q26419" t="str">
        <f>IF(Input[[#This Row],[weekday_in_number]]&gt;5,"Weekend", "Weekday")</f>
        <v>Weekday</v>
      </c>
      <c r="R26419" t="s">
        <v>70</v>
      </c>
    </row>
    <row r="26420" spans="1:18" x14ac:dyDescent="0.35">
      <c r="A26420" s="2">
        <v>43376.1875</v>
      </c>
      <c r="B26420" s="2" t="str">
        <f>TEXT(Input[[#This Row],[date_time]], "mmm")</f>
        <v>Oct</v>
      </c>
      <c r="C26420" s="7">
        <f>_xlfn.NUMBERVALUE(TEXT(Input[[#This Row],[date_time]],"DD"))</f>
        <v>3</v>
      </c>
      <c r="D26420" s="8">
        <f>_xlfn.NUMBERVALUE(TEXT(Input[[#This Row],[date_time]],"HH:MM"))</f>
        <v>0.1875</v>
      </c>
      <c r="E26420">
        <f>HOUR(Input[[#This Row],[date_time]])</f>
        <v>4</v>
      </c>
      <c r="F26420">
        <f>MINUTE(Input[[#This Row],[date_time]])</f>
        <v>30</v>
      </c>
      <c r="G26420" t="str">
        <f>IF(Input[[#This Row],[hour]]&gt;11,"PM", "AM")</f>
        <v>AM</v>
      </c>
      <c r="H26420">
        <v>2.92</v>
      </c>
      <c r="I26420">
        <v>5.76</v>
      </c>
      <c r="J26420">
        <v>45.22</v>
      </c>
      <c r="K26420">
        <v>0</v>
      </c>
      <c r="L26420">
        <v>100</v>
      </c>
      <c r="M26420">
        <v>0</v>
      </c>
      <c r="N26420">
        <f>((Input[[#This Row],[hour]]*3600)+(Input[[#This Row],[minutes]]*60))</f>
        <v>16200</v>
      </c>
      <c r="O26420" t="str">
        <f>TEXT(WEEKDAY(Input[[#This Row],[date_time]],1), "DDDD")</f>
        <v>Wednesday</v>
      </c>
      <c r="P26420">
        <f>WEEKDAY(Input[[#This Row],[date_time]],2)</f>
        <v>3</v>
      </c>
      <c r="Q26420" t="str">
        <f>IF(Input[[#This Row],[weekday_in_number]]&gt;5,"Weekend", "Weekday")</f>
        <v>Weekday</v>
      </c>
      <c r="R26420" t="s">
        <v>70</v>
      </c>
    </row>
    <row r="26421" spans="1:18" x14ac:dyDescent="0.35">
      <c r="A26421" s="2">
        <v>43376.197916666664</v>
      </c>
      <c r="B26421" s="2" t="str">
        <f>TEXT(Input[[#This Row],[date_time]], "mmm")</f>
        <v>Oct</v>
      </c>
      <c r="C26421" s="7">
        <f>_xlfn.NUMBERVALUE(TEXT(Input[[#This Row],[date_time]],"DD"))</f>
        <v>3</v>
      </c>
      <c r="D26421" s="8">
        <f>_xlfn.NUMBERVALUE(TEXT(Input[[#This Row],[date_time]],"HH:MM"))</f>
        <v>0.19791666666666666</v>
      </c>
      <c r="E26421">
        <f>HOUR(Input[[#This Row],[date_time]])</f>
        <v>4</v>
      </c>
      <c r="F26421">
        <f>MINUTE(Input[[#This Row],[date_time]])</f>
        <v>45</v>
      </c>
      <c r="G26421" t="str">
        <f>IF(Input[[#This Row],[hour]]&gt;11,"PM", "AM")</f>
        <v>AM</v>
      </c>
      <c r="H26421">
        <v>2.92</v>
      </c>
      <c r="I26421">
        <v>5.87</v>
      </c>
      <c r="J26421">
        <v>44.54</v>
      </c>
      <c r="K26421">
        <v>0</v>
      </c>
      <c r="L26421">
        <v>100</v>
      </c>
      <c r="M26421">
        <v>0</v>
      </c>
      <c r="N26421">
        <f>((Input[[#This Row],[hour]]*3600)+(Input[[#This Row],[minutes]]*60))</f>
        <v>17100</v>
      </c>
      <c r="O26421" t="str">
        <f>TEXT(WEEKDAY(Input[[#This Row],[date_time]],1), "DDDD")</f>
        <v>Wednesday</v>
      </c>
      <c r="P26421">
        <f>WEEKDAY(Input[[#This Row],[date_time]],2)</f>
        <v>3</v>
      </c>
      <c r="Q26421" t="str">
        <f>IF(Input[[#This Row],[weekday_in_number]]&gt;5,"Weekend", "Weekday")</f>
        <v>Weekday</v>
      </c>
      <c r="R26421" t="s">
        <v>70</v>
      </c>
    </row>
    <row r="26422" spans="1:18" x14ac:dyDescent="0.35">
      <c r="A26422" s="2">
        <v>43376.208333333336</v>
      </c>
      <c r="B26422" s="2" t="str">
        <f>TEXT(Input[[#This Row],[date_time]], "mmm")</f>
        <v>Oct</v>
      </c>
      <c r="C26422" s="7">
        <f>_xlfn.NUMBERVALUE(TEXT(Input[[#This Row],[date_time]],"DD"))</f>
        <v>3</v>
      </c>
      <c r="D26422" s="8">
        <f>_xlfn.NUMBERVALUE(TEXT(Input[[#This Row],[date_time]],"HH:MM"))</f>
        <v>0.20833333333333334</v>
      </c>
      <c r="E26422">
        <f>HOUR(Input[[#This Row],[date_time]])</f>
        <v>5</v>
      </c>
      <c r="F26422">
        <f>MINUTE(Input[[#This Row],[date_time]])</f>
        <v>0</v>
      </c>
      <c r="G26422" t="str">
        <f>IF(Input[[#This Row],[hour]]&gt;11,"PM", "AM")</f>
        <v>AM</v>
      </c>
      <c r="H26422">
        <v>2.92</v>
      </c>
      <c r="I26422">
        <v>5.8</v>
      </c>
      <c r="J26422">
        <v>44.97</v>
      </c>
      <c r="K26422">
        <v>0</v>
      </c>
      <c r="L26422">
        <v>100</v>
      </c>
      <c r="M26422">
        <v>0</v>
      </c>
      <c r="N26422">
        <f>((Input[[#This Row],[hour]]*3600)+(Input[[#This Row],[minutes]]*60))</f>
        <v>18000</v>
      </c>
      <c r="O26422" t="str">
        <f>TEXT(WEEKDAY(Input[[#This Row],[date_time]],1), "DDDD")</f>
        <v>Wednesday</v>
      </c>
      <c r="P26422">
        <f>WEEKDAY(Input[[#This Row],[date_time]],2)</f>
        <v>3</v>
      </c>
      <c r="Q26422" t="str">
        <f>IF(Input[[#This Row],[weekday_in_number]]&gt;5,"Weekend", "Weekday")</f>
        <v>Weekday</v>
      </c>
      <c r="R26422" t="s">
        <v>70</v>
      </c>
    </row>
    <row r="26423" spans="1:18" x14ac:dyDescent="0.35">
      <c r="A26423" s="2">
        <v>43376.21875</v>
      </c>
      <c r="B26423" s="2" t="str">
        <f>TEXT(Input[[#This Row],[date_time]], "mmm")</f>
        <v>Oct</v>
      </c>
      <c r="C26423" s="7">
        <f>_xlfn.NUMBERVALUE(TEXT(Input[[#This Row],[date_time]],"DD"))</f>
        <v>3</v>
      </c>
      <c r="D26423" s="8">
        <f>_xlfn.NUMBERVALUE(TEXT(Input[[#This Row],[date_time]],"HH:MM"))</f>
        <v>0.21875</v>
      </c>
      <c r="E26423">
        <f>HOUR(Input[[#This Row],[date_time]])</f>
        <v>5</v>
      </c>
      <c r="F26423">
        <f>MINUTE(Input[[#This Row],[date_time]])</f>
        <v>15</v>
      </c>
      <c r="G26423" t="str">
        <f>IF(Input[[#This Row],[hour]]&gt;11,"PM", "AM")</f>
        <v>AM</v>
      </c>
      <c r="H26423">
        <v>2.99</v>
      </c>
      <c r="I26423">
        <v>5.94</v>
      </c>
      <c r="J26423">
        <v>44.96</v>
      </c>
      <c r="K26423">
        <v>0</v>
      </c>
      <c r="L26423">
        <v>100</v>
      </c>
      <c r="M26423">
        <v>0</v>
      </c>
      <c r="N26423">
        <f>((Input[[#This Row],[hour]]*3600)+(Input[[#This Row],[minutes]]*60))</f>
        <v>18900</v>
      </c>
      <c r="O26423" t="str">
        <f>TEXT(WEEKDAY(Input[[#This Row],[date_time]],1), "DDDD")</f>
        <v>Wednesday</v>
      </c>
      <c r="P26423">
        <f>WEEKDAY(Input[[#This Row],[date_time]],2)</f>
        <v>3</v>
      </c>
      <c r="Q26423" t="str">
        <f>IF(Input[[#This Row],[weekday_in_number]]&gt;5,"Weekend", "Weekday")</f>
        <v>Weekday</v>
      </c>
      <c r="R26423" t="s">
        <v>70</v>
      </c>
    </row>
    <row r="26424" spans="1:18" x14ac:dyDescent="0.35">
      <c r="A26424" s="2">
        <v>43376.229166666664</v>
      </c>
      <c r="B26424" s="2" t="str">
        <f>TEXT(Input[[#This Row],[date_time]], "mmm")</f>
        <v>Oct</v>
      </c>
      <c r="C26424" s="7">
        <f>_xlfn.NUMBERVALUE(TEXT(Input[[#This Row],[date_time]],"DD"))</f>
        <v>3</v>
      </c>
      <c r="D26424" s="8">
        <f>_xlfn.NUMBERVALUE(TEXT(Input[[#This Row],[date_time]],"HH:MM"))</f>
        <v>0.22916666666666666</v>
      </c>
      <c r="E26424">
        <f>HOUR(Input[[#This Row],[date_time]])</f>
        <v>5</v>
      </c>
      <c r="F26424">
        <f>MINUTE(Input[[#This Row],[date_time]])</f>
        <v>30</v>
      </c>
      <c r="G26424" t="str">
        <f>IF(Input[[#This Row],[hour]]&gt;11,"PM", "AM")</f>
        <v>AM</v>
      </c>
      <c r="H26424">
        <v>2.99</v>
      </c>
      <c r="I26424">
        <v>5.98</v>
      </c>
      <c r="J26424">
        <v>44.72</v>
      </c>
      <c r="K26424">
        <v>0</v>
      </c>
      <c r="L26424">
        <v>100</v>
      </c>
      <c r="M26424">
        <v>0</v>
      </c>
      <c r="N26424">
        <f>((Input[[#This Row],[hour]]*3600)+(Input[[#This Row],[minutes]]*60))</f>
        <v>19800</v>
      </c>
      <c r="O26424" t="str">
        <f>TEXT(WEEKDAY(Input[[#This Row],[date_time]],1), "DDDD")</f>
        <v>Wednesday</v>
      </c>
      <c r="P26424">
        <f>WEEKDAY(Input[[#This Row],[date_time]],2)</f>
        <v>3</v>
      </c>
      <c r="Q26424" t="str">
        <f>IF(Input[[#This Row],[weekday_in_number]]&gt;5,"Weekend", "Weekday")</f>
        <v>Weekday</v>
      </c>
      <c r="R26424" t="s">
        <v>70</v>
      </c>
    </row>
    <row r="26425" spans="1:18" x14ac:dyDescent="0.35">
      <c r="A26425" s="2">
        <v>43376.239583333336</v>
      </c>
      <c r="B26425" s="2" t="str">
        <f>TEXT(Input[[#This Row],[date_time]], "mmm")</f>
        <v>Oct</v>
      </c>
      <c r="C26425" s="7">
        <f>_xlfn.NUMBERVALUE(TEXT(Input[[#This Row],[date_time]],"DD"))</f>
        <v>3</v>
      </c>
      <c r="D26425" s="8">
        <f>_xlfn.NUMBERVALUE(TEXT(Input[[#This Row],[date_time]],"HH:MM"))</f>
        <v>0.23958333333333334</v>
      </c>
      <c r="E26425">
        <f>HOUR(Input[[#This Row],[date_time]])</f>
        <v>5</v>
      </c>
      <c r="F26425">
        <f>MINUTE(Input[[#This Row],[date_time]])</f>
        <v>45</v>
      </c>
      <c r="G26425" t="str">
        <f>IF(Input[[#This Row],[hour]]&gt;11,"PM", "AM")</f>
        <v>AM</v>
      </c>
      <c r="H26425">
        <v>2.92</v>
      </c>
      <c r="I26425">
        <v>6.05</v>
      </c>
      <c r="J26425">
        <v>43.47</v>
      </c>
      <c r="K26425">
        <v>0</v>
      </c>
      <c r="L26425">
        <v>100</v>
      </c>
      <c r="M26425">
        <v>0</v>
      </c>
      <c r="N26425">
        <f>((Input[[#This Row],[hour]]*3600)+(Input[[#This Row],[minutes]]*60))</f>
        <v>20700</v>
      </c>
      <c r="O26425" t="str">
        <f>TEXT(WEEKDAY(Input[[#This Row],[date_time]],1), "DDDD")</f>
        <v>Wednesday</v>
      </c>
      <c r="P26425">
        <f>WEEKDAY(Input[[#This Row],[date_time]],2)</f>
        <v>3</v>
      </c>
      <c r="Q26425" t="str">
        <f>IF(Input[[#This Row],[weekday_in_number]]&gt;5,"Weekend", "Weekday")</f>
        <v>Weekday</v>
      </c>
      <c r="R26425" t="s">
        <v>70</v>
      </c>
    </row>
    <row r="26426" spans="1:18" x14ac:dyDescent="0.35">
      <c r="A26426" s="2">
        <v>43376.25</v>
      </c>
      <c r="B26426" s="2" t="str">
        <f>TEXT(Input[[#This Row],[date_time]], "mmm")</f>
        <v>Oct</v>
      </c>
      <c r="C26426" s="7">
        <f>_xlfn.NUMBERVALUE(TEXT(Input[[#This Row],[date_time]],"DD"))</f>
        <v>3</v>
      </c>
      <c r="D26426" s="8">
        <f>_xlfn.NUMBERVALUE(TEXT(Input[[#This Row],[date_time]],"HH:MM"))</f>
        <v>0.25</v>
      </c>
      <c r="E26426">
        <f>HOUR(Input[[#This Row],[date_time]])</f>
        <v>6</v>
      </c>
      <c r="F26426">
        <f>MINUTE(Input[[#This Row],[date_time]])</f>
        <v>0</v>
      </c>
      <c r="G26426" t="str">
        <f>IF(Input[[#This Row],[hour]]&gt;11,"PM", "AM")</f>
        <v>AM</v>
      </c>
      <c r="H26426">
        <v>3.53</v>
      </c>
      <c r="I26426">
        <v>7.92</v>
      </c>
      <c r="J26426">
        <v>40.71</v>
      </c>
      <c r="K26426">
        <v>0</v>
      </c>
      <c r="L26426">
        <v>100</v>
      </c>
      <c r="M26426">
        <v>0</v>
      </c>
      <c r="N26426">
        <f>((Input[[#This Row],[hour]]*3600)+(Input[[#This Row],[minutes]]*60))</f>
        <v>21600</v>
      </c>
      <c r="O26426" t="str">
        <f>TEXT(WEEKDAY(Input[[#This Row],[date_time]],1), "DDDD")</f>
        <v>Wednesday</v>
      </c>
      <c r="P26426">
        <f>WEEKDAY(Input[[#This Row],[date_time]],2)</f>
        <v>3</v>
      </c>
      <c r="Q26426" t="str">
        <f>IF(Input[[#This Row],[weekday_in_number]]&gt;5,"Weekend", "Weekday")</f>
        <v>Weekday</v>
      </c>
      <c r="R26426" t="s">
        <v>70</v>
      </c>
    </row>
    <row r="26427" spans="1:18" x14ac:dyDescent="0.35">
      <c r="A26427" s="2">
        <v>43376.260416666664</v>
      </c>
      <c r="B26427" s="2" t="str">
        <f>TEXT(Input[[#This Row],[date_time]], "mmm")</f>
        <v>Oct</v>
      </c>
      <c r="C26427" s="7">
        <f>_xlfn.NUMBERVALUE(TEXT(Input[[#This Row],[date_time]],"DD"))</f>
        <v>3</v>
      </c>
      <c r="D26427" s="8">
        <f>_xlfn.NUMBERVALUE(TEXT(Input[[#This Row],[date_time]],"HH:MM"))</f>
        <v>0.26041666666666669</v>
      </c>
      <c r="E26427">
        <f>HOUR(Input[[#This Row],[date_time]])</f>
        <v>6</v>
      </c>
      <c r="F26427">
        <f>MINUTE(Input[[#This Row],[date_time]])</f>
        <v>15</v>
      </c>
      <c r="G26427" t="str">
        <f>IF(Input[[#This Row],[hour]]&gt;11,"PM", "AM")</f>
        <v>AM</v>
      </c>
      <c r="H26427">
        <v>3.24</v>
      </c>
      <c r="I26427">
        <v>7.16</v>
      </c>
      <c r="J26427">
        <v>41.23</v>
      </c>
      <c r="K26427">
        <v>0</v>
      </c>
      <c r="L26427">
        <v>100</v>
      </c>
      <c r="M26427">
        <v>0</v>
      </c>
      <c r="N26427">
        <f>((Input[[#This Row],[hour]]*3600)+(Input[[#This Row],[minutes]]*60))</f>
        <v>22500</v>
      </c>
      <c r="O26427" t="str">
        <f>TEXT(WEEKDAY(Input[[#This Row],[date_time]],1), "DDDD")</f>
        <v>Wednesday</v>
      </c>
      <c r="P26427">
        <f>WEEKDAY(Input[[#This Row],[date_time]],2)</f>
        <v>3</v>
      </c>
      <c r="Q26427" t="str">
        <f>IF(Input[[#This Row],[weekday_in_number]]&gt;5,"Weekend", "Weekday")</f>
        <v>Weekday</v>
      </c>
      <c r="R26427" t="s">
        <v>70</v>
      </c>
    </row>
    <row r="26428" spans="1:18" x14ac:dyDescent="0.35">
      <c r="A26428" s="2">
        <v>43376.270833333336</v>
      </c>
      <c r="B26428" s="2" t="str">
        <f>TEXT(Input[[#This Row],[date_time]], "mmm")</f>
        <v>Oct</v>
      </c>
      <c r="C26428" s="7">
        <f>_xlfn.NUMBERVALUE(TEXT(Input[[#This Row],[date_time]],"DD"))</f>
        <v>3</v>
      </c>
      <c r="D26428" s="8">
        <f>_xlfn.NUMBERVALUE(TEXT(Input[[#This Row],[date_time]],"HH:MM"))</f>
        <v>0.27083333333333331</v>
      </c>
      <c r="E26428">
        <f>HOUR(Input[[#This Row],[date_time]])</f>
        <v>6</v>
      </c>
      <c r="F26428">
        <f>MINUTE(Input[[#This Row],[date_time]])</f>
        <v>30</v>
      </c>
      <c r="G26428" t="str">
        <f>IF(Input[[#This Row],[hour]]&gt;11,"PM", "AM")</f>
        <v>AM</v>
      </c>
      <c r="H26428">
        <v>3.49</v>
      </c>
      <c r="I26428">
        <v>7.85</v>
      </c>
      <c r="J26428">
        <v>40.619999999999997</v>
      </c>
      <c r="K26428">
        <v>0</v>
      </c>
      <c r="L26428">
        <v>100</v>
      </c>
      <c r="M26428">
        <v>0</v>
      </c>
      <c r="N26428">
        <f>((Input[[#This Row],[hour]]*3600)+(Input[[#This Row],[minutes]]*60))</f>
        <v>23400</v>
      </c>
      <c r="O26428" t="str">
        <f>TEXT(WEEKDAY(Input[[#This Row],[date_time]],1), "DDDD")</f>
        <v>Wednesday</v>
      </c>
      <c r="P26428">
        <f>WEEKDAY(Input[[#This Row],[date_time]],2)</f>
        <v>3</v>
      </c>
      <c r="Q26428" t="str">
        <f>IF(Input[[#This Row],[weekday_in_number]]&gt;5,"Weekend", "Weekday")</f>
        <v>Weekday</v>
      </c>
      <c r="R26428" t="s">
        <v>70</v>
      </c>
    </row>
    <row r="26429" spans="1:18" x14ac:dyDescent="0.35">
      <c r="A26429" s="2">
        <v>43376.28125</v>
      </c>
      <c r="B26429" s="2" t="str">
        <f>TEXT(Input[[#This Row],[date_time]], "mmm")</f>
        <v>Oct</v>
      </c>
      <c r="C26429" s="7">
        <f>_xlfn.NUMBERVALUE(TEXT(Input[[#This Row],[date_time]],"DD"))</f>
        <v>3</v>
      </c>
      <c r="D26429" s="8">
        <f>_xlfn.NUMBERVALUE(TEXT(Input[[#This Row],[date_time]],"HH:MM"))</f>
        <v>0.28125</v>
      </c>
      <c r="E26429">
        <f>HOUR(Input[[#This Row],[date_time]])</f>
        <v>6</v>
      </c>
      <c r="F26429">
        <f>MINUTE(Input[[#This Row],[date_time]])</f>
        <v>45</v>
      </c>
      <c r="G26429" t="str">
        <f>IF(Input[[#This Row],[hour]]&gt;11,"PM", "AM")</f>
        <v>AM</v>
      </c>
      <c r="H26429">
        <v>3.06</v>
      </c>
      <c r="I26429">
        <v>6.44</v>
      </c>
      <c r="J26429">
        <v>42.92</v>
      </c>
      <c r="K26429">
        <v>0</v>
      </c>
      <c r="L26429">
        <v>100</v>
      </c>
      <c r="M26429">
        <v>0</v>
      </c>
      <c r="N26429">
        <f>((Input[[#This Row],[hour]]*3600)+(Input[[#This Row],[minutes]]*60))</f>
        <v>24300</v>
      </c>
      <c r="O26429" t="str">
        <f>TEXT(WEEKDAY(Input[[#This Row],[date_time]],1), "DDDD")</f>
        <v>Wednesday</v>
      </c>
      <c r="P26429">
        <f>WEEKDAY(Input[[#This Row],[date_time]],2)</f>
        <v>3</v>
      </c>
      <c r="Q26429" t="str">
        <f>IF(Input[[#This Row],[weekday_in_number]]&gt;5,"Weekend", "Weekday")</f>
        <v>Weekday</v>
      </c>
      <c r="R26429" t="s">
        <v>70</v>
      </c>
    </row>
    <row r="26430" spans="1:18" x14ac:dyDescent="0.35">
      <c r="A26430" s="2">
        <v>43376.291666666664</v>
      </c>
      <c r="B26430" s="2" t="str">
        <f>TEXT(Input[[#This Row],[date_time]], "mmm")</f>
        <v>Oct</v>
      </c>
      <c r="C26430" s="7">
        <f>_xlfn.NUMBERVALUE(TEXT(Input[[#This Row],[date_time]],"DD"))</f>
        <v>3</v>
      </c>
      <c r="D26430" s="8">
        <f>_xlfn.NUMBERVALUE(TEXT(Input[[#This Row],[date_time]],"HH:MM"))</f>
        <v>0.29166666666666669</v>
      </c>
      <c r="E26430">
        <f>HOUR(Input[[#This Row],[date_time]])</f>
        <v>7</v>
      </c>
      <c r="F26430">
        <f>MINUTE(Input[[#This Row],[date_time]])</f>
        <v>0</v>
      </c>
      <c r="G26430" t="str">
        <f>IF(Input[[#This Row],[hour]]&gt;11,"PM", "AM")</f>
        <v>AM</v>
      </c>
      <c r="H26430">
        <v>2.88</v>
      </c>
      <c r="I26430">
        <v>6.23</v>
      </c>
      <c r="J26430">
        <v>41.96</v>
      </c>
      <c r="K26430">
        <v>0</v>
      </c>
      <c r="L26430">
        <v>100</v>
      </c>
      <c r="M26430">
        <v>0</v>
      </c>
      <c r="N26430">
        <f>((Input[[#This Row],[hour]]*3600)+(Input[[#This Row],[minutes]]*60))</f>
        <v>25200</v>
      </c>
      <c r="O26430" t="str">
        <f>TEXT(WEEKDAY(Input[[#This Row],[date_time]],1), "DDDD")</f>
        <v>Wednesday</v>
      </c>
      <c r="P26430">
        <f>WEEKDAY(Input[[#This Row],[date_time]],2)</f>
        <v>3</v>
      </c>
      <c r="Q26430" t="str">
        <f>IF(Input[[#This Row],[weekday_in_number]]&gt;5,"Weekend", "Weekday")</f>
        <v>Weekday</v>
      </c>
      <c r="R26430" t="s">
        <v>70</v>
      </c>
    </row>
    <row r="26431" spans="1:18" x14ac:dyDescent="0.35">
      <c r="A26431" s="2">
        <v>43376.302083333336</v>
      </c>
      <c r="B26431" s="2" t="str">
        <f>TEXT(Input[[#This Row],[date_time]], "mmm")</f>
        <v>Oct</v>
      </c>
      <c r="C26431" s="7">
        <f>_xlfn.NUMBERVALUE(TEXT(Input[[#This Row],[date_time]],"DD"))</f>
        <v>3</v>
      </c>
      <c r="D26431" s="8">
        <f>_xlfn.NUMBERVALUE(TEXT(Input[[#This Row],[date_time]],"HH:MM"))</f>
        <v>0.30208333333333331</v>
      </c>
      <c r="E26431">
        <f>HOUR(Input[[#This Row],[date_time]])</f>
        <v>7</v>
      </c>
      <c r="F26431">
        <f>MINUTE(Input[[#This Row],[date_time]])</f>
        <v>15</v>
      </c>
      <c r="G26431" t="str">
        <f>IF(Input[[#This Row],[hour]]&gt;11,"PM", "AM")</f>
        <v>AM</v>
      </c>
      <c r="H26431">
        <v>2.88</v>
      </c>
      <c r="I26431">
        <v>6.16</v>
      </c>
      <c r="J26431">
        <v>42.35</v>
      </c>
      <c r="K26431">
        <v>0</v>
      </c>
      <c r="L26431">
        <v>100</v>
      </c>
      <c r="M26431">
        <v>0</v>
      </c>
      <c r="N26431">
        <f>((Input[[#This Row],[hour]]*3600)+(Input[[#This Row],[minutes]]*60))</f>
        <v>26100</v>
      </c>
      <c r="O26431" t="str">
        <f>TEXT(WEEKDAY(Input[[#This Row],[date_time]],1), "DDDD")</f>
        <v>Wednesday</v>
      </c>
      <c r="P26431">
        <f>WEEKDAY(Input[[#This Row],[date_time]],2)</f>
        <v>3</v>
      </c>
      <c r="Q26431" t="str">
        <f>IF(Input[[#This Row],[weekday_in_number]]&gt;5,"Weekend", "Weekday")</f>
        <v>Weekday</v>
      </c>
      <c r="R26431" t="s">
        <v>70</v>
      </c>
    </row>
    <row r="26432" spans="1:18" x14ac:dyDescent="0.35">
      <c r="A26432" s="2">
        <v>43376.3125</v>
      </c>
      <c r="B26432" s="2" t="str">
        <f>TEXT(Input[[#This Row],[date_time]], "mmm")</f>
        <v>Oct</v>
      </c>
      <c r="C26432" s="7">
        <f>_xlfn.NUMBERVALUE(TEXT(Input[[#This Row],[date_time]],"DD"))</f>
        <v>3</v>
      </c>
      <c r="D26432" s="8">
        <f>_xlfn.NUMBERVALUE(TEXT(Input[[#This Row],[date_time]],"HH:MM"))</f>
        <v>0.3125</v>
      </c>
      <c r="E26432">
        <f>HOUR(Input[[#This Row],[date_time]])</f>
        <v>7</v>
      </c>
      <c r="F26432">
        <f>MINUTE(Input[[#This Row],[date_time]])</f>
        <v>30</v>
      </c>
      <c r="G26432" t="str">
        <f>IF(Input[[#This Row],[hour]]&gt;11,"PM", "AM")</f>
        <v>AM</v>
      </c>
      <c r="H26432">
        <v>2.92</v>
      </c>
      <c r="I26432">
        <v>5.94</v>
      </c>
      <c r="J26432">
        <v>44.12</v>
      </c>
      <c r="K26432">
        <v>0</v>
      </c>
      <c r="L26432">
        <v>100</v>
      </c>
      <c r="M26432">
        <v>0</v>
      </c>
      <c r="N26432">
        <f>((Input[[#This Row],[hour]]*3600)+(Input[[#This Row],[minutes]]*60))</f>
        <v>27000</v>
      </c>
      <c r="O26432" t="str">
        <f>TEXT(WEEKDAY(Input[[#This Row],[date_time]],1), "DDDD")</f>
        <v>Wednesday</v>
      </c>
      <c r="P26432">
        <f>WEEKDAY(Input[[#This Row],[date_time]],2)</f>
        <v>3</v>
      </c>
      <c r="Q26432" t="str">
        <f>IF(Input[[#This Row],[weekday_in_number]]&gt;5,"Weekend", "Weekday")</f>
        <v>Weekday</v>
      </c>
      <c r="R26432" t="s">
        <v>70</v>
      </c>
    </row>
    <row r="26433" spans="1:18" x14ac:dyDescent="0.35">
      <c r="A26433" s="2">
        <v>43376.322916666664</v>
      </c>
      <c r="B26433" s="2" t="str">
        <f>TEXT(Input[[#This Row],[date_time]], "mmm")</f>
        <v>Oct</v>
      </c>
      <c r="C26433" s="7">
        <f>_xlfn.NUMBERVALUE(TEXT(Input[[#This Row],[date_time]],"DD"))</f>
        <v>3</v>
      </c>
      <c r="D26433" s="8">
        <f>_xlfn.NUMBERVALUE(TEXT(Input[[#This Row],[date_time]],"HH:MM"))</f>
        <v>0.32291666666666669</v>
      </c>
      <c r="E26433">
        <f>HOUR(Input[[#This Row],[date_time]])</f>
        <v>7</v>
      </c>
      <c r="F26433">
        <f>MINUTE(Input[[#This Row],[date_time]])</f>
        <v>45</v>
      </c>
      <c r="G26433" t="str">
        <f>IF(Input[[#This Row],[hour]]&gt;11,"PM", "AM")</f>
        <v>AM</v>
      </c>
      <c r="H26433">
        <v>2.99</v>
      </c>
      <c r="I26433">
        <v>5.98</v>
      </c>
      <c r="J26433">
        <v>44.72</v>
      </c>
      <c r="K26433">
        <v>0</v>
      </c>
      <c r="L26433">
        <v>100</v>
      </c>
      <c r="M26433">
        <v>0</v>
      </c>
      <c r="N26433">
        <f>((Input[[#This Row],[hour]]*3600)+(Input[[#This Row],[minutes]]*60))</f>
        <v>27900</v>
      </c>
      <c r="O26433" t="str">
        <f>TEXT(WEEKDAY(Input[[#This Row],[date_time]],1), "DDDD")</f>
        <v>Wednesday</v>
      </c>
      <c r="P26433">
        <f>WEEKDAY(Input[[#This Row],[date_time]],2)</f>
        <v>3</v>
      </c>
      <c r="Q26433" t="str">
        <f>IF(Input[[#This Row],[weekday_in_number]]&gt;5,"Weekend", "Weekday")</f>
        <v>Weekday</v>
      </c>
      <c r="R26433" t="s">
        <v>70</v>
      </c>
    </row>
    <row r="26434" spans="1:18" x14ac:dyDescent="0.35">
      <c r="A26434" s="2">
        <v>43376.333333333336</v>
      </c>
      <c r="B26434" s="2" t="str">
        <f>TEXT(Input[[#This Row],[date_time]], "mmm")</f>
        <v>Oct</v>
      </c>
      <c r="C26434" s="7">
        <f>_xlfn.NUMBERVALUE(TEXT(Input[[#This Row],[date_time]],"DD"))</f>
        <v>3</v>
      </c>
      <c r="D26434" s="8">
        <f>_xlfn.NUMBERVALUE(TEXT(Input[[#This Row],[date_time]],"HH:MM"))</f>
        <v>0.33333333333333331</v>
      </c>
      <c r="E26434">
        <f>HOUR(Input[[#This Row],[date_time]])</f>
        <v>8</v>
      </c>
      <c r="F26434">
        <f>MINUTE(Input[[#This Row],[date_time]])</f>
        <v>0</v>
      </c>
      <c r="G26434" t="str">
        <f>IF(Input[[#This Row],[hour]]&gt;11,"PM", "AM")</f>
        <v>AM</v>
      </c>
      <c r="H26434">
        <v>3.13</v>
      </c>
      <c r="I26434">
        <v>5.94</v>
      </c>
      <c r="J26434">
        <v>46.62</v>
      </c>
      <c r="K26434">
        <v>0</v>
      </c>
      <c r="L26434">
        <v>100</v>
      </c>
      <c r="M26434">
        <v>0</v>
      </c>
      <c r="N26434">
        <f>((Input[[#This Row],[hour]]*3600)+(Input[[#This Row],[minutes]]*60))</f>
        <v>28800</v>
      </c>
      <c r="O26434" t="str">
        <f>TEXT(WEEKDAY(Input[[#This Row],[date_time]],1), "DDDD")</f>
        <v>Wednesday</v>
      </c>
      <c r="P26434">
        <f>WEEKDAY(Input[[#This Row],[date_time]],2)</f>
        <v>3</v>
      </c>
      <c r="Q26434" t="str">
        <f>IF(Input[[#This Row],[weekday_in_number]]&gt;5,"Weekend", "Weekday")</f>
        <v>Weekday</v>
      </c>
      <c r="R26434" t="s">
        <v>70</v>
      </c>
    </row>
    <row r="26435" spans="1:18" x14ac:dyDescent="0.35">
      <c r="A26435" s="2">
        <v>43376.34375</v>
      </c>
      <c r="B26435" s="2" t="str">
        <f>TEXT(Input[[#This Row],[date_time]], "mmm")</f>
        <v>Oct</v>
      </c>
      <c r="C26435" s="7">
        <f>_xlfn.NUMBERVALUE(TEXT(Input[[#This Row],[date_time]],"DD"))</f>
        <v>3</v>
      </c>
      <c r="D26435" s="8">
        <f>_xlfn.NUMBERVALUE(TEXT(Input[[#This Row],[date_time]],"HH:MM"))</f>
        <v>0.34375</v>
      </c>
      <c r="E26435">
        <f>HOUR(Input[[#This Row],[date_time]])</f>
        <v>8</v>
      </c>
      <c r="F26435">
        <f>MINUTE(Input[[#This Row],[date_time]])</f>
        <v>15</v>
      </c>
      <c r="G26435" t="str">
        <f>IF(Input[[#This Row],[hour]]&gt;11,"PM", "AM")</f>
        <v>AM</v>
      </c>
      <c r="H26435">
        <v>42.37</v>
      </c>
      <c r="I26435">
        <v>40.36</v>
      </c>
      <c r="J26435">
        <v>72.41</v>
      </c>
      <c r="K26435">
        <v>0</v>
      </c>
      <c r="L26435">
        <v>100</v>
      </c>
      <c r="M26435">
        <v>0.02</v>
      </c>
      <c r="N26435">
        <f>((Input[[#This Row],[hour]]*3600)+(Input[[#This Row],[minutes]]*60))</f>
        <v>29700</v>
      </c>
      <c r="O26435" t="str">
        <f>TEXT(WEEKDAY(Input[[#This Row],[date_time]],1), "DDDD")</f>
        <v>Wednesday</v>
      </c>
      <c r="P26435">
        <f>WEEKDAY(Input[[#This Row],[date_time]],2)</f>
        <v>3</v>
      </c>
      <c r="Q26435" t="str">
        <f>IF(Input[[#This Row],[weekday_in_number]]&gt;5,"Weekend", "Weekday")</f>
        <v>Weekday</v>
      </c>
      <c r="R26435" t="s">
        <v>70</v>
      </c>
    </row>
    <row r="26436" spans="1:18" x14ac:dyDescent="0.35">
      <c r="A26436" s="2">
        <v>43376.354166666664</v>
      </c>
      <c r="B26436" s="2" t="str">
        <f>TEXT(Input[[#This Row],[date_time]], "mmm")</f>
        <v>Oct</v>
      </c>
      <c r="C26436" s="7">
        <f>_xlfn.NUMBERVALUE(TEXT(Input[[#This Row],[date_time]],"DD"))</f>
        <v>3</v>
      </c>
      <c r="D26436" s="8">
        <f>_xlfn.NUMBERVALUE(TEXT(Input[[#This Row],[date_time]],"HH:MM"))</f>
        <v>0.35416666666666669</v>
      </c>
      <c r="E26436">
        <f>HOUR(Input[[#This Row],[date_time]])</f>
        <v>8</v>
      </c>
      <c r="F26436">
        <f>MINUTE(Input[[#This Row],[date_time]])</f>
        <v>30</v>
      </c>
      <c r="G26436" t="str">
        <f>IF(Input[[#This Row],[hour]]&gt;11,"PM", "AM")</f>
        <v>AM</v>
      </c>
      <c r="H26436">
        <v>73.040000000000006</v>
      </c>
      <c r="I26436">
        <v>56.84</v>
      </c>
      <c r="J26436">
        <v>78.92</v>
      </c>
      <c r="K26436">
        <v>0</v>
      </c>
      <c r="L26436">
        <v>100</v>
      </c>
      <c r="M26436">
        <v>0.03</v>
      </c>
      <c r="N26436">
        <f>((Input[[#This Row],[hour]]*3600)+(Input[[#This Row],[minutes]]*60))</f>
        <v>30600</v>
      </c>
      <c r="O26436" t="str">
        <f>TEXT(WEEKDAY(Input[[#This Row],[date_time]],1), "DDDD")</f>
        <v>Wednesday</v>
      </c>
      <c r="P26436">
        <f>WEEKDAY(Input[[#This Row],[date_time]],2)</f>
        <v>3</v>
      </c>
      <c r="Q26436" t="str">
        <f>IF(Input[[#This Row],[weekday_in_number]]&gt;5,"Weekend", "Weekday")</f>
        <v>Weekday</v>
      </c>
      <c r="R26436" t="s">
        <v>70</v>
      </c>
    </row>
    <row r="26437" spans="1:18" x14ac:dyDescent="0.35">
      <c r="A26437" s="2">
        <v>43376.364583333336</v>
      </c>
      <c r="B26437" s="2" t="str">
        <f>TEXT(Input[[#This Row],[date_time]], "mmm")</f>
        <v>Oct</v>
      </c>
      <c r="C26437" s="7">
        <f>_xlfn.NUMBERVALUE(TEXT(Input[[#This Row],[date_time]],"DD"))</f>
        <v>3</v>
      </c>
      <c r="D26437" s="8">
        <f>_xlfn.NUMBERVALUE(TEXT(Input[[#This Row],[date_time]],"HH:MM"))</f>
        <v>0.36458333333333331</v>
      </c>
      <c r="E26437">
        <f>HOUR(Input[[#This Row],[date_time]])</f>
        <v>8</v>
      </c>
      <c r="F26437">
        <f>MINUTE(Input[[#This Row],[date_time]])</f>
        <v>45</v>
      </c>
      <c r="G26437" t="str">
        <f>IF(Input[[#This Row],[hour]]&gt;11,"PM", "AM")</f>
        <v>AM</v>
      </c>
      <c r="H26437">
        <v>87.88</v>
      </c>
      <c r="I26437">
        <v>57.53</v>
      </c>
      <c r="J26437">
        <v>83.67</v>
      </c>
      <c r="K26437">
        <v>0</v>
      </c>
      <c r="L26437">
        <v>100</v>
      </c>
      <c r="M26437">
        <v>0.04</v>
      </c>
      <c r="N26437">
        <f>((Input[[#This Row],[hour]]*3600)+(Input[[#This Row],[minutes]]*60))</f>
        <v>31500</v>
      </c>
      <c r="O26437" t="str">
        <f>TEXT(WEEKDAY(Input[[#This Row],[date_time]],1), "DDDD")</f>
        <v>Wednesday</v>
      </c>
      <c r="P26437">
        <f>WEEKDAY(Input[[#This Row],[date_time]],2)</f>
        <v>3</v>
      </c>
      <c r="Q26437" t="str">
        <f>IF(Input[[#This Row],[weekday_in_number]]&gt;5,"Weekend", "Weekday")</f>
        <v>Weekday</v>
      </c>
      <c r="R26437" t="s">
        <v>70</v>
      </c>
    </row>
    <row r="26438" spans="1:18" x14ac:dyDescent="0.35">
      <c r="A26438" s="2">
        <v>43376.375</v>
      </c>
      <c r="B26438" s="2" t="str">
        <f>TEXT(Input[[#This Row],[date_time]], "mmm")</f>
        <v>Oct</v>
      </c>
      <c r="C26438" s="7">
        <f>_xlfn.NUMBERVALUE(TEXT(Input[[#This Row],[date_time]],"DD"))</f>
        <v>3</v>
      </c>
      <c r="D26438" s="8">
        <f>_xlfn.NUMBERVALUE(TEXT(Input[[#This Row],[date_time]],"HH:MM"))</f>
        <v>0.375</v>
      </c>
      <c r="E26438">
        <f>HOUR(Input[[#This Row],[date_time]])</f>
        <v>9</v>
      </c>
      <c r="F26438">
        <f>MINUTE(Input[[#This Row],[date_time]])</f>
        <v>0</v>
      </c>
      <c r="G26438" t="str">
        <f>IF(Input[[#This Row],[hour]]&gt;11,"PM", "AM")</f>
        <v>AM</v>
      </c>
      <c r="H26438">
        <v>57.06</v>
      </c>
      <c r="I26438">
        <v>37.369999999999997</v>
      </c>
      <c r="J26438">
        <v>83.66</v>
      </c>
      <c r="K26438">
        <v>0</v>
      </c>
      <c r="L26438">
        <v>100</v>
      </c>
      <c r="M26438">
        <v>0.03</v>
      </c>
      <c r="N26438">
        <f>((Input[[#This Row],[hour]]*3600)+(Input[[#This Row],[minutes]]*60))</f>
        <v>32400</v>
      </c>
      <c r="O26438" t="str">
        <f>TEXT(WEEKDAY(Input[[#This Row],[date_time]],1), "DDDD")</f>
        <v>Wednesday</v>
      </c>
      <c r="P26438">
        <f>WEEKDAY(Input[[#This Row],[date_time]],2)</f>
        <v>3</v>
      </c>
      <c r="Q26438" t="str">
        <f>IF(Input[[#This Row],[weekday_in_number]]&gt;5,"Weekend", "Weekday")</f>
        <v>Weekday</v>
      </c>
      <c r="R26438" t="s">
        <v>70</v>
      </c>
    </row>
    <row r="26439" spans="1:18" x14ac:dyDescent="0.35">
      <c r="A26439" s="2">
        <v>43376.385416666664</v>
      </c>
      <c r="B26439" s="2" t="str">
        <f>TEXT(Input[[#This Row],[date_time]], "mmm")</f>
        <v>Oct</v>
      </c>
      <c r="C26439" s="7">
        <f>_xlfn.NUMBERVALUE(TEXT(Input[[#This Row],[date_time]],"DD"))</f>
        <v>3</v>
      </c>
      <c r="D26439" s="8">
        <f>_xlfn.NUMBERVALUE(TEXT(Input[[#This Row],[date_time]],"HH:MM"))</f>
        <v>0.38541666666666669</v>
      </c>
      <c r="E26439">
        <f>HOUR(Input[[#This Row],[date_time]])</f>
        <v>9</v>
      </c>
      <c r="F26439">
        <f>MINUTE(Input[[#This Row],[date_time]])</f>
        <v>15</v>
      </c>
      <c r="G26439" t="str">
        <f>IF(Input[[#This Row],[hour]]&gt;11,"PM", "AM")</f>
        <v>AM</v>
      </c>
      <c r="H26439">
        <v>70.02</v>
      </c>
      <c r="I26439">
        <v>47.95</v>
      </c>
      <c r="J26439">
        <v>82.51</v>
      </c>
      <c r="K26439">
        <v>0</v>
      </c>
      <c r="L26439">
        <v>100</v>
      </c>
      <c r="M26439">
        <v>0.03</v>
      </c>
      <c r="N26439">
        <f>((Input[[#This Row],[hour]]*3600)+(Input[[#This Row],[minutes]]*60))</f>
        <v>33300</v>
      </c>
      <c r="O26439" t="str">
        <f>TEXT(WEEKDAY(Input[[#This Row],[date_time]],1), "DDDD")</f>
        <v>Wednesday</v>
      </c>
      <c r="P26439">
        <f>WEEKDAY(Input[[#This Row],[date_time]],2)</f>
        <v>3</v>
      </c>
      <c r="Q26439" t="str">
        <f>IF(Input[[#This Row],[weekday_in_number]]&gt;5,"Weekend", "Weekday")</f>
        <v>Weekday</v>
      </c>
      <c r="R26439" t="s">
        <v>71</v>
      </c>
    </row>
    <row r="26440" spans="1:18" x14ac:dyDescent="0.35">
      <c r="A26440" s="2">
        <v>43376.395833333336</v>
      </c>
      <c r="B26440" s="2" t="str">
        <f>TEXT(Input[[#This Row],[date_time]], "mmm")</f>
        <v>Oct</v>
      </c>
      <c r="C26440" s="7">
        <f>_xlfn.NUMBERVALUE(TEXT(Input[[#This Row],[date_time]],"DD"))</f>
        <v>3</v>
      </c>
      <c r="D26440" s="8">
        <f>_xlfn.NUMBERVALUE(TEXT(Input[[#This Row],[date_time]],"HH:MM"))</f>
        <v>0.39583333333333331</v>
      </c>
      <c r="E26440">
        <f>HOUR(Input[[#This Row],[date_time]])</f>
        <v>9</v>
      </c>
      <c r="F26440">
        <f>MINUTE(Input[[#This Row],[date_time]])</f>
        <v>30</v>
      </c>
      <c r="G26440" t="str">
        <f>IF(Input[[#This Row],[hour]]&gt;11,"PM", "AM")</f>
        <v>AM</v>
      </c>
      <c r="H26440">
        <v>69.37</v>
      </c>
      <c r="I26440">
        <v>46.22</v>
      </c>
      <c r="J26440">
        <v>83.22</v>
      </c>
      <c r="K26440">
        <v>0</v>
      </c>
      <c r="L26440">
        <v>100</v>
      </c>
      <c r="M26440">
        <v>0.03</v>
      </c>
      <c r="N26440">
        <f>((Input[[#This Row],[hour]]*3600)+(Input[[#This Row],[minutes]]*60))</f>
        <v>34200</v>
      </c>
      <c r="O26440" t="str">
        <f>TEXT(WEEKDAY(Input[[#This Row],[date_time]],1), "DDDD")</f>
        <v>Wednesday</v>
      </c>
      <c r="P26440">
        <f>WEEKDAY(Input[[#This Row],[date_time]],2)</f>
        <v>3</v>
      </c>
      <c r="Q26440" t="str">
        <f>IF(Input[[#This Row],[weekday_in_number]]&gt;5,"Weekend", "Weekday")</f>
        <v>Weekday</v>
      </c>
      <c r="R26440" t="s">
        <v>71</v>
      </c>
    </row>
    <row r="26441" spans="1:18" x14ac:dyDescent="0.35">
      <c r="A26441" s="2">
        <v>43376.40625</v>
      </c>
      <c r="B26441" s="2" t="str">
        <f>TEXT(Input[[#This Row],[date_time]], "mmm")</f>
        <v>Oct</v>
      </c>
      <c r="C26441" s="7">
        <f>_xlfn.NUMBERVALUE(TEXT(Input[[#This Row],[date_time]],"DD"))</f>
        <v>3</v>
      </c>
      <c r="D26441" s="8">
        <f>_xlfn.NUMBERVALUE(TEXT(Input[[#This Row],[date_time]],"HH:MM"))</f>
        <v>0.40625</v>
      </c>
      <c r="E26441">
        <f>HOUR(Input[[#This Row],[date_time]])</f>
        <v>9</v>
      </c>
      <c r="F26441">
        <f>MINUTE(Input[[#This Row],[date_time]])</f>
        <v>45</v>
      </c>
      <c r="G26441" t="str">
        <f>IF(Input[[#This Row],[hour]]&gt;11,"PM", "AM")</f>
        <v>AM</v>
      </c>
      <c r="H26441">
        <v>60.95</v>
      </c>
      <c r="I26441">
        <v>37.15</v>
      </c>
      <c r="J26441">
        <v>85.39</v>
      </c>
      <c r="K26441">
        <v>0</v>
      </c>
      <c r="L26441">
        <v>100</v>
      </c>
      <c r="M26441">
        <v>0.03</v>
      </c>
      <c r="N26441">
        <f>((Input[[#This Row],[hour]]*3600)+(Input[[#This Row],[minutes]]*60))</f>
        <v>35100</v>
      </c>
      <c r="O26441" t="str">
        <f>TEXT(WEEKDAY(Input[[#This Row],[date_time]],1), "DDDD")</f>
        <v>Wednesday</v>
      </c>
      <c r="P26441">
        <f>WEEKDAY(Input[[#This Row],[date_time]],2)</f>
        <v>3</v>
      </c>
      <c r="Q26441" t="str">
        <f>IF(Input[[#This Row],[weekday_in_number]]&gt;5,"Weekend", "Weekday")</f>
        <v>Weekday</v>
      </c>
      <c r="R26441" t="s">
        <v>71</v>
      </c>
    </row>
    <row r="26442" spans="1:18" x14ac:dyDescent="0.35">
      <c r="A26442" s="2">
        <v>43376.416666666664</v>
      </c>
      <c r="B26442" s="2" t="str">
        <f>TEXT(Input[[#This Row],[date_time]], "mmm")</f>
        <v>Oct</v>
      </c>
      <c r="C26442" s="7">
        <f>_xlfn.NUMBERVALUE(TEXT(Input[[#This Row],[date_time]],"DD"))</f>
        <v>3</v>
      </c>
      <c r="D26442" s="8">
        <f>_xlfn.NUMBERVALUE(TEXT(Input[[#This Row],[date_time]],"HH:MM"))</f>
        <v>0.41666666666666669</v>
      </c>
      <c r="E26442">
        <f>HOUR(Input[[#This Row],[date_time]])</f>
        <v>10</v>
      </c>
      <c r="F26442">
        <f>MINUTE(Input[[#This Row],[date_time]])</f>
        <v>0</v>
      </c>
      <c r="G26442" t="str">
        <f>IF(Input[[#This Row],[hour]]&gt;11,"PM", "AM")</f>
        <v>AM</v>
      </c>
      <c r="H26442">
        <v>57.1</v>
      </c>
      <c r="I26442">
        <v>36.79</v>
      </c>
      <c r="J26442">
        <v>84.06</v>
      </c>
      <c r="K26442">
        <v>0</v>
      </c>
      <c r="L26442">
        <v>100</v>
      </c>
      <c r="M26442">
        <v>0.03</v>
      </c>
      <c r="N26442">
        <f>((Input[[#This Row],[hour]]*3600)+(Input[[#This Row],[minutes]]*60))</f>
        <v>36000</v>
      </c>
      <c r="O26442" t="str">
        <f>TEXT(WEEKDAY(Input[[#This Row],[date_time]],1), "DDDD")</f>
        <v>Wednesday</v>
      </c>
      <c r="P26442">
        <f>WEEKDAY(Input[[#This Row],[date_time]],2)</f>
        <v>3</v>
      </c>
      <c r="Q26442" t="str">
        <f>IF(Input[[#This Row],[weekday_in_number]]&gt;5,"Weekend", "Weekday")</f>
        <v>Weekday</v>
      </c>
      <c r="R26442" t="s">
        <v>71</v>
      </c>
    </row>
    <row r="26443" spans="1:18" x14ac:dyDescent="0.35">
      <c r="A26443" s="2">
        <v>43376.427083333336</v>
      </c>
      <c r="B26443" s="2" t="str">
        <f>TEXT(Input[[#This Row],[date_time]], "mmm")</f>
        <v>Oct</v>
      </c>
      <c r="C26443" s="7">
        <f>_xlfn.NUMBERVALUE(TEXT(Input[[#This Row],[date_time]],"DD"))</f>
        <v>3</v>
      </c>
      <c r="D26443" s="8">
        <f>_xlfn.NUMBERVALUE(TEXT(Input[[#This Row],[date_time]],"HH:MM"))</f>
        <v>0.42708333333333331</v>
      </c>
      <c r="E26443">
        <f>HOUR(Input[[#This Row],[date_time]])</f>
        <v>10</v>
      </c>
      <c r="F26443">
        <f>MINUTE(Input[[#This Row],[date_time]])</f>
        <v>15</v>
      </c>
      <c r="G26443" t="str">
        <f>IF(Input[[#This Row],[hour]]&gt;11,"PM", "AM")</f>
        <v>AM</v>
      </c>
      <c r="H26443">
        <v>51.62</v>
      </c>
      <c r="I26443">
        <v>27.9</v>
      </c>
      <c r="J26443">
        <v>87.97</v>
      </c>
      <c r="K26443">
        <v>0</v>
      </c>
      <c r="L26443">
        <v>100</v>
      </c>
      <c r="M26443">
        <v>0.02</v>
      </c>
      <c r="N26443">
        <f>((Input[[#This Row],[hour]]*3600)+(Input[[#This Row],[minutes]]*60))</f>
        <v>36900</v>
      </c>
      <c r="O26443" t="str">
        <f>TEXT(WEEKDAY(Input[[#This Row],[date_time]],1), "DDDD")</f>
        <v>Wednesday</v>
      </c>
      <c r="P26443">
        <f>WEEKDAY(Input[[#This Row],[date_time]],2)</f>
        <v>3</v>
      </c>
      <c r="Q26443" t="str">
        <f>IF(Input[[#This Row],[weekday_in_number]]&gt;5,"Weekend", "Weekday")</f>
        <v>Weekday</v>
      </c>
      <c r="R26443" t="s">
        <v>72</v>
      </c>
    </row>
    <row r="26444" spans="1:18" x14ac:dyDescent="0.35">
      <c r="A26444" s="2">
        <v>43376.4375</v>
      </c>
      <c r="B26444" s="2" t="str">
        <f>TEXT(Input[[#This Row],[date_time]], "mmm")</f>
        <v>Oct</v>
      </c>
      <c r="C26444" s="7">
        <f>_xlfn.NUMBERVALUE(TEXT(Input[[#This Row],[date_time]],"DD"))</f>
        <v>3</v>
      </c>
      <c r="D26444" s="8">
        <f>_xlfn.NUMBERVALUE(TEXT(Input[[#This Row],[date_time]],"HH:MM"))</f>
        <v>0.4375</v>
      </c>
      <c r="E26444">
        <f>HOUR(Input[[#This Row],[date_time]])</f>
        <v>10</v>
      </c>
      <c r="F26444">
        <f>MINUTE(Input[[#This Row],[date_time]])</f>
        <v>30</v>
      </c>
      <c r="G26444" t="str">
        <f>IF(Input[[#This Row],[hour]]&gt;11,"PM", "AM")</f>
        <v>AM</v>
      </c>
      <c r="H26444">
        <v>54.5</v>
      </c>
      <c r="I26444">
        <v>36.83</v>
      </c>
      <c r="J26444">
        <v>82.85</v>
      </c>
      <c r="K26444">
        <v>0</v>
      </c>
      <c r="L26444">
        <v>100</v>
      </c>
      <c r="M26444">
        <v>0.02</v>
      </c>
      <c r="N26444">
        <f>((Input[[#This Row],[hour]]*3600)+(Input[[#This Row],[minutes]]*60))</f>
        <v>37800</v>
      </c>
      <c r="O26444" t="str">
        <f>TEXT(WEEKDAY(Input[[#This Row],[date_time]],1), "DDDD")</f>
        <v>Wednesday</v>
      </c>
      <c r="P26444">
        <f>WEEKDAY(Input[[#This Row],[date_time]],2)</f>
        <v>3</v>
      </c>
      <c r="Q26444" t="str">
        <f>IF(Input[[#This Row],[weekday_in_number]]&gt;5,"Weekend", "Weekday")</f>
        <v>Weekday</v>
      </c>
      <c r="R26444" t="s">
        <v>72</v>
      </c>
    </row>
    <row r="26445" spans="1:18" x14ac:dyDescent="0.35">
      <c r="A26445" s="2">
        <v>43376.447916666664</v>
      </c>
      <c r="B26445" s="2" t="str">
        <f>TEXT(Input[[#This Row],[date_time]], "mmm")</f>
        <v>Oct</v>
      </c>
      <c r="C26445" s="7">
        <f>_xlfn.NUMBERVALUE(TEXT(Input[[#This Row],[date_time]],"DD"))</f>
        <v>3</v>
      </c>
      <c r="D26445" s="8">
        <f>_xlfn.NUMBERVALUE(TEXT(Input[[#This Row],[date_time]],"HH:MM"))</f>
        <v>0.44791666666666669</v>
      </c>
      <c r="E26445">
        <f>HOUR(Input[[#This Row],[date_time]])</f>
        <v>10</v>
      </c>
      <c r="F26445">
        <f>MINUTE(Input[[#This Row],[date_time]])</f>
        <v>45</v>
      </c>
      <c r="G26445" t="str">
        <f>IF(Input[[#This Row],[hour]]&gt;11,"PM", "AM")</f>
        <v>AM</v>
      </c>
      <c r="H26445">
        <v>52.38</v>
      </c>
      <c r="I26445">
        <v>33.44</v>
      </c>
      <c r="J26445">
        <v>84.29</v>
      </c>
      <c r="K26445">
        <v>0</v>
      </c>
      <c r="L26445">
        <v>100</v>
      </c>
      <c r="M26445">
        <v>0.02</v>
      </c>
      <c r="N26445">
        <f>((Input[[#This Row],[hour]]*3600)+(Input[[#This Row],[minutes]]*60))</f>
        <v>38700</v>
      </c>
      <c r="O26445" t="str">
        <f>TEXT(WEEKDAY(Input[[#This Row],[date_time]],1), "DDDD")</f>
        <v>Wednesday</v>
      </c>
      <c r="P26445">
        <f>WEEKDAY(Input[[#This Row],[date_time]],2)</f>
        <v>3</v>
      </c>
      <c r="Q26445" t="str">
        <f>IF(Input[[#This Row],[weekday_in_number]]&gt;5,"Weekend", "Weekday")</f>
        <v>Weekday</v>
      </c>
      <c r="R26445" t="s">
        <v>72</v>
      </c>
    </row>
    <row r="26446" spans="1:18" x14ac:dyDescent="0.35">
      <c r="A26446" s="2">
        <v>43376.458333333336</v>
      </c>
      <c r="B26446" s="2" t="str">
        <f>TEXT(Input[[#This Row],[date_time]], "mmm")</f>
        <v>Oct</v>
      </c>
      <c r="C26446" s="7">
        <f>_xlfn.NUMBERVALUE(TEXT(Input[[#This Row],[date_time]],"DD"))</f>
        <v>3</v>
      </c>
      <c r="D26446" s="8">
        <f>_xlfn.NUMBERVALUE(TEXT(Input[[#This Row],[date_time]],"HH:MM"))</f>
        <v>0.45833333333333331</v>
      </c>
      <c r="E26446">
        <f>HOUR(Input[[#This Row],[date_time]])</f>
        <v>11</v>
      </c>
      <c r="F26446">
        <f>MINUTE(Input[[#This Row],[date_time]])</f>
        <v>0</v>
      </c>
      <c r="G26446" t="str">
        <f>IF(Input[[#This Row],[hour]]&gt;11,"PM", "AM")</f>
        <v>AM</v>
      </c>
      <c r="H26446">
        <v>62.14</v>
      </c>
      <c r="I26446">
        <v>39.49</v>
      </c>
      <c r="J26446">
        <v>84.4</v>
      </c>
      <c r="K26446">
        <v>0</v>
      </c>
      <c r="L26446">
        <v>100</v>
      </c>
      <c r="M26446">
        <v>0.03</v>
      </c>
      <c r="N26446">
        <f>((Input[[#This Row],[hour]]*3600)+(Input[[#This Row],[minutes]]*60))</f>
        <v>39600</v>
      </c>
      <c r="O26446" t="str">
        <f>TEXT(WEEKDAY(Input[[#This Row],[date_time]],1), "DDDD")</f>
        <v>Wednesday</v>
      </c>
      <c r="P26446">
        <f>WEEKDAY(Input[[#This Row],[date_time]],2)</f>
        <v>3</v>
      </c>
      <c r="Q26446" t="str">
        <f>IF(Input[[#This Row],[weekday_in_number]]&gt;5,"Weekend", "Weekday")</f>
        <v>Weekday</v>
      </c>
      <c r="R26446" t="s">
        <v>72</v>
      </c>
    </row>
    <row r="26447" spans="1:18" x14ac:dyDescent="0.35">
      <c r="A26447" s="2">
        <v>43376.46875</v>
      </c>
      <c r="B26447" s="2" t="str">
        <f>TEXT(Input[[#This Row],[date_time]], "mmm")</f>
        <v>Oct</v>
      </c>
      <c r="C26447" s="7">
        <f>_xlfn.NUMBERVALUE(TEXT(Input[[#This Row],[date_time]],"DD"))</f>
        <v>3</v>
      </c>
      <c r="D26447" s="8">
        <f>_xlfn.NUMBERVALUE(TEXT(Input[[#This Row],[date_time]],"HH:MM"))</f>
        <v>0.46875</v>
      </c>
      <c r="E26447">
        <f>HOUR(Input[[#This Row],[date_time]])</f>
        <v>11</v>
      </c>
      <c r="F26447">
        <f>MINUTE(Input[[#This Row],[date_time]])</f>
        <v>15</v>
      </c>
      <c r="G26447" t="str">
        <f>IF(Input[[#This Row],[hour]]&gt;11,"PM", "AM")</f>
        <v>AM</v>
      </c>
      <c r="H26447">
        <v>62.89</v>
      </c>
      <c r="I26447">
        <v>40.07</v>
      </c>
      <c r="J26447">
        <v>84.34</v>
      </c>
      <c r="K26447">
        <v>0</v>
      </c>
      <c r="L26447">
        <v>100</v>
      </c>
      <c r="M26447">
        <v>0.03</v>
      </c>
      <c r="N26447">
        <f>((Input[[#This Row],[hour]]*3600)+(Input[[#This Row],[minutes]]*60))</f>
        <v>40500</v>
      </c>
      <c r="O26447" t="str">
        <f>TEXT(WEEKDAY(Input[[#This Row],[date_time]],1), "DDDD")</f>
        <v>Wednesday</v>
      </c>
      <c r="P26447">
        <f>WEEKDAY(Input[[#This Row],[date_time]],2)</f>
        <v>3</v>
      </c>
      <c r="Q26447" t="str">
        <f>IF(Input[[#This Row],[weekday_in_number]]&gt;5,"Weekend", "Weekday")</f>
        <v>Weekday</v>
      </c>
      <c r="R26447" t="s">
        <v>72</v>
      </c>
    </row>
    <row r="26448" spans="1:18" x14ac:dyDescent="0.35">
      <c r="A26448" s="2">
        <v>43376.479166666664</v>
      </c>
      <c r="B26448" s="2" t="str">
        <f>TEXT(Input[[#This Row],[date_time]], "mmm")</f>
        <v>Oct</v>
      </c>
      <c r="C26448" s="7">
        <f>_xlfn.NUMBERVALUE(TEXT(Input[[#This Row],[date_time]],"DD"))</f>
        <v>3</v>
      </c>
      <c r="D26448" s="8">
        <f>_xlfn.NUMBERVALUE(TEXT(Input[[#This Row],[date_time]],"HH:MM"))</f>
        <v>0.47916666666666669</v>
      </c>
      <c r="E26448">
        <f>HOUR(Input[[#This Row],[date_time]])</f>
        <v>11</v>
      </c>
      <c r="F26448">
        <f>MINUTE(Input[[#This Row],[date_time]])</f>
        <v>30</v>
      </c>
      <c r="G26448" t="str">
        <f>IF(Input[[#This Row],[hour]]&gt;11,"PM", "AM")</f>
        <v>AM</v>
      </c>
      <c r="H26448">
        <v>55.66</v>
      </c>
      <c r="I26448">
        <v>34.74</v>
      </c>
      <c r="J26448">
        <v>84.83</v>
      </c>
      <c r="K26448">
        <v>0</v>
      </c>
      <c r="L26448">
        <v>100</v>
      </c>
      <c r="M26448">
        <v>0.03</v>
      </c>
      <c r="N26448">
        <f>((Input[[#This Row],[hour]]*3600)+(Input[[#This Row],[minutes]]*60))</f>
        <v>41400</v>
      </c>
      <c r="O26448" t="str">
        <f>TEXT(WEEKDAY(Input[[#This Row],[date_time]],1), "DDDD")</f>
        <v>Wednesday</v>
      </c>
      <c r="P26448">
        <f>WEEKDAY(Input[[#This Row],[date_time]],2)</f>
        <v>3</v>
      </c>
      <c r="Q26448" t="str">
        <f>IF(Input[[#This Row],[weekday_in_number]]&gt;5,"Weekend", "Weekday")</f>
        <v>Weekday</v>
      </c>
      <c r="R26448" t="s">
        <v>72</v>
      </c>
    </row>
    <row r="26449" spans="1:18" x14ac:dyDescent="0.35">
      <c r="A26449" s="2">
        <v>43376.489583333336</v>
      </c>
      <c r="B26449" s="2" t="str">
        <f>TEXT(Input[[#This Row],[date_time]], "mmm")</f>
        <v>Oct</v>
      </c>
      <c r="C26449" s="7">
        <f>_xlfn.NUMBERVALUE(TEXT(Input[[#This Row],[date_time]],"DD"))</f>
        <v>3</v>
      </c>
      <c r="D26449" s="8">
        <f>_xlfn.NUMBERVALUE(TEXT(Input[[#This Row],[date_time]],"HH:MM"))</f>
        <v>0.48958333333333331</v>
      </c>
      <c r="E26449">
        <f>HOUR(Input[[#This Row],[date_time]])</f>
        <v>11</v>
      </c>
      <c r="F26449">
        <f>MINUTE(Input[[#This Row],[date_time]])</f>
        <v>45</v>
      </c>
      <c r="G26449" t="str">
        <f>IF(Input[[#This Row],[hour]]&gt;11,"PM", "AM")</f>
        <v>AM</v>
      </c>
      <c r="H26449">
        <v>54.72</v>
      </c>
      <c r="I26449">
        <v>35.96</v>
      </c>
      <c r="J26449">
        <v>83.57</v>
      </c>
      <c r="K26449">
        <v>0</v>
      </c>
      <c r="L26449">
        <v>100</v>
      </c>
      <c r="M26449">
        <v>0.03</v>
      </c>
      <c r="N26449">
        <f>((Input[[#This Row],[hour]]*3600)+(Input[[#This Row],[minutes]]*60))</f>
        <v>42300</v>
      </c>
      <c r="O26449" t="str">
        <f>TEXT(WEEKDAY(Input[[#This Row],[date_time]],1), "DDDD")</f>
        <v>Wednesday</v>
      </c>
      <c r="P26449">
        <f>WEEKDAY(Input[[#This Row],[date_time]],2)</f>
        <v>3</v>
      </c>
      <c r="Q26449" t="str">
        <f>IF(Input[[#This Row],[weekday_in_number]]&gt;5,"Weekend", "Weekday")</f>
        <v>Weekday</v>
      </c>
      <c r="R26449" t="s">
        <v>72</v>
      </c>
    </row>
    <row r="26450" spans="1:18" x14ac:dyDescent="0.35">
      <c r="A26450" s="2">
        <v>43376.5</v>
      </c>
      <c r="B26450" s="2" t="str">
        <f>TEXT(Input[[#This Row],[date_time]], "mmm")</f>
        <v>Oct</v>
      </c>
      <c r="C26450" s="7">
        <f>_xlfn.NUMBERVALUE(TEXT(Input[[#This Row],[date_time]],"DD"))</f>
        <v>3</v>
      </c>
      <c r="D26450" s="8">
        <f>_xlfn.NUMBERVALUE(TEXT(Input[[#This Row],[date_time]],"HH:MM"))</f>
        <v>0.5</v>
      </c>
      <c r="E26450">
        <f>HOUR(Input[[#This Row],[date_time]])</f>
        <v>12</v>
      </c>
      <c r="F26450">
        <f>MINUTE(Input[[#This Row],[date_time]])</f>
        <v>0</v>
      </c>
      <c r="G26450" t="str">
        <f>IF(Input[[#This Row],[hour]]&gt;11,"PM", "AM")</f>
        <v>PM</v>
      </c>
      <c r="H26450">
        <v>33.049999999999997</v>
      </c>
      <c r="I26450">
        <v>22.75</v>
      </c>
      <c r="J26450">
        <v>82.37</v>
      </c>
      <c r="K26450">
        <v>3.6</v>
      </c>
      <c r="L26450">
        <v>99.41</v>
      </c>
      <c r="M26450">
        <v>0.02</v>
      </c>
      <c r="N26450">
        <f>((Input[[#This Row],[hour]]*3600)+(Input[[#This Row],[minutes]]*60))</f>
        <v>43200</v>
      </c>
      <c r="O26450" t="str">
        <f>TEXT(WEEKDAY(Input[[#This Row],[date_time]],1), "DDDD")</f>
        <v>Wednesday</v>
      </c>
      <c r="P26450">
        <f>WEEKDAY(Input[[#This Row],[date_time]],2)</f>
        <v>3</v>
      </c>
      <c r="Q26450" t="str">
        <f>IF(Input[[#This Row],[weekday_in_number]]&gt;5,"Weekend", "Weekday")</f>
        <v>Weekday</v>
      </c>
      <c r="R26450" t="s">
        <v>72</v>
      </c>
    </row>
    <row r="26451" spans="1:18" x14ac:dyDescent="0.35">
      <c r="A26451" s="2">
        <v>43376.510416666664</v>
      </c>
      <c r="B26451" s="2" t="str">
        <f>TEXT(Input[[#This Row],[date_time]], "mmm")</f>
        <v>Oct</v>
      </c>
      <c r="C26451" s="7">
        <f>_xlfn.NUMBERVALUE(TEXT(Input[[#This Row],[date_time]],"DD"))</f>
        <v>3</v>
      </c>
      <c r="D26451" s="8">
        <f>_xlfn.NUMBERVALUE(TEXT(Input[[#This Row],[date_time]],"HH:MM"))</f>
        <v>0.51041666666666663</v>
      </c>
      <c r="E26451">
        <f>HOUR(Input[[#This Row],[date_time]])</f>
        <v>12</v>
      </c>
      <c r="F26451">
        <f>MINUTE(Input[[#This Row],[date_time]])</f>
        <v>15</v>
      </c>
      <c r="G26451" t="str">
        <f>IF(Input[[#This Row],[hour]]&gt;11,"PM", "AM")</f>
        <v>PM</v>
      </c>
      <c r="H26451">
        <v>5.58</v>
      </c>
      <c r="I26451">
        <v>0</v>
      </c>
      <c r="J26451">
        <v>100</v>
      </c>
      <c r="K26451">
        <v>16.34</v>
      </c>
      <c r="L26451">
        <v>32.32</v>
      </c>
      <c r="M26451">
        <v>0</v>
      </c>
      <c r="N26451">
        <f>((Input[[#This Row],[hour]]*3600)+(Input[[#This Row],[minutes]]*60))</f>
        <v>44100</v>
      </c>
      <c r="O26451" t="str">
        <f>TEXT(WEEKDAY(Input[[#This Row],[date_time]],1), "DDDD")</f>
        <v>Wednesday</v>
      </c>
      <c r="P26451">
        <f>WEEKDAY(Input[[#This Row],[date_time]],2)</f>
        <v>3</v>
      </c>
      <c r="Q26451" t="str">
        <f>IF(Input[[#This Row],[weekday_in_number]]&gt;5,"Weekend", "Weekday")</f>
        <v>Weekday</v>
      </c>
      <c r="R26451" t="s">
        <v>71</v>
      </c>
    </row>
    <row r="26452" spans="1:18" x14ac:dyDescent="0.35">
      <c r="A26452" s="2">
        <v>43376.520833333336</v>
      </c>
      <c r="B26452" s="2" t="str">
        <f>TEXT(Input[[#This Row],[date_time]], "mmm")</f>
        <v>Oct</v>
      </c>
      <c r="C26452" s="7">
        <f>_xlfn.NUMBERVALUE(TEXT(Input[[#This Row],[date_time]],"DD"))</f>
        <v>3</v>
      </c>
      <c r="D26452" s="8">
        <f>_xlfn.NUMBERVALUE(TEXT(Input[[#This Row],[date_time]],"HH:MM"))</f>
        <v>0.52083333333333337</v>
      </c>
      <c r="E26452">
        <f>HOUR(Input[[#This Row],[date_time]])</f>
        <v>12</v>
      </c>
      <c r="F26452">
        <f>MINUTE(Input[[#This Row],[date_time]])</f>
        <v>30</v>
      </c>
      <c r="G26452" t="str">
        <f>IF(Input[[#This Row],[hour]]&gt;11,"PM", "AM")</f>
        <v>PM</v>
      </c>
      <c r="H26452">
        <v>5.87</v>
      </c>
      <c r="I26452">
        <v>0</v>
      </c>
      <c r="J26452">
        <v>100</v>
      </c>
      <c r="K26452">
        <v>16.27</v>
      </c>
      <c r="L26452">
        <v>33.94</v>
      </c>
      <c r="M26452">
        <v>0</v>
      </c>
      <c r="N26452">
        <f>((Input[[#This Row],[hour]]*3600)+(Input[[#This Row],[minutes]]*60))</f>
        <v>45000</v>
      </c>
      <c r="O26452" t="str">
        <f>TEXT(WEEKDAY(Input[[#This Row],[date_time]],1), "DDDD")</f>
        <v>Wednesday</v>
      </c>
      <c r="P26452">
        <f>WEEKDAY(Input[[#This Row],[date_time]],2)</f>
        <v>3</v>
      </c>
      <c r="Q26452" t="str">
        <f>IF(Input[[#This Row],[weekday_in_number]]&gt;5,"Weekend", "Weekday")</f>
        <v>Weekday</v>
      </c>
      <c r="R26452" t="s">
        <v>71</v>
      </c>
    </row>
    <row r="26453" spans="1:18" x14ac:dyDescent="0.35">
      <c r="A26453" s="2">
        <v>43376.53125</v>
      </c>
      <c r="B26453" s="2" t="str">
        <f>TEXT(Input[[#This Row],[date_time]], "mmm")</f>
        <v>Oct</v>
      </c>
      <c r="C26453" s="7">
        <f>_xlfn.NUMBERVALUE(TEXT(Input[[#This Row],[date_time]],"DD"))</f>
        <v>3</v>
      </c>
      <c r="D26453" s="8">
        <f>_xlfn.NUMBERVALUE(TEXT(Input[[#This Row],[date_time]],"HH:MM"))</f>
        <v>0.53125</v>
      </c>
      <c r="E26453">
        <f>HOUR(Input[[#This Row],[date_time]])</f>
        <v>12</v>
      </c>
      <c r="F26453">
        <f>MINUTE(Input[[#This Row],[date_time]])</f>
        <v>45</v>
      </c>
      <c r="G26453" t="str">
        <f>IF(Input[[#This Row],[hour]]&gt;11,"PM", "AM")</f>
        <v>PM</v>
      </c>
      <c r="H26453">
        <v>4.82</v>
      </c>
      <c r="I26453">
        <v>0</v>
      </c>
      <c r="J26453">
        <v>100</v>
      </c>
      <c r="K26453">
        <v>16.420000000000002</v>
      </c>
      <c r="L26453">
        <v>28.17</v>
      </c>
      <c r="M26453">
        <v>0</v>
      </c>
      <c r="N26453">
        <f>((Input[[#This Row],[hour]]*3600)+(Input[[#This Row],[minutes]]*60))</f>
        <v>45900</v>
      </c>
      <c r="O26453" t="str">
        <f>TEXT(WEEKDAY(Input[[#This Row],[date_time]],1), "DDDD")</f>
        <v>Wednesday</v>
      </c>
      <c r="P26453">
        <f>WEEKDAY(Input[[#This Row],[date_time]],2)</f>
        <v>3</v>
      </c>
      <c r="Q26453" t="str">
        <f>IF(Input[[#This Row],[weekday_in_number]]&gt;5,"Weekend", "Weekday")</f>
        <v>Weekday</v>
      </c>
      <c r="R26453" t="s">
        <v>71</v>
      </c>
    </row>
    <row r="26454" spans="1:18" x14ac:dyDescent="0.35">
      <c r="A26454" s="2">
        <v>43376.541666666664</v>
      </c>
      <c r="B26454" s="2" t="str">
        <f>TEXT(Input[[#This Row],[date_time]], "mmm")</f>
        <v>Oct</v>
      </c>
      <c r="C26454" s="7">
        <f>_xlfn.NUMBERVALUE(TEXT(Input[[#This Row],[date_time]],"DD"))</f>
        <v>3</v>
      </c>
      <c r="D26454" s="8">
        <f>_xlfn.NUMBERVALUE(TEXT(Input[[#This Row],[date_time]],"HH:MM"))</f>
        <v>0.54166666666666663</v>
      </c>
      <c r="E26454">
        <f>HOUR(Input[[#This Row],[date_time]])</f>
        <v>13</v>
      </c>
      <c r="F26454">
        <f>MINUTE(Input[[#This Row],[date_time]])</f>
        <v>0</v>
      </c>
      <c r="G26454" t="str">
        <f>IF(Input[[#This Row],[hour]]&gt;11,"PM", "AM")</f>
        <v>PM</v>
      </c>
      <c r="H26454">
        <v>4.72</v>
      </c>
      <c r="I26454">
        <v>0</v>
      </c>
      <c r="J26454">
        <v>100</v>
      </c>
      <c r="K26454">
        <v>16.559999999999999</v>
      </c>
      <c r="L26454">
        <v>27.41</v>
      </c>
      <c r="M26454">
        <v>0</v>
      </c>
      <c r="N26454">
        <f>((Input[[#This Row],[hour]]*3600)+(Input[[#This Row],[minutes]]*60))</f>
        <v>46800</v>
      </c>
      <c r="O26454" t="str">
        <f>TEXT(WEEKDAY(Input[[#This Row],[date_time]],1), "DDDD")</f>
        <v>Wednesday</v>
      </c>
      <c r="P26454">
        <f>WEEKDAY(Input[[#This Row],[date_time]],2)</f>
        <v>3</v>
      </c>
      <c r="Q26454" t="str">
        <f>IF(Input[[#This Row],[weekday_in_number]]&gt;5,"Weekend", "Weekday")</f>
        <v>Weekday</v>
      </c>
      <c r="R26454" t="s">
        <v>71</v>
      </c>
    </row>
    <row r="26455" spans="1:18" x14ac:dyDescent="0.35">
      <c r="A26455" s="2">
        <v>43376.552083333336</v>
      </c>
      <c r="B26455" s="2" t="str">
        <f>TEXT(Input[[#This Row],[date_time]], "mmm")</f>
        <v>Oct</v>
      </c>
      <c r="C26455" s="7">
        <f>_xlfn.NUMBERVALUE(TEXT(Input[[#This Row],[date_time]],"DD"))</f>
        <v>3</v>
      </c>
      <c r="D26455" s="8">
        <f>_xlfn.NUMBERVALUE(TEXT(Input[[#This Row],[date_time]],"HH:MM"))</f>
        <v>0.55208333333333337</v>
      </c>
      <c r="E26455">
        <f>HOUR(Input[[#This Row],[date_time]])</f>
        <v>13</v>
      </c>
      <c r="F26455">
        <f>MINUTE(Input[[#This Row],[date_time]])</f>
        <v>15</v>
      </c>
      <c r="G26455" t="str">
        <f>IF(Input[[#This Row],[hour]]&gt;11,"PM", "AM")</f>
        <v>PM</v>
      </c>
      <c r="H26455">
        <v>41.4</v>
      </c>
      <c r="I26455">
        <v>21.67</v>
      </c>
      <c r="J26455">
        <v>88.6</v>
      </c>
      <c r="K26455">
        <v>3.35</v>
      </c>
      <c r="L26455">
        <v>99.67</v>
      </c>
      <c r="M26455">
        <v>0.02</v>
      </c>
      <c r="N26455">
        <f>((Input[[#This Row],[hour]]*3600)+(Input[[#This Row],[minutes]]*60))</f>
        <v>47700</v>
      </c>
      <c r="O26455" t="str">
        <f>TEXT(WEEKDAY(Input[[#This Row],[date_time]],1), "DDDD")</f>
        <v>Wednesday</v>
      </c>
      <c r="P26455">
        <f>WEEKDAY(Input[[#This Row],[date_time]],2)</f>
        <v>3</v>
      </c>
      <c r="Q26455" t="str">
        <f>IF(Input[[#This Row],[weekday_in_number]]&gt;5,"Weekend", "Weekday")</f>
        <v>Weekday</v>
      </c>
      <c r="R26455" t="s">
        <v>72</v>
      </c>
    </row>
    <row r="26456" spans="1:18" x14ac:dyDescent="0.35">
      <c r="A26456" s="2">
        <v>43376.5625</v>
      </c>
      <c r="B26456" s="2" t="str">
        <f>TEXT(Input[[#This Row],[date_time]], "mmm")</f>
        <v>Oct</v>
      </c>
      <c r="C26456" s="7">
        <f>_xlfn.NUMBERVALUE(TEXT(Input[[#This Row],[date_time]],"DD"))</f>
        <v>3</v>
      </c>
      <c r="D26456" s="8">
        <f>_xlfn.NUMBERVALUE(TEXT(Input[[#This Row],[date_time]],"HH:MM"))</f>
        <v>0.5625</v>
      </c>
      <c r="E26456">
        <f>HOUR(Input[[#This Row],[date_time]])</f>
        <v>13</v>
      </c>
      <c r="F26456">
        <f>MINUTE(Input[[#This Row],[date_time]])</f>
        <v>30</v>
      </c>
      <c r="G26456" t="str">
        <f>IF(Input[[#This Row],[hour]]&gt;11,"PM", "AM")</f>
        <v>PM</v>
      </c>
      <c r="H26456">
        <v>52.7</v>
      </c>
      <c r="I26456">
        <v>33.590000000000003</v>
      </c>
      <c r="J26456">
        <v>84.33</v>
      </c>
      <c r="K26456">
        <v>0</v>
      </c>
      <c r="L26456">
        <v>100</v>
      </c>
      <c r="M26456">
        <v>0.02</v>
      </c>
      <c r="N26456">
        <f>((Input[[#This Row],[hour]]*3600)+(Input[[#This Row],[minutes]]*60))</f>
        <v>48600</v>
      </c>
      <c r="O26456" t="str">
        <f>TEXT(WEEKDAY(Input[[#This Row],[date_time]],1), "DDDD")</f>
        <v>Wednesday</v>
      </c>
      <c r="P26456">
        <f>WEEKDAY(Input[[#This Row],[date_time]],2)</f>
        <v>3</v>
      </c>
      <c r="Q26456" t="str">
        <f>IF(Input[[#This Row],[weekday_in_number]]&gt;5,"Weekend", "Weekday")</f>
        <v>Weekday</v>
      </c>
      <c r="R26456" t="s">
        <v>72</v>
      </c>
    </row>
    <row r="26457" spans="1:18" x14ac:dyDescent="0.35">
      <c r="A26457" s="2">
        <v>43376.572916666664</v>
      </c>
      <c r="B26457" s="2" t="str">
        <f>TEXT(Input[[#This Row],[date_time]], "mmm")</f>
        <v>Oct</v>
      </c>
      <c r="C26457" s="7">
        <f>_xlfn.NUMBERVALUE(TEXT(Input[[#This Row],[date_time]],"DD"))</f>
        <v>3</v>
      </c>
      <c r="D26457" s="8">
        <f>_xlfn.NUMBERVALUE(TEXT(Input[[#This Row],[date_time]],"HH:MM"))</f>
        <v>0.57291666666666663</v>
      </c>
      <c r="E26457">
        <f>HOUR(Input[[#This Row],[date_time]])</f>
        <v>13</v>
      </c>
      <c r="F26457">
        <f>MINUTE(Input[[#This Row],[date_time]])</f>
        <v>45</v>
      </c>
      <c r="G26457" t="str">
        <f>IF(Input[[#This Row],[hour]]&gt;11,"PM", "AM")</f>
        <v>PM</v>
      </c>
      <c r="H26457">
        <v>51.01</v>
      </c>
      <c r="I26457">
        <v>33.229999999999997</v>
      </c>
      <c r="J26457">
        <v>83.79</v>
      </c>
      <c r="K26457">
        <v>0</v>
      </c>
      <c r="L26457">
        <v>100</v>
      </c>
      <c r="M26457">
        <v>0.02</v>
      </c>
      <c r="N26457">
        <f>((Input[[#This Row],[hour]]*3600)+(Input[[#This Row],[minutes]]*60))</f>
        <v>49500</v>
      </c>
      <c r="O26457" t="str">
        <f>TEXT(WEEKDAY(Input[[#This Row],[date_time]],1), "DDDD")</f>
        <v>Wednesday</v>
      </c>
      <c r="P26457">
        <f>WEEKDAY(Input[[#This Row],[date_time]],2)</f>
        <v>3</v>
      </c>
      <c r="Q26457" t="str">
        <f>IF(Input[[#This Row],[weekday_in_number]]&gt;5,"Weekend", "Weekday")</f>
        <v>Weekday</v>
      </c>
      <c r="R26457" t="s">
        <v>72</v>
      </c>
    </row>
    <row r="26458" spans="1:18" x14ac:dyDescent="0.35">
      <c r="A26458" s="2">
        <v>43376.583333333336</v>
      </c>
      <c r="B26458" s="2" t="str">
        <f>TEXT(Input[[#This Row],[date_time]], "mmm")</f>
        <v>Oct</v>
      </c>
      <c r="C26458" s="7">
        <f>_xlfn.NUMBERVALUE(TEXT(Input[[#This Row],[date_time]],"DD"))</f>
        <v>3</v>
      </c>
      <c r="D26458" s="8">
        <f>_xlfn.NUMBERVALUE(TEXT(Input[[#This Row],[date_time]],"HH:MM"))</f>
        <v>0.58333333333333337</v>
      </c>
      <c r="E26458">
        <f>HOUR(Input[[#This Row],[date_time]])</f>
        <v>14</v>
      </c>
      <c r="F26458">
        <f>MINUTE(Input[[#This Row],[date_time]])</f>
        <v>0</v>
      </c>
      <c r="G26458" t="str">
        <f>IF(Input[[#This Row],[hour]]&gt;11,"PM", "AM")</f>
        <v>PM</v>
      </c>
      <c r="H26458">
        <v>49.39</v>
      </c>
      <c r="I26458">
        <v>28.04</v>
      </c>
      <c r="J26458">
        <v>86.96</v>
      </c>
      <c r="K26458">
        <v>0</v>
      </c>
      <c r="L26458">
        <v>100</v>
      </c>
      <c r="M26458">
        <v>0.02</v>
      </c>
      <c r="N26458">
        <f>((Input[[#This Row],[hour]]*3600)+(Input[[#This Row],[minutes]]*60))</f>
        <v>50400</v>
      </c>
      <c r="O26458" t="str">
        <f>TEXT(WEEKDAY(Input[[#This Row],[date_time]],1), "DDDD")</f>
        <v>Wednesday</v>
      </c>
      <c r="P26458">
        <f>WEEKDAY(Input[[#This Row],[date_time]],2)</f>
        <v>3</v>
      </c>
      <c r="Q26458" t="str">
        <f>IF(Input[[#This Row],[weekday_in_number]]&gt;5,"Weekend", "Weekday")</f>
        <v>Weekday</v>
      </c>
      <c r="R26458" t="s">
        <v>72</v>
      </c>
    </row>
    <row r="26459" spans="1:18" x14ac:dyDescent="0.35">
      <c r="A26459" s="2">
        <v>43376.59375</v>
      </c>
      <c r="B26459" s="2" t="str">
        <f>TEXT(Input[[#This Row],[date_time]], "mmm")</f>
        <v>Oct</v>
      </c>
      <c r="C26459" s="7">
        <f>_xlfn.NUMBERVALUE(TEXT(Input[[#This Row],[date_time]],"DD"))</f>
        <v>3</v>
      </c>
      <c r="D26459" s="8">
        <f>_xlfn.NUMBERVALUE(TEXT(Input[[#This Row],[date_time]],"HH:MM"))</f>
        <v>0.59375</v>
      </c>
      <c r="E26459">
        <f>HOUR(Input[[#This Row],[date_time]])</f>
        <v>14</v>
      </c>
      <c r="F26459">
        <f>MINUTE(Input[[#This Row],[date_time]])</f>
        <v>15</v>
      </c>
      <c r="G26459" t="str">
        <f>IF(Input[[#This Row],[hour]]&gt;11,"PM", "AM")</f>
        <v>PM</v>
      </c>
      <c r="H26459">
        <v>59.33</v>
      </c>
      <c r="I26459">
        <v>41.4</v>
      </c>
      <c r="J26459">
        <v>82.01</v>
      </c>
      <c r="K26459">
        <v>0</v>
      </c>
      <c r="L26459">
        <v>100</v>
      </c>
      <c r="M26459">
        <v>0.03</v>
      </c>
      <c r="N26459">
        <f>((Input[[#This Row],[hour]]*3600)+(Input[[#This Row],[minutes]]*60))</f>
        <v>51300</v>
      </c>
      <c r="O26459" t="str">
        <f>TEXT(WEEKDAY(Input[[#This Row],[date_time]],1), "DDDD")</f>
        <v>Wednesday</v>
      </c>
      <c r="P26459">
        <f>WEEKDAY(Input[[#This Row],[date_time]],2)</f>
        <v>3</v>
      </c>
      <c r="Q26459" t="str">
        <f>IF(Input[[#This Row],[weekday_in_number]]&gt;5,"Weekend", "Weekday")</f>
        <v>Weekday</v>
      </c>
      <c r="R26459" t="s">
        <v>72</v>
      </c>
    </row>
    <row r="26460" spans="1:18" x14ac:dyDescent="0.35">
      <c r="A26460" s="2">
        <v>43376.604166666664</v>
      </c>
      <c r="B26460" s="2" t="str">
        <f>TEXT(Input[[#This Row],[date_time]], "mmm")</f>
        <v>Oct</v>
      </c>
      <c r="C26460" s="7">
        <f>_xlfn.NUMBERVALUE(TEXT(Input[[#This Row],[date_time]],"DD"))</f>
        <v>3</v>
      </c>
      <c r="D26460" s="8">
        <f>_xlfn.NUMBERVALUE(TEXT(Input[[#This Row],[date_time]],"HH:MM"))</f>
        <v>0.60416666666666663</v>
      </c>
      <c r="E26460">
        <f>HOUR(Input[[#This Row],[date_time]])</f>
        <v>14</v>
      </c>
      <c r="F26460">
        <f>MINUTE(Input[[#This Row],[date_time]])</f>
        <v>30</v>
      </c>
      <c r="G26460" t="str">
        <f>IF(Input[[#This Row],[hour]]&gt;11,"PM", "AM")</f>
        <v>PM</v>
      </c>
      <c r="H26460">
        <v>57.6</v>
      </c>
      <c r="I26460">
        <v>35.39</v>
      </c>
      <c r="J26460">
        <v>85.2</v>
      </c>
      <c r="K26460">
        <v>0</v>
      </c>
      <c r="L26460">
        <v>100</v>
      </c>
      <c r="M26460">
        <v>0.03</v>
      </c>
      <c r="N26460">
        <f>((Input[[#This Row],[hour]]*3600)+(Input[[#This Row],[minutes]]*60))</f>
        <v>52200</v>
      </c>
      <c r="O26460" t="str">
        <f>TEXT(WEEKDAY(Input[[#This Row],[date_time]],1), "DDDD")</f>
        <v>Wednesday</v>
      </c>
      <c r="P26460">
        <f>WEEKDAY(Input[[#This Row],[date_time]],2)</f>
        <v>3</v>
      </c>
      <c r="Q26460" t="str">
        <f>IF(Input[[#This Row],[weekday_in_number]]&gt;5,"Weekend", "Weekday")</f>
        <v>Weekday</v>
      </c>
      <c r="R26460" t="s">
        <v>72</v>
      </c>
    </row>
    <row r="26461" spans="1:18" x14ac:dyDescent="0.35">
      <c r="A26461" s="2">
        <v>43376.614583333336</v>
      </c>
      <c r="B26461" s="2" t="str">
        <f>TEXT(Input[[#This Row],[date_time]], "mmm")</f>
        <v>Oct</v>
      </c>
      <c r="C26461" s="7">
        <f>_xlfn.NUMBERVALUE(TEXT(Input[[#This Row],[date_time]],"DD"))</f>
        <v>3</v>
      </c>
      <c r="D26461" s="8">
        <f>_xlfn.NUMBERVALUE(TEXT(Input[[#This Row],[date_time]],"HH:MM"))</f>
        <v>0.61458333333333337</v>
      </c>
      <c r="E26461">
        <f>HOUR(Input[[#This Row],[date_time]])</f>
        <v>14</v>
      </c>
      <c r="F26461">
        <f>MINUTE(Input[[#This Row],[date_time]])</f>
        <v>45</v>
      </c>
      <c r="G26461" t="str">
        <f>IF(Input[[#This Row],[hour]]&gt;11,"PM", "AM")</f>
        <v>PM</v>
      </c>
      <c r="H26461">
        <v>59.36</v>
      </c>
      <c r="I26461">
        <v>38.409999999999997</v>
      </c>
      <c r="J26461">
        <v>83.96</v>
      </c>
      <c r="K26461">
        <v>0</v>
      </c>
      <c r="L26461">
        <v>100</v>
      </c>
      <c r="M26461">
        <v>0.03</v>
      </c>
      <c r="N26461">
        <f>((Input[[#This Row],[hour]]*3600)+(Input[[#This Row],[minutes]]*60))</f>
        <v>53100</v>
      </c>
      <c r="O26461" t="str">
        <f>TEXT(WEEKDAY(Input[[#This Row],[date_time]],1), "DDDD")</f>
        <v>Wednesday</v>
      </c>
      <c r="P26461">
        <f>WEEKDAY(Input[[#This Row],[date_time]],2)</f>
        <v>3</v>
      </c>
      <c r="Q26461" t="str">
        <f>IF(Input[[#This Row],[weekday_in_number]]&gt;5,"Weekend", "Weekday")</f>
        <v>Weekday</v>
      </c>
      <c r="R26461" t="s">
        <v>72</v>
      </c>
    </row>
    <row r="26462" spans="1:18" x14ac:dyDescent="0.35">
      <c r="A26462" s="2">
        <v>43376.625</v>
      </c>
      <c r="B26462" s="2" t="str">
        <f>TEXT(Input[[#This Row],[date_time]], "mmm")</f>
        <v>Oct</v>
      </c>
      <c r="C26462" s="7">
        <f>_xlfn.NUMBERVALUE(TEXT(Input[[#This Row],[date_time]],"DD"))</f>
        <v>3</v>
      </c>
      <c r="D26462" s="8">
        <f>_xlfn.NUMBERVALUE(TEXT(Input[[#This Row],[date_time]],"HH:MM"))</f>
        <v>0.625</v>
      </c>
      <c r="E26462">
        <f>HOUR(Input[[#This Row],[date_time]])</f>
        <v>15</v>
      </c>
      <c r="F26462">
        <f>MINUTE(Input[[#This Row],[date_time]])</f>
        <v>0</v>
      </c>
      <c r="G26462" t="str">
        <f>IF(Input[[#This Row],[hour]]&gt;11,"PM", "AM")</f>
        <v>PM</v>
      </c>
      <c r="H26462">
        <v>65.12</v>
      </c>
      <c r="I26462">
        <v>42.34</v>
      </c>
      <c r="J26462">
        <v>83.84</v>
      </c>
      <c r="K26462">
        <v>0</v>
      </c>
      <c r="L26462">
        <v>100</v>
      </c>
      <c r="M26462">
        <v>0.03</v>
      </c>
      <c r="N26462">
        <f>((Input[[#This Row],[hour]]*3600)+(Input[[#This Row],[minutes]]*60))</f>
        <v>54000</v>
      </c>
      <c r="O26462" t="str">
        <f>TEXT(WEEKDAY(Input[[#This Row],[date_time]],1), "DDDD")</f>
        <v>Wednesday</v>
      </c>
      <c r="P26462">
        <f>WEEKDAY(Input[[#This Row],[date_time]],2)</f>
        <v>3</v>
      </c>
      <c r="Q26462" t="str">
        <f>IF(Input[[#This Row],[weekday_in_number]]&gt;5,"Weekend", "Weekday")</f>
        <v>Weekday</v>
      </c>
      <c r="R26462" t="s">
        <v>72</v>
      </c>
    </row>
    <row r="26463" spans="1:18" x14ac:dyDescent="0.35">
      <c r="A26463" s="2">
        <v>43376.635416666664</v>
      </c>
      <c r="B26463" s="2" t="str">
        <f>TEXT(Input[[#This Row],[date_time]], "mmm")</f>
        <v>Oct</v>
      </c>
      <c r="C26463" s="7">
        <f>_xlfn.NUMBERVALUE(TEXT(Input[[#This Row],[date_time]],"DD"))</f>
        <v>3</v>
      </c>
      <c r="D26463" s="8">
        <f>_xlfn.NUMBERVALUE(TEXT(Input[[#This Row],[date_time]],"HH:MM"))</f>
        <v>0.63541666666666663</v>
      </c>
      <c r="E26463">
        <f>HOUR(Input[[#This Row],[date_time]])</f>
        <v>15</v>
      </c>
      <c r="F26463">
        <f>MINUTE(Input[[#This Row],[date_time]])</f>
        <v>15</v>
      </c>
      <c r="G26463" t="str">
        <f>IF(Input[[#This Row],[hour]]&gt;11,"PM", "AM")</f>
        <v>PM</v>
      </c>
      <c r="H26463">
        <v>52.38</v>
      </c>
      <c r="I26463">
        <v>32.869999999999997</v>
      </c>
      <c r="J26463">
        <v>84.7</v>
      </c>
      <c r="K26463">
        <v>0</v>
      </c>
      <c r="L26463">
        <v>100</v>
      </c>
      <c r="M26463">
        <v>0.02</v>
      </c>
      <c r="N26463">
        <f>((Input[[#This Row],[hour]]*3600)+(Input[[#This Row],[minutes]]*60))</f>
        <v>54900</v>
      </c>
      <c r="O26463" t="str">
        <f>TEXT(WEEKDAY(Input[[#This Row],[date_time]],1), "DDDD")</f>
        <v>Wednesday</v>
      </c>
      <c r="P26463">
        <f>WEEKDAY(Input[[#This Row],[date_time]],2)</f>
        <v>3</v>
      </c>
      <c r="Q26463" t="str">
        <f>IF(Input[[#This Row],[weekday_in_number]]&gt;5,"Weekend", "Weekday")</f>
        <v>Weekday</v>
      </c>
      <c r="R26463" t="s">
        <v>72</v>
      </c>
    </row>
    <row r="26464" spans="1:18" x14ac:dyDescent="0.35">
      <c r="A26464" s="2">
        <v>43376.645833333336</v>
      </c>
      <c r="B26464" s="2" t="str">
        <f>TEXT(Input[[#This Row],[date_time]], "mmm")</f>
        <v>Oct</v>
      </c>
      <c r="C26464" s="7">
        <f>_xlfn.NUMBERVALUE(TEXT(Input[[#This Row],[date_time]],"DD"))</f>
        <v>3</v>
      </c>
      <c r="D26464" s="8">
        <f>_xlfn.NUMBERVALUE(TEXT(Input[[#This Row],[date_time]],"HH:MM"))</f>
        <v>0.64583333333333337</v>
      </c>
      <c r="E26464">
        <f>HOUR(Input[[#This Row],[date_time]])</f>
        <v>15</v>
      </c>
      <c r="F26464">
        <f>MINUTE(Input[[#This Row],[date_time]])</f>
        <v>30</v>
      </c>
      <c r="G26464" t="str">
        <f>IF(Input[[#This Row],[hour]]&gt;11,"PM", "AM")</f>
        <v>PM</v>
      </c>
      <c r="H26464">
        <v>66.78</v>
      </c>
      <c r="I26464">
        <v>45.61</v>
      </c>
      <c r="J26464">
        <v>82.58</v>
      </c>
      <c r="K26464">
        <v>0</v>
      </c>
      <c r="L26464">
        <v>100</v>
      </c>
      <c r="M26464">
        <v>0.03</v>
      </c>
      <c r="N26464">
        <f>((Input[[#This Row],[hour]]*3600)+(Input[[#This Row],[minutes]]*60))</f>
        <v>55800</v>
      </c>
      <c r="O26464" t="str">
        <f>TEXT(WEEKDAY(Input[[#This Row],[date_time]],1), "DDDD")</f>
        <v>Wednesday</v>
      </c>
      <c r="P26464">
        <f>WEEKDAY(Input[[#This Row],[date_time]],2)</f>
        <v>3</v>
      </c>
      <c r="Q26464" t="str">
        <f>IF(Input[[#This Row],[weekday_in_number]]&gt;5,"Weekend", "Weekday")</f>
        <v>Weekday</v>
      </c>
      <c r="R26464" t="s">
        <v>72</v>
      </c>
    </row>
    <row r="26465" spans="1:18" x14ac:dyDescent="0.35">
      <c r="A26465" s="2">
        <v>43376.65625</v>
      </c>
      <c r="B26465" s="2" t="str">
        <f>TEXT(Input[[#This Row],[date_time]], "mmm")</f>
        <v>Oct</v>
      </c>
      <c r="C26465" s="7">
        <f>_xlfn.NUMBERVALUE(TEXT(Input[[#This Row],[date_time]],"DD"))</f>
        <v>3</v>
      </c>
      <c r="D26465" s="8">
        <f>_xlfn.NUMBERVALUE(TEXT(Input[[#This Row],[date_time]],"HH:MM"))</f>
        <v>0.65625</v>
      </c>
      <c r="E26465">
        <f>HOUR(Input[[#This Row],[date_time]])</f>
        <v>15</v>
      </c>
      <c r="F26465">
        <f>MINUTE(Input[[#This Row],[date_time]])</f>
        <v>45</v>
      </c>
      <c r="G26465" t="str">
        <f>IF(Input[[#This Row],[hour]]&gt;11,"PM", "AM")</f>
        <v>PM</v>
      </c>
      <c r="H26465">
        <v>58</v>
      </c>
      <c r="I26465">
        <v>35.03</v>
      </c>
      <c r="J26465">
        <v>85.6</v>
      </c>
      <c r="K26465">
        <v>0</v>
      </c>
      <c r="L26465">
        <v>100</v>
      </c>
      <c r="M26465">
        <v>0.03</v>
      </c>
      <c r="N26465">
        <f>((Input[[#This Row],[hour]]*3600)+(Input[[#This Row],[minutes]]*60))</f>
        <v>56700</v>
      </c>
      <c r="O26465" t="str">
        <f>TEXT(WEEKDAY(Input[[#This Row],[date_time]],1), "DDDD")</f>
        <v>Wednesday</v>
      </c>
      <c r="P26465">
        <f>WEEKDAY(Input[[#This Row],[date_time]],2)</f>
        <v>3</v>
      </c>
      <c r="Q26465" t="str">
        <f>IF(Input[[#This Row],[weekday_in_number]]&gt;5,"Weekend", "Weekday")</f>
        <v>Weekday</v>
      </c>
      <c r="R26465" t="s">
        <v>72</v>
      </c>
    </row>
    <row r="26466" spans="1:18" x14ac:dyDescent="0.35">
      <c r="A26466" s="2">
        <v>43376.666666666664</v>
      </c>
      <c r="B26466" s="2" t="str">
        <f>TEXT(Input[[#This Row],[date_time]], "mmm")</f>
        <v>Oct</v>
      </c>
      <c r="C26466" s="7">
        <f>_xlfn.NUMBERVALUE(TEXT(Input[[#This Row],[date_time]],"DD"))</f>
        <v>3</v>
      </c>
      <c r="D26466" s="8">
        <f>_xlfn.NUMBERVALUE(TEXT(Input[[#This Row],[date_time]],"HH:MM"))</f>
        <v>0.66666666666666663</v>
      </c>
      <c r="E26466">
        <f>HOUR(Input[[#This Row],[date_time]])</f>
        <v>16</v>
      </c>
      <c r="F26466">
        <f>MINUTE(Input[[#This Row],[date_time]])</f>
        <v>0</v>
      </c>
      <c r="G26466" t="str">
        <f>IF(Input[[#This Row],[hour]]&gt;11,"PM", "AM")</f>
        <v>PM</v>
      </c>
      <c r="H26466">
        <v>58.9</v>
      </c>
      <c r="I26466">
        <v>37.869999999999997</v>
      </c>
      <c r="J26466">
        <v>84.11</v>
      </c>
      <c r="K26466">
        <v>0</v>
      </c>
      <c r="L26466">
        <v>100</v>
      </c>
      <c r="M26466">
        <v>0.03</v>
      </c>
      <c r="N26466">
        <f>((Input[[#This Row],[hour]]*3600)+(Input[[#This Row],[minutes]]*60))</f>
        <v>57600</v>
      </c>
      <c r="O26466" t="str">
        <f>TEXT(WEEKDAY(Input[[#This Row],[date_time]],1), "DDDD")</f>
        <v>Wednesday</v>
      </c>
      <c r="P26466">
        <f>WEEKDAY(Input[[#This Row],[date_time]],2)</f>
        <v>3</v>
      </c>
      <c r="Q26466" t="str">
        <f>IF(Input[[#This Row],[weekday_in_number]]&gt;5,"Weekend", "Weekday")</f>
        <v>Weekday</v>
      </c>
      <c r="R26466" t="s">
        <v>72</v>
      </c>
    </row>
    <row r="26467" spans="1:18" x14ac:dyDescent="0.35">
      <c r="A26467" s="2">
        <v>43376.677083333336</v>
      </c>
      <c r="B26467" s="2" t="str">
        <f>TEXT(Input[[#This Row],[date_time]], "mmm")</f>
        <v>Oct</v>
      </c>
      <c r="C26467" s="7">
        <f>_xlfn.NUMBERVALUE(TEXT(Input[[#This Row],[date_time]],"DD"))</f>
        <v>3</v>
      </c>
      <c r="D26467" s="8">
        <f>_xlfn.NUMBERVALUE(TEXT(Input[[#This Row],[date_time]],"HH:MM"))</f>
        <v>0.67708333333333337</v>
      </c>
      <c r="E26467">
        <f>HOUR(Input[[#This Row],[date_time]])</f>
        <v>16</v>
      </c>
      <c r="F26467">
        <f>MINUTE(Input[[#This Row],[date_time]])</f>
        <v>15</v>
      </c>
      <c r="G26467" t="str">
        <f>IF(Input[[#This Row],[hour]]&gt;11,"PM", "AM")</f>
        <v>PM</v>
      </c>
      <c r="H26467">
        <v>69.12</v>
      </c>
      <c r="I26467">
        <v>47.84</v>
      </c>
      <c r="J26467">
        <v>82.23</v>
      </c>
      <c r="K26467">
        <v>0</v>
      </c>
      <c r="L26467">
        <v>100</v>
      </c>
      <c r="M26467">
        <v>0.03</v>
      </c>
      <c r="N26467">
        <f>((Input[[#This Row],[hour]]*3600)+(Input[[#This Row],[minutes]]*60))</f>
        <v>58500</v>
      </c>
      <c r="O26467" t="str">
        <f>TEXT(WEEKDAY(Input[[#This Row],[date_time]],1), "DDDD")</f>
        <v>Wednesday</v>
      </c>
      <c r="P26467">
        <f>WEEKDAY(Input[[#This Row],[date_time]],2)</f>
        <v>3</v>
      </c>
      <c r="Q26467" t="str">
        <f>IF(Input[[#This Row],[weekday_in_number]]&gt;5,"Weekend", "Weekday")</f>
        <v>Weekday</v>
      </c>
      <c r="R26467" t="s">
        <v>72</v>
      </c>
    </row>
    <row r="26468" spans="1:18" x14ac:dyDescent="0.35">
      <c r="A26468" s="2">
        <v>43376.6875</v>
      </c>
      <c r="B26468" s="2" t="str">
        <f>TEXT(Input[[#This Row],[date_time]], "mmm")</f>
        <v>Oct</v>
      </c>
      <c r="C26468" s="7">
        <f>_xlfn.NUMBERVALUE(TEXT(Input[[#This Row],[date_time]],"DD"))</f>
        <v>3</v>
      </c>
      <c r="D26468" s="8">
        <f>_xlfn.NUMBERVALUE(TEXT(Input[[#This Row],[date_time]],"HH:MM"))</f>
        <v>0.6875</v>
      </c>
      <c r="E26468">
        <f>HOUR(Input[[#This Row],[date_time]])</f>
        <v>16</v>
      </c>
      <c r="F26468">
        <f>MINUTE(Input[[#This Row],[date_time]])</f>
        <v>30</v>
      </c>
      <c r="G26468" t="str">
        <f>IF(Input[[#This Row],[hour]]&gt;11,"PM", "AM")</f>
        <v>PM</v>
      </c>
      <c r="H26468">
        <v>64.010000000000005</v>
      </c>
      <c r="I26468">
        <v>40.64</v>
      </c>
      <c r="J26468">
        <v>84.42</v>
      </c>
      <c r="K26468">
        <v>0</v>
      </c>
      <c r="L26468">
        <v>100</v>
      </c>
      <c r="M26468">
        <v>0.03</v>
      </c>
      <c r="N26468">
        <f>((Input[[#This Row],[hour]]*3600)+(Input[[#This Row],[minutes]]*60))</f>
        <v>59400</v>
      </c>
      <c r="O26468" t="str">
        <f>TEXT(WEEKDAY(Input[[#This Row],[date_time]],1), "DDDD")</f>
        <v>Wednesday</v>
      </c>
      <c r="P26468">
        <f>WEEKDAY(Input[[#This Row],[date_time]],2)</f>
        <v>3</v>
      </c>
      <c r="Q26468" t="str">
        <f>IF(Input[[#This Row],[weekday_in_number]]&gt;5,"Weekend", "Weekday")</f>
        <v>Weekday</v>
      </c>
      <c r="R26468" t="s">
        <v>72</v>
      </c>
    </row>
    <row r="26469" spans="1:18" x14ac:dyDescent="0.35">
      <c r="A26469" s="2">
        <v>43376.697916666664</v>
      </c>
      <c r="B26469" s="2" t="str">
        <f>TEXT(Input[[#This Row],[date_time]], "mmm")</f>
        <v>Oct</v>
      </c>
      <c r="C26469" s="7">
        <f>_xlfn.NUMBERVALUE(TEXT(Input[[#This Row],[date_time]],"DD"))</f>
        <v>3</v>
      </c>
      <c r="D26469" s="8">
        <f>_xlfn.NUMBERVALUE(TEXT(Input[[#This Row],[date_time]],"HH:MM"))</f>
        <v>0.69791666666666663</v>
      </c>
      <c r="E26469">
        <f>HOUR(Input[[#This Row],[date_time]])</f>
        <v>16</v>
      </c>
      <c r="F26469">
        <f>MINUTE(Input[[#This Row],[date_time]])</f>
        <v>45</v>
      </c>
      <c r="G26469" t="str">
        <f>IF(Input[[#This Row],[hour]]&gt;11,"PM", "AM")</f>
        <v>PM</v>
      </c>
      <c r="H26469">
        <v>45.9</v>
      </c>
      <c r="I26469">
        <v>20.34</v>
      </c>
      <c r="J26469">
        <v>91.43</v>
      </c>
      <c r="K26469">
        <v>0</v>
      </c>
      <c r="L26469">
        <v>100</v>
      </c>
      <c r="M26469">
        <v>0.02</v>
      </c>
      <c r="N26469">
        <f>((Input[[#This Row],[hour]]*3600)+(Input[[#This Row],[minutes]]*60))</f>
        <v>60300</v>
      </c>
      <c r="O26469" t="str">
        <f>TEXT(WEEKDAY(Input[[#This Row],[date_time]],1), "DDDD")</f>
        <v>Wednesday</v>
      </c>
      <c r="P26469">
        <f>WEEKDAY(Input[[#This Row],[date_time]],2)</f>
        <v>3</v>
      </c>
      <c r="Q26469" t="str">
        <f>IF(Input[[#This Row],[weekday_in_number]]&gt;5,"Weekend", "Weekday")</f>
        <v>Weekday</v>
      </c>
      <c r="R26469" t="s">
        <v>72</v>
      </c>
    </row>
    <row r="26470" spans="1:18" x14ac:dyDescent="0.35">
      <c r="A26470" s="2">
        <v>43376.708333333336</v>
      </c>
      <c r="B26470" s="2" t="str">
        <f>TEXT(Input[[#This Row],[date_time]], "mmm")</f>
        <v>Oct</v>
      </c>
      <c r="C26470" s="7">
        <f>_xlfn.NUMBERVALUE(TEXT(Input[[#This Row],[date_time]],"DD"))</f>
        <v>3</v>
      </c>
      <c r="D26470" s="8">
        <f>_xlfn.NUMBERVALUE(TEXT(Input[[#This Row],[date_time]],"HH:MM"))</f>
        <v>0.70833333333333337</v>
      </c>
      <c r="E26470">
        <f>HOUR(Input[[#This Row],[date_time]])</f>
        <v>17</v>
      </c>
      <c r="F26470">
        <f>MINUTE(Input[[#This Row],[date_time]])</f>
        <v>0</v>
      </c>
      <c r="G26470" t="str">
        <f>IF(Input[[#This Row],[hour]]&gt;11,"PM", "AM")</f>
        <v>PM</v>
      </c>
      <c r="H26470">
        <v>16.7</v>
      </c>
      <c r="I26470">
        <v>4.3600000000000003</v>
      </c>
      <c r="J26470">
        <v>96.76</v>
      </c>
      <c r="K26470">
        <v>10.84</v>
      </c>
      <c r="L26470">
        <v>83.88</v>
      </c>
      <c r="M26470">
        <v>0.01</v>
      </c>
      <c r="N26470">
        <f>((Input[[#This Row],[hour]]*3600)+(Input[[#This Row],[minutes]]*60))</f>
        <v>61200</v>
      </c>
      <c r="O26470" t="str">
        <f>TEXT(WEEKDAY(Input[[#This Row],[date_time]],1), "DDDD")</f>
        <v>Wednesday</v>
      </c>
      <c r="P26470">
        <f>WEEKDAY(Input[[#This Row],[date_time]],2)</f>
        <v>3</v>
      </c>
      <c r="Q26470" t="str">
        <f>IF(Input[[#This Row],[weekday_in_number]]&gt;5,"Weekend", "Weekday")</f>
        <v>Weekday</v>
      </c>
      <c r="R26470" t="s">
        <v>72</v>
      </c>
    </row>
    <row r="26471" spans="1:18" x14ac:dyDescent="0.35">
      <c r="A26471" s="2">
        <v>43376.71875</v>
      </c>
      <c r="B26471" s="2" t="str">
        <f>TEXT(Input[[#This Row],[date_time]], "mmm")</f>
        <v>Oct</v>
      </c>
      <c r="C26471" s="7">
        <f>_xlfn.NUMBERVALUE(TEXT(Input[[#This Row],[date_time]],"DD"))</f>
        <v>3</v>
      </c>
      <c r="D26471" s="8">
        <f>_xlfn.NUMBERVALUE(TEXT(Input[[#This Row],[date_time]],"HH:MM"))</f>
        <v>0.71875</v>
      </c>
      <c r="E26471">
        <f>HOUR(Input[[#This Row],[date_time]])</f>
        <v>17</v>
      </c>
      <c r="F26471">
        <f>MINUTE(Input[[#This Row],[date_time]])</f>
        <v>15</v>
      </c>
      <c r="G26471" t="str">
        <f>IF(Input[[#This Row],[hour]]&gt;11,"PM", "AM")</f>
        <v>PM</v>
      </c>
      <c r="H26471">
        <v>3.89</v>
      </c>
      <c r="I26471">
        <v>0</v>
      </c>
      <c r="J26471">
        <v>100</v>
      </c>
      <c r="K26471">
        <v>17.75</v>
      </c>
      <c r="L26471">
        <v>21.41</v>
      </c>
      <c r="M26471">
        <v>0</v>
      </c>
      <c r="N26471">
        <f>((Input[[#This Row],[hour]]*3600)+(Input[[#This Row],[minutes]]*60))</f>
        <v>62100</v>
      </c>
      <c r="O26471" t="str">
        <f>TEXT(WEEKDAY(Input[[#This Row],[date_time]],1), "DDDD")</f>
        <v>Wednesday</v>
      </c>
      <c r="P26471">
        <f>WEEKDAY(Input[[#This Row],[date_time]],2)</f>
        <v>3</v>
      </c>
      <c r="Q26471" t="str">
        <f>IF(Input[[#This Row],[weekday_in_number]]&gt;5,"Weekend", "Weekday")</f>
        <v>Weekday</v>
      </c>
      <c r="R26471" t="s">
        <v>71</v>
      </c>
    </row>
    <row r="26472" spans="1:18" x14ac:dyDescent="0.35">
      <c r="A26472" s="2">
        <v>43376.729166666664</v>
      </c>
      <c r="B26472" s="2" t="str">
        <f>TEXT(Input[[#This Row],[date_time]], "mmm")</f>
        <v>Oct</v>
      </c>
      <c r="C26472" s="7">
        <f>_xlfn.NUMBERVALUE(TEXT(Input[[#This Row],[date_time]],"DD"))</f>
        <v>3</v>
      </c>
      <c r="D26472" s="8">
        <f>_xlfn.NUMBERVALUE(TEXT(Input[[#This Row],[date_time]],"HH:MM"))</f>
        <v>0.72916666666666663</v>
      </c>
      <c r="E26472">
        <f>HOUR(Input[[#This Row],[date_time]])</f>
        <v>17</v>
      </c>
      <c r="F26472">
        <f>MINUTE(Input[[#This Row],[date_time]])</f>
        <v>30</v>
      </c>
      <c r="G26472" t="str">
        <f>IF(Input[[#This Row],[hour]]&gt;11,"PM", "AM")</f>
        <v>PM</v>
      </c>
      <c r="H26472">
        <v>3.6</v>
      </c>
      <c r="I26472">
        <v>0</v>
      </c>
      <c r="J26472">
        <v>100</v>
      </c>
      <c r="K26472">
        <v>17.68</v>
      </c>
      <c r="L26472">
        <v>19.95</v>
      </c>
      <c r="M26472">
        <v>0</v>
      </c>
      <c r="N26472">
        <f>((Input[[#This Row],[hour]]*3600)+(Input[[#This Row],[minutes]]*60))</f>
        <v>63000</v>
      </c>
      <c r="O26472" t="str">
        <f>TEXT(WEEKDAY(Input[[#This Row],[date_time]],1), "DDDD")</f>
        <v>Wednesday</v>
      </c>
      <c r="P26472">
        <f>WEEKDAY(Input[[#This Row],[date_time]],2)</f>
        <v>3</v>
      </c>
      <c r="Q26472" t="str">
        <f>IF(Input[[#This Row],[weekday_in_number]]&gt;5,"Weekend", "Weekday")</f>
        <v>Weekday</v>
      </c>
      <c r="R26472" t="s">
        <v>71</v>
      </c>
    </row>
    <row r="26473" spans="1:18" x14ac:dyDescent="0.35">
      <c r="A26473" s="2">
        <v>43376.739583333336</v>
      </c>
      <c r="B26473" s="2" t="str">
        <f>TEXT(Input[[#This Row],[date_time]], "mmm")</f>
        <v>Oct</v>
      </c>
      <c r="C26473" s="7">
        <f>_xlfn.NUMBERVALUE(TEXT(Input[[#This Row],[date_time]],"DD"))</f>
        <v>3</v>
      </c>
      <c r="D26473" s="8">
        <f>_xlfn.NUMBERVALUE(TEXT(Input[[#This Row],[date_time]],"HH:MM"))</f>
        <v>0.73958333333333337</v>
      </c>
      <c r="E26473">
        <f>HOUR(Input[[#This Row],[date_time]])</f>
        <v>17</v>
      </c>
      <c r="F26473">
        <f>MINUTE(Input[[#This Row],[date_time]])</f>
        <v>45</v>
      </c>
      <c r="G26473" t="str">
        <f>IF(Input[[#This Row],[hour]]&gt;11,"PM", "AM")</f>
        <v>PM</v>
      </c>
      <c r="H26473">
        <v>3.64</v>
      </c>
      <c r="I26473">
        <v>0</v>
      </c>
      <c r="J26473">
        <v>100</v>
      </c>
      <c r="K26473">
        <v>17.57</v>
      </c>
      <c r="L26473">
        <v>20.29</v>
      </c>
      <c r="M26473">
        <v>0</v>
      </c>
      <c r="N26473">
        <f>((Input[[#This Row],[hour]]*3600)+(Input[[#This Row],[minutes]]*60))</f>
        <v>63900</v>
      </c>
      <c r="O26473" t="str">
        <f>TEXT(WEEKDAY(Input[[#This Row],[date_time]],1), "DDDD")</f>
        <v>Wednesday</v>
      </c>
      <c r="P26473">
        <f>WEEKDAY(Input[[#This Row],[date_time]],2)</f>
        <v>3</v>
      </c>
      <c r="Q26473" t="str">
        <f>IF(Input[[#This Row],[weekday_in_number]]&gt;5,"Weekend", "Weekday")</f>
        <v>Weekday</v>
      </c>
      <c r="R26473" t="s">
        <v>71</v>
      </c>
    </row>
    <row r="26474" spans="1:18" x14ac:dyDescent="0.35">
      <c r="A26474" s="2">
        <v>43376.75</v>
      </c>
      <c r="B26474" s="2" t="str">
        <f>TEXT(Input[[#This Row],[date_time]], "mmm")</f>
        <v>Oct</v>
      </c>
      <c r="C26474" s="7">
        <f>_xlfn.NUMBERVALUE(TEXT(Input[[#This Row],[date_time]],"DD"))</f>
        <v>3</v>
      </c>
      <c r="D26474" s="8">
        <f>_xlfn.NUMBERVALUE(TEXT(Input[[#This Row],[date_time]],"HH:MM"))</f>
        <v>0.75</v>
      </c>
      <c r="E26474">
        <f>HOUR(Input[[#This Row],[date_time]])</f>
        <v>18</v>
      </c>
      <c r="F26474">
        <f>MINUTE(Input[[#This Row],[date_time]])</f>
        <v>0</v>
      </c>
      <c r="G26474" t="str">
        <f>IF(Input[[#This Row],[hour]]&gt;11,"PM", "AM")</f>
        <v>PM</v>
      </c>
      <c r="H26474">
        <v>3.56</v>
      </c>
      <c r="I26474">
        <v>0</v>
      </c>
      <c r="J26474">
        <v>100</v>
      </c>
      <c r="K26474">
        <v>11.95</v>
      </c>
      <c r="L26474">
        <v>28.55</v>
      </c>
      <c r="M26474">
        <v>0</v>
      </c>
      <c r="N26474">
        <f>((Input[[#This Row],[hour]]*3600)+(Input[[#This Row],[minutes]]*60))</f>
        <v>64800</v>
      </c>
      <c r="O26474" t="str">
        <f>TEXT(WEEKDAY(Input[[#This Row],[date_time]],1), "DDDD")</f>
        <v>Wednesday</v>
      </c>
      <c r="P26474">
        <f>WEEKDAY(Input[[#This Row],[date_time]],2)</f>
        <v>3</v>
      </c>
      <c r="Q26474" t="str">
        <f>IF(Input[[#This Row],[weekday_in_number]]&gt;5,"Weekend", "Weekday")</f>
        <v>Weekday</v>
      </c>
      <c r="R26474" t="s">
        <v>71</v>
      </c>
    </row>
    <row r="26475" spans="1:18" x14ac:dyDescent="0.35">
      <c r="A26475" s="2">
        <v>43376.760416666664</v>
      </c>
      <c r="B26475" s="2" t="str">
        <f>TEXT(Input[[#This Row],[date_time]], "mmm")</f>
        <v>Oct</v>
      </c>
      <c r="C26475" s="7">
        <f>_xlfn.NUMBERVALUE(TEXT(Input[[#This Row],[date_time]],"DD"))</f>
        <v>3</v>
      </c>
      <c r="D26475" s="8">
        <f>_xlfn.NUMBERVALUE(TEXT(Input[[#This Row],[date_time]],"HH:MM"))</f>
        <v>0.76041666666666663</v>
      </c>
      <c r="E26475">
        <f>HOUR(Input[[#This Row],[date_time]])</f>
        <v>18</v>
      </c>
      <c r="F26475">
        <f>MINUTE(Input[[#This Row],[date_time]])</f>
        <v>15</v>
      </c>
      <c r="G26475" t="str">
        <f>IF(Input[[#This Row],[hour]]&gt;11,"PM", "AM")</f>
        <v>PM</v>
      </c>
      <c r="H26475">
        <v>3.49</v>
      </c>
      <c r="I26475">
        <v>0</v>
      </c>
      <c r="J26475">
        <v>100</v>
      </c>
      <c r="K26475">
        <v>6.19</v>
      </c>
      <c r="L26475">
        <v>49.11</v>
      </c>
      <c r="M26475">
        <v>0</v>
      </c>
      <c r="N26475">
        <f>((Input[[#This Row],[hour]]*3600)+(Input[[#This Row],[minutes]]*60))</f>
        <v>65700</v>
      </c>
      <c r="O26475" t="str">
        <f>TEXT(WEEKDAY(Input[[#This Row],[date_time]],1), "DDDD")</f>
        <v>Wednesday</v>
      </c>
      <c r="P26475">
        <f>WEEKDAY(Input[[#This Row],[date_time]],2)</f>
        <v>3</v>
      </c>
      <c r="Q26475" t="str">
        <f>IF(Input[[#This Row],[weekday_in_number]]&gt;5,"Weekend", "Weekday")</f>
        <v>Weekday</v>
      </c>
      <c r="R26475" t="s">
        <v>71</v>
      </c>
    </row>
    <row r="26476" spans="1:18" x14ac:dyDescent="0.35">
      <c r="A26476" s="2">
        <v>43376.770833333336</v>
      </c>
      <c r="B26476" s="2" t="str">
        <f>TEXT(Input[[#This Row],[date_time]], "mmm")</f>
        <v>Oct</v>
      </c>
      <c r="C26476" s="7">
        <f>_xlfn.NUMBERVALUE(TEXT(Input[[#This Row],[date_time]],"DD"))</f>
        <v>3</v>
      </c>
      <c r="D26476" s="8">
        <f>_xlfn.NUMBERVALUE(TEXT(Input[[#This Row],[date_time]],"HH:MM"))</f>
        <v>0.77083333333333337</v>
      </c>
      <c r="E26476">
        <f>HOUR(Input[[#This Row],[date_time]])</f>
        <v>18</v>
      </c>
      <c r="F26476">
        <f>MINUTE(Input[[#This Row],[date_time]])</f>
        <v>30</v>
      </c>
      <c r="G26476" t="str">
        <f>IF(Input[[#This Row],[hour]]&gt;11,"PM", "AM")</f>
        <v>PM</v>
      </c>
      <c r="H26476">
        <v>3.49</v>
      </c>
      <c r="I26476">
        <v>0</v>
      </c>
      <c r="J26476">
        <v>100</v>
      </c>
      <c r="K26476">
        <v>9.65</v>
      </c>
      <c r="L26476">
        <v>34.01</v>
      </c>
      <c r="M26476">
        <v>0</v>
      </c>
      <c r="N26476">
        <f>((Input[[#This Row],[hour]]*3600)+(Input[[#This Row],[minutes]]*60))</f>
        <v>66600</v>
      </c>
      <c r="O26476" t="str">
        <f>TEXT(WEEKDAY(Input[[#This Row],[date_time]],1), "DDDD")</f>
        <v>Wednesday</v>
      </c>
      <c r="P26476">
        <f>WEEKDAY(Input[[#This Row],[date_time]],2)</f>
        <v>3</v>
      </c>
      <c r="Q26476" t="str">
        <f>IF(Input[[#This Row],[weekday_in_number]]&gt;5,"Weekend", "Weekday")</f>
        <v>Weekday</v>
      </c>
      <c r="R26476" t="s">
        <v>71</v>
      </c>
    </row>
    <row r="26477" spans="1:18" x14ac:dyDescent="0.35">
      <c r="A26477" s="2">
        <v>43376.78125</v>
      </c>
      <c r="B26477" s="2" t="str">
        <f>TEXT(Input[[#This Row],[date_time]], "mmm")</f>
        <v>Oct</v>
      </c>
      <c r="C26477" s="7">
        <f>_xlfn.NUMBERVALUE(TEXT(Input[[#This Row],[date_time]],"DD"))</f>
        <v>3</v>
      </c>
      <c r="D26477" s="8">
        <f>_xlfn.NUMBERVALUE(TEXT(Input[[#This Row],[date_time]],"HH:MM"))</f>
        <v>0.78125</v>
      </c>
      <c r="E26477">
        <f>HOUR(Input[[#This Row],[date_time]])</f>
        <v>18</v>
      </c>
      <c r="F26477">
        <f>MINUTE(Input[[#This Row],[date_time]])</f>
        <v>45</v>
      </c>
      <c r="G26477" t="str">
        <f>IF(Input[[#This Row],[hour]]&gt;11,"PM", "AM")</f>
        <v>PM</v>
      </c>
      <c r="H26477">
        <v>3.74</v>
      </c>
      <c r="I26477">
        <v>0</v>
      </c>
      <c r="J26477">
        <v>100</v>
      </c>
      <c r="K26477">
        <v>17.53</v>
      </c>
      <c r="L26477">
        <v>20.87</v>
      </c>
      <c r="M26477">
        <v>0</v>
      </c>
      <c r="N26477">
        <f>((Input[[#This Row],[hour]]*3600)+(Input[[#This Row],[minutes]]*60))</f>
        <v>67500</v>
      </c>
      <c r="O26477" t="str">
        <f>TEXT(WEEKDAY(Input[[#This Row],[date_time]],1), "DDDD")</f>
        <v>Wednesday</v>
      </c>
      <c r="P26477">
        <f>WEEKDAY(Input[[#This Row],[date_time]],2)</f>
        <v>3</v>
      </c>
      <c r="Q26477" t="str">
        <f>IF(Input[[#This Row],[weekday_in_number]]&gt;5,"Weekend", "Weekday")</f>
        <v>Weekday</v>
      </c>
      <c r="R26477" t="s">
        <v>71</v>
      </c>
    </row>
    <row r="26478" spans="1:18" x14ac:dyDescent="0.35">
      <c r="A26478" s="2">
        <v>43376.791666666664</v>
      </c>
      <c r="B26478" s="2" t="str">
        <f>TEXT(Input[[#This Row],[date_time]], "mmm")</f>
        <v>Oct</v>
      </c>
      <c r="C26478" s="7">
        <f>_xlfn.NUMBERVALUE(TEXT(Input[[#This Row],[date_time]],"DD"))</f>
        <v>3</v>
      </c>
      <c r="D26478" s="8">
        <f>_xlfn.NUMBERVALUE(TEXT(Input[[#This Row],[date_time]],"HH:MM"))</f>
        <v>0.79166666666666663</v>
      </c>
      <c r="E26478">
        <f>HOUR(Input[[#This Row],[date_time]])</f>
        <v>19</v>
      </c>
      <c r="F26478">
        <f>MINUTE(Input[[#This Row],[date_time]])</f>
        <v>0</v>
      </c>
      <c r="G26478" t="str">
        <f>IF(Input[[#This Row],[hour]]&gt;11,"PM", "AM")</f>
        <v>PM</v>
      </c>
      <c r="H26478">
        <v>3.64</v>
      </c>
      <c r="I26478">
        <v>0</v>
      </c>
      <c r="J26478">
        <v>100</v>
      </c>
      <c r="K26478">
        <v>17.39</v>
      </c>
      <c r="L26478">
        <v>20.49</v>
      </c>
      <c r="M26478">
        <v>0</v>
      </c>
      <c r="N26478">
        <f>((Input[[#This Row],[hour]]*3600)+(Input[[#This Row],[minutes]]*60))</f>
        <v>68400</v>
      </c>
      <c r="O26478" t="str">
        <f>TEXT(WEEKDAY(Input[[#This Row],[date_time]],1), "DDDD")</f>
        <v>Wednesday</v>
      </c>
      <c r="P26478">
        <f>WEEKDAY(Input[[#This Row],[date_time]],2)</f>
        <v>3</v>
      </c>
      <c r="Q26478" t="str">
        <f>IF(Input[[#This Row],[weekday_in_number]]&gt;5,"Weekend", "Weekday")</f>
        <v>Weekday</v>
      </c>
      <c r="R26478" t="s">
        <v>71</v>
      </c>
    </row>
    <row r="26479" spans="1:18" x14ac:dyDescent="0.35">
      <c r="A26479" s="2">
        <v>43376.802083333336</v>
      </c>
      <c r="B26479" s="2" t="str">
        <f>TEXT(Input[[#This Row],[date_time]], "mmm")</f>
        <v>Oct</v>
      </c>
      <c r="C26479" s="7">
        <f>_xlfn.NUMBERVALUE(TEXT(Input[[#This Row],[date_time]],"DD"))</f>
        <v>3</v>
      </c>
      <c r="D26479" s="8">
        <f>_xlfn.NUMBERVALUE(TEXT(Input[[#This Row],[date_time]],"HH:MM"))</f>
        <v>0.80208333333333337</v>
      </c>
      <c r="E26479">
        <f>HOUR(Input[[#This Row],[date_time]])</f>
        <v>19</v>
      </c>
      <c r="F26479">
        <f>MINUTE(Input[[#This Row],[date_time]])</f>
        <v>15</v>
      </c>
      <c r="G26479" t="str">
        <f>IF(Input[[#This Row],[hour]]&gt;11,"PM", "AM")</f>
        <v>PM</v>
      </c>
      <c r="H26479">
        <v>4.21</v>
      </c>
      <c r="I26479">
        <v>0</v>
      </c>
      <c r="J26479">
        <v>100</v>
      </c>
      <c r="K26479">
        <v>17.5</v>
      </c>
      <c r="L26479">
        <v>23.39</v>
      </c>
      <c r="M26479">
        <v>0</v>
      </c>
      <c r="N26479">
        <f>((Input[[#This Row],[hour]]*3600)+(Input[[#This Row],[minutes]]*60))</f>
        <v>69300</v>
      </c>
      <c r="O26479" t="str">
        <f>TEXT(WEEKDAY(Input[[#This Row],[date_time]],1), "DDDD")</f>
        <v>Wednesday</v>
      </c>
      <c r="P26479">
        <f>WEEKDAY(Input[[#This Row],[date_time]],2)</f>
        <v>3</v>
      </c>
      <c r="Q26479" t="str">
        <f>IF(Input[[#This Row],[weekday_in_number]]&gt;5,"Weekend", "Weekday")</f>
        <v>Weekday</v>
      </c>
      <c r="R26479" t="s">
        <v>71</v>
      </c>
    </row>
    <row r="26480" spans="1:18" x14ac:dyDescent="0.35">
      <c r="A26480" s="2">
        <v>43376.8125</v>
      </c>
      <c r="B26480" s="2" t="str">
        <f>TEXT(Input[[#This Row],[date_time]], "mmm")</f>
        <v>Oct</v>
      </c>
      <c r="C26480" s="7">
        <f>_xlfn.NUMBERVALUE(TEXT(Input[[#This Row],[date_time]],"DD"))</f>
        <v>3</v>
      </c>
      <c r="D26480" s="8">
        <f>_xlfn.NUMBERVALUE(TEXT(Input[[#This Row],[date_time]],"HH:MM"))</f>
        <v>0.8125</v>
      </c>
      <c r="E26480">
        <f>HOUR(Input[[#This Row],[date_time]])</f>
        <v>19</v>
      </c>
      <c r="F26480">
        <f>MINUTE(Input[[#This Row],[date_time]])</f>
        <v>30</v>
      </c>
      <c r="G26480" t="str">
        <f>IF(Input[[#This Row],[hour]]&gt;11,"PM", "AM")</f>
        <v>PM</v>
      </c>
      <c r="H26480">
        <v>4.0999999999999996</v>
      </c>
      <c r="I26480">
        <v>0</v>
      </c>
      <c r="J26480">
        <v>100</v>
      </c>
      <c r="K26480">
        <v>17.57</v>
      </c>
      <c r="L26480">
        <v>22.72</v>
      </c>
      <c r="M26480">
        <v>0</v>
      </c>
      <c r="N26480">
        <f>((Input[[#This Row],[hour]]*3600)+(Input[[#This Row],[minutes]]*60))</f>
        <v>70200</v>
      </c>
      <c r="O26480" t="str">
        <f>TEXT(WEEKDAY(Input[[#This Row],[date_time]],1), "DDDD")</f>
        <v>Wednesday</v>
      </c>
      <c r="P26480">
        <f>WEEKDAY(Input[[#This Row],[date_time]],2)</f>
        <v>3</v>
      </c>
      <c r="Q26480" t="str">
        <f>IF(Input[[#This Row],[weekday_in_number]]&gt;5,"Weekend", "Weekday")</f>
        <v>Weekday</v>
      </c>
      <c r="R26480" t="s">
        <v>71</v>
      </c>
    </row>
    <row r="26481" spans="1:18" x14ac:dyDescent="0.35">
      <c r="A26481" s="2">
        <v>43376.822916666664</v>
      </c>
      <c r="B26481" s="2" t="str">
        <f>TEXT(Input[[#This Row],[date_time]], "mmm")</f>
        <v>Oct</v>
      </c>
      <c r="C26481" s="7">
        <f>_xlfn.NUMBERVALUE(TEXT(Input[[#This Row],[date_time]],"DD"))</f>
        <v>3</v>
      </c>
      <c r="D26481" s="8">
        <f>_xlfn.NUMBERVALUE(TEXT(Input[[#This Row],[date_time]],"HH:MM"))</f>
        <v>0.82291666666666663</v>
      </c>
      <c r="E26481">
        <f>HOUR(Input[[#This Row],[date_time]])</f>
        <v>19</v>
      </c>
      <c r="F26481">
        <f>MINUTE(Input[[#This Row],[date_time]])</f>
        <v>45</v>
      </c>
      <c r="G26481" t="str">
        <f>IF(Input[[#This Row],[hour]]&gt;11,"PM", "AM")</f>
        <v>PM</v>
      </c>
      <c r="H26481">
        <v>3.6</v>
      </c>
      <c r="I26481">
        <v>0</v>
      </c>
      <c r="J26481">
        <v>100</v>
      </c>
      <c r="K26481">
        <v>17.420000000000002</v>
      </c>
      <c r="L26481">
        <v>20.239999999999998</v>
      </c>
      <c r="M26481">
        <v>0</v>
      </c>
      <c r="N26481">
        <f>((Input[[#This Row],[hour]]*3600)+(Input[[#This Row],[minutes]]*60))</f>
        <v>71100</v>
      </c>
      <c r="O26481" t="str">
        <f>TEXT(WEEKDAY(Input[[#This Row],[date_time]],1), "DDDD")</f>
        <v>Wednesday</v>
      </c>
      <c r="P26481">
        <f>WEEKDAY(Input[[#This Row],[date_time]],2)</f>
        <v>3</v>
      </c>
      <c r="Q26481" t="str">
        <f>IF(Input[[#This Row],[weekday_in_number]]&gt;5,"Weekend", "Weekday")</f>
        <v>Weekday</v>
      </c>
      <c r="R26481" t="s">
        <v>71</v>
      </c>
    </row>
    <row r="26482" spans="1:18" x14ac:dyDescent="0.35">
      <c r="A26482" s="2">
        <v>43376.833333333336</v>
      </c>
      <c r="B26482" s="2" t="str">
        <f>TEXT(Input[[#This Row],[date_time]], "mmm")</f>
        <v>Oct</v>
      </c>
      <c r="C26482" s="7">
        <f>_xlfn.NUMBERVALUE(TEXT(Input[[#This Row],[date_time]],"DD"))</f>
        <v>3</v>
      </c>
      <c r="D26482" s="8">
        <f>_xlfn.NUMBERVALUE(TEXT(Input[[#This Row],[date_time]],"HH:MM"))</f>
        <v>0.83333333333333337</v>
      </c>
      <c r="E26482">
        <f>HOUR(Input[[#This Row],[date_time]])</f>
        <v>20</v>
      </c>
      <c r="F26482">
        <f>MINUTE(Input[[#This Row],[date_time]])</f>
        <v>0</v>
      </c>
      <c r="G26482" t="str">
        <f>IF(Input[[#This Row],[hour]]&gt;11,"PM", "AM")</f>
        <v>PM</v>
      </c>
      <c r="H26482">
        <v>3.64</v>
      </c>
      <c r="I26482">
        <v>0</v>
      </c>
      <c r="J26482">
        <v>100</v>
      </c>
      <c r="K26482">
        <v>17.39</v>
      </c>
      <c r="L26482">
        <v>20.49</v>
      </c>
      <c r="M26482">
        <v>0</v>
      </c>
      <c r="N26482">
        <f>((Input[[#This Row],[hour]]*3600)+(Input[[#This Row],[minutes]]*60))</f>
        <v>72000</v>
      </c>
      <c r="O26482" t="str">
        <f>TEXT(WEEKDAY(Input[[#This Row],[date_time]],1), "DDDD")</f>
        <v>Wednesday</v>
      </c>
      <c r="P26482">
        <f>WEEKDAY(Input[[#This Row],[date_time]],2)</f>
        <v>3</v>
      </c>
      <c r="Q26482" t="str">
        <f>IF(Input[[#This Row],[weekday_in_number]]&gt;5,"Weekend", "Weekday")</f>
        <v>Weekday</v>
      </c>
      <c r="R26482" t="s">
        <v>71</v>
      </c>
    </row>
    <row r="26483" spans="1:18" x14ac:dyDescent="0.35">
      <c r="A26483" s="2">
        <v>43376.84375</v>
      </c>
      <c r="B26483" s="2" t="str">
        <f>TEXT(Input[[#This Row],[date_time]], "mmm")</f>
        <v>Oct</v>
      </c>
      <c r="C26483" s="7">
        <f>_xlfn.NUMBERVALUE(TEXT(Input[[#This Row],[date_time]],"DD"))</f>
        <v>3</v>
      </c>
      <c r="D26483" s="8">
        <f>_xlfn.NUMBERVALUE(TEXT(Input[[#This Row],[date_time]],"HH:MM"))</f>
        <v>0.84375</v>
      </c>
      <c r="E26483">
        <f>HOUR(Input[[#This Row],[date_time]])</f>
        <v>20</v>
      </c>
      <c r="F26483">
        <f>MINUTE(Input[[#This Row],[date_time]])</f>
        <v>15</v>
      </c>
      <c r="G26483" t="str">
        <f>IF(Input[[#This Row],[hour]]&gt;11,"PM", "AM")</f>
        <v>PM</v>
      </c>
      <c r="H26483">
        <v>3.56</v>
      </c>
      <c r="I26483">
        <v>0</v>
      </c>
      <c r="J26483">
        <v>100</v>
      </c>
      <c r="K26483">
        <v>17.46</v>
      </c>
      <c r="L26483">
        <v>19.98</v>
      </c>
      <c r="M26483">
        <v>0</v>
      </c>
      <c r="N26483">
        <f>((Input[[#This Row],[hour]]*3600)+(Input[[#This Row],[minutes]]*60))</f>
        <v>72900</v>
      </c>
      <c r="O26483" t="str">
        <f>TEXT(WEEKDAY(Input[[#This Row],[date_time]],1), "DDDD")</f>
        <v>Wednesday</v>
      </c>
      <c r="P26483">
        <f>WEEKDAY(Input[[#This Row],[date_time]],2)</f>
        <v>3</v>
      </c>
      <c r="Q26483" t="str">
        <f>IF(Input[[#This Row],[weekday_in_number]]&gt;5,"Weekend", "Weekday")</f>
        <v>Weekday</v>
      </c>
      <c r="R26483" t="s">
        <v>71</v>
      </c>
    </row>
    <row r="26484" spans="1:18" x14ac:dyDescent="0.35">
      <c r="A26484" s="2">
        <v>43376.854166666664</v>
      </c>
      <c r="B26484" s="2" t="str">
        <f>TEXT(Input[[#This Row],[date_time]], "mmm")</f>
        <v>Oct</v>
      </c>
      <c r="C26484" s="7">
        <f>_xlfn.NUMBERVALUE(TEXT(Input[[#This Row],[date_time]],"DD"))</f>
        <v>3</v>
      </c>
      <c r="D26484" s="8">
        <f>_xlfn.NUMBERVALUE(TEXT(Input[[#This Row],[date_time]],"HH:MM"))</f>
        <v>0.85416666666666663</v>
      </c>
      <c r="E26484">
        <f>HOUR(Input[[#This Row],[date_time]])</f>
        <v>20</v>
      </c>
      <c r="F26484">
        <f>MINUTE(Input[[#This Row],[date_time]])</f>
        <v>30</v>
      </c>
      <c r="G26484" t="str">
        <f>IF(Input[[#This Row],[hour]]&gt;11,"PM", "AM")</f>
        <v>PM</v>
      </c>
      <c r="H26484">
        <v>3.53</v>
      </c>
      <c r="I26484">
        <v>0</v>
      </c>
      <c r="J26484">
        <v>100</v>
      </c>
      <c r="K26484">
        <v>17.39</v>
      </c>
      <c r="L26484">
        <v>19.89</v>
      </c>
      <c r="M26484">
        <v>0</v>
      </c>
      <c r="N26484">
        <f>((Input[[#This Row],[hour]]*3600)+(Input[[#This Row],[minutes]]*60))</f>
        <v>73800</v>
      </c>
      <c r="O26484" t="str">
        <f>TEXT(WEEKDAY(Input[[#This Row],[date_time]],1), "DDDD")</f>
        <v>Wednesday</v>
      </c>
      <c r="P26484">
        <f>WEEKDAY(Input[[#This Row],[date_time]],2)</f>
        <v>3</v>
      </c>
      <c r="Q26484" t="str">
        <f>IF(Input[[#This Row],[weekday_in_number]]&gt;5,"Weekend", "Weekday")</f>
        <v>Weekday</v>
      </c>
      <c r="R26484" t="s">
        <v>71</v>
      </c>
    </row>
    <row r="26485" spans="1:18" x14ac:dyDescent="0.35">
      <c r="A26485" s="2">
        <v>43376.864583333336</v>
      </c>
      <c r="B26485" s="2" t="str">
        <f>TEXT(Input[[#This Row],[date_time]], "mmm")</f>
        <v>Oct</v>
      </c>
      <c r="C26485" s="7">
        <f>_xlfn.NUMBERVALUE(TEXT(Input[[#This Row],[date_time]],"DD"))</f>
        <v>3</v>
      </c>
      <c r="D26485" s="8">
        <f>_xlfn.NUMBERVALUE(TEXT(Input[[#This Row],[date_time]],"HH:MM"))</f>
        <v>0.86458333333333337</v>
      </c>
      <c r="E26485">
        <f>HOUR(Input[[#This Row],[date_time]])</f>
        <v>20</v>
      </c>
      <c r="F26485">
        <f>MINUTE(Input[[#This Row],[date_time]])</f>
        <v>45</v>
      </c>
      <c r="G26485" t="str">
        <f>IF(Input[[#This Row],[hour]]&gt;11,"PM", "AM")</f>
        <v>PM</v>
      </c>
      <c r="H26485">
        <v>3.6</v>
      </c>
      <c r="I26485">
        <v>0</v>
      </c>
      <c r="J26485">
        <v>100</v>
      </c>
      <c r="K26485">
        <v>17.350000000000001</v>
      </c>
      <c r="L26485">
        <v>20.32</v>
      </c>
      <c r="M26485">
        <v>0</v>
      </c>
      <c r="N26485">
        <f>((Input[[#This Row],[hour]]*3600)+(Input[[#This Row],[minutes]]*60))</f>
        <v>74700</v>
      </c>
      <c r="O26485" t="str">
        <f>TEXT(WEEKDAY(Input[[#This Row],[date_time]],1), "DDDD")</f>
        <v>Wednesday</v>
      </c>
      <c r="P26485">
        <f>WEEKDAY(Input[[#This Row],[date_time]],2)</f>
        <v>3</v>
      </c>
      <c r="Q26485" t="str">
        <f>IF(Input[[#This Row],[weekday_in_number]]&gt;5,"Weekend", "Weekday")</f>
        <v>Weekday</v>
      </c>
      <c r="R26485" t="s">
        <v>71</v>
      </c>
    </row>
    <row r="26486" spans="1:18" x14ac:dyDescent="0.35">
      <c r="A26486" s="2">
        <v>43376.875</v>
      </c>
      <c r="B26486" s="2" t="str">
        <f>TEXT(Input[[#This Row],[date_time]], "mmm")</f>
        <v>Oct</v>
      </c>
      <c r="C26486" s="7">
        <f>_xlfn.NUMBERVALUE(TEXT(Input[[#This Row],[date_time]],"DD"))</f>
        <v>3</v>
      </c>
      <c r="D26486" s="8">
        <f>_xlfn.NUMBERVALUE(TEXT(Input[[#This Row],[date_time]],"HH:MM"))</f>
        <v>0.875</v>
      </c>
      <c r="E26486">
        <f>HOUR(Input[[#This Row],[date_time]])</f>
        <v>21</v>
      </c>
      <c r="F26486">
        <f>MINUTE(Input[[#This Row],[date_time]])</f>
        <v>0</v>
      </c>
      <c r="G26486" t="str">
        <f>IF(Input[[#This Row],[hour]]&gt;11,"PM", "AM")</f>
        <v>PM</v>
      </c>
      <c r="H26486">
        <v>2.92</v>
      </c>
      <c r="I26486">
        <v>0</v>
      </c>
      <c r="J26486">
        <v>100</v>
      </c>
      <c r="K26486">
        <v>11.66</v>
      </c>
      <c r="L26486">
        <v>24.29</v>
      </c>
      <c r="M26486">
        <v>0</v>
      </c>
      <c r="N26486">
        <f>((Input[[#This Row],[hour]]*3600)+(Input[[#This Row],[minutes]]*60))</f>
        <v>75600</v>
      </c>
      <c r="O26486" t="str">
        <f>TEXT(WEEKDAY(Input[[#This Row],[date_time]],1), "DDDD")</f>
        <v>Wednesday</v>
      </c>
      <c r="P26486">
        <f>WEEKDAY(Input[[#This Row],[date_time]],2)</f>
        <v>3</v>
      </c>
      <c r="Q26486" t="str">
        <f>IF(Input[[#This Row],[weekday_in_number]]&gt;5,"Weekend", "Weekday")</f>
        <v>Weekday</v>
      </c>
      <c r="R26486" t="s">
        <v>71</v>
      </c>
    </row>
    <row r="26487" spans="1:18" x14ac:dyDescent="0.35">
      <c r="A26487" s="2">
        <v>43376.885416666664</v>
      </c>
      <c r="B26487" s="2" t="str">
        <f>TEXT(Input[[#This Row],[date_time]], "mmm")</f>
        <v>Oct</v>
      </c>
      <c r="C26487" s="7">
        <f>_xlfn.NUMBERVALUE(TEXT(Input[[#This Row],[date_time]],"DD"))</f>
        <v>3</v>
      </c>
      <c r="D26487" s="8">
        <f>_xlfn.NUMBERVALUE(TEXT(Input[[#This Row],[date_time]],"HH:MM"))</f>
        <v>0.88541666666666663</v>
      </c>
      <c r="E26487">
        <f>HOUR(Input[[#This Row],[date_time]])</f>
        <v>21</v>
      </c>
      <c r="F26487">
        <f>MINUTE(Input[[#This Row],[date_time]])</f>
        <v>15</v>
      </c>
      <c r="G26487" t="str">
        <f>IF(Input[[#This Row],[hour]]&gt;11,"PM", "AM")</f>
        <v>PM</v>
      </c>
      <c r="H26487">
        <v>2.92</v>
      </c>
      <c r="I26487">
        <v>0</v>
      </c>
      <c r="J26487">
        <v>100</v>
      </c>
      <c r="K26487">
        <v>11.38</v>
      </c>
      <c r="L26487">
        <v>24.85</v>
      </c>
      <c r="M26487">
        <v>0</v>
      </c>
      <c r="N26487">
        <f>((Input[[#This Row],[hour]]*3600)+(Input[[#This Row],[minutes]]*60))</f>
        <v>76500</v>
      </c>
      <c r="O26487" t="str">
        <f>TEXT(WEEKDAY(Input[[#This Row],[date_time]],1), "DDDD")</f>
        <v>Wednesday</v>
      </c>
      <c r="P26487">
        <f>WEEKDAY(Input[[#This Row],[date_time]],2)</f>
        <v>3</v>
      </c>
      <c r="Q26487" t="str">
        <f>IF(Input[[#This Row],[weekday_in_number]]&gt;5,"Weekend", "Weekday")</f>
        <v>Weekday</v>
      </c>
      <c r="R26487" t="s">
        <v>71</v>
      </c>
    </row>
    <row r="26488" spans="1:18" x14ac:dyDescent="0.35">
      <c r="A26488" s="2">
        <v>43376.895833333336</v>
      </c>
      <c r="B26488" s="2" t="str">
        <f>TEXT(Input[[#This Row],[date_time]], "mmm")</f>
        <v>Oct</v>
      </c>
      <c r="C26488" s="7">
        <f>_xlfn.NUMBERVALUE(TEXT(Input[[#This Row],[date_time]],"DD"))</f>
        <v>3</v>
      </c>
      <c r="D26488" s="8">
        <f>_xlfn.NUMBERVALUE(TEXT(Input[[#This Row],[date_time]],"HH:MM"))</f>
        <v>0.89583333333333337</v>
      </c>
      <c r="E26488">
        <f>HOUR(Input[[#This Row],[date_time]])</f>
        <v>21</v>
      </c>
      <c r="F26488">
        <f>MINUTE(Input[[#This Row],[date_time]])</f>
        <v>30</v>
      </c>
      <c r="G26488" t="str">
        <f>IF(Input[[#This Row],[hour]]&gt;11,"PM", "AM")</f>
        <v>PM</v>
      </c>
      <c r="H26488">
        <v>2.95</v>
      </c>
      <c r="I26488">
        <v>0</v>
      </c>
      <c r="J26488">
        <v>100</v>
      </c>
      <c r="K26488">
        <v>11.34</v>
      </c>
      <c r="L26488">
        <v>25.18</v>
      </c>
      <c r="M26488">
        <v>0</v>
      </c>
      <c r="N26488">
        <f>((Input[[#This Row],[hour]]*3600)+(Input[[#This Row],[minutes]]*60))</f>
        <v>77400</v>
      </c>
      <c r="O26488" t="str">
        <f>TEXT(WEEKDAY(Input[[#This Row],[date_time]],1), "DDDD")</f>
        <v>Wednesday</v>
      </c>
      <c r="P26488">
        <f>WEEKDAY(Input[[#This Row],[date_time]],2)</f>
        <v>3</v>
      </c>
      <c r="Q26488" t="str">
        <f>IF(Input[[#This Row],[weekday_in_number]]&gt;5,"Weekend", "Weekday")</f>
        <v>Weekday</v>
      </c>
      <c r="R26488" t="s">
        <v>71</v>
      </c>
    </row>
    <row r="26489" spans="1:18" x14ac:dyDescent="0.35">
      <c r="A26489" s="2">
        <v>43376.90625</v>
      </c>
      <c r="B26489" s="2" t="str">
        <f>TEXT(Input[[#This Row],[date_time]], "mmm")</f>
        <v>Oct</v>
      </c>
      <c r="C26489" s="7">
        <f>_xlfn.NUMBERVALUE(TEXT(Input[[#This Row],[date_time]],"DD"))</f>
        <v>3</v>
      </c>
      <c r="D26489" s="8">
        <f>_xlfn.NUMBERVALUE(TEXT(Input[[#This Row],[date_time]],"HH:MM"))</f>
        <v>0.90625</v>
      </c>
      <c r="E26489">
        <f>HOUR(Input[[#This Row],[date_time]])</f>
        <v>21</v>
      </c>
      <c r="F26489">
        <f>MINUTE(Input[[#This Row],[date_time]])</f>
        <v>45</v>
      </c>
      <c r="G26489" t="str">
        <f>IF(Input[[#This Row],[hour]]&gt;11,"PM", "AM")</f>
        <v>PM</v>
      </c>
      <c r="H26489">
        <v>2.88</v>
      </c>
      <c r="I26489">
        <v>0</v>
      </c>
      <c r="J26489">
        <v>100</v>
      </c>
      <c r="K26489">
        <v>11.41</v>
      </c>
      <c r="L26489">
        <v>24.47</v>
      </c>
      <c r="M26489">
        <v>0</v>
      </c>
      <c r="N26489">
        <f>((Input[[#This Row],[hour]]*3600)+(Input[[#This Row],[minutes]]*60))</f>
        <v>78300</v>
      </c>
      <c r="O26489" t="str">
        <f>TEXT(WEEKDAY(Input[[#This Row],[date_time]],1), "DDDD")</f>
        <v>Wednesday</v>
      </c>
      <c r="P26489">
        <f>WEEKDAY(Input[[#This Row],[date_time]],2)</f>
        <v>3</v>
      </c>
      <c r="Q26489" t="str">
        <f>IF(Input[[#This Row],[weekday_in_number]]&gt;5,"Weekend", "Weekday")</f>
        <v>Weekday</v>
      </c>
      <c r="R26489" t="s">
        <v>71</v>
      </c>
    </row>
    <row r="26490" spans="1:18" x14ac:dyDescent="0.35">
      <c r="A26490" s="2">
        <v>43376.916666666664</v>
      </c>
      <c r="B26490" s="2" t="str">
        <f>TEXT(Input[[#This Row],[date_time]], "mmm")</f>
        <v>Oct</v>
      </c>
      <c r="C26490" s="7">
        <f>_xlfn.NUMBERVALUE(TEXT(Input[[#This Row],[date_time]],"DD"))</f>
        <v>3</v>
      </c>
      <c r="D26490" s="8">
        <f>_xlfn.NUMBERVALUE(TEXT(Input[[#This Row],[date_time]],"HH:MM"))</f>
        <v>0.91666666666666663</v>
      </c>
      <c r="E26490">
        <f>HOUR(Input[[#This Row],[date_time]])</f>
        <v>22</v>
      </c>
      <c r="F26490">
        <f>MINUTE(Input[[#This Row],[date_time]])</f>
        <v>0</v>
      </c>
      <c r="G26490" t="str">
        <f>IF(Input[[#This Row],[hour]]&gt;11,"PM", "AM")</f>
        <v>PM</v>
      </c>
      <c r="H26490">
        <v>2.92</v>
      </c>
      <c r="I26490">
        <v>0</v>
      </c>
      <c r="J26490">
        <v>100</v>
      </c>
      <c r="K26490">
        <v>10.91</v>
      </c>
      <c r="L26490">
        <v>25.85</v>
      </c>
      <c r="M26490">
        <v>0</v>
      </c>
      <c r="N26490">
        <f>((Input[[#This Row],[hour]]*3600)+(Input[[#This Row],[minutes]]*60))</f>
        <v>79200</v>
      </c>
      <c r="O26490" t="str">
        <f>TEXT(WEEKDAY(Input[[#This Row],[date_time]],1), "DDDD")</f>
        <v>Wednesday</v>
      </c>
      <c r="P26490">
        <f>WEEKDAY(Input[[#This Row],[date_time]],2)</f>
        <v>3</v>
      </c>
      <c r="Q26490" t="str">
        <f>IF(Input[[#This Row],[weekday_in_number]]&gt;5,"Weekend", "Weekday")</f>
        <v>Weekday</v>
      </c>
      <c r="R26490" t="s">
        <v>71</v>
      </c>
    </row>
    <row r="26491" spans="1:18" x14ac:dyDescent="0.35">
      <c r="A26491" s="2">
        <v>43376.927083333336</v>
      </c>
      <c r="B26491" s="2" t="str">
        <f>TEXT(Input[[#This Row],[date_time]], "mmm")</f>
        <v>Oct</v>
      </c>
      <c r="C26491" s="7">
        <f>_xlfn.NUMBERVALUE(TEXT(Input[[#This Row],[date_time]],"DD"))</f>
        <v>3</v>
      </c>
      <c r="D26491" s="8">
        <f>_xlfn.NUMBERVALUE(TEXT(Input[[#This Row],[date_time]],"HH:MM"))</f>
        <v>0.92708333333333337</v>
      </c>
      <c r="E26491">
        <f>HOUR(Input[[#This Row],[date_time]])</f>
        <v>22</v>
      </c>
      <c r="F26491">
        <f>MINUTE(Input[[#This Row],[date_time]])</f>
        <v>15</v>
      </c>
      <c r="G26491" t="str">
        <f>IF(Input[[#This Row],[hour]]&gt;11,"PM", "AM")</f>
        <v>PM</v>
      </c>
      <c r="H26491">
        <v>2.74</v>
      </c>
      <c r="I26491">
        <v>5.18</v>
      </c>
      <c r="J26491">
        <v>46.76</v>
      </c>
      <c r="K26491">
        <v>0.11</v>
      </c>
      <c r="L26491">
        <v>99.92</v>
      </c>
      <c r="M26491">
        <v>0</v>
      </c>
      <c r="N26491">
        <f>((Input[[#This Row],[hour]]*3600)+(Input[[#This Row],[minutes]]*60))</f>
        <v>80100</v>
      </c>
      <c r="O26491" t="str">
        <f>TEXT(WEEKDAY(Input[[#This Row],[date_time]],1), "DDDD")</f>
        <v>Wednesday</v>
      </c>
      <c r="P26491">
        <f>WEEKDAY(Input[[#This Row],[date_time]],2)</f>
        <v>3</v>
      </c>
      <c r="Q26491" t="str">
        <f>IF(Input[[#This Row],[weekday_in_number]]&gt;5,"Weekend", "Weekday")</f>
        <v>Weekday</v>
      </c>
      <c r="R26491" t="s">
        <v>71</v>
      </c>
    </row>
    <row r="26492" spans="1:18" x14ac:dyDescent="0.35">
      <c r="A26492" s="2">
        <v>43376.9375</v>
      </c>
      <c r="B26492" s="2" t="str">
        <f>TEXT(Input[[#This Row],[date_time]], "mmm")</f>
        <v>Oct</v>
      </c>
      <c r="C26492" s="7">
        <f>_xlfn.NUMBERVALUE(TEXT(Input[[#This Row],[date_time]],"DD"))</f>
        <v>3</v>
      </c>
      <c r="D26492" s="8">
        <f>_xlfn.NUMBERVALUE(TEXT(Input[[#This Row],[date_time]],"HH:MM"))</f>
        <v>0.9375</v>
      </c>
      <c r="E26492">
        <f>HOUR(Input[[#This Row],[date_time]])</f>
        <v>22</v>
      </c>
      <c r="F26492">
        <f>MINUTE(Input[[#This Row],[date_time]])</f>
        <v>30</v>
      </c>
      <c r="G26492" t="str">
        <f>IF(Input[[#This Row],[hour]]&gt;11,"PM", "AM")</f>
        <v>PM</v>
      </c>
      <c r="H26492">
        <v>2.77</v>
      </c>
      <c r="I26492">
        <v>5.51</v>
      </c>
      <c r="J26492">
        <v>44.92</v>
      </c>
      <c r="K26492">
        <v>0</v>
      </c>
      <c r="L26492">
        <v>100</v>
      </c>
      <c r="M26492">
        <v>0</v>
      </c>
      <c r="N26492">
        <f>((Input[[#This Row],[hour]]*3600)+(Input[[#This Row],[minutes]]*60))</f>
        <v>81000</v>
      </c>
      <c r="O26492" t="str">
        <f>TEXT(WEEKDAY(Input[[#This Row],[date_time]],1), "DDDD")</f>
        <v>Wednesday</v>
      </c>
      <c r="P26492">
        <f>WEEKDAY(Input[[#This Row],[date_time]],2)</f>
        <v>3</v>
      </c>
      <c r="Q26492" t="str">
        <f>IF(Input[[#This Row],[weekday_in_number]]&gt;5,"Weekend", "Weekday")</f>
        <v>Weekday</v>
      </c>
      <c r="R26492" t="s">
        <v>71</v>
      </c>
    </row>
    <row r="26493" spans="1:18" x14ac:dyDescent="0.35">
      <c r="A26493" s="2">
        <v>43376.947916666664</v>
      </c>
      <c r="B26493" s="2" t="str">
        <f>TEXT(Input[[#This Row],[date_time]], "mmm")</f>
        <v>Oct</v>
      </c>
      <c r="C26493" s="7">
        <f>_xlfn.NUMBERVALUE(TEXT(Input[[#This Row],[date_time]],"DD"))</f>
        <v>3</v>
      </c>
      <c r="D26493" s="8">
        <f>_xlfn.NUMBERVALUE(TEXT(Input[[#This Row],[date_time]],"HH:MM"))</f>
        <v>0.94791666666666663</v>
      </c>
      <c r="E26493">
        <f>HOUR(Input[[#This Row],[date_time]])</f>
        <v>22</v>
      </c>
      <c r="F26493">
        <f>MINUTE(Input[[#This Row],[date_time]])</f>
        <v>45</v>
      </c>
      <c r="G26493" t="str">
        <f>IF(Input[[#This Row],[hour]]&gt;11,"PM", "AM")</f>
        <v>PM</v>
      </c>
      <c r="H26493">
        <v>2.77</v>
      </c>
      <c r="I26493">
        <v>5.47</v>
      </c>
      <c r="J26493">
        <v>45.18</v>
      </c>
      <c r="K26493">
        <v>0</v>
      </c>
      <c r="L26493">
        <v>100</v>
      </c>
      <c r="M26493">
        <v>0</v>
      </c>
      <c r="N26493">
        <f>((Input[[#This Row],[hour]]*3600)+(Input[[#This Row],[minutes]]*60))</f>
        <v>81900</v>
      </c>
      <c r="O26493" t="str">
        <f>TEXT(WEEKDAY(Input[[#This Row],[date_time]],1), "DDDD")</f>
        <v>Wednesday</v>
      </c>
      <c r="P26493">
        <f>WEEKDAY(Input[[#This Row],[date_time]],2)</f>
        <v>3</v>
      </c>
      <c r="Q26493" t="str">
        <f>IF(Input[[#This Row],[weekday_in_number]]&gt;5,"Weekend", "Weekday")</f>
        <v>Weekday</v>
      </c>
      <c r="R26493" t="s">
        <v>71</v>
      </c>
    </row>
    <row r="26494" spans="1:18" x14ac:dyDescent="0.35">
      <c r="A26494" s="2">
        <v>43376.958333333336</v>
      </c>
      <c r="B26494" s="2" t="str">
        <f>TEXT(Input[[#This Row],[date_time]], "mmm")</f>
        <v>Oct</v>
      </c>
      <c r="C26494" s="7">
        <f>_xlfn.NUMBERVALUE(TEXT(Input[[#This Row],[date_time]],"DD"))</f>
        <v>3</v>
      </c>
      <c r="D26494" s="8">
        <f>_xlfn.NUMBERVALUE(TEXT(Input[[#This Row],[date_time]],"HH:MM"))</f>
        <v>0.95833333333333337</v>
      </c>
      <c r="E26494">
        <f>HOUR(Input[[#This Row],[date_time]])</f>
        <v>23</v>
      </c>
      <c r="F26494">
        <f>MINUTE(Input[[#This Row],[date_time]])</f>
        <v>0</v>
      </c>
      <c r="G26494" t="str">
        <f>IF(Input[[#This Row],[hour]]&gt;11,"PM", "AM")</f>
        <v>PM</v>
      </c>
      <c r="H26494">
        <v>2.77</v>
      </c>
      <c r="I26494">
        <v>5.33</v>
      </c>
      <c r="J26494">
        <v>46.11</v>
      </c>
      <c r="K26494">
        <v>0</v>
      </c>
      <c r="L26494">
        <v>100</v>
      </c>
      <c r="M26494">
        <v>0</v>
      </c>
      <c r="N26494">
        <f>((Input[[#This Row],[hour]]*3600)+(Input[[#This Row],[minutes]]*60))</f>
        <v>82800</v>
      </c>
      <c r="O26494" t="str">
        <f>TEXT(WEEKDAY(Input[[#This Row],[date_time]],1), "DDDD")</f>
        <v>Wednesday</v>
      </c>
      <c r="P26494">
        <f>WEEKDAY(Input[[#This Row],[date_time]],2)</f>
        <v>3</v>
      </c>
      <c r="Q26494" t="str">
        <f>IF(Input[[#This Row],[weekday_in_number]]&gt;5,"Weekend", "Weekday")</f>
        <v>Weekday</v>
      </c>
      <c r="R26494" t="s">
        <v>71</v>
      </c>
    </row>
    <row r="26495" spans="1:18" x14ac:dyDescent="0.35">
      <c r="A26495" s="2">
        <v>43376.96875</v>
      </c>
      <c r="B26495" s="2" t="str">
        <f>TEXT(Input[[#This Row],[date_time]], "mmm")</f>
        <v>Oct</v>
      </c>
      <c r="C26495" s="7">
        <f>_xlfn.NUMBERVALUE(TEXT(Input[[#This Row],[date_time]],"DD"))</f>
        <v>3</v>
      </c>
      <c r="D26495" s="8">
        <f>_xlfn.NUMBERVALUE(TEXT(Input[[#This Row],[date_time]],"HH:MM"))</f>
        <v>0.96875</v>
      </c>
      <c r="E26495">
        <f>HOUR(Input[[#This Row],[date_time]])</f>
        <v>23</v>
      </c>
      <c r="F26495">
        <f>MINUTE(Input[[#This Row],[date_time]])</f>
        <v>15</v>
      </c>
      <c r="G26495" t="str">
        <f>IF(Input[[#This Row],[hour]]&gt;11,"PM", "AM")</f>
        <v>PM</v>
      </c>
      <c r="H26495">
        <v>2.95</v>
      </c>
      <c r="I26495">
        <v>5.72</v>
      </c>
      <c r="J26495">
        <v>45.84</v>
      </c>
      <c r="K26495">
        <v>0</v>
      </c>
      <c r="L26495">
        <v>100</v>
      </c>
      <c r="M26495">
        <v>0</v>
      </c>
      <c r="N26495">
        <f>((Input[[#This Row],[hour]]*3600)+(Input[[#This Row],[minutes]]*60))</f>
        <v>83700</v>
      </c>
      <c r="O26495" t="str">
        <f>TEXT(WEEKDAY(Input[[#This Row],[date_time]],1), "DDDD")</f>
        <v>Wednesday</v>
      </c>
      <c r="P26495">
        <f>WEEKDAY(Input[[#This Row],[date_time]],2)</f>
        <v>3</v>
      </c>
      <c r="Q26495" t="str">
        <f>IF(Input[[#This Row],[weekday_in_number]]&gt;5,"Weekend", "Weekday")</f>
        <v>Weekday</v>
      </c>
      <c r="R26495" t="s">
        <v>70</v>
      </c>
    </row>
    <row r="26496" spans="1:18" x14ac:dyDescent="0.35">
      <c r="A26496" s="2">
        <v>43376.979166666664</v>
      </c>
      <c r="B26496" s="2" t="str">
        <f>TEXT(Input[[#This Row],[date_time]], "mmm")</f>
        <v>Oct</v>
      </c>
      <c r="C26496" s="7">
        <f>_xlfn.NUMBERVALUE(TEXT(Input[[#This Row],[date_time]],"DD"))</f>
        <v>3</v>
      </c>
      <c r="D26496" s="8">
        <f>_xlfn.NUMBERVALUE(TEXT(Input[[#This Row],[date_time]],"HH:MM"))</f>
        <v>0.97916666666666663</v>
      </c>
      <c r="E26496">
        <f>HOUR(Input[[#This Row],[date_time]])</f>
        <v>23</v>
      </c>
      <c r="F26496">
        <f>MINUTE(Input[[#This Row],[date_time]])</f>
        <v>30</v>
      </c>
      <c r="G26496" t="str">
        <f>IF(Input[[#This Row],[hour]]&gt;11,"PM", "AM")</f>
        <v>PM</v>
      </c>
      <c r="H26496">
        <v>3.31</v>
      </c>
      <c r="I26496">
        <v>6.88</v>
      </c>
      <c r="J26496">
        <v>43.35</v>
      </c>
      <c r="K26496">
        <v>0</v>
      </c>
      <c r="L26496">
        <v>100</v>
      </c>
      <c r="M26496">
        <v>0</v>
      </c>
      <c r="N26496">
        <f>((Input[[#This Row],[hour]]*3600)+(Input[[#This Row],[minutes]]*60))</f>
        <v>84600</v>
      </c>
      <c r="O26496" t="str">
        <f>TEXT(WEEKDAY(Input[[#This Row],[date_time]],1), "DDDD")</f>
        <v>Wednesday</v>
      </c>
      <c r="P26496">
        <f>WEEKDAY(Input[[#This Row],[date_time]],2)</f>
        <v>3</v>
      </c>
      <c r="Q26496" t="str">
        <f>IF(Input[[#This Row],[weekday_in_number]]&gt;5,"Weekend", "Weekday")</f>
        <v>Weekday</v>
      </c>
      <c r="R26496" t="s">
        <v>70</v>
      </c>
    </row>
    <row r="26497" spans="1:18" x14ac:dyDescent="0.35">
      <c r="A26497" s="2">
        <v>43376.989583333336</v>
      </c>
      <c r="B26497" s="2" t="str">
        <f>TEXT(Input[[#This Row],[date_time]], "mmm")</f>
        <v>Oct</v>
      </c>
      <c r="C26497" s="7">
        <f>_xlfn.NUMBERVALUE(TEXT(Input[[#This Row],[date_time]],"DD"))</f>
        <v>3</v>
      </c>
      <c r="D26497" s="8">
        <f>_xlfn.NUMBERVALUE(TEXT(Input[[#This Row],[date_time]],"HH:MM"))</f>
        <v>0.98958333333333337</v>
      </c>
      <c r="E26497">
        <f>HOUR(Input[[#This Row],[date_time]])</f>
        <v>23</v>
      </c>
      <c r="F26497">
        <f>MINUTE(Input[[#This Row],[date_time]])</f>
        <v>45</v>
      </c>
      <c r="G26497" t="str">
        <f>IF(Input[[#This Row],[hour]]&gt;11,"PM", "AM")</f>
        <v>PM</v>
      </c>
      <c r="H26497">
        <v>3.02</v>
      </c>
      <c r="I26497">
        <v>5.9</v>
      </c>
      <c r="J26497">
        <v>45.56</v>
      </c>
      <c r="K26497">
        <v>0</v>
      </c>
      <c r="L26497">
        <v>100</v>
      </c>
      <c r="M26497">
        <v>0</v>
      </c>
      <c r="N26497">
        <f>((Input[[#This Row],[hour]]*3600)+(Input[[#This Row],[minutes]]*60))</f>
        <v>85500</v>
      </c>
      <c r="O26497" t="str">
        <f>TEXT(WEEKDAY(Input[[#This Row],[date_time]],1), "DDDD")</f>
        <v>Wednesday</v>
      </c>
      <c r="P26497">
        <f>WEEKDAY(Input[[#This Row],[date_time]],2)</f>
        <v>3</v>
      </c>
      <c r="Q26497" t="str">
        <f>IF(Input[[#This Row],[weekday_in_number]]&gt;5,"Weekend", "Weekday")</f>
        <v>Weekday</v>
      </c>
      <c r="R26497" t="s">
        <v>70</v>
      </c>
    </row>
    <row r="26498" spans="1:18" x14ac:dyDescent="0.35">
      <c r="A26498" s="2">
        <v>43377</v>
      </c>
      <c r="B26498" s="2" t="str">
        <f>TEXT(Input[[#This Row],[date_time]], "mmm")</f>
        <v>Oct</v>
      </c>
      <c r="C26498" s="7">
        <f>_xlfn.NUMBERVALUE(TEXT(Input[[#This Row],[date_time]],"DD"))</f>
        <v>4</v>
      </c>
      <c r="D26498" s="8">
        <f>_xlfn.NUMBERVALUE(TEXT(Input[[#This Row],[date_time]],"HH:MM"))</f>
        <v>0</v>
      </c>
      <c r="E26498">
        <f>HOUR(Input[[#This Row],[date_time]])</f>
        <v>0</v>
      </c>
      <c r="F26498">
        <f>MINUTE(Input[[#This Row],[date_time]])</f>
        <v>0</v>
      </c>
      <c r="G26498" t="str">
        <f>IF(Input[[#This Row],[hour]]&gt;11,"PM", "AM")</f>
        <v>AM</v>
      </c>
      <c r="H26498">
        <v>4.46</v>
      </c>
      <c r="I26498">
        <v>7.16</v>
      </c>
      <c r="J26498">
        <v>52.87</v>
      </c>
      <c r="K26498">
        <v>0</v>
      </c>
      <c r="L26498">
        <v>100</v>
      </c>
      <c r="M26498">
        <v>0</v>
      </c>
      <c r="N26498">
        <f>((Input[[#This Row],[hour]]*3600)+(Input[[#This Row],[minutes]]*60))</f>
        <v>0</v>
      </c>
      <c r="O26498" t="str">
        <f>TEXT(WEEKDAY(Input[[#This Row],[date_time]],1), "DDDD")</f>
        <v>Thursday</v>
      </c>
      <c r="P26498">
        <f>WEEKDAY(Input[[#This Row],[date_time]],2)</f>
        <v>4</v>
      </c>
      <c r="Q26498" t="str">
        <f>IF(Input[[#This Row],[weekday_in_number]]&gt;5,"Weekend", "Weekday")</f>
        <v>Weekday</v>
      </c>
      <c r="R26498" t="s">
        <v>70</v>
      </c>
    </row>
    <row r="26499" spans="1:18" x14ac:dyDescent="0.35">
      <c r="A26499" s="2">
        <v>43377.010416666664</v>
      </c>
      <c r="B26499" s="2" t="str">
        <f>TEXT(Input[[#This Row],[date_time]], "mmm")</f>
        <v>Oct</v>
      </c>
      <c r="C26499" s="7">
        <f>_xlfn.NUMBERVALUE(TEXT(Input[[#This Row],[date_time]],"DD"))</f>
        <v>4</v>
      </c>
      <c r="D26499" s="8">
        <f>_xlfn.NUMBERVALUE(TEXT(Input[[#This Row],[date_time]],"HH:MM"))</f>
        <v>1.0416666666666666E-2</v>
      </c>
      <c r="E26499">
        <f>HOUR(Input[[#This Row],[date_time]])</f>
        <v>0</v>
      </c>
      <c r="F26499">
        <f>MINUTE(Input[[#This Row],[date_time]])</f>
        <v>15</v>
      </c>
      <c r="G26499" t="str">
        <f>IF(Input[[#This Row],[hour]]&gt;11,"PM", "AM")</f>
        <v>AM</v>
      </c>
      <c r="H26499">
        <v>3.02</v>
      </c>
      <c r="I26499">
        <v>5.98</v>
      </c>
      <c r="J26499">
        <v>45.08</v>
      </c>
      <c r="K26499">
        <v>0</v>
      </c>
      <c r="L26499">
        <v>100</v>
      </c>
      <c r="M26499">
        <v>0</v>
      </c>
      <c r="N26499">
        <f>((Input[[#This Row],[hour]]*3600)+(Input[[#This Row],[minutes]]*60))</f>
        <v>900</v>
      </c>
      <c r="O26499" t="str">
        <f>TEXT(WEEKDAY(Input[[#This Row],[date_time]],1), "DDDD")</f>
        <v>Thursday</v>
      </c>
      <c r="P26499">
        <f>WEEKDAY(Input[[#This Row],[date_time]],2)</f>
        <v>4</v>
      </c>
      <c r="Q26499" t="str">
        <f>IF(Input[[#This Row],[weekday_in_number]]&gt;5,"Weekend", "Weekday")</f>
        <v>Weekday</v>
      </c>
      <c r="R26499" t="s">
        <v>70</v>
      </c>
    </row>
    <row r="26500" spans="1:18" x14ac:dyDescent="0.35">
      <c r="A26500" s="2">
        <v>43377.020833333336</v>
      </c>
      <c r="B26500" s="2" t="str">
        <f>TEXT(Input[[#This Row],[date_time]], "mmm")</f>
        <v>Oct</v>
      </c>
      <c r="C26500" s="7">
        <f>_xlfn.NUMBERVALUE(TEXT(Input[[#This Row],[date_time]],"DD"))</f>
        <v>4</v>
      </c>
      <c r="D26500" s="8">
        <f>_xlfn.NUMBERVALUE(TEXT(Input[[#This Row],[date_time]],"HH:MM"))</f>
        <v>2.0833333333333332E-2</v>
      </c>
      <c r="E26500">
        <f>HOUR(Input[[#This Row],[date_time]])</f>
        <v>0</v>
      </c>
      <c r="F26500">
        <f>MINUTE(Input[[#This Row],[date_time]])</f>
        <v>30</v>
      </c>
      <c r="G26500" t="str">
        <f>IF(Input[[#This Row],[hour]]&gt;11,"PM", "AM")</f>
        <v>AM</v>
      </c>
      <c r="H26500">
        <v>3.28</v>
      </c>
      <c r="I26500">
        <v>7.02</v>
      </c>
      <c r="J26500">
        <v>42.33</v>
      </c>
      <c r="K26500">
        <v>0</v>
      </c>
      <c r="L26500">
        <v>100</v>
      </c>
      <c r="M26500">
        <v>0</v>
      </c>
      <c r="N26500">
        <f>((Input[[#This Row],[hour]]*3600)+(Input[[#This Row],[minutes]]*60))</f>
        <v>1800</v>
      </c>
      <c r="O26500" t="str">
        <f>TEXT(WEEKDAY(Input[[#This Row],[date_time]],1), "DDDD")</f>
        <v>Thursday</v>
      </c>
      <c r="P26500">
        <f>WEEKDAY(Input[[#This Row],[date_time]],2)</f>
        <v>4</v>
      </c>
      <c r="Q26500" t="str">
        <f>IF(Input[[#This Row],[weekday_in_number]]&gt;5,"Weekend", "Weekday")</f>
        <v>Weekday</v>
      </c>
      <c r="R26500" t="s">
        <v>70</v>
      </c>
    </row>
    <row r="26501" spans="1:18" x14ac:dyDescent="0.35">
      <c r="A26501" s="2">
        <v>43377.03125</v>
      </c>
      <c r="B26501" s="2" t="str">
        <f>TEXT(Input[[#This Row],[date_time]], "mmm")</f>
        <v>Oct</v>
      </c>
      <c r="C26501" s="7">
        <f>_xlfn.NUMBERVALUE(TEXT(Input[[#This Row],[date_time]],"DD"))</f>
        <v>4</v>
      </c>
      <c r="D26501" s="8">
        <f>_xlfn.NUMBERVALUE(TEXT(Input[[#This Row],[date_time]],"HH:MM"))</f>
        <v>3.125E-2</v>
      </c>
      <c r="E26501">
        <f>HOUR(Input[[#This Row],[date_time]])</f>
        <v>0</v>
      </c>
      <c r="F26501">
        <f>MINUTE(Input[[#This Row],[date_time]])</f>
        <v>45</v>
      </c>
      <c r="G26501" t="str">
        <f>IF(Input[[#This Row],[hour]]&gt;11,"PM", "AM")</f>
        <v>AM</v>
      </c>
      <c r="H26501">
        <v>2.74</v>
      </c>
      <c r="I26501">
        <v>5.26</v>
      </c>
      <c r="J26501">
        <v>46.2</v>
      </c>
      <c r="K26501">
        <v>0</v>
      </c>
      <c r="L26501">
        <v>100</v>
      </c>
      <c r="M26501">
        <v>0</v>
      </c>
      <c r="N26501">
        <f>((Input[[#This Row],[hour]]*3600)+(Input[[#This Row],[minutes]]*60))</f>
        <v>2700</v>
      </c>
      <c r="O26501" t="str">
        <f>TEXT(WEEKDAY(Input[[#This Row],[date_time]],1), "DDDD")</f>
        <v>Thursday</v>
      </c>
      <c r="P26501">
        <f>WEEKDAY(Input[[#This Row],[date_time]],2)</f>
        <v>4</v>
      </c>
      <c r="Q26501" t="str">
        <f>IF(Input[[#This Row],[weekday_in_number]]&gt;5,"Weekend", "Weekday")</f>
        <v>Weekday</v>
      </c>
      <c r="R26501" t="s">
        <v>70</v>
      </c>
    </row>
    <row r="26502" spans="1:18" x14ac:dyDescent="0.35">
      <c r="A26502" s="2">
        <v>43377.041666666664</v>
      </c>
      <c r="B26502" s="2" t="str">
        <f>TEXT(Input[[#This Row],[date_time]], "mmm")</f>
        <v>Oct</v>
      </c>
      <c r="C26502" s="7">
        <f>_xlfn.NUMBERVALUE(TEXT(Input[[#This Row],[date_time]],"DD"))</f>
        <v>4</v>
      </c>
      <c r="D26502" s="8">
        <f>_xlfn.NUMBERVALUE(TEXT(Input[[#This Row],[date_time]],"HH:MM"))</f>
        <v>4.1666666666666664E-2</v>
      </c>
      <c r="E26502">
        <f>HOUR(Input[[#This Row],[date_time]])</f>
        <v>1</v>
      </c>
      <c r="F26502">
        <f>MINUTE(Input[[#This Row],[date_time]])</f>
        <v>0</v>
      </c>
      <c r="G26502" t="str">
        <f>IF(Input[[#This Row],[hour]]&gt;11,"PM", "AM")</f>
        <v>AM</v>
      </c>
      <c r="H26502">
        <v>2.77</v>
      </c>
      <c r="I26502">
        <v>5.44</v>
      </c>
      <c r="J26502">
        <v>45.38</v>
      </c>
      <c r="K26502">
        <v>0</v>
      </c>
      <c r="L26502">
        <v>100</v>
      </c>
      <c r="M26502">
        <v>0</v>
      </c>
      <c r="N26502">
        <f>((Input[[#This Row],[hour]]*3600)+(Input[[#This Row],[minutes]]*60))</f>
        <v>3600</v>
      </c>
      <c r="O26502" t="str">
        <f>TEXT(WEEKDAY(Input[[#This Row],[date_time]],1), "DDDD")</f>
        <v>Thursday</v>
      </c>
      <c r="P26502">
        <f>WEEKDAY(Input[[#This Row],[date_time]],2)</f>
        <v>4</v>
      </c>
      <c r="Q26502" t="str">
        <f>IF(Input[[#This Row],[weekday_in_number]]&gt;5,"Weekend", "Weekday")</f>
        <v>Weekday</v>
      </c>
      <c r="R26502" t="s">
        <v>70</v>
      </c>
    </row>
    <row r="26503" spans="1:18" x14ac:dyDescent="0.35">
      <c r="A26503" s="2">
        <v>43377.052083333336</v>
      </c>
      <c r="B26503" s="2" t="str">
        <f>TEXT(Input[[#This Row],[date_time]], "mmm")</f>
        <v>Oct</v>
      </c>
      <c r="C26503" s="7">
        <f>_xlfn.NUMBERVALUE(TEXT(Input[[#This Row],[date_time]],"DD"))</f>
        <v>4</v>
      </c>
      <c r="D26503" s="8">
        <f>_xlfn.NUMBERVALUE(TEXT(Input[[#This Row],[date_time]],"HH:MM"))</f>
        <v>5.2083333333333336E-2</v>
      </c>
      <c r="E26503">
        <f>HOUR(Input[[#This Row],[date_time]])</f>
        <v>1</v>
      </c>
      <c r="F26503">
        <f>MINUTE(Input[[#This Row],[date_time]])</f>
        <v>15</v>
      </c>
      <c r="G26503" t="str">
        <f>IF(Input[[#This Row],[hour]]&gt;11,"PM", "AM")</f>
        <v>AM</v>
      </c>
      <c r="H26503">
        <v>2.74</v>
      </c>
      <c r="I26503">
        <v>5.36</v>
      </c>
      <c r="J26503">
        <v>45.52</v>
      </c>
      <c r="K26503">
        <v>0</v>
      </c>
      <c r="L26503">
        <v>100</v>
      </c>
      <c r="M26503">
        <v>0</v>
      </c>
      <c r="N26503">
        <f>((Input[[#This Row],[hour]]*3600)+(Input[[#This Row],[minutes]]*60))</f>
        <v>4500</v>
      </c>
      <c r="O26503" t="str">
        <f>TEXT(WEEKDAY(Input[[#This Row],[date_time]],1), "DDDD")</f>
        <v>Thursday</v>
      </c>
      <c r="P26503">
        <f>WEEKDAY(Input[[#This Row],[date_time]],2)</f>
        <v>4</v>
      </c>
      <c r="Q26503" t="str">
        <f>IF(Input[[#This Row],[weekday_in_number]]&gt;5,"Weekend", "Weekday")</f>
        <v>Weekday</v>
      </c>
      <c r="R26503" t="s">
        <v>70</v>
      </c>
    </row>
    <row r="26504" spans="1:18" x14ac:dyDescent="0.35">
      <c r="A26504" s="2">
        <v>43377.0625</v>
      </c>
      <c r="B26504" s="2" t="str">
        <f>TEXT(Input[[#This Row],[date_time]], "mmm")</f>
        <v>Oct</v>
      </c>
      <c r="C26504" s="7">
        <f>_xlfn.NUMBERVALUE(TEXT(Input[[#This Row],[date_time]],"DD"))</f>
        <v>4</v>
      </c>
      <c r="D26504" s="8">
        <f>_xlfn.NUMBERVALUE(TEXT(Input[[#This Row],[date_time]],"HH:MM"))</f>
        <v>6.25E-2</v>
      </c>
      <c r="E26504">
        <f>HOUR(Input[[#This Row],[date_time]])</f>
        <v>1</v>
      </c>
      <c r="F26504">
        <f>MINUTE(Input[[#This Row],[date_time]])</f>
        <v>30</v>
      </c>
      <c r="G26504" t="str">
        <f>IF(Input[[#This Row],[hour]]&gt;11,"PM", "AM")</f>
        <v>AM</v>
      </c>
      <c r="H26504">
        <v>2.77</v>
      </c>
      <c r="I26504">
        <v>5.4</v>
      </c>
      <c r="J26504">
        <v>45.64</v>
      </c>
      <c r="K26504">
        <v>0</v>
      </c>
      <c r="L26504">
        <v>100</v>
      </c>
      <c r="M26504">
        <v>0</v>
      </c>
      <c r="N26504">
        <f>((Input[[#This Row],[hour]]*3600)+(Input[[#This Row],[minutes]]*60))</f>
        <v>5400</v>
      </c>
      <c r="O26504" t="str">
        <f>TEXT(WEEKDAY(Input[[#This Row],[date_time]],1), "DDDD")</f>
        <v>Thursday</v>
      </c>
      <c r="P26504">
        <f>WEEKDAY(Input[[#This Row],[date_time]],2)</f>
        <v>4</v>
      </c>
      <c r="Q26504" t="str">
        <f>IF(Input[[#This Row],[weekday_in_number]]&gt;5,"Weekend", "Weekday")</f>
        <v>Weekday</v>
      </c>
      <c r="R26504" t="s">
        <v>70</v>
      </c>
    </row>
    <row r="26505" spans="1:18" x14ac:dyDescent="0.35">
      <c r="A26505" s="2">
        <v>43377.072916666664</v>
      </c>
      <c r="B26505" s="2" t="str">
        <f>TEXT(Input[[#This Row],[date_time]], "mmm")</f>
        <v>Oct</v>
      </c>
      <c r="C26505" s="7">
        <f>_xlfn.NUMBERVALUE(TEXT(Input[[#This Row],[date_time]],"DD"))</f>
        <v>4</v>
      </c>
      <c r="D26505" s="8">
        <f>_xlfn.NUMBERVALUE(TEXT(Input[[#This Row],[date_time]],"HH:MM"))</f>
        <v>7.2916666666666671E-2</v>
      </c>
      <c r="E26505">
        <f>HOUR(Input[[#This Row],[date_time]])</f>
        <v>1</v>
      </c>
      <c r="F26505">
        <f>MINUTE(Input[[#This Row],[date_time]])</f>
        <v>45</v>
      </c>
      <c r="G26505" t="str">
        <f>IF(Input[[#This Row],[hour]]&gt;11,"PM", "AM")</f>
        <v>AM</v>
      </c>
      <c r="H26505">
        <v>2.81</v>
      </c>
      <c r="I26505">
        <v>5.29</v>
      </c>
      <c r="J26505">
        <v>46.91</v>
      </c>
      <c r="K26505">
        <v>0</v>
      </c>
      <c r="L26505">
        <v>100</v>
      </c>
      <c r="M26505">
        <v>0</v>
      </c>
      <c r="N26505">
        <f>((Input[[#This Row],[hour]]*3600)+(Input[[#This Row],[minutes]]*60))</f>
        <v>6300</v>
      </c>
      <c r="O26505" t="str">
        <f>TEXT(WEEKDAY(Input[[#This Row],[date_time]],1), "DDDD")</f>
        <v>Thursday</v>
      </c>
      <c r="P26505">
        <f>WEEKDAY(Input[[#This Row],[date_time]],2)</f>
        <v>4</v>
      </c>
      <c r="Q26505" t="str">
        <f>IF(Input[[#This Row],[weekday_in_number]]&gt;5,"Weekend", "Weekday")</f>
        <v>Weekday</v>
      </c>
      <c r="R26505" t="s">
        <v>70</v>
      </c>
    </row>
    <row r="26506" spans="1:18" x14ac:dyDescent="0.35">
      <c r="A26506" s="2">
        <v>43377.083333333336</v>
      </c>
      <c r="B26506" s="2" t="str">
        <f>TEXT(Input[[#This Row],[date_time]], "mmm")</f>
        <v>Oct</v>
      </c>
      <c r="C26506" s="7">
        <f>_xlfn.NUMBERVALUE(TEXT(Input[[#This Row],[date_time]],"DD"))</f>
        <v>4</v>
      </c>
      <c r="D26506" s="8">
        <f>_xlfn.NUMBERVALUE(TEXT(Input[[#This Row],[date_time]],"HH:MM"))</f>
        <v>8.3333333333333329E-2</v>
      </c>
      <c r="E26506">
        <f>HOUR(Input[[#This Row],[date_time]])</f>
        <v>2</v>
      </c>
      <c r="F26506">
        <f>MINUTE(Input[[#This Row],[date_time]])</f>
        <v>0</v>
      </c>
      <c r="G26506" t="str">
        <f>IF(Input[[#This Row],[hour]]&gt;11,"PM", "AM")</f>
        <v>AM</v>
      </c>
      <c r="H26506">
        <v>2.74</v>
      </c>
      <c r="I26506">
        <v>5.51</v>
      </c>
      <c r="J26506">
        <v>44.53</v>
      </c>
      <c r="K26506">
        <v>0</v>
      </c>
      <c r="L26506">
        <v>100</v>
      </c>
      <c r="M26506">
        <v>0</v>
      </c>
      <c r="N26506">
        <f>((Input[[#This Row],[hour]]*3600)+(Input[[#This Row],[minutes]]*60))</f>
        <v>7200</v>
      </c>
      <c r="O26506" t="str">
        <f>TEXT(WEEKDAY(Input[[#This Row],[date_time]],1), "DDDD")</f>
        <v>Thursday</v>
      </c>
      <c r="P26506">
        <f>WEEKDAY(Input[[#This Row],[date_time]],2)</f>
        <v>4</v>
      </c>
      <c r="Q26506" t="str">
        <f>IF(Input[[#This Row],[weekday_in_number]]&gt;5,"Weekend", "Weekday")</f>
        <v>Weekday</v>
      </c>
      <c r="R26506" t="s">
        <v>70</v>
      </c>
    </row>
    <row r="26507" spans="1:18" x14ac:dyDescent="0.35">
      <c r="A26507" s="2">
        <v>43377.09375</v>
      </c>
      <c r="B26507" s="2" t="str">
        <f>TEXT(Input[[#This Row],[date_time]], "mmm")</f>
        <v>Oct</v>
      </c>
      <c r="C26507" s="7">
        <f>_xlfn.NUMBERVALUE(TEXT(Input[[#This Row],[date_time]],"DD"))</f>
        <v>4</v>
      </c>
      <c r="D26507" s="8">
        <f>_xlfn.NUMBERVALUE(TEXT(Input[[#This Row],[date_time]],"HH:MM"))</f>
        <v>9.375E-2</v>
      </c>
      <c r="E26507">
        <f>HOUR(Input[[#This Row],[date_time]])</f>
        <v>2</v>
      </c>
      <c r="F26507">
        <f>MINUTE(Input[[#This Row],[date_time]])</f>
        <v>15</v>
      </c>
      <c r="G26507" t="str">
        <f>IF(Input[[#This Row],[hour]]&gt;11,"PM", "AM")</f>
        <v>AM</v>
      </c>
      <c r="H26507">
        <v>2.74</v>
      </c>
      <c r="I26507">
        <v>5.54</v>
      </c>
      <c r="J26507">
        <v>44.33</v>
      </c>
      <c r="K26507">
        <v>0</v>
      </c>
      <c r="L26507">
        <v>100</v>
      </c>
      <c r="M26507">
        <v>0</v>
      </c>
      <c r="N26507">
        <f>((Input[[#This Row],[hour]]*3600)+(Input[[#This Row],[minutes]]*60))</f>
        <v>8100</v>
      </c>
      <c r="O26507" t="str">
        <f>TEXT(WEEKDAY(Input[[#This Row],[date_time]],1), "DDDD")</f>
        <v>Thursday</v>
      </c>
      <c r="P26507">
        <f>WEEKDAY(Input[[#This Row],[date_time]],2)</f>
        <v>4</v>
      </c>
      <c r="Q26507" t="str">
        <f>IF(Input[[#This Row],[weekday_in_number]]&gt;5,"Weekend", "Weekday")</f>
        <v>Weekday</v>
      </c>
      <c r="R26507" t="s">
        <v>70</v>
      </c>
    </row>
    <row r="26508" spans="1:18" x14ac:dyDescent="0.35">
      <c r="A26508" s="2">
        <v>43377.104166666664</v>
      </c>
      <c r="B26508" s="2" t="str">
        <f>TEXT(Input[[#This Row],[date_time]], "mmm")</f>
        <v>Oct</v>
      </c>
      <c r="C26508" s="7">
        <f>_xlfn.NUMBERVALUE(TEXT(Input[[#This Row],[date_time]],"DD"))</f>
        <v>4</v>
      </c>
      <c r="D26508" s="8">
        <f>_xlfn.NUMBERVALUE(TEXT(Input[[#This Row],[date_time]],"HH:MM"))</f>
        <v>0.10416666666666667</v>
      </c>
      <c r="E26508">
        <f>HOUR(Input[[#This Row],[date_time]])</f>
        <v>2</v>
      </c>
      <c r="F26508">
        <f>MINUTE(Input[[#This Row],[date_time]])</f>
        <v>30</v>
      </c>
      <c r="G26508" t="str">
        <f>IF(Input[[#This Row],[hour]]&gt;11,"PM", "AM")</f>
        <v>AM</v>
      </c>
      <c r="H26508">
        <v>2.81</v>
      </c>
      <c r="I26508">
        <v>5.62</v>
      </c>
      <c r="J26508">
        <v>44.72</v>
      </c>
      <c r="K26508">
        <v>0</v>
      </c>
      <c r="L26508">
        <v>100</v>
      </c>
      <c r="M26508">
        <v>0</v>
      </c>
      <c r="N26508">
        <f>((Input[[#This Row],[hour]]*3600)+(Input[[#This Row],[minutes]]*60))</f>
        <v>9000</v>
      </c>
      <c r="O26508" t="str">
        <f>TEXT(WEEKDAY(Input[[#This Row],[date_time]],1), "DDDD")</f>
        <v>Thursday</v>
      </c>
      <c r="P26508">
        <f>WEEKDAY(Input[[#This Row],[date_time]],2)</f>
        <v>4</v>
      </c>
      <c r="Q26508" t="str">
        <f>IF(Input[[#This Row],[weekday_in_number]]&gt;5,"Weekend", "Weekday")</f>
        <v>Weekday</v>
      </c>
      <c r="R26508" t="s">
        <v>70</v>
      </c>
    </row>
    <row r="26509" spans="1:18" x14ac:dyDescent="0.35">
      <c r="A26509" s="2">
        <v>43377.114583333336</v>
      </c>
      <c r="B26509" s="2" t="str">
        <f>TEXT(Input[[#This Row],[date_time]], "mmm")</f>
        <v>Oct</v>
      </c>
      <c r="C26509" s="7">
        <f>_xlfn.NUMBERVALUE(TEXT(Input[[#This Row],[date_time]],"DD"))</f>
        <v>4</v>
      </c>
      <c r="D26509" s="8">
        <f>_xlfn.NUMBERVALUE(TEXT(Input[[#This Row],[date_time]],"HH:MM"))</f>
        <v>0.11458333333333333</v>
      </c>
      <c r="E26509">
        <f>HOUR(Input[[#This Row],[date_time]])</f>
        <v>2</v>
      </c>
      <c r="F26509">
        <f>MINUTE(Input[[#This Row],[date_time]])</f>
        <v>45</v>
      </c>
      <c r="G26509" t="str">
        <f>IF(Input[[#This Row],[hour]]&gt;11,"PM", "AM")</f>
        <v>AM</v>
      </c>
      <c r="H26509">
        <v>2.74</v>
      </c>
      <c r="I26509">
        <v>5.47</v>
      </c>
      <c r="J26509">
        <v>44.79</v>
      </c>
      <c r="K26509">
        <v>0</v>
      </c>
      <c r="L26509">
        <v>100</v>
      </c>
      <c r="M26509">
        <v>0</v>
      </c>
      <c r="N26509">
        <f>((Input[[#This Row],[hour]]*3600)+(Input[[#This Row],[minutes]]*60))</f>
        <v>9900</v>
      </c>
      <c r="O26509" t="str">
        <f>TEXT(WEEKDAY(Input[[#This Row],[date_time]],1), "DDDD")</f>
        <v>Thursday</v>
      </c>
      <c r="P26509">
        <f>WEEKDAY(Input[[#This Row],[date_time]],2)</f>
        <v>4</v>
      </c>
      <c r="Q26509" t="str">
        <f>IF(Input[[#This Row],[weekday_in_number]]&gt;5,"Weekend", "Weekday")</f>
        <v>Weekday</v>
      </c>
      <c r="R26509" t="s">
        <v>70</v>
      </c>
    </row>
    <row r="26510" spans="1:18" x14ac:dyDescent="0.35">
      <c r="A26510" s="2">
        <v>43377.125</v>
      </c>
      <c r="B26510" s="2" t="str">
        <f>TEXT(Input[[#This Row],[date_time]], "mmm")</f>
        <v>Oct</v>
      </c>
      <c r="C26510" s="7">
        <f>_xlfn.NUMBERVALUE(TEXT(Input[[#This Row],[date_time]],"DD"))</f>
        <v>4</v>
      </c>
      <c r="D26510" s="8">
        <f>_xlfn.NUMBERVALUE(TEXT(Input[[#This Row],[date_time]],"HH:MM"))</f>
        <v>0.125</v>
      </c>
      <c r="E26510">
        <f>HOUR(Input[[#This Row],[date_time]])</f>
        <v>3</v>
      </c>
      <c r="F26510">
        <f>MINUTE(Input[[#This Row],[date_time]])</f>
        <v>0</v>
      </c>
      <c r="G26510" t="str">
        <f>IF(Input[[#This Row],[hour]]&gt;11,"PM", "AM")</f>
        <v>AM</v>
      </c>
      <c r="H26510">
        <v>2.74</v>
      </c>
      <c r="I26510">
        <v>5.51</v>
      </c>
      <c r="J26510">
        <v>44.53</v>
      </c>
      <c r="K26510">
        <v>0</v>
      </c>
      <c r="L26510">
        <v>100</v>
      </c>
      <c r="M26510">
        <v>0</v>
      </c>
      <c r="N26510">
        <f>((Input[[#This Row],[hour]]*3600)+(Input[[#This Row],[minutes]]*60))</f>
        <v>10800</v>
      </c>
      <c r="O26510" t="str">
        <f>TEXT(WEEKDAY(Input[[#This Row],[date_time]],1), "DDDD")</f>
        <v>Thursday</v>
      </c>
      <c r="P26510">
        <f>WEEKDAY(Input[[#This Row],[date_time]],2)</f>
        <v>4</v>
      </c>
      <c r="Q26510" t="str">
        <f>IF(Input[[#This Row],[weekday_in_number]]&gt;5,"Weekend", "Weekday")</f>
        <v>Weekday</v>
      </c>
      <c r="R26510" t="s">
        <v>70</v>
      </c>
    </row>
    <row r="26511" spans="1:18" x14ac:dyDescent="0.35">
      <c r="A26511" s="2">
        <v>43377.135416666664</v>
      </c>
      <c r="B26511" s="2" t="str">
        <f>TEXT(Input[[#This Row],[date_time]], "mmm")</f>
        <v>Oct</v>
      </c>
      <c r="C26511" s="7">
        <f>_xlfn.NUMBERVALUE(TEXT(Input[[#This Row],[date_time]],"DD"))</f>
        <v>4</v>
      </c>
      <c r="D26511" s="8">
        <f>_xlfn.NUMBERVALUE(TEXT(Input[[#This Row],[date_time]],"HH:MM"))</f>
        <v>0.13541666666666666</v>
      </c>
      <c r="E26511">
        <f>HOUR(Input[[#This Row],[date_time]])</f>
        <v>3</v>
      </c>
      <c r="F26511">
        <f>MINUTE(Input[[#This Row],[date_time]])</f>
        <v>15</v>
      </c>
      <c r="G26511" t="str">
        <f>IF(Input[[#This Row],[hour]]&gt;11,"PM", "AM")</f>
        <v>AM</v>
      </c>
      <c r="H26511">
        <v>2.81</v>
      </c>
      <c r="I26511">
        <v>5.54</v>
      </c>
      <c r="J26511">
        <v>45.24</v>
      </c>
      <c r="K26511">
        <v>0</v>
      </c>
      <c r="L26511">
        <v>100</v>
      </c>
      <c r="M26511">
        <v>0</v>
      </c>
      <c r="N26511">
        <f>((Input[[#This Row],[hour]]*3600)+(Input[[#This Row],[minutes]]*60))</f>
        <v>11700</v>
      </c>
      <c r="O26511" t="str">
        <f>TEXT(WEEKDAY(Input[[#This Row],[date_time]],1), "DDDD")</f>
        <v>Thursday</v>
      </c>
      <c r="P26511">
        <f>WEEKDAY(Input[[#This Row],[date_time]],2)</f>
        <v>4</v>
      </c>
      <c r="Q26511" t="str">
        <f>IF(Input[[#This Row],[weekday_in_number]]&gt;5,"Weekend", "Weekday")</f>
        <v>Weekday</v>
      </c>
      <c r="R26511" t="s">
        <v>70</v>
      </c>
    </row>
    <row r="26512" spans="1:18" x14ac:dyDescent="0.35">
      <c r="A26512" s="2">
        <v>43377.145833333336</v>
      </c>
      <c r="B26512" s="2" t="str">
        <f>TEXT(Input[[#This Row],[date_time]], "mmm")</f>
        <v>Oct</v>
      </c>
      <c r="C26512" s="7">
        <f>_xlfn.NUMBERVALUE(TEXT(Input[[#This Row],[date_time]],"DD"))</f>
        <v>4</v>
      </c>
      <c r="D26512" s="8">
        <f>_xlfn.NUMBERVALUE(TEXT(Input[[#This Row],[date_time]],"HH:MM"))</f>
        <v>0.14583333333333334</v>
      </c>
      <c r="E26512">
        <f>HOUR(Input[[#This Row],[date_time]])</f>
        <v>3</v>
      </c>
      <c r="F26512">
        <f>MINUTE(Input[[#This Row],[date_time]])</f>
        <v>30</v>
      </c>
      <c r="G26512" t="str">
        <f>IF(Input[[#This Row],[hour]]&gt;11,"PM", "AM")</f>
        <v>AM</v>
      </c>
      <c r="H26512">
        <v>2.77</v>
      </c>
      <c r="I26512">
        <v>5.47</v>
      </c>
      <c r="J26512">
        <v>45.18</v>
      </c>
      <c r="K26512">
        <v>0</v>
      </c>
      <c r="L26512">
        <v>100</v>
      </c>
      <c r="M26512">
        <v>0</v>
      </c>
      <c r="N26512">
        <f>((Input[[#This Row],[hour]]*3600)+(Input[[#This Row],[minutes]]*60))</f>
        <v>12600</v>
      </c>
      <c r="O26512" t="str">
        <f>TEXT(WEEKDAY(Input[[#This Row],[date_time]],1), "DDDD")</f>
        <v>Thursday</v>
      </c>
      <c r="P26512">
        <f>WEEKDAY(Input[[#This Row],[date_time]],2)</f>
        <v>4</v>
      </c>
      <c r="Q26512" t="str">
        <f>IF(Input[[#This Row],[weekday_in_number]]&gt;5,"Weekend", "Weekday")</f>
        <v>Weekday</v>
      </c>
      <c r="R26512" t="s">
        <v>70</v>
      </c>
    </row>
    <row r="26513" spans="1:18" x14ac:dyDescent="0.35">
      <c r="A26513" s="2">
        <v>43377.15625</v>
      </c>
      <c r="B26513" s="2" t="str">
        <f>TEXT(Input[[#This Row],[date_time]], "mmm")</f>
        <v>Oct</v>
      </c>
      <c r="C26513" s="7">
        <f>_xlfn.NUMBERVALUE(TEXT(Input[[#This Row],[date_time]],"DD"))</f>
        <v>4</v>
      </c>
      <c r="D26513" s="8">
        <f>_xlfn.NUMBERVALUE(TEXT(Input[[#This Row],[date_time]],"HH:MM"))</f>
        <v>0.15625</v>
      </c>
      <c r="E26513">
        <f>HOUR(Input[[#This Row],[date_time]])</f>
        <v>3</v>
      </c>
      <c r="F26513">
        <f>MINUTE(Input[[#This Row],[date_time]])</f>
        <v>45</v>
      </c>
      <c r="G26513" t="str">
        <f>IF(Input[[#This Row],[hour]]&gt;11,"PM", "AM")</f>
        <v>AM</v>
      </c>
      <c r="H26513">
        <v>2.77</v>
      </c>
      <c r="I26513">
        <v>5.47</v>
      </c>
      <c r="J26513">
        <v>45.18</v>
      </c>
      <c r="K26513">
        <v>0</v>
      </c>
      <c r="L26513">
        <v>100</v>
      </c>
      <c r="M26513">
        <v>0</v>
      </c>
      <c r="N26513">
        <f>((Input[[#This Row],[hour]]*3600)+(Input[[#This Row],[minutes]]*60))</f>
        <v>13500</v>
      </c>
      <c r="O26513" t="str">
        <f>TEXT(WEEKDAY(Input[[#This Row],[date_time]],1), "DDDD")</f>
        <v>Thursday</v>
      </c>
      <c r="P26513">
        <f>WEEKDAY(Input[[#This Row],[date_time]],2)</f>
        <v>4</v>
      </c>
      <c r="Q26513" t="str">
        <f>IF(Input[[#This Row],[weekday_in_number]]&gt;5,"Weekend", "Weekday")</f>
        <v>Weekday</v>
      </c>
      <c r="R26513" t="s">
        <v>70</v>
      </c>
    </row>
    <row r="26514" spans="1:18" x14ac:dyDescent="0.35">
      <c r="A26514" s="2">
        <v>43377.166666666664</v>
      </c>
      <c r="B26514" s="2" t="str">
        <f>TEXT(Input[[#This Row],[date_time]], "mmm")</f>
        <v>Oct</v>
      </c>
      <c r="C26514" s="7">
        <f>_xlfn.NUMBERVALUE(TEXT(Input[[#This Row],[date_time]],"DD"))</f>
        <v>4</v>
      </c>
      <c r="D26514" s="8">
        <f>_xlfn.NUMBERVALUE(TEXT(Input[[#This Row],[date_time]],"HH:MM"))</f>
        <v>0.16666666666666666</v>
      </c>
      <c r="E26514">
        <f>HOUR(Input[[#This Row],[date_time]])</f>
        <v>4</v>
      </c>
      <c r="F26514">
        <f>MINUTE(Input[[#This Row],[date_time]])</f>
        <v>0</v>
      </c>
      <c r="G26514" t="str">
        <f>IF(Input[[#This Row],[hour]]&gt;11,"PM", "AM")</f>
        <v>AM</v>
      </c>
      <c r="H26514">
        <v>3.38</v>
      </c>
      <c r="I26514">
        <v>6.7</v>
      </c>
      <c r="J26514">
        <v>45.04</v>
      </c>
      <c r="K26514">
        <v>0</v>
      </c>
      <c r="L26514">
        <v>100</v>
      </c>
      <c r="M26514">
        <v>0</v>
      </c>
      <c r="N26514">
        <f>((Input[[#This Row],[hour]]*3600)+(Input[[#This Row],[minutes]]*60))</f>
        <v>14400</v>
      </c>
      <c r="O26514" t="str">
        <f>TEXT(WEEKDAY(Input[[#This Row],[date_time]],1), "DDDD")</f>
        <v>Thursday</v>
      </c>
      <c r="P26514">
        <f>WEEKDAY(Input[[#This Row],[date_time]],2)</f>
        <v>4</v>
      </c>
      <c r="Q26514" t="str">
        <f>IF(Input[[#This Row],[weekday_in_number]]&gt;5,"Weekend", "Weekday")</f>
        <v>Weekday</v>
      </c>
      <c r="R26514" t="s">
        <v>70</v>
      </c>
    </row>
    <row r="26515" spans="1:18" x14ac:dyDescent="0.35">
      <c r="A26515" s="2">
        <v>43377.177083333336</v>
      </c>
      <c r="B26515" s="2" t="str">
        <f>TEXT(Input[[#This Row],[date_time]], "mmm")</f>
        <v>Oct</v>
      </c>
      <c r="C26515" s="7">
        <f>_xlfn.NUMBERVALUE(TEXT(Input[[#This Row],[date_time]],"DD"))</f>
        <v>4</v>
      </c>
      <c r="D26515" s="8">
        <f>_xlfn.NUMBERVALUE(TEXT(Input[[#This Row],[date_time]],"HH:MM"))</f>
        <v>0.17708333333333334</v>
      </c>
      <c r="E26515">
        <f>HOUR(Input[[#This Row],[date_time]])</f>
        <v>4</v>
      </c>
      <c r="F26515">
        <f>MINUTE(Input[[#This Row],[date_time]])</f>
        <v>15</v>
      </c>
      <c r="G26515" t="str">
        <f>IF(Input[[#This Row],[hour]]&gt;11,"PM", "AM")</f>
        <v>AM</v>
      </c>
      <c r="H26515">
        <v>2.92</v>
      </c>
      <c r="I26515">
        <v>5.9</v>
      </c>
      <c r="J26515">
        <v>44.36</v>
      </c>
      <c r="K26515">
        <v>0</v>
      </c>
      <c r="L26515">
        <v>100</v>
      </c>
      <c r="M26515">
        <v>0</v>
      </c>
      <c r="N26515">
        <f>((Input[[#This Row],[hour]]*3600)+(Input[[#This Row],[minutes]]*60))</f>
        <v>15300</v>
      </c>
      <c r="O26515" t="str">
        <f>TEXT(WEEKDAY(Input[[#This Row],[date_time]],1), "DDDD")</f>
        <v>Thursday</v>
      </c>
      <c r="P26515">
        <f>WEEKDAY(Input[[#This Row],[date_time]],2)</f>
        <v>4</v>
      </c>
      <c r="Q26515" t="str">
        <f>IF(Input[[#This Row],[weekday_in_number]]&gt;5,"Weekend", "Weekday")</f>
        <v>Weekday</v>
      </c>
      <c r="R26515" t="s">
        <v>70</v>
      </c>
    </row>
    <row r="26516" spans="1:18" x14ac:dyDescent="0.35">
      <c r="A26516" s="2">
        <v>43377.1875</v>
      </c>
      <c r="B26516" s="2" t="str">
        <f>TEXT(Input[[#This Row],[date_time]], "mmm")</f>
        <v>Oct</v>
      </c>
      <c r="C26516" s="7">
        <f>_xlfn.NUMBERVALUE(TEXT(Input[[#This Row],[date_time]],"DD"))</f>
        <v>4</v>
      </c>
      <c r="D26516" s="8">
        <f>_xlfn.NUMBERVALUE(TEXT(Input[[#This Row],[date_time]],"HH:MM"))</f>
        <v>0.1875</v>
      </c>
      <c r="E26516">
        <f>HOUR(Input[[#This Row],[date_time]])</f>
        <v>4</v>
      </c>
      <c r="F26516">
        <f>MINUTE(Input[[#This Row],[date_time]])</f>
        <v>30</v>
      </c>
      <c r="G26516" t="str">
        <f>IF(Input[[#This Row],[hour]]&gt;11,"PM", "AM")</f>
        <v>AM</v>
      </c>
      <c r="H26516">
        <v>2.81</v>
      </c>
      <c r="I26516">
        <v>5.62</v>
      </c>
      <c r="J26516">
        <v>44.72</v>
      </c>
      <c r="K26516">
        <v>0</v>
      </c>
      <c r="L26516">
        <v>100</v>
      </c>
      <c r="M26516">
        <v>0</v>
      </c>
      <c r="N26516">
        <f>((Input[[#This Row],[hour]]*3600)+(Input[[#This Row],[minutes]]*60))</f>
        <v>16200</v>
      </c>
      <c r="O26516" t="str">
        <f>TEXT(WEEKDAY(Input[[#This Row],[date_time]],1), "DDDD")</f>
        <v>Thursday</v>
      </c>
      <c r="P26516">
        <f>WEEKDAY(Input[[#This Row],[date_time]],2)</f>
        <v>4</v>
      </c>
      <c r="Q26516" t="str">
        <f>IF(Input[[#This Row],[weekday_in_number]]&gt;5,"Weekend", "Weekday")</f>
        <v>Weekday</v>
      </c>
      <c r="R26516" t="s">
        <v>70</v>
      </c>
    </row>
    <row r="26517" spans="1:18" x14ac:dyDescent="0.35">
      <c r="A26517" s="2">
        <v>43377.197916666664</v>
      </c>
      <c r="B26517" s="2" t="str">
        <f>TEXT(Input[[#This Row],[date_time]], "mmm")</f>
        <v>Oct</v>
      </c>
      <c r="C26517" s="7">
        <f>_xlfn.NUMBERVALUE(TEXT(Input[[#This Row],[date_time]],"DD"))</f>
        <v>4</v>
      </c>
      <c r="D26517" s="8">
        <f>_xlfn.NUMBERVALUE(TEXT(Input[[#This Row],[date_time]],"HH:MM"))</f>
        <v>0.19791666666666666</v>
      </c>
      <c r="E26517">
        <f>HOUR(Input[[#This Row],[date_time]])</f>
        <v>4</v>
      </c>
      <c r="F26517">
        <f>MINUTE(Input[[#This Row],[date_time]])</f>
        <v>45</v>
      </c>
      <c r="G26517" t="str">
        <f>IF(Input[[#This Row],[hour]]&gt;11,"PM", "AM")</f>
        <v>AM</v>
      </c>
      <c r="H26517">
        <v>2.77</v>
      </c>
      <c r="I26517">
        <v>5.62</v>
      </c>
      <c r="J26517">
        <v>44.21</v>
      </c>
      <c r="K26517">
        <v>0</v>
      </c>
      <c r="L26517">
        <v>100</v>
      </c>
      <c r="M26517">
        <v>0</v>
      </c>
      <c r="N26517">
        <f>((Input[[#This Row],[hour]]*3600)+(Input[[#This Row],[minutes]]*60))</f>
        <v>17100</v>
      </c>
      <c r="O26517" t="str">
        <f>TEXT(WEEKDAY(Input[[#This Row],[date_time]],1), "DDDD")</f>
        <v>Thursday</v>
      </c>
      <c r="P26517">
        <f>WEEKDAY(Input[[#This Row],[date_time]],2)</f>
        <v>4</v>
      </c>
      <c r="Q26517" t="str">
        <f>IF(Input[[#This Row],[weekday_in_number]]&gt;5,"Weekend", "Weekday")</f>
        <v>Weekday</v>
      </c>
      <c r="R26517" t="s">
        <v>70</v>
      </c>
    </row>
    <row r="26518" spans="1:18" x14ac:dyDescent="0.35">
      <c r="A26518" s="2">
        <v>43377.208333333336</v>
      </c>
      <c r="B26518" s="2" t="str">
        <f>TEXT(Input[[#This Row],[date_time]], "mmm")</f>
        <v>Oct</v>
      </c>
      <c r="C26518" s="7">
        <f>_xlfn.NUMBERVALUE(TEXT(Input[[#This Row],[date_time]],"DD"))</f>
        <v>4</v>
      </c>
      <c r="D26518" s="8">
        <f>_xlfn.NUMBERVALUE(TEXT(Input[[#This Row],[date_time]],"HH:MM"))</f>
        <v>0.20833333333333334</v>
      </c>
      <c r="E26518">
        <f>HOUR(Input[[#This Row],[date_time]])</f>
        <v>5</v>
      </c>
      <c r="F26518">
        <f>MINUTE(Input[[#This Row],[date_time]])</f>
        <v>0</v>
      </c>
      <c r="G26518" t="str">
        <f>IF(Input[[#This Row],[hour]]&gt;11,"PM", "AM")</f>
        <v>AM</v>
      </c>
      <c r="H26518">
        <v>3.35</v>
      </c>
      <c r="I26518">
        <v>7.34</v>
      </c>
      <c r="J26518">
        <v>41.52</v>
      </c>
      <c r="K26518">
        <v>0</v>
      </c>
      <c r="L26518">
        <v>100</v>
      </c>
      <c r="M26518">
        <v>0</v>
      </c>
      <c r="N26518">
        <f>((Input[[#This Row],[hour]]*3600)+(Input[[#This Row],[minutes]]*60))</f>
        <v>18000</v>
      </c>
      <c r="O26518" t="str">
        <f>TEXT(WEEKDAY(Input[[#This Row],[date_time]],1), "DDDD")</f>
        <v>Thursday</v>
      </c>
      <c r="P26518">
        <f>WEEKDAY(Input[[#This Row],[date_time]],2)</f>
        <v>4</v>
      </c>
      <c r="Q26518" t="str">
        <f>IF(Input[[#This Row],[weekday_in_number]]&gt;5,"Weekend", "Weekday")</f>
        <v>Weekday</v>
      </c>
      <c r="R26518" t="s">
        <v>70</v>
      </c>
    </row>
    <row r="26519" spans="1:18" x14ac:dyDescent="0.35">
      <c r="A26519" s="2">
        <v>43377.21875</v>
      </c>
      <c r="B26519" s="2" t="str">
        <f>TEXT(Input[[#This Row],[date_time]], "mmm")</f>
        <v>Oct</v>
      </c>
      <c r="C26519" s="7">
        <f>_xlfn.NUMBERVALUE(TEXT(Input[[#This Row],[date_time]],"DD"))</f>
        <v>4</v>
      </c>
      <c r="D26519" s="8">
        <f>_xlfn.NUMBERVALUE(TEXT(Input[[#This Row],[date_time]],"HH:MM"))</f>
        <v>0.21875</v>
      </c>
      <c r="E26519">
        <f>HOUR(Input[[#This Row],[date_time]])</f>
        <v>5</v>
      </c>
      <c r="F26519">
        <f>MINUTE(Input[[#This Row],[date_time]])</f>
        <v>15</v>
      </c>
      <c r="G26519" t="str">
        <f>IF(Input[[#This Row],[hour]]&gt;11,"PM", "AM")</f>
        <v>AM</v>
      </c>
      <c r="H26519">
        <v>3.02</v>
      </c>
      <c r="I26519">
        <v>6.44</v>
      </c>
      <c r="J26519">
        <v>42.46</v>
      </c>
      <c r="K26519">
        <v>0</v>
      </c>
      <c r="L26519">
        <v>100</v>
      </c>
      <c r="M26519">
        <v>0</v>
      </c>
      <c r="N26519">
        <f>((Input[[#This Row],[hour]]*3600)+(Input[[#This Row],[minutes]]*60))</f>
        <v>18900</v>
      </c>
      <c r="O26519" t="str">
        <f>TEXT(WEEKDAY(Input[[#This Row],[date_time]],1), "DDDD")</f>
        <v>Thursday</v>
      </c>
      <c r="P26519">
        <f>WEEKDAY(Input[[#This Row],[date_time]],2)</f>
        <v>4</v>
      </c>
      <c r="Q26519" t="str">
        <f>IF(Input[[#This Row],[weekday_in_number]]&gt;5,"Weekend", "Weekday")</f>
        <v>Weekday</v>
      </c>
      <c r="R26519" t="s">
        <v>70</v>
      </c>
    </row>
    <row r="26520" spans="1:18" x14ac:dyDescent="0.35">
      <c r="A26520" s="2">
        <v>43377.229166666664</v>
      </c>
      <c r="B26520" s="2" t="str">
        <f>TEXT(Input[[#This Row],[date_time]], "mmm")</f>
        <v>Oct</v>
      </c>
      <c r="C26520" s="7">
        <f>_xlfn.NUMBERVALUE(TEXT(Input[[#This Row],[date_time]],"DD"))</f>
        <v>4</v>
      </c>
      <c r="D26520" s="8">
        <f>_xlfn.NUMBERVALUE(TEXT(Input[[#This Row],[date_time]],"HH:MM"))</f>
        <v>0.22916666666666666</v>
      </c>
      <c r="E26520">
        <f>HOUR(Input[[#This Row],[date_time]])</f>
        <v>5</v>
      </c>
      <c r="F26520">
        <f>MINUTE(Input[[#This Row],[date_time]])</f>
        <v>30</v>
      </c>
      <c r="G26520" t="str">
        <f>IF(Input[[#This Row],[hour]]&gt;11,"PM", "AM")</f>
        <v>AM</v>
      </c>
      <c r="H26520">
        <v>2.74</v>
      </c>
      <c r="I26520">
        <v>5.44</v>
      </c>
      <c r="J26520">
        <v>44.98</v>
      </c>
      <c r="K26520">
        <v>0</v>
      </c>
      <c r="L26520">
        <v>100</v>
      </c>
      <c r="M26520">
        <v>0</v>
      </c>
      <c r="N26520">
        <f>((Input[[#This Row],[hour]]*3600)+(Input[[#This Row],[minutes]]*60))</f>
        <v>19800</v>
      </c>
      <c r="O26520" t="str">
        <f>TEXT(WEEKDAY(Input[[#This Row],[date_time]],1), "DDDD")</f>
        <v>Thursday</v>
      </c>
      <c r="P26520">
        <f>WEEKDAY(Input[[#This Row],[date_time]],2)</f>
        <v>4</v>
      </c>
      <c r="Q26520" t="str">
        <f>IF(Input[[#This Row],[weekday_in_number]]&gt;5,"Weekend", "Weekday")</f>
        <v>Weekday</v>
      </c>
      <c r="R26520" t="s">
        <v>70</v>
      </c>
    </row>
    <row r="26521" spans="1:18" x14ac:dyDescent="0.35">
      <c r="A26521" s="2">
        <v>43377.239583333336</v>
      </c>
      <c r="B26521" s="2" t="str">
        <f>TEXT(Input[[#This Row],[date_time]], "mmm")</f>
        <v>Oct</v>
      </c>
      <c r="C26521" s="7">
        <f>_xlfn.NUMBERVALUE(TEXT(Input[[#This Row],[date_time]],"DD"))</f>
        <v>4</v>
      </c>
      <c r="D26521" s="8">
        <f>_xlfn.NUMBERVALUE(TEXT(Input[[#This Row],[date_time]],"HH:MM"))</f>
        <v>0.23958333333333334</v>
      </c>
      <c r="E26521">
        <f>HOUR(Input[[#This Row],[date_time]])</f>
        <v>5</v>
      </c>
      <c r="F26521">
        <f>MINUTE(Input[[#This Row],[date_time]])</f>
        <v>45</v>
      </c>
      <c r="G26521" t="str">
        <f>IF(Input[[#This Row],[hour]]&gt;11,"PM", "AM")</f>
        <v>AM</v>
      </c>
      <c r="H26521">
        <v>2.7</v>
      </c>
      <c r="I26521">
        <v>5.33</v>
      </c>
      <c r="J26521">
        <v>45.19</v>
      </c>
      <c r="K26521">
        <v>0</v>
      </c>
      <c r="L26521">
        <v>100</v>
      </c>
      <c r="M26521">
        <v>0</v>
      </c>
      <c r="N26521">
        <f>((Input[[#This Row],[hour]]*3600)+(Input[[#This Row],[minutes]]*60))</f>
        <v>20700</v>
      </c>
      <c r="O26521" t="str">
        <f>TEXT(WEEKDAY(Input[[#This Row],[date_time]],1), "DDDD")</f>
        <v>Thursday</v>
      </c>
      <c r="P26521">
        <f>WEEKDAY(Input[[#This Row],[date_time]],2)</f>
        <v>4</v>
      </c>
      <c r="Q26521" t="str">
        <f>IF(Input[[#This Row],[weekday_in_number]]&gt;5,"Weekend", "Weekday")</f>
        <v>Weekday</v>
      </c>
      <c r="R26521" t="s">
        <v>70</v>
      </c>
    </row>
    <row r="26522" spans="1:18" x14ac:dyDescent="0.35">
      <c r="A26522" s="2">
        <v>43377.25</v>
      </c>
      <c r="B26522" s="2" t="str">
        <f>TEXT(Input[[#This Row],[date_time]], "mmm")</f>
        <v>Oct</v>
      </c>
      <c r="C26522" s="7">
        <f>_xlfn.NUMBERVALUE(TEXT(Input[[#This Row],[date_time]],"DD"))</f>
        <v>4</v>
      </c>
      <c r="D26522" s="8">
        <f>_xlfn.NUMBERVALUE(TEXT(Input[[#This Row],[date_time]],"HH:MM"))</f>
        <v>0.25</v>
      </c>
      <c r="E26522">
        <f>HOUR(Input[[#This Row],[date_time]])</f>
        <v>6</v>
      </c>
      <c r="F26522">
        <f>MINUTE(Input[[#This Row],[date_time]])</f>
        <v>0</v>
      </c>
      <c r="G26522" t="str">
        <f>IF(Input[[#This Row],[hour]]&gt;11,"PM", "AM")</f>
        <v>AM</v>
      </c>
      <c r="H26522">
        <v>2.77</v>
      </c>
      <c r="I26522">
        <v>5.58</v>
      </c>
      <c r="J26522">
        <v>44.46</v>
      </c>
      <c r="K26522">
        <v>0</v>
      </c>
      <c r="L26522">
        <v>100</v>
      </c>
      <c r="M26522">
        <v>0</v>
      </c>
      <c r="N26522">
        <f>((Input[[#This Row],[hour]]*3600)+(Input[[#This Row],[minutes]]*60))</f>
        <v>21600</v>
      </c>
      <c r="O26522" t="str">
        <f>TEXT(WEEKDAY(Input[[#This Row],[date_time]],1), "DDDD")</f>
        <v>Thursday</v>
      </c>
      <c r="P26522">
        <f>WEEKDAY(Input[[#This Row],[date_time]],2)</f>
        <v>4</v>
      </c>
      <c r="Q26522" t="str">
        <f>IF(Input[[#This Row],[weekday_in_number]]&gt;5,"Weekend", "Weekday")</f>
        <v>Weekday</v>
      </c>
      <c r="R26522" t="s">
        <v>70</v>
      </c>
    </row>
    <row r="26523" spans="1:18" x14ac:dyDescent="0.35">
      <c r="A26523" s="2">
        <v>43377.260416666664</v>
      </c>
      <c r="B26523" s="2" t="str">
        <f>TEXT(Input[[#This Row],[date_time]], "mmm")</f>
        <v>Oct</v>
      </c>
      <c r="C26523" s="7">
        <f>_xlfn.NUMBERVALUE(TEXT(Input[[#This Row],[date_time]],"DD"))</f>
        <v>4</v>
      </c>
      <c r="D26523" s="8">
        <f>_xlfn.NUMBERVALUE(TEXT(Input[[#This Row],[date_time]],"HH:MM"))</f>
        <v>0.26041666666666669</v>
      </c>
      <c r="E26523">
        <f>HOUR(Input[[#This Row],[date_time]])</f>
        <v>6</v>
      </c>
      <c r="F26523">
        <f>MINUTE(Input[[#This Row],[date_time]])</f>
        <v>15</v>
      </c>
      <c r="G26523" t="str">
        <f>IF(Input[[#This Row],[hour]]&gt;11,"PM", "AM")</f>
        <v>AM</v>
      </c>
      <c r="H26523">
        <v>2.7</v>
      </c>
      <c r="I26523">
        <v>5.47</v>
      </c>
      <c r="J26523">
        <v>44.26</v>
      </c>
      <c r="K26523">
        <v>0</v>
      </c>
      <c r="L26523">
        <v>100</v>
      </c>
      <c r="M26523">
        <v>0</v>
      </c>
      <c r="N26523">
        <f>((Input[[#This Row],[hour]]*3600)+(Input[[#This Row],[minutes]]*60))</f>
        <v>22500</v>
      </c>
      <c r="O26523" t="str">
        <f>TEXT(WEEKDAY(Input[[#This Row],[date_time]],1), "DDDD")</f>
        <v>Thursday</v>
      </c>
      <c r="P26523">
        <f>WEEKDAY(Input[[#This Row],[date_time]],2)</f>
        <v>4</v>
      </c>
      <c r="Q26523" t="str">
        <f>IF(Input[[#This Row],[weekday_in_number]]&gt;5,"Weekend", "Weekday")</f>
        <v>Weekday</v>
      </c>
      <c r="R26523" t="s">
        <v>70</v>
      </c>
    </row>
    <row r="26524" spans="1:18" x14ac:dyDescent="0.35">
      <c r="A26524" s="2">
        <v>43377.270833333336</v>
      </c>
      <c r="B26524" s="2" t="str">
        <f>TEXT(Input[[#This Row],[date_time]], "mmm")</f>
        <v>Oct</v>
      </c>
      <c r="C26524" s="7">
        <f>_xlfn.NUMBERVALUE(TEXT(Input[[#This Row],[date_time]],"DD"))</f>
        <v>4</v>
      </c>
      <c r="D26524" s="8">
        <f>_xlfn.NUMBERVALUE(TEXT(Input[[#This Row],[date_time]],"HH:MM"))</f>
        <v>0.27083333333333331</v>
      </c>
      <c r="E26524">
        <f>HOUR(Input[[#This Row],[date_time]])</f>
        <v>6</v>
      </c>
      <c r="F26524">
        <f>MINUTE(Input[[#This Row],[date_time]])</f>
        <v>30</v>
      </c>
      <c r="G26524" t="str">
        <f>IF(Input[[#This Row],[hour]]&gt;11,"PM", "AM")</f>
        <v>AM</v>
      </c>
      <c r="H26524">
        <v>2.7</v>
      </c>
      <c r="I26524">
        <v>5.47</v>
      </c>
      <c r="J26524">
        <v>44.26</v>
      </c>
      <c r="K26524">
        <v>0</v>
      </c>
      <c r="L26524">
        <v>100</v>
      </c>
      <c r="M26524">
        <v>0</v>
      </c>
      <c r="N26524">
        <f>((Input[[#This Row],[hour]]*3600)+(Input[[#This Row],[minutes]]*60))</f>
        <v>23400</v>
      </c>
      <c r="O26524" t="str">
        <f>TEXT(WEEKDAY(Input[[#This Row],[date_time]],1), "DDDD")</f>
        <v>Thursday</v>
      </c>
      <c r="P26524">
        <f>WEEKDAY(Input[[#This Row],[date_time]],2)</f>
        <v>4</v>
      </c>
      <c r="Q26524" t="str">
        <f>IF(Input[[#This Row],[weekday_in_number]]&gt;5,"Weekend", "Weekday")</f>
        <v>Weekday</v>
      </c>
      <c r="R26524" t="s">
        <v>70</v>
      </c>
    </row>
    <row r="26525" spans="1:18" x14ac:dyDescent="0.35">
      <c r="A26525" s="2">
        <v>43377.28125</v>
      </c>
      <c r="B26525" s="2" t="str">
        <f>TEXT(Input[[#This Row],[date_time]], "mmm")</f>
        <v>Oct</v>
      </c>
      <c r="C26525" s="7">
        <f>_xlfn.NUMBERVALUE(TEXT(Input[[#This Row],[date_time]],"DD"))</f>
        <v>4</v>
      </c>
      <c r="D26525" s="8">
        <f>_xlfn.NUMBERVALUE(TEXT(Input[[#This Row],[date_time]],"HH:MM"))</f>
        <v>0.28125</v>
      </c>
      <c r="E26525">
        <f>HOUR(Input[[#This Row],[date_time]])</f>
        <v>6</v>
      </c>
      <c r="F26525">
        <f>MINUTE(Input[[#This Row],[date_time]])</f>
        <v>45</v>
      </c>
      <c r="G26525" t="str">
        <f>IF(Input[[#This Row],[hour]]&gt;11,"PM", "AM")</f>
        <v>AM</v>
      </c>
      <c r="H26525">
        <v>2.77</v>
      </c>
      <c r="I26525">
        <v>5.62</v>
      </c>
      <c r="J26525">
        <v>44.21</v>
      </c>
      <c r="K26525">
        <v>0</v>
      </c>
      <c r="L26525">
        <v>100</v>
      </c>
      <c r="M26525">
        <v>0</v>
      </c>
      <c r="N26525">
        <f>((Input[[#This Row],[hour]]*3600)+(Input[[#This Row],[minutes]]*60))</f>
        <v>24300</v>
      </c>
      <c r="O26525" t="str">
        <f>TEXT(WEEKDAY(Input[[#This Row],[date_time]],1), "DDDD")</f>
        <v>Thursday</v>
      </c>
      <c r="P26525">
        <f>WEEKDAY(Input[[#This Row],[date_time]],2)</f>
        <v>4</v>
      </c>
      <c r="Q26525" t="str">
        <f>IF(Input[[#This Row],[weekday_in_number]]&gt;5,"Weekend", "Weekday")</f>
        <v>Weekday</v>
      </c>
      <c r="R26525" t="s">
        <v>70</v>
      </c>
    </row>
    <row r="26526" spans="1:18" x14ac:dyDescent="0.35">
      <c r="A26526" s="2">
        <v>43377.291666666664</v>
      </c>
      <c r="B26526" s="2" t="str">
        <f>TEXT(Input[[#This Row],[date_time]], "mmm")</f>
        <v>Oct</v>
      </c>
      <c r="C26526" s="7">
        <f>_xlfn.NUMBERVALUE(TEXT(Input[[#This Row],[date_time]],"DD"))</f>
        <v>4</v>
      </c>
      <c r="D26526" s="8">
        <f>_xlfn.NUMBERVALUE(TEXT(Input[[#This Row],[date_time]],"HH:MM"))</f>
        <v>0.29166666666666669</v>
      </c>
      <c r="E26526">
        <f>HOUR(Input[[#This Row],[date_time]])</f>
        <v>7</v>
      </c>
      <c r="F26526">
        <f>MINUTE(Input[[#This Row],[date_time]])</f>
        <v>0</v>
      </c>
      <c r="G26526" t="str">
        <f>IF(Input[[#This Row],[hour]]&gt;11,"PM", "AM")</f>
        <v>AM</v>
      </c>
      <c r="H26526">
        <v>2.99</v>
      </c>
      <c r="I26526">
        <v>6.52</v>
      </c>
      <c r="J26526">
        <v>41.68</v>
      </c>
      <c r="K26526">
        <v>0</v>
      </c>
      <c r="L26526">
        <v>100</v>
      </c>
      <c r="M26526">
        <v>0</v>
      </c>
      <c r="N26526">
        <f>((Input[[#This Row],[hour]]*3600)+(Input[[#This Row],[minutes]]*60))</f>
        <v>25200</v>
      </c>
      <c r="O26526" t="str">
        <f>TEXT(WEEKDAY(Input[[#This Row],[date_time]],1), "DDDD")</f>
        <v>Thursday</v>
      </c>
      <c r="P26526">
        <f>WEEKDAY(Input[[#This Row],[date_time]],2)</f>
        <v>4</v>
      </c>
      <c r="Q26526" t="str">
        <f>IF(Input[[#This Row],[weekday_in_number]]&gt;5,"Weekend", "Weekday")</f>
        <v>Weekday</v>
      </c>
      <c r="R26526" t="s">
        <v>70</v>
      </c>
    </row>
    <row r="26527" spans="1:18" x14ac:dyDescent="0.35">
      <c r="A26527" s="2">
        <v>43377.302083333336</v>
      </c>
      <c r="B26527" s="2" t="str">
        <f>TEXT(Input[[#This Row],[date_time]], "mmm")</f>
        <v>Oct</v>
      </c>
      <c r="C26527" s="7">
        <f>_xlfn.NUMBERVALUE(TEXT(Input[[#This Row],[date_time]],"DD"))</f>
        <v>4</v>
      </c>
      <c r="D26527" s="8">
        <f>_xlfn.NUMBERVALUE(TEXT(Input[[#This Row],[date_time]],"HH:MM"))</f>
        <v>0.30208333333333331</v>
      </c>
      <c r="E26527">
        <f>HOUR(Input[[#This Row],[date_time]])</f>
        <v>7</v>
      </c>
      <c r="F26527">
        <f>MINUTE(Input[[#This Row],[date_time]])</f>
        <v>15</v>
      </c>
      <c r="G26527" t="str">
        <f>IF(Input[[#This Row],[hour]]&gt;11,"PM", "AM")</f>
        <v>AM</v>
      </c>
      <c r="H26527">
        <v>3.31</v>
      </c>
      <c r="I26527">
        <v>7.13</v>
      </c>
      <c r="J26527">
        <v>42.11</v>
      </c>
      <c r="K26527">
        <v>0</v>
      </c>
      <c r="L26527">
        <v>100</v>
      </c>
      <c r="M26527">
        <v>0</v>
      </c>
      <c r="N26527">
        <f>((Input[[#This Row],[hour]]*3600)+(Input[[#This Row],[minutes]]*60))</f>
        <v>26100</v>
      </c>
      <c r="O26527" t="str">
        <f>TEXT(WEEKDAY(Input[[#This Row],[date_time]],1), "DDDD")</f>
        <v>Thursday</v>
      </c>
      <c r="P26527">
        <f>WEEKDAY(Input[[#This Row],[date_time]],2)</f>
        <v>4</v>
      </c>
      <c r="Q26527" t="str">
        <f>IF(Input[[#This Row],[weekday_in_number]]&gt;5,"Weekend", "Weekday")</f>
        <v>Weekday</v>
      </c>
      <c r="R26527" t="s">
        <v>70</v>
      </c>
    </row>
    <row r="26528" spans="1:18" x14ac:dyDescent="0.35">
      <c r="A26528" s="2">
        <v>43377.3125</v>
      </c>
      <c r="B26528" s="2" t="str">
        <f>TEXT(Input[[#This Row],[date_time]], "mmm")</f>
        <v>Oct</v>
      </c>
      <c r="C26528" s="7">
        <f>_xlfn.NUMBERVALUE(TEXT(Input[[#This Row],[date_time]],"DD"))</f>
        <v>4</v>
      </c>
      <c r="D26528" s="8">
        <f>_xlfn.NUMBERVALUE(TEXT(Input[[#This Row],[date_time]],"HH:MM"))</f>
        <v>0.3125</v>
      </c>
      <c r="E26528">
        <f>HOUR(Input[[#This Row],[date_time]])</f>
        <v>7</v>
      </c>
      <c r="F26528">
        <f>MINUTE(Input[[#This Row],[date_time]])</f>
        <v>30</v>
      </c>
      <c r="G26528" t="str">
        <f>IF(Input[[#This Row],[hour]]&gt;11,"PM", "AM")</f>
        <v>AM</v>
      </c>
      <c r="H26528">
        <v>3.02</v>
      </c>
      <c r="I26528">
        <v>5.58</v>
      </c>
      <c r="J26528">
        <v>47.6</v>
      </c>
      <c r="K26528">
        <v>0</v>
      </c>
      <c r="L26528">
        <v>100</v>
      </c>
      <c r="M26528">
        <v>0</v>
      </c>
      <c r="N26528">
        <f>((Input[[#This Row],[hour]]*3600)+(Input[[#This Row],[minutes]]*60))</f>
        <v>27000</v>
      </c>
      <c r="O26528" t="str">
        <f>TEXT(WEEKDAY(Input[[#This Row],[date_time]],1), "DDDD")</f>
        <v>Thursday</v>
      </c>
      <c r="P26528">
        <f>WEEKDAY(Input[[#This Row],[date_time]],2)</f>
        <v>4</v>
      </c>
      <c r="Q26528" t="str">
        <f>IF(Input[[#This Row],[weekday_in_number]]&gt;5,"Weekend", "Weekday")</f>
        <v>Weekday</v>
      </c>
      <c r="R26528" t="s">
        <v>70</v>
      </c>
    </row>
    <row r="26529" spans="1:18" x14ac:dyDescent="0.35">
      <c r="A26529" s="2">
        <v>43377.322916666664</v>
      </c>
      <c r="B26529" s="2" t="str">
        <f>TEXT(Input[[#This Row],[date_time]], "mmm")</f>
        <v>Oct</v>
      </c>
      <c r="C26529" s="7">
        <f>_xlfn.NUMBERVALUE(TEXT(Input[[#This Row],[date_time]],"DD"))</f>
        <v>4</v>
      </c>
      <c r="D26529" s="8">
        <f>_xlfn.NUMBERVALUE(TEXT(Input[[#This Row],[date_time]],"HH:MM"))</f>
        <v>0.32291666666666669</v>
      </c>
      <c r="E26529">
        <f>HOUR(Input[[#This Row],[date_time]])</f>
        <v>7</v>
      </c>
      <c r="F26529">
        <f>MINUTE(Input[[#This Row],[date_time]])</f>
        <v>45</v>
      </c>
      <c r="G26529" t="str">
        <f>IF(Input[[#This Row],[hour]]&gt;11,"PM", "AM")</f>
        <v>AM</v>
      </c>
      <c r="H26529">
        <v>3.24</v>
      </c>
      <c r="I26529">
        <v>5.08</v>
      </c>
      <c r="J26529">
        <v>53.77</v>
      </c>
      <c r="K26529">
        <v>0</v>
      </c>
      <c r="L26529">
        <v>100</v>
      </c>
      <c r="M26529">
        <v>0</v>
      </c>
      <c r="N26529">
        <f>((Input[[#This Row],[hour]]*3600)+(Input[[#This Row],[minutes]]*60))</f>
        <v>27900</v>
      </c>
      <c r="O26529" t="str">
        <f>TEXT(WEEKDAY(Input[[#This Row],[date_time]],1), "DDDD")</f>
        <v>Thursday</v>
      </c>
      <c r="P26529">
        <f>WEEKDAY(Input[[#This Row],[date_time]],2)</f>
        <v>4</v>
      </c>
      <c r="Q26529" t="str">
        <f>IF(Input[[#This Row],[weekday_in_number]]&gt;5,"Weekend", "Weekday")</f>
        <v>Weekday</v>
      </c>
      <c r="R26529" t="s">
        <v>70</v>
      </c>
    </row>
    <row r="26530" spans="1:18" x14ac:dyDescent="0.35">
      <c r="A26530" s="2">
        <v>43377.333333333336</v>
      </c>
      <c r="B26530" s="2" t="str">
        <f>TEXT(Input[[#This Row],[date_time]], "mmm")</f>
        <v>Oct</v>
      </c>
      <c r="C26530" s="7">
        <f>_xlfn.NUMBERVALUE(TEXT(Input[[#This Row],[date_time]],"DD"))</f>
        <v>4</v>
      </c>
      <c r="D26530" s="8">
        <f>_xlfn.NUMBERVALUE(TEXT(Input[[#This Row],[date_time]],"HH:MM"))</f>
        <v>0.33333333333333331</v>
      </c>
      <c r="E26530">
        <f>HOUR(Input[[#This Row],[date_time]])</f>
        <v>8</v>
      </c>
      <c r="F26530">
        <f>MINUTE(Input[[#This Row],[date_time]])</f>
        <v>0</v>
      </c>
      <c r="G26530" t="str">
        <f>IF(Input[[#This Row],[hour]]&gt;11,"PM", "AM")</f>
        <v>AM</v>
      </c>
      <c r="H26530">
        <v>3.31</v>
      </c>
      <c r="I26530">
        <v>5</v>
      </c>
      <c r="J26530">
        <v>55.2</v>
      </c>
      <c r="K26530">
        <v>0</v>
      </c>
      <c r="L26530">
        <v>100</v>
      </c>
      <c r="M26530">
        <v>0</v>
      </c>
      <c r="N26530">
        <f>((Input[[#This Row],[hour]]*3600)+(Input[[#This Row],[minutes]]*60))</f>
        <v>28800</v>
      </c>
      <c r="O26530" t="str">
        <f>TEXT(WEEKDAY(Input[[#This Row],[date_time]],1), "DDDD")</f>
        <v>Thursday</v>
      </c>
      <c r="P26530">
        <f>WEEKDAY(Input[[#This Row],[date_time]],2)</f>
        <v>4</v>
      </c>
      <c r="Q26530" t="str">
        <f>IF(Input[[#This Row],[weekday_in_number]]&gt;5,"Weekend", "Weekday")</f>
        <v>Weekday</v>
      </c>
      <c r="R26530" t="s">
        <v>70</v>
      </c>
    </row>
    <row r="26531" spans="1:18" x14ac:dyDescent="0.35">
      <c r="A26531" s="2">
        <v>43377.34375</v>
      </c>
      <c r="B26531" s="2" t="str">
        <f>TEXT(Input[[#This Row],[date_time]], "mmm")</f>
        <v>Oct</v>
      </c>
      <c r="C26531" s="7">
        <f>_xlfn.NUMBERVALUE(TEXT(Input[[#This Row],[date_time]],"DD"))</f>
        <v>4</v>
      </c>
      <c r="D26531" s="8">
        <f>_xlfn.NUMBERVALUE(TEXT(Input[[#This Row],[date_time]],"HH:MM"))</f>
        <v>0.34375</v>
      </c>
      <c r="E26531">
        <f>HOUR(Input[[#This Row],[date_time]])</f>
        <v>8</v>
      </c>
      <c r="F26531">
        <f>MINUTE(Input[[#This Row],[date_time]])</f>
        <v>15</v>
      </c>
      <c r="G26531" t="str">
        <f>IF(Input[[#This Row],[hour]]&gt;11,"PM", "AM")</f>
        <v>AM</v>
      </c>
      <c r="H26531">
        <v>33.729999999999997</v>
      </c>
      <c r="I26531">
        <v>34.6</v>
      </c>
      <c r="J26531">
        <v>69.8</v>
      </c>
      <c r="K26531">
        <v>0</v>
      </c>
      <c r="L26531">
        <v>100</v>
      </c>
      <c r="M26531">
        <v>0.02</v>
      </c>
      <c r="N26531">
        <f>((Input[[#This Row],[hour]]*3600)+(Input[[#This Row],[minutes]]*60))</f>
        <v>29700</v>
      </c>
      <c r="O26531" t="str">
        <f>TEXT(WEEKDAY(Input[[#This Row],[date_time]],1), "DDDD")</f>
        <v>Thursday</v>
      </c>
      <c r="P26531">
        <f>WEEKDAY(Input[[#This Row],[date_time]],2)</f>
        <v>4</v>
      </c>
      <c r="Q26531" t="str">
        <f>IF(Input[[#This Row],[weekday_in_number]]&gt;5,"Weekend", "Weekday")</f>
        <v>Weekday</v>
      </c>
      <c r="R26531" t="s">
        <v>70</v>
      </c>
    </row>
    <row r="26532" spans="1:18" x14ac:dyDescent="0.35">
      <c r="A26532" s="2">
        <v>43377.354166666664</v>
      </c>
      <c r="B26532" s="2" t="str">
        <f>TEXT(Input[[#This Row],[date_time]], "mmm")</f>
        <v>Oct</v>
      </c>
      <c r="C26532" s="7">
        <f>_xlfn.NUMBERVALUE(TEXT(Input[[#This Row],[date_time]],"DD"))</f>
        <v>4</v>
      </c>
      <c r="D26532" s="8">
        <f>_xlfn.NUMBERVALUE(TEXT(Input[[#This Row],[date_time]],"HH:MM"))</f>
        <v>0.35416666666666669</v>
      </c>
      <c r="E26532">
        <f>HOUR(Input[[#This Row],[date_time]])</f>
        <v>8</v>
      </c>
      <c r="F26532">
        <f>MINUTE(Input[[#This Row],[date_time]])</f>
        <v>30</v>
      </c>
      <c r="G26532" t="str">
        <f>IF(Input[[#This Row],[hour]]&gt;11,"PM", "AM")</f>
        <v>AM</v>
      </c>
      <c r="H26532">
        <v>43.96</v>
      </c>
      <c r="I26532">
        <v>50.15</v>
      </c>
      <c r="J26532">
        <v>65.92</v>
      </c>
      <c r="K26532">
        <v>0</v>
      </c>
      <c r="L26532">
        <v>100</v>
      </c>
      <c r="M26532">
        <v>0.02</v>
      </c>
      <c r="N26532">
        <f>((Input[[#This Row],[hour]]*3600)+(Input[[#This Row],[minutes]]*60))</f>
        <v>30600</v>
      </c>
      <c r="O26532" t="str">
        <f>TEXT(WEEKDAY(Input[[#This Row],[date_time]],1), "DDDD")</f>
        <v>Thursday</v>
      </c>
      <c r="P26532">
        <f>WEEKDAY(Input[[#This Row],[date_time]],2)</f>
        <v>4</v>
      </c>
      <c r="Q26532" t="str">
        <f>IF(Input[[#This Row],[weekday_in_number]]&gt;5,"Weekend", "Weekday")</f>
        <v>Weekday</v>
      </c>
      <c r="R26532" t="s">
        <v>70</v>
      </c>
    </row>
    <row r="26533" spans="1:18" x14ac:dyDescent="0.35">
      <c r="A26533" s="2">
        <v>43377.364583333336</v>
      </c>
      <c r="B26533" s="2" t="str">
        <f>TEXT(Input[[#This Row],[date_time]], "mmm")</f>
        <v>Oct</v>
      </c>
      <c r="C26533" s="7">
        <f>_xlfn.NUMBERVALUE(TEXT(Input[[#This Row],[date_time]],"DD"))</f>
        <v>4</v>
      </c>
      <c r="D26533" s="8">
        <f>_xlfn.NUMBERVALUE(TEXT(Input[[#This Row],[date_time]],"HH:MM"))</f>
        <v>0.36458333333333331</v>
      </c>
      <c r="E26533">
        <f>HOUR(Input[[#This Row],[date_time]])</f>
        <v>8</v>
      </c>
      <c r="F26533">
        <f>MINUTE(Input[[#This Row],[date_time]])</f>
        <v>45</v>
      </c>
      <c r="G26533" t="str">
        <f>IF(Input[[#This Row],[hour]]&gt;11,"PM", "AM")</f>
        <v>AM</v>
      </c>
      <c r="H26533">
        <v>56.77</v>
      </c>
      <c r="I26533">
        <v>53.64</v>
      </c>
      <c r="J26533">
        <v>72.69</v>
      </c>
      <c r="K26533">
        <v>0</v>
      </c>
      <c r="L26533">
        <v>100</v>
      </c>
      <c r="M26533">
        <v>0.03</v>
      </c>
      <c r="N26533">
        <f>((Input[[#This Row],[hour]]*3600)+(Input[[#This Row],[minutes]]*60))</f>
        <v>31500</v>
      </c>
      <c r="O26533" t="str">
        <f>TEXT(WEEKDAY(Input[[#This Row],[date_time]],1), "DDDD")</f>
        <v>Thursday</v>
      </c>
      <c r="P26533">
        <f>WEEKDAY(Input[[#This Row],[date_time]],2)</f>
        <v>4</v>
      </c>
      <c r="Q26533" t="str">
        <f>IF(Input[[#This Row],[weekday_in_number]]&gt;5,"Weekend", "Weekday")</f>
        <v>Weekday</v>
      </c>
      <c r="R26533" t="s">
        <v>70</v>
      </c>
    </row>
    <row r="26534" spans="1:18" x14ac:dyDescent="0.35">
      <c r="A26534" s="2">
        <v>43377.375</v>
      </c>
      <c r="B26534" s="2" t="str">
        <f>TEXT(Input[[#This Row],[date_time]], "mmm")</f>
        <v>Oct</v>
      </c>
      <c r="C26534" s="7">
        <f>_xlfn.NUMBERVALUE(TEXT(Input[[#This Row],[date_time]],"DD"))</f>
        <v>4</v>
      </c>
      <c r="D26534" s="8">
        <f>_xlfn.NUMBERVALUE(TEXT(Input[[#This Row],[date_time]],"HH:MM"))</f>
        <v>0.375</v>
      </c>
      <c r="E26534">
        <f>HOUR(Input[[#This Row],[date_time]])</f>
        <v>9</v>
      </c>
      <c r="F26534">
        <f>MINUTE(Input[[#This Row],[date_time]])</f>
        <v>0</v>
      </c>
      <c r="G26534" t="str">
        <f>IF(Input[[#This Row],[hour]]&gt;11,"PM", "AM")</f>
        <v>AM</v>
      </c>
      <c r="H26534">
        <v>64.8</v>
      </c>
      <c r="I26534">
        <v>44.32</v>
      </c>
      <c r="J26534">
        <v>82.54</v>
      </c>
      <c r="K26534">
        <v>0</v>
      </c>
      <c r="L26534">
        <v>100</v>
      </c>
      <c r="M26534">
        <v>0.03</v>
      </c>
      <c r="N26534">
        <f>((Input[[#This Row],[hour]]*3600)+(Input[[#This Row],[minutes]]*60))</f>
        <v>32400</v>
      </c>
      <c r="O26534" t="str">
        <f>TEXT(WEEKDAY(Input[[#This Row],[date_time]],1), "DDDD")</f>
        <v>Thursday</v>
      </c>
      <c r="P26534">
        <f>WEEKDAY(Input[[#This Row],[date_time]],2)</f>
        <v>4</v>
      </c>
      <c r="Q26534" t="str">
        <f>IF(Input[[#This Row],[weekday_in_number]]&gt;5,"Weekend", "Weekday")</f>
        <v>Weekday</v>
      </c>
      <c r="R26534" t="s">
        <v>70</v>
      </c>
    </row>
    <row r="26535" spans="1:18" x14ac:dyDescent="0.35">
      <c r="A26535" s="2">
        <v>43377.385416666664</v>
      </c>
      <c r="B26535" s="2" t="str">
        <f>TEXT(Input[[#This Row],[date_time]], "mmm")</f>
        <v>Oct</v>
      </c>
      <c r="C26535" s="7">
        <f>_xlfn.NUMBERVALUE(TEXT(Input[[#This Row],[date_time]],"DD"))</f>
        <v>4</v>
      </c>
      <c r="D26535" s="8">
        <f>_xlfn.NUMBERVALUE(TEXT(Input[[#This Row],[date_time]],"HH:MM"))</f>
        <v>0.38541666666666669</v>
      </c>
      <c r="E26535">
        <f>HOUR(Input[[#This Row],[date_time]])</f>
        <v>9</v>
      </c>
      <c r="F26535">
        <f>MINUTE(Input[[#This Row],[date_time]])</f>
        <v>15</v>
      </c>
      <c r="G26535" t="str">
        <f>IF(Input[[#This Row],[hour]]&gt;11,"PM", "AM")</f>
        <v>AM</v>
      </c>
      <c r="H26535">
        <v>68.98</v>
      </c>
      <c r="I26535">
        <v>46.58</v>
      </c>
      <c r="J26535">
        <v>82.87</v>
      </c>
      <c r="K26535">
        <v>0</v>
      </c>
      <c r="L26535">
        <v>100</v>
      </c>
      <c r="M26535">
        <v>0.03</v>
      </c>
      <c r="N26535">
        <f>((Input[[#This Row],[hour]]*3600)+(Input[[#This Row],[minutes]]*60))</f>
        <v>33300</v>
      </c>
      <c r="O26535" t="str">
        <f>TEXT(WEEKDAY(Input[[#This Row],[date_time]],1), "DDDD")</f>
        <v>Thursday</v>
      </c>
      <c r="P26535">
        <f>WEEKDAY(Input[[#This Row],[date_time]],2)</f>
        <v>4</v>
      </c>
      <c r="Q26535" t="str">
        <f>IF(Input[[#This Row],[weekday_in_number]]&gt;5,"Weekend", "Weekday")</f>
        <v>Weekday</v>
      </c>
      <c r="R26535" t="s">
        <v>71</v>
      </c>
    </row>
    <row r="26536" spans="1:18" x14ac:dyDescent="0.35">
      <c r="A26536" s="2">
        <v>43377.395833333336</v>
      </c>
      <c r="B26536" s="2" t="str">
        <f>TEXT(Input[[#This Row],[date_time]], "mmm")</f>
        <v>Oct</v>
      </c>
      <c r="C26536" s="7">
        <f>_xlfn.NUMBERVALUE(TEXT(Input[[#This Row],[date_time]],"DD"))</f>
        <v>4</v>
      </c>
      <c r="D26536" s="8">
        <f>_xlfn.NUMBERVALUE(TEXT(Input[[#This Row],[date_time]],"HH:MM"))</f>
        <v>0.39583333333333331</v>
      </c>
      <c r="E26536">
        <f>HOUR(Input[[#This Row],[date_time]])</f>
        <v>9</v>
      </c>
      <c r="F26536">
        <f>MINUTE(Input[[#This Row],[date_time]])</f>
        <v>30</v>
      </c>
      <c r="G26536" t="str">
        <f>IF(Input[[#This Row],[hour]]&gt;11,"PM", "AM")</f>
        <v>AM</v>
      </c>
      <c r="H26536">
        <v>70.27</v>
      </c>
      <c r="I26536">
        <v>46.55</v>
      </c>
      <c r="J26536">
        <v>83.37</v>
      </c>
      <c r="K26536">
        <v>0</v>
      </c>
      <c r="L26536">
        <v>100</v>
      </c>
      <c r="M26536">
        <v>0.03</v>
      </c>
      <c r="N26536">
        <f>((Input[[#This Row],[hour]]*3600)+(Input[[#This Row],[minutes]]*60))</f>
        <v>34200</v>
      </c>
      <c r="O26536" t="str">
        <f>TEXT(WEEKDAY(Input[[#This Row],[date_time]],1), "DDDD")</f>
        <v>Thursday</v>
      </c>
      <c r="P26536">
        <f>WEEKDAY(Input[[#This Row],[date_time]],2)</f>
        <v>4</v>
      </c>
      <c r="Q26536" t="str">
        <f>IF(Input[[#This Row],[weekday_in_number]]&gt;5,"Weekend", "Weekday")</f>
        <v>Weekday</v>
      </c>
      <c r="R26536" t="s">
        <v>71</v>
      </c>
    </row>
    <row r="26537" spans="1:18" x14ac:dyDescent="0.35">
      <c r="A26537" s="2">
        <v>43377.40625</v>
      </c>
      <c r="B26537" s="2" t="str">
        <f>TEXT(Input[[#This Row],[date_time]], "mmm")</f>
        <v>Oct</v>
      </c>
      <c r="C26537" s="7">
        <f>_xlfn.NUMBERVALUE(TEXT(Input[[#This Row],[date_time]],"DD"))</f>
        <v>4</v>
      </c>
      <c r="D26537" s="8">
        <f>_xlfn.NUMBERVALUE(TEXT(Input[[#This Row],[date_time]],"HH:MM"))</f>
        <v>0.40625</v>
      </c>
      <c r="E26537">
        <f>HOUR(Input[[#This Row],[date_time]])</f>
        <v>9</v>
      </c>
      <c r="F26537">
        <f>MINUTE(Input[[#This Row],[date_time]])</f>
        <v>45</v>
      </c>
      <c r="G26537" t="str">
        <f>IF(Input[[#This Row],[hour]]&gt;11,"PM", "AM")</f>
        <v>AM</v>
      </c>
      <c r="H26537">
        <v>62.78</v>
      </c>
      <c r="I26537">
        <v>40.25</v>
      </c>
      <c r="J26537">
        <v>84.18</v>
      </c>
      <c r="K26537">
        <v>0</v>
      </c>
      <c r="L26537">
        <v>100</v>
      </c>
      <c r="M26537">
        <v>0.03</v>
      </c>
      <c r="N26537">
        <f>((Input[[#This Row],[hour]]*3600)+(Input[[#This Row],[minutes]]*60))</f>
        <v>35100</v>
      </c>
      <c r="O26537" t="str">
        <f>TEXT(WEEKDAY(Input[[#This Row],[date_time]],1), "DDDD")</f>
        <v>Thursday</v>
      </c>
      <c r="P26537">
        <f>WEEKDAY(Input[[#This Row],[date_time]],2)</f>
        <v>4</v>
      </c>
      <c r="Q26537" t="str">
        <f>IF(Input[[#This Row],[weekday_in_number]]&gt;5,"Weekend", "Weekday")</f>
        <v>Weekday</v>
      </c>
      <c r="R26537" t="s">
        <v>71</v>
      </c>
    </row>
    <row r="26538" spans="1:18" x14ac:dyDescent="0.35">
      <c r="A26538" s="2">
        <v>43377.416666666664</v>
      </c>
      <c r="B26538" s="2" t="str">
        <f>TEXT(Input[[#This Row],[date_time]], "mmm")</f>
        <v>Oct</v>
      </c>
      <c r="C26538" s="7">
        <f>_xlfn.NUMBERVALUE(TEXT(Input[[#This Row],[date_time]],"DD"))</f>
        <v>4</v>
      </c>
      <c r="D26538" s="8">
        <f>_xlfn.NUMBERVALUE(TEXT(Input[[#This Row],[date_time]],"HH:MM"))</f>
        <v>0.41666666666666669</v>
      </c>
      <c r="E26538">
        <f>HOUR(Input[[#This Row],[date_time]])</f>
        <v>10</v>
      </c>
      <c r="F26538">
        <f>MINUTE(Input[[#This Row],[date_time]])</f>
        <v>0</v>
      </c>
      <c r="G26538" t="str">
        <f>IF(Input[[#This Row],[hour]]&gt;11,"PM", "AM")</f>
        <v>AM</v>
      </c>
      <c r="H26538">
        <v>64.08</v>
      </c>
      <c r="I26538">
        <v>39.64</v>
      </c>
      <c r="J26538">
        <v>85.04</v>
      </c>
      <c r="K26538">
        <v>0</v>
      </c>
      <c r="L26538">
        <v>100</v>
      </c>
      <c r="M26538">
        <v>0.03</v>
      </c>
      <c r="N26538">
        <f>((Input[[#This Row],[hour]]*3600)+(Input[[#This Row],[minutes]]*60))</f>
        <v>36000</v>
      </c>
      <c r="O26538" t="str">
        <f>TEXT(WEEKDAY(Input[[#This Row],[date_time]],1), "DDDD")</f>
        <v>Thursday</v>
      </c>
      <c r="P26538">
        <f>WEEKDAY(Input[[#This Row],[date_time]],2)</f>
        <v>4</v>
      </c>
      <c r="Q26538" t="str">
        <f>IF(Input[[#This Row],[weekday_in_number]]&gt;5,"Weekend", "Weekday")</f>
        <v>Weekday</v>
      </c>
      <c r="R26538" t="s">
        <v>71</v>
      </c>
    </row>
    <row r="26539" spans="1:18" x14ac:dyDescent="0.35">
      <c r="A26539" s="2">
        <v>43377.427083333336</v>
      </c>
      <c r="B26539" s="2" t="str">
        <f>TEXT(Input[[#This Row],[date_time]], "mmm")</f>
        <v>Oct</v>
      </c>
      <c r="C26539" s="7">
        <f>_xlfn.NUMBERVALUE(TEXT(Input[[#This Row],[date_time]],"DD"))</f>
        <v>4</v>
      </c>
      <c r="D26539" s="8">
        <f>_xlfn.NUMBERVALUE(TEXT(Input[[#This Row],[date_time]],"HH:MM"))</f>
        <v>0.42708333333333331</v>
      </c>
      <c r="E26539">
        <f>HOUR(Input[[#This Row],[date_time]])</f>
        <v>10</v>
      </c>
      <c r="F26539">
        <f>MINUTE(Input[[#This Row],[date_time]])</f>
        <v>15</v>
      </c>
      <c r="G26539" t="str">
        <f>IF(Input[[#This Row],[hour]]&gt;11,"PM", "AM")</f>
        <v>AM</v>
      </c>
      <c r="H26539">
        <v>59.72</v>
      </c>
      <c r="I26539">
        <v>31.5</v>
      </c>
      <c r="J26539">
        <v>88.45</v>
      </c>
      <c r="K26539">
        <v>0</v>
      </c>
      <c r="L26539">
        <v>100</v>
      </c>
      <c r="M26539">
        <v>0.03</v>
      </c>
      <c r="N26539">
        <f>((Input[[#This Row],[hour]]*3600)+(Input[[#This Row],[minutes]]*60))</f>
        <v>36900</v>
      </c>
      <c r="O26539" t="str">
        <f>TEXT(WEEKDAY(Input[[#This Row],[date_time]],1), "DDDD")</f>
        <v>Thursday</v>
      </c>
      <c r="P26539">
        <f>WEEKDAY(Input[[#This Row],[date_time]],2)</f>
        <v>4</v>
      </c>
      <c r="Q26539" t="str">
        <f>IF(Input[[#This Row],[weekday_in_number]]&gt;5,"Weekend", "Weekday")</f>
        <v>Weekday</v>
      </c>
      <c r="R26539" t="s">
        <v>72</v>
      </c>
    </row>
    <row r="26540" spans="1:18" x14ac:dyDescent="0.35">
      <c r="A26540" s="2">
        <v>43377.4375</v>
      </c>
      <c r="B26540" s="2" t="str">
        <f>TEXT(Input[[#This Row],[date_time]], "mmm")</f>
        <v>Oct</v>
      </c>
      <c r="C26540" s="7">
        <f>_xlfn.NUMBERVALUE(TEXT(Input[[#This Row],[date_time]],"DD"))</f>
        <v>4</v>
      </c>
      <c r="D26540" s="8">
        <f>_xlfn.NUMBERVALUE(TEXT(Input[[#This Row],[date_time]],"HH:MM"))</f>
        <v>0.4375</v>
      </c>
      <c r="E26540">
        <f>HOUR(Input[[#This Row],[date_time]])</f>
        <v>10</v>
      </c>
      <c r="F26540">
        <f>MINUTE(Input[[#This Row],[date_time]])</f>
        <v>30</v>
      </c>
      <c r="G26540" t="str">
        <f>IF(Input[[#This Row],[hour]]&gt;11,"PM", "AM")</f>
        <v>AM</v>
      </c>
      <c r="H26540">
        <v>52.67</v>
      </c>
      <c r="I26540">
        <v>26.1</v>
      </c>
      <c r="J26540">
        <v>89.6</v>
      </c>
      <c r="K26540">
        <v>0</v>
      </c>
      <c r="L26540">
        <v>100</v>
      </c>
      <c r="M26540">
        <v>0.02</v>
      </c>
      <c r="N26540">
        <f>((Input[[#This Row],[hour]]*3600)+(Input[[#This Row],[minutes]]*60))</f>
        <v>37800</v>
      </c>
      <c r="O26540" t="str">
        <f>TEXT(WEEKDAY(Input[[#This Row],[date_time]],1), "DDDD")</f>
        <v>Thursday</v>
      </c>
      <c r="P26540">
        <f>WEEKDAY(Input[[#This Row],[date_time]],2)</f>
        <v>4</v>
      </c>
      <c r="Q26540" t="str">
        <f>IF(Input[[#This Row],[weekday_in_number]]&gt;5,"Weekend", "Weekday")</f>
        <v>Weekday</v>
      </c>
      <c r="R26540" t="s">
        <v>72</v>
      </c>
    </row>
    <row r="26541" spans="1:18" x14ac:dyDescent="0.35">
      <c r="A26541" s="2">
        <v>43377.447916666664</v>
      </c>
      <c r="B26541" s="2" t="str">
        <f>TEXT(Input[[#This Row],[date_time]], "mmm")</f>
        <v>Oct</v>
      </c>
      <c r="C26541" s="7">
        <f>_xlfn.NUMBERVALUE(TEXT(Input[[#This Row],[date_time]],"DD"))</f>
        <v>4</v>
      </c>
      <c r="D26541" s="8">
        <f>_xlfn.NUMBERVALUE(TEXT(Input[[#This Row],[date_time]],"HH:MM"))</f>
        <v>0.44791666666666669</v>
      </c>
      <c r="E26541">
        <f>HOUR(Input[[#This Row],[date_time]])</f>
        <v>10</v>
      </c>
      <c r="F26541">
        <f>MINUTE(Input[[#This Row],[date_time]])</f>
        <v>45</v>
      </c>
      <c r="G26541" t="str">
        <f>IF(Input[[#This Row],[hour]]&gt;11,"PM", "AM")</f>
        <v>AM</v>
      </c>
      <c r="H26541">
        <v>62.03</v>
      </c>
      <c r="I26541">
        <v>36.29</v>
      </c>
      <c r="J26541">
        <v>86.31</v>
      </c>
      <c r="K26541">
        <v>0</v>
      </c>
      <c r="L26541">
        <v>100</v>
      </c>
      <c r="M26541">
        <v>0.03</v>
      </c>
      <c r="N26541">
        <f>((Input[[#This Row],[hour]]*3600)+(Input[[#This Row],[minutes]]*60))</f>
        <v>38700</v>
      </c>
      <c r="O26541" t="str">
        <f>TEXT(WEEKDAY(Input[[#This Row],[date_time]],1), "DDDD")</f>
        <v>Thursday</v>
      </c>
      <c r="P26541">
        <f>WEEKDAY(Input[[#This Row],[date_time]],2)</f>
        <v>4</v>
      </c>
      <c r="Q26541" t="str">
        <f>IF(Input[[#This Row],[weekday_in_number]]&gt;5,"Weekend", "Weekday")</f>
        <v>Weekday</v>
      </c>
      <c r="R26541" t="s">
        <v>72</v>
      </c>
    </row>
    <row r="26542" spans="1:18" x14ac:dyDescent="0.35">
      <c r="A26542" s="2">
        <v>43377.458333333336</v>
      </c>
      <c r="B26542" s="2" t="str">
        <f>TEXT(Input[[#This Row],[date_time]], "mmm")</f>
        <v>Oct</v>
      </c>
      <c r="C26542" s="7">
        <f>_xlfn.NUMBERVALUE(TEXT(Input[[#This Row],[date_time]],"DD"))</f>
        <v>4</v>
      </c>
      <c r="D26542" s="8">
        <f>_xlfn.NUMBERVALUE(TEXT(Input[[#This Row],[date_time]],"HH:MM"))</f>
        <v>0.45833333333333331</v>
      </c>
      <c r="E26542">
        <f>HOUR(Input[[#This Row],[date_time]])</f>
        <v>11</v>
      </c>
      <c r="F26542">
        <f>MINUTE(Input[[#This Row],[date_time]])</f>
        <v>0</v>
      </c>
      <c r="G26542" t="str">
        <f>IF(Input[[#This Row],[hour]]&gt;11,"PM", "AM")</f>
        <v>AM</v>
      </c>
      <c r="H26542">
        <v>55.98</v>
      </c>
      <c r="I26542">
        <v>33.08</v>
      </c>
      <c r="J26542">
        <v>86.09</v>
      </c>
      <c r="K26542">
        <v>0</v>
      </c>
      <c r="L26542">
        <v>100</v>
      </c>
      <c r="M26542">
        <v>0.03</v>
      </c>
      <c r="N26542">
        <f>((Input[[#This Row],[hour]]*3600)+(Input[[#This Row],[minutes]]*60))</f>
        <v>39600</v>
      </c>
      <c r="O26542" t="str">
        <f>TEXT(WEEKDAY(Input[[#This Row],[date_time]],1), "DDDD")</f>
        <v>Thursday</v>
      </c>
      <c r="P26542">
        <f>WEEKDAY(Input[[#This Row],[date_time]],2)</f>
        <v>4</v>
      </c>
      <c r="Q26542" t="str">
        <f>IF(Input[[#This Row],[weekday_in_number]]&gt;5,"Weekend", "Weekday")</f>
        <v>Weekday</v>
      </c>
      <c r="R26542" t="s">
        <v>72</v>
      </c>
    </row>
    <row r="26543" spans="1:18" x14ac:dyDescent="0.35">
      <c r="A26543" s="2">
        <v>43377.46875</v>
      </c>
      <c r="B26543" s="2" t="str">
        <f>TEXT(Input[[#This Row],[date_time]], "mmm")</f>
        <v>Oct</v>
      </c>
      <c r="C26543" s="7">
        <f>_xlfn.NUMBERVALUE(TEXT(Input[[#This Row],[date_time]],"DD"))</f>
        <v>4</v>
      </c>
      <c r="D26543" s="8">
        <f>_xlfn.NUMBERVALUE(TEXT(Input[[#This Row],[date_time]],"HH:MM"))</f>
        <v>0.46875</v>
      </c>
      <c r="E26543">
        <f>HOUR(Input[[#This Row],[date_time]])</f>
        <v>11</v>
      </c>
      <c r="F26543">
        <f>MINUTE(Input[[#This Row],[date_time]])</f>
        <v>15</v>
      </c>
      <c r="G26543" t="str">
        <f>IF(Input[[#This Row],[hour]]&gt;11,"PM", "AM")</f>
        <v>AM</v>
      </c>
      <c r="H26543">
        <v>62.39</v>
      </c>
      <c r="I26543">
        <v>39.42</v>
      </c>
      <c r="J26543">
        <v>84.54</v>
      </c>
      <c r="K26543">
        <v>0</v>
      </c>
      <c r="L26543">
        <v>100</v>
      </c>
      <c r="M26543">
        <v>0.03</v>
      </c>
      <c r="N26543">
        <f>((Input[[#This Row],[hour]]*3600)+(Input[[#This Row],[minutes]]*60))</f>
        <v>40500</v>
      </c>
      <c r="O26543" t="str">
        <f>TEXT(WEEKDAY(Input[[#This Row],[date_time]],1), "DDDD")</f>
        <v>Thursday</v>
      </c>
      <c r="P26543">
        <f>WEEKDAY(Input[[#This Row],[date_time]],2)</f>
        <v>4</v>
      </c>
      <c r="Q26543" t="str">
        <f>IF(Input[[#This Row],[weekday_in_number]]&gt;5,"Weekend", "Weekday")</f>
        <v>Weekday</v>
      </c>
      <c r="R26543" t="s">
        <v>72</v>
      </c>
    </row>
    <row r="26544" spans="1:18" x14ac:dyDescent="0.35">
      <c r="A26544" s="2">
        <v>43377.479166666664</v>
      </c>
      <c r="B26544" s="2" t="str">
        <f>TEXT(Input[[#This Row],[date_time]], "mmm")</f>
        <v>Oct</v>
      </c>
      <c r="C26544" s="7">
        <f>_xlfn.NUMBERVALUE(TEXT(Input[[#This Row],[date_time]],"DD"))</f>
        <v>4</v>
      </c>
      <c r="D26544" s="8">
        <f>_xlfn.NUMBERVALUE(TEXT(Input[[#This Row],[date_time]],"HH:MM"))</f>
        <v>0.47916666666666669</v>
      </c>
      <c r="E26544">
        <f>HOUR(Input[[#This Row],[date_time]])</f>
        <v>11</v>
      </c>
      <c r="F26544">
        <f>MINUTE(Input[[#This Row],[date_time]])</f>
        <v>30</v>
      </c>
      <c r="G26544" t="str">
        <f>IF(Input[[#This Row],[hour]]&gt;11,"PM", "AM")</f>
        <v>AM</v>
      </c>
      <c r="H26544">
        <v>70.489999999999995</v>
      </c>
      <c r="I26544">
        <v>49.28</v>
      </c>
      <c r="J26544">
        <v>81.96</v>
      </c>
      <c r="K26544">
        <v>0</v>
      </c>
      <c r="L26544">
        <v>100</v>
      </c>
      <c r="M26544">
        <v>0.03</v>
      </c>
      <c r="N26544">
        <f>((Input[[#This Row],[hour]]*3600)+(Input[[#This Row],[minutes]]*60))</f>
        <v>41400</v>
      </c>
      <c r="O26544" t="str">
        <f>TEXT(WEEKDAY(Input[[#This Row],[date_time]],1), "DDDD")</f>
        <v>Thursday</v>
      </c>
      <c r="P26544">
        <f>WEEKDAY(Input[[#This Row],[date_time]],2)</f>
        <v>4</v>
      </c>
      <c r="Q26544" t="str">
        <f>IF(Input[[#This Row],[weekday_in_number]]&gt;5,"Weekend", "Weekday")</f>
        <v>Weekday</v>
      </c>
      <c r="R26544" t="s">
        <v>72</v>
      </c>
    </row>
    <row r="26545" spans="1:18" x14ac:dyDescent="0.35">
      <c r="A26545" s="2">
        <v>43377.489583333336</v>
      </c>
      <c r="B26545" s="2" t="str">
        <f>TEXT(Input[[#This Row],[date_time]], "mmm")</f>
        <v>Oct</v>
      </c>
      <c r="C26545" s="7">
        <f>_xlfn.NUMBERVALUE(TEXT(Input[[#This Row],[date_time]],"DD"))</f>
        <v>4</v>
      </c>
      <c r="D26545" s="8">
        <f>_xlfn.NUMBERVALUE(TEXT(Input[[#This Row],[date_time]],"HH:MM"))</f>
        <v>0.48958333333333331</v>
      </c>
      <c r="E26545">
        <f>HOUR(Input[[#This Row],[date_time]])</f>
        <v>11</v>
      </c>
      <c r="F26545">
        <f>MINUTE(Input[[#This Row],[date_time]])</f>
        <v>45</v>
      </c>
      <c r="G26545" t="str">
        <f>IF(Input[[#This Row],[hour]]&gt;11,"PM", "AM")</f>
        <v>AM</v>
      </c>
      <c r="H26545">
        <v>66.2</v>
      </c>
      <c r="I26545">
        <v>46.08</v>
      </c>
      <c r="J26545">
        <v>82.07</v>
      </c>
      <c r="K26545">
        <v>0</v>
      </c>
      <c r="L26545">
        <v>100</v>
      </c>
      <c r="M26545">
        <v>0.03</v>
      </c>
      <c r="N26545">
        <f>((Input[[#This Row],[hour]]*3600)+(Input[[#This Row],[minutes]]*60))</f>
        <v>42300</v>
      </c>
      <c r="O26545" t="str">
        <f>TEXT(WEEKDAY(Input[[#This Row],[date_time]],1), "DDDD")</f>
        <v>Thursday</v>
      </c>
      <c r="P26545">
        <f>WEEKDAY(Input[[#This Row],[date_time]],2)</f>
        <v>4</v>
      </c>
      <c r="Q26545" t="str">
        <f>IF(Input[[#This Row],[weekday_in_number]]&gt;5,"Weekend", "Weekday")</f>
        <v>Weekday</v>
      </c>
      <c r="R26545" t="s">
        <v>72</v>
      </c>
    </row>
    <row r="26546" spans="1:18" x14ac:dyDescent="0.35">
      <c r="A26546" s="2">
        <v>43377.5</v>
      </c>
      <c r="B26546" s="2" t="str">
        <f>TEXT(Input[[#This Row],[date_time]], "mmm")</f>
        <v>Oct</v>
      </c>
      <c r="C26546" s="7">
        <f>_xlfn.NUMBERVALUE(TEXT(Input[[#This Row],[date_time]],"DD"))</f>
        <v>4</v>
      </c>
      <c r="D26546" s="8">
        <f>_xlfn.NUMBERVALUE(TEXT(Input[[#This Row],[date_time]],"HH:MM"))</f>
        <v>0.5</v>
      </c>
      <c r="E26546">
        <f>HOUR(Input[[#This Row],[date_time]])</f>
        <v>12</v>
      </c>
      <c r="F26546">
        <f>MINUTE(Input[[#This Row],[date_time]])</f>
        <v>0</v>
      </c>
      <c r="G26546" t="str">
        <f>IF(Input[[#This Row],[hour]]&gt;11,"PM", "AM")</f>
        <v>PM</v>
      </c>
      <c r="H26546">
        <v>60.77</v>
      </c>
      <c r="I26546">
        <v>48.02</v>
      </c>
      <c r="J26546">
        <v>78.459999999999994</v>
      </c>
      <c r="K26546">
        <v>0</v>
      </c>
      <c r="L26546">
        <v>100</v>
      </c>
      <c r="M26546">
        <v>0.03</v>
      </c>
      <c r="N26546">
        <f>((Input[[#This Row],[hour]]*3600)+(Input[[#This Row],[minutes]]*60))</f>
        <v>43200</v>
      </c>
      <c r="O26546" t="str">
        <f>TEXT(WEEKDAY(Input[[#This Row],[date_time]],1), "DDDD")</f>
        <v>Thursday</v>
      </c>
      <c r="P26546">
        <f>WEEKDAY(Input[[#This Row],[date_time]],2)</f>
        <v>4</v>
      </c>
      <c r="Q26546" t="str">
        <f>IF(Input[[#This Row],[weekday_in_number]]&gt;5,"Weekend", "Weekday")</f>
        <v>Weekday</v>
      </c>
      <c r="R26546" t="s">
        <v>72</v>
      </c>
    </row>
    <row r="26547" spans="1:18" x14ac:dyDescent="0.35">
      <c r="A26547" s="2">
        <v>43377.510416666664</v>
      </c>
      <c r="B26547" s="2" t="str">
        <f>TEXT(Input[[#This Row],[date_time]], "mmm")</f>
        <v>Oct</v>
      </c>
      <c r="C26547" s="7">
        <f>_xlfn.NUMBERVALUE(TEXT(Input[[#This Row],[date_time]],"DD"))</f>
        <v>4</v>
      </c>
      <c r="D26547" s="8">
        <f>_xlfn.NUMBERVALUE(TEXT(Input[[#This Row],[date_time]],"HH:MM"))</f>
        <v>0.51041666666666663</v>
      </c>
      <c r="E26547">
        <f>HOUR(Input[[#This Row],[date_time]])</f>
        <v>12</v>
      </c>
      <c r="F26547">
        <f>MINUTE(Input[[#This Row],[date_time]])</f>
        <v>15</v>
      </c>
      <c r="G26547" t="str">
        <f>IF(Input[[#This Row],[hour]]&gt;11,"PM", "AM")</f>
        <v>PM</v>
      </c>
      <c r="H26547">
        <v>12.28</v>
      </c>
      <c r="I26547">
        <v>1.3</v>
      </c>
      <c r="J26547">
        <v>99.44</v>
      </c>
      <c r="K26547">
        <v>12.89</v>
      </c>
      <c r="L26547">
        <v>68.98</v>
      </c>
      <c r="M26547">
        <v>0.01</v>
      </c>
      <c r="N26547">
        <f>((Input[[#This Row],[hour]]*3600)+(Input[[#This Row],[minutes]]*60))</f>
        <v>44100</v>
      </c>
      <c r="O26547" t="str">
        <f>TEXT(WEEKDAY(Input[[#This Row],[date_time]],1), "DDDD")</f>
        <v>Thursday</v>
      </c>
      <c r="P26547">
        <f>WEEKDAY(Input[[#This Row],[date_time]],2)</f>
        <v>4</v>
      </c>
      <c r="Q26547" t="str">
        <f>IF(Input[[#This Row],[weekday_in_number]]&gt;5,"Weekend", "Weekday")</f>
        <v>Weekday</v>
      </c>
      <c r="R26547" t="s">
        <v>71</v>
      </c>
    </row>
    <row r="26548" spans="1:18" x14ac:dyDescent="0.35">
      <c r="A26548" s="2">
        <v>43377.520833333336</v>
      </c>
      <c r="B26548" s="2" t="str">
        <f>TEXT(Input[[#This Row],[date_time]], "mmm")</f>
        <v>Oct</v>
      </c>
      <c r="C26548" s="7">
        <f>_xlfn.NUMBERVALUE(TEXT(Input[[#This Row],[date_time]],"DD"))</f>
        <v>4</v>
      </c>
      <c r="D26548" s="8">
        <f>_xlfn.NUMBERVALUE(TEXT(Input[[#This Row],[date_time]],"HH:MM"))</f>
        <v>0.52083333333333337</v>
      </c>
      <c r="E26548">
        <f>HOUR(Input[[#This Row],[date_time]])</f>
        <v>12</v>
      </c>
      <c r="F26548">
        <f>MINUTE(Input[[#This Row],[date_time]])</f>
        <v>30</v>
      </c>
      <c r="G26548" t="str">
        <f>IF(Input[[#This Row],[hour]]&gt;11,"PM", "AM")</f>
        <v>PM</v>
      </c>
      <c r="H26548">
        <v>4.1399999999999997</v>
      </c>
      <c r="I26548">
        <v>0</v>
      </c>
      <c r="J26548">
        <v>100</v>
      </c>
      <c r="K26548">
        <v>17.75</v>
      </c>
      <c r="L26548">
        <v>22.71</v>
      </c>
      <c r="M26548">
        <v>0</v>
      </c>
      <c r="N26548">
        <f>((Input[[#This Row],[hour]]*3600)+(Input[[#This Row],[minutes]]*60))</f>
        <v>45000</v>
      </c>
      <c r="O26548" t="str">
        <f>TEXT(WEEKDAY(Input[[#This Row],[date_time]],1), "DDDD")</f>
        <v>Thursday</v>
      </c>
      <c r="P26548">
        <f>WEEKDAY(Input[[#This Row],[date_time]],2)</f>
        <v>4</v>
      </c>
      <c r="Q26548" t="str">
        <f>IF(Input[[#This Row],[weekday_in_number]]&gt;5,"Weekend", "Weekday")</f>
        <v>Weekday</v>
      </c>
      <c r="R26548" t="s">
        <v>71</v>
      </c>
    </row>
    <row r="26549" spans="1:18" x14ac:dyDescent="0.35">
      <c r="A26549" s="2">
        <v>43377.53125</v>
      </c>
      <c r="B26549" s="2" t="str">
        <f>TEXT(Input[[#This Row],[date_time]], "mmm")</f>
        <v>Oct</v>
      </c>
      <c r="C26549" s="7">
        <f>_xlfn.NUMBERVALUE(TEXT(Input[[#This Row],[date_time]],"DD"))</f>
        <v>4</v>
      </c>
      <c r="D26549" s="8">
        <f>_xlfn.NUMBERVALUE(TEXT(Input[[#This Row],[date_time]],"HH:MM"))</f>
        <v>0.53125</v>
      </c>
      <c r="E26549">
        <f>HOUR(Input[[#This Row],[date_time]])</f>
        <v>12</v>
      </c>
      <c r="F26549">
        <f>MINUTE(Input[[#This Row],[date_time]])</f>
        <v>45</v>
      </c>
      <c r="G26549" t="str">
        <f>IF(Input[[#This Row],[hour]]&gt;11,"PM", "AM")</f>
        <v>PM</v>
      </c>
      <c r="H26549">
        <v>4.43</v>
      </c>
      <c r="I26549">
        <v>0</v>
      </c>
      <c r="J26549">
        <v>100</v>
      </c>
      <c r="K26549">
        <v>17.03</v>
      </c>
      <c r="L26549">
        <v>25.18</v>
      </c>
      <c r="M26549">
        <v>0</v>
      </c>
      <c r="N26549">
        <f>((Input[[#This Row],[hour]]*3600)+(Input[[#This Row],[minutes]]*60))</f>
        <v>45900</v>
      </c>
      <c r="O26549" t="str">
        <f>TEXT(WEEKDAY(Input[[#This Row],[date_time]],1), "DDDD")</f>
        <v>Thursday</v>
      </c>
      <c r="P26549">
        <f>WEEKDAY(Input[[#This Row],[date_time]],2)</f>
        <v>4</v>
      </c>
      <c r="Q26549" t="str">
        <f>IF(Input[[#This Row],[weekday_in_number]]&gt;5,"Weekend", "Weekday")</f>
        <v>Weekday</v>
      </c>
      <c r="R26549" t="s">
        <v>71</v>
      </c>
    </row>
    <row r="26550" spans="1:18" x14ac:dyDescent="0.35">
      <c r="A26550" s="2">
        <v>43377.541666666664</v>
      </c>
      <c r="B26550" s="2" t="str">
        <f>TEXT(Input[[#This Row],[date_time]], "mmm")</f>
        <v>Oct</v>
      </c>
      <c r="C26550" s="7">
        <f>_xlfn.NUMBERVALUE(TEXT(Input[[#This Row],[date_time]],"DD"))</f>
        <v>4</v>
      </c>
      <c r="D26550" s="8">
        <f>_xlfn.NUMBERVALUE(TEXT(Input[[#This Row],[date_time]],"HH:MM"))</f>
        <v>0.54166666666666663</v>
      </c>
      <c r="E26550">
        <f>HOUR(Input[[#This Row],[date_time]])</f>
        <v>13</v>
      </c>
      <c r="F26550">
        <f>MINUTE(Input[[#This Row],[date_time]])</f>
        <v>0</v>
      </c>
      <c r="G26550" t="str">
        <f>IF(Input[[#This Row],[hour]]&gt;11,"PM", "AM")</f>
        <v>PM</v>
      </c>
      <c r="H26550">
        <v>5.04</v>
      </c>
      <c r="I26550">
        <v>0</v>
      </c>
      <c r="J26550">
        <v>100</v>
      </c>
      <c r="K26550">
        <v>17.170000000000002</v>
      </c>
      <c r="L26550">
        <v>28.17</v>
      </c>
      <c r="M26550">
        <v>0</v>
      </c>
      <c r="N26550">
        <f>((Input[[#This Row],[hour]]*3600)+(Input[[#This Row],[minutes]]*60))</f>
        <v>46800</v>
      </c>
      <c r="O26550" t="str">
        <f>TEXT(WEEKDAY(Input[[#This Row],[date_time]],1), "DDDD")</f>
        <v>Thursday</v>
      </c>
      <c r="P26550">
        <f>WEEKDAY(Input[[#This Row],[date_time]],2)</f>
        <v>4</v>
      </c>
      <c r="Q26550" t="str">
        <f>IF(Input[[#This Row],[weekday_in_number]]&gt;5,"Weekend", "Weekday")</f>
        <v>Weekday</v>
      </c>
      <c r="R26550" t="s">
        <v>71</v>
      </c>
    </row>
    <row r="26551" spans="1:18" x14ac:dyDescent="0.35">
      <c r="A26551" s="2">
        <v>43377.552083333336</v>
      </c>
      <c r="B26551" s="2" t="str">
        <f>TEXT(Input[[#This Row],[date_time]], "mmm")</f>
        <v>Oct</v>
      </c>
      <c r="C26551" s="7">
        <f>_xlfn.NUMBERVALUE(TEXT(Input[[#This Row],[date_time]],"DD"))</f>
        <v>4</v>
      </c>
      <c r="D26551" s="8">
        <f>_xlfn.NUMBERVALUE(TEXT(Input[[#This Row],[date_time]],"HH:MM"))</f>
        <v>0.55208333333333337</v>
      </c>
      <c r="E26551">
        <f>HOUR(Input[[#This Row],[date_time]])</f>
        <v>13</v>
      </c>
      <c r="F26551">
        <f>MINUTE(Input[[#This Row],[date_time]])</f>
        <v>15</v>
      </c>
      <c r="G26551" t="str">
        <f>IF(Input[[#This Row],[hour]]&gt;11,"PM", "AM")</f>
        <v>PM</v>
      </c>
      <c r="H26551">
        <v>44.21</v>
      </c>
      <c r="I26551">
        <v>24.66</v>
      </c>
      <c r="J26551">
        <v>87.33</v>
      </c>
      <c r="K26551">
        <v>1.73</v>
      </c>
      <c r="L26551">
        <v>99.92</v>
      </c>
      <c r="M26551">
        <v>0.02</v>
      </c>
      <c r="N26551">
        <f>((Input[[#This Row],[hour]]*3600)+(Input[[#This Row],[minutes]]*60))</f>
        <v>47700</v>
      </c>
      <c r="O26551" t="str">
        <f>TEXT(WEEKDAY(Input[[#This Row],[date_time]],1), "DDDD")</f>
        <v>Thursday</v>
      </c>
      <c r="P26551">
        <f>WEEKDAY(Input[[#This Row],[date_time]],2)</f>
        <v>4</v>
      </c>
      <c r="Q26551" t="str">
        <f>IF(Input[[#This Row],[weekday_in_number]]&gt;5,"Weekend", "Weekday")</f>
        <v>Weekday</v>
      </c>
      <c r="R26551" t="s">
        <v>72</v>
      </c>
    </row>
    <row r="26552" spans="1:18" x14ac:dyDescent="0.35">
      <c r="A26552" s="2">
        <v>43377.5625</v>
      </c>
      <c r="B26552" s="2" t="str">
        <f>TEXT(Input[[#This Row],[date_time]], "mmm")</f>
        <v>Oct</v>
      </c>
      <c r="C26552" s="7">
        <f>_xlfn.NUMBERVALUE(TEXT(Input[[#This Row],[date_time]],"DD"))</f>
        <v>4</v>
      </c>
      <c r="D26552" s="8">
        <f>_xlfn.NUMBERVALUE(TEXT(Input[[#This Row],[date_time]],"HH:MM"))</f>
        <v>0.5625</v>
      </c>
      <c r="E26552">
        <f>HOUR(Input[[#This Row],[date_time]])</f>
        <v>13</v>
      </c>
      <c r="F26552">
        <f>MINUTE(Input[[#This Row],[date_time]])</f>
        <v>30</v>
      </c>
      <c r="G26552" t="str">
        <f>IF(Input[[#This Row],[hour]]&gt;11,"PM", "AM")</f>
        <v>PM</v>
      </c>
      <c r="H26552">
        <v>68.260000000000005</v>
      </c>
      <c r="I26552">
        <v>46.12</v>
      </c>
      <c r="J26552">
        <v>82.86</v>
      </c>
      <c r="K26552">
        <v>0</v>
      </c>
      <c r="L26552">
        <v>100</v>
      </c>
      <c r="M26552">
        <v>0.03</v>
      </c>
      <c r="N26552">
        <f>((Input[[#This Row],[hour]]*3600)+(Input[[#This Row],[minutes]]*60))</f>
        <v>48600</v>
      </c>
      <c r="O26552" t="str">
        <f>TEXT(WEEKDAY(Input[[#This Row],[date_time]],1), "DDDD")</f>
        <v>Thursday</v>
      </c>
      <c r="P26552">
        <f>WEEKDAY(Input[[#This Row],[date_time]],2)</f>
        <v>4</v>
      </c>
      <c r="Q26552" t="str">
        <f>IF(Input[[#This Row],[weekday_in_number]]&gt;5,"Weekend", "Weekday")</f>
        <v>Weekday</v>
      </c>
      <c r="R26552" t="s">
        <v>72</v>
      </c>
    </row>
    <row r="26553" spans="1:18" x14ac:dyDescent="0.35">
      <c r="A26553" s="2">
        <v>43377.572916666664</v>
      </c>
      <c r="B26553" s="2" t="str">
        <f>TEXT(Input[[#This Row],[date_time]], "mmm")</f>
        <v>Oct</v>
      </c>
      <c r="C26553" s="7">
        <f>_xlfn.NUMBERVALUE(TEXT(Input[[#This Row],[date_time]],"DD"))</f>
        <v>4</v>
      </c>
      <c r="D26553" s="8">
        <f>_xlfn.NUMBERVALUE(TEXT(Input[[#This Row],[date_time]],"HH:MM"))</f>
        <v>0.57291666666666663</v>
      </c>
      <c r="E26553">
        <f>HOUR(Input[[#This Row],[date_time]])</f>
        <v>13</v>
      </c>
      <c r="F26553">
        <f>MINUTE(Input[[#This Row],[date_time]])</f>
        <v>45</v>
      </c>
      <c r="G26553" t="str">
        <f>IF(Input[[#This Row],[hour]]&gt;11,"PM", "AM")</f>
        <v>PM</v>
      </c>
      <c r="H26553">
        <v>61.02</v>
      </c>
      <c r="I26553">
        <v>38.119999999999997</v>
      </c>
      <c r="J26553">
        <v>84.81</v>
      </c>
      <c r="K26553">
        <v>0</v>
      </c>
      <c r="L26553">
        <v>100</v>
      </c>
      <c r="M26553">
        <v>0.03</v>
      </c>
      <c r="N26553">
        <f>((Input[[#This Row],[hour]]*3600)+(Input[[#This Row],[minutes]]*60))</f>
        <v>49500</v>
      </c>
      <c r="O26553" t="str">
        <f>TEXT(WEEKDAY(Input[[#This Row],[date_time]],1), "DDDD")</f>
        <v>Thursday</v>
      </c>
      <c r="P26553">
        <f>WEEKDAY(Input[[#This Row],[date_time]],2)</f>
        <v>4</v>
      </c>
      <c r="Q26553" t="str">
        <f>IF(Input[[#This Row],[weekday_in_number]]&gt;5,"Weekend", "Weekday")</f>
        <v>Weekday</v>
      </c>
      <c r="R26553" t="s">
        <v>72</v>
      </c>
    </row>
    <row r="26554" spans="1:18" x14ac:dyDescent="0.35">
      <c r="A26554" s="2">
        <v>43377.583333333336</v>
      </c>
      <c r="B26554" s="2" t="str">
        <f>TEXT(Input[[#This Row],[date_time]], "mmm")</f>
        <v>Oct</v>
      </c>
      <c r="C26554" s="7">
        <f>_xlfn.NUMBERVALUE(TEXT(Input[[#This Row],[date_time]],"DD"))</f>
        <v>4</v>
      </c>
      <c r="D26554" s="8">
        <f>_xlfn.NUMBERVALUE(TEXT(Input[[#This Row],[date_time]],"HH:MM"))</f>
        <v>0.58333333333333337</v>
      </c>
      <c r="E26554">
        <f>HOUR(Input[[#This Row],[date_time]])</f>
        <v>14</v>
      </c>
      <c r="F26554">
        <f>MINUTE(Input[[#This Row],[date_time]])</f>
        <v>0</v>
      </c>
      <c r="G26554" t="str">
        <f>IF(Input[[#This Row],[hour]]&gt;11,"PM", "AM")</f>
        <v>PM</v>
      </c>
      <c r="H26554">
        <v>58.68</v>
      </c>
      <c r="I26554">
        <v>37.94</v>
      </c>
      <c r="J26554">
        <v>83.98</v>
      </c>
      <c r="K26554">
        <v>0</v>
      </c>
      <c r="L26554">
        <v>100</v>
      </c>
      <c r="M26554">
        <v>0.03</v>
      </c>
      <c r="N26554">
        <f>((Input[[#This Row],[hour]]*3600)+(Input[[#This Row],[minutes]]*60))</f>
        <v>50400</v>
      </c>
      <c r="O26554" t="str">
        <f>TEXT(WEEKDAY(Input[[#This Row],[date_time]],1), "DDDD")</f>
        <v>Thursday</v>
      </c>
      <c r="P26554">
        <f>WEEKDAY(Input[[#This Row],[date_time]],2)</f>
        <v>4</v>
      </c>
      <c r="Q26554" t="str">
        <f>IF(Input[[#This Row],[weekday_in_number]]&gt;5,"Weekend", "Weekday")</f>
        <v>Weekday</v>
      </c>
      <c r="R26554" t="s">
        <v>72</v>
      </c>
    </row>
    <row r="26555" spans="1:18" x14ac:dyDescent="0.35">
      <c r="A26555" s="2">
        <v>43377.59375</v>
      </c>
      <c r="B26555" s="2" t="str">
        <f>TEXT(Input[[#This Row],[date_time]], "mmm")</f>
        <v>Oct</v>
      </c>
      <c r="C26555" s="7">
        <f>_xlfn.NUMBERVALUE(TEXT(Input[[#This Row],[date_time]],"DD"))</f>
        <v>4</v>
      </c>
      <c r="D26555" s="8">
        <f>_xlfn.NUMBERVALUE(TEXT(Input[[#This Row],[date_time]],"HH:MM"))</f>
        <v>0.59375</v>
      </c>
      <c r="E26555">
        <f>HOUR(Input[[#This Row],[date_time]])</f>
        <v>14</v>
      </c>
      <c r="F26555">
        <f>MINUTE(Input[[#This Row],[date_time]])</f>
        <v>15</v>
      </c>
      <c r="G26555" t="str">
        <f>IF(Input[[#This Row],[hour]]&gt;11,"PM", "AM")</f>
        <v>PM</v>
      </c>
      <c r="H26555">
        <v>71.42</v>
      </c>
      <c r="I26555">
        <v>49.75</v>
      </c>
      <c r="J26555">
        <v>82.05</v>
      </c>
      <c r="K26555">
        <v>0</v>
      </c>
      <c r="L26555">
        <v>100</v>
      </c>
      <c r="M26555">
        <v>0.03</v>
      </c>
      <c r="N26555">
        <f>((Input[[#This Row],[hour]]*3600)+(Input[[#This Row],[minutes]]*60))</f>
        <v>51300</v>
      </c>
      <c r="O26555" t="str">
        <f>TEXT(WEEKDAY(Input[[#This Row],[date_time]],1), "DDDD")</f>
        <v>Thursday</v>
      </c>
      <c r="P26555">
        <f>WEEKDAY(Input[[#This Row],[date_time]],2)</f>
        <v>4</v>
      </c>
      <c r="Q26555" t="str">
        <f>IF(Input[[#This Row],[weekday_in_number]]&gt;5,"Weekend", "Weekday")</f>
        <v>Weekday</v>
      </c>
      <c r="R26555" t="s">
        <v>72</v>
      </c>
    </row>
    <row r="26556" spans="1:18" x14ac:dyDescent="0.35">
      <c r="A26556" s="2">
        <v>43377.604166666664</v>
      </c>
      <c r="B26556" s="2" t="str">
        <f>TEXT(Input[[#This Row],[date_time]], "mmm")</f>
        <v>Oct</v>
      </c>
      <c r="C26556" s="7">
        <f>_xlfn.NUMBERVALUE(TEXT(Input[[#This Row],[date_time]],"DD"))</f>
        <v>4</v>
      </c>
      <c r="D26556" s="8">
        <f>_xlfn.NUMBERVALUE(TEXT(Input[[#This Row],[date_time]],"HH:MM"))</f>
        <v>0.60416666666666663</v>
      </c>
      <c r="E26556">
        <f>HOUR(Input[[#This Row],[date_time]])</f>
        <v>14</v>
      </c>
      <c r="F26556">
        <f>MINUTE(Input[[#This Row],[date_time]])</f>
        <v>30</v>
      </c>
      <c r="G26556" t="str">
        <f>IF(Input[[#This Row],[hour]]&gt;11,"PM", "AM")</f>
        <v>PM</v>
      </c>
      <c r="H26556">
        <v>67.03</v>
      </c>
      <c r="I26556">
        <v>47.2</v>
      </c>
      <c r="J26556">
        <v>81.760000000000005</v>
      </c>
      <c r="K26556">
        <v>0</v>
      </c>
      <c r="L26556">
        <v>100</v>
      </c>
      <c r="M26556">
        <v>0.03</v>
      </c>
      <c r="N26556">
        <f>((Input[[#This Row],[hour]]*3600)+(Input[[#This Row],[minutes]]*60))</f>
        <v>52200</v>
      </c>
      <c r="O26556" t="str">
        <f>TEXT(WEEKDAY(Input[[#This Row],[date_time]],1), "DDDD")</f>
        <v>Thursday</v>
      </c>
      <c r="P26556">
        <f>WEEKDAY(Input[[#This Row],[date_time]],2)</f>
        <v>4</v>
      </c>
      <c r="Q26556" t="str">
        <f>IF(Input[[#This Row],[weekday_in_number]]&gt;5,"Weekend", "Weekday")</f>
        <v>Weekday</v>
      </c>
      <c r="R26556" t="s">
        <v>72</v>
      </c>
    </row>
    <row r="26557" spans="1:18" x14ac:dyDescent="0.35">
      <c r="A26557" s="2">
        <v>43377.614583333336</v>
      </c>
      <c r="B26557" s="2" t="str">
        <f>TEXT(Input[[#This Row],[date_time]], "mmm")</f>
        <v>Oct</v>
      </c>
      <c r="C26557" s="7">
        <f>_xlfn.NUMBERVALUE(TEXT(Input[[#This Row],[date_time]],"DD"))</f>
        <v>4</v>
      </c>
      <c r="D26557" s="8">
        <f>_xlfn.NUMBERVALUE(TEXT(Input[[#This Row],[date_time]],"HH:MM"))</f>
        <v>0.61458333333333337</v>
      </c>
      <c r="E26557">
        <f>HOUR(Input[[#This Row],[date_time]])</f>
        <v>14</v>
      </c>
      <c r="F26557">
        <f>MINUTE(Input[[#This Row],[date_time]])</f>
        <v>45</v>
      </c>
      <c r="G26557" t="str">
        <f>IF(Input[[#This Row],[hour]]&gt;11,"PM", "AM")</f>
        <v>PM</v>
      </c>
      <c r="H26557">
        <v>59.22</v>
      </c>
      <c r="I26557">
        <v>39.31</v>
      </c>
      <c r="J26557">
        <v>83.32</v>
      </c>
      <c r="K26557">
        <v>0</v>
      </c>
      <c r="L26557">
        <v>100</v>
      </c>
      <c r="M26557">
        <v>0.03</v>
      </c>
      <c r="N26557">
        <f>((Input[[#This Row],[hour]]*3600)+(Input[[#This Row],[minutes]]*60))</f>
        <v>53100</v>
      </c>
      <c r="O26557" t="str">
        <f>TEXT(WEEKDAY(Input[[#This Row],[date_time]],1), "DDDD")</f>
        <v>Thursday</v>
      </c>
      <c r="P26557">
        <f>WEEKDAY(Input[[#This Row],[date_time]],2)</f>
        <v>4</v>
      </c>
      <c r="Q26557" t="str">
        <f>IF(Input[[#This Row],[weekday_in_number]]&gt;5,"Weekend", "Weekday")</f>
        <v>Weekday</v>
      </c>
      <c r="R26557" t="s">
        <v>72</v>
      </c>
    </row>
    <row r="26558" spans="1:18" x14ac:dyDescent="0.35">
      <c r="A26558" s="2">
        <v>43377.625</v>
      </c>
      <c r="B26558" s="2" t="str">
        <f>TEXT(Input[[#This Row],[date_time]], "mmm")</f>
        <v>Oct</v>
      </c>
      <c r="C26558" s="7">
        <f>_xlfn.NUMBERVALUE(TEXT(Input[[#This Row],[date_time]],"DD"))</f>
        <v>4</v>
      </c>
      <c r="D26558" s="8">
        <f>_xlfn.NUMBERVALUE(TEXT(Input[[#This Row],[date_time]],"HH:MM"))</f>
        <v>0.625</v>
      </c>
      <c r="E26558">
        <f>HOUR(Input[[#This Row],[date_time]])</f>
        <v>15</v>
      </c>
      <c r="F26558">
        <f>MINUTE(Input[[#This Row],[date_time]])</f>
        <v>0</v>
      </c>
      <c r="G26558" t="str">
        <f>IF(Input[[#This Row],[hour]]&gt;11,"PM", "AM")</f>
        <v>PM</v>
      </c>
      <c r="H26558">
        <v>55.58</v>
      </c>
      <c r="I26558">
        <v>35.1</v>
      </c>
      <c r="J26558">
        <v>84.55</v>
      </c>
      <c r="K26558">
        <v>0</v>
      </c>
      <c r="L26558">
        <v>100</v>
      </c>
      <c r="M26558">
        <v>0.03</v>
      </c>
      <c r="N26558">
        <f>((Input[[#This Row],[hour]]*3600)+(Input[[#This Row],[minutes]]*60))</f>
        <v>54000</v>
      </c>
      <c r="O26558" t="str">
        <f>TEXT(WEEKDAY(Input[[#This Row],[date_time]],1), "DDDD")</f>
        <v>Thursday</v>
      </c>
      <c r="P26558">
        <f>WEEKDAY(Input[[#This Row],[date_time]],2)</f>
        <v>4</v>
      </c>
      <c r="Q26558" t="str">
        <f>IF(Input[[#This Row],[weekday_in_number]]&gt;5,"Weekend", "Weekday")</f>
        <v>Weekday</v>
      </c>
      <c r="R26558" t="s">
        <v>72</v>
      </c>
    </row>
    <row r="26559" spans="1:18" x14ac:dyDescent="0.35">
      <c r="A26559" s="2">
        <v>43377.635416666664</v>
      </c>
      <c r="B26559" s="2" t="str">
        <f>TEXT(Input[[#This Row],[date_time]], "mmm")</f>
        <v>Oct</v>
      </c>
      <c r="C26559" s="7">
        <f>_xlfn.NUMBERVALUE(TEXT(Input[[#This Row],[date_time]],"DD"))</f>
        <v>4</v>
      </c>
      <c r="D26559" s="8">
        <f>_xlfn.NUMBERVALUE(TEXT(Input[[#This Row],[date_time]],"HH:MM"))</f>
        <v>0.63541666666666663</v>
      </c>
      <c r="E26559">
        <f>HOUR(Input[[#This Row],[date_time]])</f>
        <v>15</v>
      </c>
      <c r="F26559">
        <f>MINUTE(Input[[#This Row],[date_time]])</f>
        <v>15</v>
      </c>
      <c r="G26559" t="str">
        <f>IF(Input[[#This Row],[hour]]&gt;11,"PM", "AM")</f>
        <v>PM</v>
      </c>
      <c r="H26559">
        <v>50.8</v>
      </c>
      <c r="I26559">
        <v>28.87</v>
      </c>
      <c r="J26559">
        <v>86.94</v>
      </c>
      <c r="K26559">
        <v>0</v>
      </c>
      <c r="L26559">
        <v>100</v>
      </c>
      <c r="M26559">
        <v>0.02</v>
      </c>
      <c r="N26559">
        <f>((Input[[#This Row],[hour]]*3600)+(Input[[#This Row],[minutes]]*60))</f>
        <v>54900</v>
      </c>
      <c r="O26559" t="str">
        <f>TEXT(WEEKDAY(Input[[#This Row],[date_time]],1), "DDDD")</f>
        <v>Thursday</v>
      </c>
      <c r="P26559">
        <f>WEEKDAY(Input[[#This Row],[date_time]],2)</f>
        <v>4</v>
      </c>
      <c r="Q26559" t="str">
        <f>IF(Input[[#This Row],[weekday_in_number]]&gt;5,"Weekend", "Weekday")</f>
        <v>Weekday</v>
      </c>
      <c r="R26559" t="s">
        <v>72</v>
      </c>
    </row>
    <row r="26560" spans="1:18" x14ac:dyDescent="0.35">
      <c r="A26560" s="2">
        <v>43377.645833333336</v>
      </c>
      <c r="B26560" s="2" t="str">
        <f>TEXT(Input[[#This Row],[date_time]], "mmm")</f>
        <v>Oct</v>
      </c>
      <c r="C26560" s="7">
        <f>_xlfn.NUMBERVALUE(TEXT(Input[[#This Row],[date_time]],"DD"))</f>
        <v>4</v>
      </c>
      <c r="D26560" s="8">
        <f>_xlfn.NUMBERVALUE(TEXT(Input[[#This Row],[date_time]],"HH:MM"))</f>
        <v>0.64583333333333337</v>
      </c>
      <c r="E26560">
        <f>HOUR(Input[[#This Row],[date_time]])</f>
        <v>15</v>
      </c>
      <c r="F26560">
        <f>MINUTE(Input[[#This Row],[date_time]])</f>
        <v>30</v>
      </c>
      <c r="G26560" t="str">
        <f>IF(Input[[#This Row],[hour]]&gt;11,"PM", "AM")</f>
        <v>PM</v>
      </c>
      <c r="H26560">
        <v>49.39</v>
      </c>
      <c r="I26560">
        <v>25.09</v>
      </c>
      <c r="J26560">
        <v>89.16</v>
      </c>
      <c r="K26560">
        <v>0</v>
      </c>
      <c r="L26560">
        <v>100</v>
      </c>
      <c r="M26560">
        <v>0.02</v>
      </c>
      <c r="N26560">
        <f>((Input[[#This Row],[hour]]*3600)+(Input[[#This Row],[minutes]]*60))</f>
        <v>55800</v>
      </c>
      <c r="O26560" t="str">
        <f>TEXT(WEEKDAY(Input[[#This Row],[date_time]],1), "DDDD")</f>
        <v>Thursday</v>
      </c>
      <c r="P26560">
        <f>WEEKDAY(Input[[#This Row],[date_time]],2)</f>
        <v>4</v>
      </c>
      <c r="Q26560" t="str">
        <f>IF(Input[[#This Row],[weekday_in_number]]&gt;5,"Weekend", "Weekday")</f>
        <v>Weekday</v>
      </c>
      <c r="R26560" t="s">
        <v>72</v>
      </c>
    </row>
    <row r="26561" spans="1:18" x14ac:dyDescent="0.35">
      <c r="A26561" s="2">
        <v>43377.65625</v>
      </c>
      <c r="B26561" s="2" t="str">
        <f>TEXT(Input[[#This Row],[date_time]], "mmm")</f>
        <v>Oct</v>
      </c>
      <c r="C26561" s="7">
        <f>_xlfn.NUMBERVALUE(TEXT(Input[[#This Row],[date_time]],"DD"))</f>
        <v>4</v>
      </c>
      <c r="D26561" s="8">
        <f>_xlfn.NUMBERVALUE(TEXT(Input[[#This Row],[date_time]],"HH:MM"))</f>
        <v>0.65625</v>
      </c>
      <c r="E26561">
        <f>HOUR(Input[[#This Row],[date_time]])</f>
        <v>15</v>
      </c>
      <c r="F26561">
        <f>MINUTE(Input[[#This Row],[date_time]])</f>
        <v>45</v>
      </c>
      <c r="G26561" t="str">
        <f>IF(Input[[#This Row],[hour]]&gt;11,"PM", "AM")</f>
        <v>PM</v>
      </c>
      <c r="H26561">
        <v>64.19</v>
      </c>
      <c r="I26561">
        <v>39.200000000000003</v>
      </c>
      <c r="J26561">
        <v>85.34</v>
      </c>
      <c r="K26561">
        <v>0</v>
      </c>
      <c r="L26561">
        <v>100</v>
      </c>
      <c r="M26561">
        <v>0.03</v>
      </c>
      <c r="N26561">
        <f>((Input[[#This Row],[hour]]*3600)+(Input[[#This Row],[minutes]]*60))</f>
        <v>56700</v>
      </c>
      <c r="O26561" t="str">
        <f>TEXT(WEEKDAY(Input[[#This Row],[date_time]],1), "DDDD")</f>
        <v>Thursday</v>
      </c>
      <c r="P26561">
        <f>WEEKDAY(Input[[#This Row],[date_time]],2)</f>
        <v>4</v>
      </c>
      <c r="Q26561" t="str">
        <f>IF(Input[[#This Row],[weekday_in_number]]&gt;5,"Weekend", "Weekday")</f>
        <v>Weekday</v>
      </c>
      <c r="R26561" t="s">
        <v>72</v>
      </c>
    </row>
    <row r="26562" spans="1:18" x14ac:dyDescent="0.35">
      <c r="A26562" s="2">
        <v>43377.666666666664</v>
      </c>
      <c r="B26562" s="2" t="str">
        <f>TEXT(Input[[#This Row],[date_time]], "mmm")</f>
        <v>Oct</v>
      </c>
      <c r="C26562" s="7">
        <f>_xlfn.NUMBERVALUE(TEXT(Input[[#This Row],[date_time]],"DD"))</f>
        <v>4</v>
      </c>
      <c r="D26562" s="8">
        <f>_xlfn.NUMBERVALUE(TEXT(Input[[#This Row],[date_time]],"HH:MM"))</f>
        <v>0.66666666666666663</v>
      </c>
      <c r="E26562">
        <f>HOUR(Input[[#This Row],[date_time]])</f>
        <v>16</v>
      </c>
      <c r="F26562">
        <f>MINUTE(Input[[#This Row],[date_time]])</f>
        <v>0</v>
      </c>
      <c r="G26562" t="str">
        <f>IF(Input[[#This Row],[hour]]&gt;11,"PM", "AM")</f>
        <v>PM</v>
      </c>
      <c r="H26562">
        <v>63.86</v>
      </c>
      <c r="I26562">
        <v>45.58</v>
      </c>
      <c r="J26562">
        <v>81.39</v>
      </c>
      <c r="K26562">
        <v>0</v>
      </c>
      <c r="L26562">
        <v>100</v>
      </c>
      <c r="M26562">
        <v>0.03</v>
      </c>
      <c r="N26562">
        <f>((Input[[#This Row],[hour]]*3600)+(Input[[#This Row],[minutes]]*60))</f>
        <v>57600</v>
      </c>
      <c r="O26562" t="str">
        <f>TEXT(WEEKDAY(Input[[#This Row],[date_time]],1), "DDDD")</f>
        <v>Thursday</v>
      </c>
      <c r="P26562">
        <f>WEEKDAY(Input[[#This Row],[date_time]],2)</f>
        <v>4</v>
      </c>
      <c r="Q26562" t="str">
        <f>IF(Input[[#This Row],[weekday_in_number]]&gt;5,"Weekend", "Weekday")</f>
        <v>Weekday</v>
      </c>
      <c r="R26562" t="s">
        <v>72</v>
      </c>
    </row>
    <row r="26563" spans="1:18" x14ac:dyDescent="0.35">
      <c r="A26563" s="2">
        <v>43377.677083333336</v>
      </c>
      <c r="B26563" s="2" t="str">
        <f>TEXT(Input[[#This Row],[date_time]], "mmm")</f>
        <v>Oct</v>
      </c>
      <c r="C26563" s="7">
        <f>_xlfn.NUMBERVALUE(TEXT(Input[[#This Row],[date_time]],"DD"))</f>
        <v>4</v>
      </c>
      <c r="D26563" s="8">
        <f>_xlfn.NUMBERVALUE(TEXT(Input[[#This Row],[date_time]],"HH:MM"))</f>
        <v>0.67708333333333337</v>
      </c>
      <c r="E26563">
        <f>HOUR(Input[[#This Row],[date_time]])</f>
        <v>16</v>
      </c>
      <c r="F26563">
        <f>MINUTE(Input[[#This Row],[date_time]])</f>
        <v>15</v>
      </c>
      <c r="G26563" t="str">
        <f>IF(Input[[#This Row],[hour]]&gt;11,"PM", "AM")</f>
        <v>PM</v>
      </c>
      <c r="H26563">
        <v>62.5</v>
      </c>
      <c r="I26563">
        <v>38.020000000000003</v>
      </c>
      <c r="J26563">
        <v>85.43</v>
      </c>
      <c r="K26563">
        <v>0</v>
      </c>
      <c r="L26563">
        <v>100</v>
      </c>
      <c r="M26563">
        <v>0.03</v>
      </c>
      <c r="N26563">
        <f>((Input[[#This Row],[hour]]*3600)+(Input[[#This Row],[minutes]]*60))</f>
        <v>58500</v>
      </c>
      <c r="O26563" t="str">
        <f>TEXT(WEEKDAY(Input[[#This Row],[date_time]],1), "DDDD")</f>
        <v>Thursday</v>
      </c>
      <c r="P26563">
        <f>WEEKDAY(Input[[#This Row],[date_time]],2)</f>
        <v>4</v>
      </c>
      <c r="Q26563" t="str">
        <f>IF(Input[[#This Row],[weekday_in_number]]&gt;5,"Weekend", "Weekday")</f>
        <v>Weekday</v>
      </c>
      <c r="R26563" t="s">
        <v>72</v>
      </c>
    </row>
    <row r="26564" spans="1:18" x14ac:dyDescent="0.35">
      <c r="A26564" s="2">
        <v>43377.6875</v>
      </c>
      <c r="B26564" s="2" t="str">
        <f>TEXT(Input[[#This Row],[date_time]], "mmm")</f>
        <v>Oct</v>
      </c>
      <c r="C26564" s="7">
        <f>_xlfn.NUMBERVALUE(TEXT(Input[[#This Row],[date_time]],"DD"))</f>
        <v>4</v>
      </c>
      <c r="D26564" s="8">
        <f>_xlfn.NUMBERVALUE(TEXT(Input[[#This Row],[date_time]],"HH:MM"))</f>
        <v>0.6875</v>
      </c>
      <c r="E26564">
        <f>HOUR(Input[[#This Row],[date_time]])</f>
        <v>16</v>
      </c>
      <c r="F26564">
        <f>MINUTE(Input[[#This Row],[date_time]])</f>
        <v>30</v>
      </c>
      <c r="G26564" t="str">
        <f>IF(Input[[#This Row],[hour]]&gt;11,"PM", "AM")</f>
        <v>PM</v>
      </c>
      <c r="H26564">
        <v>59.26</v>
      </c>
      <c r="I26564">
        <v>37.659999999999997</v>
      </c>
      <c r="J26564">
        <v>84.4</v>
      </c>
      <c r="K26564">
        <v>0</v>
      </c>
      <c r="L26564">
        <v>100</v>
      </c>
      <c r="M26564">
        <v>0.03</v>
      </c>
      <c r="N26564">
        <f>((Input[[#This Row],[hour]]*3600)+(Input[[#This Row],[minutes]]*60))</f>
        <v>59400</v>
      </c>
      <c r="O26564" t="str">
        <f>TEXT(WEEKDAY(Input[[#This Row],[date_time]],1), "DDDD")</f>
        <v>Thursday</v>
      </c>
      <c r="P26564">
        <f>WEEKDAY(Input[[#This Row],[date_time]],2)</f>
        <v>4</v>
      </c>
      <c r="Q26564" t="str">
        <f>IF(Input[[#This Row],[weekday_in_number]]&gt;5,"Weekend", "Weekday")</f>
        <v>Weekday</v>
      </c>
      <c r="R26564" t="s">
        <v>72</v>
      </c>
    </row>
    <row r="26565" spans="1:18" x14ac:dyDescent="0.35">
      <c r="A26565" s="2">
        <v>43377.697916666664</v>
      </c>
      <c r="B26565" s="2" t="str">
        <f>TEXT(Input[[#This Row],[date_time]], "mmm")</f>
        <v>Oct</v>
      </c>
      <c r="C26565" s="7">
        <f>_xlfn.NUMBERVALUE(TEXT(Input[[#This Row],[date_time]],"DD"))</f>
        <v>4</v>
      </c>
      <c r="D26565" s="8">
        <f>_xlfn.NUMBERVALUE(TEXT(Input[[#This Row],[date_time]],"HH:MM"))</f>
        <v>0.69791666666666663</v>
      </c>
      <c r="E26565">
        <f>HOUR(Input[[#This Row],[date_time]])</f>
        <v>16</v>
      </c>
      <c r="F26565">
        <f>MINUTE(Input[[#This Row],[date_time]])</f>
        <v>45</v>
      </c>
      <c r="G26565" t="str">
        <f>IF(Input[[#This Row],[hour]]&gt;11,"PM", "AM")</f>
        <v>PM</v>
      </c>
      <c r="H26565">
        <v>75.2</v>
      </c>
      <c r="I26565">
        <v>51.84</v>
      </c>
      <c r="J26565">
        <v>82.33</v>
      </c>
      <c r="K26565">
        <v>0</v>
      </c>
      <c r="L26565">
        <v>100</v>
      </c>
      <c r="M26565">
        <v>0.03</v>
      </c>
      <c r="N26565">
        <f>((Input[[#This Row],[hour]]*3600)+(Input[[#This Row],[minutes]]*60))</f>
        <v>60300</v>
      </c>
      <c r="O26565" t="str">
        <f>TEXT(WEEKDAY(Input[[#This Row],[date_time]],1), "DDDD")</f>
        <v>Thursday</v>
      </c>
      <c r="P26565">
        <f>WEEKDAY(Input[[#This Row],[date_time]],2)</f>
        <v>4</v>
      </c>
      <c r="Q26565" t="str">
        <f>IF(Input[[#This Row],[weekday_in_number]]&gt;5,"Weekend", "Weekday")</f>
        <v>Weekday</v>
      </c>
      <c r="R26565" t="s">
        <v>72</v>
      </c>
    </row>
    <row r="26566" spans="1:18" x14ac:dyDescent="0.35">
      <c r="A26566" s="2">
        <v>43377.708333333336</v>
      </c>
      <c r="B26566" s="2" t="str">
        <f>TEXT(Input[[#This Row],[date_time]], "mmm")</f>
        <v>Oct</v>
      </c>
      <c r="C26566" s="7">
        <f>_xlfn.NUMBERVALUE(TEXT(Input[[#This Row],[date_time]],"DD"))</f>
        <v>4</v>
      </c>
      <c r="D26566" s="8">
        <f>_xlfn.NUMBERVALUE(TEXT(Input[[#This Row],[date_time]],"HH:MM"))</f>
        <v>0.70833333333333337</v>
      </c>
      <c r="E26566">
        <f>HOUR(Input[[#This Row],[date_time]])</f>
        <v>17</v>
      </c>
      <c r="F26566">
        <f>MINUTE(Input[[#This Row],[date_time]])</f>
        <v>0</v>
      </c>
      <c r="G26566" t="str">
        <f>IF(Input[[#This Row],[hour]]&gt;11,"PM", "AM")</f>
        <v>PM</v>
      </c>
      <c r="H26566">
        <v>51.95</v>
      </c>
      <c r="I26566">
        <v>32.72</v>
      </c>
      <c r="J26566">
        <v>84.62</v>
      </c>
      <c r="K26566">
        <v>0</v>
      </c>
      <c r="L26566">
        <v>100</v>
      </c>
      <c r="M26566">
        <v>0.02</v>
      </c>
      <c r="N26566">
        <f>((Input[[#This Row],[hour]]*3600)+(Input[[#This Row],[minutes]]*60))</f>
        <v>61200</v>
      </c>
      <c r="O26566" t="str">
        <f>TEXT(WEEKDAY(Input[[#This Row],[date_time]],1), "DDDD")</f>
        <v>Thursday</v>
      </c>
      <c r="P26566">
        <f>WEEKDAY(Input[[#This Row],[date_time]],2)</f>
        <v>4</v>
      </c>
      <c r="Q26566" t="str">
        <f>IF(Input[[#This Row],[weekday_in_number]]&gt;5,"Weekend", "Weekday")</f>
        <v>Weekday</v>
      </c>
      <c r="R26566" t="s">
        <v>72</v>
      </c>
    </row>
    <row r="26567" spans="1:18" x14ac:dyDescent="0.35">
      <c r="A26567" s="2">
        <v>43377.71875</v>
      </c>
      <c r="B26567" s="2" t="str">
        <f>TEXT(Input[[#This Row],[date_time]], "mmm")</f>
        <v>Oct</v>
      </c>
      <c r="C26567" s="7">
        <f>_xlfn.NUMBERVALUE(TEXT(Input[[#This Row],[date_time]],"DD"))</f>
        <v>4</v>
      </c>
      <c r="D26567" s="8">
        <f>_xlfn.NUMBERVALUE(TEXT(Input[[#This Row],[date_time]],"HH:MM"))</f>
        <v>0.71875</v>
      </c>
      <c r="E26567">
        <f>HOUR(Input[[#This Row],[date_time]])</f>
        <v>17</v>
      </c>
      <c r="F26567">
        <f>MINUTE(Input[[#This Row],[date_time]])</f>
        <v>15</v>
      </c>
      <c r="G26567" t="str">
        <f>IF(Input[[#This Row],[hour]]&gt;11,"PM", "AM")</f>
        <v>PM</v>
      </c>
      <c r="H26567">
        <v>68.040000000000006</v>
      </c>
      <c r="I26567">
        <v>46.08</v>
      </c>
      <c r="J26567">
        <v>82.8</v>
      </c>
      <c r="K26567">
        <v>0</v>
      </c>
      <c r="L26567">
        <v>100</v>
      </c>
      <c r="M26567">
        <v>0.03</v>
      </c>
      <c r="N26567">
        <f>((Input[[#This Row],[hour]]*3600)+(Input[[#This Row],[minutes]]*60))</f>
        <v>62100</v>
      </c>
      <c r="O26567" t="str">
        <f>TEXT(WEEKDAY(Input[[#This Row],[date_time]],1), "DDDD")</f>
        <v>Thursday</v>
      </c>
      <c r="P26567">
        <f>WEEKDAY(Input[[#This Row],[date_time]],2)</f>
        <v>4</v>
      </c>
      <c r="Q26567" t="str">
        <f>IF(Input[[#This Row],[weekday_in_number]]&gt;5,"Weekend", "Weekday")</f>
        <v>Weekday</v>
      </c>
      <c r="R26567" t="s">
        <v>71</v>
      </c>
    </row>
    <row r="26568" spans="1:18" x14ac:dyDescent="0.35">
      <c r="A26568" s="2">
        <v>43377.729166666664</v>
      </c>
      <c r="B26568" s="2" t="str">
        <f>TEXT(Input[[#This Row],[date_time]], "mmm")</f>
        <v>Oct</v>
      </c>
      <c r="C26568" s="7">
        <f>_xlfn.NUMBERVALUE(TEXT(Input[[#This Row],[date_time]],"DD"))</f>
        <v>4</v>
      </c>
      <c r="D26568" s="8">
        <f>_xlfn.NUMBERVALUE(TEXT(Input[[#This Row],[date_time]],"HH:MM"))</f>
        <v>0.72916666666666663</v>
      </c>
      <c r="E26568">
        <f>HOUR(Input[[#This Row],[date_time]])</f>
        <v>17</v>
      </c>
      <c r="F26568">
        <f>MINUTE(Input[[#This Row],[date_time]])</f>
        <v>30</v>
      </c>
      <c r="G26568" t="str">
        <f>IF(Input[[#This Row],[hour]]&gt;11,"PM", "AM")</f>
        <v>PM</v>
      </c>
      <c r="H26568">
        <v>50.08</v>
      </c>
      <c r="I26568">
        <v>30.6</v>
      </c>
      <c r="J26568">
        <v>85.33</v>
      </c>
      <c r="K26568">
        <v>0.04</v>
      </c>
      <c r="L26568">
        <v>100</v>
      </c>
      <c r="M26568">
        <v>0.02</v>
      </c>
      <c r="N26568">
        <f>((Input[[#This Row],[hour]]*3600)+(Input[[#This Row],[minutes]]*60))</f>
        <v>63000</v>
      </c>
      <c r="O26568" t="str">
        <f>TEXT(WEEKDAY(Input[[#This Row],[date_time]],1), "DDDD")</f>
        <v>Thursday</v>
      </c>
      <c r="P26568">
        <f>WEEKDAY(Input[[#This Row],[date_time]],2)</f>
        <v>4</v>
      </c>
      <c r="Q26568" t="str">
        <f>IF(Input[[#This Row],[weekday_in_number]]&gt;5,"Weekend", "Weekday")</f>
        <v>Weekday</v>
      </c>
      <c r="R26568" t="s">
        <v>71</v>
      </c>
    </row>
    <row r="26569" spans="1:18" x14ac:dyDescent="0.35">
      <c r="A26569" s="2">
        <v>43377.739583333336</v>
      </c>
      <c r="B26569" s="2" t="str">
        <f>TEXT(Input[[#This Row],[date_time]], "mmm")</f>
        <v>Oct</v>
      </c>
      <c r="C26569" s="7">
        <f>_xlfn.NUMBERVALUE(TEXT(Input[[#This Row],[date_time]],"DD"))</f>
        <v>4</v>
      </c>
      <c r="D26569" s="8">
        <f>_xlfn.NUMBERVALUE(TEXT(Input[[#This Row],[date_time]],"HH:MM"))</f>
        <v>0.73958333333333337</v>
      </c>
      <c r="E26569">
        <f>HOUR(Input[[#This Row],[date_time]])</f>
        <v>17</v>
      </c>
      <c r="F26569">
        <f>MINUTE(Input[[#This Row],[date_time]])</f>
        <v>45</v>
      </c>
      <c r="G26569" t="str">
        <f>IF(Input[[#This Row],[hour]]&gt;11,"PM", "AM")</f>
        <v>PM</v>
      </c>
      <c r="H26569">
        <v>29.74</v>
      </c>
      <c r="I26569">
        <v>1.58</v>
      </c>
      <c r="J26569">
        <v>99.86</v>
      </c>
      <c r="K26569">
        <v>1.51</v>
      </c>
      <c r="L26569">
        <v>99.87</v>
      </c>
      <c r="M26569">
        <v>0.01</v>
      </c>
      <c r="N26569">
        <f>((Input[[#This Row],[hour]]*3600)+(Input[[#This Row],[minutes]]*60))</f>
        <v>63900</v>
      </c>
      <c r="O26569" t="str">
        <f>TEXT(WEEKDAY(Input[[#This Row],[date_time]],1), "DDDD")</f>
        <v>Thursday</v>
      </c>
      <c r="P26569">
        <f>WEEKDAY(Input[[#This Row],[date_time]],2)</f>
        <v>4</v>
      </c>
      <c r="Q26569" t="str">
        <f>IF(Input[[#This Row],[weekday_in_number]]&gt;5,"Weekend", "Weekday")</f>
        <v>Weekday</v>
      </c>
      <c r="R26569" t="s">
        <v>71</v>
      </c>
    </row>
    <row r="26570" spans="1:18" x14ac:dyDescent="0.35">
      <c r="A26570" s="2">
        <v>43377.75</v>
      </c>
      <c r="B26570" s="2" t="str">
        <f>TEXT(Input[[#This Row],[date_time]], "mmm")</f>
        <v>Oct</v>
      </c>
      <c r="C26570" s="7">
        <f>_xlfn.NUMBERVALUE(TEXT(Input[[#This Row],[date_time]],"DD"))</f>
        <v>4</v>
      </c>
      <c r="D26570" s="8">
        <f>_xlfn.NUMBERVALUE(TEXT(Input[[#This Row],[date_time]],"HH:MM"))</f>
        <v>0.75</v>
      </c>
      <c r="E26570">
        <f>HOUR(Input[[#This Row],[date_time]])</f>
        <v>18</v>
      </c>
      <c r="F26570">
        <f>MINUTE(Input[[#This Row],[date_time]])</f>
        <v>0</v>
      </c>
      <c r="G26570" t="str">
        <f>IF(Input[[#This Row],[hour]]&gt;11,"PM", "AM")</f>
        <v>PM</v>
      </c>
      <c r="H26570">
        <v>51.55</v>
      </c>
      <c r="I26570">
        <v>25.63</v>
      </c>
      <c r="J26570">
        <v>89.54</v>
      </c>
      <c r="K26570">
        <v>0.18</v>
      </c>
      <c r="L26570">
        <v>100</v>
      </c>
      <c r="M26570">
        <v>0.02</v>
      </c>
      <c r="N26570">
        <f>((Input[[#This Row],[hour]]*3600)+(Input[[#This Row],[minutes]]*60))</f>
        <v>64800</v>
      </c>
      <c r="O26570" t="str">
        <f>TEXT(WEEKDAY(Input[[#This Row],[date_time]],1), "DDDD")</f>
        <v>Thursday</v>
      </c>
      <c r="P26570">
        <f>WEEKDAY(Input[[#This Row],[date_time]],2)</f>
        <v>4</v>
      </c>
      <c r="Q26570" t="str">
        <f>IF(Input[[#This Row],[weekday_in_number]]&gt;5,"Weekend", "Weekday")</f>
        <v>Weekday</v>
      </c>
      <c r="R26570" t="s">
        <v>71</v>
      </c>
    </row>
    <row r="26571" spans="1:18" x14ac:dyDescent="0.35">
      <c r="A26571" s="2">
        <v>43377.760416666664</v>
      </c>
      <c r="B26571" s="2" t="str">
        <f>TEXT(Input[[#This Row],[date_time]], "mmm")</f>
        <v>Oct</v>
      </c>
      <c r="C26571" s="7">
        <f>_xlfn.NUMBERVALUE(TEXT(Input[[#This Row],[date_time]],"DD"))</f>
        <v>4</v>
      </c>
      <c r="D26571" s="8">
        <f>_xlfn.NUMBERVALUE(TEXT(Input[[#This Row],[date_time]],"HH:MM"))</f>
        <v>0.76041666666666663</v>
      </c>
      <c r="E26571">
        <f>HOUR(Input[[#This Row],[date_time]])</f>
        <v>18</v>
      </c>
      <c r="F26571">
        <f>MINUTE(Input[[#This Row],[date_time]])</f>
        <v>15</v>
      </c>
      <c r="G26571" t="str">
        <f>IF(Input[[#This Row],[hour]]&gt;11,"PM", "AM")</f>
        <v>PM</v>
      </c>
      <c r="H26571">
        <v>48.67</v>
      </c>
      <c r="I26571">
        <v>36.43</v>
      </c>
      <c r="J26571">
        <v>80.06</v>
      </c>
      <c r="K26571">
        <v>0</v>
      </c>
      <c r="L26571">
        <v>100</v>
      </c>
      <c r="M26571">
        <v>0.02</v>
      </c>
      <c r="N26571">
        <f>((Input[[#This Row],[hour]]*3600)+(Input[[#This Row],[minutes]]*60))</f>
        <v>65700</v>
      </c>
      <c r="O26571" t="str">
        <f>TEXT(WEEKDAY(Input[[#This Row],[date_time]],1), "DDDD")</f>
        <v>Thursday</v>
      </c>
      <c r="P26571">
        <f>WEEKDAY(Input[[#This Row],[date_time]],2)</f>
        <v>4</v>
      </c>
      <c r="Q26571" t="str">
        <f>IF(Input[[#This Row],[weekday_in_number]]&gt;5,"Weekend", "Weekday")</f>
        <v>Weekday</v>
      </c>
      <c r="R26571" t="s">
        <v>71</v>
      </c>
    </row>
    <row r="26572" spans="1:18" x14ac:dyDescent="0.35">
      <c r="A26572" s="2">
        <v>43377.770833333336</v>
      </c>
      <c r="B26572" s="2" t="str">
        <f>TEXT(Input[[#This Row],[date_time]], "mmm")</f>
        <v>Oct</v>
      </c>
      <c r="C26572" s="7">
        <f>_xlfn.NUMBERVALUE(TEXT(Input[[#This Row],[date_time]],"DD"))</f>
        <v>4</v>
      </c>
      <c r="D26572" s="8">
        <f>_xlfn.NUMBERVALUE(TEXT(Input[[#This Row],[date_time]],"HH:MM"))</f>
        <v>0.77083333333333337</v>
      </c>
      <c r="E26572">
        <f>HOUR(Input[[#This Row],[date_time]])</f>
        <v>18</v>
      </c>
      <c r="F26572">
        <f>MINUTE(Input[[#This Row],[date_time]])</f>
        <v>30</v>
      </c>
      <c r="G26572" t="str">
        <f>IF(Input[[#This Row],[hour]]&gt;11,"PM", "AM")</f>
        <v>PM</v>
      </c>
      <c r="H26572">
        <v>50.4</v>
      </c>
      <c r="I26572">
        <v>40.75</v>
      </c>
      <c r="J26572">
        <v>77.760000000000005</v>
      </c>
      <c r="K26572">
        <v>0</v>
      </c>
      <c r="L26572">
        <v>100</v>
      </c>
      <c r="M26572">
        <v>0.02</v>
      </c>
      <c r="N26572">
        <f>((Input[[#This Row],[hour]]*3600)+(Input[[#This Row],[minutes]]*60))</f>
        <v>66600</v>
      </c>
      <c r="O26572" t="str">
        <f>TEXT(WEEKDAY(Input[[#This Row],[date_time]],1), "DDDD")</f>
        <v>Thursday</v>
      </c>
      <c r="P26572">
        <f>WEEKDAY(Input[[#This Row],[date_time]],2)</f>
        <v>4</v>
      </c>
      <c r="Q26572" t="str">
        <f>IF(Input[[#This Row],[weekday_in_number]]&gt;5,"Weekend", "Weekday")</f>
        <v>Weekday</v>
      </c>
      <c r="R26572" t="s">
        <v>71</v>
      </c>
    </row>
    <row r="26573" spans="1:18" x14ac:dyDescent="0.35">
      <c r="A26573" s="2">
        <v>43377.78125</v>
      </c>
      <c r="B26573" s="2" t="str">
        <f>TEXT(Input[[#This Row],[date_time]], "mmm")</f>
        <v>Oct</v>
      </c>
      <c r="C26573" s="7">
        <f>_xlfn.NUMBERVALUE(TEXT(Input[[#This Row],[date_time]],"DD"))</f>
        <v>4</v>
      </c>
      <c r="D26573" s="8">
        <f>_xlfn.NUMBERVALUE(TEXT(Input[[#This Row],[date_time]],"HH:MM"))</f>
        <v>0.78125</v>
      </c>
      <c r="E26573">
        <f>HOUR(Input[[#This Row],[date_time]])</f>
        <v>18</v>
      </c>
      <c r="F26573">
        <f>MINUTE(Input[[#This Row],[date_time]])</f>
        <v>45</v>
      </c>
      <c r="G26573" t="str">
        <f>IF(Input[[#This Row],[hour]]&gt;11,"PM", "AM")</f>
        <v>PM</v>
      </c>
      <c r="H26573">
        <v>58.1</v>
      </c>
      <c r="I26573">
        <v>41.29</v>
      </c>
      <c r="J26573">
        <v>81.510000000000005</v>
      </c>
      <c r="K26573">
        <v>0</v>
      </c>
      <c r="L26573">
        <v>100</v>
      </c>
      <c r="M26573">
        <v>0.03</v>
      </c>
      <c r="N26573">
        <f>((Input[[#This Row],[hour]]*3600)+(Input[[#This Row],[minutes]]*60))</f>
        <v>67500</v>
      </c>
      <c r="O26573" t="str">
        <f>TEXT(WEEKDAY(Input[[#This Row],[date_time]],1), "DDDD")</f>
        <v>Thursday</v>
      </c>
      <c r="P26573">
        <f>WEEKDAY(Input[[#This Row],[date_time]],2)</f>
        <v>4</v>
      </c>
      <c r="Q26573" t="str">
        <f>IF(Input[[#This Row],[weekday_in_number]]&gt;5,"Weekend", "Weekday")</f>
        <v>Weekday</v>
      </c>
      <c r="R26573" t="s">
        <v>71</v>
      </c>
    </row>
    <row r="26574" spans="1:18" x14ac:dyDescent="0.35">
      <c r="A26574" s="2">
        <v>43377.791666666664</v>
      </c>
      <c r="B26574" s="2" t="str">
        <f>TEXT(Input[[#This Row],[date_time]], "mmm")</f>
        <v>Oct</v>
      </c>
      <c r="C26574" s="7">
        <f>_xlfn.NUMBERVALUE(TEXT(Input[[#This Row],[date_time]],"DD"))</f>
        <v>4</v>
      </c>
      <c r="D26574" s="8">
        <f>_xlfn.NUMBERVALUE(TEXT(Input[[#This Row],[date_time]],"HH:MM"))</f>
        <v>0.79166666666666663</v>
      </c>
      <c r="E26574">
        <f>HOUR(Input[[#This Row],[date_time]])</f>
        <v>19</v>
      </c>
      <c r="F26574">
        <f>MINUTE(Input[[#This Row],[date_time]])</f>
        <v>0</v>
      </c>
      <c r="G26574" t="str">
        <f>IF(Input[[#This Row],[hour]]&gt;11,"PM", "AM")</f>
        <v>PM</v>
      </c>
      <c r="H26574">
        <v>53.1</v>
      </c>
      <c r="I26574">
        <v>32.69</v>
      </c>
      <c r="J26574">
        <v>85.16</v>
      </c>
      <c r="K26574">
        <v>0</v>
      </c>
      <c r="L26574">
        <v>100</v>
      </c>
      <c r="M26574">
        <v>0.02</v>
      </c>
      <c r="N26574">
        <f>((Input[[#This Row],[hour]]*3600)+(Input[[#This Row],[minutes]]*60))</f>
        <v>68400</v>
      </c>
      <c r="O26574" t="str">
        <f>TEXT(WEEKDAY(Input[[#This Row],[date_time]],1), "DDDD")</f>
        <v>Thursday</v>
      </c>
      <c r="P26574">
        <f>WEEKDAY(Input[[#This Row],[date_time]],2)</f>
        <v>4</v>
      </c>
      <c r="Q26574" t="str">
        <f>IF(Input[[#This Row],[weekday_in_number]]&gt;5,"Weekend", "Weekday")</f>
        <v>Weekday</v>
      </c>
      <c r="R26574" t="s">
        <v>71</v>
      </c>
    </row>
    <row r="26575" spans="1:18" x14ac:dyDescent="0.35">
      <c r="A26575" s="2">
        <v>43377.802083333336</v>
      </c>
      <c r="B26575" s="2" t="str">
        <f>TEXT(Input[[#This Row],[date_time]], "mmm")</f>
        <v>Oct</v>
      </c>
      <c r="C26575" s="7">
        <f>_xlfn.NUMBERVALUE(TEXT(Input[[#This Row],[date_time]],"DD"))</f>
        <v>4</v>
      </c>
      <c r="D26575" s="8">
        <f>_xlfn.NUMBERVALUE(TEXT(Input[[#This Row],[date_time]],"HH:MM"))</f>
        <v>0.80208333333333337</v>
      </c>
      <c r="E26575">
        <f>HOUR(Input[[#This Row],[date_time]])</f>
        <v>19</v>
      </c>
      <c r="F26575">
        <f>MINUTE(Input[[#This Row],[date_time]])</f>
        <v>15</v>
      </c>
      <c r="G26575" t="str">
        <f>IF(Input[[#This Row],[hour]]&gt;11,"PM", "AM")</f>
        <v>PM</v>
      </c>
      <c r="H26575">
        <v>75.06</v>
      </c>
      <c r="I26575">
        <v>54.5</v>
      </c>
      <c r="J26575">
        <v>80.92</v>
      </c>
      <c r="K26575">
        <v>0</v>
      </c>
      <c r="L26575">
        <v>100</v>
      </c>
      <c r="M26575">
        <v>0.03</v>
      </c>
      <c r="N26575">
        <f>((Input[[#This Row],[hour]]*3600)+(Input[[#This Row],[minutes]]*60))</f>
        <v>69300</v>
      </c>
      <c r="O26575" t="str">
        <f>TEXT(WEEKDAY(Input[[#This Row],[date_time]],1), "DDDD")</f>
        <v>Thursday</v>
      </c>
      <c r="P26575">
        <f>WEEKDAY(Input[[#This Row],[date_time]],2)</f>
        <v>4</v>
      </c>
      <c r="Q26575" t="str">
        <f>IF(Input[[#This Row],[weekday_in_number]]&gt;5,"Weekend", "Weekday")</f>
        <v>Weekday</v>
      </c>
      <c r="R26575" t="s">
        <v>71</v>
      </c>
    </row>
    <row r="26576" spans="1:18" x14ac:dyDescent="0.35">
      <c r="A26576" s="2">
        <v>43377.8125</v>
      </c>
      <c r="B26576" s="2" t="str">
        <f>TEXT(Input[[#This Row],[date_time]], "mmm")</f>
        <v>Oct</v>
      </c>
      <c r="C26576" s="7">
        <f>_xlfn.NUMBERVALUE(TEXT(Input[[#This Row],[date_time]],"DD"))</f>
        <v>4</v>
      </c>
      <c r="D26576" s="8">
        <f>_xlfn.NUMBERVALUE(TEXT(Input[[#This Row],[date_time]],"HH:MM"))</f>
        <v>0.8125</v>
      </c>
      <c r="E26576">
        <f>HOUR(Input[[#This Row],[date_time]])</f>
        <v>19</v>
      </c>
      <c r="F26576">
        <f>MINUTE(Input[[#This Row],[date_time]])</f>
        <v>30</v>
      </c>
      <c r="G26576" t="str">
        <f>IF(Input[[#This Row],[hour]]&gt;11,"PM", "AM")</f>
        <v>PM</v>
      </c>
      <c r="H26576">
        <v>64.58</v>
      </c>
      <c r="I26576">
        <v>37.619999999999997</v>
      </c>
      <c r="J26576">
        <v>86.41</v>
      </c>
      <c r="K26576">
        <v>0</v>
      </c>
      <c r="L26576">
        <v>100</v>
      </c>
      <c r="M26576">
        <v>0.03</v>
      </c>
      <c r="N26576">
        <f>((Input[[#This Row],[hour]]*3600)+(Input[[#This Row],[minutes]]*60))</f>
        <v>70200</v>
      </c>
      <c r="O26576" t="str">
        <f>TEXT(WEEKDAY(Input[[#This Row],[date_time]],1), "DDDD")</f>
        <v>Thursday</v>
      </c>
      <c r="P26576">
        <f>WEEKDAY(Input[[#This Row],[date_time]],2)</f>
        <v>4</v>
      </c>
      <c r="Q26576" t="str">
        <f>IF(Input[[#This Row],[weekday_in_number]]&gt;5,"Weekend", "Weekday")</f>
        <v>Weekday</v>
      </c>
      <c r="R26576" t="s">
        <v>71</v>
      </c>
    </row>
    <row r="26577" spans="1:18" x14ac:dyDescent="0.35">
      <c r="A26577" s="2">
        <v>43377.822916666664</v>
      </c>
      <c r="B26577" s="2" t="str">
        <f>TEXT(Input[[#This Row],[date_time]], "mmm")</f>
        <v>Oct</v>
      </c>
      <c r="C26577" s="7">
        <f>_xlfn.NUMBERVALUE(TEXT(Input[[#This Row],[date_time]],"DD"))</f>
        <v>4</v>
      </c>
      <c r="D26577" s="8">
        <f>_xlfn.NUMBERVALUE(TEXT(Input[[#This Row],[date_time]],"HH:MM"))</f>
        <v>0.82291666666666663</v>
      </c>
      <c r="E26577">
        <f>HOUR(Input[[#This Row],[date_time]])</f>
        <v>19</v>
      </c>
      <c r="F26577">
        <f>MINUTE(Input[[#This Row],[date_time]])</f>
        <v>45</v>
      </c>
      <c r="G26577" t="str">
        <f>IF(Input[[#This Row],[hour]]&gt;11,"PM", "AM")</f>
        <v>PM</v>
      </c>
      <c r="H26577">
        <v>61.85</v>
      </c>
      <c r="I26577">
        <v>39.1</v>
      </c>
      <c r="J26577">
        <v>84.53</v>
      </c>
      <c r="K26577">
        <v>0</v>
      </c>
      <c r="L26577">
        <v>100</v>
      </c>
      <c r="M26577">
        <v>0.03</v>
      </c>
      <c r="N26577">
        <f>((Input[[#This Row],[hour]]*3600)+(Input[[#This Row],[minutes]]*60))</f>
        <v>71100</v>
      </c>
      <c r="O26577" t="str">
        <f>TEXT(WEEKDAY(Input[[#This Row],[date_time]],1), "DDDD")</f>
        <v>Thursday</v>
      </c>
      <c r="P26577">
        <f>WEEKDAY(Input[[#This Row],[date_time]],2)</f>
        <v>4</v>
      </c>
      <c r="Q26577" t="str">
        <f>IF(Input[[#This Row],[weekday_in_number]]&gt;5,"Weekend", "Weekday")</f>
        <v>Weekday</v>
      </c>
      <c r="R26577" t="s">
        <v>71</v>
      </c>
    </row>
    <row r="26578" spans="1:18" x14ac:dyDescent="0.35">
      <c r="A26578" s="2">
        <v>43377.833333333336</v>
      </c>
      <c r="B26578" s="2" t="str">
        <f>TEXT(Input[[#This Row],[date_time]], "mmm")</f>
        <v>Oct</v>
      </c>
      <c r="C26578" s="7">
        <f>_xlfn.NUMBERVALUE(TEXT(Input[[#This Row],[date_time]],"DD"))</f>
        <v>4</v>
      </c>
      <c r="D26578" s="8">
        <f>_xlfn.NUMBERVALUE(TEXT(Input[[#This Row],[date_time]],"HH:MM"))</f>
        <v>0.83333333333333337</v>
      </c>
      <c r="E26578">
        <f>HOUR(Input[[#This Row],[date_time]])</f>
        <v>20</v>
      </c>
      <c r="F26578">
        <f>MINUTE(Input[[#This Row],[date_time]])</f>
        <v>0</v>
      </c>
      <c r="G26578" t="str">
        <f>IF(Input[[#This Row],[hour]]&gt;11,"PM", "AM")</f>
        <v>PM</v>
      </c>
      <c r="H26578">
        <v>66.89</v>
      </c>
      <c r="I26578">
        <v>38.119999999999997</v>
      </c>
      <c r="J26578">
        <v>86.88</v>
      </c>
      <c r="K26578">
        <v>0</v>
      </c>
      <c r="L26578">
        <v>100</v>
      </c>
      <c r="M26578">
        <v>0.03</v>
      </c>
      <c r="N26578">
        <f>((Input[[#This Row],[hour]]*3600)+(Input[[#This Row],[minutes]]*60))</f>
        <v>72000</v>
      </c>
      <c r="O26578" t="str">
        <f>TEXT(WEEKDAY(Input[[#This Row],[date_time]],1), "DDDD")</f>
        <v>Thursday</v>
      </c>
      <c r="P26578">
        <f>WEEKDAY(Input[[#This Row],[date_time]],2)</f>
        <v>4</v>
      </c>
      <c r="Q26578" t="str">
        <f>IF(Input[[#This Row],[weekday_in_number]]&gt;5,"Weekend", "Weekday")</f>
        <v>Weekday</v>
      </c>
      <c r="R26578" t="s">
        <v>71</v>
      </c>
    </row>
    <row r="26579" spans="1:18" x14ac:dyDescent="0.35">
      <c r="A26579" s="2">
        <v>43377.84375</v>
      </c>
      <c r="B26579" s="2" t="str">
        <f>TEXT(Input[[#This Row],[date_time]], "mmm")</f>
        <v>Oct</v>
      </c>
      <c r="C26579" s="7">
        <f>_xlfn.NUMBERVALUE(TEXT(Input[[#This Row],[date_time]],"DD"))</f>
        <v>4</v>
      </c>
      <c r="D26579" s="8">
        <f>_xlfn.NUMBERVALUE(TEXT(Input[[#This Row],[date_time]],"HH:MM"))</f>
        <v>0.84375</v>
      </c>
      <c r="E26579">
        <f>HOUR(Input[[#This Row],[date_time]])</f>
        <v>20</v>
      </c>
      <c r="F26579">
        <f>MINUTE(Input[[#This Row],[date_time]])</f>
        <v>15</v>
      </c>
      <c r="G26579" t="str">
        <f>IF(Input[[#This Row],[hour]]&gt;11,"PM", "AM")</f>
        <v>PM</v>
      </c>
      <c r="H26579">
        <v>56.88</v>
      </c>
      <c r="I26579">
        <v>33.619999999999997</v>
      </c>
      <c r="J26579">
        <v>86.09</v>
      </c>
      <c r="K26579">
        <v>0</v>
      </c>
      <c r="L26579">
        <v>100</v>
      </c>
      <c r="M26579">
        <v>0.03</v>
      </c>
      <c r="N26579">
        <f>((Input[[#This Row],[hour]]*3600)+(Input[[#This Row],[minutes]]*60))</f>
        <v>72900</v>
      </c>
      <c r="O26579" t="str">
        <f>TEXT(WEEKDAY(Input[[#This Row],[date_time]],1), "DDDD")</f>
        <v>Thursday</v>
      </c>
      <c r="P26579">
        <f>WEEKDAY(Input[[#This Row],[date_time]],2)</f>
        <v>4</v>
      </c>
      <c r="Q26579" t="str">
        <f>IF(Input[[#This Row],[weekday_in_number]]&gt;5,"Weekend", "Weekday")</f>
        <v>Weekday</v>
      </c>
      <c r="R26579" t="s">
        <v>71</v>
      </c>
    </row>
    <row r="26580" spans="1:18" x14ac:dyDescent="0.35">
      <c r="A26580" s="2">
        <v>43377.854166666664</v>
      </c>
      <c r="B26580" s="2" t="str">
        <f>TEXT(Input[[#This Row],[date_time]], "mmm")</f>
        <v>Oct</v>
      </c>
      <c r="C26580" s="7">
        <f>_xlfn.NUMBERVALUE(TEXT(Input[[#This Row],[date_time]],"DD"))</f>
        <v>4</v>
      </c>
      <c r="D26580" s="8">
        <f>_xlfn.NUMBERVALUE(TEXT(Input[[#This Row],[date_time]],"HH:MM"))</f>
        <v>0.85416666666666663</v>
      </c>
      <c r="E26580">
        <f>HOUR(Input[[#This Row],[date_time]])</f>
        <v>20</v>
      </c>
      <c r="F26580">
        <f>MINUTE(Input[[#This Row],[date_time]])</f>
        <v>30</v>
      </c>
      <c r="G26580" t="str">
        <f>IF(Input[[#This Row],[hour]]&gt;11,"PM", "AM")</f>
        <v>PM</v>
      </c>
      <c r="H26580">
        <v>67.930000000000007</v>
      </c>
      <c r="I26580">
        <v>40.97</v>
      </c>
      <c r="J26580">
        <v>85.63</v>
      </c>
      <c r="K26580">
        <v>0</v>
      </c>
      <c r="L26580">
        <v>100</v>
      </c>
      <c r="M26580">
        <v>0.03</v>
      </c>
      <c r="N26580">
        <f>((Input[[#This Row],[hour]]*3600)+(Input[[#This Row],[minutes]]*60))</f>
        <v>73800</v>
      </c>
      <c r="O26580" t="str">
        <f>TEXT(WEEKDAY(Input[[#This Row],[date_time]],1), "DDDD")</f>
        <v>Thursday</v>
      </c>
      <c r="P26580">
        <f>WEEKDAY(Input[[#This Row],[date_time]],2)</f>
        <v>4</v>
      </c>
      <c r="Q26580" t="str">
        <f>IF(Input[[#This Row],[weekday_in_number]]&gt;5,"Weekend", "Weekday")</f>
        <v>Weekday</v>
      </c>
      <c r="R26580" t="s">
        <v>71</v>
      </c>
    </row>
    <row r="26581" spans="1:18" x14ac:dyDescent="0.35">
      <c r="A26581" s="2">
        <v>43377.864583333336</v>
      </c>
      <c r="B26581" s="2" t="str">
        <f>TEXT(Input[[#This Row],[date_time]], "mmm")</f>
        <v>Oct</v>
      </c>
      <c r="C26581" s="7">
        <f>_xlfn.NUMBERVALUE(TEXT(Input[[#This Row],[date_time]],"DD"))</f>
        <v>4</v>
      </c>
      <c r="D26581" s="8">
        <f>_xlfn.NUMBERVALUE(TEXT(Input[[#This Row],[date_time]],"HH:MM"))</f>
        <v>0.86458333333333337</v>
      </c>
      <c r="E26581">
        <f>HOUR(Input[[#This Row],[date_time]])</f>
        <v>20</v>
      </c>
      <c r="F26581">
        <f>MINUTE(Input[[#This Row],[date_time]])</f>
        <v>45</v>
      </c>
      <c r="G26581" t="str">
        <f>IF(Input[[#This Row],[hour]]&gt;11,"PM", "AM")</f>
        <v>PM</v>
      </c>
      <c r="H26581">
        <v>53.14</v>
      </c>
      <c r="I26581">
        <v>30.89</v>
      </c>
      <c r="J26581">
        <v>86.45</v>
      </c>
      <c r="K26581">
        <v>0</v>
      </c>
      <c r="L26581">
        <v>100</v>
      </c>
      <c r="M26581">
        <v>0.02</v>
      </c>
      <c r="N26581">
        <f>((Input[[#This Row],[hour]]*3600)+(Input[[#This Row],[minutes]]*60))</f>
        <v>74700</v>
      </c>
      <c r="O26581" t="str">
        <f>TEXT(WEEKDAY(Input[[#This Row],[date_time]],1), "DDDD")</f>
        <v>Thursday</v>
      </c>
      <c r="P26581">
        <f>WEEKDAY(Input[[#This Row],[date_time]],2)</f>
        <v>4</v>
      </c>
      <c r="Q26581" t="str">
        <f>IF(Input[[#This Row],[weekday_in_number]]&gt;5,"Weekend", "Weekday")</f>
        <v>Weekday</v>
      </c>
      <c r="R26581" t="s">
        <v>71</v>
      </c>
    </row>
    <row r="26582" spans="1:18" x14ac:dyDescent="0.35">
      <c r="A26582" s="2">
        <v>43377.875</v>
      </c>
      <c r="B26582" s="2" t="str">
        <f>TEXT(Input[[#This Row],[date_time]], "mmm")</f>
        <v>Oct</v>
      </c>
      <c r="C26582" s="7">
        <f>_xlfn.NUMBERVALUE(TEXT(Input[[#This Row],[date_time]],"DD"))</f>
        <v>4</v>
      </c>
      <c r="D26582" s="8">
        <f>_xlfn.NUMBERVALUE(TEXT(Input[[#This Row],[date_time]],"HH:MM"))</f>
        <v>0.875</v>
      </c>
      <c r="E26582">
        <f>HOUR(Input[[#This Row],[date_time]])</f>
        <v>21</v>
      </c>
      <c r="F26582">
        <f>MINUTE(Input[[#This Row],[date_time]])</f>
        <v>0</v>
      </c>
      <c r="G26582" t="str">
        <f>IF(Input[[#This Row],[hour]]&gt;11,"PM", "AM")</f>
        <v>PM</v>
      </c>
      <c r="H26582">
        <v>24.73</v>
      </c>
      <c r="I26582">
        <v>5.87</v>
      </c>
      <c r="J26582">
        <v>97.3</v>
      </c>
      <c r="K26582">
        <v>4.79</v>
      </c>
      <c r="L26582">
        <v>98.18</v>
      </c>
      <c r="M26582">
        <v>0.01</v>
      </c>
      <c r="N26582">
        <f>((Input[[#This Row],[hour]]*3600)+(Input[[#This Row],[minutes]]*60))</f>
        <v>75600</v>
      </c>
      <c r="O26582" t="str">
        <f>TEXT(WEEKDAY(Input[[#This Row],[date_time]],1), "DDDD")</f>
        <v>Thursday</v>
      </c>
      <c r="P26582">
        <f>WEEKDAY(Input[[#This Row],[date_time]],2)</f>
        <v>4</v>
      </c>
      <c r="Q26582" t="str">
        <f>IF(Input[[#This Row],[weekday_in_number]]&gt;5,"Weekend", "Weekday")</f>
        <v>Weekday</v>
      </c>
      <c r="R26582" t="s">
        <v>71</v>
      </c>
    </row>
    <row r="26583" spans="1:18" x14ac:dyDescent="0.35">
      <c r="A26583" s="2">
        <v>43377.885416666664</v>
      </c>
      <c r="B26583" s="2" t="str">
        <f>TEXT(Input[[#This Row],[date_time]], "mmm")</f>
        <v>Oct</v>
      </c>
      <c r="C26583" s="7">
        <f>_xlfn.NUMBERVALUE(TEXT(Input[[#This Row],[date_time]],"DD"))</f>
        <v>4</v>
      </c>
      <c r="D26583" s="8">
        <f>_xlfn.NUMBERVALUE(TEXT(Input[[#This Row],[date_time]],"HH:MM"))</f>
        <v>0.88541666666666663</v>
      </c>
      <c r="E26583">
        <f>HOUR(Input[[#This Row],[date_time]])</f>
        <v>21</v>
      </c>
      <c r="F26583">
        <f>MINUTE(Input[[#This Row],[date_time]])</f>
        <v>15</v>
      </c>
      <c r="G26583" t="str">
        <f>IF(Input[[#This Row],[hour]]&gt;11,"PM", "AM")</f>
        <v>PM</v>
      </c>
      <c r="H26583">
        <v>10.87</v>
      </c>
      <c r="I26583">
        <v>0.5</v>
      </c>
      <c r="J26583">
        <v>99.89</v>
      </c>
      <c r="K26583">
        <v>12.49</v>
      </c>
      <c r="L26583">
        <v>65.650000000000006</v>
      </c>
      <c r="M26583">
        <v>0</v>
      </c>
      <c r="N26583">
        <f>((Input[[#This Row],[hour]]*3600)+(Input[[#This Row],[minutes]]*60))</f>
        <v>76500</v>
      </c>
      <c r="O26583" t="str">
        <f>TEXT(WEEKDAY(Input[[#This Row],[date_time]],1), "DDDD")</f>
        <v>Thursday</v>
      </c>
      <c r="P26583">
        <f>WEEKDAY(Input[[#This Row],[date_time]],2)</f>
        <v>4</v>
      </c>
      <c r="Q26583" t="str">
        <f>IF(Input[[#This Row],[weekday_in_number]]&gt;5,"Weekend", "Weekday")</f>
        <v>Weekday</v>
      </c>
      <c r="R26583" t="s">
        <v>71</v>
      </c>
    </row>
    <row r="26584" spans="1:18" x14ac:dyDescent="0.35">
      <c r="A26584" s="2">
        <v>43377.895833333336</v>
      </c>
      <c r="B26584" s="2" t="str">
        <f>TEXT(Input[[#This Row],[date_time]], "mmm")</f>
        <v>Oct</v>
      </c>
      <c r="C26584" s="7">
        <f>_xlfn.NUMBERVALUE(TEXT(Input[[#This Row],[date_time]],"DD"))</f>
        <v>4</v>
      </c>
      <c r="D26584" s="8">
        <f>_xlfn.NUMBERVALUE(TEXT(Input[[#This Row],[date_time]],"HH:MM"))</f>
        <v>0.89583333333333337</v>
      </c>
      <c r="E26584">
        <f>HOUR(Input[[#This Row],[date_time]])</f>
        <v>21</v>
      </c>
      <c r="F26584">
        <f>MINUTE(Input[[#This Row],[date_time]])</f>
        <v>30</v>
      </c>
      <c r="G26584" t="str">
        <f>IF(Input[[#This Row],[hour]]&gt;11,"PM", "AM")</f>
        <v>PM</v>
      </c>
      <c r="H26584">
        <v>3.89</v>
      </c>
      <c r="I26584">
        <v>0</v>
      </c>
      <c r="J26584">
        <v>100</v>
      </c>
      <c r="K26584">
        <v>17.059999999999999</v>
      </c>
      <c r="L26584">
        <v>22.23</v>
      </c>
      <c r="M26584">
        <v>0</v>
      </c>
      <c r="N26584">
        <f>((Input[[#This Row],[hour]]*3600)+(Input[[#This Row],[minutes]]*60))</f>
        <v>77400</v>
      </c>
      <c r="O26584" t="str">
        <f>TEXT(WEEKDAY(Input[[#This Row],[date_time]],1), "DDDD")</f>
        <v>Thursday</v>
      </c>
      <c r="P26584">
        <f>WEEKDAY(Input[[#This Row],[date_time]],2)</f>
        <v>4</v>
      </c>
      <c r="Q26584" t="str">
        <f>IF(Input[[#This Row],[weekday_in_number]]&gt;5,"Weekend", "Weekday")</f>
        <v>Weekday</v>
      </c>
      <c r="R26584" t="s">
        <v>71</v>
      </c>
    </row>
    <row r="26585" spans="1:18" x14ac:dyDescent="0.35">
      <c r="A26585" s="2">
        <v>43377.90625</v>
      </c>
      <c r="B26585" s="2" t="str">
        <f>TEXT(Input[[#This Row],[date_time]], "mmm")</f>
        <v>Oct</v>
      </c>
      <c r="C26585" s="7">
        <f>_xlfn.NUMBERVALUE(TEXT(Input[[#This Row],[date_time]],"DD"))</f>
        <v>4</v>
      </c>
      <c r="D26585" s="8">
        <f>_xlfn.NUMBERVALUE(TEXT(Input[[#This Row],[date_time]],"HH:MM"))</f>
        <v>0.90625</v>
      </c>
      <c r="E26585">
        <f>HOUR(Input[[#This Row],[date_time]])</f>
        <v>21</v>
      </c>
      <c r="F26585">
        <f>MINUTE(Input[[#This Row],[date_time]])</f>
        <v>45</v>
      </c>
      <c r="G26585" t="str">
        <f>IF(Input[[#This Row],[hour]]&gt;11,"PM", "AM")</f>
        <v>PM</v>
      </c>
      <c r="H26585">
        <v>3.78</v>
      </c>
      <c r="I26585">
        <v>0</v>
      </c>
      <c r="J26585">
        <v>100</v>
      </c>
      <c r="K26585">
        <v>17.14</v>
      </c>
      <c r="L26585">
        <v>21.54</v>
      </c>
      <c r="M26585">
        <v>0</v>
      </c>
      <c r="N26585">
        <f>((Input[[#This Row],[hour]]*3600)+(Input[[#This Row],[minutes]]*60))</f>
        <v>78300</v>
      </c>
      <c r="O26585" t="str">
        <f>TEXT(WEEKDAY(Input[[#This Row],[date_time]],1), "DDDD")</f>
        <v>Thursday</v>
      </c>
      <c r="P26585">
        <f>WEEKDAY(Input[[#This Row],[date_time]],2)</f>
        <v>4</v>
      </c>
      <c r="Q26585" t="str">
        <f>IF(Input[[#This Row],[weekday_in_number]]&gt;5,"Weekend", "Weekday")</f>
        <v>Weekday</v>
      </c>
      <c r="R26585" t="s">
        <v>71</v>
      </c>
    </row>
    <row r="26586" spans="1:18" x14ac:dyDescent="0.35">
      <c r="A26586" s="2">
        <v>43377.916666666664</v>
      </c>
      <c r="B26586" s="2" t="str">
        <f>TEXT(Input[[#This Row],[date_time]], "mmm")</f>
        <v>Oct</v>
      </c>
      <c r="C26586" s="7">
        <f>_xlfn.NUMBERVALUE(TEXT(Input[[#This Row],[date_time]],"DD"))</f>
        <v>4</v>
      </c>
      <c r="D26586" s="8">
        <f>_xlfn.NUMBERVALUE(TEXT(Input[[#This Row],[date_time]],"HH:MM"))</f>
        <v>0.91666666666666663</v>
      </c>
      <c r="E26586">
        <f>HOUR(Input[[#This Row],[date_time]])</f>
        <v>22</v>
      </c>
      <c r="F26586">
        <f>MINUTE(Input[[#This Row],[date_time]])</f>
        <v>0</v>
      </c>
      <c r="G26586" t="str">
        <f>IF(Input[[#This Row],[hour]]&gt;11,"PM", "AM")</f>
        <v>PM</v>
      </c>
      <c r="H26586">
        <v>3.71</v>
      </c>
      <c r="I26586">
        <v>0</v>
      </c>
      <c r="J26586">
        <v>100</v>
      </c>
      <c r="K26586">
        <v>16.52</v>
      </c>
      <c r="L26586">
        <v>21.91</v>
      </c>
      <c r="M26586">
        <v>0</v>
      </c>
      <c r="N26586">
        <f>((Input[[#This Row],[hour]]*3600)+(Input[[#This Row],[minutes]]*60))</f>
        <v>79200</v>
      </c>
      <c r="O26586" t="str">
        <f>TEXT(WEEKDAY(Input[[#This Row],[date_time]],1), "DDDD")</f>
        <v>Thursday</v>
      </c>
      <c r="P26586">
        <f>WEEKDAY(Input[[#This Row],[date_time]],2)</f>
        <v>4</v>
      </c>
      <c r="Q26586" t="str">
        <f>IF(Input[[#This Row],[weekday_in_number]]&gt;5,"Weekend", "Weekday")</f>
        <v>Weekday</v>
      </c>
      <c r="R26586" t="s">
        <v>71</v>
      </c>
    </row>
    <row r="26587" spans="1:18" x14ac:dyDescent="0.35">
      <c r="A26587" s="2">
        <v>43377.927083333336</v>
      </c>
      <c r="B26587" s="2" t="str">
        <f>TEXT(Input[[#This Row],[date_time]], "mmm")</f>
        <v>Oct</v>
      </c>
      <c r="C26587" s="7">
        <f>_xlfn.NUMBERVALUE(TEXT(Input[[#This Row],[date_time]],"DD"))</f>
        <v>4</v>
      </c>
      <c r="D26587" s="8">
        <f>_xlfn.NUMBERVALUE(TEXT(Input[[#This Row],[date_time]],"HH:MM"))</f>
        <v>0.92708333333333337</v>
      </c>
      <c r="E26587">
        <f>HOUR(Input[[#This Row],[date_time]])</f>
        <v>22</v>
      </c>
      <c r="F26587">
        <f>MINUTE(Input[[#This Row],[date_time]])</f>
        <v>15</v>
      </c>
      <c r="G26587" t="str">
        <f>IF(Input[[#This Row],[hour]]&gt;11,"PM", "AM")</f>
        <v>PM</v>
      </c>
      <c r="H26587">
        <v>3.42</v>
      </c>
      <c r="I26587">
        <v>5.87</v>
      </c>
      <c r="J26587">
        <v>50.34</v>
      </c>
      <c r="K26587">
        <v>0.04</v>
      </c>
      <c r="L26587">
        <v>99.99</v>
      </c>
      <c r="M26587">
        <v>0</v>
      </c>
      <c r="N26587">
        <f>((Input[[#This Row],[hour]]*3600)+(Input[[#This Row],[minutes]]*60))</f>
        <v>80100</v>
      </c>
      <c r="O26587" t="str">
        <f>TEXT(WEEKDAY(Input[[#This Row],[date_time]],1), "DDDD")</f>
        <v>Thursday</v>
      </c>
      <c r="P26587">
        <f>WEEKDAY(Input[[#This Row],[date_time]],2)</f>
        <v>4</v>
      </c>
      <c r="Q26587" t="str">
        <f>IF(Input[[#This Row],[weekday_in_number]]&gt;5,"Weekend", "Weekday")</f>
        <v>Weekday</v>
      </c>
      <c r="R26587" t="s">
        <v>71</v>
      </c>
    </row>
    <row r="26588" spans="1:18" x14ac:dyDescent="0.35">
      <c r="A26588" s="2">
        <v>43377.9375</v>
      </c>
      <c r="B26588" s="2" t="str">
        <f>TEXT(Input[[#This Row],[date_time]], "mmm")</f>
        <v>Oct</v>
      </c>
      <c r="C26588" s="7">
        <f>_xlfn.NUMBERVALUE(TEXT(Input[[#This Row],[date_time]],"DD"))</f>
        <v>4</v>
      </c>
      <c r="D26588" s="8">
        <f>_xlfn.NUMBERVALUE(TEXT(Input[[#This Row],[date_time]],"HH:MM"))</f>
        <v>0.9375</v>
      </c>
      <c r="E26588">
        <f>HOUR(Input[[#This Row],[date_time]])</f>
        <v>22</v>
      </c>
      <c r="F26588">
        <f>MINUTE(Input[[#This Row],[date_time]])</f>
        <v>30</v>
      </c>
      <c r="G26588" t="str">
        <f>IF(Input[[#This Row],[hour]]&gt;11,"PM", "AM")</f>
        <v>PM</v>
      </c>
      <c r="H26588">
        <v>3.49</v>
      </c>
      <c r="I26588">
        <v>7.02</v>
      </c>
      <c r="J26588">
        <v>44.52</v>
      </c>
      <c r="K26588">
        <v>0</v>
      </c>
      <c r="L26588">
        <v>100</v>
      </c>
      <c r="M26588">
        <v>0</v>
      </c>
      <c r="N26588">
        <f>((Input[[#This Row],[hour]]*3600)+(Input[[#This Row],[minutes]]*60))</f>
        <v>81000</v>
      </c>
      <c r="O26588" t="str">
        <f>TEXT(WEEKDAY(Input[[#This Row],[date_time]],1), "DDDD")</f>
        <v>Thursday</v>
      </c>
      <c r="P26588">
        <f>WEEKDAY(Input[[#This Row],[date_time]],2)</f>
        <v>4</v>
      </c>
      <c r="Q26588" t="str">
        <f>IF(Input[[#This Row],[weekday_in_number]]&gt;5,"Weekend", "Weekday")</f>
        <v>Weekday</v>
      </c>
      <c r="R26588" t="s">
        <v>71</v>
      </c>
    </row>
    <row r="26589" spans="1:18" x14ac:dyDescent="0.35">
      <c r="A26589" s="2">
        <v>43377.947916666664</v>
      </c>
      <c r="B26589" s="2" t="str">
        <f>TEXT(Input[[#This Row],[date_time]], "mmm")</f>
        <v>Oct</v>
      </c>
      <c r="C26589" s="7">
        <f>_xlfn.NUMBERVALUE(TEXT(Input[[#This Row],[date_time]],"DD"))</f>
        <v>4</v>
      </c>
      <c r="D26589" s="8">
        <f>_xlfn.NUMBERVALUE(TEXT(Input[[#This Row],[date_time]],"HH:MM"))</f>
        <v>0.94791666666666663</v>
      </c>
      <c r="E26589">
        <f>HOUR(Input[[#This Row],[date_time]])</f>
        <v>22</v>
      </c>
      <c r="F26589">
        <f>MINUTE(Input[[#This Row],[date_time]])</f>
        <v>45</v>
      </c>
      <c r="G26589" t="str">
        <f>IF(Input[[#This Row],[hour]]&gt;11,"PM", "AM")</f>
        <v>PM</v>
      </c>
      <c r="H26589">
        <v>3.46</v>
      </c>
      <c r="I26589">
        <v>6.7</v>
      </c>
      <c r="J26589">
        <v>45.88</v>
      </c>
      <c r="K26589">
        <v>0</v>
      </c>
      <c r="L26589">
        <v>100</v>
      </c>
      <c r="M26589">
        <v>0</v>
      </c>
      <c r="N26589">
        <f>((Input[[#This Row],[hour]]*3600)+(Input[[#This Row],[minutes]]*60))</f>
        <v>81900</v>
      </c>
      <c r="O26589" t="str">
        <f>TEXT(WEEKDAY(Input[[#This Row],[date_time]],1), "DDDD")</f>
        <v>Thursday</v>
      </c>
      <c r="P26589">
        <f>WEEKDAY(Input[[#This Row],[date_time]],2)</f>
        <v>4</v>
      </c>
      <c r="Q26589" t="str">
        <f>IF(Input[[#This Row],[weekday_in_number]]&gt;5,"Weekend", "Weekday")</f>
        <v>Weekday</v>
      </c>
      <c r="R26589" t="s">
        <v>71</v>
      </c>
    </row>
    <row r="26590" spans="1:18" x14ac:dyDescent="0.35">
      <c r="A26590" s="2">
        <v>43377.958333333336</v>
      </c>
      <c r="B26590" s="2" t="str">
        <f>TEXT(Input[[#This Row],[date_time]], "mmm")</f>
        <v>Oct</v>
      </c>
      <c r="C26590" s="7">
        <f>_xlfn.NUMBERVALUE(TEXT(Input[[#This Row],[date_time]],"DD"))</f>
        <v>4</v>
      </c>
      <c r="D26590" s="8">
        <f>_xlfn.NUMBERVALUE(TEXT(Input[[#This Row],[date_time]],"HH:MM"))</f>
        <v>0.95833333333333337</v>
      </c>
      <c r="E26590">
        <f>HOUR(Input[[#This Row],[date_time]])</f>
        <v>23</v>
      </c>
      <c r="F26590">
        <f>MINUTE(Input[[#This Row],[date_time]])</f>
        <v>0</v>
      </c>
      <c r="G26590" t="str">
        <f>IF(Input[[#This Row],[hour]]&gt;11,"PM", "AM")</f>
        <v>PM</v>
      </c>
      <c r="H26590">
        <v>3.49</v>
      </c>
      <c r="I26590">
        <v>6.23</v>
      </c>
      <c r="J26590">
        <v>48.87</v>
      </c>
      <c r="K26590">
        <v>0</v>
      </c>
      <c r="L26590">
        <v>100</v>
      </c>
      <c r="M26590">
        <v>0</v>
      </c>
      <c r="N26590">
        <f>((Input[[#This Row],[hour]]*3600)+(Input[[#This Row],[minutes]]*60))</f>
        <v>82800</v>
      </c>
      <c r="O26590" t="str">
        <f>TEXT(WEEKDAY(Input[[#This Row],[date_time]],1), "DDDD")</f>
        <v>Thursday</v>
      </c>
      <c r="P26590">
        <f>WEEKDAY(Input[[#This Row],[date_time]],2)</f>
        <v>4</v>
      </c>
      <c r="Q26590" t="str">
        <f>IF(Input[[#This Row],[weekday_in_number]]&gt;5,"Weekend", "Weekday")</f>
        <v>Weekday</v>
      </c>
      <c r="R26590" t="s">
        <v>71</v>
      </c>
    </row>
    <row r="26591" spans="1:18" x14ac:dyDescent="0.35">
      <c r="A26591" s="2">
        <v>43377.96875</v>
      </c>
      <c r="B26591" s="2" t="str">
        <f>TEXT(Input[[#This Row],[date_time]], "mmm")</f>
        <v>Oct</v>
      </c>
      <c r="C26591" s="7">
        <f>_xlfn.NUMBERVALUE(TEXT(Input[[#This Row],[date_time]],"DD"))</f>
        <v>4</v>
      </c>
      <c r="D26591" s="8">
        <f>_xlfn.NUMBERVALUE(TEXT(Input[[#This Row],[date_time]],"HH:MM"))</f>
        <v>0.96875</v>
      </c>
      <c r="E26591">
        <f>HOUR(Input[[#This Row],[date_time]])</f>
        <v>23</v>
      </c>
      <c r="F26591">
        <f>MINUTE(Input[[#This Row],[date_time]])</f>
        <v>15</v>
      </c>
      <c r="G26591" t="str">
        <f>IF(Input[[#This Row],[hour]]&gt;11,"PM", "AM")</f>
        <v>PM</v>
      </c>
      <c r="H26591">
        <v>3.38</v>
      </c>
      <c r="I26591">
        <v>6.19</v>
      </c>
      <c r="J26591">
        <v>47.92</v>
      </c>
      <c r="K26591">
        <v>0</v>
      </c>
      <c r="L26591">
        <v>100</v>
      </c>
      <c r="M26591">
        <v>0</v>
      </c>
      <c r="N26591">
        <f>((Input[[#This Row],[hour]]*3600)+(Input[[#This Row],[minutes]]*60))</f>
        <v>83700</v>
      </c>
      <c r="O26591" t="str">
        <f>TEXT(WEEKDAY(Input[[#This Row],[date_time]],1), "DDDD")</f>
        <v>Thursday</v>
      </c>
      <c r="P26591">
        <f>WEEKDAY(Input[[#This Row],[date_time]],2)</f>
        <v>4</v>
      </c>
      <c r="Q26591" t="str">
        <f>IF(Input[[#This Row],[weekday_in_number]]&gt;5,"Weekend", "Weekday")</f>
        <v>Weekday</v>
      </c>
      <c r="R26591" t="s">
        <v>70</v>
      </c>
    </row>
    <row r="26592" spans="1:18" x14ac:dyDescent="0.35">
      <c r="A26592" s="2">
        <v>43377.979166666664</v>
      </c>
      <c r="B26592" s="2" t="str">
        <f>TEXT(Input[[#This Row],[date_time]], "mmm")</f>
        <v>Oct</v>
      </c>
      <c r="C26592" s="7">
        <f>_xlfn.NUMBERVALUE(TEXT(Input[[#This Row],[date_time]],"DD"))</f>
        <v>4</v>
      </c>
      <c r="D26592" s="8">
        <f>_xlfn.NUMBERVALUE(TEXT(Input[[#This Row],[date_time]],"HH:MM"))</f>
        <v>0.97916666666666663</v>
      </c>
      <c r="E26592">
        <f>HOUR(Input[[#This Row],[date_time]])</f>
        <v>23</v>
      </c>
      <c r="F26592">
        <f>MINUTE(Input[[#This Row],[date_time]])</f>
        <v>30</v>
      </c>
      <c r="G26592" t="str">
        <f>IF(Input[[#This Row],[hour]]&gt;11,"PM", "AM")</f>
        <v>PM</v>
      </c>
      <c r="H26592">
        <v>3.42</v>
      </c>
      <c r="I26592">
        <v>6.62</v>
      </c>
      <c r="J26592">
        <v>45.9</v>
      </c>
      <c r="K26592">
        <v>0</v>
      </c>
      <c r="L26592">
        <v>100</v>
      </c>
      <c r="M26592">
        <v>0</v>
      </c>
      <c r="N26592">
        <f>((Input[[#This Row],[hour]]*3600)+(Input[[#This Row],[minutes]]*60))</f>
        <v>84600</v>
      </c>
      <c r="O26592" t="str">
        <f>TEXT(WEEKDAY(Input[[#This Row],[date_time]],1), "DDDD")</f>
        <v>Thursday</v>
      </c>
      <c r="P26592">
        <f>WEEKDAY(Input[[#This Row],[date_time]],2)</f>
        <v>4</v>
      </c>
      <c r="Q26592" t="str">
        <f>IF(Input[[#This Row],[weekday_in_number]]&gt;5,"Weekend", "Weekday")</f>
        <v>Weekday</v>
      </c>
      <c r="R26592" t="s">
        <v>70</v>
      </c>
    </row>
    <row r="26593" spans="1:18" x14ac:dyDescent="0.35">
      <c r="A26593" s="2">
        <v>43377.989583333336</v>
      </c>
      <c r="B26593" s="2" t="str">
        <f>TEXT(Input[[#This Row],[date_time]], "mmm")</f>
        <v>Oct</v>
      </c>
      <c r="C26593" s="7">
        <f>_xlfn.NUMBERVALUE(TEXT(Input[[#This Row],[date_time]],"DD"))</f>
        <v>4</v>
      </c>
      <c r="D26593" s="8">
        <f>_xlfn.NUMBERVALUE(TEXT(Input[[#This Row],[date_time]],"HH:MM"))</f>
        <v>0.98958333333333337</v>
      </c>
      <c r="E26593">
        <f>HOUR(Input[[#This Row],[date_time]])</f>
        <v>23</v>
      </c>
      <c r="F26593">
        <f>MINUTE(Input[[#This Row],[date_time]])</f>
        <v>45</v>
      </c>
      <c r="G26593" t="str">
        <f>IF(Input[[#This Row],[hour]]&gt;11,"PM", "AM")</f>
        <v>PM</v>
      </c>
      <c r="H26593">
        <v>3.6</v>
      </c>
      <c r="I26593">
        <v>6.55</v>
      </c>
      <c r="J26593">
        <v>48.17</v>
      </c>
      <c r="K26593">
        <v>0</v>
      </c>
      <c r="L26593">
        <v>100</v>
      </c>
      <c r="M26593">
        <v>0</v>
      </c>
      <c r="N26593">
        <f>((Input[[#This Row],[hour]]*3600)+(Input[[#This Row],[minutes]]*60))</f>
        <v>85500</v>
      </c>
      <c r="O26593" t="str">
        <f>TEXT(WEEKDAY(Input[[#This Row],[date_time]],1), "DDDD")</f>
        <v>Thursday</v>
      </c>
      <c r="P26593">
        <f>WEEKDAY(Input[[#This Row],[date_time]],2)</f>
        <v>4</v>
      </c>
      <c r="Q26593" t="str">
        <f>IF(Input[[#This Row],[weekday_in_number]]&gt;5,"Weekend", "Weekday")</f>
        <v>Weekday</v>
      </c>
      <c r="R26593" t="s">
        <v>70</v>
      </c>
    </row>
    <row r="26594" spans="1:18" x14ac:dyDescent="0.35">
      <c r="A26594" s="2">
        <v>43378</v>
      </c>
      <c r="B26594" s="2" t="str">
        <f>TEXT(Input[[#This Row],[date_time]], "mmm")</f>
        <v>Oct</v>
      </c>
      <c r="C26594" s="7">
        <f>_xlfn.NUMBERVALUE(TEXT(Input[[#This Row],[date_time]],"DD"))</f>
        <v>5</v>
      </c>
      <c r="D26594" s="8">
        <f>_xlfn.NUMBERVALUE(TEXT(Input[[#This Row],[date_time]],"HH:MM"))</f>
        <v>0</v>
      </c>
      <c r="E26594">
        <f>HOUR(Input[[#This Row],[date_time]])</f>
        <v>0</v>
      </c>
      <c r="F26594">
        <f>MINUTE(Input[[#This Row],[date_time]])</f>
        <v>0</v>
      </c>
      <c r="G26594" t="str">
        <f>IF(Input[[#This Row],[hour]]&gt;11,"PM", "AM")</f>
        <v>AM</v>
      </c>
      <c r="H26594">
        <v>3.42</v>
      </c>
      <c r="I26594">
        <v>6.8</v>
      </c>
      <c r="J26594">
        <v>44.93</v>
      </c>
      <c r="K26594">
        <v>0</v>
      </c>
      <c r="L26594">
        <v>100</v>
      </c>
      <c r="M26594">
        <v>0</v>
      </c>
      <c r="N26594">
        <f>((Input[[#This Row],[hour]]*3600)+(Input[[#This Row],[minutes]]*60))</f>
        <v>0</v>
      </c>
      <c r="O26594" t="str">
        <f>TEXT(WEEKDAY(Input[[#This Row],[date_time]],1), "DDDD")</f>
        <v>Friday</v>
      </c>
      <c r="P26594">
        <f>WEEKDAY(Input[[#This Row],[date_time]],2)</f>
        <v>5</v>
      </c>
      <c r="Q26594" t="str">
        <f>IF(Input[[#This Row],[weekday_in_number]]&gt;5,"Weekend", "Weekday")</f>
        <v>Weekday</v>
      </c>
      <c r="R26594" t="s">
        <v>70</v>
      </c>
    </row>
    <row r="26595" spans="1:18" x14ac:dyDescent="0.35">
      <c r="A26595" s="2">
        <v>43378.010416666664</v>
      </c>
      <c r="B26595" s="2" t="str">
        <f>TEXT(Input[[#This Row],[date_time]], "mmm")</f>
        <v>Oct</v>
      </c>
      <c r="C26595" s="7">
        <f>_xlfn.NUMBERVALUE(TEXT(Input[[#This Row],[date_time]],"DD"))</f>
        <v>5</v>
      </c>
      <c r="D26595" s="8">
        <f>_xlfn.NUMBERVALUE(TEXT(Input[[#This Row],[date_time]],"HH:MM"))</f>
        <v>1.0416666666666666E-2</v>
      </c>
      <c r="E26595">
        <f>HOUR(Input[[#This Row],[date_time]])</f>
        <v>0</v>
      </c>
      <c r="F26595">
        <f>MINUTE(Input[[#This Row],[date_time]])</f>
        <v>15</v>
      </c>
      <c r="G26595" t="str">
        <f>IF(Input[[#This Row],[hour]]&gt;11,"PM", "AM")</f>
        <v>AM</v>
      </c>
      <c r="H26595">
        <v>3.56</v>
      </c>
      <c r="I26595">
        <v>6.34</v>
      </c>
      <c r="J26595">
        <v>48.96</v>
      </c>
      <c r="K26595">
        <v>0</v>
      </c>
      <c r="L26595">
        <v>100</v>
      </c>
      <c r="M26595">
        <v>0</v>
      </c>
      <c r="N26595">
        <f>((Input[[#This Row],[hour]]*3600)+(Input[[#This Row],[minutes]]*60))</f>
        <v>900</v>
      </c>
      <c r="O26595" t="str">
        <f>TEXT(WEEKDAY(Input[[#This Row],[date_time]],1), "DDDD")</f>
        <v>Friday</v>
      </c>
      <c r="P26595">
        <f>WEEKDAY(Input[[#This Row],[date_time]],2)</f>
        <v>5</v>
      </c>
      <c r="Q26595" t="str">
        <f>IF(Input[[#This Row],[weekday_in_number]]&gt;5,"Weekend", "Weekday")</f>
        <v>Weekday</v>
      </c>
      <c r="R26595" t="s">
        <v>70</v>
      </c>
    </row>
    <row r="26596" spans="1:18" x14ac:dyDescent="0.35">
      <c r="A26596" s="2">
        <v>43378.020833333336</v>
      </c>
      <c r="B26596" s="2" t="str">
        <f>TEXT(Input[[#This Row],[date_time]], "mmm")</f>
        <v>Oct</v>
      </c>
      <c r="C26596" s="7">
        <f>_xlfn.NUMBERVALUE(TEXT(Input[[#This Row],[date_time]],"DD"))</f>
        <v>5</v>
      </c>
      <c r="D26596" s="8">
        <f>_xlfn.NUMBERVALUE(TEXT(Input[[#This Row],[date_time]],"HH:MM"))</f>
        <v>2.0833333333333332E-2</v>
      </c>
      <c r="E26596">
        <f>HOUR(Input[[#This Row],[date_time]])</f>
        <v>0</v>
      </c>
      <c r="F26596">
        <f>MINUTE(Input[[#This Row],[date_time]])</f>
        <v>30</v>
      </c>
      <c r="G26596" t="str">
        <f>IF(Input[[#This Row],[hour]]&gt;11,"PM", "AM")</f>
        <v>AM</v>
      </c>
      <c r="H26596">
        <v>3.49</v>
      </c>
      <c r="I26596">
        <v>6.88</v>
      </c>
      <c r="J26596">
        <v>45.24</v>
      </c>
      <c r="K26596">
        <v>0</v>
      </c>
      <c r="L26596">
        <v>100</v>
      </c>
      <c r="M26596">
        <v>0</v>
      </c>
      <c r="N26596">
        <f>((Input[[#This Row],[hour]]*3600)+(Input[[#This Row],[minutes]]*60))</f>
        <v>1800</v>
      </c>
      <c r="O26596" t="str">
        <f>TEXT(WEEKDAY(Input[[#This Row],[date_time]],1), "DDDD")</f>
        <v>Friday</v>
      </c>
      <c r="P26596">
        <f>WEEKDAY(Input[[#This Row],[date_time]],2)</f>
        <v>5</v>
      </c>
      <c r="Q26596" t="str">
        <f>IF(Input[[#This Row],[weekday_in_number]]&gt;5,"Weekend", "Weekday")</f>
        <v>Weekday</v>
      </c>
      <c r="R26596" t="s">
        <v>70</v>
      </c>
    </row>
    <row r="26597" spans="1:18" x14ac:dyDescent="0.35">
      <c r="A26597" s="2">
        <v>43378.03125</v>
      </c>
      <c r="B26597" s="2" t="str">
        <f>TEXT(Input[[#This Row],[date_time]], "mmm")</f>
        <v>Oct</v>
      </c>
      <c r="C26597" s="7">
        <f>_xlfn.NUMBERVALUE(TEXT(Input[[#This Row],[date_time]],"DD"))</f>
        <v>5</v>
      </c>
      <c r="D26597" s="8">
        <f>_xlfn.NUMBERVALUE(TEXT(Input[[#This Row],[date_time]],"HH:MM"))</f>
        <v>3.125E-2</v>
      </c>
      <c r="E26597">
        <f>HOUR(Input[[#This Row],[date_time]])</f>
        <v>0</v>
      </c>
      <c r="F26597">
        <f>MINUTE(Input[[#This Row],[date_time]])</f>
        <v>45</v>
      </c>
      <c r="G26597" t="str">
        <f>IF(Input[[#This Row],[hour]]&gt;11,"PM", "AM")</f>
        <v>AM</v>
      </c>
      <c r="H26597">
        <v>3.42</v>
      </c>
      <c r="I26597">
        <v>6.48</v>
      </c>
      <c r="J26597">
        <v>46.68</v>
      </c>
      <c r="K26597">
        <v>0</v>
      </c>
      <c r="L26597">
        <v>100</v>
      </c>
      <c r="M26597">
        <v>0</v>
      </c>
      <c r="N26597">
        <f>((Input[[#This Row],[hour]]*3600)+(Input[[#This Row],[minutes]]*60))</f>
        <v>2700</v>
      </c>
      <c r="O26597" t="str">
        <f>TEXT(WEEKDAY(Input[[#This Row],[date_time]],1), "DDDD")</f>
        <v>Friday</v>
      </c>
      <c r="P26597">
        <f>WEEKDAY(Input[[#This Row],[date_time]],2)</f>
        <v>5</v>
      </c>
      <c r="Q26597" t="str">
        <f>IF(Input[[#This Row],[weekday_in_number]]&gt;5,"Weekend", "Weekday")</f>
        <v>Weekday</v>
      </c>
      <c r="R26597" t="s">
        <v>70</v>
      </c>
    </row>
    <row r="26598" spans="1:18" x14ac:dyDescent="0.35">
      <c r="A26598" s="2">
        <v>43378.041666666664</v>
      </c>
      <c r="B26598" s="2" t="str">
        <f>TEXT(Input[[#This Row],[date_time]], "mmm")</f>
        <v>Oct</v>
      </c>
      <c r="C26598" s="7">
        <f>_xlfn.NUMBERVALUE(TEXT(Input[[#This Row],[date_time]],"DD"))</f>
        <v>5</v>
      </c>
      <c r="D26598" s="8">
        <f>_xlfn.NUMBERVALUE(TEXT(Input[[#This Row],[date_time]],"HH:MM"))</f>
        <v>4.1666666666666664E-2</v>
      </c>
      <c r="E26598">
        <f>HOUR(Input[[#This Row],[date_time]])</f>
        <v>1</v>
      </c>
      <c r="F26598">
        <f>MINUTE(Input[[#This Row],[date_time]])</f>
        <v>0</v>
      </c>
      <c r="G26598" t="str">
        <f>IF(Input[[#This Row],[hour]]&gt;11,"PM", "AM")</f>
        <v>AM</v>
      </c>
      <c r="H26598">
        <v>3.42</v>
      </c>
      <c r="I26598">
        <v>6.12</v>
      </c>
      <c r="J26598">
        <v>48.78</v>
      </c>
      <c r="K26598">
        <v>0</v>
      </c>
      <c r="L26598">
        <v>100</v>
      </c>
      <c r="M26598">
        <v>0</v>
      </c>
      <c r="N26598">
        <f>((Input[[#This Row],[hour]]*3600)+(Input[[#This Row],[minutes]]*60))</f>
        <v>3600</v>
      </c>
      <c r="O26598" t="str">
        <f>TEXT(WEEKDAY(Input[[#This Row],[date_time]],1), "DDDD")</f>
        <v>Friday</v>
      </c>
      <c r="P26598">
        <f>WEEKDAY(Input[[#This Row],[date_time]],2)</f>
        <v>5</v>
      </c>
      <c r="Q26598" t="str">
        <f>IF(Input[[#This Row],[weekday_in_number]]&gt;5,"Weekend", "Weekday")</f>
        <v>Weekday</v>
      </c>
      <c r="R26598" t="s">
        <v>70</v>
      </c>
    </row>
    <row r="26599" spans="1:18" x14ac:dyDescent="0.35">
      <c r="A26599" s="2">
        <v>43378.052083333336</v>
      </c>
      <c r="B26599" s="2" t="str">
        <f>TEXT(Input[[#This Row],[date_time]], "mmm")</f>
        <v>Oct</v>
      </c>
      <c r="C26599" s="7">
        <f>_xlfn.NUMBERVALUE(TEXT(Input[[#This Row],[date_time]],"DD"))</f>
        <v>5</v>
      </c>
      <c r="D26599" s="8">
        <f>_xlfn.NUMBERVALUE(TEXT(Input[[#This Row],[date_time]],"HH:MM"))</f>
        <v>5.2083333333333336E-2</v>
      </c>
      <c r="E26599">
        <f>HOUR(Input[[#This Row],[date_time]])</f>
        <v>1</v>
      </c>
      <c r="F26599">
        <f>MINUTE(Input[[#This Row],[date_time]])</f>
        <v>15</v>
      </c>
      <c r="G26599" t="str">
        <f>IF(Input[[#This Row],[hour]]&gt;11,"PM", "AM")</f>
        <v>AM</v>
      </c>
      <c r="H26599">
        <v>3.42</v>
      </c>
      <c r="I26599">
        <v>6.48</v>
      </c>
      <c r="J26599">
        <v>46.68</v>
      </c>
      <c r="K26599">
        <v>0</v>
      </c>
      <c r="L26599">
        <v>100</v>
      </c>
      <c r="M26599">
        <v>0</v>
      </c>
      <c r="N26599">
        <f>((Input[[#This Row],[hour]]*3600)+(Input[[#This Row],[minutes]]*60))</f>
        <v>4500</v>
      </c>
      <c r="O26599" t="str">
        <f>TEXT(WEEKDAY(Input[[#This Row],[date_time]],1), "DDDD")</f>
        <v>Friday</v>
      </c>
      <c r="P26599">
        <f>WEEKDAY(Input[[#This Row],[date_time]],2)</f>
        <v>5</v>
      </c>
      <c r="Q26599" t="str">
        <f>IF(Input[[#This Row],[weekday_in_number]]&gt;5,"Weekend", "Weekday")</f>
        <v>Weekday</v>
      </c>
      <c r="R26599" t="s">
        <v>70</v>
      </c>
    </row>
    <row r="26600" spans="1:18" x14ac:dyDescent="0.35">
      <c r="A26600" s="2">
        <v>43378.0625</v>
      </c>
      <c r="B26600" s="2" t="str">
        <f>TEXT(Input[[#This Row],[date_time]], "mmm")</f>
        <v>Oct</v>
      </c>
      <c r="C26600" s="7">
        <f>_xlfn.NUMBERVALUE(TEXT(Input[[#This Row],[date_time]],"DD"))</f>
        <v>5</v>
      </c>
      <c r="D26600" s="8">
        <f>_xlfn.NUMBERVALUE(TEXT(Input[[#This Row],[date_time]],"HH:MM"))</f>
        <v>6.25E-2</v>
      </c>
      <c r="E26600">
        <f>HOUR(Input[[#This Row],[date_time]])</f>
        <v>1</v>
      </c>
      <c r="F26600">
        <f>MINUTE(Input[[#This Row],[date_time]])</f>
        <v>30</v>
      </c>
      <c r="G26600" t="str">
        <f>IF(Input[[#This Row],[hour]]&gt;11,"PM", "AM")</f>
        <v>AM</v>
      </c>
      <c r="H26600">
        <v>3.53</v>
      </c>
      <c r="I26600">
        <v>6.84</v>
      </c>
      <c r="J26600">
        <v>45.86</v>
      </c>
      <c r="K26600">
        <v>0</v>
      </c>
      <c r="L26600">
        <v>100</v>
      </c>
      <c r="M26600">
        <v>0</v>
      </c>
      <c r="N26600">
        <f>((Input[[#This Row],[hour]]*3600)+(Input[[#This Row],[minutes]]*60))</f>
        <v>5400</v>
      </c>
      <c r="O26600" t="str">
        <f>TEXT(WEEKDAY(Input[[#This Row],[date_time]],1), "DDDD")</f>
        <v>Friday</v>
      </c>
      <c r="P26600">
        <f>WEEKDAY(Input[[#This Row],[date_time]],2)</f>
        <v>5</v>
      </c>
      <c r="Q26600" t="str">
        <f>IF(Input[[#This Row],[weekday_in_number]]&gt;5,"Weekend", "Weekday")</f>
        <v>Weekday</v>
      </c>
      <c r="R26600" t="s">
        <v>70</v>
      </c>
    </row>
    <row r="26601" spans="1:18" x14ac:dyDescent="0.35">
      <c r="A26601" s="2">
        <v>43378.072916666664</v>
      </c>
      <c r="B26601" s="2" t="str">
        <f>TEXT(Input[[#This Row],[date_time]], "mmm")</f>
        <v>Oct</v>
      </c>
      <c r="C26601" s="7">
        <f>_xlfn.NUMBERVALUE(TEXT(Input[[#This Row],[date_time]],"DD"))</f>
        <v>5</v>
      </c>
      <c r="D26601" s="8">
        <f>_xlfn.NUMBERVALUE(TEXT(Input[[#This Row],[date_time]],"HH:MM"))</f>
        <v>7.2916666666666671E-2</v>
      </c>
      <c r="E26601">
        <f>HOUR(Input[[#This Row],[date_time]])</f>
        <v>1</v>
      </c>
      <c r="F26601">
        <f>MINUTE(Input[[#This Row],[date_time]])</f>
        <v>45</v>
      </c>
      <c r="G26601" t="str">
        <f>IF(Input[[#This Row],[hour]]&gt;11,"PM", "AM")</f>
        <v>AM</v>
      </c>
      <c r="H26601">
        <v>3.46</v>
      </c>
      <c r="I26601">
        <v>6.26</v>
      </c>
      <c r="J26601">
        <v>48.37</v>
      </c>
      <c r="K26601">
        <v>0</v>
      </c>
      <c r="L26601">
        <v>100</v>
      </c>
      <c r="M26601">
        <v>0</v>
      </c>
      <c r="N26601">
        <f>((Input[[#This Row],[hour]]*3600)+(Input[[#This Row],[minutes]]*60))</f>
        <v>6300</v>
      </c>
      <c r="O26601" t="str">
        <f>TEXT(WEEKDAY(Input[[#This Row],[date_time]],1), "DDDD")</f>
        <v>Friday</v>
      </c>
      <c r="P26601">
        <f>WEEKDAY(Input[[#This Row],[date_time]],2)</f>
        <v>5</v>
      </c>
      <c r="Q26601" t="str">
        <f>IF(Input[[#This Row],[weekday_in_number]]&gt;5,"Weekend", "Weekday")</f>
        <v>Weekday</v>
      </c>
      <c r="R26601" t="s">
        <v>70</v>
      </c>
    </row>
    <row r="26602" spans="1:18" x14ac:dyDescent="0.35">
      <c r="A26602" s="2">
        <v>43378.083333333336</v>
      </c>
      <c r="B26602" s="2" t="str">
        <f>TEXT(Input[[#This Row],[date_time]], "mmm")</f>
        <v>Oct</v>
      </c>
      <c r="C26602" s="7">
        <f>_xlfn.NUMBERVALUE(TEXT(Input[[#This Row],[date_time]],"DD"))</f>
        <v>5</v>
      </c>
      <c r="D26602" s="8">
        <f>_xlfn.NUMBERVALUE(TEXT(Input[[#This Row],[date_time]],"HH:MM"))</f>
        <v>8.3333333333333329E-2</v>
      </c>
      <c r="E26602">
        <f>HOUR(Input[[#This Row],[date_time]])</f>
        <v>2</v>
      </c>
      <c r="F26602">
        <f>MINUTE(Input[[#This Row],[date_time]])</f>
        <v>0</v>
      </c>
      <c r="G26602" t="str">
        <f>IF(Input[[#This Row],[hour]]&gt;11,"PM", "AM")</f>
        <v>AM</v>
      </c>
      <c r="H26602">
        <v>2.84</v>
      </c>
      <c r="I26602">
        <v>4.6399999999999997</v>
      </c>
      <c r="J26602">
        <v>52.2</v>
      </c>
      <c r="K26602">
        <v>0</v>
      </c>
      <c r="L26602">
        <v>100</v>
      </c>
      <c r="M26602">
        <v>0</v>
      </c>
      <c r="N26602">
        <f>((Input[[#This Row],[hour]]*3600)+(Input[[#This Row],[minutes]]*60))</f>
        <v>7200</v>
      </c>
      <c r="O26602" t="str">
        <f>TEXT(WEEKDAY(Input[[#This Row],[date_time]],1), "DDDD")</f>
        <v>Friday</v>
      </c>
      <c r="P26602">
        <f>WEEKDAY(Input[[#This Row],[date_time]],2)</f>
        <v>5</v>
      </c>
      <c r="Q26602" t="str">
        <f>IF(Input[[#This Row],[weekday_in_number]]&gt;5,"Weekend", "Weekday")</f>
        <v>Weekday</v>
      </c>
      <c r="R26602" t="s">
        <v>70</v>
      </c>
    </row>
    <row r="26603" spans="1:18" x14ac:dyDescent="0.35">
      <c r="A26603" s="2">
        <v>43378.09375</v>
      </c>
      <c r="B26603" s="2" t="str">
        <f>TEXT(Input[[#This Row],[date_time]], "mmm")</f>
        <v>Oct</v>
      </c>
      <c r="C26603" s="7">
        <f>_xlfn.NUMBERVALUE(TEXT(Input[[#This Row],[date_time]],"DD"))</f>
        <v>5</v>
      </c>
      <c r="D26603" s="8">
        <f>_xlfn.NUMBERVALUE(TEXT(Input[[#This Row],[date_time]],"HH:MM"))</f>
        <v>9.375E-2</v>
      </c>
      <c r="E26603">
        <f>HOUR(Input[[#This Row],[date_time]])</f>
        <v>2</v>
      </c>
      <c r="F26603">
        <f>MINUTE(Input[[#This Row],[date_time]])</f>
        <v>15</v>
      </c>
      <c r="G26603" t="str">
        <f>IF(Input[[#This Row],[hour]]&gt;11,"PM", "AM")</f>
        <v>AM</v>
      </c>
      <c r="H26603">
        <v>2.77</v>
      </c>
      <c r="I26603">
        <v>4.6399999999999997</v>
      </c>
      <c r="J26603">
        <v>51.26</v>
      </c>
      <c r="K26603">
        <v>0</v>
      </c>
      <c r="L26603">
        <v>100</v>
      </c>
      <c r="M26603">
        <v>0</v>
      </c>
      <c r="N26603">
        <f>((Input[[#This Row],[hour]]*3600)+(Input[[#This Row],[minutes]]*60))</f>
        <v>8100</v>
      </c>
      <c r="O26603" t="str">
        <f>TEXT(WEEKDAY(Input[[#This Row],[date_time]],1), "DDDD")</f>
        <v>Friday</v>
      </c>
      <c r="P26603">
        <f>WEEKDAY(Input[[#This Row],[date_time]],2)</f>
        <v>5</v>
      </c>
      <c r="Q26603" t="str">
        <f>IF(Input[[#This Row],[weekday_in_number]]&gt;5,"Weekend", "Weekday")</f>
        <v>Weekday</v>
      </c>
      <c r="R26603" t="s">
        <v>70</v>
      </c>
    </row>
    <row r="26604" spans="1:18" x14ac:dyDescent="0.35">
      <c r="A26604" s="2">
        <v>43378.104166666664</v>
      </c>
      <c r="B26604" s="2" t="str">
        <f>TEXT(Input[[#This Row],[date_time]], "mmm")</f>
        <v>Oct</v>
      </c>
      <c r="C26604" s="7">
        <f>_xlfn.NUMBERVALUE(TEXT(Input[[#This Row],[date_time]],"DD"))</f>
        <v>5</v>
      </c>
      <c r="D26604" s="8">
        <f>_xlfn.NUMBERVALUE(TEXT(Input[[#This Row],[date_time]],"HH:MM"))</f>
        <v>0.10416666666666667</v>
      </c>
      <c r="E26604">
        <f>HOUR(Input[[#This Row],[date_time]])</f>
        <v>2</v>
      </c>
      <c r="F26604">
        <f>MINUTE(Input[[#This Row],[date_time]])</f>
        <v>30</v>
      </c>
      <c r="G26604" t="str">
        <f>IF(Input[[#This Row],[hour]]&gt;11,"PM", "AM")</f>
        <v>AM</v>
      </c>
      <c r="H26604">
        <v>2.81</v>
      </c>
      <c r="I26604">
        <v>4.54</v>
      </c>
      <c r="J26604">
        <v>52.63</v>
      </c>
      <c r="K26604">
        <v>0</v>
      </c>
      <c r="L26604">
        <v>100</v>
      </c>
      <c r="M26604">
        <v>0</v>
      </c>
      <c r="N26604">
        <f>((Input[[#This Row],[hour]]*3600)+(Input[[#This Row],[minutes]]*60))</f>
        <v>9000</v>
      </c>
      <c r="O26604" t="str">
        <f>TEXT(WEEKDAY(Input[[#This Row],[date_time]],1), "DDDD")</f>
        <v>Friday</v>
      </c>
      <c r="P26604">
        <f>WEEKDAY(Input[[#This Row],[date_time]],2)</f>
        <v>5</v>
      </c>
      <c r="Q26604" t="str">
        <f>IF(Input[[#This Row],[weekday_in_number]]&gt;5,"Weekend", "Weekday")</f>
        <v>Weekday</v>
      </c>
      <c r="R26604" t="s">
        <v>70</v>
      </c>
    </row>
    <row r="26605" spans="1:18" x14ac:dyDescent="0.35">
      <c r="A26605" s="2">
        <v>43378.114583333336</v>
      </c>
      <c r="B26605" s="2" t="str">
        <f>TEXT(Input[[#This Row],[date_time]], "mmm")</f>
        <v>Oct</v>
      </c>
      <c r="C26605" s="7">
        <f>_xlfn.NUMBERVALUE(TEXT(Input[[#This Row],[date_time]],"DD"))</f>
        <v>5</v>
      </c>
      <c r="D26605" s="8">
        <f>_xlfn.NUMBERVALUE(TEXT(Input[[#This Row],[date_time]],"HH:MM"))</f>
        <v>0.11458333333333333</v>
      </c>
      <c r="E26605">
        <f>HOUR(Input[[#This Row],[date_time]])</f>
        <v>2</v>
      </c>
      <c r="F26605">
        <f>MINUTE(Input[[#This Row],[date_time]])</f>
        <v>45</v>
      </c>
      <c r="G26605" t="str">
        <f>IF(Input[[#This Row],[hour]]&gt;11,"PM", "AM")</f>
        <v>AM</v>
      </c>
      <c r="H26605">
        <v>2.81</v>
      </c>
      <c r="I26605">
        <v>4.6100000000000003</v>
      </c>
      <c r="J26605">
        <v>52.05</v>
      </c>
      <c r="K26605">
        <v>0</v>
      </c>
      <c r="L26605">
        <v>100</v>
      </c>
      <c r="M26605">
        <v>0</v>
      </c>
      <c r="N26605">
        <f>((Input[[#This Row],[hour]]*3600)+(Input[[#This Row],[minutes]]*60))</f>
        <v>9900</v>
      </c>
      <c r="O26605" t="str">
        <f>TEXT(WEEKDAY(Input[[#This Row],[date_time]],1), "DDDD")</f>
        <v>Friday</v>
      </c>
      <c r="P26605">
        <f>WEEKDAY(Input[[#This Row],[date_time]],2)</f>
        <v>5</v>
      </c>
      <c r="Q26605" t="str">
        <f>IF(Input[[#This Row],[weekday_in_number]]&gt;5,"Weekend", "Weekday")</f>
        <v>Weekday</v>
      </c>
      <c r="R26605" t="s">
        <v>70</v>
      </c>
    </row>
    <row r="26606" spans="1:18" x14ac:dyDescent="0.35">
      <c r="A26606" s="2">
        <v>43378.125</v>
      </c>
      <c r="B26606" s="2" t="str">
        <f>TEXT(Input[[#This Row],[date_time]], "mmm")</f>
        <v>Oct</v>
      </c>
      <c r="C26606" s="7">
        <f>_xlfn.NUMBERVALUE(TEXT(Input[[#This Row],[date_time]],"DD"))</f>
        <v>5</v>
      </c>
      <c r="D26606" s="8">
        <f>_xlfn.NUMBERVALUE(TEXT(Input[[#This Row],[date_time]],"HH:MM"))</f>
        <v>0.125</v>
      </c>
      <c r="E26606">
        <f>HOUR(Input[[#This Row],[date_time]])</f>
        <v>3</v>
      </c>
      <c r="F26606">
        <f>MINUTE(Input[[#This Row],[date_time]])</f>
        <v>0</v>
      </c>
      <c r="G26606" t="str">
        <f>IF(Input[[#This Row],[hour]]&gt;11,"PM", "AM")</f>
        <v>AM</v>
      </c>
      <c r="H26606">
        <v>2.77</v>
      </c>
      <c r="I26606">
        <v>4.68</v>
      </c>
      <c r="J26606">
        <v>50.93</v>
      </c>
      <c r="K26606">
        <v>0</v>
      </c>
      <c r="L26606">
        <v>100</v>
      </c>
      <c r="M26606">
        <v>0</v>
      </c>
      <c r="N26606">
        <f>((Input[[#This Row],[hour]]*3600)+(Input[[#This Row],[minutes]]*60))</f>
        <v>10800</v>
      </c>
      <c r="O26606" t="str">
        <f>TEXT(WEEKDAY(Input[[#This Row],[date_time]],1), "DDDD")</f>
        <v>Friday</v>
      </c>
      <c r="P26606">
        <f>WEEKDAY(Input[[#This Row],[date_time]],2)</f>
        <v>5</v>
      </c>
      <c r="Q26606" t="str">
        <f>IF(Input[[#This Row],[weekday_in_number]]&gt;5,"Weekend", "Weekday")</f>
        <v>Weekday</v>
      </c>
      <c r="R26606" t="s">
        <v>70</v>
      </c>
    </row>
    <row r="26607" spans="1:18" x14ac:dyDescent="0.35">
      <c r="A26607" s="2">
        <v>43378.135416666664</v>
      </c>
      <c r="B26607" s="2" t="str">
        <f>TEXT(Input[[#This Row],[date_time]], "mmm")</f>
        <v>Oct</v>
      </c>
      <c r="C26607" s="7">
        <f>_xlfn.NUMBERVALUE(TEXT(Input[[#This Row],[date_time]],"DD"))</f>
        <v>5</v>
      </c>
      <c r="D26607" s="8">
        <f>_xlfn.NUMBERVALUE(TEXT(Input[[#This Row],[date_time]],"HH:MM"))</f>
        <v>0.13541666666666666</v>
      </c>
      <c r="E26607">
        <f>HOUR(Input[[#This Row],[date_time]])</f>
        <v>3</v>
      </c>
      <c r="F26607">
        <f>MINUTE(Input[[#This Row],[date_time]])</f>
        <v>15</v>
      </c>
      <c r="G26607" t="str">
        <f>IF(Input[[#This Row],[hour]]&gt;11,"PM", "AM")</f>
        <v>AM</v>
      </c>
      <c r="H26607">
        <v>2.88</v>
      </c>
      <c r="I26607">
        <v>4.68</v>
      </c>
      <c r="J26607">
        <v>52.41</v>
      </c>
      <c r="K26607">
        <v>0</v>
      </c>
      <c r="L26607">
        <v>100</v>
      </c>
      <c r="M26607">
        <v>0</v>
      </c>
      <c r="N26607">
        <f>((Input[[#This Row],[hour]]*3600)+(Input[[#This Row],[minutes]]*60))</f>
        <v>11700</v>
      </c>
      <c r="O26607" t="str">
        <f>TEXT(WEEKDAY(Input[[#This Row],[date_time]],1), "DDDD")</f>
        <v>Friday</v>
      </c>
      <c r="P26607">
        <f>WEEKDAY(Input[[#This Row],[date_time]],2)</f>
        <v>5</v>
      </c>
      <c r="Q26607" t="str">
        <f>IF(Input[[#This Row],[weekday_in_number]]&gt;5,"Weekend", "Weekday")</f>
        <v>Weekday</v>
      </c>
      <c r="R26607" t="s">
        <v>70</v>
      </c>
    </row>
    <row r="26608" spans="1:18" x14ac:dyDescent="0.35">
      <c r="A26608" s="2">
        <v>43378.145833333336</v>
      </c>
      <c r="B26608" s="2" t="str">
        <f>TEXT(Input[[#This Row],[date_time]], "mmm")</f>
        <v>Oct</v>
      </c>
      <c r="C26608" s="7">
        <f>_xlfn.NUMBERVALUE(TEXT(Input[[#This Row],[date_time]],"DD"))</f>
        <v>5</v>
      </c>
      <c r="D26608" s="8">
        <f>_xlfn.NUMBERVALUE(TEXT(Input[[#This Row],[date_time]],"HH:MM"))</f>
        <v>0.14583333333333334</v>
      </c>
      <c r="E26608">
        <f>HOUR(Input[[#This Row],[date_time]])</f>
        <v>3</v>
      </c>
      <c r="F26608">
        <f>MINUTE(Input[[#This Row],[date_time]])</f>
        <v>30</v>
      </c>
      <c r="G26608" t="str">
        <f>IF(Input[[#This Row],[hour]]&gt;11,"PM", "AM")</f>
        <v>AM</v>
      </c>
      <c r="H26608">
        <v>2.81</v>
      </c>
      <c r="I26608">
        <v>4.68</v>
      </c>
      <c r="J26608">
        <v>51.48</v>
      </c>
      <c r="K26608">
        <v>0</v>
      </c>
      <c r="L26608">
        <v>100</v>
      </c>
      <c r="M26608">
        <v>0</v>
      </c>
      <c r="N26608">
        <f>((Input[[#This Row],[hour]]*3600)+(Input[[#This Row],[minutes]]*60))</f>
        <v>12600</v>
      </c>
      <c r="O26608" t="str">
        <f>TEXT(WEEKDAY(Input[[#This Row],[date_time]],1), "DDDD")</f>
        <v>Friday</v>
      </c>
      <c r="P26608">
        <f>WEEKDAY(Input[[#This Row],[date_time]],2)</f>
        <v>5</v>
      </c>
      <c r="Q26608" t="str">
        <f>IF(Input[[#This Row],[weekday_in_number]]&gt;5,"Weekend", "Weekday")</f>
        <v>Weekday</v>
      </c>
      <c r="R26608" t="s">
        <v>70</v>
      </c>
    </row>
    <row r="26609" spans="1:18" x14ac:dyDescent="0.35">
      <c r="A26609" s="2">
        <v>43378.15625</v>
      </c>
      <c r="B26609" s="2" t="str">
        <f>TEXT(Input[[#This Row],[date_time]], "mmm")</f>
        <v>Oct</v>
      </c>
      <c r="C26609" s="7">
        <f>_xlfn.NUMBERVALUE(TEXT(Input[[#This Row],[date_time]],"DD"))</f>
        <v>5</v>
      </c>
      <c r="D26609" s="8">
        <f>_xlfn.NUMBERVALUE(TEXT(Input[[#This Row],[date_time]],"HH:MM"))</f>
        <v>0.15625</v>
      </c>
      <c r="E26609">
        <f>HOUR(Input[[#This Row],[date_time]])</f>
        <v>3</v>
      </c>
      <c r="F26609">
        <f>MINUTE(Input[[#This Row],[date_time]])</f>
        <v>45</v>
      </c>
      <c r="G26609" t="str">
        <f>IF(Input[[#This Row],[hour]]&gt;11,"PM", "AM")</f>
        <v>AM</v>
      </c>
      <c r="H26609">
        <v>2.81</v>
      </c>
      <c r="I26609">
        <v>4.79</v>
      </c>
      <c r="J26609">
        <v>50.6</v>
      </c>
      <c r="K26609">
        <v>0</v>
      </c>
      <c r="L26609">
        <v>100</v>
      </c>
      <c r="M26609">
        <v>0</v>
      </c>
      <c r="N26609">
        <f>((Input[[#This Row],[hour]]*3600)+(Input[[#This Row],[minutes]]*60))</f>
        <v>13500</v>
      </c>
      <c r="O26609" t="str">
        <f>TEXT(WEEKDAY(Input[[#This Row],[date_time]],1), "DDDD")</f>
        <v>Friday</v>
      </c>
      <c r="P26609">
        <f>WEEKDAY(Input[[#This Row],[date_time]],2)</f>
        <v>5</v>
      </c>
      <c r="Q26609" t="str">
        <f>IF(Input[[#This Row],[weekday_in_number]]&gt;5,"Weekend", "Weekday")</f>
        <v>Weekday</v>
      </c>
      <c r="R26609" t="s">
        <v>70</v>
      </c>
    </row>
    <row r="26610" spans="1:18" x14ac:dyDescent="0.35">
      <c r="A26610" s="2">
        <v>43378.166666666664</v>
      </c>
      <c r="B26610" s="2" t="str">
        <f>TEXT(Input[[#This Row],[date_time]], "mmm")</f>
        <v>Oct</v>
      </c>
      <c r="C26610" s="7">
        <f>_xlfn.NUMBERVALUE(TEXT(Input[[#This Row],[date_time]],"DD"))</f>
        <v>5</v>
      </c>
      <c r="D26610" s="8">
        <f>_xlfn.NUMBERVALUE(TEXT(Input[[#This Row],[date_time]],"HH:MM"))</f>
        <v>0.16666666666666666</v>
      </c>
      <c r="E26610">
        <f>HOUR(Input[[#This Row],[date_time]])</f>
        <v>4</v>
      </c>
      <c r="F26610">
        <f>MINUTE(Input[[#This Row],[date_time]])</f>
        <v>0</v>
      </c>
      <c r="G26610" t="str">
        <f>IF(Input[[#This Row],[hour]]&gt;11,"PM", "AM")</f>
        <v>AM</v>
      </c>
      <c r="H26610">
        <v>2.84</v>
      </c>
      <c r="I26610">
        <v>4.75</v>
      </c>
      <c r="J26610">
        <v>51.32</v>
      </c>
      <c r="K26610">
        <v>0</v>
      </c>
      <c r="L26610">
        <v>100</v>
      </c>
      <c r="M26610">
        <v>0</v>
      </c>
      <c r="N26610">
        <f>((Input[[#This Row],[hour]]*3600)+(Input[[#This Row],[minutes]]*60))</f>
        <v>14400</v>
      </c>
      <c r="O26610" t="str">
        <f>TEXT(WEEKDAY(Input[[#This Row],[date_time]],1), "DDDD")</f>
        <v>Friday</v>
      </c>
      <c r="P26610">
        <f>WEEKDAY(Input[[#This Row],[date_time]],2)</f>
        <v>5</v>
      </c>
      <c r="Q26610" t="str">
        <f>IF(Input[[#This Row],[weekday_in_number]]&gt;5,"Weekend", "Weekday")</f>
        <v>Weekday</v>
      </c>
      <c r="R26610" t="s">
        <v>70</v>
      </c>
    </row>
    <row r="26611" spans="1:18" x14ac:dyDescent="0.35">
      <c r="A26611" s="2">
        <v>43378.177083333336</v>
      </c>
      <c r="B26611" s="2" t="str">
        <f>TEXT(Input[[#This Row],[date_time]], "mmm")</f>
        <v>Oct</v>
      </c>
      <c r="C26611" s="7">
        <f>_xlfn.NUMBERVALUE(TEXT(Input[[#This Row],[date_time]],"DD"))</f>
        <v>5</v>
      </c>
      <c r="D26611" s="8">
        <f>_xlfn.NUMBERVALUE(TEXT(Input[[#This Row],[date_time]],"HH:MM"))</f>
        <v>0.17708333333333334</v>
      </c>
      <c r="E26611">
        <f>HOUR(Input[[#This Row],[date_time]])</f>
        <v>4</v>
      </c>
      <c r="F26611">
        <f>MINUTE(Input[[#This Row],[date_time]])</f>
        <v>15</v>
      </c>
      <c r="G26611" t="str">
        <f>IF(Input[[#This Row],[hour]]&gt;11,"PM", "AM")</f>
        <v>AM</v>
      </c>
      <c r="H26611">
        <v>3.35</v>
      </c>
      <c r="I26611">
        <v>6.48</v>
      </c>
      <c r="J26611">
        <v>45.92</v>
      </c>
      <c r="K26611">
        <v>0</v>
      </c>
      <c r="L26611">
        <v>100</v>
      </c>
      <c r="M26611">
        <v>0</v>
      </c>
      <c r="N26611">
        <f>((Input[[#This Row],[hour]]*3600)+(Input[[#This Row],[minutes]]*60))</f>
        <v>15300</v>
      </c>
      <c r="O26611" t="str">
        <f>TEXT(WEEKDAY(Input[[#This Row],[date_time]],1), "DDDD")</f>
        <v>Friday</v>
      </c>
      <c r="P26611">
        <f>WEEKDAY(Input[[#This Row],[date_time]],2)</f>
        <v>5</v>
      </c>
      <c r="Q26611" t="str">
        <f>IF(Input[[#This Row],[weekday_in_number]]&gt;5,"Weekend", "Weekday")</f>
        <v>Weekday</v>
      </c>
      <c r="R26611" t="s">
        <v>70</v>
      </c>
    </row>
    <row r="26612" spans="1:18" x14ac:dyDescent="0.35">
      <c r="A26612" s="2">
        <v>43378.1875</v>
      </c>
      <c r="B26612" s="2" t="str">
        <f>TEXT(Input[[#This Row],[date_time]], "mmm")</f>
        <v>Oct</v>
      </c>
      <c r="C26612" s="7">
        <f>_xlfn.NUMBERVALUE(TEXT(Input[[#This Row],[date_time]],"DD"))</f>
        <v>5</v>
      </c>
      <c r="D26612" s="8">
        <f>_xlfn.NUMBERVALUE(TEXT(Input[[#This Row],[date_time]],"HH:MM"))</f>
        <v>0.1875</v>
      </c>
      <c r="E26612">
        <f>HOUR(Input[[#This Row],[date_time]])</f>
        <v>4</v>
      </c>
      <c r="F26612">
        <f>MINUTE(Input[[#This Row],[date_time]])</f>
        <v>30</v>
      </c>
      <c r="G26612" t="str">
        <f>IF(Input[[#This Row],[hour]]&gt;11,"PM", "AM")</f>
        <v>AM</v>
      </c>
      <c r="H26612">
        <v>3.38</v>
      </c>
      <c r="I26612">
        <v>6.41</v>
      </c>
      <c r="J26612">
        <v>46.64</v>
      </c>
      <c r="K26612">
        <v>0</v>
      </c>
      <c r="L26612">
        <v>100</v>
      </c>
      <c r="M26612">
        <v>0</v>
      </c>
      <c r="N26612">
        <f>((Input[[#This Row],[hour]]*3600)+(Input[[#This Row],[minutes]]*60))</f>
        <v>16200</v>
      </c>
      <c r="O26612" t="str">
        <f>TEXT(WEEKDAY(Input[[#This Row],[date_time]],1), "DDDD")</f>
        <v>Friday</v>
      </c>
      <c r="P26612">
        <f>WEEKDAY(Input[[#This Row],[date_time]],2)</f>
        <v>5</v>
      </c>
      <c r="Q26612" t="str">
        <f>IF(Input[[#This Row],[weekday_in_number]]&gt;5,"Weekend", "Weekday")</f>
        <v>Weekday</v>
      </c>
      <c r="R26612" t="s">
        <v>70</v>
      </c>
    </row>
    <row r="26613" spans="1:18" x14ac:dyDescent="0.35">
      <c r="A26613" s="2">
        <v>43378.197916666664</v>
      </c>
      <c r="B26613" s="2" t="str">
        <f>TEXT(Input[[#This Row],[date_time]], "mmm")</f>
        <v>Oct</v>
      </c>
      <c r="C26613" s="7">
        <f>_xlfn.NUMBERVALUE(TEXT(Input[[#This Row],[date_time]],"DD"))</f>
        <v>5</v>
      </c>
      <c r="D26613" s="8">
        <f>_xlfn.NUMBERVALUE(TEXT(Input[[#This Row],[date_time]],"HH:MM"))</f>
        <v>0.19791666666666666</v>
      </c>
      <c r="E26613">
        <f>HOUR(Input[[#This Row],[date_time]])</f>
        <v>4</v>
      </c>
      <c r="F26613">
        <f>MINUTE(Input[[#This Row],[date_time]])</f>
        <v>45</v>
      </c>
      <c r="G26613" t="str">
        <f>IF(Input[[#This Row],[hour]]&gt;11,"PM", "AM")</f>
        <v>AM</v>
      </c>
      <c r="H26613">
        <v>2.84</v>
      </c>
      <c r="I26613">
        <v>4.68</v>
      </c>
      <c r="J26613">
        <v>51.88</v>
      </c>
      <c r="K26613">
        <v>0</v>
      </c>
      <c r="L26613">
        <v>100</v>
      </c>
      <c r="M26613">
        <v>0</v>
      </c>
      <c r="N26613">
        <f>((Input[[#This Row],[hour]]*3600)+(Input[[#This Row],[minutes]]*60))</f>
        <v>17100</v>
      </c>
      <c r="O26613" t="str">
        <f>TEXT(WEEKDAY(Input[[#This Row],[date_time]],1), "DDDD")</f>
        <v>Friday</v>
      </c>
      <c r="P26613">
        <f>WEEKDAY(Input[[#This Row],[date_time]],2)</f>
        <v>5</v>
      </c>
      <c r="Q26613" t="str">
        <f>IF(Input[[#This Row],[weekday_in_number]]&gt;5,"Weekend", "Weekday")</f>
        <v>Weekday</v>
      </c>
      <c r="R26613" t="s">
        <v>70</v>
      </c>
    </row>
    <row r="26614" spans="1:18" x14ac:dyDescent="0.35">
      <c r="A26614" s="2">
        <v>43378.208333333336</v>
      </c>
      <c r="B26614" s="2" t="str">
        <f>TEXT(Input[[#This Row],[date_time]], "mmm")</f>
        <v>Oct</v>
      </c>
      <c r="C26614" s="7">
        <f>_xlfn.NUMBERVALUE(TEXT(Input[[#This Row],[date_time]],"DD"))</f>
        <v>5</v>
      </c>
      <c r="D26614" s="8">
        <f>_xlfn.NUMBERVALUE(TEXT(Input[[#This Row],[date_time]],"HH:MM"))</f>
        <v>0.20833333333333334</v>
      </c>
      <c r="E26614">
        <f>HOUR(Input[[#This Row],[date_time]])</f>
        <v>5</v>
      </c>
      <c r="F26614">
        <f>MINUTE(Input[[#This Row],[date_time]])</f>
        <v>0</v>
      </c>
      <c r="G26614" t="str">
        <f>IF(Input[[#This Row],[hour]]&gt;11,"PM", "AM")</f>
        <v>AM</v>
      </c>
      <c r="H26614">
        <v>2.77</v>
      </c>
      <c r="I26614">
        <v>4.6100000000000003</v>
      </c>
      <c r="J26614">
        <v>51.5</v>
      </c>
      <c r="K26614">
        <v>0</v>
      </c>
      <c r="L26614">
        <v>100</v>
      </c>
      <c r="M26614">
        <v>0</v>
      </c>
      <c r="N26614">
        <f>((Input[[#This Row],[hour]]*3600)+(Input[[#This Row],[minutes]]*60))</f>
        <v>18000</v>
      </c>
      <c r="O26614" t="str">
        <f>TEXT(WEEKDAY(Input[[#This Row],[date_time]],1), "DDDD")</f>
        <v>Friday</v>
      </c>
      <c r="P26614">
        <f>WEEKDAY(Input[[#This Row],[date_time]],2)</f>
        <v>5</v>
      </c>
      <c r="Q26614" t="str">
        <f>IF(Input[[#This Row],[weekday_in_number]]&gt;5,"Weekend", "Weekday")</f>
        <v>Weekday</v>
      </c>
      <c r="R26614" t="s">
        <v>70</v>
      </c>
    </row>
    <row r="26615" spans="1:18" x14ac:dyDescent="0.35">
      <c r="A26615" s="2">
        <v>43378.21875</v>
      </c>
      <c r="B26615" s="2" t="str">
        <f>TEXT(Input[[#This Row],[date_time]], "mmm")</f>
        <v>Oct</v>
      </c>
      <c r="C26615" s="7">
        <f>_xlfn.NUMBERVALUE(TEXT(Input[[#This Row],[date_time]],"DD"))</f>
        <v>5</v>
      </c>
      <c r="D26615" s="8">
        <f>_xlfn.NUMBERVALUE(TEXT(Input[[#This Row],[date_time]],"HH:MM"))</f>
        <v>0.21875</v>
      </c>
      <c r="E26615">
        <f>HOUR(Input[[#This Row],[date_time]])</f>
        <v>5</v>
      </c>
      <c r="F26615">
        <f>MINUTE(Input[[#This Row],[date_time]])</f>
        <v>15</v>
      </c>
      <c r="G26615" t="str">
        <f>IF(Input[[#This Row],[hour]]&gt;11,"PM", "AM")</f>
        <v>AM</v>
      </c>
      <c r="H26615">
        <v>2.84</v>
      </c>
      <c r="I26615">
        <v>4.79</v>
      </c>
      <c r="J26615">
        <v>51</v>
      </c>
      <c r="K26615">
        <v>0</v>
      </c>
      <c r="L26615">
        <v>100</v>
      </c>
      <c r="M26615">
        <v>0</v>
      </c>
      <c r="N26615">
        <f>((Input[[#This Row],[hour]]*3600)+(Input[[#This Row],[minutes]]*60))</f>
        <v>18900</v>
      </c>
      <c r="O26615" t="str">
        <f>TEXT(WEEKDAY(Input[[#This Row],[date_time]],1), "DDDD")</f>
        <v>Friday</v>
      </c>
      <c r="P26615">
        <f>WEEKDAY(Input[[#This Row],[date_time]],2)</f>
        <v>5</v>
      </c>
      <c r="Q26615" t="str">
        <f>IF(Input[[#This Row],[weekday_in_number]]&gt;5,"Weekend", "Weekday")</f>
        <v>Weekday</v>
      </c>
      <c r="R26615" t="s">
        <v>70</v>
      </c>
    </row>
    <row r="26616" spans="1:18" x14ac:dyDescent="0.35">
      <c r="A26616" s="2">
        <v>43378.229166666664</v>
      </c>
      <c r="B26616" s="2" t="str">
        <f>TEXT(Input[[#This Row],[date_time]], "mmm")</f>
        <v>Oct</v>
      </c>
      <c r="C26616" s="7">
        <f>_xlfn.NUMBERVALUE(TEXT(Input[[#This Row],[date_time]],"DD"))</f>
        <v>5</v>
      </c>
      <c r="D26616" s="8">
        <f>_xlfn.NUMBERVALUE(TEXT(Input[[#This Row],[date_time]],"HH:MM"))</f>
        <v>0.22916666666666666</v>
      </c>
      <c r="E26616">
        <f>HOUR(Input[[#This Row],[date_time]])</f>
        <v>5</v>
      </c>
      <c r="F26616">
        <f>MINUTE(Input[[#This Row],[date_time]])</f>
        <v>30</v>
      </c>
      <c r="G26616" t="str">
        <f>IF(Input[[#This Row],[hour]]&gt;11,"PM", "AM")</f>
        <v>AM</v>
      </c>
      <c r="H26616">
        <v>2.84</v>
      </c>
      <c r="I26616">
        <v>4.9000000000000004</v>
      </c>
      <c r="J26616">
        <v>50.15</v>
      </c>
      <c r="K26616">
        <v>0</v>
      </c>
      <c r="L26616">
        <v>100</v>
      </c>
      <c r="M26616">
        <v>0</v>
      </c>
      <c r="N26616">
        <f>((Input[[#This Row],[hour]]*3600)+(Input[[#This Row],[minutes]]*60))</f>
        <v>19800</v>
      </c>
      <c r="O26616" t="str">
        <f>TEXT(WEEKDAY(Input[[#This Row],[date_time]],1), "DDDD")</f>
        <v>Friday</v>
      </c>
      <c r="P26616">
        <f>WEEKDAY(Input[[#This Row],[date_time]],2)</f>
        <v>5</v>
      </c>
      <c r="Q26616" t="str">
        <f>IF(Input[[#This Row],[weekday_in_number]]&gt;5,"Weekend", "Weekday")</f>
        <v>Weekday</v>
      </c>
      <c r="R26616" t="s">
        <v>70</v>
      </c>
    </row>
    <row r="26617" spans="1:18" x14ac:dyDescent="0.35">
      <c r="A26617" s="2">
        <v>43378.239583333336</v>
      </c>
      <c r="B26617" s="2" t="str">
        <f>TEXT(Input[[#This Row],[date_time]], "mmm")</f>
        <v>Oct</v>
      </c>
      <c r="C26617" s="7">
        <f>_xlfn.NUMBERVALUE(TEXT(Input[[#This Row],[date_time]],"DD"))</f>
        <v>5</v>
      </c>
      <c r="D26617" s="8">
        <f>_xlfn.NUMBERVALUE(TEXT(Input[[#This Row],[date_time]],"HH:MM"))</f>
        <v>0.23958333333333334</v>
      </c>
      <c r="E26617">
        <f>HOUR(Input[[#This Row],[date_time]])</f>
        <v>5</v>
      </c>
      <c r="F26617">
        <f>MINUTE(Input[[#This Row],[date_time]])</f>
        <v>45</v>
      </c>
      <c r="G26617" t="str">
        <f>IF(Input[[#This Row],[hour]]&gt;11,"PM", "AM")</f>
        <v>AM</v>
      </c>
      <c r="H26617">
        <v>3.38</v>
      </c>
      <c r="I26617">
        <v>6.52</v>
      </c>
      <c r="J26617">
        <v>46.02</v>
      </c>
      <c r="K26617">
        <v>0</v>
      </c>
      <c r="L26617">
        <v>100</v>
      </c>
      <c r="M26617">
        <v>0</v>
      </c>
      <c r="N26617">
        <f>((Input[[#This Row],[hour]]*3600)+(Input[[#This Row],[minutes]]*60))</f>
        <v>20700</v>
      </c>
      <c r="O26617" t="str">
        <f>TEXT(WEEKDAY(Input[[#This Row],[date_time]],1), "DDDD")</f>
        <v>Friday</v>
      </c>
      <c r="P26617">
        <f>WEEKDAY(Input[[#This Row],[date_time]],2)</f>
        <v>5</v>
      </c>
      <c r="Q26617" t="str">
        <f>IF(Input[[#This Row],[weekday_in_number]]&gt;5,"Weekend", "Weekday")</f>
        <v>Weekday</v>
      </c>
      <c r="R26617" t="s">
        <v>70</v>
      </c>
    </row>
    <row r="26618" spans="1:18" x14ac:dyDescent="0.35">
      <c r="A26618" s="2">
        <v>43378.25</v>
      </c>
      <c r="B26618" s="2" t="str">
        <f>TEXT(Input[[#This Row],[date_time]], "mmm")</f>
        <v>Oct</v>
      </c>
      <c r="C26618" s="7">
        <f>_xlfn.NUMBERVALUE(TEXT(Input[[#This Row],[date_time]],"DD"))</f>
        <v>5</v>
      </c>
      <c r="D26618" s="8">
        <f>_xlfn.NUMBERVALUE(TEXT(Input[[#This Row],[date_time]],"HH:MM"))</f>
        <v>0.25</v>
      </c>
      <c r="E26618">
        <f>HOUR(Input[[#This Row],[date_time]])</f>
        <v>6</v>
      </c>
      <c r="F26618">
        <f>MINUTE(Input[[#This Row],[date_time]])</f>
        <v>0</v>
      </c>
      <c r="G26618" t="str">
        <f>IF(Input[[#This Row],[hour]]&gt;11,"PM", "AM")</f>
        <v>AM</v>
      </c>
      <c r="H26618">
        <v>3.02</v>
      </c>
      <c r="I26618">
        <v>5.65</v>
      </c>
      <c r="J26618">
        <v>47.14</v>
      </c>
      <c r="K26618">
        <v>0</v>
      </c>
      <c r="L26618">
        <v>100</v>
      </c>
      <c r="M26618">
        <v>0</v>
      </c>
      <c r="N26618">
        <f>((Input[[#This Row],[hour]]*3600)+(Input[[#This Row],[minutes]]*60))</f>
        <v>21600</v>
      </c>
      <c r="O26618" t="str">
        <f>TEXT(WEEKDAY(Input[[#This Row],[date_time]],1), "DDDD")</f>
        <v>Friday</v>
      </c>
      <c r="P26618">
        <f>WEEKDAY(Input[[#This Row],[date_time]],2)</f>
        <v>5</v>
      </c>
      <c r="Q26618" t="str">
        <f>IF(Input[[#This Row],[weekday_in_number]]&gt;5,"Weekend", "Weekday")</f>
        <v>Weekday</v>
      </c>
      <c r="R26618" t="s">
        <v>70</v>
      </c>
    </row>
    <row r="26619" spans="1:18" x14ac:dyDescent="0.35">
      <c r="A26619" s="2">
        <v>43378.260416666664</v>
      </c>
      <c r="B26619" s="2" t="str">
        <f>TEXT(Input[[#This Row],[date_time]], "mmm")</f>
        <v>Oct</v>
      </c>
      <c r="C26619" s="7">
        <f>_xlfn.NUMBERVALUE(TEXT(Input[[#This Row],[date_time]],"DD"))</f>
        <v>5</v>
      </c>
      <c r="D26619" s="8">
        <f>_xlfn.NUMBERVALUE(TEXT(Input[[#This Row],[date_time]],"HH:MM"))</f>
        <v>0.26041666666666669</v>
      </c>
      <c r="E26619">
        <f>HOUR(Input[[#This Row],[date_time]])</f>
        <v>6</v>
      </c>
      <c r="F26619">
        <f>MINUTE(Input[[#This Row],[date_time]])</f>
        <v>15</v>
      </c>
      <c r="G26619" t="str">
        <f>IF(Input[[#This Row],[hour]]&gt;11,"PM", "AM")</f>
        <v>AM</v>
      </c>
      <c r="H26619">
        <v>2.84</v>
      </c>
      <c r="I26619">
        <v>4.9000000000000004</v>
      </c>
      <c r="J26619">
        <v>50.15</v>
      </c>
      <c r="K26619">
        <v>0</v>
      </c>
      <c r="L26619">
        <v>100</v>
      </c>
      <c r="M26619">
        <v>0</v>
      </c>
      <c r="N26619">
        <f>((Input[[#This Row],[hour]]*3600)+(Input[[#This Row],[minutes]]*60))</f>
        <v>22500</v>
      </c>
      <c r="O26619" t="str">
        <f>TEXT(WEEKDAY(Input[[#This Row],[date_time]],1), "DDDD")</f>
        <v>Friday</v>
      </c>
      <c r="P26619">
        <f>WEEKDAY(Input[[#This Row],[date_time]],2)</f>
        <v>5</v>
      </c>
      <c r="Q26619" t="str">
        <f>IF(Input[[#This Row],[weekday_in_number]]&gt;5,"Weekend", "Weekday")</f>
        <v>Weekday</v>
      </c>
      <c r="R26619" t="s">
        <v>70</v>
      </c>
    </row>
    <row r="26620" spans="1:18" x14ac:dyDescent="0.35">
      <c r="A26620" s="2">
        <v>43378.270833333336</v>
      </c>
      <c r="B26620" s="2" t="str">
        <f>TEXT(Input[[#This Row],[date_time]], "mmm")</f>
        <v>Oct</v>
      </c>
      <c r="C26620" s="7">
        <f>_xlfn.NUMBERVALUE(TEXT(Input[[#This Row],[date_time]],"DD"))</f>
        <v>5</v>
      </c>
      <c r="D26620" s="8">
        <f>_xlfn.NUMBERVALUE(TEXT(Input[[#This Row],[date_time]],"HH:MM"))</f>
        <v>0.27083333333333331</v>
      </c>
      <c r="E26620">
        <f>HOUR(Input[[#This Row],[date_time]])</f>
        <v>6</v>
      </c>
      <c r="F26620">
        <f>MINUTE(Input[[#This Row],[date_time]])</f>
        <v>30</v>
      </c>
      <c r="G26620" t="str">
        <f>IF(Input[[#This Row],[hour]]&gt;11,"PM", "AM")</f>
        <v>AM</v>
      </c>
      <c r="H26620">
        <v>2.77</v>
      </c>
      <c r="I26620">
        <v>4.68</v>
      </c>
      <c r="J26620">
        <v>50.93</v>
      </c>
      <c r="K26620">
        <v>0</v>
      </c>
      <c r="L26620">
        <v>100</v>
      </c>
      <c r="M26620">
        <v>0</v>
      </c>
      <c r="N26620">
        <f>((Input[[#This Row],[hour]]*3600)+(Input[[#This Row],[minutes]]*60))</f>
        <v>23400</v>
      </c>
      <c r="O26620" t="str">
        <f>TEXT(WEEKDAY(Input[[#This Row],[date_time]],1), "DDDD")</f>
        <v>Friday</v>
      </c>
      <c r="P26620">
        <f>WEEKDAY(Input[[#This Row],[date_time]],2)</f>
        <v>5</v>
      </c>
      <c r="Q26620" t="str">
        <f>IF(Input[[#This Row],[weekday_in_number]]&gt;5,"Weekend", "Weekday")</f>
        <v>Weekday</v>
      </c>
      <c r="R26620" t="s">
        <v>70</v>
      </c>
    </row>
    <row r="26621" spans="1:18" x14ac:dyDescent="0.35">
      <c r="A26621" s="2">
        <v>43378.28125</v>
      </c>
      <c r="B26621" s="2" t="str">
        <f>TEXT(Input[[#This Row],[date_time]], "mmm")</f>
        <v>Oct</v>
      </c>
      <c r="C26621" s="7">
        <f>_xlfn.NUMBERVALUE(TEXT(Input[[#This Row],[date_time]],"DD"))</f>
        <v>5</v>
      </c>
      <c r="D26621" s="8">
        <f>_xlfn.NUMBERVALUE(TEXT(Input[[#This Row],[date_time]],"HH:MM"))</f>
        <v>0.28125</v>
      </c>
      <c r="E26621">
        <f>HOUR(Input[[#This Row],[date_time]])</f>
        <v>6</v>
      </c>
      <c r="F26621">
        <f>MINUTE(Input[[#This Row],[date_time]])</f>
        <v>45</v>
      </c>
      <c r="G26621" t="str">
        <f>IF(Input[[#This Row],[hour]]&gt;11,"PM", "AM")</f>
        <v>AM</v>
      </c>
      <c r="H26621">
        <v>2.74</v>
      </c>
      <c r="I26621">
        <v>4.75</v>
      </c>
      <c r="J26621">
        <v>49.97</v>
      </c>
      <c r="K26621">
        <v>0</v>
      </c>
      <c r="L26621">
        <v>100</v>
      </c>
      <c r="M26621">
        <v>0</v>
      </c>
      <c r="N26621">
        <f>((Input[[#This Row],[hour]]*3600)+(Input[[#This Row],[minutes]]*60))</f>
        <v>24300</v>
      </c>
      <c r="O26621" t="str">
        <f>TEXT(WEEKDAY(Input[[#This Row],[date_time]],1), "DDDD")</f>
        <v>Friday</v>
      </c>
      <c r="P26621">
        <f>WEEKDAY(Input[[#This Row],[date_time]],2)</f>
        <v>5</v>
      </c>
      <c r="Q26621" t="str">
        <f>IF(Input[[#This Row],[weekday_in_number]]&gt;5,"Weekend", "Weekday")</f>
        <v>Weekday</v>
      </c>
      <c r="R26621" t="s">
        <v>70</v>
      </c>
    </row>
    <row r="26622" spans="1:18" x14ac:dyDescent="0.35">
      <c r="A26622" s="2">
        <v>43378.291666666664</v>
      </c>
      <c r="B26622" s="2" t="str">
        <f>TEXT(Input[[#This Row],[date_time]], "mmm")</f>
        <v>Oct</v>
      </c>
      <c r="C26622" s="7">
        <f>_xlfn.NUMBERVALUE(TEXT(Input[[#This Row],[date_time]],"DD"))</f>
        <v>5</v>
      </c>
      <c r="D26622" s="8">
        <f>_xlfn.NUMBERVALUE(TEXT(Input[[#This Row],[date_time]],"HH:MM"))</f>
        <v>0.29166666666666669</v>
      </c>
      <c r="E26622">
        <f>HOUR(Input[[#This Row],[date_time]])</f>
        <v>7</v>
      </c>
      <c r="F26622">
        <f>MINUTE(Input[[#This Row],[date_time]])</f>
        <v>0</v>
      </c>
      <c r="G26622" t="str">
        <f>IF(Input[[#This Row],[hour]]&gt;11,"PM", "AM")</f>
        <v>AM</v>
      </c>
      <c r="H26622">
        <v>2.81</v>
      </c>
      <c r="I26622">
        <v>4.79</v>
      </c>
      <c r="J26622">
        <v>50.6</v>
      </c>
      <c r="K26622">
        <v>0</v>
      </c>
      <c r="L26622">
        <v>100</v>
      </c>
      <c r="M26622">
        <v>0</v>
      </c>
      <c r="N26622">
        <f>((Input[[#This Row],[hour]]*3600)+(Input[[#This Row],[minutes]]*60))</f>
        <v>25200</v>
      </c>
      <c r="O26622" t="str">
        <f>TEXT(WEEKDAY(Input[[#This Row],[date_time]],1), "DDDD")</f>
        <v>Friday</v>
      </c>
      <c r="P26622">
        <f>WEEKDAY(Input[[#This Row],[date_time]],2)</f>
        <v>5</v>
      </c>
      <c r="Q26622" t="str">
        <f>IF(Input[[#This Row],[weekday_in_number]]&gt;5,"Weekend", "Weekday")</f>
        <v>Weekday</v>
      </c>
      <c r="R26622" t="s">
        <v>70</v>
      </c>
    </row>
    <row r="26623" spans="1:18" x14ac:dyDescent="0.35">
      <c r="A26623" s="2">
        <v>43378.302083333336</v>
      </c>
      <c r="B26623" s="2" t="str">
        <f>TEXT(Input[[#This Row],[date_time]], "mmm")</f>
        <v>Oct</v>
      </c>
      <c r="C26623" s="7">
        <f>_xlfn.NUMBERVALUE(TEXT(Input[[#This Row],[date_time]],"DD"))</f>
        <v>5</v>
      </c>
      <c r="D26623" s="8">
        <f>_xlfn.NUMBERVALUE(TEXT(Input[[#This Row],[date_time]],"HH:MM"))</f>
        <v>0.30208333333333331</v>
      </c>
      <c r="E26623">
        <f>HOUR(Input[[#This Row],[date_time]])</f>
        <v>7</v>
      </c>
      <c r="F26623">
        <f>MINUTE(Input[[#This Row],[date_time]])</f>
        <v>15</v>
      </c>
      <c r="G26623" t="str">
        <f>IF(Input[[#This Row],[hour]]&gt;11,"PM", "AM")</f>
        <v>AM</v>
      </c>
      <c r="H26623">
        <v>2.92</v>
      </c>
      <c r="I26623">
        <v>5.1100000000000003</v>
      </c>
      <c r="J26623">
        <v>49.61</v>
      </c>
      <c r="K26623">
        <v>0</v>
      </c>
      <c r="L26623">
        <v>100</v>
      </c>
      <c r="M26623">
        <v>0</v>
      </c>
      <c r="N26623">
        <f>((Input[[#This Row],[hour]]*3600)+(Input[[#This Row],[minutes]]*60))</f>
        <v>26100</v>
      </c>
      <c r="O26623" t="str">
        <f>TEXT(WEEKDAY(Input[[#This Row],[date_time]],1), "DDDD")</f>
        <v>Friday</v>
      </c>
      <c r="P26623">
        <f>WEEKDAY(Input[[#This Row],[date_time]],2)</f>
        <v>5</v>
      </c>
      <c r="Q26623" t="str">
        <f>IF(Input[[#This Row],[weekday_in_number]]&gt;5,"Weekend", "Weekday")</f>
        <v>Weekday</v>
      </c>
      <c r="R26623" t="s">
        <v>70</v>
      </c>
    </row>
    <row r="26624" spans="1:18" x14ac:dyDescent="0.35">
      <c r="A26624" s="2">
        <v>43378.3125</v>
      </c>
      <c r="B26624" s="2" t="str">
        <f>TEXT(Input[[#This Row],[date_time]], "mmm")</f>
        <v>Oct</v>
      </c>
      <c r="C26624" s="7">
        <f>_xlfn.NUMBERVALUE(TEXT(Input[[#This Row],[date_time]],"DD"))</f>
        <v>5</v>
      </c>
      <c r="D26624" s="8">
        <f>_xlfn.NUMBERVALUE(TEXT(Input[[#This Row],[date_time]],"HH:MM"))</f>
        <v>0.3125</v>
      </c>
      <c r="E26624">
        <f>HOUR(Input[[#This Row],[date_time]])</f>
        <v>7</v>
      </c>
      <c r="F26624">
        <f>MINUTE(Input[[#This Row],[date_time]])</f>
        <v>30</v>
      </c>
      <c r="G26624" t="str">
        <f>IF(Input[[#This Row],[hour]]&gt;11,"PM", "AM")</f>
        <v>AM</v>
      </c>
      <c r="H26624">
        <v>2.99</v>
      </c>
      <c r="I26624">
        <v>5.29</v>
      </c>
      <c r="J26624">
        <v>49.21</v>
      </c>
      <c r="K26624">
        <v>0</v>
      </c>
      <c r="L26624">
        <v>100</v>
      </c>
      <c r="M26624">
        <v>0</v>
      </c>
      <c r="N26624">
        <f>((Input[[#This Row],[hour]]*3600)+(Input[[#This Row],[minutes]]*60))</f>
        <v>27000</v>
      </c>
      <c r="O26624" t="str">
        <f>TEXT(WEEKDAY(Input[[#This Row],[date_time]],1), "DDDD")</f>
        <v>Friday</v>
      </c>
      <c r="P26624">
        <f>WEEKDAY(Input[[#This Row],[date_time]],2)</f>
        <v>5</v>
      </c>
      <c r="Q26624" t="str">
        <f>IF(Input[[#This Row],[weekday_in_number]]&gt;5,"Weekend", "Weekday")</f>
        <v>Weekday</v>
      </c>
      <c r="R26624" t="s">
        <v>70</v>
      </c>
    </row>
    <row r="26625" spans="1:18" x14ac:dyDescent="0.35">
      <c r="A26625" s="2">
        <v>43378.322916666664</v>
      </c>
      <c r="B26625" s="2" t="str">
        <f>TEXT(Input[[#This Row],[date_time]], "mmm")</f>
        <v>Oct</v>
      </c>
      <c r="C26625" s="7">
        <f>_xlfn.NUMBERVALUE(TEXT(Input[[#This Row],[date_time]],"DD"))</f>
        <v>5</v>
      </c>
      <c r="D26625" s="8">
        <f>_xlfn.NUMBERVALUE(TEXT(Input[[#This Row],[date_time]],"HH:MM"))</f>
        <v>0.32291666666666669</v>
      </c>
      <c r="E26625">
        <f>HOUR(Input[[#This Row],[date_time]])</f>
        <v>7</v>
      </c>
      <c r="F26625">
        <f>MINUTE(Input[[#This Row],[date_time]])</f>
        <v>45</v>
      </c>
      <c r="G26625" t="str">
        <f>IF(Input[[#This Row],[hour]]&gt;11,"PM", "AM")</f>
        <v>AM</v>
      </c>
      <c r="H26625">
        <v>3.17</v>
      </c>
      <c r="I26625">
        <v>5.22</v>
      </c>
      <c r="J26625">
        <v>51.91</v>
      </c>
      <c r="K26625">
        <v>0</v>
      </c>
      <c r="L26625">
        <v>100</v>
      </c>
      <c r="M26625">
        <v>0</v>
      </c>
      <c r="N26625">
        <f>((Input[[#This Row],[hour]]*3600)+(Input[[#This Row],[minutes]]*60))</f>
        <v>27900</v>
      </c>
      <c r="O26625" t="str">
        <f>TEXT(WEEKDAY(Input[[#This Row],[date_time]],1), "DDDD")</f>
        <v>Friday</v>
      </c>
      <c r="P26625">
        <f>WEEKDAY(Input[[#This Row],[date_time]],2)</f>
        <v>5</v>
      </c>
      <c r="Q26625" t="str">
        <f>IF(Input[[#This Row],[weekday_in_number]]&gt;5,"Weekend", "Weekday")</f>
        <v>Weekday</v>
      </c>
      <c r="R26625" t="s">
        <v>70</v>
      </c>
    </row>
    <row r="26626" spans="1:18" x14ac:dyDescent="0.35">
      <c r="A26626" s="2">
        <v>43378.333333333336</v>
      </c>
      <c r="B26626" s="2" t="str">
        <f>TEXT(Input[[#This Row],[date_time]], "mmm")</f>
        <v>Oct</v>
      </c>
      <c r="C26626" s="7">
        <f>_xlfn.NUMBERVALUE(TEXT(Input[[#This Row],[date_time]],"DD"))</f>
        <v>5</v>
      </c>
      <c r="D26626" s="8">
        <f>_xlfn.NUMBERVALUE(TEXT(Input[[#This Row],[date_time]],"HH:MM"))</f>
        <v>0.33333333333333331</v>
      </c>
      <c r="E26626">
        <f>HOUR(Input[[#This Row],[date_time]])</f>
        <v>8</v>
      </c>
      <c r="F26626">
        <f>MINUTE(Input[[#This Row],[date_time]])</f>
        <v>0</v>
      </c>
      <c r="G26626" t="str">
        <f>IF(Input[[#This Row],[hour]]&gt;11,"PM", "AM")</f>
        <v>AM</v>
      </c>
      <c r="H26626">
        <v>3.17</v>
      </c>
      <c r="I26626">
        <v>5.29</v>
      </c>
      <c r="J26626">
        <v>51.4</v>
      </c>
      <c r="K26626">
        <v>0</v>
      </c>
      <c r="L26626">
        <v>100</v>
      </c>
      <c r="M26626">
        <v>0</v>
      </c>
      <c r="N26626">
        <f>((Input[[#This Row],[hour]]*3600)+(Input[[#This Row],[minutes]]*60))</f>
        <v>28800</v>
      </c>
      <c r="O26626" t="str">
        <f>TEXT(WEEKDAY(Input[[#This Row],[date_time]],1), "DDDD")</f>
        <v>Friday</v>
      </c>
      <c r="P26626">
        <f>WEEKDAY(Input[[#This Row],[date_time]],2)</f>
        <v>5</v>
      </c>
      <c r="Q26626" t="str">
        <f>IF(Input[[#This Row],[weekday_in_number]]&gt;5,"Weekend", "Weekday")</f>
        <v>Weekday</v>
      </c>
      <c r="R26626" t="s">
        <v>70</v>
      </c>
    </row>
    <row r="26627" spans="1:18" x14ac:dyDescent="0.35">
      <c r="A26627" s="2">
        <v>43378.34375</v>
      </c>
      <c r="B26627" s="2" t="str">
        <f>TEXT(Input[[#This Row],[date_time]], "mmm")</f>
        <v>Oct</v>
      </c>
      <c r="C26627" s="7">
        <f>_xlfn.NUMBERVALUE(TEXT(Input[[#This Row],[date_time]],"DD"))</f>
        <v>5</v>
      </c>
      <c r="D26627" s="8">
        <f>_xlfn.NUMBERVALUE(TEXT(Input[[#This Row],[date_time]],"HH:MM"))</f>
        <v>0.34375</v>
      </c>
      <c r="E26627">
        <f>HOUR(Input[[#This Row],[date_time]])</f>
        <v>8</v>
      </c>
      <c r="F26627">
        <f>MINUTE(Input[[#This Row],[date_time]])</f>
        <v>15</v>
      </c>
      <c r="G26627" t="str">
        <f>IF(Input[[#This Row],[hour]]&gt;11,"PM", "AM")</f>
        <v>AM</v>
      </c>
      <c r="H26627">
        <v>29.84</v>
      </c>
      <c r="I26627">
        <v>26.93</v>
      </c>
      <c r="J26627">
        <v>74.239999999999995</v>
      </c>
      <c r="K26627">
        <v>0</v>
      </c>
      <c r="L26627">
        <v>100</v>
      </c>
      <c r="M26627">
        <v>0.01</v>
      </c>
      <c r="N26627">
        <f>((Input[[#This Row],[hour]]*3600)+(Input[[#This Row],[minutes]]*60))</f>
        <v>29700</v>
      </c>
      <c r="O26627" t="str">
        <f>TEXT(WEEKDAY(Input[[#This Row],[date_time]],1), "DDDD")</f>
        <v>Friday</v>
      </c>
      <c r="P26627">
        <f>WEEKDAY(Input[[#This Row],[date_time]],2)</f>
        <v>5</v>
      </c>
      <c r="Q26627" t="str">
        <f>IF(Input[[#This Row],[weekday_in_number]]&gt;5,"Weekend", "Weekday")</f>
        <v>Weekday</v>
      </c>
      <c r="R26627" t="s">
        <v>70</v>
      </c>
    </row>
    <row r="26628" spans="1:18" x14ac:dyDescent="0.35">
      <c r="A26628" s="2">
        <v>43378.354166666664</v>
      </c>
      <c r="B26628" s="2" t="str">
        <f>TEXT(Input[[#This Row],[date_time]], "mmm")</f>
        <v>Oct</v>
      </c>
      <c r="C26628" s="7">
        <f>_xlfn.NUMBERVALUE(TEXT(Input[[#This Row],[date_time]],"DD"))</f>
        <v>5</v>
      </c>
      <c r="D26628" s="8">
        <f>_xlfn.NUMBERVALUE(TEXT(Input[[#This Row],[date_time]],"HH:MM"))</f>
        <v>0.35416666666666669</v>
      </c>
      <c r="E26628">
        <f>HOUR(Input[[#This Row],[date_time]])</f>
        <v>8</v>
      </c>
      <c r="F26628">
        <f>MINUTE(Input[[#This Row],[date_time]])</f>
        <v>30</v>
      </c>
      <c r="G26628" t="str">
        <f>IF(Input[[#This Row],[hour]]&gt;11,"PM", "AM")</f>
        <v>AM</v>
      </c>
      <c r="H26628">
        <v>46.91</v>
      </c>
      <c r="I26628">
        <v>44.6</v>
      </c>
      <c r="J26628">
        <v>72.47</v>
      </c>
      <c r="K26628">
        <v>0</v>
      </c>
      <c r="L26628">
        <v>100</v>
      </c>
      <c r="M26628">
        <v>0.02</v>
      </c>
      <c r="N26628">
        <f>((Input[[#This Row],[hour]]*3600)+(Input[[#This Row],[minutes]]*60))</f>
        <v>30600</v>
      </c>
      <c r="O26628" t="str">
        <f>TEXT(WEEKDAY(Input[[#This Row],[date_time]],1), "DDDD")</f>
        <v>Friday</v>
      </c>
      <c r="P26628">
        <f>WEEKDAY(Input[[#This Row],[date_time]],2)</f>
        <v>5</v>
      </c>
      <c r="Q26628" t="str">
        <f>IF(Input[[#This Row],[weekday_in_number]]&gt;5,"Weekend", "Weekday")</f>
        <v>Weekday</v>
      </c>
      <c r="R26628" t="s">
        <v>70</v>
      </c>
    </row>
    <row r="26629" spans="1:18" x14ac:dyDescent="0.35">
      <c r="A26629" s="2">
        <v>43378.364583333336</v>
      </c>
      <c r="B26629" s="2" t="str">
        <f>TEXT(Input[[#This Row],[date_time]], "mmm")</f>
        <v>Oct</v>
      </c>
      <c r="C26629" s="7">
        <f>_xlfn.NUMBERVALUE(TEXT(Input[[#This Row],[date_time]],"DD"))</f>
        <v>5</v>
      </c>
      <c r="D26629" s="8">
        <f>_xlfn.NUMBERVALUE(TEXT(Input[[#This Row],[date_time]],"HH:MM"))</f>
        <v>0.36458333333333331</v>
      </c>
      <c r="E26629">
        <f>HOUR(Input[[#This Row],[date_time]])</f>
        <v>8</v>
      </c>
      <c r="F26629">
        <f>MINUTE(Input[[#This Row],[date_time]])</f>
        <v>45</v>
      </c>
      <c r="G26629" t="str">
        <f>IF(Input[[#This Row],[hour]]&gt;11,"PM", "AM")</f>
        <v>AM</v>
      </c>
      <c r="H26629">
        <v>50.87</v>
      </c>
      <c r="I26629">
        <v>40.39</v>
      </c>
      <c r="J26629">
        <v>78.319999999999993</v>
      </c>
      <c r="K26629">
        <v>0</v>
      </c>
      <c r="L26629">
        <v>100</v>
      </c>
      <c r="M26629">
        <v>0.02</v>
      </c>
      <c r="N26629">
        <f>((Input[[#This Row],[hour]]*3600)+(Input[[#This Row],[minutes]]*60))</f>
        <v>31500</v>
      </c>
      <c r="O26629" t="str">
        <f>TEXT(WEEKDAY(Input[[#This Row],[date_time]],1), "DDDD")</f>
        <v>Friday</v>
      </c>
      <c r="P26629">
        <f>WEEKDAY(Input[[#This Row],[date_time]],2)</f>
        <v>5</v>
      </c>
      <c r="Q26629" t="str">
        <f>IF(Input[[#This Row],[weekday_in_number]]&gt;5,"Weekend", "Weekday")</f>
        <v>Weekday</v>
      </c>
      <c r="R26629" t="s">
        <v>70</v>
      </c>
    </row>
    <row r="26630" spans="1:18" x14ac:dyDescent="0.35">
      <c r="A26630" s="2">
        <v>43378.375</v>
      </c>
      <c r="B26630" s="2" t="str">
        <f>TEXT(Input[[#This Row],[date_time]], "mmm")</f>
        <v>Oct</v>
      </c>
      <c r="C26630" s="7">
        <f>_xlfn.NUMBERVALUE(TEXT(Input[[#This Row],[date_time]],"DD"))</f>
        <v>5</v>
      </c>
      <c r="D26630" s="8">
        <f>_xlfn.NUMBERVALUE(TEXT(Input[[#This Row],[date_time]],"HH:MM"))</f>
        <v>0.375</v>
      </c>
      <c r="E26630">
        <f>HOUR(Input[[#This Row],[date_time]])</f>
        <v>9</v>
      </c>
      <c r="F26630">
        <f>MINUTE(Input[[#This Row],[date_time]])</f>
        <v>0</v>
      </c>
      <c r="G26630" t="str">
        <f>IF(Input[[#This Row],[hour]]&gt;11,"PM", "AM")</f>
        <v>AM</v>
      </c>
      <c r="H26630">
        <v>55.94</v>
      </c>
      <c r="I26630">
        <v>25.38</v>
      </c>
      <c r="J26630">
        <v>91.07</v>
      </c>
      <c r="K26630">
        <v>0</v>
      </c>
      <c r="L26630">
        <v>100</v>
      </c>
      <c r="M26630">
        <v>0.03</v>
      </c>
      <c r="N26630">
        <f>((Input[[#This Row],[hour]]*3600)+(Input[[#This Row],[minutes]]*60))</f>
        <v>32400</v>
      </c>
      <c r="O26630" t="str">
        <f>TEXT(WEEKDAY(Input[[#This Row],[date_time]],1), "DDDD")</f>
        <v>Friday</v>
      </c>
      <c r="P26630">
        <f>WEEKDAY(Input[[#This Row],[date_time]],2)</f>
        <v>5</v>
      </c>
      <c r="Q26630" t="str">
        <f>IF(Input[[#This Row],[weekday_in_number]]&gt;5,"Weekend", "Weekday")</f>
        <v>Weekday</v>
      </c>
      <c r="R26630" t="s">
        <v>70</v>
      </c>
    </row>
    <row r="26631" spans="1:18" x14ac:dyDescent="0.35">
      <c r="A26631" s="2">
        <v>43378.385416666664</v>
      </c>
      <c r="B26631" s="2" t="str">
        <f>TEXT(Input[[#This Row],[date_time]], "mmm")</f>
        <v>Oct</v>
      </c>
      <c r="C26631" s="7">
        <f>_xlfn.NUMBERVALUE(TEXT(Input[[#This Row],[date_time]],"DD"))</f>
        <v>5</v>
      </c>
      <c r="D26631" s="8">
        <f>_xlfn.NUMBERVALUE(TEXT(Input[[#This Row],[date_time]],"HH:MM"))</f>
        <v>0.38541666666666669</v>
      </c>
      <c r="E26631">
        <f>HOUR(Input[[#This Row],[date_time]])</f>
        <v>9</v>
      </c>
      <c r="F26631">
        <f>MINUTE(Input[[#This Row],[date_time]])</f>
        <v>15</v>
      </c>
      <c r="G26631" t="str">
        <f>IF(Input[[#This Row],[hour]]&gt;11,"PM", "AM")</f>
        <v>AM</v>
      </c>
      <c r="H26631">
        <v>51.05</v>
      </c>
      <c r="I26631">
        <v>23.11</v>
      </c>
      <c r="J26631">
        <v>91.1</v>
      </c>
      <c r="K26631">
        <v>0</v>
      </c>
      <c r="L26631">
        <v>100</v>
      </c>
      <c r="M26631">
        <v>0.02</v>
      </c>
      <c r="N26631">
        <f>((Input[[#This Row],[hour]]*3600)+(Input[[#This Row],[minutes]]*60))</f>
        <v>33300</v>
      </c>
      <c r="O26631" t="str">
        <f>TEXT(WEEKDAY(Input[[#This Row],[date_time]],1), "DDDD")</f>
        <v>Friday</v>
      </c>
      <c r="P26631">
        <f>WEEKDAY(Input[[#This Row],[date_time]],2)</f>
        <v>5</v>
      </c>
      <c r="Q26631" t="str">
        <f>IF(Input[[#This Row],[weekday_in_number]]&gt;5,"Weekend", "Weekday")</f>
        <v>Weekday</v>
      </c>
      <c r="R26631" t="s">
        <v>71</v>
      </c>
    </row>
    <row r="26632" spans="1:18" x14ac:dyDescent="0.35">
      <c r="A26632" s="2">
        <v>43378.395833333336</v>
      </c>
      <c r="B26632" s="2" t="str">
        <f>TEXT(Input[[#This Row],[date_time]], "mmm")</f>
        <v>Oct</v>
      </c>
      <c r="C26632" s="7">
        <f>_xlfn.NUMBERVALUE(TEXT(Input[[#This Row],[date_time]],"DD"))</f>
        <v>5</v>
      </c>
      <c r="D26632" s="8">
        <f>_xlfn.NUMBERVALUE(TEXT(Input[[#This Row],[date_time]],"HH:MM"))</f>
        <v>0.39583333333333331</v>
      </c>
      <c r="E26632">
        <f>HOUR(Input[[#This Row],[date_time]])</f>
        <v>9</v>
      </c>
      <c r="F26632">
        <f>MINUTE(Input[[#This Row],[date_time]])</f>
        <v>30</v>
      </c>
      <c r="G26632" t="str">
        <f>IF(Input[[#This Row],[hour]]&gt;11,"PM", "AM")</f>
        <v>AM</v>
      </c>
      <c r="H26632">
        <v>56.16</v>
      </c>
      <c r="I26632">
        <v>28.58</v>
      </c>
      <c r="J26632">
        <v>89.12</v>
      </c>
      <c r="K26632">
        <v>0</v>
      </c>
      <c r="L26632">
        <v>100</v>
      </c>
      <c r="M26632">
        <v>0.03</v>
      </c>
      <c r="N26632">
        <f>((Input[[#This Row],[hour]]*3600)+(Input[[#This Row],[minutes]]*60))</f>
        <v>34200</v>
      </c>
      <c r="O26632" t="str">
        <f>TEXT(WEEKDAY(Input[[#This Row],[date_time]],1), "DDDD")</f>
        <v>Friday</v>
      </c>
      <c r="P26632">
        <f>WEEKDAY(Input[[#This Row],[date_time]],2)</f>
        <v>5</v>
      </c>
      <c r="Q26632" t="str">
        <f>IF(Input[[#This Row],[weekday_in_number]]&gt;5,"Weekend", "Weekday")</f>
        <v>Weekday</v>
      </c>
      <c r="R26632" t="s">
        <v>71</v>
      </c>
    </row>
    <row r="26633" spans="1:18" x14ac:dyDescent="0.35">
      <c r="A26633" s="2">
        <v>43378.40625</v>
      </c>
      <c r="B26633" s="2" t="str">
        <f>TEXT(Input[[#This Row],[date_time]], "mmm")</f>
        <v>Oct</v>
      </c>
      <c r="C26633" s="7">
        <f>_xlfn.NUMBERVALUE(TEXT(Input[[#This Row],[date_time]],"DD"))</f>
        <v>5</v>
      </c>
      <c r="D26633" s="8">
        <f>_xlfn.NUMBERVALUE(TEXT(Input[[#This Row],[date_time]],"HH:MM"))</f>
        <v>0.40625</v>
      </c>
      <c r="E26633">
        <f>HOUR(Input[[#This Row],[date_time]])</f>
        <v>9</v>
      </c>
      <c r="F26633">
        <f>MINUTE(Input[[#This Row],[date_time]])</f>
        <v>45</v>
      </c>
      <c r="G26633" t="str">
        <f>IF(Input[[#This Row],[hour]]&gt;11,"PM", "AM")</f>
        <v>AM</v>
      </c>
      <c r="H26633">
        <v>54.65</v>
      </c>
      <c r="I26633">
        <v>27.32</v>
      </c>
      <c r="J26633">
        <v>89.45</v>
      </c>
      <c r="K26633">
        <v>0</v>
      </c>
      <c r="L26633">
        <v>100</v>
      </c>
      <c r="M26633">
        <v>0.03</v>
      </c>
      <c r="N26633">
        <f>((Input[[#This Row],[hour]]*3600)+(Input[[#This Row],[minutes]]*60))</f>
        <v>35100</v>
      </c>
      <c r="O26633" t="str">
        <f>TEXT(WEEKDAY(Input[[#This Row],[date_time]],1), "DDDD")</f>
        <v>Friday</v>
      </c>
      <c r="P26633">
        <f>WEEKDAY(Input[[#This Row],[date_time]],2)</f>
        <v>5</v>
      </c>
      <c r="Q26633" t="str">
        <f>IF(Input[[#This Row],[weekday_in_number]]&gt;5,"Weekend", "Weekday")</f>
        <v>Weekday</v>
      </c>
      <c r="R26633" t="s">
        <v>71</v>
      </c>
    </row>
    <row r="26634" spans="1:18" x14ac:dyDescent="0.35">
      <c r="A26634" s="2">
        <v>43378.416666666664</v>
      </c>
      <c r="B26634" s="2" t="str">
        <f>TEXT(Input[[#This Row],[date_time]], "mmm")</f>
        <v>Oct</v>
      </c>
      <c r="C26634" s="7">
        <f>_xlfn.NUMBERVALUE(TEXT(Input[[#This Row],[date_time]],"DD"))</f>
        <v>5</v>
      </c>
      <c r="D26634" s="8">
        <f>_xlfn.NUMBERVALUE(TEXT(Input[[#This Row],[date_time]],"HH:MM"))</f>
        <v>0.41666666666666669</v>
      </c>
      <c r="E26634">
        <f>HOUR(Input[[#This Row],[date_time]])</f>
        <v>10</v>
      </c>
      <c r="F26634">
        <f>MINUTE(Input[[#This Row],[date_time]])</f>
        <v>0</v>
      </c>
      <c r="G26634" t="str">
        <f>IF(Input[[#This Row],[hour]]&gt;11,"PM", "AM")</f>
        <v>AM</v>
      </c>
      <c r="H26634">
        <v>56.48</v>
      </c>
      <c r="I26634">
        <v>28.15</v>
      </c>
      <c r="J26634">
        <v>89.5</v>
      </c>
      <c r="K26634">
        <v>0</v>
      </c>
      <c r="L26634">
        <v>100</v>
      </c>
      <c r="M26634">
        <v>0.03</v>
      </c>
      <c r="N26634">
        <f>((Input[[#This Row],[hour]]*3600)+(Input[[#This Row],[minutes]]*60))</f>
        <v>36000</v>
      </c>
      <c r="O26634" t="str">
        <f>TEXT(WEEKDAY(Input[[#This Row],[date_time]],1), "DDDD")</f>
        <v>Friday</v>
      </c>
      <c r="P26634">
        <f>WEEKDAY(Input[[#This Row],[date_time]],2)</f>
        <v>5</v>
      </c>
      <c r="Q26634" t="str">
        <f>IF(Input[[#This Row],[weekday_in_number]]&gt;5,"Weekend", "Weekday")</f>
        <v>Weekday</v>
      </c>
      <c r="R26634" t="s">
        <v>71</v>
      </c>
    </row>
    <row r="26635" spans="1:18" x14ac:dyDescent="0.35">
      <c r="A26635" s="2">
        <v>43378.427083333336</v>
      </c>
      <c r="B26635" s="2" t="str">
        <f>TEXT(Input[[#This Row],[date_time]], "mmm")</f>
        <v>Oct</v>
      </c>
      <c r="C26635" s="7">
        <f>_xlfn.NUMBERVALUE(TEXT(Input[[#This Row],[date_time]],"DD"))</f>
        <v>5</v>
      </c>
      <c r="D26635" s="8">
        <f>_xlfn.NUMBERVALUE(TEXT(Input[[#This Row],[date_time]],"HH:MM"))</f>
        <v>0.42708333333333331</v>
      </c>
      <c r="E26635">
        <f>HOUR(Input[[#This Row],[date_time]])</f>
        <v>10</v>
      </c>
      <c r="F26635">
        <f>MINUTE(Input[[#This Row],[date_time]])</f>
        <v>15</v>
      </c>
      <c r="G26635" t="str">
        <f>IF(Input[[#This Row],[hour]]&gt;11,"PM", "AM")</f>
        <v>AM</v>
      </c>
      <c r="H26635">
        <v>51.84</v>
      </c>
      <c r="I26635">
        <v>25.27</v>
      </c>
      <c r="J26635">
        <v>89.89</v>
      </c>
      <c r="K26635">
        <v>0</v>
      </c>
      <c r="L26635">
        <v>100</v>
      </c>
      <c r="M26635">
        <v>0.02</v>
      </c>
      <c r="N26635">
        <f>((Input[[#This Row],[hour]]*3600)+(Input[[#This Row],[minutes]]*60))</f>
        <v>36900</v>
      </c>
      <c r="O26635" t="str">
        <f>TEXT(WEEKDAY(Input[[#This Row],[date_time]],1), "DDDD")</f>
        <v>Friday</v>
      </c>
      <c r="P26635">
        <f>WEEKDAY(Input[[#This Row],[date_time]],2)</f>
        <v>5</v>
      </c>
      <c r="Q26635" t="str">
        <f>IF(Input[[#This Row],[weekday_in_number]]&gt;5,"Weekend", "Weekday")</f>
        <v>Weekday</v>
      </c>
      <c r="R26635" t="s">
        <v>72</v>
      </c>
    </row>
    <row r="26636" spans="1:18" x14ac:dyDescent="0.35">
      <c r="A26636" s="2">
        <v>43378.4375</v>
      </c>
      <c r="B26636" s="2" t="str">
        <f>TEXT(Input[[#This Row],[date_time]], "mmm")</f>
        <v>Oct</v>
      </c>
      <c r="C26636" s="7">
        <f>_xlfn.NUMBERVALUE(TEXT(Input[[#This Row],[date_time]],"DD"))</f>
        <v>5</v>
      </c>
      <c r="D26636" s="8">
        <f>_xlfn.NUMBERVALUE(TEXT(Input[[#This Row],[date_time]],"HH:MM"))</f>
        <v>0.4375</v>
      </c>
      <c r="E26636">
        <f>HOUR(Input[[#This Row],[date_time]])</f>
        <v>10</v>
      </c>
      <c r="F26636">
        <f>MINUTE(Input[[#This Row],[date_time]])</f>
        <v>30</v>
      </c>
      <c r="G26636" t="str">
        <f>IF(Input[[#This Row],[hour]]&gt;11,"PM", "AM")</f>
        <v>AM</v>
      </c>
      <c r="H26636">
        <v>50.72</v>
      </c>
      <c r="I26636">
        <v>20.95</v>
      </c>
      <c r="J26636">
        <v>92.43</v>
      </c>
      <c r="K26636">
        <v>0</v>
      </c>
      <c r="L26636">
        <v>100</v>
      </c>
      <c r="M26636">
        <v>0.02</v>
      </c>
      <c r="N26636">
        <f>((Input[[#This Row],[hour]]*3600)+(Input[[#This Row],[minutes]]*60))</f>
        <v>37800</v>
      </c>
      <c r="O26636" t="str">
        <f>TEXT(WEEKDAY(Input[[#This Row],[date_time]],1), "DDDD")</f>
        <v>Friday</v>
      </c>
      <c r="P26636">
        <f>WEEKDAY(Input[[#This Row],[date_time]],2)</f>
        <v>5</v>
      </c>
      <c r="Q26636" t="str">
        <f>IF(Input[[#This Row],[weekday_in_number]]&gt;5,"Weekend", "Weekday")</f>
        <v>Weekday</v>
      </c>
      <c r="R26636" t="s">
        <v>72</v>
      </c>
    </row>
    <row r="26637" spans="1:18" x14ac:dyDescent="0.35">
      <c r="A26637" s="2">
        <v>43378.447916666664</v>
      </c>
      <c r="B26637" s="2" t="str">
        <f>TEXT(Input[[#This Row],[date_time]], "mmm")</f>
        <v>Oct</v>
      </c>
      <c r="C26637" s="7">
        <f>_xlfn.NUMBERVALUE(TEXT(Input[[#This Row],[date_time]],"DD"))</f>
        <v>5</v>
      </c>
      <c r="D26637" s="8">
        <f>_xlfn.NUMBERVALUE(TEXT(Input[[#This Row],[date_time]],"HH:MM"))</f>
        <v>0.44791666666666669</v>
      </c>
      <c r="E26637">
        <f>HOUR(Input[[#This Row],[date_time]])</f>
        <v>10</v>
      </c>
      <c r="F26637">
        <f>MINUTE(Input[[#This Row],[date_time]])</f>
        <v>45</v>
      </c>
      <c r="G26637" t="str">
        <f>IF(Input[[#This Row],[hour]]&gt;11,"PM", "AM")</f>
        <v>AM</v>
      </c>
      <c r="H26637">
        <v>55.62</v>
      </c>
      <c r="I26637">
        <v>26.17</v>
      </c>
      <c r="J26637">
        <v>90.48</v>
      </c>
      <c r="K26637">
        <v>0</v>
      </c>
      <c r="L26637">
        <v>100</v>
      </c>
      <c r="M26637">
        <v>0.03</v>
      </c>
      <c r="N26637">
        <f>((Input[[#This Row],[hour]]*3600)+(Input[[#This Row],[minutes]]*60))</f>
        <v>38700</v>
      </c>
      <c r="O26637" t="str">
        <f>TEXT(WEEKDAY(Input[[#This Row],[date_time]],1), "DDDD")</f>
        <v>Friday</v>
      </c>
      <c r="P26637">
        <f>WEEKDAY(Input[[#This Row],[date_time]],2)</f>
        <v>5</v>
      </c>
      <c r="Q26637" t="str">
        <f>IF(Input[[#This Row],[weekday_in_number]]&gt;5,"Weekend", "Weekday")</f>
        <v>Weekday</v>
      </c>
      <c r="R26637" t="s">
        <v>72</v>
      </c>
    </row>
    <row r="26638" spans="1:18" x14ac:dyDescent="0.35">
      <c r="A26638" s="2">
        <v>43378.458333333336</v>
      </c>
      <c r="B26638" s="2" t="str">
        <f>TEXT(Input[[#This Row],[date_time]], "mmm")</f>
        <v>Oct</v>
      </c>
      <c r="C26638" s="7">
        <f>_xlfn.NUMBERVALUE(TEXT(Input[[#This Row],[date_time]],"DD"))</f>
        <v>5</v>
      </c>
      <c r="D26638" s="8">
        <f>_xlfn.NUMBERVALUE(TEXT(Input[[#This Row],[date_time]],"HH:MM"))</f>
        <v>0.45833333333333331</v>
      </c>
      <c r="E26638">
        <f>HOUR(Input[[#This Row],[date_time]])</f>
        <v>11</v>
      </c>
      <c r="F26638">
        <f>MINUTE(Input[[#This Row],[date_time]])</f>
        <v>0</v>
      </c>
      <c r="G26638" t="str">
        <f>IF(Input[[#This Row],[hour]]&gt;11,"PM", "AM")</f>
        <v>AM</v>
      </c>
      <c r="H26638">
        <v>58</v>
      </c>
      <c r="I26638">
        <v>27.11</v>
      </c>
      <c r="J26638">
        <v>90.59</v>
      </c>
      <c r="K26638">
        <v>0</v>
      </c>
      <c r="L26638">
        <v>100</v>
      </c>
      <c r="M26638">
        <v>0.03</v>
      </c>
      <c r="N26638">
        <f>((Input[[#This Row],[hour]]*3600)+(Input[[#This Row],[minutes]]*60))</f>
        <v>39600</v>
      </c>
      <c r="O26638" t="str">
        <f>TEXT(WEEKDAY(Input[[#This Row],[date_time]],1), "DDDD")</f>
        <v>Friday</v>
      </c>
      <c r="P26638">
        <f>WEEKDAY(Input[[#This Row],[date_time]],2)</f>
        <v>5</v>
      </c>
      <c r="Q26638" t="str">
        <f>IF(Input[[#This Row],[weekday_in_number]]&gt;5,"Weekend", "Weekday")</f>
        <v>Weekday</v>
      </c>
      <c r="R26638" t="s">
        <v>72</v>
      </c>
    </row>
    <row r="26639" spans="1:18" x14ac:dyDescent="0.35">
      <c r="A26639" s="2">
        <v>43378.46875</v>
      </c>
      <c r="B26639" s="2" t="str">
        <f>TEXT(Input[[#This Row],[date_time]], "mmm")</f>
        <v>Oct</v>
      </c>
      <c r="C26639" s="7">
        <f>_xlfn.NUMBERVALUE(TEXT(Input[[#This Row],[date_time]],"DD"))</f>
        <v>5</v>
      </c>
      <c r="D26639" s="8">
        <f>_xlfn.NUMBERVALUE(TEXT(Input[[#This Row],[date_time]],"HH:MM"))</f>
        <v>0.46875</v>
      </c>
      <c r="E26639">
        <f>HOUR(Input[[#This Row],[date_time]])</f>
        <v>11</v>
      </c>
      <c r="F26639">
        <f>MINUTE(Input[[#This Row],[date_time]])</f>
        <v>15</v>
      </c>
      <c r="G26639" t="str">
        <f>IF(Input[[#This Row],[hour]]&gt;11,"PM", "AM")</f>
        <v>AM</v>
      </c>
      <c r="H26639">
        <v>57.24</v>
      </c>
      <c r="I26639">
        <v>25.74</v>
      </c>
      <c r="J26639">
        <v>91.2</v>
      </c>
      <c r="K26639">
        <v>0</v>
      </c>
      <c r="L26639">
        <v>100</v>
      </c>
      <c r="M26639">
        <v>0.03</v>
      </c>
      <c r="N26639">
        <f>((Input[[#This Row],[hour]]*3600)+(Input[[#This Row],[minutes]]*60))</f>
        <v>40500</v>
      </c>
      <c r="O26639" t="str">
        <f>TEXT(WEEKDAY(Input[[#This Row],[date_time]],1), "DDDD")</f>
        <v>Friday</v>
      </c>
      <c r="P26639">
        <f>WEEKDAY(Input[[#This Row],[date_time]],2)</f>
        <v>5</v>
      </c>
      <c r="Q26639" t="str">
        <f>IF(Input[[#This Row],[weekday_in_number]]&gt;5,"Weekend", "Weekday")</f>
        <v>Weekday</v>
      </c>
      <c r="R26639" t="s">
        <v>72</v>
      </c>
    </row>
    <row r="26640" spans="1:18" x14ac:dyDescent="0.35">
      <c r="A26640" s="2">
        <v>43378.479166666664</v>
      </c>
      <c r="B26640" s="2" t="str">
        <f>TEXT(Input[[#This Row],[date_time]], "mmm")</f>
        <v>Oct</v>
      </c>
      <c r="C26640" s="7">
        <f>_xlfn.NUMBERVALUE(TEXT(Input[[#This Row],[date_time]],"DD"))</f>
        <v>5</v>
      </c>
      <c r="D26640" s="8">
        <f>_xlfn.NUMBERVALUE(TEXT(Input[[#This Row],[date_time]],"HH:MM"))</f>
        <v>0.47916666666666669</v>
      </c>
      <c r="E26640">
        <f>HOUR(Input[[#This Row],[date_time]])</f>
        <v>11</v>
      </c>
      <c r="F26640">
        <f>MINUTE(Input[[#This Row],[date_time]])</f>
        <v>30</v>
      </c>
      <c r="G26640" t="str">
        <f>IF(Input[[#This Row],[hour]]&gt;11,"PM", "AM")</f>
        <v>AM</v>
      </c>
      <c r="H26640">
        <v>51.48</v>
      </c>
      <c r="I26640">
        <v>24.19</v>
      </c>
      <c r="J26640">
        <v>90.51</v>
      </c>
      <c r="K26640">
        <v>0</v>
      </c>
      <c r="L26640">
        <v>100</v>
      </c>
      <c r="M26640">
        <v>0.02</v>
      </c>
      <c r="N26640">
        <f>((Input[[#This Row],[hour]]*3600)+(Input[[#This Row],[minutes]]*60))</f>
        <v>41400</v>
      </c>
      <c r="O26640" t="str">
        <f>TEXT(WEEKDAY(Input[[#This Row],[date_time]],1), "DDDD")</f>
        <v>Friday</v>
      </c>
      <c r="P26640">
        <f>WEEKDAY(Input[[#This Row],[date_time]],2)</f>
        <v>5</v>
      </c>
      <c r="Q26640" t="str">
        <f>IF(Input[[#This Row],[weekday_in_number]]&gt;5,"Weekend", "Weekday")</f>
        <v>Weekday</v>
      </c>
      <c r="R26640" t="s">
        <v>72</v>
      </c>
    </row>
    <row r="26641" spans="1:18" x14ac:dyDescent="0.35">
      <c r="A26641" s="2">
        <v>43378.489583333336</v>
      </c>
      <c r="B26641" s="2" t="str">
        <f>TEXT(Input[[#This Row],[date_time]], "mmm")</f>
        <v>Oct</v>
      </c>
      <c r="C26641" s="7">
        <f>_xlfn.NUMBERVALUE(TEXT(Input[[#This Row],[date_time]],"DD"))</f>
        <v>5</v>
      </c>
      <c r="D26641" s="8">
        <f>_xlfn.NUMBERVALUE(TEXT(Input[[#This Row],[date_time]],"HH:MM"))</f>
        <v>0.48958333333333331</v>
      </c>
      <c r="E26641">
        <f>HOUR(Input[[#This Row],[date_time]])</f>
        <v>11</v>
      </c>
      <c r="F26641">
        <f>MINUTE(Input[[#This Row],[date_time]])</f>
        <v>45</v>
      </c>
      <c r="G26641" t="str">
        <f>IF(Input[[#This Row],[hour]]&gt;11,"PM", "AM")</f>
        <v>AM</v>
      </c>
      <c r="H26641">
        <v>59.51</v>
      </c>
      <c r="I26641">
        <v>30.56</v>
      </c>
      <c r="J26641">
        <v>88.96</v>
      </c>
      <c r="K26641">
        <v>0</v>
      </c>
      <c r="L26641">
        <v>100</v>
      </c>
      <c r="M26641">
        <v>0.03</v>
      </c>
      <c r="N26641">
        <f>((Input[[#This Row],[hour]]*3600)+(Input[[#This Row],[minutes]]*60))</f>
        <v>42300</v>
      </c>
      <c r="O26641" t="str">
        <f>TEXT(WEEKDAY(Input[[#This Row],[date_time]],1), "DDDD")</f>
        <v>Friday</v>
      </c>
      <c r="P26641">
        <f>WEEKDAY(Input[[#This Row],[date_time]],2)</f>
        <v>5</v>
      </c>
      <c r="Q26641" t="str">
        <f>IF(Input[[#This Row],[weekday_in_number]]&gt;5,"Weekend", "Weekday")</f>
        <v>Weekday</v>
      </c>
      <c r="R26641" t="s">
        <v>72</v>
      </c>
    </row>
    <row r="26642" spans="1:18" x14ac:dyDescent="0.35">
      <c r="A26642" s="2">
        <v>43378.5</v>
      </c>
      <c r="B26642" s="2" t="str">
        <f>TEXT(Input[[#This Row],[date_time]], "mmm")</f>
        <v>Oct</v>
      </c>
      <c r="C26642" s="7">
        <f>_xlfn.NUMBERVALUE(TEXT(Input[[#This Row],[date_time]],"DD"))</f>
        <v>5</v>
      </c>
      <c r="D26642" s="8">
        <f>_xlfn.NUMBERVALUE(TEXT(Input[[#This Row],[date_time]],"HH:MM"))</f>
        <v>0.5</v>
      </c>
      <c r="E26642">
        <f>HOUR(Input[[#This Row],[date_time]])</f>
        <v>12</v>
      </c>
      <c r="F26642">
        <f>MINUTE(Input[[#This Row],[date_time]])</f>
        <v>0</v>
      </c>
      <c r="G26642" t="str">
        <f>IF(Input[[#This Row],[hour]]&gt;11,"PM", "AM")</f>
        <v>PM</v>
      </c>
      <c r="H26642">
        <v>47.27</v>
      </c>
      <c r="I26642">
        <v>28.48</v>
      </c>
      <c r="J26642">
        <v>85.65</v>
      </c>
      <c r="K26642">
        <v>7.0000000000000007E-2</v>
      </c>
      <c r="L26642">
        <v>100</v>
      </c>
      <c r="M26642">
        <v>0.02</v>
      </c>
      <c r="N26642">
        <f>((Input[[#This Row],[hour]]*3600)+(Input[[#This Row],[minutes]]*60))</f>
        <v>43200</v>
      </c>
      <c r="O26642" t="str">
        <f>TEXT(WEEKDAY(Input[[#This Row],[date_time]],1), "DDDD")</f>
        <v>Friday</v>
      </c>
      <c r="P26642">
        <f>WEEKDAY(Input[[#This Row],[date_time]],2)</f>
        <v>5</v>
      </c>
      <c r="Q26642" t="str">
        <f>IF(Input[[#This Row],[weekday_in_number]]&gt;5,"Weekend", "Weekday")</f>
        <v>Weekday</v>
      </c>
      <c r="R26642" t="s">
        <v>72</v>
      </c>
    </row>
    <row r="26643" spans="1:18" x14ac:dyDescent="0.35">
      <c r="A26643" s="2">
        <v>43378.510416666664</v>
      </c>
      <c r="B26643" s="2" t="str">
        <f>TEXT(Input[[#This Row],[date_time]], "mmm")</f>
        <v>Oct</v>
      </c>
      <c r="C26643" s="7">
        <f>_xlfn.NUMBERVALUE(TEXT(Input[[#This Row],[date_time]],"DD"))</f>
        <v>5</v>
      </c>
      <c r="D26643" s="8">
        <f>_xlfn.NUMBERVALUE(TEXT(Input[[#This Row],[date_time]],"HH:MM"))</f>
        <v>0.51041666666666663</v>
      </c>
      <c r="E26643">
        <f>HOUR(Input[[#This Row],[date_time]])</f>
        <v>12</v>
      </c>
      <c r="F26643">
        <f>MINUTE(Input[[#This Row],[date_time]])</f>
        <v>15</v>
      </c>
      <c r="G26643" t="str">
        <f>IF(Input[[#This Row],[hour]]&gt;11,"PM", "AM")</f>
        <v>PM</v>
      </c>
      <c r="H26643">
        <v>4.75</v>
      </c>
      <c r="I26643">
        <v>0</v>
      </c>
      <c r="J26643">
        <v>100</v>
      </c>
      <c r="K26643">
        <v>18.11</v>
      </c>
      <c r="L26643">
        <v>25.37</v>
      </c>
      <c r="M26643">
        <v>0</v>
      </c>
      <c r="N26643">
        <f>((Input[[#This Row],[hour]]*3600)+(Input[[#This Row],[minutes]]*60))</f>
        <v>44100</v>
      </c>
      <c r="O26643" t="str">
        <f>TEXT(WEEKDAY(Input[[#This Row],[date_time]],1), "DDDD")</f>
        <v>Friday</v>
      </c>
      <c r="P26643">
        <f>WEEKDAY(Input[[#This Row],[date_time]],2)</f>
        <v>5</v>
      </c>
      <c r="Q26643" t="str">
        <f>IF(Input[[#This Row],[weekday_in_number]]&gt;5,"Weekend", "Weekday")</f>
        <v>Weekday</v>
      </c>
      <c r="R26643" t="s">
        <v>71</v>
      </c>
    </row>
    <row r="26644" spans="1:18" x14ac:dyDescent="0.35">
      <c r="A26644" s="2">
        <v>43378.520833333336</v>
      </c>
      <c r="B26644" s="2" t="str">
        <f>TEXT(Input[[#This Row],[date_time]], "mmm")</f>
        <v>Oct</v>
      </c>
      <c r="C26644" s="7">
        <f>_xlfn.NUMBERVALUE(TEXT(Input[[#This Row],[date_time]],"DD"))</f>
        <v>5</v>
      </c>
      <c r="D26644" s="8">
        <f>_xlfn.NUMBERVALUE(TEXT(Input[[#This Row],[date_time]],"HH:MM"))</f>
        <v>0.52083333333333337</v>
      </c>
      <c r="E26644">
        <f>HOUR(Input[[#This Row],[date_time]])</f>
        <v>12</v>
      </c>
      <c r="F26644">
        <f>MINUTE(Input[[#This Row],[date_time]])</f>
        <v>30</v>
      </c>
      <c r="G26644" t="str">
        <f>IF(Input[[#This Row],[hour]]&gt;11,"PM", "AM")</f>
        <v>PM</v>
      </c>
      <c r="H26644">
        <v>5.54</v>
      </c>
      <c r="I26644">
        <v>0</v>
      </c>
      <c r="J26644">
        <v>100</v>
      </c>
      <c r="K26644">
        <v>17.93</v>
      </c>
      <c r="L26644">
        <v>29.52</v>
      </c>
      <c r="M26644">
        <v>0</v>
      </c>
      <c r="N26644">
        <f>((Input[[#This Row],[hour]]*3600)+(Input[[#This Row],[minutes]]*60))</f>
        <v>45000</v>
      </c>
      <c r="O26644" t="str">
        <f>TEXT(WEEKDAY(Input[[#This Row],[date_time]],1), "DDDD")</f>
        <v>Friday</v>
      </c>
      <c r="P26644">
        <f>WEEKDAY(Input[[#This Row],[date_time]],2)</f>
        <v>5</v>
      </c>
      <c r="Q26644" t="str">
        <f>IF(Input[[#This Row],[weekday_in_number]]&gt;5,"Weekend", "Weekday")</f>
        <v>Weekday</v>
      </c>
      <c r="R26644" t="s">
        <v>71</v>
      </c>
    </row>
    <row r="26645" spans="1:18" x14ac:dyDescent="0.35">
      <c r="A26645" s="2">
        <v>43378.53125</v>
      </c>
      <c r="B26645" s="2" t="str">
        <f>TEXT(Input[[#This Row],[date_time]], "mmm")</f>
        <v>Oct</v>
      </c>
      <c r="C26645" s="7">
        <f>_xlfn.NUMBERVALUE(TEXT(Input[[#This Row],[date_time]],"DD"))</f>
        <v>5</v>
      </c>
      <c r="D26645" s="8">
        <f>_xlfn.NUMBERVALUE(TEXT(Input[[#This Row],[date_time]],"HH:MM"))</f>
        <v>0.53125</v>
      </c>
      <c r="E26645">
        <f>HOUR(Input[[#This Row],[date_time]])</f>
        <v>12</v>
      </c>
      <c r="F26645">
        <f>MINUTE(Input[[#This Row],[date_time]])</f>
        <v>45</v>
      </c>
      <c r="G26645" t="str">
        <f>IF(Input[[#This Row],[hour]]&gt;11,"PM", "AM")</f>
        <v>PM</v>
      </c>
      <c r="H26645">
        <v>5.18</v>
      </c>
      <c r="I26645">
        <v>0</v>
      </c>
      <c r="J26645">
        <v>100</v>
      </c>
      <c r="K26645">
        <v>17.059999999999999</v>
      </c>
      <c r="L26645">
        <v>29.05</v>
      </c>
      <c r="M26645">
        <v>0</v>
      </c>
      <c r="N26645">
        <f>((Input[[#This Row],[hour]]*3600)+(Input[[#This Row],[minutes]]*60))</f>
        <v>45900</v>
      </c>
      <c r="O26645" t="str">
        <f>TEXT(WEEKDAY(Input[[#This Row],[date_time]],1), "DDDD")</f>
        <v>Friday</v>
      </c>
      <c r="P26645">
        <f>WEEKDAY(Input[[#This Row],[date_time]],2)</f>
        <v>5</v>
      </c>
      <c r="Q26645" t="str">
        <f>IF(Input[[#This Row],[weekday_in_number]]&gt;5,"Weekend", "Weekday")</f>
        <v>Weekday</v>
      </c>
      <c r="R26645" t="s">
        <v>71</v>
      </c>
    </row>
    <row r="26646" spans="1:18" x14ac:dyDescent="0.35">
      <c r="A26646" s="2">
        <v>43378.541666666664</v>
      </c>
      <c r="B26646" s="2" t="str">
        <f>TEXT(Input[[#This Row],[date_time]], "mmm")</f>
        <v>Oct</v>
      </c>
      <c r="C26646" s="7">
        <f>_xlfn.NUMBERVALUE(TEXT(Input[[#This Row],[date_time]],"DD"))</f>
        <v>5</v>
      </c>
      <c r="D26646" s="8">
        <f>_xlfn.NUMBERVALUE(TEXT(Input[[#This Row],[date_time]],"HH:MM"))</f>
        <v>0.54166666666666663</v>
      </c>
      <c r="E26646">
        <f>HOUR(Input[[#This Row],[date_time]])</f>
        <v>13</v>
      </c>
      <c r="F26646">
        <f>MINUTE(Input[[#This Row],[date_time]])</f>
        <v>0</v>
      </c>
      <c r="G26646" t="str">
        <f>IF(Input[[#This Row],[hour]]&gt;11,"PM", "AM")</f>
        <v>PM</v>
      </c>
      <c r="H26646">
        <v>4.46</v>
      </c>
      <c r="I26646">
        <v>0</v>
      </c>
      <c r="J26646">
        <v>100</v>
      </c>
      <c r="K26646">
        <v>17.239999999999998</v>
      </c>
      <c r="L26646">
        <v>25.05</v>
      </c>
      <c r="M26646">
        <v>0</v>
      </c>
      <c r="N26646">
        <f>((Input[[#This Row],[hour]]*3600)+(Input[[#This Row],[minutes]]*60))</f>
        <v>46800</v>
      </c>
      <c r="O26646" t="str">
        <f>TEXT(WEEKDAY(Input[[#This Row],[date_time]],1), "DDDD")</f>
        <v>Friday</v>
      </c>
      <c r="P26646">
        <f>WEEKDAY(Input[[#This Row],[date_time]],2)</f>
        <v>5</v>
      </c>
      <c r="Q26646" t="str">
        <f>IF(Input[[#This Row],[weekday_in_number]]&gt;5,"Weekend", "Weekday")</f>
        <v>Weekday</v>
      </c>
      <c r="R26646" t="s">
        <v>71</v>
      </c>
    </row>
    <row r="26647" spans="1:18" x14ac:dyDescent="0.35">
      <c r="A26647" s="2">
        <v>43378.552083333336</v>
      </c>
      <c r="B26647" s="2" t="str">
        <f>TEXT(Input[[#This Row],[date_time]], "mmm")</f>
        <v>Oct</v>
      </c>
      <c r="C26647" s="7">
        <f>_xlfn.NUMBERVALUE(TEXT(Input[[#This Row],[date_time]],"DD"))</f>
        <v>5</v>
      </c>
      <c r="D26647" s="8">
        <f>_xlfn.NUMBERVALUE(TEXT(Input[[#This Row],[date_time]],"HH:MM"))</f>
        <v>0.55208333333333337</v>
      </c>
      <c r="E26647">
        <f>HOUR(Input[[#This Row],[date_time]])</f>
        <v>13</v>
      </c>
      <c r="F26647">
        <f>MINUTE(Input[[#This Row],[date_time]])</f>
        <v>15</v>
      </c>
      <c r="G26647" t="str">
        <f>IF(Input[[#This Row],[hour]]&gt;11,"PM", "AM")</f>
        <v>PM</v>
      </c>
      <c r="H26647">
        <v>33.840000000000003</v>
      </c>
      <c r="I26647">
        <v>15.37</v>
      </c>
      <c r="J26647">
        <v>91.05</v>
      </c>
      <c r="K26647">
        <v>5</v>
      </c>
      <c r="L26647">
        <v>98.93</v>
      </c>
      <c r="M26647">
        <v>0.02</v>
      </c>
      <c r="N26647">
        <f>((Input[[#This Row],[hour]]*3600)+(Input[[#This Row],[minutes]]*60))</f>
        <v>47700</v>
      </c>
      <c r="O26647" t="str">
        <f>TEXT(WEEKDAY(Input[[#This Row],[date_time]],1), "DDDD")</f>
        <v>Friday</v>
      </c>
      <c r="P26647">
        <f>WEEKDAY(Input[[#This Row],[date_time]],2)</f>
        <v>5</v>
      </c>
      <c r="Q26647" t="str">
        <f>IF(Input[[#This Row],[weekday_in_number]]&gt;5,"Weekend", "Weekday")</f>
        <v>Weekday</v>
      </c>
      <c r="R26647" t="s">
        <v>72</v>
      </c>
    </row>
    <row r="26648" spans="1:18" x14ac:dyDescent="0.35">
      <c r="A26648" s="2">
        <v>43378.5625</v>
      </c>
      <c r="B26648" s="2" t="str">
        <f>TEXT(Input[[#This Row],[date_time]], "mmm")</f>
        <v>Oct</v>
      </c>
      <c r="C26648" s="7">
        <f>_xlfn.NUMBERVALUE(TEXT(Input[[#This Row],[date_time]],"DD"))</f>
        <v>5</v>
      </c>
      <c r="D26648" s="8">
        <f>_xlfn.NUMBERVALUE(TEXT(Input[[#This Row],[date_time]],"HH:MM"))</f>
        <v>0.5625</v>
      </c>
      <c r="E26648">
        <f>HOUR(Input[[#This Row],[date_time]])</f>
        <v>13</v>
      </c>
      <c r="F26648">
        <f>MINUTE(Input[[#This Row],[date_time]])</f>
        <v>30</v>
      </c>
      <c r="G26648" t="str">
        <f>IF(Input[[#This Row],[hour]]&gt;11,"PM", "AM")</f>
        <v>PM</v>
      </c>
      <c r="H26648">
        <v>59.65</v>
      </c>
      <c r="I26648">
        <v>34.06</v>
      </c>
      <c r="J26648">
        <v>86.84</v>
      </c>
      <c r="K26648">
        <v>0</v>
      </c>
      <c r="L26648">
        <v>100</v>
      </c>
      <c r="M26648">
        <v>0.03</v>
      </c>
      <c r="N26648">
        <f>((Input[[#This Row],[hour]]*3600)+(Input[[#This Row],[minutes]]*60))</f>
        <v>48600</v>
      </c>
      <c r="O26648" t="str">
        <f>TEXT(WEEKDAY(Input[[#This Row],[date_time]],1), "DDDD")</f>
        <v>Friday</v>
      </c>
      <c r="P26648">
        <f>WEEKDAY(Input[[#This Row],[date_time]],2)</f>
        <v>5</v>
      </c>
      <c r="Q26648" t="str">
        <f>IF(Input[[#This Row],[weekday_in_number]]&gt;5,"Weekend", "Weekday")</f>
        <v>Weekday</v>
      </c>
      <c r="R26648" t="s">
        <v>72</v>
      </c>
    </row>
    <row r="26649" spans="1:18" x14ac:dyDescent="0.35">
      <c r="A26649" s="2">
        <v>43378.572916666664</v>
      </c>
      <c r="B26649" s="2" t="str">
        <f>TEXT(Input[[#This Row],[date_time]], "mmm")</f>
        <v>Oct</v>
      </c>
      <c r="C26649" s="7">
        <f>_xlfn.NUMBERVALUE(TEXT(Input[[#This Row],[date_time]],"DD"))</f>
        <v>5</v>
      </c>
      <c r="D26649" s="8">
        <f>_xlfn.NUMBERVALUE(TEXT(Input[[#This Row],[date_time]],"HH:MM"))</f>
        <v>0.57291666666666663</v>
      </c>
      <c r="E26649">
        <f>HOUR(Input[[#This Row],[date_time]])</f>
        <v>13</v>
      </c>
      <c r="F26649">
        <f>MINUTE(Input[[#This Row],[date_time]])</f>
        <v>45</v>
      </c>
      <c r="G26649" t="str">
        <f>IF(Input[[#This Row],[hour]]&gt;11,"PM", "AM")</f>
        <v>PM</v>
      </c>
      <c r="H26649">
        <v>54.79</v>
      </c>
      <c r="I26649">
        <v>28.19</v>
      </c>
      <c r="J26649">
        <v>88.92</v>
      </c>
      <c r="K26649">
        <v>0</v>
      </c>
      <c r="L26649">
        <v>100</v>
      </c>
      <c r="M26649">
        <v>0.03</v>
      </c>
      <c r="N26649">
        <f>((Input[[#This Row],[hour]]*3600)+(Input[[#This Row],[minutes]]*60))</f>
        <v>49500</v>
      </c>
      <c r="O26649" t="str">
        <f>TEXT(WEEKDAY(Input[[#This Row],[date_time]],1), "DDDD")</f>
        <v>Friday</v>
      </c>
      <c r="P26649">
        <f>WEEKDAY(Input[[#This Row],[date_time]],2)</f>
        <v>5</v>
      </c>
      <c r="Q26649" t="str">
        <f>IF(Input[[#This Row],[weekday_in_number]]&gt;5,"Weekend", "Weekday")</f>
        <v>Weekday</v>
      </c>
      <c r="R26649" t="s">
        <v>72</v>
      </c>
    </row>
    <row r="26650" spans="1:18" x14ac:dyDescent="0.35">
      <c r="A26650" s="2">
        <v>43378.583333333336</v>
      </c>
      <c r="B26650" s="2" t="str">
        <f>TEXT(Input[[#This Row],[date_time]], "mmm")</f>
        <v>Oct</v>
      </c>
      <c r="C26650" s="7">
        <f>_xlfn.NUMBERVALUE(TEXT(Input[[#This Row],[date_time]],"DD"))</f>
        <v>5</v>
      </c>
      <c r="D26650" s="8">
        <f>_xlfn.NUMBERVALUE(TEXT(Input[[#This Row],[date_time]],"HH:MM"))</f>
        <v>0.58333333333333337</v>
      </c>
      <c r="E26650">
        <f>HOUR(Input[[#This Row],[date_time]])</f>
        <v>14</v>
      </c>
      <c r="F26650">
        <f>MINUTE(Input[[#This Row],[date_time]])</f>
        <v>0</v>
      </c>
      <c r="G26650" t="str">
        <f>IF(Input[[#This Row],[hour]]&gt;11,"PM", "AM")</f>
        <v>PM</v>
      </c>
      <c r="H26650">
        <v>54.22</v>
      </c>
      <c r="I26650">
        <v>28.62</v>
      </c>
      <c r="J26650">
        <v>88.44</v>
      </c>
      <c r="K26650">
        <v>0</v>
      </c>
      <c r="L26650">
        <v>100</v>
      </c>
      <c r="M26650">
        <v>0.02</v>
      </c>
      <c r="N26650">
        <f>((Input[[#This Row],[hour]]*3600)+(Input[[#This Row],[minutes]]*60))</f>
        <v>50400</v>
      </c>
      <c r="O26650" t="str">
        <f>TEXT(WEEKDAY(Input[[#This Row],[date_time]],1), "DDDD")</f>
        <v>Friday</v>
      </c>
      <c r="P26650">
        <f>WEEKDAY(Input[[#This Row],[date_time]],2)</f>
        <v>5</v>
      </c>
      <c r="Q26650" t="str">
        <f>IF(Input[[#This Row],[weekday_in_number]]&gt;5,"Weekend", "Weekday")</f>
        <v>Weekday</v>
      </c>
      <c r="R26650" t="s">
        <v>72</v>
      </c>
    </row>
    <row r="26651" spans="1:18" x14ac:dyDescent="0.35">
      <c r="A26651" s="2">
        <v>43378.59375</v>
      </c>
      <c r="B26651" s="2" t="str">
        <f>TEXT(Input[[#This Row],[date_time]], "mmm")</f>
        <v>Oct</v>
      </c>
      <c r="C26651" s="7">
        <f>_xlfn.NUMBERVALUE(TEXT(Input[[#This Row],[date_time]],"DD"))</f>
        <v>5</v>
      </c>
      <c r="D26651" s="8">
        <f>_xlfn.NUMBERVALUE(TEXT(Input[[#This Row],[date_time]],"HH:MM"))</f>
        <v>0.59375</v>
      </c>
      <c r="E26651">
        <f>HOUR(Input[[#This Row],[date_time]])</f>
        <v>14</v>
      </c>
      <c r="F26651">
        <f>MINUTE(Input[[#This Row],[date_time]])</f>
        <v>15</v>
      </c>
      <c r="G26651" t="str">
        <f>IF(Input[[#This Row],[hour]]&gt;11,"PM", "AM")</f>
        <v>PM</v>
      </c>
      <c r="H26651">
        <v>53.35</v>
      </c>
      <c r="I26651">
        <v>25.7</v>
      </c>
      <c r="J26651">
        <v>90.09</v>
      </c>
      <c r="K26651">
        <v>0</v>
      </c>
      <c r="L26651">
        <v>100</v>
      </c>
      <c r="M26651">
        <v>0.02</v>
      </c>
      <c r="N26651">
        <f>((Input[[#This Row],[hour]]*3600)+(Input[[#This Row],[minutes]]*60))</f>
        <v>51300</v>
      </c>
      <c r="O26651" t="str">
        <f>TEXT(WEEKDAY(Input[[#This Row],[date_time]],1), "DDDD")</f>
        <v>Friday</v>
      </c>
      <c r="P26651">
        <f>WEEKDAY(Input[[#This Row],[date_time]],2)</f>
        <v>5</v>
      </c>
      <c r="Q26651" t="str">
        <f>IF(Input[[#This Row],[weekday_in_number]]&gt;5,"Weekend", "Weekday")</f>
        <v>Weekday</v>
      </c>
      <c r="R26651" t="s">
        <v>72</v>
      </c>
    </row>
    <row r="26652" spans="1:18" x14ac:dyDescent="0.35">
      <c r="A26652" s="2">
        <v>43378.604166666664</v>
      </c>
      <c r="B26652" s="2" t="str">
        <f>TEXT(Input[[#This Row],[date_time]], "mmm")</f>
        <v>Oct</v>
      </c>
      <c r="C26652" s="7">
        <f>_xlfn.NUMBERVALUE(TEXT(Input[[#This Row],[date_time]],"DD"))</f>
        <v>5</v>
      </c>
      <c r="D26652" s="8">
        <f>_xlfn.NUMBERVALUE(TEXT(Input[[#This Row],[date_time]],"HH:MM"))</f>
        <v>0.60416666666666663</v>
      </c>
      <c r="E26652">
        <f>HOUR(Input[[#This Row],[date_time]])</f>
        <v>14</v>
      </c>
      <c r="F26652">
        <f>MINUTE(Input[[#This Row],[date_time]])</f>
        <v>30</v>
      </c>
      <c r="G26652" t="str">
        <f>IF(Input[[#This Row],[hour]]&gt;11,"PM", "AM")</f>
        <v>PM</v>
      </c>
      <c r="H26652">
        <v>56.23</v>
      </c>
      <c r="I26652">
        <v>30.38</v>
      </c>
      <c r="J26652">
        <v>87.98</v>
      </c>
      <c r="K26652">
        <v>0</v>
      </c>
      <c r="L26652">
        <v>100</v>
      </c>
      <c r="M26652">
        <v>0.03</v>
      </c>
      <c r="N26652">
        <f>((Input[[#This Row],[hour]]*3600)+(Input[[#This Row],[minutes]]*60))</f>
        <v>52200</v>
      </c>
      <c r="O26652" t="str">
        <f>TEXT(WEEKDAY(Input[[#This Row],[date_time]],1), "DDDD")</f>
        <v>Friday</v>
      </c>
      <c r="P26652">
        <f>WEEKDAY(Input[[#This Row],[date_time]],2)</f>
        <v>5</v>
      </c>
      <c r="Q26652" t="str">
        <f>IF(Input[[#This Row],[weekday_in_number]]&gt;5,"Weekend", "Weekday")</f>
        <v>Weekday</v>
      </c>
      <c r="R26652" t="s">
        <v>72</v>
      </c>
    </row>
    <row r="26653" spans="1:18" x14ac:dyDescent="0.35">
      <c r="A26653" s="2">
        <v>43378.614583333336</v>
      </c>
      <c r="B26653" s="2" t="str">
        <f>TEXT(Input[[#This Row],[date_time]], "mmm")</f>
        <v>Oct</v>
      </c>
      <c r="C26653" s="7">
        <f>_xlfn.NUMBERVALUE(TEXT(Input[[#This Row],[date_time]],"DD"))</f>
        <v>5</v>
      </c>
      <c r="D26653" s="8">
        <f>_xlfn.NUMBERVALUE(TEXT(Input[[#This Row],[date_time]],"HH:MM"))</f>
        <v>0.61458333333333337</v>
      </c>
      <c r="E26653">
        <f>HOUR(Input[[#This Row],[date_time]])</f>
        <v>14</v>
      </c>
      <c r="F26653">
        <f>MINUTE(Input[[#This Row],[date_time]])</f>
        <v>45</v>
      </c>
      <c r="G26653" t="str">
        <f>IF(Input[[#This Row],[hour]]&gt;11,"PM", "AM")</f>
        <v>PM</v>
      </c>
      <c r="H26653">
        <v>56.2</v>
      </c>
      <c r="I26653">
        <v>28.66</v>
      </c>
      <c r="J26653">
        <v>89.08</v>
      </c>
      <c r="K26653">
        <v>0</v>
      </c>
      <c r="L26653">
        <v>100</v>
      </c>
      <c r="M26653">
        <v>0.03</v>
      </c>
      <c r="N26653">
        <f>((Input[[#This Row],[hour]]*3600)+(Input[[#This Row],[minutes]]*60))</f>
        <v>53100</v>
      </c>
      <c r="O26653" t="str">
        <f>TEXT(WEEKDAY(Input[[#This Row],[date_time]],1), "DDDD")</f>
        <v>Friday</v>
      </c>
      <c r="P26653">
        <f>WEEKDAY(Input[[#This Row],[date_time]],2)</f>
        <v>5</v>
      </c>
      <c r="Q26653" t="str">
        <f>IF(Input[[#This Row],[weekday_in_number]]&gt;5,"Weekend", "Weekday")</f>
        <v>Weekday</v>
      </c>
      <c r="R26653" t="s">
        <v>72</v>
      </c>
    </row>
    <row r="26654" spans="1:18" x14ac:dyDescent="0.35">
      <c r="A26654" s="2">
        <v>43378.625</v>
      </c>
      <c r="B26654" s="2" t="str">
        <f>TEXT(Input[[#This Row],[date_time]], "mmm")</f>
        <v>Oct</v>
      </c>
      <c r="C26654" s="7">
        <f>_xlfn.NUMBERVALUE(TEXT(Input[[#This Row],[date_time]],"DD"))</f>
        <v>5</v>
      </c>
      <c r="D26654" s="8">
        <f>_xlfn.NUMBERVALUE(TEXT(Input[[#This Row],[date_time]],"HH:MM"))</f>
        <v>0.625</v>
      </c>
      <c r="E26654">
        <f>HOUR(Input[[#This Row],[date_time]])</f>
        <v>15</v>
      </c>
      <c r="F26654">
        <f>MINUTE(Input[[#This Row],[date_time]])</f>
        <v>0</v>
      </c>
      <c r="G26654" t="str">
        <f>IF(Input[[#This Row],[hour]]&gt;11,"PM", "AM")</f>
        <v>PM</v>
      </c>
      <c r="H26654">
        <v>41.98</v>
      </c>
      <c r="I26654">
        <v>22.03</v>
      </c>
      <c r="J26654">
        <v>88.55</v>
      </c>
      <c r="K26654">
        <v>0</v>
      </c>
      <c r="L26654">
        <v>100</v>
      </c>
      <c r="M26654">
        <v>0.02</v>
      </c>
      <c r="N26654">
        <f>((Input[[#This Row],[hour]]*3600)+(Input[[#This Row],[minutes]]*60))</f>
        <v>54000</v>
      </c>
      <c r="O26654" t="str">
        <f>TEXT(WEEKDAY(Input[[#This Row],[date_time]],1), "DDDD")</f>
        <v>Friday</v>
      </c>
      <c r="P26654">
        <f>WEEKDAY(Input[[#This Row],[date_time]],2)</f>
        <v>5</v>
      </c>
      <c r="Q26654" t="str">
        <f>IF(Input[[#This Row],[weekday_in_number]]&gt;5,"Weekend", "Weekday")</f>
        <v>Weekday</v>
      </c>
      <c r="R26654" t="s">
        <v>72</v>
      </c>
    </row>
    <row r="26655" spans="1:18" x14ac:dyDescent="0.35">
      <c r="A26655" s="2">
        <v>43378.635416666664</v>
      </c>
      <c r="B26655" s="2" t="str">
        <f>TEXT(Input[[#This Row],[date_time]], "mmm")</f>
        <v>Oct</v>
      </c>
      <c r="C26655" s="7">
        <f>_xlfn.NUMBERVALUE(TEXT(Input[[#This Row],[date_time]],"DD"))</f>
        <v>5</v>
      </c>
      <c r="D26655" s="8">
        <f>_xlfn.NUMBERVALUE(TEXT(Input[[#This Row],[date_time]],"HH:MM"))</f>
        <v>0.63541666666666663</v>
      </c>
      <c r="E26655">
        <f>HOUR(Input[[#This Row],[date_time]])</f>
        <v>15</v>
      </c>
      <c r="F26655">
        <f>MINUTE(Input[[#This Row],[date_time]])</f>
        <v>15</v>
      </c>
      <c r="G26655" t="str">
        <f>IF(Input[[#This Row],[hour]]&gt;11,"PM", "AM")</f>
        <v>PM</v>
      </c>
      <c r="H26655">
        <v>43.27</v>
      </c>
      <c r="I26655">
        <v>29.05</v>
      </c>
      <c r="J26655">
        <v>83.02</v>
      </c>
      <c r="K26655">
        <v>0</v>
      </c>
      <c r="L26655">
        <v>100</v>
      </c>
      <c r="M26655">
        <v>0.02</v>
      </c>
      <c r="N26655">
        <f>((Input[[#This Row],[hour]]*3600)+(Input[[#This Row],[minutes]]*60))</f>
        <v>54900</v>
      </c>
      <c r="O26655" t="str">
        <f>TEXT(WEEKDAY(Input[[#This Row],[date_time]],1), "DDDD")</f>
        <v>Friday</v>
      </c>
      <c r="P26655">
        <f>WEEKDAY(Input[[#This Row],[date_time]],2)</f>
        <v>5</v>
      </c>
      <c r="Q26655" t="str">
        <f>IF(Input[[#This Row],[weekday_in_number]]&gt;5,"Weekend", "Weekday")</f>
        <v>Weekday</v>
      </c>
      <c r="R26655" t="s">
        <v>72</v>
      </c>
    </row>
    <row r="26656" spans="1:18" x14ac:dyDescent="0.35">
      <c r="A26656" s="2">
        <v>43378.645833333336</v>
      </c>
      <c r="B26656" s="2" t="str">
        <f>TEXT(Input[[#This Row],[date_time]], "mmm")</f>
        <v>Oct</v>
      </c>
      <c r="C26656" s="7">
        <f>_xlfn.NUMBERVALUE(TEXT(Input[[#This Row],[date_time]],"DD"))</f>
        <v>5</v>
      </c>
      <c r="D26656" s="8">
        <f>_xlfn.NUMBERVALUE(TEXT(Input[[#This Row],[date_time]],"HH:MM"))</f>
        <v>0.64583333333333337</v>
      </c>
      <c r="E26656">
        <f>HOUR(Input[[#This Row],[date_time]])</f>
        <v>15</v>
      </c>
      <c r="F26656">
        <f>MINUTE(Input[[#This Row],[date_time]])</f>
        <v>30</v>
      </c>
      <c r="G26656" t="str">
        <f>IF(Input[[#This Row],[hour]]&gt;11,"PM", "AM")</f>
        <v>PM</v>
      </c>
      <c r="H26656">
        <v>44.86</v>
      </c>
      <c r="I26656">
        <v>26.42</v>
      </c>
      <c r="J26656">
        <v>86.17</v>
      </c>
      <c r="K26656">
        <v>0</v>
      </c>
      <c r="L26656">
        <v>100</v>
      </c>
      <c r="M26656">
        <v>0.02</v>
      </c>
      <c r="N26656">
        <f>((Input[[#This Row],[hour]]*3600)+(Input[[#This Row],[minutes]]*60))</f>
        <v>55800</v>
      </c>
      <c r="O26656" t="str">
        <f>TEXT(WEEKDAY(Input[[#This Row],[date_time]],1), "DDDD")</f>
        <v>Friday</v>
      </c>
      <c r="P26656">
        <f>WEEKDAY(Input[[#This Row],[date_time]],2)</f>
        <v>5</v>
      </c>
      <c r="Q26656" t="str">
        <f>IF(Input[[#This Row],[weekday_in_number]]&gt;5,"Weekend", "Weekday")</f>
        <v>Weekday</v>
      </c>
      <c r="R26656" t="s">
        <v>72</v>
      </c>
    </row>
    <row r="26657" spans="1:18" x14ac:dyDescent="0.35">
      <c r="A26657" s="2">
        <v>43378.65625</v>
      </c>
      <c r="B26657" s="2" t="str">
        <f>TEXT(Input[[#This Row],[date_time]], "mmm")</f>
        <v>Oct</v>
      </c>
      <c r="C26657" s="7">
        <f>_xlfn.NUMBERVALUE(TEXT(Input[[#This Row],[date_time]],"DD"))</f>
        <v>5</v>
      </c>
      <c r="D26657" s="8">
        <f>_xlfn.NUMBERVALUE(TEXT(Input[[#This Row],[date_time]],"HH:MM"))</f>
        <v>0.65625</v>
      </c>
      <c r="E26657">
        <f>HOUR(Input[[#This Row],[date_time]])</f>
        <v>15</v>
      </c>
      <c r="F26657">
        <f>MINUTE(Input[[#This Row],[date_time]])</f>
        <v>45</v>
      </c>
      <c r="G26657" t="str">
        <f>IF(Input[[#This Row],[hour]]&gt;11,"PM", "AM")</f>
        <v>PM</v>
      </c>
      <c r="H26657">
        <v>50.22</v>
      </c>
      <c r="I26657">
        <v>22.39</v>
      </c>
      <c r="J26657">
        <v>91.33</v>
      </c>
      <c r="K26657">
        <v>0</v>
      </c>
      <c r="L26657">
        <v>100</v>
      </c>
      <c r="M26657">
        <v>0.02</v>
      </c>
      <c r="N26657">
        <f>((Input[[#This Row],[hour]]*3600)+(Input[[#This Row],[minutes]]*60))</f>
        <v>56700</v>
      </c>
      <c r="O26657" t="str">
        <f>TEXT(WEEKDAY(Input[[#This Row],[date_time]],1), "DDDD")</f>
        <v>Friday</v>
      </c>
      <c r="P26657">
        <f>WEEKDAY(Input[[#This Row],[date_time]],2)</f>
        <v>5</v>
      </c>
      <c r="Q26657" t="str">
        <f>IF(Input[[#This Row],[weekday_in_number]]&gt;5,"Weekend", "Weekday")</f>
        <v>Weekday</v>
      </c>
      <c r="R26657" t="s">
        <v>72</v>
      </c>
    </row>
    <row r="26658" spans="1:18" x14ac:dyDescent="0.35">
      <c r="A26658" s="2">
        <v>43378.666666666664</v>
      </c>
      <c r="B26658" s="2" t="str">
        <f>TEXT(Input[[#This Row],[date_time]], "mmm")</f>
        <v>Oct</v>
      </c>
      <c r="C26658" s="7">
        <f>_xlfn.NUMBERVALUE(TEXT(Input[[#This Row],[date_time]],"DD"))</f>
        <v>5</v>
      </c>
      <c r="D26658" s="8">
        <f>_xlfn.NUMBERVALUE(TEXT(Input[[#This Row],[date_time]],"HH:MM"))</f>
        <v>0.66666666666666663</v>
      </c>
      <c r="E26658">
        <f>HOUR(Input[[#This Row],[date_time]])</f>
        <v>16</v>
      </c>
      <c r="F26658">
        <f>MINUTE(Input[[#This Row],[date_time]])</f>
        <v>0</v>
      </c>
      <c r="G26658" t="str">
        <f>IF(Input[[#This Row],[hour]]&gt;11,"PM", "AM")</f>
        <v>PM</v>
      </c>
      <c r="H26658">
        <v>51.73</v>
      </c>
      <c r="I26658">
        <v>22.97</v>
      </c>
      <c r="J26658">
        <v>91.39</v>
      </c>
      <c r="K26658">
        <v>0</v>
      </c>
      <c r="L26658">
        <v>100</v>
      </c>
      <c r="M26658">
        <v>0.02</v>
      </c>
      <c r="N26658">
        <f>((Input[[#This Row],[hour]]*3600)+(Input[[#This Row],[minutes]]*60))</f>
        <v>57600</v>
      </c>
      <c r="O26658" t="str">
        <f>TEXT(WEEKDAY(Input[[#This Row],[date_time]],1), "DDDD")</f>
        <v>Friday</v>
      </c>
      <c r="P26658">
        <f>WEEKDAY(Input[[#This Row],[date_time]],2)</f>
        <v>5</v>
      </c>
      <c r="Q26658" t="str">
        <f>IF(Input[[#This Row],[weekday_in_number]]&gt;5,"Weekend", "Weekday")</f>
        <v>Weekday</v>
      </c>
      <c r="R26658" t="s">
        <v>72</v>
      </c>
    </row>
    <row r="26659" spans="1:18" x14ac:dyDescent="0.35">
      <c r="A26659" s="2">
        <v>43378.677083333336</v>
      </c>
      <c r="B26659" s="2" t="str">
        <f>TEXT(Input[[#This Row],[date_time]], "mmm")</f>
        <v>Oct</v>
      </c>
      <c r="C26659" s="7">
        <f>_xlfn.NUMBERVALUE(TEXT(Input[[#This Row],[date_time]],"DD"))</f>
        <v>5</v>
      </c>
      <c r="D26659" s="8">
        <f>_xlfn.NUMBERVALUE(TEXT(Input[[#This Row],[date_time]],"HH:MM"))</f>
        <v>0.67708333333333337</v>
      </c>
      <c r="E26659">
        <f>HOUR(Input[[#This Row],[date_time]])</f>
        <v>16</v>
      </c>
      <c r="F26659">
        <f>MINUTE(Input[[#This Row],[date_time]])</f>
        <v>15</v>
      </c>
      <c r="G26659" t="str">
        <f>IF(Input[[#This Row],[hour]]&gt;11,"PM", "AM")</f>
        <v>PM</v>
      </c>
      <c r="H26659">
        <v>50.4</v>
      </c>
      <c r="I26659">
        <v>22.1</v>
      </c>
      <c r="J26659">
        <v>91.58</v>
      </c>
      <c r="K26659">
        <v>0</v>
      </c>
      <c r="L26659">
        <v>100</v>
      </c>
      <c r="M26659">
        <v>0.02</v>
      </c>
      <c r="N26659">
        <f>((Input[[#This Row],[hour]]*3600)+(Input[[#This Row],[minutes]]*60))</f>
        <v>58500</v>
      </c>
      <c r="O26659" t="str">
        <f>TEXT(WEEKDAY(Input[[#This Row],[date_time]],1), "DDDD")</f>
        <v>Friday</v>
      </c>
      <c r="P26659">
        <f>WEEKDAY(Input[[#This Row],[date_time]],2)</f>
        <v>5</v>
      </c>
      <c r="Q26659" t="str">
        <f>IF(Input[[#This Row],[weekday_in_number]]&gt;5,"Weekend", "Weekday")</f>
        <v>Weekday</v>
      </c>
      <c r="R26659" t="s">
        <v>72</v>
      </c>
    </row>
    <row r="26660" spans="1:18" x14ac:dyDescent="0.35">
      <c r="A26660" s="2">
        <v>43378.6875</v>
      </c>
      <c r="B26660" s="2" t="str">
        <f>TEXT(Input[[#This Row],[date_time]], "mmm")</f>
        <v>Oct</v>
      </c>
      <c r="C26660" s="7">
        <f>_xlfn.NUMBERVALUE(TEXT(Input[[#This Row],[date_time]],"DD"))</f>
        <v>5</v>
      </c>
      <c r="D26660" s="8">
        <f>_xlfn.NUMBERVALUE(TEXT(Input[[#This Row],[date_time]],"HH:MM"))</f>
        <v>0.6875</v>
      </c>
      <c r="E26660">
        <f>HOUR(Input[[#This Row],[date_time]])</f>
        <v>16</v>
      </c>
      <c r="F26660">
        <f>MINUTE(Input[[#This Row],[date_time]])</f>
        <v>30</v>
      </c>
      <c r="G26660" t="str">
        <f>IF(Input[[#This Row],[hour]]&gt;11,"PM", "AM")</f>
        <v>PM</v>
      </c>
      <c r="H26660">
        <v>48.42</v>
      </c>
      <c r="I26660">
        <v>21.1</v>
      </c>
      <c r="J26660">
        <v>91.67</v>
      </c>
      <c r="K26660">
        <v>0</v>
      </c>
      <c r="L26660">
        <v>100</v>
      </c>
      <c r="M26660">
        <v>0.02</v>
      </c>
      <c r="N26660">
        <f>((Input[[#This Row],[hour]]*3600)+(Input[[#This Row],[minutes]]*60))</f>
        <v>59400</v>
      </c>
      <c r="O26660" t="str">
        <f>TEXT(WEEKDAY(Input[[#This Row],[date_time]],1), "DDDD")</f>
        <v>Friday</v>
      </c>
      <c r="P26660">
        <f>WEEKDAY(Input[[#This Row],[date_time]],2)</f>
        <v>5</v>
      </c>
      <c r="Q26660" t="str">
        <f>IF(Input[[#This Row],[weekday_in_number]]&gt;5,"Weekend", "Weekday")</f>
        <v>Weekday</v>
      </c>
      <c r="R26660" t="s">
        <v>72</v>
      </c>
    </row>
    <row r="26661" spans="1:18" x14ac:dyDescent="0.35">
      <c r="A26661" s="2">
        <v>43378.697916666664</v>
      </c>
      <c r="B26661" s="2" t="str">
        <f>TEXT(Input[[#This Row],[date_time]], "mmm")</f>
        <v>Oct</v>
      </c>
      <c r="C26661" s="7">
        <f>_xlfn.NUMBERVALUE(TEXT(Input[[#This Row],[date_time]],"DD"))</f>
        <v>5</v>
      </c>
      <c r="D26661" s="8">
        <f>_xlfn.NUMBERVALUE(TEXT(Input[[#This Row],[date_time]],"HH:MM"))</f>
        <v>0.69791666666666663</v>
      </c>
      <c r="E26661">
        <f>HOUR(Input[[#This Row],[date_time]])</f>
        <v>16</v>
      </c>
      <c r="F26661">
        <f>MINUTE(Input[[#This Row],[date_time]])</f>
        <v>45</v>
      </c>
      <c r="G26661" t="str">
        <f>IF(Input[[#This Row],[hour]]&gt;11,"PM", "AM")</f>
        <v>PM</v>
      </c>
      <c r="H26661">
        <v>46.04</v>
      </c>
      <c r="I26661">
        <v>19.98</v>
      </c>
      <c r="J26661">
        <v>91.73</v>
      </c>
      <c r="K26661">
        <v>0</v>
      </c>
      <c r="L26661">
        <v>100</v>
      </c>
      <c r="M26661">
        <v>0.02</v>
      </c>
      <c r="N26661">
        <f>((Input[[#This Row],[hour]]*3600)+(Input[[#This Row],[minutes]]*60))</f>
        <v>60300</v>
      </c>
      <c r="O26661" t="str">
        <f>TEXT(WEEKDAY(Input[[#This Row],[date_time]],1), "DDDD")</f>
        <v>Friday</v>
      </c>
      <c r="P26661">
        <f>WEEKDAY(Input[[#This Row],[date_time]],2)</f>
        <v>5</v>
      </c>
      <c r="Q26661" t="str">
        <f>IF(Input[[#This Row],[weekday_in_number]]&gt;5,"Weekend", "Weekday")</f>
        <v>Weekday</v>
      </c>
      <c r="R26661" t="s">
        <v>72</v>
      </c>
    </row>
    <row r="26662" spans="1:18" x14ac:dyDescent="0.35">
      <c r="A26662" s="2">
        <v>43378.708333333336</v>
      </c>
      <c r="B26662" s="2" t="str">
        <f>TEXT(Input[[#This Row],[date_time]], "mmm")</f>
        <v>Oct</v>
      </c>
      <c r="C26662" s="7">
        <f>_xlfn.NUMBERVALUE(TEXT(Input[[#This Row],[date_time]],"DD"))</f>
        <v>5</v>
      </c>
      <c r="D26662" s="8">
        <f>_xlfn.NUMBERVALUE(TEXT(Input[[#This Row],[date_time]],"HH:MM"))</f>
        <v>0.70833333333333337</v>
      </c>
      <c r="E26662">
        <f>HOUR(Input[[#This Row],[date_time]])</f>
        <v>17</v>
      </c>
      <c r="F26662">
        <f>MINUTE(Input[[#This Row],[date_time]])</f>
        <v>0</v>
      </c>
      <c r="G26662" t="str">
        <f>IF(Input[[#This Row],[hour]]&gt;11,"PM", "AM")</f>
        <v>PM</v>
      </c>
      <c r="H26662">
        <v>46.98</v>
      </c>
      <c r="I26662">
        <v>23.4</v>
      </c>
      <c r="J26662">
        <v>89.51</v>
      </c>
      <c r="K26662">
        <v>0</v>
      </c>
      <c r="L26662">
        <v>100</v>
      </c>
      <c r="M26662">
        <v>0.02</v>
      </c>
      <c r="N26662">
        <f>((Input[[#This Row],[hour]]*3600)+(Input[[#This Row],[minutes]]*60))</f>
        <v>61200</v>
      </c>
      <c r="O26662" t="str">
        <f>TEXT(WEEKDAY(Input[[#This Row],[date_time]],1), "DDDD")</f>
        <v>Friday</v>
      </c>
      <c r="P26662">
        <f>WEEKDAY(Input[[#This Row],[date_time]],2)</f>
        <v>5</v>
      </c>
      <c r="Q26662" t="str">
        <f>IF(Input[[#This Row],[weekday_in_number]]&gt;5,"Weekend", "Weekday")</f>
        <v>Weekday</v>
      </c>
      <c r="R26662" t="s">
        <v>72</v>
      </c>
    </row>
    <row r="26663" spans="1:18" x14ac:dyDescent="0.35">
      <c r="A26663" s="2">
        <v>43378.71875</v>
      </c>
      <c r="B26663" s="2" t="str">
        <f>TEXT(Input[[#This Row],[date_time]], "mmm")</f>
        <v>Oct</v>
      </c>
      <c r="C26663" s="7">
        <f>_xlfn.NUMBERVALUE(TEXT(Input[[#This Row],[date_time]],"DD"))</f>
        <v>5</v>
      </c>
      <c r="D26663" s="8">
        <f>_xlfn.NUMBERVALUE(TEXT(Input[[#This Row],[date_time]],"HH:MM"))</f>
        <v>0.71875</v>
      </c>
      <c r="E26663">
        <f>HOUR(Input[[#This Row],[date_time]])</f>
        <v>17</v>
      </c>
      <c r="F26663">
        <f>MINUTE(Input[[#This Row],[date_time]])</f>
        <v>15</v>
      </c>
      <c r="G26663" t="str">
        <f>IF(Input[[#This Row],[hour]]&gt;11,"PM", "AM")</f>
        <v>PM</v>
      </c>
      <c r="H26663">
        <v>43.96</v>
      </c>
      <c r="I26663">
        <v>21.89</v>
      </c>
      <c r="J26663">
        <v>89.52</v>
      </c>
      <c r="K26663">
        <v>0</v>
      </c>
      <c r="L26663">
        <v>100</v>
      </c>
      <c r="M26663">
        <v>0.02</v>
      </c>
      <c r="N26663">
        <f>((Input[[#This Row],[hour]]*3600)+(Input[[#This Row],[minutes]]*60))</f>
        <v>62100</v>
      </c>
      <c r="O26663" t="str">
        <f>TEXT(WEEKDAY(Input[[#This Row],[date_time]],1), "DDDD")</f>
        <v>Friday</v>
      </c>
      <c r="P26663">
        <f>WEEKDAY(Input[[#This Row],[date_time]],2)</f>
        <v>5</v>
      </c>
      <c r="Q26663" t="str">
        <f>IF(Input[[#This Row],[weekday_in_number]]&gt;5,"Weekend", "Weekday")</f>
        <v>Weekday</v>
      </c>
      <c r="R26663" t="s">
        <v>71</v>
      </c>
    </row>
    <row r="26664" spans="1:18" x14ac:dyDescent="0.35">
      <c r="A26664" s="2">
        <v>43378.729166666664</v>
      </c>
      <c r="B26664" s="2" t="str">
        <f>TEXT(Input[[#This Row],[date_time]], "mmm")</f>
        <v>Oct</v>
      </c>
      <c r="C26664" s="7">
        <f>_xlfn.NUMBERVALUE(TEXT(Input[[#This Row],[date_time]],"DD"))</f>
        <v>5</v>
      </c>
      <c r="D26664" s="8">
        <f>_xlfn.NUMBERVALUE(TEXT(Input[[#This Row],[date_time]],"HH:MM"))</f>
        <v>0.72916666666666663</v>
      </c>
      <c r="E26664">
        <f>HOUR(Input[[#This Row],[date_time]])</f>
        <v>17</v>
      </c>
      <c r="F26664">
        <f>MINUTE(Input[[#This Row],[date_time]])</f>
        <v>30</v>
      </c>
      <c r="G26664" t="str">
        <f>IF(Input[[#This Row],[hour]]&gt;11,"PM", "AM")</f>
        <v>PM</v>
      </c>
      <c r="H26664">
        <v>41.94</v>
      </c>
      <c r="I26664">
        <v>18</v>
      </c>
      <c r="J26664">
        <v>91.89</v>
      </c>
      <c r="K26664">
        <v>0</v>
      </c>
      <c r="L26664">
        <v>100</v>
      </c>
      <c r="M26664">
        <v>0.02</v>
      </c>
      <c r="N26664">
        <f>((Input[[#This Row],[hour]]*3600)+(Input[[#This Row],[minutes]]*60))</f>
        <v>63000</v>
      </c>
      <c r="O26664" t="str">
        <f>TEXT(WEEKDAY(Input[[#This Row],[date_time]],1), "DDDD")</f>
        <v>Friday</v>
      </c>
      <c r="P26664">
        <f>WEEKDAY(Input[[#This Row],[date_time]],2)</f>
        <v>5</v>
      </c>
      <c r="Q26664" t="str">
        <f>IF(Input[[#This Row],[weekday_in_number]]&gt;5,"Weekend", "Weekday")</f>
        <v>Weekday</v>
      </c>
      <c r="R26664" t="s">
        <v>71</v>
      </c>
    </row>
    <row r="26665" spans="1:18" x14ac:dyDescent="0.35">
      <c r="A26665" s="2">
        <v>43378.739583333336</v>
      </c>
      <c r="B26665" s="2" t="str">
        <f>TEXT(Input[[#This Row],[date_time]], "mmm")</f>
        <v>Oct</v>
      </c>
      <c r="C26665" s="7">
        <f>_xlfn.NUMBERVALUE(TEXT(Input[[#This Row],[date_time]],"DD"))</f>
        <v>5</v>
      </c>
      <c r="D26665" s="8">
        <f>_xlfn.NUMBERVALUE(TEXT(Input[[#This Row],[date_time]],"HH:MM"))</f>
        <v>0.73958333333333337</v>
      </c>
      <c r="E26665">
        <f>HOUR(Input[[#This Row],[date_time]])</f>
        <v>17</v>
      </c>
      <c r="F26665">
        <f>MINUTE(Input[[#This Row],[date_time]])</f>
        <v>45</v>
      </c>
      <c r="G26665" t="str">
        <f>IF(Input[[#This Row],[hour]]&gt;11,"PM", "AM")</f>
        <v>PM</v>
      </c>
      <c r="H26665">
        <v>32.08</v>
      </c>
      <c r="I26665">
        <v>1.58</v>
      </c>
      <c r="J26665">
        <v>99.88</v>
      </c>
      <c r="K26665">
        <v>0.72</v>
      </c>
      <c r="L26665">
        <v>99.97</v>
      </c>
      <c r="M26665">
        <v>0.01</v>
      </c>
      <c r="N26665">
        <f>((Input[[#This Row],[hour]]*3600)+(Input[[#This Row],[minutes]]*60))</f>
        <v>63900</v>
      </c>
      <c r="O26665" t="str">
        <f>TEXT(WEEKDAY(Input[[#This Row],[date_time]],1), "DDDD")</f>
        <v>Friday</v>
      </c>
      <c r="P26665">
        <f>WEEKDAY(Input[[#This Row],[date_time]],2)</f>
        <v>5</v>
      </c>
      <c r="Q26665" t="str">
        <f>IF(Input[[#This Row],[weekday_in_number]]&gt;5,"Weekend", "Weekday")</f>
        <v>Weekday</v>
      </c>
      <c r="R26665" t="s">
        <v>71</v>
      </c>
    </row>
    <row r="26666" spans="1:18" x14ac:dyDescent="0.35">
      <c r="A26666" s="2">
        <v>43378.75</v>
      </c>
      <c r="B26666" s="2" t="str">
        <f>TEXT(Input[[#This Row],[date_time]], "mmm")</f>
        <v>Oct</v>
      </c>
      <c r="C26666" s="7">
        <f>_xlfn.NUMBERVALUE(TEXT(Input[[#This Row],[date_time]],"DD"))</f>
        <v>5</v>
      </c>
      <c r="D26666" s="8">
        <f>_xlfn.NUMBERVALUE(TEXT(Input[[#This Row],[date_time]],"HH:MM"))</f>
        <v>0.75</v>
      </c>
      <c r="E26666">
        <f>HOUR(Input[[#This Row],[date_time]])</f>
        <v>18</v>
      </c>
      <c r="F26666">
        <f>MINUTE(Input[[#This Row],[date_time]])</f>
        <v>0</v>
      </c>
      <c r="G26666" t="str">
        <f>IF(Input[[#This Row],[hour]]&gt;11,"PM", "AM")</f>
        <v>PM</v>
      </c>
      <c r="H26666">
        <v>30.67</v>
      </c>
      <c r="I26666">
        <v>7.16</v>
      </c>
      <c r="J26666">
        <v>97.38</v>
      </c>
      <c r="K26666">
        <v>0.4</v>
      </c>
      <c r="L26666">
        <v>99.99</v>
      </c>
      <c r="M26666">
        <v>0.01</v>
      </c>
      <c r="N26666">
        <f>((Input[[#This Row],[hour]]*3600)+(Input[[#This Row],[minutes]]*60))</f>
        <v>64800</v>
      </c>
      <c r="O26666" t="str">
        <f>TEXT(WEEKDAY(Input[[#This Row],[date_time]],1), "DDDD")</f>
        <v>Friday</v>
      </c>
      <c r="P26666">
        <f>WEEKDAY(Input[[#This Row],[date_time]],2)</f>
        <v>5</v>
      </c>
      <c r="Q26666" t="str">
        <f>IF(Input[[#This Row],[weekday_in_number]]&gt;5,"Weekend", "Weekday")</f>
        <v>Weekday</v>
      </c>
      <c r="R26666" t="s">
        <v>71</v>
      </c>
    </row>
    <row r="26667" spans="1:18" x14ac:dyDescent="0.35">
      <c r="A26667" s="2">
        <v>43378.760416666664</v>
      </c>
      <c r="B26667" s="2" t="str">
        <f>TEXT(Input[[#This Row],[date_time]], "mmm")</f>
        <v>Oct</v>
      </c>
      <c r="C26667" s="7">
        <f>_xlfn.NUMBERVALUE(TEXT(Input[[#This Row],[date_time]],"DD"))</f>
        <v>5</v>
      </c>
      <c r="D26667" s="8">
        <f>_xlfn.NUMBERVALUE(TEXT(Input[[#This Row],[date_time]],"HH:MM"))</f>
        <v>0.76041666666666663</v>
      </c>
      <c r="E26667">
        <f>HOUR(Input[[#This Row],[date_time]])</f>
        <v>18</v>
      </c>
      <c r="F26667">
        <f>MINUTE(Input[[#This Row],[date_time]])</f>
        <v>15</v>
      </c>
      <c r="G26667" t="str">
        <f>IF(Input[[#This Row],[hour]]&gt;11,"PM", "AM")</f>
        <v>PM</v>
      </c>
      <c r="H26667">
        <v>39.71</v>
      </c>
      <c r="I26667">
        <v>27.79</v>
      </c>
      <c r="J26667">
        <v>81.93</v>
      </c>
      <c r="K26667">
        <v>0</v>
      </c>
      <c r="L26667">
        <v>100</v>
      </c>
      <c r="M26667">
        <v>0.02</v>
      </c>
      <c r="N26667">
        <f>((Input[[#This Row],[hour]]*3600)+(Input[[#This Row],[minutes]]*60))</f>
        <v>65700</v>
      </c>
      <c r="O26667" t="str">
        <f>TEXT(WEEKDAY(Input[[#This Row],[date_time]],1), "DDDD")</f>
        <v>Friday</v>
      </c>
      <c r="P26667">
        <f>WEEKDAY(Input[[#This Row],[date_time]],2)</f>
        <v>5</v>
      </c>
      <c r="Q26667" t="str">
        <f>IF(Input[[#This Row],[weekday_in_number]]&gt;5,"Weekend", "Weekday")</f>
        <v>Weekday</v>
      </c>
      <c r="R26667" t="s">
        <v>71</v>
      </c>
    </row>
    <row r="26668" spans="1:18" x14ac:dyDescent="0.35">
      <c r="A26668" s="2">
        <v>43378.770833333336</v>
      </c>
      <c r="B26668" s="2" t="str">
        <f>TEXT(Input[[#This Row],[date_time]], "mmm")</f>
        <v>Oct</v>
      </c>
      <c r="C26668" s="7">
        <f>_xlfn.NUMBERVALUE(TEXT(Input[[#This Row],[date_time]],"DD"))</f>
        <v>5</v>
      </c>
      <c r="D26668" s="8">
        <f>_xlfn.NUMBERVALUE(TEXT(Input[[#This Row],[date_time]],"HH:MM"))</f>
        <v>0.77083333333333337</v>
      </c>
      <c r="E26668">
        <f>HOUR(Input[[#This Row],[date_time]])</f>
        <v>18</v>
      </c>
      <c r="F26668">
        <f>MINUTE(Input[[#This Row],[date_time]])</f>
        <v>30</v>
      </c>
      <c r="G26668" t="str">
        <f>IF(Input[[#This Row],[hour]]&gt;11,"PM", "AM")</f>
        <v>PM</v>
      </c>
      <c r="H26668">
        <v>42.19</v>
      </c>
      <c r="I26668">
        <v>34.96</v>
      </c>
      <c r="J26668">
        <v>77</v>
      </c>
      <c r="K26668">
        <v>0</v>
      </c>
      <c r="L26668">
        <v>100</v>
      </c>
      <c r="M26668">
        <v>0.02</v>
      </c>
      <c r="N26668">
        <f>((Input[[#This Row],[hour]]*3600)+(Input[[#This Row],[minutes]]*60))</f>
        <v>66600</v>
      </c>
      <c r="O26668" t="str">
        <f>TEXT(WEEKDAY(Input[[#This Row],[date_time]],1), "DDDD")</f>
        <v>Friday</v>
      </c>
      <c r="P26668">
        <f>WEEKDAY(Input[[#This Row],[date_time]],2)</f>
        <v>5</v>
      </c>
      <c r="Q26668" t="str">
        <f>IF(Input[[#This Row],[weekday_in_number]]&gt;5,"Weekend", "Weekday")</f>
        <v>Weekday</v>
      </c>
      <c r="R26668" t="s">
        <v>71</v>
      </c>
    </row>
    <row r="26669" spans="1:18" x14ac:dyDescent="0.35">
      <c r="A26669" s="2">
        <v>43378.78125</v>
      </c>
      <c r="B26669" s="2" t="str">
        <f>TEXT(Input[[#This Row],[date_time]], "mmm")</f>
        <v>Oct</v>
      </c>
      <c r="C26669" s="7">
        <f>_xlfn.NUMBERVALUE(TEXT(Input[[#This Row],[date_time]],"DD"))</f>
        <v>5</v>
      </c>
      <c r="D26669" s="8">
        <f>_xlfn.NUMBERVALUE(TEXT(Input[[#This Row],[date_time]],"HH:MM"))</f>
        <v>0.78125</v>
      </c>
      <c r="E26669">
        <f>HOUR(Input[[#This Row],[date_time]])</f>
        <v>18</v>
      </c>
      <c r="F26669">
        <f>MINUTE(Input[[#This Row],[date_time]])</f>
        <v>45</v>
      </c>
      <c r="G26669" t="str">
        <f>IF(Input[[#This Row],[hour]]&gt;11,"PM", "AM")</f>
        <v>PM</v>
      </c>
      <c r="H26669">
        <v>47.45</v>
      </c>
      <c r="I26669">
        <v>23.94</v>
      </c>
      <c r="J26669">
        <v>89.28</v>
      </c>
      <c r="K26669">
        <v>0</v>
      </c>
      <c r="L26669">
        <v>100</v>
      </c>
      <c r="M26669">
        <v>0.02</v>
      </c>
      <c r="N26669">
        <f>((Input[[#This Row],[hour]]*3600)+(Input[[#This Row],[minutes]]*60))</f>
        <v>67500</v>
      </c>
      <c r="O26669" t="str">
        <f>TEXT(WEEKDAY(Input[[#This Row],[date_time]],1), "DDDD")</f>
        <v>Friday</v>
      </c>
      <c r="P26669">
        <f>WEEKDAY(Input[[#This Row],[date_time]],2)</f>
        <v>5</v>
      </c>
      <c r="Q26669" t="str">
        <f>IF(Input[[#This Row],[weekday_in_number]]&gt;5,"Weekend", "Weekday")</f>
        <v>Weekday</v>
      </c>
      <c r="R26669" t="s">
        <v>71</v>
      </c>
    </row>
    <row r="26670" spans="1:18" x14ac:dyDescent="0.35">
      <c r="A26670" s="2">
        <v>43378.791666666664</v>
      </c>
      <c r="B26670" s="2" t="str">
        <f>TEXT(Input[[#This Row],[date_time]], "mmm")</f>
        <v>Oct</v>
      </c>
      <c r="C26670" s="7">
        <f>_xlfn.NUMBERVALUE(TEXT(Input[[#This Row],[date_time]],"DD"))</f>
        <v>5</v>
      </c>
      <c r="D26670" s="8">
        <f>_xlfn.NUMBERVALUE(TEXT(Input[[#This Row],[date_time]],"HH:MM"))</f>
        <v>0.79166666666666663</v>
      </c>
      <c r="E26670">
        <f>HOUR(Input[[#This Row],[date_time]])</f>
        <v>19</v>
      </c>
      <c r="F26670">
        <f>MINUTE(Input[[#This Row],[date_time]])</f>
        <v>0</v>
      </c>
      <c r="G26670" t="str">
        <f>IF(Input[[#This Row],[hour]]&gt;11,"PM", "AM")</f>
        <v>PM</v>
      </c>
      <c r="H26670">
        <v>50.29</v>
      </c>
      <c r="I26670">
        <v>27.14</v>
      </c>
      <c r="J26670">
        <v>88</v>
      </c>
      <c r="K26670">
        <v>0</v>
      </c>
      <c r="L26670">
        <v>100</v>
      </c>
      <c r="M26670">
        <v>0.02</v>
      </c>
      <c r="N26670">
        <f>((Input[[#This Row],[hour]]*3600)+(Input[[#This Row],[minutes]]*60))</f>
        <v>68400</v>
      </c>
      <c r="O26670" t="str">
        <f>TEXT(WEEKDAY(Input[[#This Row],[date_time]],1), "DDDD")</f>
        <v>Friday</v>
      </c>
      <c r="P26670">
        <f>WEEKDAY(Input[[#This Row],[date_time]],2)</f>
        <v>5</v>
      </c>
      <c r="Q26670" t="str">
        <f>IF(Input[[#This Row],[weekday_in_number]]&gt;5,"Weekend", "Weekday")</f>
        <v>Weekday</v>
      </c>
      <c r="R26670" t="s">
        <v>71</v>
      </c>
    </row>
    <row r="26671" spans="1:18" x14ac:dyDescent="0.35">
      <c r="A26671" s="2">
        <v>43378.802083333336</v>
      </c>
      <c r="B26671" s="2" t="str">
        <f>TEXT(Input[[#This Row],[date_time]], "mmm")</f>
        <v>Oct</v>
      </c>
      <c r="C26671" s="7">
        <f>_xlfn.NUMBERVALUE(TEXT(Input[[#This Row],[date_time]],"DD"))</f>
        <v>5</v>
      </c>
      <c r="D26671" s="8">
        <f>_xlfn.NUMBERVALUE(TEXT(Input[[#This Row],[date_time]],"HH:MM"))</f>
        <v>0.80208333333333337</v>
      </c>
      <c r="E26671">
        <f>HOUR(Input[[#This Row],[date_time]])</f>
        <v>19</v>
      </c>
      <c r="F26671">
        <f>MINUTE(Input[[#This Row],[date_time]])</f>
        <v>15</v>
      </c>
      <c r="G26671" t="str">
        <f>IF(Input[[#This Row],[hour]]&gt;11,"PM", "AM")</f>
        <v>PM</v>
      </c>
      <c r="H26671">
        <v>49.82</v>
      </c>
      <c r="I26671">
        <v>28.48</v>
      </c>
      <c r="J26671">
        <v>86.82</v>
      </c>
      <c r="K26671">
        <v>0</v>
      </c>
      <c r="L26671">
        <v>100</v>
      </c>
      <c r="M26671">
        <v>0.02</v>
      </c>
      <c r="N26671">
        <f>((Input[[#This Row],[hour]]*3600)+(Input[[#This Row],[minutes]]*60))</f>
        <v>69300</v>
      </c>
      <c r="O26671" t="str">
        <f>TEXT(WEEKDAY(Input[[#This Row],[date_time]],1), "DDDD")</f>
        <v>Friday</v>
      </c>
      <c r="P26671">
        <f>WEEKDAY(Input[[#This Row],[date_time]],2)</f>
        <v>5</v>
      </c>
      <c r="Q26671" t="str">
        <f>IF(Input[[#This Row],[weekday_in_number]]&gt;5,"Weekend", "Weekday")</f>
        <v>Weekday</v>
      </c>
      <c r="R26671" t="s">
        <v>71</v>
      </c>
    </row>
    <row r="26672" spans="1:18" x14ac:dyDescent="0.35">
      <c r="A26672" s="2">
        <v>43378.8125</v>
      </c>
      <c r="B26672" s="2" t="str">
        <f>TEXT(Input[[#This Row],[date_time]], "mmm")</f>
        <v>Oct</v>
      </c>
      <c r="C26672" s="7">
        <f>_xlfn.NUMBERVALUE(TEXT(Input[[#This Row],[date_time]],"DD"))</f>
        <v>5</v>
      </c>
      <c r="D26672" s="8">
        <f>_xlfn.NUMBERVALUE(TEXT(Input[[#This Row],[date_time]],"HH:MM"))</f>
        <v>0.8125</v>
      </c>
      <c r="E26672">
        <f>HOUR(Input[[#This Row],[date_time]])</f>
        <v>19</v>
      </c>
      <c r="F26672">
        <f>MINUTE(Input[[#This Row],[date_time]])</f>
        <v>30</v>
      </c>
      <c r="G26672" t="str">
        <f>IF(Input[[#This Row],[hour]]&gt;11,"PM", "AM")</f>
        <v>PM</v>
      </c>
      <c r="H26672">
        <v>45.79</v>
      </c>
      <c r="I26672">
        <v>30.28</v>
      </c>
      <c r="J26672">
        <v>83.41</v>
      </c>
      <c r="K26672">
        <v>0</v>
      </c>
      <c r="L26672">
        <v>100</v>
      </c>
      <c r="M26672">
        <v>0.02</v>
      </c>
      <c r="N26672">
        <f>((Input[[#This Row],[hour]]*3600)+(Input[[#This Row],[minutes]]*60))</f>
        <v>70200</v>
      </c>
      <c r="O26672" t="str">
        <f>TEXT(WEEKDAY(Input[[#This Row],[date_time]],1), "DDDD")</f>
        <v>Friday</v>
      </c>
      <c r="P26672">
        <f>WEEKDAY(Input[[#This Row],[date_time]],2)</f>
        <v>5</v>
      </c>
      <c r="Q26672" t="str">
        <f>IF(Input[[#This Row],[weekday_in_number]]&gt;5,"Weekend", "Weekday")</f>
        <v>Weekday</v>
      </c>
      <c r="R26672" t="s">
        <v>71</v>
      </c>
    </row>
    <row r="26673" spans="1:18" x14ac:dyDescent="0.35">
      <c r="A26673" s="2">
        <v>43378.822916666664</v>
      </c>
      <c r="B26673" s="2" t="str">
        <f>TEXT(Input[[#This Row],[date_time]], "mmm")</f>
        <v>Oct</v>
      </c>
      <c r="C26673" s="7">
        <f>_xlfn.NUMBERVALUE(TEXT(Input[[#This Row],[date_time]],"DD"))</f>
        <v>5</v>
      </c>
      <c r="D26673" s="8">
        <f>_xlfn.NUMBERVALUE(TEXT(Input[[#This Row],[date_time]],"HH:MM"))</f>
        <v>0.82291666666666663</v>
      </c>
      <c r="E26673">
        <f>HOUR(Input[[#This Row],[date_time]])</f>
        <v>19</v>
      </c>
      <c r="F26673">
        <f>MINUTE(Input[[#This Row],[date_time]])</f>
        <v>45</v>
      </c>
      <c r="G26673" t="str">
        <f>IF(Input[[#This Row],[hour]]&gt;11,"PM", "AM")</f>
        <v>PM</v>
      </c>
      <c r="H26673">
        <v>49.46</v>
      </c>
      <c r="I26673">
        <v>28.84</v>
      </c>
      <c r="J26673">
        <v>86.39</v>
      </c>
      <c r="K26673">
        <v>0</v>
      </c>
      <c r="L26673">
        <v>100</v>
      </c>
      <c r="M26673">
        <v>0.02</v>
      </c>
      <c r="N26673">
        <f>((Input[[#This Row],[hour]]*3600)+(Input[[#This Row],[minutes]]*60))</f>
        <v>71100</v>
      </c>
      <c r="O26673" t="str">
        <f>TEXT(WEEKDAY(Input[[#This Row],[date_time]],1), "DDDD")</f>
        <v>Friday</v>
      </c>
      <c r="P26673">
        <f>WEEKDAY(Input[[#This Row],[date_time]],2)</f>
        <v>5</v>
      </c>
      <c r="Q26673" t="str">
        <f>IF(Input[[#This Row],[weekday_in_number]]&gt;5,"Weekend", "Weekday")</f>
        <v>Weekday</v>
      </c>
      <c r="R26673" t="s">
        <v>71</v>
      </c>
    </row>
    <row r="26674" spans="1:18" x14ac:dyDescent="0.35">
      <c r="A26674" s="2">
        <v>43378.833333333336</v>
      </c>
      <c r="B26674" s="2" t="str">
        <f>TEXT(Input[[#This Row],[date_time]], "mmm")</f>
        <v>Oct</v>
      </c>
      <c r="C26674" s="7">
        <f>_xlfn.NUMBERVALUE(TEXT(Input[[#This Row],[date_time]],"DD"))</f>
        <v>5</v>
      </c>
      <c r="D26674" s="8">
        <f>_xlfn.NUMBERVALUE(TEXT(Input[[#This Row],[date_time]],"HH:MM"))</f>
        <v>0.83333333333333337</v>
      </c>
      <c r="E26674">
        <f>HOUR(Input[[#This Row],[date_time]])</f>
        <v>20</v>
      </c>
      <c r="F26674">
        <f>MINUTE(Input[[#This Row],[date_time]])</f>
        <v>0</v>
      </c>
      <c r="G26674" t="str">
        <f>IF(Input[[#This Row],[hour]]&gt;11,"PM", "AM")</f>
        <v>PM</v>
      </c>
      <c r="H26674">
        <v>50.58</v>
      </c>
      <c r="I26674">
        <v>34.880000000000003</v>
      </c>
      <c r="J26674">
        <v>82.32</v>
      </c>
      <c r="K26674">
        <v>0</v>
      </c>
      <c r="L26674">
        <v>100</v>
      </c>
      <c r="M26674">
        <v>0.02</v>
      </c>
      <c r="N26674">
        <f>((Input[[#This Row],[hour]]*3600)+(Input[[#This Row],[minutes]]*60))</f>
        <v>72000</v>
      </c>
      <c r="O26674" t="str">
        <f>TEXT(WEEKDAY(Input[[#This Row],[date_time]],1), "DDDD")</f>
        <v>Friday</v>
      </c>
      <c r="P26674">
        <f>WEEKDAY(Input[[#This Row],[date_time]],2)</f>
        <v>5</v>
      </c>
      <c r="Q26674" t="str">
        <f>IF(Input[[#This Row],[weekday_in_number]]&gt;5,"Weekend", "Weekday")</f>
        <v>Weekday</v>
      </c>
      <c r="R26674" t="s">
        <v>71</v>
      </c>
    </row>
    <row r="26675" spans="1:18" x14ac:dyDescent="0.35">
      <c r="A26675" s="2">
        <v>43378.84375</v>
      </c>
      <c r="B26675" s="2" t="str">
        <f>TEXT(Input[[#This Row],[date_time]], "mmm")</f>
        <v>Oct</v>
      </c>
      <c r="C26675" s="7">
        <f>_xlfn.NUMBERVALUE(TEXT(Input[[#This Row],[date_time]],"DD"))</f>
        <v>5</v>
      </c>
      <c r="D26675" s="8">
        <f>_xlfn.NUMBERVALUE(TEXT(Input[[#This Row],[date_time]],"HH:MM"))</f>
        <v>0.84375</v>
      </c>
      <c r="E26675">
        <f>HOUR(Input[[#This Row],[date_time]])</f>
        <v>20</v>
      </c>
      <c r="F26675">
        <f>MINUTE(Input[[#This Row],[date_time]])</f>
        <v>15</v>
      </c>
      <c r="G26675" t="str">
        <f>IF(Input[[#This Row],[hour]]&gt;11,"PM", "AM")</f>
        <v>PM</v>
      </c>
      <c r="H26675">
        <v>54.32</v>
      </c>
      <c r="I26675">
        <v>34.380000000000003</v>
      </c>
      <c r="J26675">
        <v>84.5</v>
      </c>
      <c r="K26675">
        <v>0</v>
      </c>
      <c r="L26675">
        <v>100</v>
      </c>
      <c r="M26675">
        <v>0.02</v>
      </c>
      <c r="N26675">
        <f>((Input[[#This Row],[hour]]*3600)+(Input[[#This Row],[minutes]]*60))</f>
        <v>72900</v>
      </c>
      <c r="O26675" t="str">
        <f>TEXT(WEEKDAY(Input[[#This Row],[date_time]],1), "DDDD")</f>
        <v>Friday</v>
      </c>
      <c r="P26675">
        <f>WEEKDAY(Input[[#This Row],[date_time]],2)</f>
        <v>5</v>
      </c>
      <c r="Q26675" t="str">
        <f>IF(Input[[#This Row],[weekday_in_number]]&gt;5,"Weekend", "Weekday")</f>
        <v>Weekday</v>
      </c>
      <c r="R26675" t="s">
        <v>71</v>
      </c>
    </row>
    <row r="26676" spans="1:18" x14ac:dyDescent="0.35">
      <c r="A26676" s="2">
        <v>43378.854166666664</v>
      </c>
      <c r="B26676" s="2" t="str">
        <f>TEXT(Input[[#This Row],[date_time]], "mmm")</f>
        <v>Oct</v>
      </c>
      <c r="C26676" s="7">
        <f>_xlfn.NUMBERVALUE(TEXT(Input[[#This Row],[date_time]],"DD"))</f>
        <v>5</v>
      </c>
      <c r="D26676" s="8">
        <f>_xlfn.NUMBERVALUE(TEXT(Input[[#This Row],[date_time]],"HH:MM"))</f>
        <v>0.85416666666666663</v>
      </c>
      <c r="E26676">
        <f>HOUR(Input[[#This Row],[date_time]])</f>
        <v>20</v>
      </c>
      <c r="F26676">
        <f>MINUTE(Input[[#This Row],[date_time]])</f>
        <v>30</v>
      </c>
      <c r="G26676" t="str">
        <f>IF(Input[[#This Row],[hour]]&gt;11,"PM", "AM")</f>
        <v>PM</v>
      </c>
      <c r="H26676">
        <v>58.9</v>
      </c>
      <c r="I26676">
        <v>39.53</v>
      </c>
      <c r="J26676">
        <v>83.03</v>
      </c>
      <c r="K26676">
        <v>0</v>
      </c>
      <c r="L26676">
        <v>100</v>
      </c>
      <c r="M26676">
        <v>0.03</v>
      </c>
      <c r="N26676">
        <f>((Input[[#This Row],[hour]]*3600)+(Input[[#This Row],[minutes]]*60))</f>
        <v>73800</v>
      </c>
      <c r="O26676" t="str">
        <f>TEXT(WEEKDAY(Input[[#This Row],[date_time]],1), "DDDD")</f>
        <v>Friday</v>
      </c>
      <c r="P26676">
        <f>WEEKDAY(Input[[#This Row],[date_time]],2)</f>
        <v>5</v>
      </c>
      <c r="Q26676" t="str">
        <f>IF(Input[[#This Row],[weekday_in_number]]&gt;5,"Weekend", "Weekday")</f>
        <v>Weekday</v>
      </c>
      <c r="R26676" t="s">
        <v>71</v>
      </c>
    </row>
    <row r="26677" spans="1:18" x14ac:dyDescent="0.35">
      <c r="A26677" s="2">
        <v>43378.864583333336</v>
      </c>
      <c r="B26677" s="2" t="str">
        <f>TEXT(Input[[#This Row],[date_time]], "mmm")</f>
        <v>Oct</v>
      </c>
      <c r="C26677" s="7">
        <f>_xlfn.NUMBERVALUE(TEXT(Input[[#This Row],[date_time]],"DD"))</f>
        <v>5</v>
      </c>
      <c r="D26677" s="8">
        <f>_xlfn.NUMBERVALUE(TEXT(Input[[#This Row],[date_time]],"HH:MM"))</f>
        <v>0.86458333333333337</v>
      </c>
      <c r="E26677">
        <f>HOUR(Input[[#This Row],[date_time]])</f>
        <v>20</v>
      </c>
      <c r="F26677">
        <f>MINUTE(Input[[#This Row],[date_time]])</f>
        <v>45</v>
      </c>
      <c r="G26677" t="str">
        <f>IF(Input[[#This Row],[hour]]&gt;11,"PM", "AM")</f>
        <v>PM</v>
      </c>
      <c r="H26677">
        <v>55.08</v>
      </c>
      <c r="I26677">
        <v>37.729999999999997</v>
      </c>
      <c r="J26677">
        <v>82.5</v>
      </c>
      <c r="K26677">
        <v>0</v>
      </c>
      <c r="L26677">
        <v>100</v>
      </c>
      <c r="M26677">
        <v>0.03</v>
      </c>
      <c r="N26677">
        <f>((Input[[#This Row],[hour]]*3600)+(Input[[#This Row],[minutes]]*60))</f>
        <v>74700</v>
      </c>
      <c r="O26677" t="str">
        <f>TEXT(WEEKDAY(Input[[#This Row],[date_time]],1), "DDDD")</f>
        <v>Friday</v>
      </c>
      <c r="P26677">
        <f>WEEKDAY(Input[[#This Row],[date_time]],2)</f>
        <v>5</v>
      </c>
      <c r="Q26677" t="str">
        <f>IF(Input[[#This Row],[weekday_in_number]]&gt;5,"Weekend", "Weekday")</f>
        <v>Weekday</v>
      </c>
      <c r="R26677" t="s">
        <v>71</v>
      </c>
    </row>
    <row r="26678" spans="1:18" x14ac:dyDescent="0.35">
      <c r="A26678" s="2">
        <v>43378.875</v>
      </c>
      <c r="B26678" s="2" t="str">
        <f>TEXT(Input[[#This Row],[date_time]], "mmm")</f>
        <v>Oct</v>
      </c>
      <c r="C26678" s="7">
        <f>_xlfn.NUMBERVALUE(TEXT(Input[[#This Row],[date_time]],"DD"))</f>
        <v>5</v>
      </c>
      <c r="D26678" s="8">
        <f>_xlfn.NUMBERVALUE(TEXT(Input[[#This Row],[date_time]],"HH:MM"))</f>
        <v>0.875</v>
      </c>
      <c r="E26678">
        <f>HOUR(Input[[#This Row],[date_time]])</f>
        <v>21</v>
      </c>
      <c r="F26678">
        <f>MINUTE(Input[[#This Row],[date_time]])</f>
        <v>0</v>
      </c>
      <c r="G26678" t="str">
        <f>IF(Input[[#This Row],[hour]]&gt;11,"PM", "AM")</f>
        <v>PM</v>
      </c>
      <c r="H26678">
        <v>30.92</v>
      </c>
      <c r="I26678">
        <v>13.28</v>
      </c>
      <c r="J26678">
        <v>91.88</v>
      </c>
      <c r="K26678">
        <v>4.25</v>
      </c>
      <c r="L26678">
        <v>99.07</v>
      </c>
      <c r="M26678">
        <v>0.01</v>
      </c>
      <c r="N26678">
        <f>((Input[[#This Row],[hour]]*3600)+(Input[[#This Row],[minutes]]*60))</f>
        <v>75600</v>
      </c>
      <c r="O26678" t="str">
        <f>TEXT(WEEKDAY(Input[[#This Row],[date_time]],1), "DDDD")</f>
        <v>Friday</v>
      </c>
      <c r="P26678">
        <f>WEEKDAY(Input[[#This Row],[date_time]],2)</f>
        <v>5</v>
      </c>
      <c r="Q26678" t="str">
        <f>IF(Input[[#This Row],[weekday_in_number]]&gt;5,"Weekend", "Weekday")</f>
        <v>Weekday</v>
      </c>
      <c r="R26678" t="s">
        <v>71</v>
      </c>
    </row>
    <row r="26679" spans="1:18" x14ac:dyDescent="0.35">
      <c r="A26679" s="2">
        <v>43378.885416666664</v>
      </c>
      <c r="B26679" s="2" t="str">
        <f>TEXT(Input[[#This Row],[date_time]], "mmm")</f>
        <v>Oct</v>
      </c>
      <c r="C26679" s="7">
        <f>_xlfn.NUMBERVALUE(TEXT(Input[[#This Row],[date_time]],"DD"))</f>
        <v>5</v>
      </c>
      <c r="D26679" s="8">
        <f>_xlfn.NUMBERVALUE(TEXT(Input[[#This Row],[date_time]],"HH:MM"))</f>
        <v>0.88541666666666663</v>
      </c>
      <c r="E26679">
        <f>HOUR(Input[[#This Row],[date_time]])</f>
        <v>21</v>
      </c>
      <c r="F26679">
        <f>MINUTE(Input[[#This Row],[date_time]])</f>
        <v>15</v>
      </c>
      <c r="G26679" t="str">
        <f>IF(Input[[#This Row],[hour]]&gt;11,"PM", "AM")</f>
        <v>PM</v>
      </c>
      <c r="H26679">
        <v>5</v>
      </c>
      <c r="I26679">
        <v>0</v>
      </c>
      <c r="J26679">
        <v>100</v>
      </c>
      <c r="K26679">
        <v>16.02</v>
      </c>
      <c r="L26679">
        <v>29.79</v>
      </c>
      <c r="M26679">
        <v>0</v>
      </c>
      <c r="N26679">
        <f>((Input[[#This Row],[hour]]*3600)+(Input[[#This Row],[minutes]]*60))</f>
        <v>76500</v>
      </c>
      <c r="O26679" t="str">
        <f>TEXT(WEEKDAY(Input[[#This Row],[date_time]],1), "DDDD")</f>
        <v>Friday</v>
      </c>
      <c r="P26679">
        <f>WEEKDAY(Input[[#This Row],[date_time]],2)</f>
        <v>5</v>
      </c>
      <c r="Q26679" t="str">
        <f>IF(Input[[#This Row],[weekday_in_number]]&gt;5,"Weekend", "Weekday")</f>
        <v>Weekday</v>
      </c>
      <c r="R26679" t="s">
        <v>71</v>
      </c>
    </row>
    <row r="26680" spans="1:18" x14ac:dyDescent="0.35">
      <c r="A26680" s="2">
        <v>43378.895833333336</v>
      </c>
      <c r="B26680" s="2" t="str">
        <f>TEXT(Input[[#This Row],[date_time]], "mmm")</f>
        <v>Oct</v>
      </c>
      <c r="C26680" s="7">
        <f>_xlfn.NUMBERVALUE(TEXT(Input[[#This Row],[date_time]],"DD"))</f>
        <v>5</v>
      </c>
      <c r="D26680" s="8">
        <f>_xlfn.NUMBERVALUE(TEXT(Input[[#This Row],[date_time]],"HH:MM"))</f>
        <v>0.89583333333333337</v>
      </c>
      <c r="E26680">
        <f>HOUR(Input[[#This Row],[date_time]])</f>
        <v>21</v>
      </c>
      <c r="F26680">
        <f>MINUTE(Input[[#This Row],[date_time]])</f>
        <v>30</v>
      </c>
      <c r="G26680" t="str">
        <f>IF(Input[[#This Row],[hour]]&gt;11,"PM", "AM")</f>
        <v>PM</v>
      </c>
      <c r="H26680">
        <v>3.82</v>
      </c>
      <c r="I26680">
        <v>0</v>
      </c>
      <c r="J26680">
        <v>100</v>
      </c>
      <c r="K26680">
        <v>15.7</v>
      </c>
      <c r="L26680">
        <v>23.64</v>
      </c>
      <c r="M26680">
        <v>0</v>
      </c>
      <c r="N26680">
        <f>((Input[[#This Row],[hour]]*3600)+(Input[[#This Row],[minutes]]*60))</f>
        <v>77400</v>
      </c>
      <c r="O26680" t="str">
        <f>TEXT(WEEKDAY(Input[[#This Row],[date_time]],1), "DDDD")</f>
        <v>Friday</v>
      </c>
      <c r="P26680">
        <f>WEEKDAY(Input[[#This Row],[date_time]],2)</f>
        <v>5</v>
      </c>
      <c r="Q26680" t="str">
        <f>IF(Input[[#This Row],[weekday_in_number]]&gt;5,"Weekend", "Weekday")</f>
        <v>Weekday</v>
      </c>
      <c r="R26680" t="s">
        <v>71</v>
      </c>
    </row>
    <row r="26681" spans="1:18" x14ac:dyDescent="0.35">
      <c r="A26681" s="2">
        <v>43378.90625</v>
      </c>
      <c r="B26681" s="2" t="str">
        <f>TEXT(Input[[#This Row],[date_time]], "mmm")</f>
        <v>Oct</v>
      </c>
      <c r="C26681" s="7">
        <f>_xlfn.NUMBERVALUE(TEXT(Input[[#This Row],[date_time]],"DD"))</f>
        <v>5</v>
      </c>
      <c r="D26681" s="8">
        <f>_xlfn.NUMBERVALUE(TEXT(Input[[#This Row],[date_time]],"HH:MM"))</f>
        <v>0.90625</v>
      </c>
      <c r="E26681">
        <f>HOUR(Input[[#This Row],[date_time]])</f>
        <v>21</v>
      </c>
      <c r="F26681">
        <f>MINUTE(Input[[#This Row],[date_time]])</f>
        <v>45</v>
      </c>
      <c r="G26681" t="str">
        <f>IF(Input[[#This Row],[hour]]&gt;11,"PM", "AM")</f>
        <v>PM</v>
      </c>
      <c r="H26681">
        <v>3.85</v>
      </c>
      <c r="I26681">
        <v>0</v>
      </c>
      <c r="J26681">
        <v>100</v>
      </c>
      <c r="K26681">
        <v>16.27</v>
      </c>
      <c r="L26681">
        <v>23.03</v>
      </c>
      <c r="M26681">
        <v>0</v>
      </c>
      <c r="N26681">
        <f>((Input[[#This Row],[hour]]*3600)+(Input[[#This Row],[minutes]]*60))</f>
        <v>78300</v>
      </c>
      <c r="O26681" t="str">
        <f>TEXT(WEEKDAY(Input[[#This Row],[date_time]],1), "DDDD")</f>
        <v>Friday</v>
      </c>
      <c r="P26681">
        <f>WEEKDAY(Input[[#This Row],[date_time]],2)</f>
        <v>5</v>
      </c>
      <c r="Q26681" t="str">
        <f>IF(Input[[#This Row],[weekday_in_number]]&gt;5,"Weekend", "Weekday")</f>
        <v>Weekday</v>
      </c>
      <c r="R26681" t="s">
        <v>71</v>
      </c>
    </row>
    <row r="26682" spans="1:18" x14ac:dyDescent="0.35">
      <c r="A26682" s="2">
        <v>43378.916666666664</v>
      </c>
      <c r="B26682" s="2" t="str">
        <f>TEXT(Input[[#This Row],[date_time]], "mmm")</f>
        <v>Oct</v>
      </c>
      <c r="C26682" s="7">
        <f>_xlfn.NUMBERVALUE(TEXT(Input[[#This Row],[date_time]],"DD"))</f>
        <v>5</v>
      </c>
      <c r="D26682" s="8">
        <f>_xlfn.NUMBERVALUE(TEXT(Input[[#This Row],[date_time]],"HH:MM"))</f>
        <v>0.91666666666666663</v>
      </c>
      <c r="E26682">
        <f>HOUR(Input[[#This Row],[date_time]])</f>
        <v>22</v>
      </c>
      <c r="F26682">
        <f>MINUTE(Input[[#This Row],[date_time]])</f>
        <v>0</v>
      </c>
      <c r="G26682" t="str">
        <f>IF(Input[[#This Row],[hour]]&gt;11,"PM", "AM")</f>
        <v>PM</v>
      </c>
      <c r="H26682">
        <v>3.89</v>
      </c>
      <c r="I26682">
        <v>0.04</v>
      </c>
      <c r="J26682">
        <v>99.99</v>
      </c>
      <c r="K26682">
        <v>15.48</v>
      </c>
      <c r="L26682">
        <v>24.37</v>
      </c>
      <c r="M26682">
        <v>0</v>
      </c>
      <c r="N26682">
        <f>((Input[[#This Row],[hour]]*3600)+(Input[[#This Row],[minutes]]*60))</f>
        <v>79200</v>
      </c>
      <c r="O26682" t="str">
        <f>TEXT(WEEKDAY(Input[[#This Row],[date_time]],1), "DDDD")</f>
        <v>Friday</v>
      </c>
      <c r="P26682">
        <f>WEEKDAY(Input[[#This Row],[date_time]],2)</f>
        <v>5</v>
      </c>
      <c r="Q26682" t="str">
        <f>IF(Input[[#This Row],[weekday_in_number]]&gt;5,"Weekend", "Weekday")</f>
        <v>Weekday</v>
      </c>
      <c r="R26682" t="s">
        <v>71</v>
      </c>
    </row>
    <row r="26683" spans="1:18" x14ac:dyDescent="0.35">
      <c r="A26683" s="2">
        <v>43378.927083333336</v>
      </c>
      <c r="B26683" s="2" t="str">
        <f>TEXT(Input[[#This Row],[date_time]], "mmm")</f>
        <v>Oct</v>
      </c>
      <c r="C26683" s="7">
        <f>_xlfn.NUMBERVALUE(TEXT(Input[[#This Row],[date_time]],"DD"))</f>
        <v>5</v>
      </c>
      <c r="D26683" s="8">
        <f>_xlfn.NUMBERVALUE(TEXT(Input[[#This Row],[date_time]],"HH:MM"))</f>
        <v>0.92708333333333337</v>
      </c>
      <c r="E26683">
        <f>HOUR(Input[[#This Row],[date_time]])</f>
        <v>22</v>
      </c>
      <c r="F26683">
        <f>MINUTE(Input[[#This Row],[date_time]])</f>
        <v>15</v>
      </c>
      <c r="G26683" t="str">
        <f>IF(Input[[#This Row],[hour]]&gt;11,"PM", "AM")</f>
        <v>PM</v>
      </c>
      <c r="H26683">
        <v>3.56</v>
      </c>
      <c r="I26683">
        <v>6.34</v>
      </c>
      <c r="J26683">
        <v>48.96</v>
      </c>
      <c r="K26683">
        <v>0.04</v>
      </c>
      <c r="L26683">
        <v>99.99</v>
      </c>
      <c r="M26683">
        <v>0</v>
      </c>
      <c r="N26683">
        <f>((Input[[#This Row],[hour]]*3600)+(Input[[#This Row],[minutes]]*60))</f>
        <v>80100</v>
      </c>
      <c r="O26683" t="str">
        <f>TEXT(WEEKDAY(Input[[#This Row],[date_time]],1), "DDDD")</f>
        <v>Friday</v>
      </c>
      <c r="P26683">
        <f>WEEKDAY(Input[[#This Row],[date_time]],2)</f>
        <v>5</v>
      </c>
      <c r="Q26683" t="str">
        <f>IF(Input[[#This Row],[weekday_in_number]]&gt;5,"Weekend", "Weekday")</f>
        <v>Weekday</v>
      </c>
      <c r="R26683" t="s">
        <v>71</v>
      </c>
    </row>
    <row r="26684" spans="1:18" x14ac:dyDescent="0.35">
      <c r="A26684" s="2">
        <v>43378.9375</v>
      </c>
      <c r="B26684" s="2" t="str">
        <f>TEXT(Input[[#This Row],[date_time]], "mmm")</f>
        <v>Oct</v>
      </c>
      <c r="C26684" s="7">
        <f>_xlfn.NUMBERVALUE(TEXT(Input[[#This Row],[date_time]],"DD"))</f>
        <v>5</v>
      </c>
      <c r="D26684" s="8">
        <f>_xlfn.NUMBERVALUE(TEXT(Input[[#This Row],[date_time]],"HH:MM"))</f>
        <v>0.9375</v>
      </c>
      <c r="E26684">
        <f>HOUR(Input[[#This Row],[date_time]])</f>
        <v>22</v>
      </c>
      <c r="F26684">
        <f>MINUTE(Input[[#This Row],[date_time]])</f>
        <v>30</v>
      </c>
      <c r="G26684" t="str">
        <f>IF(Input[[#This Row],[hour]]&gt;11,"PM", "AM")</f>
        <v>PM</v>
      </c>
      <c r="H26684">
        <v>3.53</v>
      </c>
      <c r="I26684">
        <v>6.37</v>
      </c>
      <c r="J26684">
        <v>48.47</v>
      </c>
      <c r="K26684">
        <v>0</v>
      </c>
      <c r="L26684">
        <v>100</v>
      </c>
      <c r="M26684">
        <v>0</v>
      </c>
      <c r="N26684">
        <f>((Input[[#This Row],[hour]]*3600)+(Input[[#This Row],[minutes]]*60))</f>
        <v>81000</v>
      </c>
      <c r="O26684" t="str">
        <f>TEXT(WEEKDAY(Input[[#This Row],[date_time]],1), "DDDD")</f>
        <v>Friday</v>
      </c>
      <c r="P26684">
        <f>WEEKDAY(Input[[#This Row],[date_time]],2)</f>
        <v>5</v>
      </c>
      <c r="Q26684" t="str">
        <f>IF(Input[[#This Row],[weekday_in_number]]&gt;5,"Weekend", "Weekday")</f>
        <v>Weekday</v>
      </c>
      <c r="R26684" t="s">
        <v>71</v>
      </c>
    </row>
    <row r="26685" spans="1:18" x14ac:dyDescent="0.35">
      <c r="A26685" s="2">
        <v>43378.947916666664</v>
      </c>
      <c r="B26685" s="2" t="str">
        <f>TEXT(Input[[#This Row],[date_time]], "mmm")</f>
        <v>Oct</v>
      </c>
      <c r="C26685" s="7">
        <f>_xlfn.NUMBERVALUE(TEXT(Input[[#This Row],[date_time]],"DD"))</f>
        <v>5</v>
      </c>
      <c r="D26685" s="8">
        <f>_xlfn.NUMBERVALUE(TEXT(Input[[#This Row],[date_time]],"HH:MM"))</f>
        <v>0.94791666666666663</v>
      </c>
      <c r="E26685">
        <f>HOUR(Input[[#This Row],[date_time]])</f>
        <v>22</v>
      </c>
      <c r="F26685">
        <f>MINUTE(Input[[#This Row],[date_time]])</f>
        <v>45</v>
      </c>
      <c r="G26685" t="str">
        <f>IF(Input[[#This Row],[hour]]&gt;11,"PM", "AM")</f>
        <v>PM</v>
      </c>
      <c r="H26685">
        <v>3.6</v>
      </c>
      <c r="I26685">
        <v>7.06</v>
      </c>
      <c r="J26685">
        <v>45.43</v>
      </c>
      <c r="K26685">
        <v>0</v>
      </c>
      <c r="L26685">
        <v>100</v>
      </c>
      <c r="M26685">
        <v>0</v>
      </c>
      <c r="N26685">
        <f>((Input[[#This Row],[hour]]*3600)+(Input[[#This Row],[minutes]]*60))</f>
        <v>81900</v>
      </c>
      <c r="O26685" t="str">
        <f>TEXT(WEEKDAY(Input[[#This Row],[date_time]],1), "DDDD")</f>
        <v>Friday</v>
      </c>
      <c r="P26685">
        <f>WEEKDAY(Input[[#This Row],[date_time]],2)</f>
        <v>5</v>
      </c>
      <c r="Q26685" t="str">
        <f>IF(Input[[#This Row],[weekday_in_number]]&gt;5,"Weekend", "Weekday")</f>
        <v>Weekday</v>
      </c>
      <c r="R26685" t="s">
        <v>71</v>
      </c>
    </row>
    <row r="26686" spans="1:18" x14ac:dyDescent="0.35">
      <c r="A26686" s="2">
        <v>43378.958333333336</v>
      </c>
      <c r="B26686" s="2" t="str">
        <f>TEXT(Input[[#This Row],[date_time]], "mmm")</f>
        <v>Oct</v>
      </c>
      <c r="C26686" s="7">
        <f>_xlfn.NUMBERVALUE(TEXT(Input[[#This Row],[date_time]],"DD"))</f>
        <v>5</v>
      </c>
      <c r="D26686" s="8">
        <f>_xlfn.NUMBERVALUE(TEXT(Input[[#This Row],[date_time]],"HH:MM"))</f>
        <v>0.95833333333333337</v>
      </c>
      <c r="E26686">
        <f>HOUR(Input[[#This Row],[date_time]])</f>
        <v>23</v>
      </c>
      <c r="F26686">
        <f>MINUTE(Input[[#This Row],[date_time]])</f>
        <v>0</v>
      </c>
      <c r="G26686" t="str">
        <f>IF(Input[[#This Row],[hour]]&gt;11,"PM", "AM")</f>
        <v>PM</v>
      </c>
      <c r="H26686">
        <v>3.53</v>
      </c>
      <c r="I26686">
        <v>7.02</v>
      </c>
      <c r="J26686">
        <v>44.92</v>
      </c>
      <c r="K26686">
        <v>0</v>
      </c>
      <c r="L26686">
        <v>100</v>
      </c>
      <c r="M26686">
        <v>0</v>
      </c>
      <c r="N26686">
        <f>((Input[[#This Row],[hour]]*3600)+(Input[[#This Row],[minutes]]*60))</f>
        <v>82800</v>
      </c>
      <c r="O26686" t="str">
        <f>TEXT(WEEKDAY(Input[[#This Row],[date_time]],1), "DDDD")</f>
        <v>Friday</v>
      </c>
      <c r="P26686">
        <f>WEEKDAY(Input[[#This Row],[date_time]],2)</f>
        <v>5</v>
      </c>
      <c r="Q26686" t="str">
        <f>IF(Input[[#This Row],[weekday_in_number]]&gt;5,"Weekend", "Weekday")</f>
        <v>Weekday</v>
      </c>
      <c r="R26686" t="s">
        <v>71</v>
      </c>
    </row>
    <row r="26687" spans="1:18" x14ac:dyDescent="0.35">
      <c r="A26687" s="2">
        <v>43378.96875</v>
      </c>
      <c r="B26687" s="2" t="str">
        <f>TEXT(Input[[#This Row],[date_time]], "mmm")</f>
        <v>Oct</v>
      </c>
      <c r="C26687" s="7">
        <f>_xlfn.NUMBERVALUE(TEXT(Input[[#This Row],[date_time]],"DD"))</f>
        <v>5</v>
      </c>
      <c r="D26687" s="8">
        <f>_xlfn.NUMBERVALUE(TEXT(Input[[#This Row],[date_time]],"HH:MM"))</f>
        <v>0.96875</v>
      </c>
      <c r="E26687">
        <f>HOUR(Input[[#This Row],[date_time]])</f>
        <v>23</v>
      </c>
      <c r="F26687">
        <f>MINUTE(Input[[#This Row],[date_time]])</f>
        <v>15</v>
      </c>
      <c r="G26687" t="str">
        <f>IF(Input[[#This Row],[hour]]&gt;11,"PM", "AM")</f>
        <v>PM</v>
      </c>
      <c r="H26687">
        <v>3.42</v>
      </c>
      <c r="I26687">
        <v>6.26</v>
      </c>
      <c r="J26687">
        <v>47.94</v>
      </c>
      <c r="K26687">
        <v>0</v>
      </c>
      <c r="L26687">
        <v>100</v>
      </c>
      <c r="M26687">
        <v>0</v>
      </c>
      <c r="N26687">
        <f>((Input[[#This Row],[hour]]*3600)+(Input[[#This Row],[minutes]]*60))</f>
        <v>83700</v>
      </c>
      <c r="O26687" t="str">
        <f>TEXT(WEEKDAY(Input[[#This Row],[date_time]],1), "DDDD")</f>
        <v>Friday</v>
      </c>
      <c r="P26687">
        <f>WEEKDAY(Input[[#This Row],[date_time]],2)</f>
        <v>5</v>
      </c>
      <c r="Q26687" t="str">
        <f>IF(Input[[#This Row],[weekday_in_number]]&gt;5,"Weekend", "Weekday")</f>
        <v>Weekday</v>
      </c>
      <c r="R26687" t="s">
        <v>70</v>
      </c>
    </row>
    <row r="26688" spans="1:18" x14ac:dyDescent="0.35">
      <c r="A26688" s="2">
        <v>43378.979166666664</v>
      </c>
      <c r="B26688" s="2" t="str">
        <f>TEXT(Input[[#This Row],[date_time]], "mmm")</f>
        <v>Oct</v>
      </c>
      <c r="C26688" s="7">
        <f>_xlfn.NUMBERVALUE(TEXT(Input[[#This Row],[date_time]],"DD"))</f>
        <v>5</v>
      </c>
      <c r="D26688" s="8">
        <f>_xlfn.NUMBERVALUE(TEXT(Input[[#This Row],[date_time]],"HH:MM"))</f>
        <v>0.97916666666666663</v>
      </c>
      <c r="E26688">
        <f>HOUR(Input[[#This Row],[date_time]])</f>
        <v>23</v>
      </c>
      <c r="F26688">
        <f>MINUTE(Input[[#This Row],[date_time]])</f>
        <v>30</v>
      </c>
      <c r="G26688" t="str">
        <f>IF(Input[[#This Row],[hour]]&gt;11,"PM", "AM")</f>
        <v>PM</v>
      </c>
      <c r="H26688">
        <v>3.46</v>
      </c>
      <c r="I26688">
        <v>6.3</v>
      </c>
      <c r="J26688">
        <v>48.14</v>
      </c>
      <c r="K26688">
        <v>0</v>
      </c>
      <c r="L26688">
        <v>100</v>
      </c>
      <c r="M26688">
        <v>0</v>
      </c>
      <c r="N26688">
        <f>((Input[[#This Row],[hour]]*3600)+(Input[[#This Row],[minutes]]*60))</f>
        <v>84600</v>
      </c>
      <c r="O26688" t="str">
        <f>TEXT(WEEKDAY(Input[[#This Row],[date_time]],1), "DDDD")</f>
        <v>Friday</v>
      </c>
      <c r="P26688">
        <f>WEEKDAY(Input[[#This Row],[date_time]],2)</f>
        <v>5</v>
      </c>
      <c r="Q26688" t="str">
        <f>IF(Input[[#This Row],[weekday_in_number]]&gt;5,"Weekend", "Weekday")</f>
        <v>Weekday</v>
      </c>
      <c r="R26688" t="s">
        <v>70</v>
      </c>
    </row>
    <row r="26689" spans="1:18" x14ac:dyDescent="0.35">
      <c r="A26689" s="2">
        <v>43378.989583333336</v>
      </c>
      <c r="B26689" s="2" t="str">
        <f>TEXT(Input[[#This Row],[date_time]], "mmm")</f>
        <v>Oct</v>
      </c>
      <c r="C26689" s="7">
        <f>_xlfn.NUMBERVALUE(TEXT(Input[[#This Row],[date_time]],"DD"))</f>
        <v>5</v>
      </c>
      <c r="D26689" s="8">
        <f>_xlfn.NUMBERVALUE(TEXT(Input[[#This Row],[date_time]],"HH:MM"))</f>
        <v>0.98958333333333337</v>
      </c>
      <c r="E26689">
        <f>HOUR(Input[[#This Row],[date_time]])</f>
        <v>23</v>
      </c>
      <c r="F26689">
        <f>MINUTE(Input[[#This Row],[date_time]])</f>
        <v>45</v>
      </c>
      <c r="G26689" t="str">
        <f>IF(Input[[#This Row],[hour]]&gt;11,"PM", "AM")</f>
        <v>PM</v>
      </c>
      <c r="H26689">
        <v>3.42</v>
      </c>
      <c r="I26689">
        <v>6.88</v>
      </c>
      <c r="J26689">
        <v>44.51</v>
      </c>
      <c r="K26689">
        <v>0</v>
      </c>
      <c r="L26689">
        <v>100</v>
      </c>
      <c r="M26689">
        <v>0</v>
      </c>
      <c r="N26689">
        <f>((Input[[#This Row],[hour]]*3600)+(Input[[#This Row],[minutes]]*60))</f>
        <v>85500</v>
      </c>
      <c r="O26689" t="str">
        <f>TEXT(WEEKDAY(Input[[#This Row],[date_time]],1), "DDDD")</f>
        <v>Friday</v>
      </c>
      <c r="P26689">
        <f>WEEKDAY(Input[[#This Row],[date_time]],2)</f>
        <v>5</v>
      </c>
      <c r="Q26689" t="str">
        <f>IF(Input[[#This Row],[weekday_in_number]]&gt;5,"Weekend", "Weekday")</f>
        <v>Weekday</v>
      </c>
      <c r="R26689" t="s">
        <v>70</v>
      </c>
    </row>
    <row r="26690" spans="1:18" x14ac:dyDescent="0.35">
      <c r="A26690" s="2">
        <v>43379</v>
      </c>
      <c r="B26690" s="2" t="str">
        <f>TEXT(Input[[#This Row],[date_time]], "mmm")</f>
        <v>Oct</v>
      </c>
      <c r="C26690" s="7">
        <f>_xlfn.NUMBERVALUE(TEXT(Input[[#This Row],[date_time]],"DD"))</f>
        <v>6</v>
      </c>
      <c r="D26690" s="8">
        <f>_xlfn.NUMBERVALUE(TEXT(Input[[#This Row],[date_time]],"HH:MM"))</f>
        <v>0</v>
      </c>
      <c r="E26690">
        <f>HOUR(Input[[#This Row],[date_time]])</f>
        <v>0</v>
      </c>
      <c r="F26690">
        <f>MINUTE(Input[[#This Row],[date_time]])</f>
        <v>0</v>
      </c>
      <c r="G26690" t="str">
        <f>IF(Input[[#This Row],[hour]]&gt;11,"PM", "AM")</f>
        <v>AM</v>
      </c>
      <c r="H26690">
        <v>3.17</v>
      </c>
      <c r="I26690">
        <v>6.16</v>
      </c>
      <c r="J26690">
        <v>45.76</v>
      </c>
      <c r="K26690">
        <v>0</v>
      </c>
      <c r="L26690">
        <v>100</v>
      </c>
      <c r="M26690">
        <v>0</v>
      </c>
      <c r="N26690">
        <f>((Input[[#This Row],[hour]]*3600)+(Input[[#This Row],[minutes]]*60))</f>
        <v>0</v>
      </c>
      <c r="O26690" t="str">
        <f>TEXT(WEEKDAY(Input[[#This Row],[date_time]],1), "DDDD")</f>
        <v>Saturday</v>
      </c>
      <c r="P26690">
        <f>WEEKDAY(Input[[#This Row],[date_time]],2)</f>
        <v>6</v>
      </c>
      <c r="Q26690" t="str">
        <f>IF(Input[[#This Row],[weekday_in_number]]&gt;5,"Weekend", "Weekday")</f>
        <v>Weekend</v>
      </c>
      <c r="R26690" t="s">
        <v>70</v>
      </c>
    </row>
    <row r="26691" spans="1:18" x14ac:dyDescent="0.35">
      <c r="A26691" s="2">
        <v>43379.010416666664</v>
      </c>
      <c r="B26691" s="2" t="str">
        <f>TEXT(Input[[#This Row],[date_time]], "mmm")</f>
        <v>Oct</v>
      </c>
      <c r="C26691" s="7">
        <f>_xlfn.NUMBERVALUE(TEXT(Input[[#This Row],[date_time]],"DD"))</f>
        <v>6</v>
      </c>
      <c r="D26691" s="8">
        <f>_xlfn.NUMBERVALUE(TEXT(Input[[#This Row],[date_time]],"HH:MM"))</f>
        <v>1.0416666666666666E-2</v>
      </c>
      <c r="E26691">
        <f>HOUR(Input[[#This Row],[date_time]])</f>
        <v>0</v>
      </c>
      <c r="F26691">
        <f>MINUTE(Input[[#This Row],[date_time]])</f>
        <v>15</v>
      </c>
      <c r="G26691" t="str">
        <f>IF(Input[[#This Row],[hour]]&gt;11,"PM", "AM")</f>
        <v>AM</v>
      </c>
      <c r="H26691">
        <v>3.42</v>
      </c>
      <c r="I26691">
        <v>6.16</v>
      </c>
      <c r="J26691">
        <v>48.54</v>
      </c>
      <c r="K26691">
        <v>0</v>
      </c>
      <c r="L26691">
        <v>100</v>
      </c>
      <c r="M26691">
        <v>0</v>
      </c>
      <c r="N26691">
        <f>((Input[[#This Row],[hour]]*3600)+(Input[[#This Row],[minutes]]*60))</f>
        <v>900</v>
      </c>
      <c r="O26691" t="str">
        <f>TEXT(WEEKDAY(Input[[#This Row],[date_time]],1), "DDDD")</f>
        <v>Saturday</v>
      </c>
      <c r="P26691">
        <f>WEEKDAY(Input[[#This Row],[date_time]],2)</f>
        <v>6</v>
      </c>
      <c r="Q26691" t="str">
        <f>IF(Input[[#This Row],[weekday_in_number]]&gt;5,"Weekend", "Weekday")</f>
        <v>Weekend</v>
      </c>
      <c r="R26691" t="s">
        <v>70</v>
      </c>
    </row>
    <row r="26692" spans="1:18" x14ac:dyDescent="0.35">
      <c r="A26692" s="2">
        <v>43379.020833333336</v>
      </c>
      <c r="B26692" s="2" t="str">
        <f>TEXT(Input[[#This Row],[date_time]], "mmm")</f>
        <v>Oct</v>
      </c>
      <c r="C26692" s="7">
        <f>_xlfn.NUMBERVALUE(TEXT(Input[[#This Row],[date_time]],"DD"))</f>
        <v>6</v>
      </c>
      <c r="D26692" s="8">
        <f>_xlfn.NUMBERVALUE(TEXT(Input[[#This Row],[date_time]],"HH:MM"))</f>
        <v>2.0833333333333332E-2</v>
      </c>
      <c r="E26692">
        <f>HOUR(Input[[#This Row],[date_time]])</f>
        <v>0</v>
      </c>
      <c r="F26692">
        <f>MINUTE(Input[[#This Row],[date_time]])</f>
        <v>30</v>
      </c>
      <c r="G26692" t="str">
        <f>IF(Input[[#This Row],[hour]]&gt;11,"PM", "AM")</f>
        <v>AM</v>
      </c>
      <c r="H26692">
        <v>3.42</v>
      </c>
      <c r="I26692">
        <v>6.44</v>
      </c>
      <c r="J26692">
        <v>46.9</v>
      </c>
      <c r="K26692">
        <v>0</v>
      </c>
      <c r="L26692">
        <v>100</v>
      </c>
      <c r="M26692">
        <v>0</v>
      </c>
      <c r="N26692">
        <f>((Input[[#This Row],[hour]]*3600)+(Input[[#This Row],[minutes]]*60))</f>
        <v>1800</v>
      </c>
      <c r="O26692" t="str">
        <f>TEXT(WEEKDAY(Input[[#This Row],[date_time]],1), "DDDD")</f>
        <v>Saturday</v>
      </c>
      <c r="P26692">
        <f>WEEKDAY(Input[[#This Row],[date_time]],2)</f>
        <v>6</v>
      </c>
      <c r="Q26692" t="str">
        <f>IF(Input[[#This Row],[weekday_in_number]]&gt;5,"Weekend", "Weekday")</f>
        <v>Weekend</v>
      </c>
      <c r="R26692" t="s">
        <v>70</v>
      </c>
    </row>
    <row r="26693" spans="1:18" x14ac:dyDescent="0.35">
      <c r="A26693" s="2">
        <v>43379.03125</v>
      </c>
      <c r="B26693" s="2" t="str">
        <f>TEXT(Input[[#This Row],[date_time]], "mmm")</f>
        <v>Oct</v>
      </c>
      <c r="C26693" s="7">
        <f>_xlfn.NUMBERVALUE(TEXT(Input[[#This Row],[date_time]],"DD"))</f>
        <v>6</v>
      </c>
      <c r="D26693" s="8">
        <f>_xlfn.NUMBERVALUE(TEXT(Input[[#This Row],[date_time]],"HH:MM"))</f>
        <v>3.125E-2</v>
      </c>
      <c r="E26693">
        <f>HOUR(Input[[#This Row],[date_time]])</f>
        <v>0</v>
      </c>
      <c r="F26693">
        <f>MINUTE(Input[[#This Row],[date_time]])</f>
        <v>45</v>
      </c>
      <c r="G26693" t="str">
        <f>IF(Input[[#This Row],[hour]]&gt;11,"PM", "AM")</f>
        <v>AM</v>
      </c>
      <c r="H26693">
        <v>3.28</v>
      </c>
      <c r="I26693">
        <v>6.66</v>
      </c>
      <c r="J26693">
        <v>44.18</v>
      </c>
      <c r="K26693">
        <v>0</v>
      </c>
      <c r="L26693">
        <v>100</v>
      </c>
      <c r="M26693">
        <v>0</v>
      </c>
      <c r="N26693">
        <f>((Input[[#This Row],[hour]]*3600)+(Input[[#This Row],[minutes]]*60))</f>
        <v>2700</v>
      </c>
      <c r="O26693" t="str">
        <f>TEXT(WEEKDAY(Input[[#This Row],[date_time]],1), "DDDD")</f>
        <v>Saturday</v>
      </c>
      <c r="P26693">
        <f>WEEKDAY(Input[[#This Row],[date_time]],2)</f>
        <v>6</v>
      </c>
      <c r="Q26693" t="str">
        <f>IF(Input[[#This Row],[weekday_in_number]]&gt;5,"Weekend", "Weekday")</f>
        <v>Weekend</v>
      </c>
      <c r="R26693" t="s">
        <v>70</v>
      </c>
    </row>
    <row r="26694" spans="1:18" x14ac:dyDescent="0.35">
      <c r="A26694" s="2">
        <v>43379.041666666664</v>
      </c>
      <c r="B26694" s="2" t="str">
        <f>TEXT(Input[[#This Row],[date_time]], "mmm")</f>
        <v>Oct</v>
      </c>
      <c r="C26694" s="7">
        <f>_xlfn.NUMBERVALUE(TEXT(Input[[#This Row],[date_time]],"DD"))</f>
        <v>6</v>
      </c>
      <c r="D26694" s="8">
        <f>_xlfn.NUMBERVALUE(TEXT(Input[[#This Row],[date_time]],"HH:MM"))</f>
        <v>4.1666666666666664E-2</v>
      </c>
      <c r="E26694">
        <f>HOUR(Input[[#This Row],[date_time]])</f>
        <v>1</v>
      </c>
      <c r="F26694">
        <f>MINUTE(Input[[#This Row],[date_time]])</f>
        <v>0</v>
      </c>
      <c r="G26694" t="str">
        <f>IF(Input[[#This Row],[hour]]&gt;11,"PM", "AM")</f>
        <v>AM</v>
      </c>
      <c r="H26694">
        <v>2.88</v>
      </c>
      <c r="I26694">
        <v>6.16</v>
      </c>
      <c r="J26694">
        <v>42.35</v>
      </c>
      <c r="K26694">
        <v>0</v>
      </c>
      <c r="L26694">
        <v>100</v>
      </c>
      <c r="M26694">
        <v>0</v>
      </c>
      <c r="N26694">
        <f>((Input[[#This Row],[hour]]*3600)+(Input[[#This Row],[minutes]]*60))</f>
        <v>3600</v>
      </c>
      <c r="O26694" t="str">
        <f>TEXT(WEEKDAY(Input[[#This Row],[date_time]],1), "DDDD")</f>
        <v>Saturday</v>
      </c>
      <c r="P26694">
        <f>WEEKDAY(Input[[#This Row],[date_time]],2)</f>
        <v>6</v>
      </c>
      <c r="Q26694" t="str">
        <f>IF(Input[[#This Row],[weekday_in_number]]&gt;5,"Weekend", "Weekday")</f>
        <v>Weekend</v>
      </c>
      <c r="R26694" t="s">
        <v>70</v>
      </c>
    </row>
    <row r="26695" spans="1:18" x14ac:dyDescent="0.35">
      <c r="A26695" s="2">
        <v>43379.052083333336</v>
      </c>
      <c r="B26695" s="2" t="str">
        <f>TEXT(Input[[#This Row],[date_time]], "mmm")</f>
        <v>Oct</v>
      </c>
      <c r="C26695" s="7">
        <f>_xlfn.NUMBERVALUE(TEXT(Input[[#This Row],[date_time]],"DD"))</f>
        <v>6</v>
      </c>
      <c r="D26695" s="8">
        <f>_xlfn.NUMBERVALUE(TEXT(Input[[#This Row],[date_time]],"HH:MM"))</f>
        <v>5.2083333333333336E-2</v>
      </c>
      <c r="E26695">
        <f>HOUR(Input[[#This Row],[date_time]])</f>
        <v>1</v>
      </c>
      <c r="F26695">
        <f>MINUTE(Input[[#This Row],[date_time]])</f>
        <v>15</v>
      </c>
      <c r="G26695" t="str">
        <f>IF(Input[[#This Row],[hour]]&gt;11,"PM", "AM")</f>
        <v>AM</v>
      </c>
      <c r="H26695">
        <v>2.84</v>
      </c>
      <c r="I26695">
        <v>5.94</v>
      </c>
      <c r="J26695">
        <v>43.13</v>
      </c>
      <c r="K26695">
        <v>0</v>
      </c>
      <c r="L26695">
        <v>100</v>
      </c>
      <c r="M26695">
        <v>0</v>
      </c>
      <c r="N26695">
        <f>((Input[[#This Row],[hour]]*3600)+(Input[[#This Row],[minutes]]*60))</f>
        <v>4500</v>
      </c>
      <c r="O26695" t="str">
        <f>TEXT(WEEKDAY(Input[[#This Row],[date_time]],1), "DDDD")</f>
        <v>Saturday</v>
      </c>
      <c r="P26695">
        <f>WEEKDAY(Input[[#This Row],[date_time]],2)</f>
        <v>6</v>
      </c>
      <c r="Q26695" t="str">
        <f>IF(Input[[#This Row],[weekday_in_number]]&gt;5,"Weekend", "Weekday")</f>
        <v>Weekend</v>
      </c>
      <c r="R26695" t="s">
        <v>70</v>
      </c>
    </row>
    <row r="26696" spans="1:18" x14ac:dyDescent="0.35">
      <c r="A26696" s="2">
        <v>43379.0625</v>
      </c>
      <c r="B26696" s="2" t="str">
        <f>TEXT(Input[[#This Row],[date_time]], "mmm")</f>
        <v>Oct</v>
      </c>
      <c r="C26696" s="7">
        <f>_xlfn.NUMBERVALUE(TEXT(Input[[#This Row],[date_time]],"DD"))</f>
        <v>6</v>
      </c>
      <c r="D26696" s="8">
        <f>_xlfn.NUMBERVALUE(TEXT(Input[[#This Row],[date_time]],"HH:MM"))</f>
        <v>6.25E-2</v>
      </c>
      <c r="E26696">
        <f>HOUR(Input[[#This Row],[date_time]])</f>
        <v>1</v>
      </c>
      <c r="F26696">
        <f>MINUTE(Input[[#This Row],[date_time]])</f>
        <v>30</v>
      </c>
      <c r="G26696" t="str">
        <f>IF(Input[[#This Row],[hour]]&gt;11,"PM", "AM")</f>
        <v>AM</v>
      </c>
      <c r="H26696">
        <v>3.06</v>
      </c>
      <c r="I26696">
        <v>6.44</v>
      </c>
      <c r="J26696">
        <v>42.92</v>
      </c>
      <c r="K26696">
        <v>0</v>
      </c>
      <c r="L26696">
        <v>100</v>
      </c>
      <c r="M26696">
        <v>0</v>
      </c>
      <c r="N26696">
        <f>((Input[[#This Row],[hour]]*3600)+(Input[[#This Row],[minutes]]*60))</f>
        <v>5400</v>
      </c>
      <c r="O26696" t="str">
        <f>TEXT(WEEKDAY(Input[[#This Row],[date_time]],1), "DDDD")</f>
        <v>Saturday</v>
      </c>
      <c r="P26696">
        <f>WEEKDAY(Input[[#This Row],[date_time]],2)</f>
        <v>6</v>
      </c>
      <c r="Q26696" t="str">
        <f>IF(Input[[#This Row],[weekday_in_number]]&gt;5,"Weekend", "Weekday")</f>
        <v>Weekend</v>
      </c>
      <c r="R26696" t="s">
        <v>70</v>
      </c>
    </row>
    <row r="26697" spans="1:18" x14ac:dyDescent="0.35">
      <c r="A26697" s="2">
        <v>43379.072916666664</v>
      </c>
      <c r="B26697" s="2" t="str">
        <f>TEXT(Input[[#This Row],[date_time]], "mmm")</f>
        <v>Oct</v>
      </c>
      <c r="C26697" s="7">
        <f>_xlfn.NUMBERVALUE(TEXT(Input[[#This Row],[date_time]],"DD"))</f>
        <v>6</v>
      </c>
      <c r="D26697" s="8">
        <f>_xlfn.NUMBERVALUE(TEXT(Input[[#This Row],[date_time]],"HH:MM"))</f>
        <v>7.2916666666666671E-2</v>
      </c>
      <c r="E26697">
        <f>HOUR(Input[[#This Row],[date_time]])</f>
        <v>1</v>
      </c>
      <c r="F26697">
        <f>MINUTE(Input[[#This Row],[date_time]])</f>
        <v>45</v>
      </c>
      <c r="G26697" t="str">
        <f>IF(Input[[#This Row],[hour]]&gt;11,"PM", "AM")</f>
        <v>AM</v>
      </c>
      <c r="H26697">
        <v>3.49</v>
      </c>
      <c r="I26697">
        <v>7.63</v>
      </c>
      <c r="J26697">
        <v>41.6</v>
      </c>
      <c r="K26697">
        <v>0</v>
      </c>
      <c r="L26697">
        <v>100</v>
      </c>
      <c r="M26697">
        <v>0</v>
      </c>
      <c r="N26697">
        <f>((Input[[#This Row],[hour]]*3600)+(Input[[#This Row],[minutes]]*60))</f>
        <v>6300</v>
      </c>
      <c r="O26697" t="str">
        <f>TEXT(WEEKDAY(Input[[#This Row],[date_time]],1), "DDDD")</f>
        <v>Saturday</v>
      </c>
      <c r="P26697">
        <f>WEEKDAY(Input[[#This Row],[date_time]],2)</f>
        <v>6</v>
      </c>
      <c r="Q26697" t="str">
        <f>IF(Input[[#This Row],[weekday_in_number]]&gt;5,"Weekend", "Weekday")</f>
        <v>Weekend</v>
      </c>
      <c r="R26697" t="s">
        <v>70</v>
      </c>
    </row>
    <row r="26698" spans="1:18" x14ac:dyDescent="0.35">
      <c r="A26698" s="2">
        <v>43379.083333333336</v>
      </c>
      <c r="B26698" s="2" t="str">
        <f>TEXT(Input[[#This Row],[date_time]], "mmm")</f>
        <v>Oct</v>
      </c>
      <c r="C26698" s="7">
        <f>_xlfn.NUMBERVALUE(TEXT(Input[[#This Row],[date_time]],"DD"))</f>
        <v>6</v>
      </c>
      <c r="D26698" s="8">
        <f>_xlfn.NUMBERVALUE(TEXT(Input[[#This Row],[date_time]],"HH:MM"))</f>
        <v>8.3333333333333329E-2</v>
      </c>
      <c r="E26698">
        <f>HOUR(Input[[#This Row],[date_time]])</f>
        <v>2</v>
      </c>
      <c r="F26698">
        <f>MINUTE(Input[[#This Row],[date_time]])</f>
        <v>0</v>
      </c>
      <c r="G26698" t="str">
        <f>IF(Input[[#This Row],[hour]]&gt;11,"PM", "AM")</f>
        <v>AM</v>
      </c>
      <c r="H26698">
        <v>3.06</v>
      </c>
      <c r="I26698">
        <v>6.55</v>
      </c>
      <c r="J26698">
        <v>42.33</v>
      </c>
      <c r="K26698">
        <v>0</v>
      </c>
      <c r="L26698">
        <v>100</v>
      </c>
      <c r="M26698">
        <v>0</v>
      </c>
      <c r="N26698">
        <f>((Input[[#This Row],[hour]]*3600)+(Input[[#This Row],[minutes]]*60))</f>
        <v>7200</v>
      </c>
      <c r="O26698" t="str">
        <f>TEXT(WEEKDAY(Input[[#This Row],[date_time]],1), "DDDD")</f>
        <v>Saturday</v>
      </c>
      <c r="P26698">
        <f>WEEKDAY(Input[[#This Row],[date_time]],2)</f>
        <v>6</v>
      </c>
      <c r="Q26698" t="str">
        <f>IF(Input[[#This Row],[weekday_in_number]]&gt;5,"Weekend", "Weekday")</f>
        <v>Weekend</v>
      </c>
      <c r="R26698" t="s">
        <v>70</v>
      </c>
    </row>
    <row r="26699" spans="1:18" x14ac:dyDescent="0.35">
      <c r="A26699" s="2">
        <v>43379.09375</v>
      </c>
      <c r="B26699" s="2" t="str">
        <f>TEXT(Input[[#This Row],[date_time]], "mmm")</f>
        <v>Oct</v>
      </c>
      <c r="C26699" s="7">
        <f>_xlfn.NUMBERVALUE(TEXT(Input[[#This Row],[date_time]],"DD"))</f>
        <v>6</v>
      </c>
      <c r="D26699" s="8">
        <f>_xlfn.NUMBERVALUE(TEXT(Input[[#This Row],[date_time]],"HH:MM"))</f>
        <v>9.375E-2</v>
      </c>
      <c r="E26699">
        <f>HOUR(Input[[#This Row],[date_time]])</f>
        <v>2</v>
      </c>
      <c r="F26699">
        <f>MINUTE(Input[[#This Row],[date_time]])</f>
        <v>15</v>
      </c>
      <c r="G26699" t="str">
        <f>IF(Input[[#This Row],[hour]]&gt;11,"PM", "AM")</f>
        <v>AM</v>
      </c>
      <c r="H26699">
        <v>2.92</v>
      </c>
      <c r="I26699">
        <v>5.87</v>
      </c>
      <c r="J26699">
        <v>44.54</v>
      </c>
      <c r="K26699">
        <v>0</v>
      </c>
      <c r="L26699">
        <v>100</v>
      </c>
      <c r="M26699">
        <v>0</v>
      </c>
      <c r="N26699">
        <f>((Input[[#This Row],[hour]]*3600)+(Input[[#This Row],[minutes]]*60))</f>
        <v>8100</v>
      </c>
      <c r="O26699" t="str">
        <f>TEXT(WEEKDAY(Input[[#This Row],[date_time]],1), "DDDD")</f>
        <v>Saturday</v>
      </c>
      <c r="P26699">
        <f>WEEKDAY(Input[[#This Row],[date_time]],2)</f>
        <v>6</v>
      </c>
      <c r="Q26699" t="str">
        <f>IF(Input[[#This Row],[weekday_in_number]]&gt;5,"Weekend", "Weekday")</f>
        <v>Weekend</v>
      </c>
      <c r="R26699" t="s">
        <v>70</v>
      </c>
    </row>
    <row r="26700" spans="1:18" x14ac:dyDescent="0.35">
      <c r="A26700" s="2">
        <v>43379.104166666664</v>
      </c>
      <c r="B26700" s="2" t="str">
        <f>TEXT(Input[[#This Row],[date_time]], "mmm")</f>
        <v>Oct</v>
      </c>
      <c r="C26700" s="7">
        <f>_xlfn.NUMBERVALUE(TEXT(Input[[#This Row],[date_time]],"DD"))</f>
        <v>6</v>
      </c>
      <c r="D26700" s="8">
        <f>_xlfn.NUMBERVALUE(TEXT(Input[[#This Row],[date_time]],"HH:MM"))</f>
        <v>0.10416666666666667</v>
      </c>
      <c r="E26700">
        <f>HOUR(Input[[#This Row],[date_time]])</f>
        <v>2</v>
      </c>
      <c r="F26700">
        <f>MINUTE(Input[[#This Row],[date_time]])</f>
        <v>30</v>
      </c>
      <c r="G26700" t="str">
        <f>IF(Input[[#This Row],[hour]]&gt;11,"PM", "AM")</f>
        <v>AM</v>
      </c>
      <c r="H26700">
        <v>2.92</v>
      </c>
      <c r="I26700">
        <v>6.08</v>
      </c>
      <c r="J26700">
        <v>43.29</v>
      </c>
      <c r="K26700">
        <v>0</v>
      </c>
      <c r="L26700">
        <v>100</v>
      </c>
      <c r="M26700">
        <v>0</v>
      </c>
      <c r="N26700">
        <f>((Input[[#This Row],[hour]]*3600)+(Input[[#This Row],[minutes]]*60))</f>
        <v>9000</v>
      </c>
      <c r="O26700" t="str">
        <f>TEXT(WEEKDAY(Input[[#This Row],[date_time]],1), "DDDD")</f>
        <v>Saturday</v>
      </c>
      <c r="P26700">
        <f>WEEKDAY(Input[[#This Row],[date_time]],2)</f>
        <v>6</v>
      </c>
      <c r="Q26700" t="str">
        <f>IF(Input[[#This Row],[weekday_in_number]]&gt;5,"Weekend", "Weekday")</f>
        <v>Weekend</v>
      </c>
      <c r="R26700" t="s">
        <v>70</v>
      </c>
    </row>
    <row r="26701" spans="1:18" x14ac:dyDescent="0.35">
      <c r="A26701" s="2">
        <v>43379.114583333336</v>
      </c>
      <c r="B26701" s="2" t="str">
        <f>TEXT(Input[[#This Row],[date_time]], "mmm")</f>
        <v>Oct</v>
      </c>
      <c r="C26701" s="7">
        <f>_xlfn.NUMBERVALUE(TEXT(Input[[#This Row],[date_time]],"DD"))</f>
        <v>6</v>
      </c>
      <c r="D26701" s="8">
        <f>_xlfn.NUMBERVALUE(TEXT(Input[[#This Row],[date_time]],"HH:MM"))</f>
        <v>0.11458333333333333</v>
      </c>
      <c r="E26701">
        <f>HOUR(Input[[#This Row],[date_time]])</f>
        <v>2</v>
      </c>
      <c r="F26701">
        <f>MINUTE(Input[[#This Row],[date_time]])</f>
        <v>45</v>
      </c>
      <c r="G26701" t="str">
        <f>IF(Input[[#This Row],[hour]]&gt;11,"PM", "AM")</f>
        <v>AM</v>
      </c>
      <c r="H26701">
        <v>2.84</v>
      </c>
      <c r="I26701">
        <v>5.72</v>
      </c>
      <c r="J26701">
        <v>44.47</v>
      </c>
      <c r="K26701">
        <v>0</v>
      </c>
      <c r="L26701">
        <v>100</v>
      </c>
      <c r="M26701">
        <v>0</v>
      </c>
      <c r="N26701">
        <f>((Input[[#This Row],[hour]]*3600)+(Input[[#This Row],[minutes]]*60))</f>
        <v>9900</v>
      </c>
      <c r="O26701" t="str">
        <f>TEXT(WEEKDAY(Input[[#This Row],[date_time]],1), "DDDD")</f>
        <v>Saturday</v>
      </c>
      <c r="P26701">
        <f>WEEKDAY(Input[[#This Row],[date_time]],2)</f>
        <v>6</v>
      </c>
      <c r="Q26701" t="str">
        <f>IF(Input[[#This Row],[weekday_in_number]]&gt;5,"Weekend", "Weekday")</f>
        <v>Weekend</v>
      </c>
      <c r="R26701" t="s">
        <v>70</v>
      </c>
    </row>
    <row r="26702" spans="1:18" x14ac:dyDescent="0.35">
      <c r="A26702" s="2">
        <v>43379.125</v>
      </c>
      <c r="B26702" s="2" t="str">
        <f>TEXT(Input[[#This Row],[date_time]], "mmm")</f>
        <v>Oct</v>
      </c>
      <c r="C26702" s="7">
        <f>_xlfn.NUMBERVALUE(TEXT(Input[[#This Row],[date_time]],"DD"))</f>
        <v>6</v>
      </c>
      <c r="D26702" s="8">
        <f>_xlfn.NUMBERVALUE(TEXT(Input[[#This Row],[date_time]],"HH:MM"))</f>
        <v>0.125</v>
      </c>
      <c r="E26702">
        <f>HOUR(Input[[#This Row],[date_time]])</f>
        <v>3</v>
      </c>
      <c r="F26702">
        <f>MINUTE(Input[[#This Row],[date_time]])</f>
        <v>0</v>
      </c>
      <c r="G26702" t="str">
        <f>IF(Input[[#This Row],[hour]]&gt;11,"PM", "AM")</f>
        <v>AM</v>
      </c>
      <c r="H26702">
        <v>2.84</v>
      </c>
      <c r="I26702">
        <v>5.83</v>
      </c>
      <c r="J26702">
        <v>43.79</v>
      </c>
      <c r="K26702">
        <v>0</v>
      </c>
      <c r="L26702">
        <v>100</v>
      </c>
      <c r="M26702">
        <v>0</v>
      </c>
      <c r="N26702">
        <f>((Input[[#This Row],[hour]]*3600)+(Input[[#This Row],[minutes]]*60))</f>
        <v>10800</v>
      </c>
      <c r="O26702" t="str">
        <f>TEXT(WEEKDAY(Input[[#This Row],[date_time]],1), "DDDD")</f>
        <v>Saturday</v>
      </c>
      <c r="P26702">
        <f>WEEKDAY(Input[[#This Row],[date_time]],2)</f>
        <v>6</v>
      </c>
      <c r="Q26702" t="str">
        <f>IF(Input[[#This Row],[weekday_in_number]]&gt;5,"Weekend", "Weekday")</f>
        <v>Weekend</v>
      </c>
      <c r="R26702" t="s">
        <v>70</v>
      </c>
    </row>
    <row r="26703" spans="1:18" x14ac:dyDescent="0.35">
      <c r="A26703" s="2">
        <v>43379.135416666664</v>
      </c>
      <c r="B26703" s="2" t="str">
        <f>TEXT(Input[[#This Row],[date_time]], "mmm")</f>
        <v>Oct</v>
      </c>
      <c r="C26703" s="7">
        <f>_xlfn.NUMBERVALUE(TEXT(Input[[#This Row],[date_time]],"DD"))</f>
        <v>6</v>
      </c>
      <c r="D26703" s="8">
        <f>_xlfn.NUMBERVALUE(TEXT(Input[[#This Row],[date_time]],"HH:MM"))</f>
        <v>0.13541666666666666</v>
      </c>
      <c r="E26703">
        <f>HOUR(Input[[#This Row],[date_time]])</f>
        <v>3</v>
      </c>
      <c r="F26703">
        <f>MINUTE(Input[[#This Row],[date_time]])</f>
        <v>15</v>
      </c>
      <c r="G26703" t="str">
        <f>IF(Input[[#This Row],[hour]]&gt;11,"PM", "AM")</f>
        <v>AM</v>
      </c>
      <c r="H26703">
        <v>2.84</v>
      </c>
      <c r="I26703">
        <v>5.76</v>
      </c>
      <c r="J26703">
        <v>44.22</v>
      </c>
      <c r="K26703">
        <v>0</v>
      </c>
      <c r="L26703">
        <v>100</v>
      </c>
      <c r="M26703">
        <v>0</v>
      </c>
      <c r="N26703">
        <f>((Input[[#This Row],[hour]]*3600)+(Input[[#This Row],[minutes]]*60))</f>
        <v>11700</v>
      </c>
      <c r="O26703" t="str">
        <f>TEXT(WEEKDAY(Input[[#This Row],[date_time]],1), "DDDD")</f>
        <v>Saturday</v>
      </c>
      <c r="P26703">
        <f>WEEKDAY(Input[[#This Row],[date_time]],2)</f>
        <v>6</v>
      </c>
      <c r="Q26703" t="str">
        <f>IF(Input[[#This Row],[weekday_in_number]]&gt;5,"Weekend", "Weekday")</f>
        <v>Weekend</v>
      </c>
      <c r="R26703" t="s">
        <v>70</v>
      </c>
    </row>
    <row r="26704" spans="1:18" x14ac:dyDescent="0.35">
      <c r="A26704" s="2">
        <v>43379.145833333336</v>
      </c>
      <c r="B26704" s="2" t="str">
        <f>TEXT(Input[[#This Row],[date_time]], "mmm")</f>
        <v>Oct</v>
      </c>
      <c r="C26704" s="7">
        <f>_xlfn.NUMBERVALUE(TEXT(Input[[#This Row],[date_time]],"DD"))</f>
        <v>6</v>
      </c>
      <c r="D26704" s="8">
        <f>_xlfn.NUMBERVALUE(TEXT(Input[[#This Row],[date_time]],"HH:MM"))</f>
        <v>0.14583333333333334</v>
      </c>
      <c r="E26704">
        <f>HOUR(Input[[#This Row],[date_time]])</f>
        <v>3</v>
      </c>
      <c r="F26704">
        <f>MINUTE(Input[[#This Row],[date_time]])</f>
        <v>30</v>
      </c>
      <c r="G26704" t="str">
        <f>IF(Input[[#This Row],[hour]]&gt;11,"PM", "AM")</f>
        <v>AM</v>
      </c>
      <c r="H26704">
        <v>3.06</v>
      </c>
      <c r="I26704">
        <v>5.94</v>
      </c>
      <c r="J26704">
        <v>45.8</v>
      </c>
      <c r="K26704">
        <v>0</v>
      </c>
      <c r="L26704">
        <v>100</v>
      </c>
      <c r="M26704">
        <v>0</v>
      </c>
      <c r="N26704">
        <f>((Input[[#This Row],[hour]]*3600)+(Input[[#This Row],[minutes]]*60))</f>
        <v>12600</v>
      </c>
      <c r="O26704" t="str">
        <f>TEXT(WEEKDAY(Input[[#This Row],[date_time]],1), "DDDD")</f>
        <v>Saturday</v>
      </c>
      <c r="P26704">
        <f>WEEKDAY(Input[[#This Row],[date_time]],2)</f>
        <v>6</v>
      </c>
      <c r="Q26704" t="str">
        <f>IF(Input[[#This Row],[weekday_in_number]]&gt;5,"Weekend", "Weekday")</f>
        <v>Weekend</v>
      </c>
      <c r="R26704" t="s">
        <v>70</v>
      </c>
    </row>
    <row r="26705" spans="1:18" x14ac:dyDescent="0.35">
      <c r="A26705" s="2">
        <v>43379.15625</v>
      </c>
      <c r="B26705" s="2" t="str">
        <f>TEXT(Input[[#This Row],[date_time]], "mmm")</f>
        <v>Oct</v>
      </c>
      <c r="C26705" s="7">
        <f>_xlfn.NUMBERVALUE(TEXT(Input[[#This Row],[date_time]],"DD"))</f>
        <v>6</v>
      </c>
      <c r="D26705" s="8">
        <f>_xlfn.NUMBERVALUE(TEXT(Input[[#This Row],[date_time]],"HH:MM"))</f>
        <v>0.15625</v>
      </c>
      <c r="E26705">
        <f>HOUR(Input[[#This Row],[date_time]])</f>
        <v>3</v>
      </c>
      <c r="F26705">
        <f>MINUTE(Input[[#This Row],[date_time]])</f>
        <v>45</v>
      </c>
      <c r="G26705" t="str">
        <f>IF(Input[[#This Row],[hour]]&gt;11,"PM", "AM")</f>
        <v>AM</v>
      </c>
      <c r="H26705">
        <v>3.56</v>
      </c>
      <c r="I26705">
        <v>6.8</v>
      </c>
      <c r="J26705">
        <v>46.38</v>
      </c>
      <c r="K26705">
        <v>0</v>
      </c>
      <c r="L26705">
        <v>100</v>
      </c>
      <c r="M26705">
        <v>0</v>
      </c>
      <c r="N26705">
        <f>((Input[[#This Row],[hour]]*3600)+(Input[[#This Row],[minutes]]*60))</f>
        <v>13500</v>
      </c>
      <c r="O26705" t="str">
        <f>TEXT(WEEKDAY(Input[[#This Row],[date_time]],1), "DDDD")</f>
        <v>Saturday</v>
      </c>
      <c r="P26705">
        <f>WEEKDAY(Input[[#This Row],[date_time]],2)</f>
        <v>6</v>
      </c>
      <c r="Q26705" t="str">
        <f>IF(Input[[#This Row],[weekday_in_number]]&gt;5,"Weekend", "Weekday")</f>
        <v>Weekend</v>
      </c>
      <c r="R26705" t="s">
        <v>70</v>
      </c>
    </row>
    <row r="26706" spans="1:18" x14ac:dyDescent="0.35">
      <c r="A26706" s="2">
        <v>43379.166666666664</v>
      </c>
      <c r="B26706" s="2" t="str">
        <f>TEXT(Input[[#This Row],[date_time]], "mmm")</f>
        <v>Oct</v>
      </c>
      <c r="C26706" s="7">
        <f>_xlfn.NUMBERVALUE(TEXT(Input[[#This Row],[date_time]],"DD"))</f>
        <v>6</v>
      </c>
      <c r="D26706" s="8">
        <f>_xlfn.NUMBERVALUE(TEXT(Input[[#This Row],[date_time]],"HH:MM"))</f>
        <v>0.16666666666666666</v>
      </c>
      <c r="E26706">
        <f>HOUR(Input[[#This Row],[date_time]])</f>
        <v>4</v>
      </c>
      <c r="F26706">
        <f>MINUTE(Input[[#This Row],[date_time]])</f>
        <v>0</v>
      </c>
      <c r="G26706" t="str">
        <f>IF(Input[[#This Row],[hour]]&gt;11,"PM", "AM")</f>
        <v>AM</v>
      </c>
      <c r="H26706">
        <v>3.46</v>
      </c>
      <c r="I26706">
        <v>6.55</v>
      </c>
      <c r="J26706">
        <v>46.71</v>
      </c>
      <c r="K26706">
        <v>0</v>
      </c>
      <c r="L26706">
        <v>100</v>
      </c>
      <c r="M26706">
        <v>0</v>
      </c>
      <c r="N26706">
        <f>((Input[[#This Row],[hour]]*3600)+(Input[[#This Row],[minutes]]*60))</f>
        <v>14400</v>
      </c>
      <c r="O26706" t="str">
        <f>TEXT(WEEKDAY(Input[[#This Row],[date_time]],1), "DDDD")</f>
        <v>Saturday</v>
      </c>
      <c r="P26706">
        <f>WEEKDAY(Input[[#This Row],[date_time]],2)</f>
        <v>6</v>
      </c>
      <c r="Q26706" t="str">
        <f>IF(Input[[#This Row],[weekday_in_number]]&gt;5,"Weekend", "Weekday")</f>
        <v>Weekend</v>
      </c>
      <c r="R26706" t="s">
        <v>70</v>
      </c>
    </row>
    <row r="26707" spans="1:18" x14ac:dyDescent="0.35">
      <c r="A26707" s="2">
        <v>43379.177083333336</v>
      </c>
      <c r="B26707" s="2" t="str">
        <f>TEXT(Input[[#This Row],[date_time]], "mmm")</f>
        <v>Oct</v>
      </c>
      <c r="C26707" s="7">
        <f>_xlfn.NUMBERVALUE(TEXT(Input[[#This Row],[date_time]],"DD"))</f>
        <v>6</v>
      </c>
      <c r="D26707" s="8">
        <f>_xlfn.NUMBERVALUE(TEXT(Input[[#This Row],[date_time]],"HH:MM"))</f>
        <v>0.17708333333333334</v>
      </c>
      <c r="E26707">
        <f>HOUR(Input[[#This Row],[date_time]])</f>
        <v>4</v>
      </c>
      <c r="F26707">
        <f>MINUTE(Input[[#This Row],[date_time]])</f>
        <v>15</v>
      </c>
      <c r="G26707" t="str">
        <f>IF(Input[[#This Row],[hour]]&gt;11,"PM", "AM")</f>
        <v>AM</v>
      </c>
      <c r="H26707">
        <v>3.28</v>
      </c>
      <c r="I26707">
        <v>6.08</v>
      </c>
      <c r="J26707">
        <v>47.48</v>
      </c>
      <c r="K26707">
        <v>0</v>
      </c>
      <c r="L26707">
        <v>100</v>
      </c>
      <c r="M26707">
        <v>0</v>
      </c>
      <c r="N26707">
        <f>((Input[[#This Row],[hour]]*3600)+(Input[[#This Row],[minutes]]*60))</f>
        <v>15300</v>
      </c>
      <c r="O26707" t="str">
        <f>TEXT(WEEKDAY(Input[[#This Row],[date_time]],1), "DDDD")</f>
        <v>Saturday</v>
      </c>
      <c r="P26707">
        <f>WEEKDAY(Input[[#This Row],[date_time]],2)</f>
        <v>6</v>
      </c>
      <c r="Q26707" t="str">
        <f>IF(Input[[#This Row],[weekday_in_number]]&gt;5,"Weekend", "Weekday")</f>
        <v>Weekend</v>
      </c>
      <c r="R26707" t="s">
        <v>70</v>
      </c>
    </row>
    <row r="26708" spans="1:18" x14ac:dyDescent="0.35">
      <c r="A26708" s="2">
        <v>43379.1875</v>
      </c>
      <c r="B26708" s="2" t="str">
        <f>TEXT(Input[[#This Row],[date_time]], "mmm")</f>
        <v>Oct</v>
      </c>
      <c r="C26708" s="7">
        <f>_xlfn.NUMBERVALUE(TEXT(Input[[#This Row],[date_time]],"DD"))</f>
        <v>6</v>
      </c>
      <c r="D26708" s="8">
        <f>_xlfn.NUMBERVALUE(TEXT(Input[[#This Row],[date_time]],"HH:MM"))</f>
        <v>0.1875</v>
      </c>
      <c r="E26708">
        <f>HOUR(Input[[#This Row],[date_time]])</f>
        <v>4</v>
      </c>
      <c r="F26708">
        <f>MINUTE(Input[[#This Row],[date_time]])</f>
        <v>30</v>
      </c>
      <c r="G26708" t="str">
        <f>IF(Input[[#This Row],[hour]]&gt;11,"PM", "AM")</f>
        <v>AM</v>
      </c>
      <c r="H26708">
        <v>2.92</v>
      </c>
      <c r="I26708">
        <v>5.62</v>
      </c>
      <c r="J26708">
        <v>46.11</v>
      </c>
      <c r="K26708">
        <v>0</v>
      </c>
      <c r="L26708">
        <v>100</v>
      </c>
      <c r="M26708">
        <v>0</v>
      </c>
      <c r="N26708">
        <f>((Input[[#This Row],[hour]]*3600)+(Input[[#This Row],[minutes]]*60))</f>
        <v>16200</v>
      </c>
      <c r="O26708" t="str">
        <f>TEXT(WEEKDAY(Input[[#This Row],[date_time]],1), "DDDD")</f>
        <v>Saturday</v>
      </c>
      <c r="P26708">
        <f>WEEKDAY(Input[[#This Row],[date_time]],2)</f>
        <v>6</v>
      </c>
      <c r="Q26708" t="str">
        <f>IF(Input[[#This Row],[weekday_in_number]]&gt;5,"Weekend", "Weekday")</f>
        <v>Weekend</v>
      </c>
      <c r="R26708" t="s">
        <v>70</v>
      </c>
    </row>
    <row r="26709" spans="1:18" x14ac:dyDescent="0.35">
      <c r="A26709" s="2">
        <v>43379.197916666664</v>
      </c>
      <c r="B26709" s="2" t="str">
        <f>TEXT(Input[[#This Row],[date_time]], "mmm")</f>
        <v>Oct</v>
      </c>
      <c r="C26709" s="7">
        <f>_xlfn.NUMBERVALUE(TEXT(Input[[#This Row],[date_time]],"DD"))</f>
        <v>6</v>
      </c>
      <c r="D26709" s="8">
        <f>_xlfn.NUMBERVALUE(TEXT(Input[[#This Row],[date_time]],"HH:MM"))</f>
        <v>0.19791666666666666</v>
      </c>
      <c r="E26709">
        <f>HOUR(Input[[#This Row],[date_time]])</f>
        <v>4</v>
      </c>
      <c r="F26709">
        <f>MINUTE(Input[[#This Row],[date_time]])</f>
        <v>45</v>
      </c>
      <c r="G26709" t="str">
        <f>IF(Input[[#This Row],[hour]]&gt;11,"PM", "AM")</f>
        <v>AM</v>
      </c>
      <c r="H26709">
        <v>2.95</v>
      </c>
      <c r="I26709">
        <v>5.76</v>
      </c>
      <c r="J26709">
        <v>45.58</v>
      </c>
      <c r="K26709">
        <v>0</v>
      </c>
      <c r="L26709">
        <v>100</v>
      </c>
      <c r="M26709">
        <v>0</v>
      </c>
      <c r="N26709">
        <f>((Input[[#This Row],[hour]]*3600)+(Input[[#This Row],[minutes]]*60))</f>
        <v>17100</v>
      </c>
      <c r="O26709" t="str">
        <f>TEXT(WEEKDAY(Input[[#This Row],[date_time]],1), "DDDD")</f>
        <v>Saturday</v>
      </c>
      <c r="P26709">
        <f>WEEKDAY(Input[[#This Row],[date_time]],2)</f>
        <v>6</v>
      </c>
      <c r="Q26709" t="str">
        <f>IF(Input[[#This Row],[weekday_in_number]]&gt;5,"Weekend", "Weekday")</f>
        <v>Weekend</v>
      </c>
      <c r="R26709" t="s">
        <v>70</v>
      </c>
    </row>
    <row r="26710" spans="1:18" x14ac:dyDescent="0.35">
      <c r="A26710" s="2">
        <v>43379.208333333336</v>
      </c>
      <c r="B26710" s="2" t="str">
        <f>TEXT(Input[[#This Row],[date_time]], "mmm")</f>
        <v>Oct</v>
      </c>
      <c r="C26710" s="7">
        <f>_xlfn.NUMBERVALUE(TEXT(Input[[#This Row],[date_time]],"DD"))</f>
        <v>6</v>
      </c>
      <c r="D26710" s="8">
        <f>_xlfn.NUMBERVALUE(TEXT(Input[[#This Row],[date_time]],"HH:MM"))</f>
        <v>0.20833333333333334</v>
      </c>
      <c r="E26710">
        <f>HOUR(Input[[#This Row],[date_time]])</f>
        <v>5</v>
      </c>
      <c r="F26710">
        <f>MINUTE(Input[[#This Row],[date_time]])</f>
        <v>0</v>
      </c>
      <c r="G26710" t="str">
        <f>IF(Input[[#This Row],[hour]]&gt;11,"PM", "AM")</f>
        <v>AM</v>
      </c>
      <c r="H26710">
        <v>2.92</v>
      </c>
      <c r="I26710">
        <v>5.76</v>
      </c>
      <c r="J26710">
        <v>45.22</v>
      </c>
      <c r="K26710">
        <v>0</v>
      </c>
      <c r="L26710">
        <v>100</v>
      </c>
      <c r="M26710">
        <v>0</v>
      </c>
      <c r="N26710">
        <f>((Input[[#This Row],[hour]]*3600)+(Input[[#This Row],[minutes]]*60))</f>
        <v>18000</v>
      </c>
      <c r="O26710" t="str">
        <f>TEXT(WEEKDAY(Input[[#This Row],[date_time]],1), "DDDD")</f>
        <v>Saturday</v>
      </c>
      <c r="P26710">
        <f>WEEKDAY(Input[[#This Row],[date_time]],2)</f>
        <v>6</v>
      </c>
      <c r="Q26710" t="str">
        <f>IF(Input[[#This Row],[weekday_in_number]]&gt;5,"Weekend", "Weekday")</f>
        <v>Weekend</v>
      </c>
      <c r="R26710" t="s">
        <v>70</v>
      </c>
    </row>
    <row r="26711" spans="1:18" x14ac:dyDescent="0.35">
      <c r="A26711" s="2">
        <v>43379.21875</v>
      </c>
      <c r="B26711" s="2" t="str">
        <f>TEXT(Input[[#This Row],[date_time]], "mmm")</f>
        <v>Oct</v>
      </c>
      <c r="C26711" s="7">
        <f>_xlfn.NUMBERVALUE(TEXT(Input[[#This Row],[date_time]],"DD"))</f>
        <v>6</v>
      </c>
      <c r="D26711" s="8">
        <f>_xlfn.NUMBERVALUE(TEXT(Input[[#This Row],[date_time]],"HH:MM"))</f>
        <v>0.21875</v>
      </c>
      <c r="E26711">
        <f>HOUR(Input[[#This Row],[date_time]])</f>
        <v>5</v>
      </c>
      <c r="F26711">
        <f>MINUTE(Input[[#This Row],[date_time]])</f>
        <v>15</v>
      </c>
      <c r="G26711" t="str">
        <f>IF(Input[[#This Row],[hour]]&gt;11,"PM", "AM")</f>
        <v>AM</v>
      </c>
      <c r="H26711">
        <v>2.92</v>
      </c>
      <c r="I26711">
        <v>5.51</v>
      </c>
      <c r="J26711">
        <v>46.83</v>
      </c>
      <c r="K26711">
        <v>0</v>
      </c>
      <c r="L26711">
        <v>100</v>
      </c>
      <c r="M26711">
        <v>0</v>
      </c>
      <c r="N26711">
        <f>((Input[[#This Row],[hour]]*3600)+(Input[[#This Row],[minutes]]*60))</f>
        <v>18900</v>
      </c>
      <c r="O26711" t="str">
        <f>TEXT(WEEKDAY(Input[[#This Row],[date_time]],1), "DDDD")</f>
        <v>Saturday</v>
      </c>
      <c r="P26711">
        <f>WEEKDAY(Input[[#This Row],[date_time]],2)</f>
        <v>6</v>
      </c>
      <c r="Q26711" t="str">
        <f>IF(Input[[#This Row],[weekday_in_number]]&gt;5,"Weekend", "Weekday")</f>
        <v>Weekend</v>
      </c>
      <c r="R26711" t="s">
        <v>70</v>
      </c>
    </row>
    <row r="26712" spans="1:18" x14ac:dyDescent="0.35">
      <c r="A26712" s="2">
        <v>43379.229166666664</v>
      </c>
      <c r="B26712" s="2" t="str">
        <f>TEXT(Input[[#This Row],[date_time]], "mmm")</f>
        <v>Oct</v>
      </c>
      <c r="C26712" s="7">
        <f>_xlfn.NUMBERVALUE(TEXT(Input[[#This Row],[date_time]],"DD"))</f>
        <v>6</v>
      </c>
      <c r="D26712" s="8">
        <f>_xlfn.NUMBERVALUE(TEXT(Input[[#This Row],[date_time]],"HH:MM"))</f>
        <v>0.22916666666666666</v>
      </c>
      <c r="E26712">
        <f>HOUR(Input[[#This Row],[date_time]])</f>
        <v>5</v>
      </c>
      <c r="F26712">
        <f>MINUTE(Input[[#This Row],[date_time]])</f>
        <v>30</v>
      </c>
      <c r="G26712" t="str">
        <f>IF(Input[[#This Row],[hour]]&gt;11,"PM", "AM")</f>
        <v>AM</v>
      </c>
      <c r="H26712">
        <v>2.92</v>
      </c>
      <c r="I26712">
        <v>5.65</v>
      </c>
      <c r="J26712">
        <v>45.91</v>
      </c>
      <c r="K26712">
        <v>0</v>
      </c>
      <c r="L26712">
        <v>100</v>
      </c>
      <c r="M26712">
        <v>0</v>
      </c>
      <c r="N26712">
        <f>((Input[[#This Row],[hour]]*3600)+(Input[[#This Row],[minutes]]*60))</f>
        <v>19800</v>
      </c>
      <c r="O26712" t="str">
        <f>TEXT(WEEKDAY(Input[[#This Row],[date_time]],1), "DDDD")</f>
        <v>Saturday</v>
      </c>
      <c r="P26712">
        <f>WEEKDAY(Input[[#This Row],[date_time]],2)</f>
        <v>6</v>
      </c>
      <c r="Q26712" t="str">
        <f>IF(Input[[#This Row],[weekday_in_number]]&gt;5,"Weekend", "Weekday")</f>
        <v>Weekend</v>
      </c>
      <c r="R26712" t="s">
        <v>70</v>
      </c>
    </row>
    <row r="26713" spans="1:18" x14ac:dyDescent="0.35">
      <c r="A26713" s="2">
        <v>43379.239583333336</v>
      </c>
      <c r="B26713" s="2" t="str">
        <f>TEXT(Input[[#This Row],[date_time]], "mmm")</f>
        <v>Oct</v>
      </c>
      <c r="C26713" s="7">
        <f>_xlfn.NUMBERVALUE(TEXT(Input[[#This Row],[date_time]],"DD"))</f>
        <v>6</v>
      </c>
      <c r="D26713" s="8">
        <f>_xlfn.NUMBERVALUE(TEXT(Input[[#This Row],[date_time]],"HH:MM"))</f>
        <v>0.23958333333333334</v>
      </c>
      <c r="E26713">
        <f>HOUR(Input[[#This Row],[date_time]])</f>
        <v>5</v>
      </c>
      <c r="F26713">
        <f>MINUTE(Input[[#This Row],[date_time]])</f>
        <v>45</v>
      </c>
      <c r="G26713" t="str">
        <f>IF(Input[[#This Row],[hour]]&gt;11,"PM", "AM")</f>
        <v>AM</v>
      </c>
      <c r="H26713">
        <v>3.1</v>
      </c>
      <c r="I26713">
        <v>6.23</v>
      </c>
      <c r="J26713">
        <v>44.55</v>
      </c>
      <c r="K26713">
        <v>0</v>
      </c>
      <c r="L26713">
        <v>100</v>
      </c>
      <c r="M26713">
        <v>0</v>
      </c>
      <c r="N26713">
        <f>((Input[[#This Row],[hour]]*3600)+(Input[[#This Row],[minutes]]*60))</f>
        <v>20700</v>
      </c>
      <c r="O26713" t="str">
        <f>TEXT(WEEKDAY(Input[[#This Row],[date_time]],1), "DDDD")</f>
        <v>Saturday</v>
      </c>
      <c r="P26713">
        <f>WEEKDAY(Input[[#This Row],[date_time]],2)</f>
        <v>6</v>
      </c>
      <c r="Q26713" t="str">
        <f>IF(Input[[#This Row],[weekday_in_number]]&gt;5,"Weekend", "Weekday")</f>
        <v>Weekend</v>
      </c>
      <c r="R26713" t="s">
        <v>70</v>
      </c>
    </row>
    <row r="26714" spans="1:18" x14ac:dyDescent="0.35">
      <c r="A26714" s="2">
        <v>43379.25</v>
      </c>
      <c r="B26714" s="2" t="str">
        <f>TEXT(Input[[#This Row],[date_time]], "mmm")</f>
        <v>Oct</v>
      </c>
      <c r="C26714" s="7">
        <f>_xlfn.NUMBERVALUE(TEXT(Input[[#This Row],[date_time]],"DD"))</f>
        <v>6</v>
      </c>
      <c r="D26714" s="8">
        <f>_xlfn.NUMBERVALUE(TEXT(Input[[#This Row],[date_time]],"HH:MM"))</f>
        <v>0.25</v>
      </c>
      <c r="E26714">
        <f>HOUR(Input[[#This Row],[date_time]])</f>
        <v>6</v>
      </c>
      <c r="F26714">
        <f>MINUTE(Input[[#This Row],[date_time]])</f>
        <v>0</v>
      </c>
      <c r="G26714" t="str">
        <f>IF(Input[[#This Row],[hour]]&gt;11,"PM", "AM")</f>
        <v>AM</v>
      </c>
      <c r="H26714">
        <v>3.28</v>
      </c>
      <c r="I26714">
        <v>6.62</v>
      </c>
      <c r="J26714">
        <v>44.4</v>
      </c>
      <c r="K26714">
        <v>0</v>
      </c>
      <c r="L26714">
        <v>100</v>
      </c>
      <c r="M26714">
        <v>0</v>
      </c>
      <c r="N26714">
        <f>((Input[[#This Row],[hour]]*3600)+(Input[[#This Row],[minutes]]*60))</f>
        <v>21600</v>
      </c>
      <c r="O26714" t="str">
        <f>TEXT(WEEKDAY(Input[[#This Row],[date_time]],1), "DDDD")</f>
        <v>Saturday</v>
      </c>
      <c r="P26714">
        <f>WEEKDAY(Input[[#This Row],[date_time]],2)</f>
        <v>6</v>
      </c>
      <c r="Q26714" t="str">
        <f>IF(Input[[#This Row],[weekday_in_number]]&gt;5,"Weekend", "Weekday")</f>
        <v>Weekend</v>
      </c>
      <c r="R26714" t="s">
        <v>70</v>
      </c>
    </row>
    <row r="26715" spans="1:18" x14ac:dyDescent="0.35">
      <c r="A26715" s="2">
        <v>43379.260416666664</v>
      </c>
      <c r="B26715" s="2" t="str">
        <f>TEXT(Input[[#This Row],[date_time]], "mmm")</f>
        <v>Oct</v>
      </c>
      <c r="C26715" s="7">
        <f>_xlfn.NUMBERVALUE(TEXT(Input[[#This Row],[date_time]],"DD"))</f>
        <v>6</v>
      </c>
      <c r="D26715" s="8">
        <f>_xlfn.NUMBERVALUE(TEXT(Input[[#This Row],[date_time]],"HH:MM"))</f>
        <v>0.26041666666666669</v>
      </c>
      <c r="E26715">
        <f>HOUR(Input[[#This Row],[date_time]])</f>
        <v>6</v>
      </c>
      <c r="F26715">
        <f>MINUTE(Input[[#This Row],[date_time]])</f>
        <v>15</v>
      </c>
      <c r="G26715" t="str">
        <f>IF(Input[[#This Row],[hour]]&gt;11,"PM", "AM")</f>
        <v>AM</v>
      </c>
      <c r="H26715">
        <v>2.88</v>
      </c>
      <c r="I26715">
        <v>5.83</v>
      </c>
      <c r="J26715">
        <v>44.29</v>
      </c>
      <c r="K26715">
        <v>0</v>
      </c>
      <c r="L26715">
        <v>100</v>
      </c>
      <c r="M26715">
        <v>0</v>
      </c>
      <c r="N26715">
        <f>((Input[[#This Row],[hour]]*3600)+(Input[[#This Row],[minutes]]*60))</f>
        <v>22500</v>
      </c>
      <c r="O26715" t="str">
        <f>TEXT(WEEKDAY(Input[[#This Row],[date_time]],1), "DDDD")</f>
        <v>Saturday</v>
      </c>
      <c r="P26715">
        <f>WEEKDAY(Input[[#This Row],[date_time]],2)</f>
        <v>6</v>
      </c>
      <c r="Q26715" t="str">
        <f>IF(Input[[#This Row],[weekday_in_number]]&gt;5,"Weekend", "Weekday")</f>
        <v>Weekend</v>
      </c>
      <c r="R26715" t="s">
        <v>70</v>
      </c>
    </row>
    <row r="26716" spans="1:18" x14ac:dyDescent="0.35">
      <c r="A26716" s="2">
        <v>43379.270833333336</v>
      </c>
      <c r="B26716" s="2" t="str">
        <f>TEXT(Input[[#This Row],[date_time]], "mmm")</f>
        <v>Oct</v>
      </c>
      <c r="C26716" s="7">
        <f>_xlfn.NUMBERVALUE(TEXT(Input[[#This Row],[date_time]],"DD"))</f>
        <v>6</v>
      </c>
      <c r="D26716" s="8">
        <f>_xlfn.NUMBERVALUE(TEXT(Input[[#This Row],[date_time]],"HH:MM"))</f>
        <v>0.27083333333333331</v>
      </c>
      <c r="E26716">
        <f>HOUR(Input[[#This Row],[date_time]])</f>
        <v>6</v>
      </c>
      <c r="F26716">
        <f>MINUTE(Input[[#This Row],[date_time]])</f>
        <v>30</v>
      </c>
      <c r="G26716" t="str">
        <f>IF(Input[[#This Row],[hour]]&gt;11,"PM", "AM")</f>
        <v>AM</v>
      </c>
      <c r="H26716">
        <v>2.88</v>
      </c>
      <c r="I26716">
        <v>5.83</v>
      </c>
      <c r="J26716">
        <v>44.29</v>
      </c>
      <c r="K26716">
        <v>0</v>
      </c>
      <c r="L26716">
        <v>100</v>
      </c>
      <c r="M26716">
        <v>0</v>
      </c>
      <c r="N26716">
        <f>((Input[[#This Row],[hour]]*3600)+(Input[[#This Row],[minutes]]*60))</f>
        <v>23400</v>
      </c>
      <c r="O26716" t="str">
        <f>TEXT(WEEKDAY(Input[[#This Row],[date_time]],1), "DDDD")</f>
        <v>Saturday</v>
      </c>
      <c r="P26716">
        <f>WEEKDAY(Input[[#This Row],[date_time]],2)</f>
        <v>6</v>
      </c>
      <c r="Q26716" t="str">
        <f>IF(Input[[#This Row],[weekday_in_number]]&gt;5,"Weekend", "Weekday")</f>
        <v>Weekend</v>
      </c>
      <c r="R26716" t="s">
        <v>70</v>
      </c>
    </row>
    <row r="26717" spans="1:18" x14ac:dyDescent="0.35">
      <c r="A26717" s="2">
        <v>43379.28125</v>
      </c>
      <c r="B26717" s="2" t="str">
        <f>TEXT(Input[[#This Row],[date_time]], "mmm")</f>
        <v>Oct</v>
      </c>
      <c r="C26717" s="7">
        <f>_xlfn.NUMBERVALUE(TEXT(Input[[#This Row],[date_time]],"DD"))</f>
        <v>6</v>
      </c>
      <c r="D26717" s="8">
        <f>_xlfn.NUMBERVALUE(TEXT(Input[[#This Row],[date_time]],"HH:MM"))</f>
        <v>0.28125</v>
      </c>
      <c r="E26717">
        <f>HOUR(Input[[#This Row],[date_time]])</f>
        <v>6</v>
      </c>
      <c r="F26717">
        <f>MINUTE(Input[[#This Row],[date_time]])</f>
        <v>45</v>
      </c>
      <c r="G26717" t="str">
        <f>IF(Input[[#This Row],[hour]]&gt;11,"PM", "AM")</f>
        <v>AM</v>
      </c>
      <c r="H26717">
        <v>2.92</v>
      </c>
      <c r="I26717">
        <v>5.83</v>
      </c>
      <c r="J26717">
        <v>44.78</v>
      </c>
      <c r="K26717">
        <v>0</v>
      </c>
      <c r="L26717">
        <v>100</v>
      </c>
      <c r="M26717">
        <v>0</v>
      </c>
      <c r="N26717">
        <f>((Input[[#This Row],[hour]]*3600)+(Input[[#This Row],[minutes]]*60))</f>
        <v>24300</v>
      </c>
      <c r="O26717" t="str">
        <f>TEXT(WEEKDAY(Input[[#This Row],[date_time]],1), "DDDD")</f>
        <v>Saturday</v>
      </c>
      <c r="P26717">
        <f>WEEKDAY(Input[[#This Row],[date_time]],2)</f>
        <v>6</v>
      </c>
      <c r="Q26717" t="str">
        <f>IF(Input[[#This Row],[weekday_in_number]]&gt;5,"Weekend", "Weekday")</f>
        <v>Weekend</v>
      </c>
      <c r="R26717" t="s">
        <v>70</v>
      </c>
    </row>
    <row r="26718" spans="1:18" x14ac:dyDescent="0.35">
      <c r="A26718" s="2">
        <v>43379.291666666664</v>
      </c>
      <c r="B26718" s="2" t="str">
        <f>TEXT(Input[[#This Row],[date_time]], "mmm")</f>
        <v>Oct</v>
      </c>
      <c r="C26718" s="7">
        <f>_xlfn.NUMBERVALUE(TEXT(Input[[#This Row],[date_time]],"DD"))</f>
        <v>6</v>
      </c>
      <c r="D26718" s="8">
        <f>_xlfn.NUMBERVALUE(TEXT(Input[[#This Row],[date_time]],"HH:MM"))</f>
        <v>0.29166666666666669</v>
      </c>
      <c r="E26718">
        <f>HOUR(Input[[#This Row],[date_time]])</f>
        <v>7</v>
      </c>
      <c r="F26718">
        <f>MINUTE(Input[[#This Row],[date_time]])</f>
        <v>0</v>
      </c>
      <c r="G26718" t="str">
        <f>IF(Input[[#This Row],[hour]]&gt;11,"PM", "AM")</f>
        <v>AM</v>
      </c>
      <c r="H26718">
        <v>2.92</v>
      </c>
      <c r="I26718">
        <v>6.08</v>
      </c>
      <c r="J26718">
        <v>43.29</v>
      </c>
      <c r="K26718">
        <v>0</v>
      </c>
      <c r="L26718">
        <v>100</v>
      </c>
      <c r="M26718">
        <v>0</v>
      </c>
      <c r="N26718">
        <f>((Input[[#This Row],[hour]]*3600)+(Input[[#This Row],[minutes]]*60))</f>
        <v>25200</v>
      </c>
      <c r="O26718" t="str">
        <f>TEXT(WEEKDAY(Input[[#This Row],[date_time]],1), "DDDD")</f>
        <v>Saturday</v>
      </c>
      <c r="P26718">
        <f>WEEKDAY(Input[[#This Row],[date_time]],2)</f>
        <v>6</v>
      </c>
      <c r="Q26718" t="str">
        <f>IF(Input[[#This Row],[weekday_in_number]]&gt;5,"Weekend", "Weekday")</f>
        <v>Weekend</v>
      </c>
      <c r="R26718" t="s">
        <v>70</v>
      </c>
    </row>
    <row r="26719" spans="1:18" x14ac:dyDescent="0.35">
      <c r="A26719" s="2">
        <v>43379.302083333336</v>
      </c>
      <c r="B26719" s="2" t="str">
        <f>TEXT(Input[[#This Row],[date_time]], "mmm")</f>
        <v>Oct</v>
      </c>
      <c r="C26719" s="7">
        <f>_xlfn.NUMBERVALUE(TEXT(Input[[#This Row],[date_time]],"DD"))</f>
        <v>6</v>
      </c>
      <c r="D26719" s="8">
        <f>_xlfn.NUMBERVALUE(TEXT(Input[[#This Row],[date_time]],"HH:MM"))</f>
        <v>0.30208333333333331</v>
      </c>
      <c r="E26719">
        <f>HOUR(Input[[#This Row],[date_time]])</f>
        <v>7</v>
      </c>
      <c r="F26719">
        <f>MINUTE(Input[[#This Row],[date_time]])</f>
        <v>15</v>
      </c>
      <c r="G26719" t="str">
        <f>IF(Input[[#This Row],[hour]]&gt;11,"PM", "AM")</f>
        <v>AM</v>
      </c>
      <c r="H26719">
        <v>2.88</v>
      </c>
      <c r="I26719">
        <v>5.76</v>
      </c>
      <c r="J26719">
        <v>44.72</v>
      </c>
      <c r="K26719">
        <v>0</v>
      </c>
      <c r="L26719">
        <v>100</v>
      </c>
      <c r="M26719">
        <v>0</v>
      </c>
      <c r="N26719">
        <f>((Input[[#This Row],[hour]]*3600)+(Input[[#This Row],[minutes]]*60))</f>
        <v>26100</v>
      </c>
      <c r="O26719" t="str">
        <f>TEXT(WEEKDAY(Input[[#This Row],[date_time]],1), "DDDD")</f>
        <v>Saturday</v>
      </c>
      <c r="P26719">
        <f>WEEKDAY(Input[[#This Row],[date_time]],2)</f>
        <v>6</v>
      </c>
      <c r="Q26719" t="str">
        <f>IF(Input[[#This Row],[weekday_in_number]]&gt;5,"Weekend", "Weekday")</f>
        <v>Weekend</v>
      </c>
      <c r="R26719" t="s">
        <v>70</v>
      </c>
    </row>
    <row r="26720" spans="1:18" x14ac:dyDescent="0.35">
      <c r="A26720" s="2">
        <v>43379.3125</v>
      </c>
      <c r="B26720" s="2" t="str">
        <f>TEXT(Input[[#This Row],[date_time]], "mmm")</f>
        <v>Oct</v>
      </c>
      <c r="C26720" s="7">
        <f>_xlfn.NUMBERVALUE(TEXT(Input[[#This Row],[date_time]],"DD"))</f>
        <v>6</v>
      </c>
      <c r="D26720" s="8">
        <f>_xlfn.NUMBERVALUE(TEXT(Input[[#This Row],[date_time]],"HH:MM"))</f>
        <v>0.3125</v>
      </c>
      <c r="E26720">
        <f>HOUR(Input[[#This Row],[date_time]])</f>
        <v>7</v>
      </c>
      <c r="F26720">
        <f>MINUTE(Input[[#This Row],[date_time]])</f>
        <v>30</v>
      </c>
      <c r="G26720" t="str">
        <f>IF(Input[[#This Row],[hour]]&gt;11,"PM", "AM")</f>
        <v>AM</v>
      </c>
      <c r="H26720">
        <v>3.35</v>
      </c>
      <c r="I26720">
        <v>7.13</v>
      </c>
      <c r="J26720">
        <v>42.52</v>
      </c>
      <c r="K26720">
        <v>0</v>
      </c>
      <c r="L26720">
        <v>100</v>
      </c>
      <c r="M26720">
        <v>0</v>
      </c>
      <c r="N26720">
        <f>((Input[[#This Row],[hour]]*3600)+(Input[[#This Row],[minutes]]*60))</f>
        <v>27000</v>
      </c>
      <c r="O26720" t="str">
        <f>TEXT(WEEKDAY(Input[[#This Row],[date_time]],1), "DDDD")</f>
        <v>Saturday</v>
      </c>
      <c r="P26720">
        <f>WEEKDAY(Input[[#This Row],[date_time]],2)</f>
        <v>6</v>
      </c>
      <c r="Q26720" t="str">
        <f>IF(Input[[#This Row],[weekday_in_number]]&gt;5,"Weekend", "Weekday")</f>
        <v>Weekend</v>
      </c>
      <c r="R26720" t="s">
        <v>70</v>
      </c>
    </row>
    <row r="26721" spans="1:18" x14ac:dyDescent="0.35">
      <c r="A26721" s="2">
        <v>43379.322916666664</v>
      </c>
      <c r="B26721" s="2" t="str">
        <f>TEXT(Input[[#This Row],[date_time]], "mmm")</f>
        <v>Oct</v>
      </c>
      <c r="C26721" s="7">
        <f>_xlfn.NUMBERVALUE(TEXT(Input[[#This Row],[date_time]],"DD"))</f>
        <v>6</v>
      </c>
      <c r="D26721" s="8">
        <f>_xlfn.NUMBERVALUE(TEXT(Input[[#This Row],[date_time]],"HH:MM"))</f>
        <v>0.32291666666666669</v>
      </c>
      <c r="E26721">
        <f>HOUR(Input[[#This Row],[date_time]])</f>
        <v>7</v>
      </c>
      <c r="F26721">
        <f>MINUTE(Input[[#This Row],[date_time]])</f>
        <v>45</v>
      </c>
      <c r="G26721" t="str">
        <f>IF(Input[[#This Row],[hour]]&gt;11,"PM", "AM")</f>
        <v>AM</v>
      </c>
      <c r="H26721">
        <v>3.56</v>
      </c>
      <c r="I26721">
        <v>7.45</v>
      </c>
      <c r="J26721">
        <v>43.12</v>
      </c>
      <c r="K26721">
        <v>0</v>
      </c>
      <c r="L26721">
        <v>100</v>
      </c>
      <c r="M26721">
        <v>0</v>
      </c>
      <c r="N26721">
        <f>((Input[[#This Row],[hour]]*3600)+(Input[[#This Row],[minutes]]*60))</f>
        <v>27900</v>
      </c>
      <c r="O26721" t="str">
        <f>TEXT(WEEKDAY(Input[[#This Row],[date_time]],1), "DDDD")</f>
        <v>Saturday</v>
      </c>
      <c r="P26721">
        <f>WEEKDAY(Input[[#This Row],[date_time]],2)</f>
        <v>6</v>
      </c>
      <c r="Q26721" t="str">
        <f>IF(Input[[#This Row],[weekday_in_number]]&gt;5,"Weekend", "Weekday")</f>
        <v>Weekend</v>
      </c>
      <c r="R26721" t="s">
        <v>70</v>
      </c>
    </row>
    <row r="26722" spans="1:18" x14ac:dyDescent="0.35">
      <c r="A26722" s="2">
        <v>43379.333333333336</v>
      </c>
      <c r="B26722" s="2" t="str">
        <f>TEXT(Input[[#This Row],[date_time]], "mmm")</f>
        <v>Oct</v>
      </c>
      <c r="C26722" s="7">
        <f>_xlfn.NUMBERVALUE(TEXT(Input[[#This Row],[date_time]],"DD"))</f>
        <v>6</v>
      </c>
      <c r="D26722" s="8">
        <f>_xlfn.NUMBERVALUE(TEXT(Input[[#This Row],[date_time]],"HH:MM"))</f>
        <v>0.33333333333333331</v>
      </c>
      <c r="E26722">
        <f>HOUR(Input[[#This Row],[date_time]])</f>
        <v>8</v>
      </c>
      <c r="F26722">
        <f>MINUTE(Input[[#This Row],[date_time]])</f>
        <v>0</v>
      </c>
      <c r="G26722" t="str">
        <f>IF(Input[[#This Row],[hour]]&gt;11,"PM", "AM")</f>
        <v>AM</v>
      </c>
      <c r="H26722">
        <v>9.7200000000000006</v>
      </c>
      <c r="I26722">
        <v>12.82</v>
      </c>
      <c r="J26722">
        <v>60.42</v>
      </c>
      <c r="K26722">
        <v>0</v>
      </c>
      <c r="L26722">
        <v>100</v>
      </c>
      <c r="M26722">
        <v>0</v>
      </c>
      <c r="N26722">
        <f>((Input[[#This Row],[hour]]*3600)+(Input[[#This Row],[minutes]]*60))</f>
        <v>28800</v>
      </c>
      <c r="O26722" t="str">
        <f>TEXT(WEEKDAY(Input[[#This Row],[date_time]],1), "DDDD")</f>
        <v>Saturday</v>
      </c>
      <c r="P26722">
        <f>WEEKDAY(Input[[#This Row],[date_time]],2)</f>
        <v>6</v>
      </c>
      <c r="Q26722" t="str">
        <f>IF(Input[[#This Row],[weekday_in_number]]&gt;5,"Weekend", "Weekday")</f>
        <v>Weekend</v>
      </c>
      <c r="R26722" t="s">
        <v>70</v>
      </c>
    </row>
    <row r="26723" spans="1:18" x14ac:dyDescent="0.35">
      <c r="A26723" s="2">
        <v>43379.34375</v>
      </c>
      <c r="B26723" s="2" t="str">
        <f>TEXT(Input[[#This Row],[date_time]], "mmm")</f>
        <v>Oct</v>
      </c>
      <c r="C26723" s="7">
        <f>_xlfn.NUMBERVALUE(TEXT(Input[[#This Row],[date_time]],"DD"))</f>
        <v>6</v>
      </c>
      <c r="D26723" s="8">
        <f>_xlfn.NUMBERVALUE(TEXT(Input[[#This Row],[date_time]],"HH:MM"))</f>
        <v>0.34375</v>
      </c>
      <c r="E26723">
        <f>HOUR(Input[[#This Row],[date_time]])</f>
        <v>8</v>
      </c>
      <c r="F26723">
        <f>MINUTE(Input[[#This Row],[date_time]])</f>
        <v>15</v>
      </c>
      <c r="G26723" t="str">
        <f>IF(Input[[#This Row],[hour]]&gt;11,"PM", "AM")</f>
        <v>AM</v>
      </c>
      <c r="H26723">
        <v>37.479999999999997</v>
      </c>
      <c r="I26723">
        <v>39.49</v>
      </c>
      <c r="J26723">
        <v>68.84</v>
      </c>
      <c r="K26723">
        <v>0</v>
      </c>
      <c r="L26723">
        <v>100</v>
      </c>
      <c r="M26723">
        <v>0.02</v>
      </c>
      <c r="N26723">
        <f>((Input[[#This Row],[hour]]*3600)+(Input[[#This Row],[minutes]]*60))</f>
        <v>29700</v>
      </c>
      <c r="O26723" t="str">
        <f>TEXT(WEEKDAY(Input[[#This Row],[date_time]],1), "DDDD")</f>
        <v>Saturday</v>
      </c>
      <c r="P26723">
        <f>WEEKDAY(Input[[#This Row],[date_time]],2)</f>
        <v>6</v>
      </c>
      <c r="Q26723" t="str">
        <f>IF(Input[[#This Row],[weekday_in_number]]&gt;5,"Weekend", "Weekday")</f>
        <v>Weekend</v>
      </c>
      <c r="R26723" t="s">
        <v>70</v>
      </c>
    </row>
    <row r="26724" spans="1:18" x14ac:dyDescent="0.35">
      <c r="A26724" s="2">
        <v>43379.354166666664</v>
      </c>
      <c r="B26724" s="2" t="str">
        <f>TEXT(Input[[#This Row],[date_time]], "mmm")</f>
        <v>Oct</v>
      </c>
      <c r="C26724" s="7">
        <f>_xlfn.NUMBERVALUE(TEXT(Input[[#This Row],[date_time]],"DD"))</f>
        <v>6</v>
      </c>
      <c r="D26724" s="8">
        <f>_xlfn.NUMBERVALUE(TEXT(Input[[#This Row],[date_time]],"HH:MM"))</f>
        <v>0.35416666666666669</v>
      </c>
      <c r="E26724">
        <f>HOUR(Input[[#This Row],[date_time]])</f>
        <v>8</v>
      </c>
      <c r="F26724">
        <f>MINUTE(Input[[#This Row],[date_time]])</f>
        <v>30</v>
      </c>
      <c r="G26724" t="str">
        <f>IF(Input[[#This Row],[hour]]&gt;11,"PM", "AM")</f>
        <v>AM</v>
      </c>
      <c r="H26724">
        <v>51.01</v>
      </c>
      <c r="I26724">
        <v>55.73</v>
      </c>
      <c r="J26724">
        <v>67.52</v>
      </c>
      <c r="K26724">
        <v>0</v>
      </c>
      <c r="L26724">
        <v>100</v>
      </c>
      <c r="M26724">
        <v>0.02</v>
      </c>
      <c r="N26724">
        <f>((Input[[#This Row],[hour]]*3600)+(Input[[#This Row],[minutes]]*60))</f>
        <v>30600</v>
      </c>
      <c r="O26724" t="str">
        <f>TEXT(WEEKDAY(Input[[#This Row],[date_time]],1), "DDDD")</f>
        <v>Saturday</v>
      </c>
      <c r="P26724">
        <f>WEEKDAY(Input[[#This Row],[date_time]],2)</f>
        <v>6</v>
      </c>
      <c r="Q26724" t="str">
        <f>IF(Input[[#This Row],[weekday_in_number]]&gt;5,"Weekend", "Weekday")</f>
        <v>Weekend</v>
      </c>
      <c r="R26724" t="s">
        <v>70</v>
      </c>
    </row>
    <row r="26725" spans="1:18" x14ac:dyDescent="0.35">
      <c r="A26725" s="2">
        <v>43379.364583333336</v>
      </c>
      <c r="B26725" s="2" t="str">
        <f>TEXT(Input[[#This Row],[date_time]], "mmm")</f>
        <v>Oct</v>
      </c>
      <c r="C26725" s="7">
        <f>_xlfn.NUMBERVALUE(TEXT(Input[[#This Row],[date_time]],"DD"))</f>
        <v>6</v>
      </c>
      <c r="D26725" s="8">
        <f>_xlfn.NUMBERVALUE(TEXT(Input[[#This Row],[date_time]],"HH:MM"))</f>
        <v>0.36458333333333331</v>
      </c>
      <c r="E26725">
        <f>HOUR(Input[[#This Row],[date_time]])</f>
        <v>8</v>
      </c>
      <c r="F26725">
        <f>MINUTE(Input[[#This Row],[date_time]])</f>
        <v>45</v>
      </c>
      <c r="G26725" t="str">
        <f>IF(Input[[#This Row],[hour]]&gt;11,"PM", "AM")</f>
        <v>AM</v>
      </c>
      <c r="H26725">
        <v>48.35</v>
      </c>
      <c r="I26725">
        <v>49.64</v>
      </c>
      <c r="J26725">
        <v>69.77</v>
      </c>
      <c r="K26725">
        <v>0</v>
      </c>
      <c r="L26725">
        <v>100</v>
      </c>
      <c r="M26725">
        <v>0.02</v>
      </c>
      <c r="N26725">
        <f>((Input[[#This Row],[hour]]*3600)+(Input[[#This Row],[minutes]]*60))</f>
        <v>31500</v>
      </c>
      <c r="O26725" t="str">
        <f>TEXT(WEEKDAY(Input[[#This Row],[date_time]],1), "DDDD")</f>
        <v>Saturday</v>
      </c>
      <c r="P26725">
        <f>WEEKDAY(Input[[#This Row],[date_time]],2)</f>
        <v>6</v>
      </c>
      <c r="Q26725" t="str">
        <f>IF(Input[[#This Row],[weekday_in_number]]&gt;5,"Weekend", "Weekday")</f>
        <v>Weekend</v>
      </c>
      <c r="R26725" t="s">
        <v>70</v>
      </c>
    </row>
    <row r="26726" spans="1:18" x14ac:dyDescent="0.35">
      <c r="A26726" s="2">
        <v>43379.375</v>
      </c>
      <c r="B26726" s="2" t="str">
        <f>TEXT(Input[[#This Row],[date_time]], "mmm")</f>
        <v>Oct</v>
      </c>
      <c r="C26726" s="7">
        <f>_xlfn.NUMBERVALUE(TEXT(Input[[#This Row],[date_time]],"DD"))</f>
        <v>6</v>
      </c>
      <c r="D26726" s="8">
        <f>_xlfn.NUMBERVALUE(TEXT(Input[[#This Row],[date_time]],"HH:MM"))</f>
        <v>0.375</v>
      </c>
      <c r="E26726">
        <f>HOUR(Input[[#This Row],[date_time]])</f>
        <v>9</v>
      </c>
      <c r="F26726">
        <f>MINUTE(Input[[#This Row],[date_time]])</f>
        <v>0</v>
      </c>
      <c r="G26726" t="str">
        <f>IF(Input[[#This Row],[hour]]&gt;11,"PM", "AM")</f>
        <v>AM</v>
      </c>
      <c r="H26726">
        <v>50.9</v>
      </c>
      <c r="I26726">
        <v>31.68</v>
      </c>
      <c r="J26726">
        <v>84.9</v>
      </c>
      <c r="K26726">
        <v>0</v>
      </c>
      <c r="L26726">
        <v>100</v>
      </c>
      <c r="M26726">
        <v>0.02</v>
      </c>
      <c r="N26726">
        <f>((Input[[#This Row],[hour]]*3600)+(Input[[#This Row],[minutes]]*60))</f>
        <v>32400</v>
      </c>
      <c r="O26726" t="str">
        <f>TEXT(WEEKDAY(Input[[#This Row],[date_time]],1), "DDDD")</f>
        <v>Saturday</v>
      </c>
      <c r="P26726">
        <f>WEEKDAY(Input[[#This Row],[date_time]],2)</f>
        <v>6</v>
      </c>
      <c r="Q26726" t="str">
        <f>IF(Input[[#This Row],[weekday_in_number]]&gt;5,"Weekend", "Weekday")</f>
        <v>Weekend</v>
      </c>
      <c r="R26726" t="s">
        <v>70</v>
      </c>
    </row>
    <row r="26727" spans="1:18" x14ac:dyDescent="0.35">
      <c r="A26727" s="2">
        <v>43379.385416666664</v>
      </c>
      <c r="B26727" s="2" t="str">
        <f>TEXT(Input[[#This Row],[date_time]], "mmm")</f>
        <v>Oct</v>
      </c>
      <c r="C26727" s="7">
        <f>_xlfn.NUMBERVALUE(TEXT(Input[[#This Row],[date_time]],"DD"))</f>
        <v>6</v>
      </c>
      <c r="D26727" s="8">
        <f>_xlfn.NUMBERVALUE(TEXT(Input[[#This Row],[date_time]],"HH:MM"))</f>
        <v>0.38541666666666669</v>
      </c>
      <c r="E26727">
        <f>HOUR(Input[[#This Row],[date_time]])</f>
        <v>9</v>
      </c>
      <c r="F26727">
        <f>MINUTE(Input[[#This Row],[date_time]])</f>
        <v>15</v>
      </c>
      <c r="G26727" t="str">
        <f>IF(Input[[#This Row],[hour]]&gt;11,"PM", "AM")</f>
        <v>AM</v>
      </c>
      <c r="H26727">
        <v>64.400000000000006</v>
      </c>
      <c r="I26727">
        <v>45.29</v>
      </c>
      <c r="J26727">
        <v>81.8</v>
      </c>
      <c r="K26727">
        <v>0</v>
      </c>
      <c r="L26727">
        <v>100</v>
      </c>
      <c r="M26727">
        <v>0.03</v>
      </c>
      <c r="N26727">
        <f>((Input[[#This Row],[hour]]*3600)+(Input[[#This Row],[minutes]]*60))</f>
        <v>33300</v>
      </c>
      <c r="O26727" t="str">
        <f>TEXT(WEEKDAY(Input[[#This Row],[date_time]],1), "DDDD")</f>
        <v>Saturday</v>
      </c>
      <c r="P26727">
        <f>WEEKDAY(Input[[#This Row],[date_time]],2)</f>
        <v>6</v>
      </c>
      <c r="Q26727" t="str">
        <f>IF(Input[[#This Row],[weekday_in_number]]&gt;5,"Weekend", "Weekday")</f>
        <v>Weekend</v>
      </c>
      <c r="R26727" t="s">
        <v>71</v>
      </c>
    </row>
    <row r="26728" spans="1:18" x14ac:dyDescent="0.35">
      <c r="A26728" s="2">
        <v>43379.395833333336</v>
      </c>
      <c r="B26728" s="2" t="str">
        <f>TEXT(Input[[#This Row],[date_time]], "mmm")</f>
        <v>Oct</v>
      </c>
      <c r="C26728" s="7">
        <f>_xlfn.NUMBERVALUE(TEXT(Input[[#This Row],[date_time]],"DD"))</f>
        <v>6</v>
      </c>
      <c r="D26728" s="8">
        <f>_xlfn.NUMBERVALUE(TEXT(Input[[#This Row],[date_time]],"HH:MM"))</f>
        <v>0.39583333333333331</v>
      </c>
      <c r="E26728">
        <f>HOUR(Input[[#This Row],[date_time]])</f>
        <v>9</v>
      </c>
      <c r="F26728">
        <f>MINUTE(Input[[#This Row],[date_time]])</f>
        <v>30</v>
      </c>
      <c r="G26728" t="str">
        <f>IF(Input[[#This Row],[hour]]&gt;11,"PM", "AM")</f>
        <v>AM</v>
      </c>
      <c r="H26728">
        <v>61.09</v>
      </c>
      <c r="I26728">
        <v>44.6</v>
      </c>
      <c r="J26728">
        <v>80.77</v>
      </c>
      <c r="K26728">
        <v>0</v>
      </c>
      <c r="L26728">
        <v>100</v>
      </c>
      <c r="M26728">
        <v>0.03</v>
      </c>
      <c r="N26728">
        <f>((Input[[#This Row],[hour]]*3600)+(Input[[#This Row],[minutes]]*60))</f>
        <v>34200</v>
      </c>
      <c r="O26728" t="str">
        <f>TEXT(WEEKDAY(Input[[#This Row],[date_time]],1), "DDDD")</f>
        <v>Saturday</v>
      </c>
      <c r="P26728">
        <f>WEEKDAY(Input[[#This Row],[date_time]],2)</f>
        <v>6</v>
      </c>
      <c r="Q26728" t="str">
        <f>IF(Input[[#This Row],[weekday_in_number]]&gt;5,"Weekend", "Weekday")</f>
        <v>Weekend</v>
      </c>
      <c r="R26728" t="s">
        <v>71</v>
      </c>
    </row>
    <row r="26729" spans="1:18" x14ac:dyDescent="0.35">
      <c r="A26729" s="2">
        <v>43379.40625</v>
      </c>
      <c r="B26729" s="2" t="str">
        <f>TEXT(Input[[#This Row],[date_time]], "mmm")</f>
        <v>Oct</v>
      </c>
      <c r="C26729" s="7">
        <f>_xlfn.NUMBERVALUE(TEXT(Input[[#This Row],[date_time]],"DD"))</f>
        <v>6</v>
      </c>
      <c r="D26729" s="8">
        <f>_xlfn.NUMBERVALUE(TEXT(Input[[#This Row],[date_time]],"HH:MM"))</f>
        <v>0.40625</v>
      </c>
      <c r="E26729">
        <f>HOUR(Input[[#This Row],[date_time]])</f>
        <v>9</v>
      </c>
      <c r="F26729">
        <f>MINUTE(Input[[#This Row],[date_time]])</f>
        <v>45</v>
      </c>
      <c r="G26729" t="str">
        <f>IF(Input[[#This Row],[hour]]&gt;11,"PM", "AM")</f>
        <v>AM</v>
      </c>
      <c r="H26729">
        <v>41.69</v>
      </c>
      <c r="I26729">
        <v>22.28</v>
      </c>
      <c r="J26729">
        <v>88.2</v>
      </c>
      <c r="K26729">
        <v>0</v>
      </c>
      <c r="L26729">
        <v>100</v>
      </c>
      <c r="M26729">
        <v>0.02</v>
      </c>
      <c r="N26729">
        <f>((Input[[#This Row],[hour]]*3600)+(Input[[#This Row],[minutes]]*60))</f>
        <v>35100</v>
      </c>
      <c r="O26729" t="str">
        <f>TEXT(WEEKDAY(Input[[#This Row],[date_time]],1), "DDDD")</f>
        <v>Saturday</v>
      </c>
      <c r="P26729">
        <f>WEEKDAY(Input[[#This Row],[date_time]],2)</f>
        <v>6</v>
      </c>
      <c r="Q26729" t="str">
        <f>IF(Input[[#This Row],[weekday_in_number]]&gt;5,"Weekend", "Weekday")</f>
        <v>Weekend</v>
      </c>
      <c r="R26729" t="s">
        <v>71</v>
      </c>
    </row>
    <row r="26730" spans="1:18" x14ac:dyDescent="0.35">
      <c r="A26730" s="2">
        <v>43379.416666666664</v>
      </c>
      <c r="B26730" s="2" t="str">
        <f>TEXT(Input[[#This Row],[date_time]], "mmm")</f>
        <v>Oct</v>
      </c>
      <c r="C26730" s="7">
        <f>_xlfn.NUMBERVALUE(TEXT(Input[[#This Row],[date_time]],"DD"))</f>
        <v>6</v>
      </c>
      <c r="D26730" s="8">
        <f>_xlfn.NUMBERVALUE(TEXT(Input[[#This Row],[date_time]],"HH:MM"))</f>
        <v>0.41666666666666669</v>
      </c>
      <c r="E26730">
        <f>HOUR(Input[[#This Row],[date_time]])</f>
        <v>10</v>
      </c>
      <c r="F26730">
        <f>MINUTE(Input[[#This Row],[date_time]])</f>
        <v>0</v>
      </c>
      <c r="G26730" t="str">
        <f>IF(Input[[#This Row],[hour]]&gt;11,"PM", "AM")</f>
        <v>AM</v>
      </c>
      <c r="H26730">
        <v>47.34</v>
      </c>
      <c r="I26730">
        <v>30.46</v>
      </c>
      <c r="J26730">
        <v>84.1</v>
      </c>
      <c r="K26730">
        <v>0</v>
      </c>
      <c r="L26730">
        <v>100</v>
      </c>
      <c r="M26730">
        <v>0.02</v>
      </c>
      <c r="N26730">
        <f>((Input[[#This Row],[hour]]*3600)+(Input[[#This Row],[minutes]]*60))</f>
        <v>36000</v>
      </c>
      <c r="O26730" t="str">
        <f>TEXT(WEEKDAY(Input[[#This Row],[date_time]],1), "DDDD")</f>
        <v>Saturday</v>
      </c>
      <c r="P26730">
        <f>WEEKDAY(Input[[#This Row],[date_time]],2)</f>
        <v>6</v>
      </c>
      <c r="Q26730" t="str">
        <f>IF(Input[[#This Row],[weekday_in_number]]&gt;5,"Weekend", "Weekday")</f>
        <v>Weekend</v>
      </c>
      <c r="R26730" t="s">
        <v>71</v>
      </c>
    </row>
    <row r="26731" spans="1:18" x14ac:dyDescent="0.35">
      <c r="A26731" s="2">
        <v>43379.427083333336</v>
      </c>
      <c r="B26731" s="2" t="str">
        <f>TEXT(Input[[#This Row],[date_time]], "mmm")</f>
        <v>Oct</v>
      </c>
      <c r="C26731" s="7">
        <f>_xlfn.NUMBERVALUE(TEXT(Input[[#This Row],[date_time]],"DD"))</f>
        <v>6</v>
      </c>
      <c r="D26731" s="8">
        <f>_xlfn.NUMBERVALUE(TEXT(Input[[#This Row],[date_time]],"HH:MM"))</f>
        <v>0.42708333333333331</v>
      </c>
      <c r="E26731">
        <f>HOUR(Input[[#This Row],[date_time]])</f>
        <v>10</v>
      </c>
      <c r="F26731">
        <f>MINUTE(Input[[#This Row],[date_time]])</f>
        <v>15</v>
      </c>
      <c r="G26731" t="str">
        <f>IF(Input[[#This Row],[hour]]&gt;11,"PM", "AM")</f>
        <v>AM</v>
      </c>
      <c r="H26731">
        <v>45.61</v>
      </c>
      <c r="I26731">
        <v>23.8</v>
      </c>
      <c r="J26731">
        <v>88.66</v>
      </c>
      <c r="K26731">
        <v>0</v>
      </c>
      <c r="L26731">
        <v>100</v>
      </c>
      <c r="M26731">
        <v>0.02</v>
      </c>
      <c r="N26731">
        <f>((Input[[#This Row],[hour]]*3600)+(Input[[#This Row],[minutes]]*60))</f>
        <v>36900</v>
      </c>
      <c r="O26731" t="str">
        <f>TEXT(WEEKDAY(Input[[#This Row],[date_time]],1), "DDDD")</f>
        <v>Saturday</v>
      </c>
      <c r="P26731">
        <f>WEEKDAY(Input[[#This Row],[date_time]],2)</f>
        <v>6</v>
      </c>
      <c r="Q26731" t="str">
        <f>IF(Input[[#This Row],[weekday_in_number]]&gt;5,"Weekend", "Weekday")</f>
        <v>Weekend</v>
      </c>
      <c r="R26731" t="s">
        <v>72</v>
      </c>
    </row>
    <row r="26732" spans="1:18" x14ac:dyDescent="0.35">
      <c r="A26732" s="2">
        <v>43379.4375</v>
      </c>
      <c r="B26732" s="2" t="str">
        <f>TEXT(Input[[#This Row],[date_time]], "mmm")</f>
        <v>Oct</v>
      </c>
      <c r="C26732" s="7">
        <f>_xlfn.NUMBERVALUE(TEXT(Input[[#This Row],[date_time]],"DD"))</f>
        <v>6</v>
      </c>
      <c r="D26732" s="8">
        <f>_xlfn.NUMBERVALUE(TEXT(Input[[#This Row],[date_time]],"HH:MM"))</f>
        <v>0.4375</v>
      </c>
      <c r="E26732">
        <f>HOUR(Input[[#This Row],[date_time]])</f>
        <v>10</v>
      </c>
      <c r="F26732">
        <f>MINUTE(Input[[#This Row],[date_time]])</f>
        <v>30</v>
      </c>
      <c r="G26732" t="str">
        <f>IF(Input[[#This Row],[hour]]&gt;11,"PM", "AM")</f>
        <v>AM</v>
      </c>
      <c r="H26732">
        <v>60.95</v>
      </c>
      <c r="I26732">
        <v>39.56</v>
      </c>
      <c r="J26732">
        <v>83.88</v>
      </c>
      <c r="K26732">
        <v>0</v>
      </c>
      <c r="L26732">
        <v>100</v>
      </c>
      <c r="M26732">
        <v>0.03</v>
      </c>
      <c r="N26732">
        <f>((Input[[#This Row],[hour]]*3600)+(Input[[#This Row],[minutes]]*60))</f>
        <v>37800</v>
      </c>
      <c r="O26732" t="str">
        <f>TEXT(WEEKDAY(Input[[#This Row],[date_time]],1), "DDDD")</f>
        <v>Saturday</v>
      </c>
      <c r="P26732">
        <f>WEEKDAY(Input[[#This Row],[date_time]],2)</f>
        <v>6</v>
      </c>
      <c r="Q26732" t="str">
        <f>IF(Input[[#This Row],[weekday_in_number]]&gt;5,"Weekend", "Weekday")</f>
        <v>Weekend</v>
      </c>
      <c r="R26732" t="s">
        <v>72</v>
      </c>
    </row>
    <row r="26733" spans="1:18" x14ac:dyDescent="0.35">
      <c r="A26733" s="2">
        <v>43379.447916666664</v>
      </c>
      <c r="B26733" s="2" t="str">
        <f>TEXT(Input[[#This Row],[date_time]], "mmm")</f>
        <v>Oct</v>
      </c>
      <c r="C26733" s="7">
        <f>_xlfn.NUMBERVALUE(TEXT(Input[[#This Row],[date_time]],"DD"))</f>
        <v>6</v>
      </c>
      <c r="D26733" s="8">
        <f>_xlfn.NUMBERVALUE(TEXT(Input[[#This Row],[date_time]],"HH:MM"))</f>
        <v>0.44791666666666669</v>
      </c>
      <c r="E26733">
        <f>HOUR(Input[[#This Row],[date_time]])</f>
        <v>10</v>
      </c>
      <c r="F26733">
        <f>MINUTE(Input[[#This Row],[date_time]])</f>
        <v>45</v>
      </c>
      <c r="G26733" t="str">
        <f>IF(Input[[#This Row],[hour]]&gt;11,"PM", "AM")</f>
        <v>AM</v>
      </c>
      <c r="H26733">
        <v>52.09</v>
      </c>
      <c r="I26733">
        <v>34.520000000000003</v>
      </c>
      <c r="J26733">
        <v>83.36</v>
      </c>
      <c r="K26733">
        <v>0</v>
      </c>
      <c r="L26733">
        <v>100</v>
      </c>
      <c r="M26733">
        <v>0.02</v>
      </c>
      <c r="N26733">
        <f>((Input[[#This Row],[hour]]*3600)+(Input[[#This Row],[minutes]]*60))</f>
        <v>38700</v>
      </c>
      <c r="O26733" t="str">
        <f>TEXT(WEEKDAY(Input[[#This Row],[date_time]],1), "DDDD")</f>
        <v>Saturday</v>
      </c>
      <c r="P26733">
        <f>WEEKDAY(Input[[#This Row],[date_time]],2)</f>
        <v>6</v>
      </c>
      <c r="Q26733" t="str">
        <f>IF(Input[[#This Row],[weekday_in_number]]&gt;5,"Weekend", "Weekday")</f>
        <v>Weekend</v>
      </c>
      <c r="R26733" t="s">
        <v>72</v>
      </c>
    </row>
    <row r="26734" spans="1:18" x14ac:dyDescent="0.35">
      <c r="A26734" s="2">
        <v>43379.458333333336</v>
      </c>
      <c r="B26734" s="2" t="str">
        <f>TEXT(Input[[#This Row],[date_time]], "mmm")</f>
        <v>Oct</v>
      </c>
      <c r="C26734" s="7">
        <f>_xlfn.NUMBERVALUE(TEXT(Input[[#This Row],[date_time]],"DD"))</f>
        <v>6</v>
      </c>
      <c r="D26734" s="8">
        <f>_xlfn.NUMBERVALUE(TEXT(Input[[#This Row],[date_time]],"HH:MM"))</f>
        <v>0.45833333333333331</v>
      </c>
      <c r="E26734">
        <f>HOUR(Input[[#This Row],[date_time]])</f>
        <v>11</v>
      </c>
      <c r="F26734">
        <f>MINUTE(Input[[#This Row],[date_time]])</f>
        <v>0</v>
      </c>
      <c r="G26734" t="str">
        <f>IF(Input[[#This Row],[hour]]&gt;11,"PM", "AM")</f>
        <v>AM</v>
      </c>
      <c r="H26734">
        <v>42.91</v>
      </c>
      <c r="I26734">
        <v>23.44</v>
      </c>
      <c r="J26734">
        <v>87.76</v>
      </c>
      <c r="K26734">
        <v>0</v>
      </c>
      <c r="L26734">
        <v>100</v>
      </c>
      <c r="M26734">
        <v>0.02</v>
      </c>
      <c r="N26734">
        <f>((Input[[#This Row],[hour]]*3600)+(Input[[#This Row],[minutes]]*60))</f>
        <v>39600</v>
      </c>
      <c r="O26734" t="str">
        <f>TEXT(WEEKDAY(Input[[#This Row],[date_time]],1), "DDDD")</f>
        <v>Saturday</v>
      </c>
      <c r="P26734">
        <f>WEEKDAY(Input[[#This Row],[date_time]],2)</f>
        <v>6</v>
      </c>
      <c r="Q26734" t="str">
        <f>IF(Input[[#This Row],[weekday_in_number]]&gt;5,"Weekend", "Weekday")</f>
        <v>Weekend</v>
      </c>
      <c r="R26734" t="s">
        <v>72</v>
      </c>
    </row>
    <row r="26735" spans="1:18" x14ac:dyDescent="0.35">
      <c r="A26735" s="2">
        <v>43379.46875</v>
      </c>
      <c r="B26735" s="2" t="str">
        <f>TEXT(Input[[#This Row],[date_time]], "mmm")</f>
        <v>Oct</v>
      </c>
      <c r="C26735" s="7">
        <f>_xlfn.NUMBERVALUE(TEXT(Input[[#This Row],[date_time]],"DD"))</f>
        <v>6</v>
      </c>
      <c r="D26735" s="8">
        <f>_xlfn.NUMBERVALUE(TEXT(Input[[#This Row],[date_time]],"HH:MM"))</f>
        <v>0.46875</v>
      </c>
      <c r="E26735">
        <f>HOUR(Input[[#This Row],[date_time]])</f>
        <v>11</v>
      </c>
      <c r="F26735">
        <f>MINUTE(Input[[#This Row],[date_time]])</f>
        <v>15</v>
      </c>
      <c r="G26735" t="str">
        <f>IF(Input[[#This Row],[hour]]&gt;11,"PM", "AM")</f>
        <v>AM</v>
      </c>
      <c r="H26735">
        <v>41.65</v>
      </c>
      <c r="I26735">
        <v>23.58</v>
      </c>
      <c r="J26735">
        <v>87.02</v>
      </c>
      <c r="K26735">
        <v>0</v>
      </c>
      <c r="L26735">
        <v>100</v>
      </c>
      <c r="M26735">
        <v>0.02</v>
      </c>
      <c r="N26735">
        <f>((Input[[#This Row],[hour]]*3600)+(Input[[#This Row],[minutes]]*60))</f>
        <v>40500</v>
      </c>
      <c r="O26735" t="str">
        <f>TEXT(WEEKDAY(Input[[#This Row],[date_time]],1), "DDDD")</f>
        <v>Saturday</v>
      </c>
      <c r="P26735">
        <f>WEEKDAY(Input[[#This Row],[date_time]],2)</f>
        <v>6</v>
      </c>
      <c r="Q26735" t="str">
        <f>IF(Input[[#This Row],[weekday_in_number]]&gt;5,"Weekend", "Weekday")</f>
        <v>Weekend</v>
      </c>
      <c r="R26735" t="s">
        <v>72</v>
      </c>
    </row>
    <row r="26736" spans="1:18" x14ac:dyDescent="0.35">
      <c r="A26736" s="2">
        <v>43379.479166666664</v>
      </c>
      <c r="B26736" s="2" t="str">
        <f>TEXT(Input[[#This Row],[date_time]], "mmm")</f>
        <v>Oct</v>
      </c>
      <c r="C26736" s="7">
        <f>_xlfn.NUMBERVALUE(TEXT(Input[[#This Row],[date_time]],"DD"))</f>
        <v>6</v>
      </c>
      <c r="D26736" s="8">
        <f>_xlfn.NUMBERVALUE(TEXT(Input[[#This Row],[date_time]],"HH:MM"))</f>
        <v>0.47916666666666669</v>
      </c>
      <c r="E26736">
        <f>HOUR(Input[[#This Row],[date_time]])</f>
        <v>11</v>
      </c>
      <c r="F26736">
        <f>MINUTE(Input[[#This Row],[date_time]])</f>
        <v>30</v>
      </c>
      <c r="G26736" t="str">
        <f>IF(Input[[#This Row],[hour]]&gt;11,"PM", "AM")</f>
        <v>AM</v>
      </c>
      <c r="H26736">
        <v>41.54</v>
      </c>
      <c r="I26736">
        <v>21.71</v>
      </c>
      <c r="J26736">
        <v>88.63</v>
      </c>
      <c r="K26736">
        <v>0</v>
      </c>
      <c r="L26736">
        <v>100</v>
      </c>
      <c r="M26736">
        <v>0.02</v>
      </c>
      <c r="N26736">
        <f>((Input[[#This Row],[hour]]*3600)+(Input[[#This Row],[minutes]]*60))</f>
        <v>41400</v>
      </c>
      <c r="O26736" t="str">
        <f>TEXT(WEEKDAY(Input[[#This Row],[date_time]],1), "DDDD")</f>
        <v>Saturday</v>
      </c>
      <c r="P26736">
        <f>WEEKDAY(Input[[#This Row],[date_time]],2)</f>
        <v>6</v>
      </c>
      <c r="Q26736" t="str">
        <f>IF(Input[[#This Row],[weekday_in_number]]&gt;5,"Weekend", "Weekday")</f>
        <v>Weekend</v>
      </c>
      <c r="R26736" t="s">
        <v>72</v>
      </c>
    </row>
    <row r="26737" spans="1:18" x14ac:dyDescent="0.35">
      <c r="A26737" s="2">
        <v>43379.489583333336</v>
      </c>
      <c r="B26737" s="2" t="str">
        <f>TEXT(Input[[#This Row],[date_time]], "mmm")</f>
        <v>Oct</v>
      </c>
      <c r="C26737" s="7">
        <f>_xlfn.NUMBERVALUE(TEXT(Input[[#This Row],[date_time]],"DD"))</f>
        <v>6</v>
      </c>
      <c r="D26737" s="8">
        <f>_xlfn.NUMBERVALUE(TEXT(Input[[#This Row],[date_time]],"HH:MM"))</f>
        <v>0.48958333333333331</v>
      </c>
      <c r="E26737">
        <f>HOUR(Input[[#This Row],[date_time]])</f>
        <v>11</v>
      </c>
      <c r="F26737">
        <f>MINUTE(Input[[#This Row],[date_time]])</f>
        <v>45</v>
      </c>
      <c r="G26737" t="str">
        <f>IF(Input[[#This Row],[hour]]&gt;11,"PM", "AM")</f>
        <v>AM</v>
      </c>
      <c r="H26737">
        <v>45.11</v>
      </c>
      <c r="I26737">
        <v>26.96</v>
      </c>
      <c r="J26737">
        <v>85.84</v>
      </c>
      <c r="K26737">
        <v>0</v>
      </c>
      <c r="L26737">
        <v>100</v>
      </c>
      <c r="M26737">
        <v>0.02</v>
      </c>
      <c r="N26737">
        <f>((Input[[#This Row],[hour]]*3600)+(Input[[#This Row],[minutes]]*60))</f>
        <v>42300</v>
      </c>
      <c r="O26737" t="str">
        <f>TEXT(WEEKDAY(Input[[#This Row],[date_time]],1), "DDDD")</f>
        <v>Saturday</v>
      </c>
      <c r="P26737">
        <f>WEEKDAY(Input[[#This Row],[date_time]],2)</f>
        <v>6</v>
      </c>
      <c r="Q26737" t="str">
        <f>IF(Input[[#This Row],[weekday_in_number]]&gt;5,"Weekend", "Weekday")</f>
        <v>Weekend</v>
      </c>
      <c r="R26737" t="s">
        <v>72</v>
      </c>
    </row>
    <row r="26738" spans="1:18" x14ac:dyDescent="0.35">
      <c r="A26738" s="2">
        <v>43379.5</v>
      </c>
      <c r="B26738" s="2" t="str">
        <f>TEXT(Input[[#This Row],[date_time]], "mmm")</f>
        <v>Oct</v>
      </c>
      <c r="C26738" s="7">
        <f>_xlfn.NUMBERVALUE(TEXT(Input[[#This Row],[date_time]],"DD"))</f>
        <v>6</v>
      </c>
      <c r="D26738" s="8">
        <f>_xlfn.NUMBERVALUE(TEXT(Input[[#This Row],[date_time]],"HH:MM"))</f>
        <v>0.5</v>
      </c>
      <c r="E26738">
        <f>HOUR(Input[[#This Row],[date_time]])</f>
        <v>12</v>
      </c>
      <c r="F26738">
        <f>MINUTE(Input[[#This Row],[date_time]])</f>
        <v>0</v>
      </c>
      <c r="G26738" t="str">
        <f>IF(Input[[#This Row],[hour]]&gt;11,"PM", "AM")</f>
        <v>PM</v>
      </c>
      <c r="H26738">
        <v>40.54</v>
      </c>
      <c r="I26738">
        <v>26.96</v>
      </c>
      <c r="J26738">
        <v>83.27</v>
      </c>
      <c r="K26738">
        <v>0.4</v>
      </c>
      <c r="L26738">
        <v>100</v>
      </c>
      <c r="M26738">
        <v>0.02</v>
      </c>
      <c r="N26738">
        <f>((Input[[#This Row],[hour]]*3600)+(Input[[#This Row],[minutes]]*60))</f>
        <v>43200</v>
      </c>
      <c r="O26738" t="str">
        <f>TEXT(WEEKDAY(Input[[#This Row],[date_time]],1), "DDDD")</f>
        <v>Saturday</v>
      </c>
      <c r="P26738">
        <f>WEEKDAY(Input[[#This Row],[date_time]],2)</f>
        <v>6</v>
      </c>
      <c r="Q26738" t="str">
        <f>IF(Input[[#This Row],[weekday_in_number]]&gt;5,"Weekend", "Weekday")</f>
        <v>Weekend</v>
      </c>
      <c r="R26738" t="s">
        <v>72</v>
      </c>
    </row>
    <row r="26739" spans="1:18" x14ac:dyDescent="0.35">
      <c r="A26739" s="2">
        <v>43379.510416666664</v>
      </c>
      <c r="B26739" s="2" t="str">
        <f>TEXT(Input[[#This Row],[date_time]], "mmm")</f>
        <v>Oct</v>
      </c>
      <c r="C26739" s="7">
        <f>_xlfn.NUMBERVALUE(TEXT(Input[[#This Row],[date_time]],"DD"))</f>
        <v>6</v>
      </c>
      <c r="D26739" s="8">
        <f>_xlfn.NUMBERVALUE(TEXT(Input[[#This Row],[date_time]],"HH:MM"))</f>
        <v>0.51041666666666663</v>
      </c>
      <c r="E26739">
        <f>HOUR(Input[[#This Row],[date_time]])</f>
        <v>12</v>
      </c>
      <c r="F26739">
        <f>MINUTE(Input[[#This Row],[date_time]])</f>
        <v>15</v>
      </c>
      <c r="G26739" t="str">
        <f>IF(Input[[#This Row],[hour]]&gt;11,"PM", "AM")</f>
        <v>PM</v>
      </c>
      <c r="H26739">
        <v>27.72</v>
      </c>
      <c r="I26739">
        <v>3.64</v>
      </c>
      <c r="J26739">
        <v>99.15</v>
      </c>
      <c r="K26739">
        <v>1.08</v>
      </c>
      <c r="L26739">
        <v>99.92</v>
      </c>
      <c r="M26739">
        <v>0.01</v>
      </c>
      <c r="N26739">
        <f>((Input[[#This Row],[hour]]*3600)+(Input[[#This Row],[minutes]]*60))</f>
        <v>44100</v>
      </c>
      <c r="O26739" t="str">
        <f>TEXT(WEEKDAY(Input[[#This Row],[date_time]],1), "DDDD")</f>
        <v>Saturday</v>
      </c>
      <c r="P26739">
        <f>WEEKDAY(Input[[#This Row],[date_time]],2)</f>
        <v>6</v>
      </c>
      <c r="Q26739" t="str">
        <f>IF(Input[[#This Row],[weekday_in_number]]&gt;5,"Weekend", "Weekday")</f>
        <v>Weekend</v>
      </c>
      <c r="R26739" t="s">
        <v>71</v>
      </c>
    </row>
    <row r="26740" spans="1:18" x14ac:dyDescent="0.35">
      <c r="A26740" s="2">
        <v>43379.520833333336</v>
      </c>
      <c r="B26740" s="2" t="str">
        <f>TEXT(Input[[#This Row],[date_time]], "mmm")</f>
        <v>Oct</v>
      </c>
      <c r="C26740" s="7">
        <f>_xlfn.NUMBERVALUE(TEXT(Input[[#This Row],[date_time]],"DD"))</f>
        <v>6</v>
      </c>
      <c r="D26740" s="8">
        <f>_xlfn.NUMBERVALUE(TEXT(Input[[#This Row],[date_time]],"HH:MM"))</f>
        <v>0.52083333333333337</v>
      </c>
      <c r="E26740">
        <f>HOUR(Input[[#This Row],[date_time]])</f>
        <v>12</v>
      </c>
      <c r="F26740">
        <f>MINUTE(Input[[#This Row],[date_time]])</f>
        <v>30</v>
      </c>
      <c r="G26740" t="str">
        <f>IF(Input[[#This Row],[hour]]&gt;11,"PM", "AM")</f>
        <v>PM</v>
      </c>
      <c r="H26740">
        <v>24.12</v>
      </c>
      <c r="I26740">
        <v>0.79</v>
      </c>
      <c r="J26740">
        <v>99.95</v>
      </c>
      <c r="K26740">
        <v>1.94</v>
      </c>
      <c r="L26740">
        <v>99.68</v>
      </c>
      <c r="M26740">
        <v>0.01</v>
      </c>
      <c r="N26740">
        <f>((Input[[#This Row],[hour]]*3600)+(Input[[#This Row],[minutes]]*60))</f>
        <v>45000</v>
      </c>
      <c r="O26740" t="str">
        <f>TEXT(WEEKDAY(Input[[#This Row],[date_time]],1), "DDDD")</f>
        <v>Saturday</v>
      </c>
      <c r="P26740">
        <f>WEEKDAY(Input[[#This Row],[date_time]],2)</f>
        <v>6</v>
      </c>
      <c r="Q26740" t="str">
        <f>IF(Input[[#This Row],[weekday_in_number]]&gt;5,"Weekend", "Weekday")</f>
        <v>Weekend</v>
      </c>
      <c r="R26740" t="s">
        <v>71</v>
      </c>
    </row>
    <row r="26741" spans="1:18" x14ac:dyDescent="0.35">
      <c r="A26741" s="2">
        <v>43379.53125</v>
      </c>
      <c r="B26741" s="2" t="str">
        <f>TEXT(Input[[#This Row],[date_time]], "mmm")</f>
        <v>Oct</v>
      </c>
      <c r="C26741" s="7">
        <f>_xlfn.NUMBERVALUE(TEXT(Input[[#This Row],[date_time]],"DD"))</f>
        <v>6</v>
      </c>
      <c r="D26741" s="8">
        <f>_xlfn.NUMBERVALUE(TEXT(Input[[#This Row],[date_time]],"HH:MM"))</f>
        <v>0.53125</v>
      </c>
      <c r="E26741">
        <f>HOUR(Input[[#This Row],[date_time]])</f>
        <v>12</v>
      </c>
      <c r="F26741">
        <f>MINUTE(Input[[#This Row],[date_time]])</f>
        <v>45</v>
      </c>
      <c r="G26741" t="str">
        <f>IF(Input[[#This Row],[hour]]&gt;11,"PM", "AM")</f>
        <v>PM</v>
      </c>
      <c r="H26741">
        <v>24.12</v>
      </c>
      <c r="I26741">
        <v>0.79</v>
      </c>
      <c r="J26741">
        <v>99.95</v>
      </c>
      <c r="K26741">
        <v>2.02</v>
      </c>
      <c r="L26741">
        <v>99.65</v>
      </c>
      <c r="M26741">
        <v>0.01</v>
      </c>
      <c r="N26741">
        <f>((Input[[#This Row],[hour]]*3600)+(Input[[#This Row],[minutes]]*60))</f>
        <v>45900</v>
      </c>
      <c r="O26741" t="str">
        <f>TEXT(WEEKDAY(Input[[#This Row],[date_time]],1), "DDDD")</f>
        <v>Saturday</v>
      </c>
      <c r="P26741">
        <f>WEEKDAY(Input[[#This Row],[date_time]],2)</f>
        <v>6</v>
      </c>
      <c r="Q26741" t="str">
        <f>IF(Input[[#This Row],[weekday_in_number]]&gt;5,"Weekend", "Weekday")</f>
        <v>Weekend</v>
      </c>
      <c r="R26741" t="s">
        <v>71</v>
      </c>
    </row>
    <row r="26742" spans="1:18" x14ac:dyDescent="0.35">
      <c r="A26742" s="2">
        <v>43379.541666666664</v>
      </c>
      <c r="B26742" s="2" t="str">
        <f>TEXT(Input[[#This Row],[date_time]], "mmm")</f>
        <v>Oct</v>
      </c>
      <c r="C26742" s="7">
        <f>_xlfn.NUMBERVALUE(TEXT(Input[[#This Row],[date_time]],"DD"))</f>
        <v>6</v>
      </c>
      <c r="D26742" s="8">
        <f>_xlfn.NUMBERVALUE(TEXT(Input[[#This Row],[date_time]],"HH:MM"))</f>
        <v>0.54166666666666663</v>
      </c>
      <c r="E26742">
        <f>HOUR(Input[[#This Row],[date_time]])</f>
        <v>13</v>
      </c>
      <c r="F26742">
        <f>MINUTE(Input[[#This Row],[date_time]])</f>
        <v>0</v>
      </c>
      <c r="G26742" t="str">
        <f>IF(Input[[#This Row],[hour]]&gt;11,"PM", "AM")</f>
        <v>PM</v>
      </c>
      <c r="H26742">
        <v>24.23</v>
      </c>
      <c r="I26742">
        <v>0.76</v>
      </c>
      <c r="J26742">
        <v>99.95</v>
      </c>
      <c r="K26742">
        <v>2.09</v>
      </c>
      <c r="L26742">
        <v>99.63</v>
      </c>
      <c r="M26742">
        <v>0.01</v>
      </c>
      <c r="N26742">
        <f>((Input[[#This Row],[hour]]*3600)+(Input[[#This Row],[minutes]]*60))</f>
        <v>46800</v>
      </c>
      <c r="O26742" t="str">
        <f>TEXT(WEEKDAY(Input[[#This Row],[date_time]],1), "DDDD")</f>
        <v>Saturday</v>
      </c>
      <c r="P26742">
        <f>WEEKDAY(Input[[#This Row],[date_time]],2)</f>
        <v>6</v>
      </c>
      <c r="Q26742" t="str">
        <f>IF(Input[[#This Row],[weekday_in_number]]&gt;5,"Weekend", "Weekday")</f>
        <v>Weekend</v>
      </c>
      <c r="R26742" t="s">
        <v>71</v>
      </c>
    </row>
    <row r="26743" spans="1:18" x14ac:dyDescent="0.35">
      <c r="A26743" s="2">
        <v>43379.552083333336</v>
      </c>
      <c r="B26743" s="2" t="str">
        <f>TEXT(Input[[#This Row],[date_time]], "mmm")</f>
        <v>Oct</v>
      </c>
      <c r="C26743" s="7">
        <f>_xlfn.NUMBERVALUE(TEXT(Input[[#This Row],[date_time]],"DD"))</f>
        <v>6</v>
      </c>
      <c r="D26743" s="8">
        <f>_xlfn.NUMBERVALUE(TEXT(Input[[#This Row],[date_time]],"HH:MM"))</f>
        <v>0.55208333333333337</v>
      </c>
      <c r="E26743">
        <f>HOUR(Input[[#This Row],[date_time]])</f>
        <v>13</v>
      </c>
      <c r="F26743">
        <f>MINUTE(Input[[#This Row],[date_time]])</f>
        <v>15</v>
      </c>
      <c r="G26743" t="str">
        <f>IF(Input[[#This Row],[hour]]&gt;11,"PM", "AM")</f>
        <v>PM</v>
      </c>
      <c r="H26743">
        <v>40.14</v>
      </c>
      <c r="I26743">
        <v>14.9</v>
      </c>
      <c r="J26743">
        <v>93.75</v>
      </c>
      <c r="K26743">
        <v>0.97</v>
      </c>
      <c r="L26743">
        <v>99.97</v>
      </c>
      <c r="M26743">
        <v>0.02</v>
      </c>
      <c r="N26743">
        <f>((Input[[#This Row],[hour]]*3600)+(Input[[#This Row],[minutes]]*60))</f>
        <v>47700</v>
      </c>
      <c r="O26743" t="str">
        <f>TEXT(WEEKDAY(Input[[#This Row],[date_time]],1), "DDDD")</f>
        <v>Saturday</v>
      </c>
      <c r="P26743">
        <f>WEEKDAY(Input[[#This Row],[date_time]],2)</f>
        <v>6</v>
      </c>
      <c r="Q26743" t="str">
        <f>IF(Input[[#This Row],[weekday_in_number]]&gt;5,"Weekend", "Weekday")</f>
        <v>Weekend</v>
      </c>
      <c r="R26743" t="s">
        <v>72</v>
      </c>
    </row>
    <row r="26744" spans="1:18" x14ac:dyDescent="0.35">
      <c r="A26744" s="2">
        <v>43379.5625</v>
      </c>
      <c r="B26744" s="2" t="str">
        <f>TEXT(Input[[#This Row],[date_time]], "mmm")</f>
        <v>Oct</v>
      </c>
      <c r="C26744" s="7">
        <f>_xlfn.NUMBERVALUE(TEXT(Input[[#This Row],[date_time]],"DD"))</f>
        <v>6</v>
      </c>
      <c r="D26744" s="8">
        <f>_xlfn.NUMBERVALUE(TEXT(Input[[#This Row],[date_time]],"HH:MM"))</f>
        <v>0.5625</v>
      </c>
      <c r="E26744">
        <f>HOUR(Input[[#This Row],[date_time]])</f>
        <v>13</v>
      </c>
      <c r="F26744">
        <f>MINUTE(Input[[#This Row],[date_time]])</f>
        <v>30</v>
      </c>
      <c r="G26744" t="str">
        <f>IF(Input[[#This Row],[hour]]&gt;11,"PM", "AM")</f>
        <v>PM</v>
      </c>
      <c r="H26744">
        <v>75.849999999999994</v>
      </c>
      <c r="I26744">
        <v>47.66</v>
      </c>
      <c r="J26744">
        <v>84.67</v>
      </c>
      <c r="K26744">
        <v>0</v>
      </c>
      <c r="L26744">
        <v>100</v>
      </c>
      <c r="M26744">
        <v>0.03</v>
      </c>
      <c r="N26744">
        <f>((Input[[#This Row],[hour]]*3600)+(Input[[#This Row],[minutes]]*60))</f>
        <v>48600</v>
      </c>
      <c r="O26744" t="str">
        <f>TEXT(WEEKDAY(Input[[#This Row],[date_time]],1), "DDDD")</f>
        <v>Saturday</v>
      </c>
      <c r="P26744">
        <f>WEEKDAY(Input[[#This Row],[date_time]],2)</f>
        <v>6</v>
      </c>
      <c r="Q26744" t="str">
        <f>IF(Input[[#This Row],[weekday_in_number]]&gt;5,"Weekend", "Weekday")</f>
        <v>Weekend</v>
      </c>
      <c r="R26744" t="s">
        <v>72</v>
      </c>
    </row>
    <row r="26745" spans="1:18" x14ac:dyDescent="0.35">
      <c r="A26745" s="2">
        <v>43379.572916666664</v>
      </c>
      <c r="B26745" s="2" t="str">
        <f>TEXT(Input[[#This Row],[date_time]], "mmm")</f>
        <v>Oct</v>
      </c>
      <c r="C26745" s="7">
        <f>_xlfn.NUMBERVALUE(TEXT(Input[[#This Row],[date_time]],"DD"))</f>
        <v>6</v>
      </c>
      <c r="D26745" s="8">
        <f>_xlfn.NUMBERVALUE(TEXT(Input[[#This Row],[date_time]],"HH:MM"))</f>
        <v>0.57291666666666663</v>
      </c>
      <c r="E26745">
        <f>HOUR(Input[[#This Row],[date_time]])</f>
        <v>13</v>
      </c>
      <c r="F26745">
        <f>MINUTE(Input[[#This Row],[date_time]])</f>
        <v>45</v>
      </c>
      <c r="G26745" t="str">
        <f>IF(Input[[#This Row],[hour]]&gt;11,"PM", "AM")</f>
        <v>PM</v>
      </c>
      <c r="H26745">
        <v>97.38</v>
      </c>
      <c r="I26745">
        <v>45.22</v>
      </c>
      <c r="J26745">
        <v>90.7</v>
      </c>
      <c r="K26745">
        <v>0</v>
      </c>
      <c r="L26745">
        <v>100</v>
      </c>
      <c r="M26745">
        <v>0.04</v>
      </c>
      <c r="N26745">
        <f>((Input[[#This Row],[hour]]*3600)+(Input[[#This Row],[minutes]]*60))</f>
        <v>49500</v>
      </c>
      <c r="O26745" t="str">
        <f>TEXT(WEEKDAY(Input[[#This Row],[date_time]],1), "DDDD")</f>
        <v>Saturday</v>
      </c>
      <c r="P26745">
        <f>WEEKDAY(Input[[#This Row],[date_time]],2)</f>
        <v>6</v>
      </c>
      <c r="Q26745" t="str">
        <f>IF(Input[[#This Row],[weekday_in_number]]&gt;5,"Weekend", "Weekday")</f>
        <v>Weekend</v>
      </c>
      <c r="R26745" t="s">
        <v>72</v>
      </c>
    </row>
    <row r="26746" spans="1:18" x14ac:dyDescent="0.35">
      <c r="A26746" s="2">
        <v>43379.583333333336</v>
      </c>
      <c r="B26746" s="2" t="str">
        <f>TEXT(Input[[#This Row],[date_time]], "mmm")</f>
        <v>Oct</v>
      </c>
      <c r="C26746" s="7">
        <f>_xlfn.NUMBERVALUE(TEXT(Input[[#This Row],[date_time]],"DD"))</f>
        <v>6</v>
      </c>
      <c r="D26746" s="8">
        <f>_xlfn.NUMBERVALUE(TEXT(Input[[#This Row],[date_time]],"HH:MM"))</f>
        <v>0.58333333333333337</v>
      </c>
      <c r="E26746">
        <f>HOUR(Input[[#This Row],[date_time]])</f>
        <v>14</v>
      </c>
      <c r="F26746">
        <f>MINUTE(Input[[#This Row],[date_time]])</f>
        <v>0</v>
      </c>
      <c r="G26746" t="str">
        <f>IF(Input[[#This Row],[hour]]&gt;11,"PM", "AM")</f>
        <v>PM</v>
      </c>
      <c r="H26746">
        <v>105.12</v>
      </c>
      <c r="I26746">
        <v>47.63</v>
      </c>
      <c r="J26746">
        <v>91.09</v>
      </c>
      <c r="K26746">
        <v>0</v>
      </c>
      <c r="L26746">
        <v>100</v>
      </c>
      <c r="M26746">
        <v>0.05</v>
      </c>
      <c r="N26746">
        <f>((Input[[#This Row],[hour]]*3600)+(Input[[#This Row],[minutes]]*60))</f>
        <v>50400</v>
      </c>
      <c r="O26746" t="str">
        <f>TEXT(WEEKDAY(Input[[#This Row],[date_time]],1), "DDDD")</f>
        <v>Saturday</v>
      </c>
      <c r="P26746">
        <f>WEEKDAY(Input[[#This Row],[date_time]],2)</f>
        <v>6</v>
      </c>
      <c r="Q26746" t="str">
        <f>IF(Input[[#This Row],[weekday_in_number]]&gt;5,"Weekend", "Weekday")</f>
        <v>Weekend</v>
      </c>
      <c r="R26746" t="s">
        <v>72</v>
      </c>
    </row>
    <row r="26747" spans="1:18" x14ac:dyDescent="0.35">
      <c r="A26747" s="2">
        <v>43379.59375</v>
      </c>
      <c r="B26747" s="2" t="str">
        <f>TEXT(Input[[#This Row],[date_time]], "mmm")</f>
        <v>Oct</v>
      </c>
      <c r="C26747" s="7">
        <f>_xlfn.NUMBERVALUE(TEXT(Input[[#This Row],[date_time]],"DD"))</f>
        <v>6</v>
      </c>
      <c r="D26747" s="8">
        <f>_xlfn.NUMBERVALUE(TEXT(Input[[#This Row],[date_time]],"HH:MM"))</f>
        <v>0.59375</v>
      </c>
      <c r="E26747">
        <f>HOUR(Input[[#This Row],[date_time]])</f>
        <v>14</v>
      </c>
      <c r="F26747">
        <f>MINUTE(Input[[#This Row],[date_time]])</f>
        <v>15</v>
      </c>
      <c r="G26747" t="str">
        <f>IF(Input[[#This Row],[hour]]&gt;11,"PM", "AM")</f>
        <v>PM</v>
      </c>
      <c r="H26747">
        <v>61.49</v>
      </c>
      <c r="I26747">
        <v>28.3</v>
      </c>
      <c r="J26747">
        <v>90.84</v>
      </c>
      <c r="K26747">
        <v>0</v>
      </c>
      <c r="L26747">
        <v>100</v>
      </c>
      <c r="M26747">
        <v>0.03</v>
      </c>
      <c r="N26747">
        <f>((Input[[#This Row],[hour]]*3600)+(Input[[#This Row],[minutes]]*60))</f>
        <v>51300</v>
      </c>
      <c r="O26747" t="str">
        <f>TEXT(WEEKDAY(Input[[#This Row],[date_time]],1), "DDDD")</f>
        <v>Saturday</v>
      </c>
      <c r="P26747">
        <f>WEEKDAY(Input[[#This Row],[date_time]],2)</f>
        <v>6</v>
      </c>
      <c r="Q26747" t="str">
        <f>IF(Input[[#This Row],[weekday_in_number]]&gt;5,"Weekend", "Weekday")</f>
        <v>Weekend</v>
      </c>
      <c r="R26747" t="s">
        <v>72</v>
      </c>
    </row>
    <row r="26748" spans="1:18" x14ac:dyDescent="0.35">
      <c r="A26748" s="2">
        <v>43379.604166666664</v>
      </c>
      <c r="B26748" s="2" t="str">
        <f>TEXT(Input[[#This Row],[date_time]], "mmm")</f>
        <v>Oct</v>
      </c>
      <c r="C26748" s="7">
        <f>_xlfn.NUMBERVALUE(TEXT(Input[[#This Row],[date_time]],"DD"))</f>
        <v>6</v>
      </c>
      <c r="D26748" s="8">
        <f>_xlfn.NUMBERVALUE(TEXT(Input[[#This Row],[date_time]],"HH:MM"))</f>
        <v>0.60416666666666663</v>
      </c>
      <c r="E26748">
        <f>HOUR(Input[[#This Row],[date_time]])</f>
        <v>14</v>
      </c>
      <c r="F26748">
        <f>MINUTE(Input[[#This Row],[date_time]])</f>
        <v>30</v>
      </c>
      <c r="G26748" t="str">
        <f>IF(Input[[#This Row],[hour]]&gt;11,"PM", "AM")</f>
        <v>PM</v>
      </c>
      <c r="H26748">
        <v>112.1</v>
      </c>
      <c r="I26748">
        <v>50.54</v>
      </c>
      <c r="J26748">
        <v>91.16</v>
      </c>
      <c r="K26748">
        <v>0</v>
      </c>
      <c r="L26748">
        <v>100</v>
      </c>
      <c r="M26748">
        <v>0.05</v>
      </c>
      <c r="N26748">
        <f>((Input[[#This Row],[hour]]*3600)+(Input[[#This Row],[minutes]]*60))</f>
        <v>52200</v>
      </c>
      <c r="O26748" t="str">
        <f>TEXT(WEEKDAY(Input[[#This Row],[date_time]],1), "DDDD")</f>
        <v>Saturday</v>
      </c>
      <c r="P26748">
        <f>WEEKDAY(Input[[#This Row],[date_time]],2)</f>
        <v>6</v>
      </c>
      <c r="Q26748" t="str">
        <f>IF(Input[[#This Row],[weekday_in_number]]&gt;5,"Weekend", "Weekday")</f>
        <v>Weekend</v>
      </c>
      <c r="R26748" t="s">
        <v>72</v>
      </c>
    </row>
    <row r="26749" spans="1:18" x14ac:dyDescent="0.35">
      <c r="A26749" s="2">
        <v>43379.614583333336</v>
      </c>
      <c r="B26749" s="2" t="str">
        <f>TEXT(Input[[#This Row],[date_time]], "mmm")</f>
        <v>Oct</v>
      </c>
      <c r="C26749" s="7">
        <f>_xlfn.NUMBERVALUE(TEXT(Input[[#This Row],[date_time]],"DD"))</f>
        <v>6</v>
      </c>
      <c r="D26749" s="8">
        <f>_xlfn.NUMBERVALUE(TEXT(Input[[#This Row],[date_time]],"HH:MM"))</f>
        <v>0.61458333333333337</v>
      </c>
      <c r="E26749">
        <f>HOUR(Input[[#This Row],[date_time]])</f>
        <v>14</v>
      </c>
      <c r="F26749">
        <f>MINUTE(Input[[#This Row],[date_time]])</f>
        <v>45</v>
      </c>
      <c r="G26749" t="str">
        <f>IF(Input[[#This Row],[hour]]&gt;11,"PM", "AM")</f>
        <v>PM</v>
      </c>
      <c r="H26749">
        <v>105.26</v>
      </c>
      <c r="I26749">
        <v>43.6</v>
      </c>
      <c r="J26749">
        <v>92.39</v>
      </c>
      <c r="K26749">
        <v>0</v>
      </c>
      <c r="L26749">
        <v>100</v>
      </c>
      <c r="M26749">
        <v>0.05</v>
      </c>
      <c r="N26749">
        <f>((Input[[#This Row],[hour]]*3600)+(Input[[#This Row],[minutes]]*60))</f>
        <v>53100</v>
      </c>
      <c r="O26749" t="str">
        <f>TEXT(WEEKDAY(Input[[#This Row],[date_time]],1), "DDDD")</f>
        <v>Saturday</v>
      </c>
      <c r="P26749">
        <f>WEEKDAY(Input[[#This Row],[date_time]],2)</f>
        <v>6</v>
      </c>
      <c r="Q26749" t="str">
        <f>IF(Input[[#This Row],[weekday_in_number]]&gt;5,"Weekend", "Weekday")</f>
        <v>Weekend</v>
      </c>
      <c r="R26749" t="s">
        <v>72</v>
      </c>
    </row>
    <row r="26750" spans="1:18" x14ac:dyDescent="0.35">
      <c r="A26750" s="2">
        <v>43379.625</v>
      </c>
      <c r="B26750" s="2" t="str">
        <f>TEXT(Input[[#This Row],[date_time]], "mmm")</f>
        <v>Oct</v>
      </c>
      <c r="C26750" s="7">
        <f>_xlfn.NUMBERVALUE(TEXT(Input[[#This Row],[date_time]],"DD"))</f>
        <v>6</v>
      </c>
      <c r="D26750" s="8">
        <f>_xlfn.NUMBERVALUE(TEXT(Input[[#This Row],[date_time]],"HH:MM"))</f>
        <v>0.625</v>
      </c>
      <c r="E26750">
        <f>HOUR(Input[[#This Row],[date_time]])</f>
        <v>15</v>
      </c>
      <c r="F26750">
        <f>MINUTE(Input[[#This Row],[date_time]])</f>
        <v>0</v>
      </c>
      <c r="G26750" t="str">
        <f>IF(Input[[#This Row],[hour]]&gt;11,"PM", "AM")</f>
        <v>PM</v>
      </c>
      <c r="H26750">
        <v>108.29</v>
      </c>
      <c r="I26750">
        <v>53.71</v>
      </c>
      <c r="J26750">
        <v>89.59</v>
      </c>
      <c r="K26750">
        <v>0</v>
      </c>
      <c r="L26750">
        <v>100</v>
      </c>
      <c r="M26750">
        <v>0.05</v>
      </c>
      <c r="N26750">
        <f>((Input[[#This Row],[hour]]*3600)+(Input[[#This Row],[minutes]]*60))</f>
        <v>54000</v>
      </c>
      <c r="O26750" t="str">
        <f>TEXT(WEEKDAY(Input[[#This Row],[date_time]],1), "DDDD")</f>
        <v>Saturday</v>
      </c>
      <c r="P26750">
        <f>WEEKDAY(Input[[#This Row],[date_time]],2)</f>
        <v>6</v>
      </c>
      <c r="Q26750" t="str">
        <f>IF(Input[[#This Row],[weekday_in_number]]&gt;5,"Weekend", "Weekday")</f>
        <v>Weekend</v>
      </c>
      <c r="R26750" t="s">
        <v>72</v>
      </c>
    </row>
    <row r="26751" spans="1:18" x14ac:dyDescent="0.35">
      <c r="A26751" s="2">
        <v>43379.635416666664</v>
      </c>
      <c r="B26751" s="2" t="str">
        <f>TEXT(Input[[#This Row],[date_time]], "mmm")</f>
        <v>Oct</v>
      </c>
      <c r="C26751" s="7">
        <f>_xlfn.NUMBERVALUE(TEXT(Input[[#This Row],[date_time]],"DD"))</f>
        <v>6</v>
      </c>
      <c r="D26751" s="8">
        <f>_xlfn.NUMBERVALUE(TEXT(Input[[#This Row],[date_time]],"HH:MM"))</f>
        <v>0.63541666666666663</v>
      </c>
      <c r="E26751">
        <f>HOUR(Input[[#This Row],[date_time]])</f>
        <v>15</v>
      </c>
      <c r="F26751">
        <f>MINUTE(Input[[#This Row],[date_time]])</f>
        <v>15</v>
      </c>
      <c r="G26751" t="str">
        <f>IF(Input[[#This Row],[hour]]&gt;11,"PM", "AM")</f>
        <v>PM</v>
      </c>
      <c r="H26751">
        <v>104.47</v>
      </c>
      <c r="I26751">
        <v>41.83</v>
      </c>
      <c r="J26751">
        <v>92.83</v>
      </c>
      <c r="K26751">
        <v>0</v>
      </c>
      <c r="L26751">
        <v>100</v>
      </c>
      <c r="M26751">
        <v>0.05</v>
      </c>
      <c r="N26751">
        <f>((Input[[#This Row],[hour]]*3600)+(Input[[#This Row],[minutes]]*60))</f>
        <v>54900</v>
      </c>
      <c r="O26751" t="str">
        <f>TEXT(WEEKDAY(Input[[#This Row],[date_time]],1), "DDDD")</f>
        <v>Saturday</v>
      </c>
      <c r="P26751">
        <f>WEEKDAY(Input[[#This Row],[date_time]],2)</f>
        <v>6</v>
      </c>
      <c r="Q26751" t="str">
        <f>IF(Input[[#This Row],[weekday_in_number]]&gt;5,"Weekend", "Weekday")</f>
        <v>Weekend</v>
      </c>
      <c r="R26751" t="s">
        <v>72</v>
      </c>
    </row>
    <row r="26752" spans="1:18" x14ac:dyDescent="0.35">
      <c r="A26752" s="2">
        <v>43379.645833333336</v>
      </c>
      <c r="B26752" s="2" t="str">
        <f>TEXT(Input[[#This Row],[date_time]], "mmm")</f>
        <v>Oct</v>
      </c>
      <c r="C26752" s="7">
        <f>_xlfn.NUMBERVALUE(TEXT(Input[[#This Row],[date_time]],"DD"))</f>
        <v>6</v>
      </c>
      <c r="D26752" s="8">
        <f>_xlfn.NUMBERVALUE(TEXT(Input[[#This Row],[date_time]],"HH:MM"))</f>
        <v>0.64583333333333337</v>
      </c>
      <c r="E26752">
        <f>HOUR(Input[[#This Row],[date_time]])</f>
        <v>15</v>
      </c>
      <c r="F26752">
        <f>MINUTE(Input[[#This Row],[date_time]])</f>
        <v>30</v>
      </c>
      <c r="G26752" t="str">
        <f>IF(Input[[#This Row],[hour]]&gt;11,"PM", "AM")</f>
        <v>PM</v>
      </c>
      <c r="H26752">
        <v>99.22</v>
      </c>
      <c r="I26752">
        <v>46.8</v>
      </c>
      <c r="J26752">
        <v>90.44</v>
      </c>
      <c r="K26752">
        <v>0</v>
      </c>
      <c r="L26752">
        <v>100</v>
      </c>
      <c r="M26752">
        <v>0.05</v>
      </c>
      <c r="N26752">
        <f>((Input[[#This Row],[hour]]*3600)+(Input[[#This Row],[minutes]]*60))</f>
        <v>55800</v>
      </c>
      <c r="O26752" t="str">
        <f>TEXT(WEEKDAY(Input[[#This Row],[date_time]],1), "DDDD")</f>
        <v>Saturday</v>
      </c>
      <c r="P26752">
        <f>WEEKDAY(Input[[#This Row],[date_time]],2)</f>
        <v>6</v>
      </c>
      <c r="Q26752" t="str">
        <f>IF(Input[[#This Row],[weekday_in_number]]&gt;5,"Weekend", "Weekday")</f>
        <v>Weekend</v>
      </c>
      <c r="R26752" t="s">
        <v>72</v>
      </c>
    </row>
    <row r="26753" spans="1:18" x14ac:dyDescent="0.35">
      <c r="A26753" s="2">
        <v>43379.65625</v>
      </c>
      <c r="B26753" s="2" t="str">
        <f>TEXT(Input[[#This Row],[date_time]], "mmm")</f>
        <v>Oct</v>
      </c>
      <c r="C26753" s="7">
        <f>_xlfn.NUMBERVALUE(TEXT(Input[[#This Row],[date_time]],"DD"))</f>
        <v>6</v>
      </c>
      <c r="D26753" s="8">
        <f>_xlfn.NUMBERVALUE(TEXT(Input[[#This Row],[date_time]],"HH:MM"))</f>
        <v>0.65625</v>
      </c>
      <c r="E26753">
        <f>HOUR(Input[[#This Row],[date_time]])</f>
        <v>15</v>
      </c>
      <c r="F26753">
        <f>MINUTE(Input[[#This Row],[date_time]])</f>
        <v>45</v>
      </c>
      <c r="G26753" t="str">
        <f>IF(Input[[#This Row],[hour]]&gt;11,"PM", "AM")</f>
        <v>PM</v>
      </c>
      <c r="H26753">
        <v>108.43</v>
      </c>
      <c r="I26753">
        <v>43.2</v>
      </c>
      <c r="J26753">
        <v>92.9</v>
      </c>
      <c r="K26753">
        <v>0</v>
      </c>
      <c r="L26753">
        <v>100</v>
      </c>
      <c r="M26753">
        <v>0.05</v>
      </c>
      <c r="N26753">
        <f>((Input[[#This Row],[hour]]*3600)+(Input[[#This Row],[minutes]]*60))</f>
        <v>56700</v>
      </c>
      <c r="O26753" t="str">
        <f>TEXT(WEEKDAY(Input[[#This Row],[date_time]],1), "DDDD")</f>
        <v>Saturday</v>
      </c>
      <c r="P26753">
        <f>WEEKDAY(Input[[#This Row],[date_time]],2)</f>
        <v>6</v>
      </c>
      <c r="Q26753" t="str">
        <f>IF(Input[[#This Row],[weekday_in_number]]&gt;5,"Weekend", "Weekday")</f>
        <v>Weekend</v>
      </c>
      <c r="R26753" t="s">
        <v>72</v>
      </c>
    </row>
    <row r="26754" spans="1:18" x14ac:dyDescent="0.35">
      <c r="A26754" s="2">
        <v>43379.666666666664</v>
      </c>
      <c r="B26754" s="2" t="str">
        <f>TEXT(Input[[#This Row],[date_time]], "mmm")</f>
        <v>Oct</v>
      </c>
      <c r="C26754" s="7">
        <f>_xlfn.NUMBERVALUE(TEXT(Input[[#This Row],[date_time]],"DD"))</f>
        <v>6</v>
      </c>
      <c r="D26754" s="8">
        <f>_xlfn.NUMBERVALUE(TEXT(Input[[#This Row],[date_time]],"HH:MM"))</f>
        <v>0.66666666666666663</v>
      </c>
      <c r="E26754">
        <f>HOUR(Input[[#This Row],[date_time]])</f>
        <v>16</v>
      </c>
      <c r="F26754">
        <f>MINUTE(Input[[#This Row],[date_time]])</f>
        <v>0</v>
      </c>
      <c r="G26754" t="str">
        <f>IF(Input[[#This Row],[hour]]&gt;11,"PM", "AM")</f>
        <v>PM</v>
      </c>
      <c r="H26754">
        <v>78.44</v>
      </c>
      <c r="I26754">
        <v>42.37</v>
      </c>
      <c r="J26754">
        <v>87.98</v>
      </c>
      <c r="K26754">
        <v>0</v>
      </c>
      <c r="L26754">
        <v>100</v>
      </c>
      <c r="M26754">
        <v>0.04</v>
      </c>
      <c r="N26754">
        <f>((Input[[#This Row],[hour]]*3600)+(Input[[#This Row],[minutes]]*60))</f>
        <v>57600</v>
      </c>
      <c r="O26754" t="str">
        <f>TEXT(WEEKDAY(Input[[#This Row],[date_time]],1), "DDDD")</f>
        <v>Saturday</v>
      </c>
      <c r="P26754">
        <f>WEEKDAY(Input[[#This Row],[date_time]],2)</f>
        <v>6</v>
      </c>
      <c r="Q26754" t="str">
        <f>IF(Input[[#This Row],[weekday_in_number]]&gt;5,"Weekend", "Weekday")</f>
        <v>Weekend</v>
      </c>
      <c r="R26754" t="s">
        <v>72</v>
      </c>
    </row>
    <row r="26755" spans="1:18" x14ac:dyDescent="0.35">
      <c r="A26755" s="2">
        <v>43379.677083333336</v>
      </c>
      <c r="B26755" s="2" t="str">
        <f>TEXT(Input[[#This Row],[date_time]], "mmm")</f>
        <v>Oct</v>
      </c>
      <c r="C26755" s="7">
        <f>_xlfn.NUMBERVALUE(TEXT(Input[[#This Row],[date_time]],"DD"))</f>
        <v>6</v>
      </c>
      <c r="D26755" s="8">
        <f>_xlfn.NUMBERVALUE(TEXT(Input[[#This Row],[date_time]],"HH:MM"))</f>
        <v>0.67708333333333337</v>
      </c>
      <c r="E26755">
        <f>HOUR(Input[[#This Row],[date_time]])</f>
        <v>16</v>
      </c>
      <c r="F26755">
        <f>MINUTE(Input[[#This Row],[date_time]])</f>
        <v>15</v>
      </c>
      <c r="G26755" t="str">
        <f>IF(Input[[#This Row],[hour]]&gt;11,"PM", "AM")</f>
        <v>PM</v>
      </c>
      <c r="H26755">
        <v>103.32</v>
      </c>
      <c r="I26755">
        <v>41.04</v>
      </c>
      <c r="J26755">
        <v>92.94</v>
      </c>
      <c r="K26755">
        <v>0</v>
      </c>
      <c r="L26755">
        <v>100</v>
      </c>
      <c r="M26755">
        <v>0.05</v>
      </c>
      <c r="N26755">
        <f>((Input[[#This Row],[hour]]*3600)+(Input[[#This Row],[minutes]]*60))</f>
        <v>58500</v>
      </c>
      <c r="O26755" t="str">
        <f>TEXT(WEEKDAY(Input[[#This Row],[date_time]],1), "DDDD")</f>
        <v>Saturday</v>
      </c>
      <c r="P26755">
        <f>WEEKDAY(Input[[#This Row],[date_time]],2)</f>
        <v>6</v>
      </c>
      <c r="Q26755" t="str">
        <f>IF(Input[[#This Row],[weekday_in_number]]&gt;5,"Weekend", "Weekday")</f>
        <v>Weekend</v>
      </c>
      <c r="R26755" t="s">
        <v>72</v>
      </c>
    </row>
    <row r="26756" spans="1:18" x14ac:dyDescent="0.35">
      <c r="A26756" s="2">
        <v>43379.6875</v>
      </c>
      <c r="B26756" s="2" t="str">
        <f>TEXT(Input[[#This Row],[date_time]], "mmm")</f>
        <v>Oct</v>
      </c>
      <c r="C26756" s="7">
        <f>_xlfn.NUMBERVALUE(TEXT(Input[[#This Row],[date_time]],"DD"))</f>
        <v>6</v>
      </c>
      <c r="D26756" s="8">
        <f>_xlfn.NUMBERVALUE(TEXT(Input[[#This Row],[date_time]],"HH:MM"))</f>
        <v>0.6875</v>
      </c>
      <c r="E26756">
        <f>HOUR(Input[[#This Row],[date_time]])</f>
        <v>16</v>
      </c>
      <c r="F26756">
        <f>MINUTE(Input[[#This Row],[date_time]])</f>
        <v>30</v>
      </c>
      <c r="G26756" t="str">
        <f>IF(Input[[#This Row],[hour]]&gt;11,"PM", "AM")</f>
        <v>PM</v>
      </c>
      <c r="H26756">
        <v>102.96</v>
      </c>
      <c r="I26756">
        <v>49.14</v>
      </c>
      <c r="J26756">
        <v>90.25</v>
      </c>
      <c r="K26756">
        <v>0</v>
      </c>
      <c r="L26756">
        <v>100</v>
      </c>
      <c r="M26756">
        <v>0.05</v>
      </c>
      <c r="N26756">
        <f>((Input[[#This Row],[hour]]*3600)+(Input[[#This Row],[minutes]]*60))</f>
        <v>59400</v>
      </c>
      <c r="O26756" t="str">
        <f>TEXT(WEEKDAY(Input[[#This Row],[date_time]],1), "DDDD")</f>
        <v>Saturday</v>
      </c>
      <c r="P26756">
        <f>WEEKDAY(Input[[#This Row],[date_time]],2)</f>
        <v>6</v>
      </c>
      <c r="Q26756" t="str">
        <f>IF(Input[[#This Row],[weekday_in_number]]&gt;5,"Weekend", "Weekday")</f>
        <v>Weekend</v>
      </c>
      <c r="R26756" t="s">
        <v>72</v>
      </c>
    </row>
    <row r="26757" spans="1:18" x14ac:dyDescent="0.35">
      <c r="A26757" s="2">
        <v>43379.697916666664</v>
      </c>
      <c r="B26757" s="2" t="str">
        <f>TEXT(Input[[#This Row],[date_time]], "mmm")</f>
        <v>Oct</v>
      </c>
      <c r="C26757" s="7">
        <f>_xlfn.NUMBERVALUE(TEXT(Input[[#This Row],[date_time]],"DD"))</f>
        <v>6</v>
      </c>
      <c r="D26757" s="8">
        <f>_xlfn.NUMBERVALUE(TEXT(Input[[#This Row],[date_time]],"HH:MM"))</f>
        <v>0.69791666666666663</v>
      </c>
      <c r="E26757">
        <f>HOUR(Input[[#This Row],[date_time]])</f>
        <v>16</v>
      </c>
      <c r="F26757">
        <f>MINUTE(Input[[#This Row],[date_time]])</f>
        <v>45</v>
      </c>
      <c r="G26757" t="str">
        <f>IF(Input[[#This Row],[hour]]&gt;11,"PM", "AM")</f>
        <v>PM</v>
      </c>
      <c r="H26757">
        <v>103.03</v>
      </c>
      <c r="I26757">
        <v>40.03</v>
      </c>
      <c r="J26757">
        <v>93.21</v>
      </c>
      <c r="K26757">
        <v>0</v>
      </c>
      <c r="L26757">
        <v>100</v>
      </c>
      <c r="M26757">
        <v>0.05</v>
      </c>
      <c r="N26757">
        <f>((Input[[#This Row],[hour]]*3600)+(Input[[#This Row],[minutes]]*60))</f>
        <v>60300</v>
      </c>
      <c r="O26757" t="str">
        <f>TEXT(WEEKDAY(Input[[#This Row],[date_time]],1), "DDDD")</f>
        <v>Saturday</v>
      </c>
      <c r="P26757">
        <f>WEEKDAY(Input[[#This Row],[date_time]],2)</f>
        <v>6</v>
      </c>
      <c r="Q26757" t="str">
        <f>IF(Input[[#This Row],[weekday_in_number]]&gt;5,"Weekend", "Weekday")</f>
        <v>Weekend</v>
      </c>
      <c r="R26757" t="s">
        <v>72</v>
      </c>
    </row>
    <row r="26758" spans="1:18" x14ac:dyDescent="0.35">
      <c r="A26758" s="2">
        <v>43379.708333333336</v>
      </c>
      <c r="B26758" s="2" t="str">
        <f>TEXT(Input[[#This Row],[date_time]], "mmm")</f>
        <v>Oct</v>
      </c>
      <c r="C26758" s="7">
        <f>_xlfn.NUMBERVALUE(TEXT(Input[[#This Row],[date_time]],"DD"))</f>
        <v>6</v>
      </c>
      <c r="D26758" s="8">
        <f>_xlfn.NUMBERVALUE(TEXT(Input[[#This Row],[date_time]],"HH:MM"))</f>
        <v>0.70833333333333337</v>
      </c>
      <c r="E26758">
        <f>HOUR(Input[[#This Row],[date_time]])</f>
        <v>17</v>
      </c>
      <c r="F26758">
        <f>MINUTE(Input[[#This Row],[date_time]])</f>
        <v>0</v>
      </c>
      <c r="G26758" t="str">
        <f>IF(Input[[#This Row],[hour]]&gt;11,"PM", "AM")</f>
        <v>PM</v>
      </c>
      <c r="H26758">
        <v>84.56</v>
      </c>
      <c r="I26758">
        <v>33.619999999999997</v>
      </c>
      <c r="J26758">
        <v>92.92</v>
      </c>
      <c r="K26758">
        <v>0</v>
      </c>
      <c r="L26758">
        <v>100</v>
      </c>
      <c r="M26758">
        <v>0.04</v>
      </c>
      <c r="N26758">
        <f>((Input[[#This Row],[hour]]*3600)+(Input[[#This Row],[minutes]]*60))</f>
        <v>61200</v>
      </c>
      <c r="O26758" t="str">
        <f>TEXT(WEEKDAY(Input[[#This Row],[date_time]],1), "DDDD")</f>
        <v>Saturday</v>
      </c>
      <c r="P26758">
        <f>WEEKDAY(Input[[#This Row],[date_time]],2)</f>
        <v>6</v>
      </c>
      <c r="Q26758" t="str">
        <f>IF(Input[[#This Row],[weekday_in_number]]&gt;5,"Weekend", "Weekday")</f>
        <v>Weekend</v>
      </c>
      <c r="R26758" t="s">
        <v>72</v>
      </c>
    </row>
    <row r="26759" spans="1:18" x14ac:dyDescent="0.35">
      <c r="A26759" s="2">
        <v>43379.71875</v>
      </c>
      <c r="B26759" s="2" t="str">
        <f>TEXT(Input[[#This Row],[date_time]], "mmm")</f>
        <v>Oct</v>
      </c>
      <c r="C26759" s="7">
        <f>_xlfn.NUMBERVALUE(TEXT(Input[[#This Row],[date_time]],"DD"))</f>
        <v>6</v>
      </c>
      <c r="D26759" s="8">
        <f>_xlfn.NUMBERVALUE(TEXT(Input[[#This Row],[date_time]],"HH:MM"))</f>
        <v>0.71875</v>
      </c>
      <c r="E26759">
        <f>HOUR(Input[[#This Row],[date_time]])</f>
        <v>17</v>
      </c>
      <c r="F26759">
        <f>MINUTE(Input[[#This Row],[date_time]])</f>
        <v>15</v>
      </c>
      <c r="G26759" t="str">
        <f>IF(Input[[#This Row],[hour]]&gt;11,"PM", "AM")</f>
        <v>PM</v>
      </c>
      <c r="H26759">
        <v>34.92</v>
      </c>
      <c r="I26759">
        <v>11.59</v>
      </c>
      <c r="J26759">
        <v>94.91</v>
      </c>
      <c r="K26759">
        <v>0.14000000000000001</v>
      </c>
      <c r="L26759">
        <v>100</v>
      </c>
      <c r="M26759">
        <v>0.02</v>
      </c>
      <c r="N26759">
        <f>((Input[[#This Row],[hour]]*3600)+(Input[[#This Row],[minutes]]*60))</f>
        <v>62100</v>
      </c>
      <c r="O26759" t="str">
        <f>TEXT(WEEKDAY(Input[[#This Row],[date_time]],1), "DDDD")</f>
        <v>Saturday</v>
      </c>
      <c r="P26759">
        <f>WEEKDAY(Input[[#This Row],[date_time]],2)</f>
        <v>6</v>
      </c>
      <c r="Q26759" t="str">
        <f>IF(Input[[#This Row],[weekday_in_number]]&gt;5,"Weekend", "Weekday")</f>
        <v>Weekend</v>
      </c>
      <c r="R26759" t="s">
        <v>71</v>
      </c>
    </row>
    <row r="26760" spans="1:18" x14ac:dyDescent="0.35">
      <c r="A26760" s="2">
        <v>43379.729166666664</v>
      </c>
      <c r="B26760" s="2" t="str">
        <f>TEXT(Input[[#This Row],[date_time]], "mmm")</f>
        <v>Oct</v>
      </c>
      <c r="C26760" s="7">
        <f>_xlfn.NUMBERVALUE(TEXT(Input[[#This Row],[date_time]],"DD"))</f>
        <v>6</v>
      </c>
      <c r="D26760" s="8">
        <f>_xlfn.NUMBERVALUE(TEXT(Input[[#This Row],[date_time]],"HH:MM"))</f>
        <v>0.72916666666666663</v>
      </c>
      <c r="E26760">
        <f>HOUR(Input[[#This Row],[date_time]])</f>
        <v>17</v>
      </c>
      <c r="F26760">
        <f>MINUTE(Input[[#This Row],[date_time]])</f>
        <v>30</v>
      </c>
      <c r="G26760" t="str">
        <f>IF(Input[[#This Row],[hour]]&gt;11,"PM", "AM")</f>
        <v>PM</v>
      </c>
      <c r="H26760">
        <v>26.46</v>
      </c>
      <c r="I26760">
        <v>1.4</v>
      </c>
      <c r="J26760">
        <v>99.86</v>
      </c>
      <c r="K26760">
        <v>0.94</v>
      </c>
      <c r="L26760">
        <v>99.94</v>
      </c>
      <c r="M26760">
        <v>0.01</v>
      </c>
      <c r="N26760">
        <f>((Input[[#This Row],[hour]]*3600)+(Input[[#This Row],[minutes]]*60))</f>
        <v>63000</v>
      </c>
      <c r="O26760" t="str">
        <f>TEXT(WEEKDAY(Input[[#This Row],[date_time]],1), "DDDD")</f>
        <v>Saturday</v>
      </c>
      <c r="P26760">
        <f>WEEKDAY(Input[[#This Row],[date_time]],2)</f>
        <v>6</v>
      </c>
      <c r="Q26760" t="str">
        <f>IF(Input[[#This Row],[weekday_in_number]]&gt;5,"Weekend", "Weekday")</f>
        <v>Weekend</v>
      </c>
      <c r="R26760" t="s">
        <v>71</v>
      </c>
    </row>
    <row r="26761" spans="1:18" x14ac:dyDescent="0.35">
      <c r="A26761" s="2">
        <v>43379.739583333336</v>
      </c>
      <c r="B26761" s="2" t="str">
        <f>TEXT(Input[[#This Row],[date_time]], "mmm")</f>
        <v>Oct</v>
      </c>
      <c r="C26761" s="7">
        <f>_xlfn.NUMBERVALUE(TEXT(Input[[#This Row],[date_time]],"DD"))</f>
        <v>6</v>
      </c>
      <c r="D26761" s="8">
        <f>_xlfn.NUMBERVALUE(TEXT(Input[[#This Row],[date_time]],"HH:MM"))</f>
        <v>0.73958333333333337</v>
      </c>
      <c r="E26761">
        <f>HOUR(Input[[#This Row],[date_time]])</f>
        <v>17</v>
      </c>
      <c r="F26761">
        <f>MINUTE(Input[[#This Row],[date_time]])</f>
        <v>45</v>
      </c>
      <c r="G26761" t="str">
        <f>IF(Input[[#This Row],[hour]]&gt;11,"PM", "AM")</f>
        <v>PM</v>
      </c>
      <c r="H26761">
        <v>26.53</v>
      </c>
      <c r="I26761">
        <v>1.19</v>
      </c>
      <c r="J26761">
        <v>99.9</v>
      </c>
      <c r="K26761">
        <v>1.37</v>
      </c>
      <c r="L26761">
        <v>99.87</v>
      </c>
      <c r="M26761">
        <v>0.01</v>
      </c>
      <c r="N26761">
        <f>((Input[[#This Row],[hour]]*3600)+(Input[[#This Row],[minutes]]*60))</f>
        <v>63900</v>
      </c>
      <c r="O26761" t="str">
        <f>TEXT(WEEKDAY(Input[[#This Row],[date_time]],1), "DDDD")</f>
        <v>Saturday</v>
      </c>
      <c r="P26761">
        <f>WEEKDAY(Input[[#This Row],[date_time]],2)</f>
        <v>6</v>
      </c>
      <c r="Q26761" t="str">
        <f>IF(Input[[#This Row],[weekday_in_number]]&gt;5,"Weekend", "Weekday")</f>
        <v>Weekend</v>
      </c>
      <c r="R26761" t="s">
        <v>71</v>
      </c>
    </row>
    <row r="26762" spans="1:18" x14ac:dyDescent="0.35">
      <c r="A26762" s="2">
        <v>43379.75</v>
      </c>
      <c r="B26762" s="2" t="str">
        <f>TEXT(Input[[#This Row],[date_time]], "mmm")</f>
        <v>Oct</v>
      </c>
      <c r="C26762" s="7">
        <f>_xlfn.NUMBERVALUE(TEXT(Input[[#This Row],[date_time]],"DD"))</f>
        <v>6</v>
      </c>
      <c r="D26762" s="8">
        <f>_xlfn.NUMBERVALUE(TEXT(Input[[#This Row],[date_time]],"HH:MM"))</f>
        <v>0.75</v>
      </c>
      <c r="E26762">
        <f>HOUR(Input[[#This Row],[date_time]])</f>
        <v>18</v>
      </c>
      <c r="F26762">
        <f>MINUTE(Input[[#This Row],[date_time]])</f>
        <v>0</v>
      </c>
      <c r="G26762" t="str">
        <f>IF(Input[[#This Row],[hour]]&gt;11,"PM", "AM")</f>
        <v>PM</v>
      </c>
      <c r="H26762">
        <v>26.32</v>
      </c>
      <c r="I26762">
        <v>5.44</v>
      </c>
      <c r="J26762">
        <v>97.93</v>
      </c>
      <c r="K26762">
        <v>0.9</v>
      </c>
      <c r="L26762">
        <v>99.94</v>
      </c>
      <c r="M26762">
        <v>0.01</v>
      </c>
      <c r="N26762">
        <f>((Input[[#This Row],[hour]]*3600)+(Input[[#This Row],[minutes]]*60))</f>
        <v>64800</v>
      </c>
      <c r="O26762" t="str">
        <f>TEXT(WEEKDAY(Input[[#This Row],[date_time]],1), "DDDD")</f>
        <v>Saturday</v>
      </c>
      <c r="P26762">
        <f>WEEKDAY(Input[[#This Row],[date_time]],2)</f>
        <v>6</v>
      </c>
      <c r="Q26762" t="str">
        <f>IF(Input[[#This Row],[weekday_in_number]]&gt;5,"Weekend", "Weekday")</f>
        <v>Weekend</v>
      </c>
      <c r="R26762" t="s">
        <v>71</v>
      </c>
    </row>
    <row r="26763" spans="1:18" x14ac:dyDescent="0.35">
      <c r="A26763" s="2">
        <v>43379.760416666664</v>
      </c>
      <c r="B26763" s="2" t="str">
        <f>TEXT(Input[[#This Row],[date_time]], "mmm")</f>
        <v>Oct</v>
      </c>
      <c r="C26763" s="7">
        <f>_xlfn.NUMBERVALUE(TEXT(Input[[#This Row],[date_time]],"DD"))</f>
        <v>6</v>
      </c>
      <c r="D26763" s="8">
        <f>_xlfn.NUMBERVALUE(TEXT(Input[[#This Row],[date_time]],"HH:MM"))</f>
        <v>0.76041666666666663</v>
      </c>
      <c r="E26763">
        <f>HOUR(Input[[#This Row],[date_time]])</f>
        <v>18</v>
      </c>
      <c r="F26763">
        <f>MINUTE(Input[[#This Row],[date_time]])</f>
        <v>15</v>
      </c>
      <c r="G26763" t="str">
        <f>IF(Input[[#This Row],[hour]]&gt;11,"PM", "AM")</f>
        <v>PM</v>
      </c>
      <c r="H26763">
        <v>36.76</v>
      </c>
      <c r="I26763">
        <v>20.81</v>
      </c>
      <c r="J26763">
        <v>87.02</v>
      </c>
      <c r="K26763">
        <v>0</v>
      </c>
      <c r="L26763">
        <v>100</v>
      </c>
      <c r="M26763">
        <v>0.02</v>
      </c>
      <c r="N26763">
        <f>((Input[[#This Row],[hour]]*3600)+(Input[[#This Row],[minutes]]*60))</f>
        <v>65700</v>
      </c>
      <c r="O26763" t="str">
        <f>TEXT(WEEKDAY(Input[[#This Row],[date_time]],1), "DDDD")</f>
        <v>Saturday</v>
      </c>
      <c r="P26763">
        <f>WEEKDAY(Input[[#This Row],[date_time]],2)</f>
        <v>6</v>
      </c>
      <c r="Q26763" t="str">
        <f>IF(Input[[#This Row],[weekday_in_number]]&gt;5,"Weekend", "Weekday")</f>
        <v>Weekend</v>
      </c>
      <c r="R26763" t="s">
        <v>71</v>
      </c>
    </row>
    <row r="26764" spans="1:18" x14ac:dyDescent="0.35">
      <c r="A26764" s="2">
        <v>43379.770833333336</v>
      </c>
      <c r="B26764" s="2" t="str">
        <f>TEXT(Input[[#This Row],[date_time]], "mmm")</f>
        <v>Oct</v>
      </c>
      <c r="C26764" s="7">
        <f>_xlfn.NUMBERVALUE(TEXT(Input[[#This Row],[date_time]],"DD"))</f>
        <v>6</v>
      </c>
      <c r="D26764" s="8">
        <f>_xlfn.NUMBERVALUE(TEXT(Input[[#This Row],[date_time]],"HH:MM"))</f>
        <v>0.77083333333333337</v>
      </c>
      <c r="E26764">
        <f>HOUR(Input[[#This Row],[date_time]])</f>
        <v>18</v>
      </c>
      <c r="F26764">
        <f>MINUTE(Input[[#This Row],[date_time]])</f>
        <v>30</v>
      </c>
      <c r="G26764" t="str">
        <f>IF(Input[[#This Row],[hour]]&gt;11,"PM", "AM")</f>
        <v>PM</v>
      </c>
      <c r="H26764">
        <v>64.48</v>
      </c>
      <c r="I26764">
        <v>42.44</v>
      </c>
      <c r="J26764">
        <v>83.53</v>
      </c>
      <c r="K26764">
        <v>0</v>
      </c>
      <c r="L26764">
        <v>100</v>
      </c>
      <c r="M26764">
        <v>0.03</v>
      </c>
      <c r="N26764">
        <f>((Input[[#This Row],[hour]]*3600)+(Input[[#This Row],[minutes]]*60))</f>
        <v>66600</v>
      </c>
      <c r="O26764" t="str">
        <f>TEXT(WEEKDAY(Input[[#This Row],[date_time]],1), "DDDD")</f>
        <v>Saturday</v>
      </c>
      <c r="P26764">
        <f>WEEKDAY(Input[[#This Row],[date_time]],2)</f>
        <v>6</v>
      </c>
      <c r="Q26764" t="str">
        <f>IF(Input[[#This Row],[weekday_in_number]]&gt;5,"Weekend", "Weekday")</f>
        <v>Weekend</v>
      </c>
      <c r="R26764" t="s">
        <v>71</v>
      </c>
    </row>
    <row r="26765" spans="1:18" x14ac:dyDescent="0.35">
      <c r="A26765" s="2">
        <v>43379.78125</v>
      </c>
      <c r="B26765" s="2" t="str">
        <f>TEXT(Input[[#This Row],[date_time]], "mmm")</f>
        <v>Oct</v>
      </c>
      <c r="C26765" s="7">
        <f>_xlfn.NUMBERVALUE(TEXT(Input[[#This Row],[date_time]],"DD"))</f>
        <v>6</v>
      </c>
      <c r="D26765" s="8">
        <f>_xlfn.NUMBERVALUE(TEXT(Input[[#This Row],[date_time]],"HH:MM"))</f>
        <v>0.78125</v>
      </c>
      <c r="E26765">
        <f>HOUR(Input[[#This Row],[date_time]])</f>
        <v>18</v>
      </c>
      <c r="F26765">
        <f>MINUTE(Input[[#This Row],[date_time]])</f>
        <v>45</v>
      </c>
      <c r="G26765" t="str">
        <f>IF(Input[[#This Row],[hour]]&gt;11,"PM", "AM")</f>
        <v>PM</v>
      </c>
      <c r="H26765">
        <v>40.43</v>
      </c>
      <c r="I26765">
        <v>14.51</v>
      </c>
      <c r="J26765">
        <v>94.12</v>
      </c>
      <c r="K26765">
        <v>0</v>
      </c>
      <c r="L26765">
        <v>100</v>
      </c>
      <c r="M26765">
        <v>0.02</v>
      </c>
      <c r="N26765">
        <f>((Input[[#This Row],[hour]]*3600)+(Input[[#This Row],[minutes]]*60))</f>
        <v>67500</v>
      </c>
      <c r="O26765" t="str">
        <f>TEXT(WEEKDAY(Input[[#This Row],[date_time]],1), "DDDD")</f>
        <v>Saturday</v>
      </c>
      <c r="P26765">
        <f>WEEKDAY(Input[[#This Row],[date_time]],2)</f>
        <v>6</v>
      </c>
      <c r="Q26765" t="str">
        <f>IF(Input[[#This Row],[weekday_in_number]]&gt;5,"Weekend", "Weekday")</f>
        <v>Weekend</v>
      </c>
      <c r="R26765" t="s">
        <v>71</v>
      </c>
    </row>
    <row r="26766" spans="1:18" x14ac:dyDescent="0.35">
      <c r="A26766" s="2">
        <v>43379.791666666664</v>
      </c>
      <c r="B26766" s="2" t="str">
        <f>TEXT(Input[[#This Row],[date_time]], "mmm")</f>
        <v>Oct</v>
      </c>
      <c r="C26766" s="7">
        <f>_xlfn.NUMBERVALUE(TEXT(Input[[#This Row],[date_time]],"DD"))</f>
        <v>6</v>
      </c>
      <c r="D26766" s="8">
        <f>_xlfn.NUMBERVALUE(TEXT(Input[[#This Row],[date_time]],"HH:MM"))</f>
        <v>0.79166666666666663</v>
      </c>
      <c r="E26766">
        <f>HOUR(Input[[#This Row],[date_time]])</f>
        <v>19</v>
      </c>
      <c r="F26766">
        <f>MINUTE(Input[[#This Row],[date_time]])</f>
        <v>0</v>
      </c>
      <c r="G26766" t="str">
        <f>IF(Input[[#This Row],[hour]]&gt;11,"PM", "AM")</f>
        <v>PM</v>
      </c>
      <c r="H26766">
        <v>60.91</v>
      </c>
      <c r="I26766">
        <v>30.78</v>
      </c>
      <c r="J26766">
        <v>89.25</v>
      </c>
      <c r="K26766">
        <v>0</v>
      </c>
      <c r="L26766">
        <v>100</v>
      </c>
      <c r="M26766">
        <v>0.03</v>
      </c>
      <c r="N26766">
        <f>((Input[[#This Row],[hour]]*3600)+(Input[[#This Row],[minutes]]*60))</f>
        <v>68400</v>
      </c>
      <c r="O26766" t="str">
        <f>TEXT(WEEKDAY(Input[[#This Row],[date_time]],1), "DDDD")</f>
        <v>Saturday</v>
      </c>
      <c r="P26766">
        <f>WEEKDAY(Input[[#This Row],[date_time]],2)</f>
        <v>6</v>
      </c>
      <c r="Q26766" t="str">
        <f>IF(Input[[#This Row],[weekday_in_number]]&gt;5,"Weekend", "Weekday")</f>
        <v>Weekend</v>
      </c>
      <c r="R26766" t="s">
        <v>71</v>
      </c>
    </row>
    <row r="26767" spans="1:18" x14ac:dyDescent="0.35">
      <c r="A26767" s="2">
        <v>43379.802083333336</v>
      </c>
      <c r="B26767" s="2" t="str">
        <f>TEXT(Input[[#This Row],[date_time]], "mmm")</f>
        <v>Oct</v>
      </c>
      <c r="C26767" s="7">
        <f>_xlfn.NUMBERVALUE(TEXT(Input[[#This Row],[date_time]],"DD"))</f>
        <v>6</v>
      </c>
      <c r="D26767" s="8">
        <f>_xlfn.NUMBERVALUE(TEXT(Input[[#This Row],[date_time]],"HH:MM"))</f>
        <v>0.80208333333333337</v>
      </c>
      <c r="E26767">
        <f>HOUR(Input[[#This Row],[date_time]])</f>
        <v>19</v>
      </c>
      <c r="F26767">
        <f>MINUTE(Input[[#This Row],[date_time]])</f>
        <v>15</v>
      </c>
      <c r="G26767" t="str">
        <f>IF(Input[[#This Row],[hour]]&gt;11,"PM", "AM")</f>
        <v>PM</v>
      </c>
      <c r="H26767">
        <v>49.79</v>
      </c>
      <c r="I26767">
        <v>25.52</v>
      </c>
      <c r="J26767">
        <v>88.99</v>
      </c>
      <c r="K26767">
        <v>0</v>
      </c>
      <c r="L26767">
        <v>100</v>
      </c>
      <c r="M26767">
        <v>0.02</v>
      </c>
      <c r="N26767">
        <f>((Input[[#This Row],[hour]]*3600)+(Input[[#This Row],[minutes]]*60))</f>
        <v>69300</v>
      </c>
      <c r="O26767" t="str">
        <f>TEXT(WEEKDAY(Input[[#This Row],[date_time]],1), "DDDD")</f>
        <v>Saturday</v>
      </c>
      <c r="P26767">
        <f>WEEKDAY(Input[[#This Row],[date_time]],2)</f>
        <v>6</v>
      </c>
      <c r="Q26767" t="str">
        <f>IF(Input[[#This Row],[weekday_in_number]]&gt;5,"Weekend", "Weekday")</f>
        <v>Weekend</v>
      </c>
      <c r="R26767" t="s">
        <v>71</v>
      </c>
    </row>
    <row r="26768" spans="1:18" x14ac:dyDescent="0.35">
      <c r="A26768" s="2">
        <v>43379.8125</v>
      </c>
      <c r="B26768" s="2" t="str">
        <f>TEXT(Input[[#This Row],[date_time]], "mmm")</f>
        <v>Oct</v>
      </c>
      <c r="C26768" s="7">
        <f>_xlfn.NUMBERVALUE(TEXT(Input[[#This Row],[date_time]],"DD"))</f>
        <v>6</v>
      </c>
      <c r="D26768" s="8">
        <f>_xlfn.NUMBERVALUE(TEXT(Input[[#This Row],[date_time]],"HH:MM"))</f>
        <v>0.8125</v>
      </c>
      <c r="E26768">
        <f>HOUR(Input[[#This Row],[date_time]])</f>
        <v>19</v>
      </c>
      <c r="F26768">
        <f>MINUTE(Input[[#This Row],[date_time]])</f>
        <v>30</v>
      </c>
      <c r="G26768" t="str">
        <f>IF(Input[[#This Row],[hour]]&gt;11,"PM", "AM")</f>
        <v>PM</v>
      </c>
      <c r="H26768">
        <v>36.72</v>
      </c>
      <c r="I26768">
        <v>11.16</v>
      </c>
      <c r="J26768">
        <v>95.68</v>
      </c>
      <c r="K26768">
        <v>0</v>
      </c>
      <c r="L26768">
        <v>100</v>
      </c>
      <c r="M26768">
        <v>0.02</v>
      </c>
      <c r="N26768">
        <f>((Input[[#This Row],[hour]]*3600)+(Input[[#This Row],[minutes]]*60))</f>
        <v>70200</v>
      </c>
      <c r="O26768" t="str">
        <f>TEXT(WEEKDAY(Input[[#This Row],[date_time]],1), "DDDD")</f>
        <v>Saturday</v>
      </c>
      <c r="P26768">
        <f>WEEKDAY(Input[[#This Row],[date_time]],2)</f>
        <v>6</v>
      </c>
      <c r="Q26768" t="str">
        <f>IF(Input[[#This Row],[weekday_in_number]]&gt;5,"Weekend", "Weekday")</f>
        <v>Weekend</v>
      </c>
      <c r="R26768" t="s">
        <v>71</v>
      </c>
    </row>
    <row r="26769" spans="1:18" x14ac:dyDescent="0.35">
      <c r="A26769" s="2">
        <v>43379.822916666664</v>
      </c>
      <c r="B26769" s="2" t="str">
        <f>TEXT(Input[[#This Row],[date_time]], "mmm")</f>
        <v>Oct</v>
      </c>
      <c r="C26769" s="7">
        <f>_xlfn.NUMBERVALUE(TEXT(Input[[#This Row],[date_time]],"DD"))</f>
        <v>6</v>
      </c>
      <c r="D26769" s="8">
        <f>_xlfn.NUMBERVALUE(TEXT(Input[[#This Row],[date_time]],"HH:MM"))</f>
        <v>0.82291666666666663</v>
      </c>
      <c r="E26769">
        <f>HOUR(Input[[#This Row],[date_time]])</f>
        <v>19</v>
      </c>
      <c r="F26769">
        <f>MINUTE(Input[[#This Row],[date_time]])</f>
        <v>45</v>
      </c>
      <c r="G26769" t="str">
        <f>IF(Input[[#This Row],[hour]]&gt;11,"PM", "AM")</f>
        <v>PM</v>
      </c>
      <c r="H26769">
        <v>36.83</v>
      </c>
      <c r="I26769">
        <v>11.02</v>
      </c>
      <c r="J26769">
        <v>95.8</v>
      </c>
      <c r="K26769">
        <v>0</v>
      </c>
      <c r="L26769">
        <v>100</v>
      </c>
      <c r="M26769">
        <v>0.02</v>
      </c>
      <c r="N26769">
        <f>((Input[[#This Row],[hour]]*3600)+(Input[[#This Row],[minutes]]*60))</f>
        <v>71100</v>
      </c>
      <c r="O26769" t="str">
        <f>TEXT(WEEKDAY(Input[[#This Row],[date_time]],1), "DDDD")</f>
        <v>Saturday</v>
      </c>
      <c r="P26769">
        <f>WEEKDAY(Input[[#This Row],[date_time]],2)</f>
        <v>6</v>
      </c>
      <c r="Q26769" t="str">
        <f>IF(Input[[#This Row],[weekday_in_number]]&gt;5,"Weekend", "Weekday")</f>
        <v>Weekend</v>
      </c>
      <c r="R26769" t="s">
        <v>71</v>
      </c>
    </row>
    <row r="26770" spans="1:18" x14ac:dyDescent="0.35">
      <c r="A26770" s="2">
        <v>43379.833333333336</v>
      </c>
      <c r="B26770" s="2" t="str">
        <f>TEXT(Input[[#This Row],[date_time]], "mmm")</f>
        <v>Oct</v>
      </c>
      <c r="C26770" s="7">
        <f>_xlfn.NUMBERVALUE(TEXT(Input[[#This Row],[date_time]],"DD"))</f>
        <v>6</v>
      </c>
      <c r="D26770" s="8">
        <f>_xlfn.NUMBERVALUE(TEXT(Input[[#This Row],[date_time]],"HH:MM"))</f>
        <v>0.83333333333333337</v>
      </c>
      <c r="E26770">
        <f>HOUR(Input[[#This Row],[date_time]])</f>
        <v>20</v>
      </c>
      <c r="F26770">
        <f>MINUTE(Input[[#This Row],[date_time]])</f>
        <v>0</v>
      </c>
      <c r="G26770" t="str">
        <f>IF(Input[[#This Row],[hour]]&gt;11,"PM", "AM")</f>
        <v>PM</v>
      </c>
      <c r="H26770">
        <v>50</v>
      </c>
      <c r="I26770">
        <v>24.7</v>
      </c>
      <c r="J26770">
        <v>89.66</v>
      </c>
      <c r="K26770">
        <v>0</v>
      </c>
      <c r="L26770">
        <v>100</v>
      </c>
      <c r="M26770">
        <v>0.02</v>
      </c>
      <c r="N26770">
        <f>((Input[[#This Row],[hour]]*3600)+(Input[[#This Row],[minutes]]*60))</f>
        <v>72000</v>
      </c>
      <c r="O26770" t="str">
        <f>TEXT(WEEKDAY(Input[[#This Row],[date_time]],1), "DDDD")</f>
        <v>Saturday</v>
      </c>
      <c r="P26770">
        <f>WEEKDAY(Input[[#This Row],[date_time]],2)</f>
        <v>6</v>
      </c>
      <c r="Q26770" t="str">
        <f>IF(Input[[#This Row],[weekday_in_number]]&gt;5,"Weekend", "Weekday")</f>
        <v>Weekend</v>
      </c>
      <c r="R26770" t="s">
        <v>71</v>
      </c>
    </row>
    <row r="26771" spans="1:18" x14ac:dyDescent="0.35">
      <c r="A26771" s="2">
        <v>43379.84375</v>
      </c>
      <c r="B26771" s="2" t="str">
        <f>TEXT(Input[[#This Row],[date_time]], "mmm")</f>
        <v>Oct</v>
      </c>
      <c r="C26771" s="7">
        <f>_xlfn.NUMBERVALUE(TEXT(Input[[#This Row],[date_time]],"DD"))</f>
        <v>6</v>
      </c>
      <c r="D26771" s="8">
        <f>_xlfn.NUMBERVALUE(TEXT(Input[[#This Row],[date_time]],"HH:MM"))</f>
        <v>0.84375</v>
      </c>
      <c r="E26771">
        <f>HOUR(Input[[#This Row],[date_time]])</f>
        <v>20</v>
      </c>
      <c r="F26771">
        <f>MINUTE(Input[[#This Row],[date_time]])</f>
        <v>15</v>
      </c>
      <c r="G26771" t="str">
        <f>IF(Input[[#This Row],[hour]]&gt;11,"PM", "AM")</f>
        <v>PM</v>
      </c>
      <c r="H26771">
        <v>53.1</v>
      </c>
      <c r="I26771">
        <v>28.4</v>
      </c>
      <c r="J26771">
        <v>88.18</v>
      </c>
      <c r="K26771">
        <v>0</v>
      </c>
      <c r="L26771">
        <v>100</v>
      </c>
      <c r="M26771">
        <v>0.02</v>
      </c>
      <c r="N26771">
        <f>((Input[[#This Row],[hour]]*3600)+(Input[[#This Row],[minutes]]*60))</f>
        <v>72900</v>
      </c>
      <c r="O26771" t="str">
        <f>TEXT(WEEKDAY(Input[[#This Row],[date_time]],1), "DDDD")</f>
        <v>Saturday</v>
      </c>
      <c r="P26771">
        <f>WEEKDAY(Input[[#This Row],[date_time]],2)</f>
        <v>6</v>
      </c>
      <c r="Q26771" t="str">
        <f>IF(Input[[#This Row],[weekday_in_number]]&gt;5,"Weekend", "Weekday")</f>
        <v>Weekend</v>
      </c>
      <c r="R26771" t="s">
        <v>71</v>
      </c>
    </row>
    <row r="26772" spans="1:18" x14ac:dyDescent="0.35">
      <c r="A26772" s="2">
        <v>43379.854166666664</v>
      </c>
      <c r="B26772" s="2" t="str">
        <f>TEXT(Input[[#This Row],[date_time]], "mmm")</f>
        <v>Oct</v>
      </c>
      <c r="C26772" s="7">
        <f>_xlfn.NUMBERVALUE(TEXT(Input[[#This Row],[date_time]],"DD"))</f>
        <v>6</v>
      </c>
      <c r="D26772" s="8">
        <f>_xlfn.NUMBERVALUE(TEXT(Input[[#This Row],[date_time]],"HH:MM"))</f>
        <v>0.85416666666666663</v>
      </c>
      <c r="E26772">
        <f>HOUR(Input[[#This Row],[date_time]])</f>
        <v>20</v>
      </c>
      <c r="F26772">
        <f>MINUTE(Input[[#This Row],[date_time]])</f>
        <v>30</v>
      </c>
      <c r="G26772" t="str">
        <f>IF(Input[[#This Row],[hour]]&gt;11,"PM", "AM")</f>
        <v>PM</v>
      </c>
      <c r="H26772">
        <v>35.75</v>
      </c>
      <c r="I26772">
        <v>10.44</v>
      </c>
      <c r="J26772">
        <v>95.99</v>
      </c>
      <c r="K26772">
        <v>0</v>
      </c>
      <c r="L26772">
        <v>100</v>
      </c>
      <c r="M26772">
        <v>0.02</v>
      </c>
      <c r="N26772">
        <f>((Input[[#This Row],[hour]]*3600)+(Input[[#This Row],[minutes]]*60))</f>
        <v>73800</v>
      </c>
      <c r="O26772" t="str">
        <f>TEXT(WEEKDAY(Input[[#This Row],[date_time]],1), "DDDD")</f>
        <v>Saturday</v>
      </c>
      <c r="P26772">
        <f>WEEKDAY(Input[[#This Row],[date_time]],2)</f>
        <v>6</v>
      </c>
      <c r="Q26772" t="str">
        <f>IF(Input[[#This Row],[weekday_in_number]]&gt;5,"Weekend", "Weekday")</f>
        <v>Weekend</v>
      </c>
      <c r="R26772" t="s">
        <v>71</v>
      </c>
    </row>
    <row r="26773" spans="1:18" x14ac:dyDescent="0.35">
      <c r="A26773" s="2">
        <v>43379.864583333336</v>
      </c>
      <c r="B26773" s="2" t="str">
        <f>TEXT(Input[[#This Row],[date_time]], "mmm")</f>
        <v>Oct</v>
      </c>
      <c r="C26773" s="7">
        <f>_xlfn.NUMBERVALUE(TEXT(Input[[#This Row],[date_time]],"DD"))</f>
        <v>6</v>
      </c>
      <c r="D26773" s="8">
        <f>_xlfn.NUMBERVALUE(TEXT(Input[[#This Row],[date_time]],"HH:MM"))</f>
        <v>0.86458333333333337</v>
      </c>
      <c r="E26773">
        <f>HOUR(Input[[#This Row],[date_time]])</f>
        <v>20</v>
      </c>
      <c r="F26773">
        <f>MINUTE(Input[[#This Row],[date_time]])</f>
        <v>45</v>
      </c>
      <c r="G26773" t="str">
        <f>IF(Input[[#This Row],[hour]]&gt;11,"PM", "AM")</f>
        <v>PM</v>
      </c>
      <c r="H26773">
        <v>25.74</v>
      </c>
      <c r="I26773">
        <v>7.42</v>
      </c>
      <c r="J26773">
        <v>96.09</v>
      </c>
      <c r="K26773">
        <v>5.15</v>
      </c>
      <c r="L26773">
        <v>98.06</v>
      </c>
      <c r="M26773">
        <v>0.01</v>
      </c>
      <c r="N26773">
        <f>((Input[[#This Row],[hour]]*3600)+(Input[[#This Row],[minutes]]*60))</f>
        <v>74700</v>
      </c>
      <c r="O26773" t="str">
        <f>TEXT(WEEKDAY(Input[[#This Row],[date_time]],1), "DDDD")</f>
        <v>Saturday</v>
      </c>
      <c r="P26773">
        <f>WEEKDAY(Input[[#This Row],[date_time]],2)</f>
        <v>6</v>
      </c>
      <c r="Q26773" t="str">
        <f>IF(Input[[#This Row],[weekday_in_number]]&gt;5,"Weekend", "Weekday")</f>
        <v>Weekend</v>
      </c>
      <c r="R26773" t="s">
        <v>71</v>
      </c>
    </row>
    <row r="26774" spans="1:18" x14ac:dyDescent="0.35">
      <c r="A26774" s="2">
        <v>43379.875</v>
      </c>
      <c r="B26774" s="2" t="str">
        <f>TEXT(Input[[#This Row],[date_time]], "mmm")</f>
        <v>Oct</v>
      </c>
      <c r="C26774" s="7">
        <f>_xlfn.NUMBERVALUE(TEXT(Input[[#This Row],[date_time]],"DD"))</f>
        <v>6</v>
      </c>
      <c r="D26774" s="8">
        <f>_xlfn.NUMBERVALUE(TEXT(Input[[#This Row],[date_time]],"HH:MM"))</f>
        <v>0.875</v>
      </c>
      <c r="E26774">
        <f>HOUR(Input[[#This Row],[date_time]])</f>
        <v>21</v>
      </c>
      <c r="F26774">
        <f>MINUTE(Input[[#This Row],[date_time]])</f>
        <v>0</v>
      </c>
      <c r="G26774" t="str">
        <f>IF(Input[[#This Row],[hour]]&gt;11,"PM", "AM")</f>
        <v>PM</v>
      </c>
      <c r="H26774">
        <v>6.66</v>
      </c>
      <c r="I26774">
        <v>0</v>
      </c>
      <c r="J26774">
        <v>100</v>
      </c>
      <c r="K26774">
        <v>15.23</v>
      </c>
      <c r="L26774">
        <v>40.07</v>
      </c>
      <c r="M26774">
        <v>0</v>
      </c>
      <c r="N26774">
        <f>((Input[[#This Row],[hour]]*3600)+(Input[[#This Row],[minutes]]*60))</f>
        <v>75600</v>
      </c>
      <c r="O26774" t="str">
        <f>TEXT(WEEKDAY(Input[[#This Row],[date_time]],1), "DDDD")</f>
        <v>Saturday</v>
      </c>
      <c r="P26774">
        <f>WEEKDAY(Input[[#This Row],[date_time]],2)</f>
        <v>6</v>
      </c>
      <c r="Q26774" t="str">
        <f>IF(Input[[#This Row],[weekday_in_number]]&gt;5,"Weekend", "Weekday")</f>
        <v>Weekend</v>
      </c>
      <c r="R26774" t="s">
        <v>71</v>
      </c>
    </row>
    <row r="26775" spans="1:18" x14ac:dyDescent="0.35">
      <c r="A26775" s="2">
        <v>43379.885416666664</v>
      </c>
      <c r="B26775" s="2" t="str">
        <f>TEXT(Input[[#This Row],[date_time]], "mmm")</f>
        <v>Oct</v>
      </c>
      <c r="C26775" s="7">
        <f>_xlfn.NUMBERVALUE(TEXT(Input[[#This Row],[date_time]],"DD"))</f>
        <v>6</v>
      </c>
      <c r="D26775" s="8">
        <f>_xlfn.NUMBERVALUE(TEXT(Input[[#This Row],[date_time]],"HH:MM"))</f>
        <v>0.88541666666666663</v>
      </c>
      <c r="E26775">
        <f>HOUR(Input[[#This Row],[date_time]])</f>
        <v>21</v>
      </c>
      <c r="F26775">
        <f>MINUTE(Input[[#This Row],[date_time]])</f>
        <v>15</v>
      </c>
      <c r="G26775" t="str">
        <f>IF(Input[[#This Row],[hour]]&gt;11,"PM", "AM")</f>
        <v>PM</v>
      </c>
      <c r="H26775">
        <v>4.07</v>
      </c>
      <c r="I26775">
        <v>0</v>
      </c>
      <c r="J26775">
        <v>100</v>
      </c>
      <c r="K26775">
        <v>17.39</v>
      </c>
      <c r="L26775">
        <v>22.79</v>
      </c>
      <c r="M26775">
        <v>0</v>
      </c>
      <c r="N26775">
        <f>((Input[[#This Row],[hour]]*3600)+(Input[[#This Row],[minutes]]*60))</f>
        <v>76500</v>
      </c>
      <c r="O26775" t="str">
        <f>TEXT(WEEKDAY(Input[[#This Row],[date_time]],1), "DDDD")</f>
        <v>Saturday</v>
      </c>
      <c r="P26775">
        <f>WEEKDAY(Input[[#This Row],[date_time]],2)</f>
        <v>6</v>
      </c>
      <c r="Q26775" t="str">
        <f>IF(Input[[#This Row],[weekday_in_number]]&gt;5,"Weekend", "Weekday")</f>
        <v>Weekend</v>
      </c>
      <c r="R26775" t="s">
        <v>71</v>
      </c>
    </row>
    <row r="26776" spans="1:18" x14ac:dyDescent="0.35">
      <c r="A26776" s="2">
        <v>43379.895833333336</v>
      </c>
      <c r="B26776" s="2" t="str">
        <f>TEXT(Input[[#This Row],[date_time]], "mmm")</f>
        <v>Oct</v>
      </c>
      <c r="C26776" s="7">
        <f>_xlfn.NUMBERVALUE(TEXT(Input[[#This Row],[date_time]],"DD"))</f>
        <v>6</v>
      </c>
      <c r="D26776" s="8">
        <f>_xlfn.NUMBERVALUE(TEXT(Input[[#This Row],[date_time]],"HH:MM"))</f>
        <v>0.89583333333333337</v>
      </c>
      <c r="E26776">
        <f>HOUR(Input[[#This Row],[date_time]])</f>
        <v>21</v>
      </c>
      <c r="F26776">
        <f>MINUTE(Input[[#This Row],[date_time]])</f>
        <v>30</v>
      </c>
      <c r="G26776" t="str">
        <f>IF(Input[[#This Row],[hour]]&gt;11,"PM", "AM")</f>
        <v>PM</v>
      </c>
      <c r="H26776">
        <v>3.49</v>
      </c>
      <c r="I26776">
        <v>0</v>
      </c>
      <c r="J26776">
        <v>100</v>
      </c>
      <c r="K26776">
        <v>17.82</v>
      </c>
      <c r="L26776">
        <v>19.22</v>
      </c>
      <c r="M26776">
        <v>0</v>
      </c>
      <c r="N26776">
        <f>((Input[[#This Row],[hour]]*3600)+(Input[[#This Row],[minutes]]*60))</f>
        <v>77400</v>
      </c>
      <c r="O26776" t="str">
        <f>TEXT(WEEKDAY(Input[[#This Row],[date_time]],1), "DDDD")</f>
        <v>Saturday</v>
      </c>
      <c r="P26776">
        <f>WEEKDAY(Input[[#This Row],[date_time]],2)</f>
        <v>6</v>
      </c>
      <c r="Q26776" t="str">
        <f>IF(Input[[#This Row],[weekday_in_number]]&gt;5,"Weekend", "Weekday")</f>
        <v>Weekend</v>
      </c>
      <c r="R26776" t="s">
        <v>71</v>
      </c>
    </row>
    <row r="26777" spans="1:18" x14ac:dyDescent="0.35">
      <c r="A26777" s="2">
        <v>43379.90625</v>
      </c>
      <c r="B26777" s="2" t="str">
        <f>TEXT(Input[[#This Row],[date_time]], "mmm")</f>
        <v>Oct</v>
      </c>
      <c r="C26777" s="7">
        <f>_xlfn.NUMBERVALUE(TEXT(Input[[#This Row],[date_time]],"DD"))</f>
        <v>6</v>
      </c>
      <c r="D26777" s="8">
        <f>_xlfn.NUMBERVALUE(TEXT(Input[[#This Row],[date_time]],"HH:MM"))</f>
        <v>0.90625</v>
      </c>
      <c r="E26777">
        <f>HOUR(Input[[#This Row],[date_time]])</f>
        <v>21</v>
      </c>
      <c r="F26777">
        <f>MINUTE(Input[[#This Row],[date_time]])</f>
        <v>45</v>
      </c>
      <c r="G26777" t="str">
        <f>IF(Input[[#This Row],[hour]]&gt;11,"PM", "AM")</f>
        <v>PM</v>
      </c>
      <c r="H26777">
        <v>3.56</v>
      </c>
      <c r="I26777">
        <v>0</v>
      </c>
      <c r="J26777">
        <v>100</v>
      </c>
      <c r="K26777">
        <v>17.78</v>
      </c>
      <c r="L26777">
        <v>19.63</v>
      </c>
      <c r="M26777">
        <v>0</v>
      </c>
      <c r="N26777">
        <f>((Input[[#This Row],[hour]]*3600)+(Input[[#This Row],[minutes]]*60))</f>
        <v>78300</v>
      </c>
      <c r="O26777" t="str">
        <f>TEXT(WEEKDAY(Input[[#This Row],[date_time]],1), "DDDD")</f>
        <v>Saturday</v>
      </c>
      <c r="P26777">
        <f>WEEKDAY(Input[[#This Row],[date_time]],2)</f>
        <v>6</v>
      </c>
      <c r="Q26777" t="str">
        <f>IF(Input[[#This Row],[weekday_in_number]]&gt;5,"Weekend", "Weekday")</f>
        <v>Weekend</v>
      </c>
      <c r="R26777" t="s">
        <v>71</v>
      </c>
    </row>
    <row r="26778" spans="1:18" x14ac:dyDescent="0.35">
      <c r="A26778" s="2">
        <v>43379.916666666664</v>
      </c>
      <c r="B26778" s="2" t="str">
        <f>TEXT(Input[[#This Row],[date_time]], "mmm")</f>
        <v>Oct</v>
      </c>
      <c r="C26778" s="7">
        <f>_xlfn.NUMBERVALUE(TEXT(Input[[#This Row],[date_time]],"DD"))</f>
        <v>6</v>
      </c>
      <c r="D26778" s="8">
        <f>_xlfn.NUMBERVALUE(TEXT(Input[[#This Row],[date_time]],"HH:MM"))</f>
        <v>0.91666666666666663</v>
      </c>
      <c r="E26778">
        <f>HOUR(Input[[#This Row],[date_time]])</f>
        <v>22</v>
      </c>
      <c r="F26778">
        <f>MINUTE(Input[[#This Row],[date_time]])</f>
        <v>0</v>
      </c>
      <c r="G26778" t="str">
        <f>IF(Input[[#This Row],[hour]]&gt;11,"PM", "AM")</f>
        <v>PM</v>
      </c>
      <c r="H26778">
        <v>3.46</v>
      </c>
      <c r="I26778">
        <v>0</v>
      </c>
      <c r="J26778">
        <v>100</v>
      </c>
      <c r="K26778">
        <v>16.96</v>
      </c>
      <c r="L26778">
        <v>19.989999999999998</v>
      </c>
      <c r="M26778">
        <v>0</v>
      </c>
      <c r="N26778">
        <f>((Input[[#This Row],[hour]]*3600)+(Input[[#This Row],[minutes]]*60))</f>
        <v>79200</v>
      </c>
      <c r="O26778" t="str">
        <f>TEXT(WEEKDAY(Input[[#This Row],[date_time]],1), "DDDD")</f>
        <v>Saturday</v>
      </c>
      <c r="P26778">
        <f>WEEKDAY(Input[[#This Row],[date_time]],2)</f>
        <v>6</v>
      </c>
      <c r="Q26778" t="str">
        <f>IF(Input[[#This Row],[weekday_in_number]]&gt;5,"Weekend", "Weekday")</f>
        <v>Weekend</v>
      </c>
      <c r="R26778" t="s">
        <v>71</v>
      </c>
    </row>
    <row r="26779" spans="1:18" x14ac:dyDescent="0.35">
      <c r="A26779" s="2">
        <v>43379.927083333336</v>
      </c>
      <c r="B26779" s="2" t="str">
        <f>TEXT(Input[[#This Row],[date_time]], "mmm")</f>
        <v>Oct</v>
      </c>
      <c r="C26779" s="7">
        <f>_xlfn.NUMBERVALUE(TEXT(Input[[#This Row],[date_time]],"DD"))</f>
        <v>6</v>
      </c>
      <c r="D26779" s="8">
        <f>_xlfn.NUMBERVALUE(TEXT(Input[[#This Row],[date_time]],"HH:MM"))</f>
        <v>0.92708333333333337</v>
      </c>
      <c r="E26779">
        <f>HOUR(Input[[#This Row],[date_time]])</f>
        <v>22</v>
      </c>
      <c r="F26779">
        <f>MINUTE(Input[[#This Row],[date_time]])</f>
        <v>15</v>
      </c>
      <c r="G26779" t="str">
        <f>IF(Input[[#This Row],[hour]]&gt;11,"PM", "AM")</f>
        <v>PM</v>
      </c>
      <c r="H26779">
        <v>3.2</v>
      </c>
      <c r="I26779">
        <v>6.34</v>
      </c>
      <c r="J26779">
        <v>45.06</v>
      </c>
      <c r="K26779">
        <v>7.0000000000000007E-2</v>
      </c>
      <c r="L26779">
        <v>99.98</v>
      </c>
      <c r="M26779">
        <v>0</v>
      </c>
      <c r="N26779">
        <f>((Input[[#This Row],[hour]]*3600)+(Input[[#This Row],[minutes]]*60))</f>
        <v>80100</v>
      </c>
      <c r="O26779" t="str">
        <f>TEXT(WEEKDAY(Input[[#This Row],[date_time]],1), "DDDD")</f>
        <v>Saturday</v>
      </c>
      <c r="P26779">
        <f>WEEKDAY(Input[[#This Row],[date_time]],2)</f>
        <v>6</v>
      </c>
      <c r="Q26779" t="str">
        <f>IF(Input[[#This Row],[weekday_in_number]]&gt;5,"Weekend", "Weekday")</f>
        <v>Weekend</v>
      </c>
      <c r="R26779" t="s">
        <v>71</v>
      </c>
    </row>
    <row r="26780" spans="1:18" x14ac:dyDescent="0.35">
      <c r="A26780" s="2">
        <v>43379.9375</v>
      </c>
      <c r="B26780" s="2" t="str">
        <f>TEXT(Input[[#This Row],[date_time]], "mmm")</f>
        <v>Oct</v>
      </c>
      <c r="C26780" s="7">
        <f>_xlfn.NUMBERVALUE(TEXT(Input[[#This Row],[date_time]],"DD"))</f>
        <v>6</v>
      </c>
      <c r="D26780" s="8">
        <f>_xlfn.NUMBERVALUE(TEXT(Input[[#This Row],[date_time]],"HH:MM"))</f>
        <v>0.9375</v>
      </c>
      <c r="E26780">
        <f>HOUR(Input[[#This Row],[date_time]])</f>
        <v>22</v>
      </c>
      <c r="F26780">
        <f>MINUTE(Input[[#This Row],[date_time]])</f>
        <v>30</v>
      </c>
      <c r="G26780" t="str">
        <f>IF(Input[[#This Row],[hour]]&gt;11,"PM", "AM")</f>
        <v>PM</v>
      </c>
      <c r="H26780">
        <v>3.17</v>
      </c>
      <c r="I26780">
        <v>6.91</v>
      </c>
      <c r="J26780">
        <v>41.7</v>
      </c>
      <c r="K26780">
        <v>0</v>
      </c>
      <c r="L26780">
        <v>100</v>
      </c>
      <c r="M26780">
        <v>0</v>
      </c>
      <c r="N26780">
        <f>((Input[[#This Row],[hour]]*3600)+(Input[[#This Row],[minutes]]*60))</f>
        <v>81000</v>
      </c>
      <c r="O26780" t="str">
        <f>TEXT(WEEKDAY(Input[[#This Row],[date_time]],1), "DDDD")</f>
        <v>Saturday</v>
      </c>
      <c r="P26780">
        <f>WEEKDAY(Input[[#This Row],[date_time]],2)</f>
        <v>6</v>
      </c>
      <c r="Q26780" t="str">
        <f>IF(Input[[#This Row],[weekday_in_number]]&gt;5,"Weekend", "Weekday")</f>
        <v>Weekend</v>
      </c>
      <c r="R26780" t="s">
        <v>71</v>
      </c>
    </row>
    <row r="26781" spans="1:18" x14ac:dyDescent="0.35">
      <c r="A26781" s="2">
        <v>43379.947916666664</v>
      </c>
      <c r="B26781" s="2" t="str">
        <f>TEXT(Input[[#This Row],[date_time]], "mmm")</f>
        <v>Oct</v>
      </c>
      <c r="C26781" s="7">
        <f>_xlfn.NUMBERVALUE(TEXT(Input[[#This Row],[date_time]],"DD"))</f>
        <v>6</v>
      </c>
      <c r="D26781" s="8">
        <f>_xlfn.NUMBERVALUE(TEXT(Input[[#This Row],[date_time]],"HH:MM"))</f>
        <v>0.94791666666666663</v>
      </c>
      <c r="E26781">
        <f>HOUR(Input[[#This Row],[date_time]])</f>
        <v>22</v>
      </c>
      <c r="F26781">
        <f>MINUTE(Input[[#This Row],[date_time]])</f>
        <v>45</v>
      </c>
      <c r="G26781" t="str">
        <f>IF(Input[[#This Row],[hour]]&gt;11,"PM", "AM")</f>
        <v>PM</v>
      </c>
      <c r="H26781">
        <v>3.24</v>
      </c>
      <c r="I26781">
        <v>7.13</v>
      </c>
      <c r="J26781">
        <v>41.37</v>
      </c>
      <c r="K26781">
        <v>0</v>
      </c>
      <c r="L26781">
        <v>100</v>
      </c>
      <c r="M26781">
        <v>0</v>
      </c>
      <c r="N26781">
        <f>((Input[[#This Row],[hour]]*3600)+(Input[[#This Row],[minutes]]*60))</f>
        <v>81900</v>
      </c>
      <c r="O26781" t="str">
        <f>TEXT(WEEKDAY(Input[[#This Row],[date_time]],1), "DDDD")</f>
        <v>Saturday</v>
      </c>
      <c r="P26781">
        <f>WEEKDAY(Input[[#This Row],[date_time]],2)</f>
        <v>6</v>
      </c>
      <c r="Q26781" t="str">
        <f>IF(Input[[#This Row],[weekday_in_number]]&gt;5,"Weekend", "Weekday")</f>
        <v>Weekend</v>
      </c>
      <c r="R26781" t="s">
        <v>71</v>
      </c>
    </row>
    <row r="26782" spans="1:18" x14ac:dyDescent="0.35">
      <c r="A26782" s="2">
        <v>43379.958333333336</v>
      </c>
      <c r="B26782" s="2" t="str">
        <f>TEXT(Input[[#This Row],[date_time]], "mmm")</f>
        <v>Oct</v>
      </c>
      <c r="C26782" s="7">
        <f>_xlfn.NUMBERVALUE(TEXT(Input[[#This Row],[date_time]],"DD"))</f>
        <v>6</v>
      </c>
      <c r="D26782" s="8">
        <f>_xlfn.NUMBERVALUE(TEXT(Input[[#This Row],[date_time]],"HH:MM"))</f>
        <v>0.95833333333333337</v>
      </c>
      <c r="E26782">
        <f>HOUR(Input[[#This Row],[date_time]])</f>
        <v>23</v>
      </c>
      <c r="F26782">
        <f>MINUTE(Input[[#This Row],[date_time]])</f>
        <v>0</v>
      </c>
      <c r="G26782" t="str">
        <f>IF(Input[[#This Row],[hour]]&gt;11,"PM", "AM")</f>
        <v>PM</v>
      </c>
      <c r="H26782">
        <v>3.24</v>
      </c>
      <c r="I26782">
        <v>6.77</v>
      </c>
      <c r="J26782">
        <v>43.17</v>
      </c>
      <c r="K26782">
        <v>0</v>
      </c>
      <c r="L26782">
        <v>100</v>
      </c>
      <c r="M26782">
        <v>0</v>
      </c>
      <c r="N26782">
        <f>((Input[[#This Row],[hour]]*3600)+(Input[[#This Row],[minutes]]*60))</f>
        <v>82800</v>
      </c>
      <c r="O26782" t="str">
        <f>TEXT(WEEKDAY(Input[[#This Row],[date_time]],1), "DDDD")</f>
        <v>Saturday</v>
      </c>
      <c r="P26782">
        <f>WEEKDAY(Input[[#This Row],[date_time]],2)</f>
        <v>6</v>
      </c>
      <c r="Q26782" t="str">
        <f>IF(Input[[#This Row],[weekday_in_number]]&gt;5,"Weekend", "Weekday")</f>
        <v>Weekend</v>
      </c>
      <c r="R26782" t="s">
        <v>71</v>
      </c>
    </row>
    <row r="26783" spans="1:18" x14ac:dyDescent="0.35">
      <c r="A26783" s="2">
        <v>43379.96875</v>
      </c>
      <c r="B26783" s="2" t="str">
        <f>TEXT(Input[[#This Row],[date_time]], "mmm")</f>
        <v>Oct</v>
      </c>
      <c r="C26783" s="7">
        <f>_xlfn.NUMBERVALUE(TEXT(Input[[#This Row],[date_time]],"DD"))</f>
        <v>6</v>
      </c>
      <c r="D26783" s="8">
        <f>_xlfn.NUMBERVALUE(TEXT(Input[[#This Row],[date_time]],"HH:MM"))</f>
        <v>0.96875</v>
      </c>
      <c r="E26783">
        <f>HOUR(Input[[#This Row],[date_time]])</f>
        <v>23</v>
      </c>
      <c r="F26783">
        <f>MINUTE(Input[[#This Row],[date_time]])</f>
        <v>15</v>
      </c>
      <c r="G26783" t="str">
        <f>IF(Input[[#This Row],[hour]]&gt;11,"PM", "AM")</f>
        <v>PM</v>
      </c>
      <c r="H26783">
        <v>3.56</v>
      </c>
      <c r="I26783">
        <v>6.34</v>
      </c>
      <c r="J26783">
        <v>48.96</v>
      </c>
      <c r="K26783">
        <v>0</v>
      </c>
      <c r="L26783">
        <v>100</v>
      </c>
      <c r="M26783">
        <v>0</v>
      </c>
      <c r="N26783">
        <f>((Input[[#This Row],[hour]]*3600)+(Input[[#This Row],[minutes]]*60))</f>
        <v>83700</v>
      </c>
      <c r="O26783" t="str">
        <f>TEXT(WEEKDAY(Input[[#This Row],[date_time]],1), "DDDD")</f>
        <v>Saturday</v>
      </c>
      <c r="P26783">
        <f>WEEKDAY(Input[[#This Row],[date_time]],2)</f>
        <v>6</v>
      </c>
      <c r="Q26783" t="str">
        <f>IF(Input[[#This Row],[weekday_in_number]]&gt;5,"Weekend", "Weekday")</f>
        <v>Weekend</v>
      </c>
      <c r="R26783" t="s">
        <v>70</v>
      </c>
    </row>
    <row r="26784" spans="1:18" x14ac:dyDescent="0.35">
      <c r="A26784" s="2">
        <v>43379.979166666664</v>
      </c>
      <c r="B26784" s="2" t="str">
        <f>TEXT(Input[[#This Row],[date_time]], "mmm")</f>
        <v>Oct</v>
      </c>
      <c r="C26784" s="7">
        <f>_xlfn.NUMBERVALUE(TEXT(Input[[#This Row],[date_time]],"DD"))</f>
        <v>6</v>
      </c>
      <c r="D26784" s="8">
        <f>_xlfn.NUMBERVALUE(TEXT(Input[[#This Row],[date_time]],"HH:MM"))</f>
        <v>0.97916666666666663</v>
      </c>
      <c r="E26784">
        <f>HOUR(Input[[#This Row],[date_time]])</f>
        <v>23</v>
      </c>
      <c r="F26784">
        <f>MINUTE(Input[[#This Row],[date_time]])</f>
        <v>30</v>
      </c>
      <c r="G26784" t="str">
        <f>IF(Input[[#This Row],[hour]]&gt;11,"PM", "AM")</f>
        <v>PM</v>
      </c>
      <c r="H26784">
        <v>4.25</v>
      </c>
      <c r="I26784">
        <v>6.23</v>
      </c>
      <c r="J26784">
        <v>56.35</v>
      </c>
      <c r="K26784">
        <v>0</v>
      </c>
      <c r="L26784">
        <v>100</v>
      </c>
      <c r="M26784">
        <v>0</v>
      </c>
      <c r="N26784">
        <f>((Input[[#This Row],[hour]]*3600)+(Input[[#This Row],[minutes]]*60))</f>
        <v>84600</v>
      </c>
      <c r="O26784" t="str">
        <f>TEXT(WEEKDAY(Input[[#This Row],[date_time]],1), "DDDD")</f>
        <v>Saturday</v>
      </c>
      <c r="P26784">
        <f>WEEKDAY(Input[[#This Row],[date_time]],2)</f>
        <v>6</v>
      </c>
      <c r="Q26784" t="str">
        <f>IF(Input[[#This Row],[weekday_in_number]]&gt;5,"Weekend", "Weekday")</f>
        <v>Weekend</v>
      </c>
      <c r="R26784" t="s">
        <v>70</v>
      </c>
    </row>
    <row r="26785" spans="1:18" x14ac:dyDescent="0.35">
      <c r="A26785" s="2">
        <v>43379.989583333336</v>
      </c>
      <c r="B26785" s="2" t="str">
        <f>TEXT(Input[[#This Row],[date_time]], "mmm")</f>
        <v>Oct</v>
      </c>
      <c r="C26785" s="7">
        <f>_xlfn.NUMBERVALUE(TEXT(Input[[#This Row],[date_time]],"DD"))</f>
        <v>6</v>
      </c>
      <c r="D26785" s="8">
        <f>_xlfn.NUMBERVALUE(TEXT(Input[[#This Row],[date_time]],"HH:MM"))</f>
        <v>0.98958333333333337</v>
      </c>
      <c r="E26785">
        <f>HOUR(Input[[#This Row],[date_time]])</f>
        <v>23</v>
      </c>
      <c r="F26785">
        <f>MINUTE(Input[[#This Row],[date_time]])</f>
        <v>45</v>
      </c>
      <c r="G26785" t="str">
        <f>IF(Input[[#This Row],[hour]]&gt;11,"PM", "AM")</f>
        <v>PM</v>
      </c>
      <c r="H26785">
        <v>3.31</v>
      </c>
      <c r="I26785">
        <v>6.08</v>
      </c>
      <c r="J26785">
        <v>47.81</v>
      </c>
      <c r="K26785">
        <v>0</v>
      </c>
      <c r="L26785">
        <v>100</v>
      </c>
      <c r="M26785">
        <v>0</v>
      </c>
      <c r="N26785">
        <f>((Input[[#This Row],[hour]]*3600)+(Input[[#This Row],[minutes]]*60))</f>
        <v>85500</v>
      </c>
      <c r="O26785" t="str">
        <f>TEXT(WEEKDAY(Input[[#This Row],[date_time]],1), "DDDD")</f>
        <v>Saturday</v>
      </c>
      <c r="P26785">
        <f>WEEKDAY(Input[[#This Row],[date_time]],2)</f>
        <v>6</v>
      </c>
      <c r="Q26785" t="str">
        <f>IF(Input[[#This Row],[weekday_in_number]]&gt;5,"Weekend", "Weekday")</f>
        <v>Weekend</v>
      </c>
      <c r="R26785" t="s">
        <v>70</v>
      </c>
    </row>
    <row r="26786" spans="1:18" x14ac:dyDescent="0.35">
      <c r="A26786" s="2">
        <v>43380</v>
      </c>
      <c r="B26786" s="2" t="str">
        <f>TEXT(Input[[#This Row],[date_time]], "mmm")</f>
        <v>Oct</v>
      </c>
      <c r="C26786" s="7">
        <f>_xlfn.NUMBERVALUE(TEXT(Input[[#This Row],[date_time]],"DD"))</f>
        <v>7</v>
      </c>
      <c r="D26786" s="8">
        <f>_xlfn.NUMBERVALUE(TEXT(Input[[#This Row],[date_time]],"HH:MM"))</f>
        <v>0</v>
      </c>
      <c r="E26786">
        <f>HOUR(Input[[#This Row],[date_time]])</f>
        <v>0</v>
      </c>
      <c r="F26786">
        <f>MINUTE(Input[[#This Row],[date_time]])</f>
        <v>0</v>
      </c>
      <c r="G26786" t="str">
        <f>IF(Input[[#This Row],[hour]]&gt;11,"PM", "AM")</f>
        <v>AM</v>
      </c>
      <c r="H26786">
        <v>2.59</v>
      </c>
      <c r="I26786">
        <v>4.57</v>
      </c>
      <c r="J26786">
        <v>49.31</v>
      </c>
      <c r="K26786">
        <v>0</v>
      </c>
      <c r="L26786">
        <v>100</v>
      </c>
      <c r="M26786">
        <v>0</v>
      </c>
      <c r="N26786">
        <f>((Input[[#This Row],[hour]]*3600)+(Input[[#This Row],[minutes]]*60))</f>
        <v>0</v>
      </c>
      <c r="O26786" t="str">
        <f>TEXT(WEEKDAY(Input[[#This Row],[date_time]],1), "DDDD")</f>
        <v>Sunday</v>
      </c>
      <c r="P26786">
        <f>WEEKDAY(Input[[#This Row],[date_time]],2)</f>
        <v>7</v>
      </c>
      <c r="Q26786" t="str">
        <f>IF(Input[[#This Row],[weekday_in_number]]&gt;5,"Weekend", "Weekday")</f>
        <v>Weekend</v>
      </c>
      <c r="R26786" t="s">
        <v>70</v>
      </c>
    </row>
    <row r="26787" spans="1:18" x14ac:dyDescent="0.35">
      <c r="A26787" s="2">
        <v>43380.010416666664</v>
      </c>
      <c r="B26787" s="2" t="str">
        <f>TEXT(Input[[#This Row],[date_time]], "mmm")</f>
        <v>Oct</v>
      </c>
      <c r="C26787" s="7">
        <f>_xlfn.NUMBERVALUE(TEXT(Input[[#This Row],[date_time]],"DD"))</f>
        <v>7</v>
      </c>
      <c r="D26787" s="8">
        <f>_xlfn.NUMBERVALUE(TEXT(Input[[#This Row],[date_time]],"HH:MM"))</f>
        <v>1.0416666666666666E-2</v>
      </c>
      <c r="E26787">
        <f>HOUR(Input[[#This Row],[date_time]])</f>
        <v>0</v>
      </c>
      <c r="F26787">
        <f>MINUTE(Input[[#This Row],[date_time]])</f>
        <v>15</v>
      </c>
      <c r="G26787" t="str">
        <f>IF(Input[[#This Row],[hour]]&gt;11,"PM", "AM")</f>
        <v>AM</v>
      </c>
      <c r="H26787">
        <v>2.88</v>
      </c>
      <c r="I26787">
        <v>5.36</v>
      </c>
      <c r="J26787">
        <v>47.33</v>
      </c>
      <c r="K26787">
        <v>0</v>
      </c>
      <c r="L26787">
        <v>100</v>
      </c>
      <c r="M26787">
        <v>0</v>
      </c>
      <c r="N26787">
        <f>((Input[[#This Row],[hour]]*3600)+(Input[[#This Row],[minutes]]*60))</f>
        <v>900</v>
      </c>
      <c r="O26787" t="str">
        <f>TEXT(WEEKDAY(Input[[#This Row],[date_time]],1), "DDDD")</f>
        <v>Sunday</v>
      </c>
      <c r="P26787">
        <f>WEEKDAY(Input[[#This Row],[date_time]],2)</f>
        <v>7</v>
      </c>
      <c r="Q26787" t="str">
        <f>IF(Input[[#This Row],[weekday_in_number]]&gt;5,"Weekend", "Weekday")</f>
        <v>Weekend</v>
      </c>
      <c r="R26787" t="s">
        <v>70</v>
      </c>
    </row>
    <row r="26788" spans="1:18" x14ac:dyDescent="0.35">
      <c r="A26788" s="2">
        <v>43380.020833333336</v>
      </c>
      <c r="B26788" s="2" t="str">
        <f>TEXT(Input[[#This Row],[date_time]], "mmm")</f>
        <v>Oct</v>
      </c>
      <c r="C26788" s="7">
        <f>_xlfn.NUMBERVALUE(TEXT(Input[[#This Row],[date_time]],"DD"))</f>
        <v>7</v>
      </c>
      <c r="D26788" s="8">
        <f>_xlfn.NUMBERVALUE(TEXT(Input[[#This Row],[date_time]],"HH:MM"))</f>
        <v>2.0833333333333332E-2</v>
      </c>
      <c r="E26788">
        <f>HOUR(Input[[#This Row],[date_time]])</f>
        <v>0</v>
      </c>
      <c r="F26788">
        <f>MINUTE(Input[[#This Row],[date_time]])</f>
        <v>30</v>
      </c>
      <c r="G26788" t="str">
        <f>IF(Input[[#This Row],[hour]]&gt;11,"PM", "AM")</f>
        <v>AM</v>
      </c>
      <c r="H26788">
        <v>2.59</v>
      </c>
      <c r="I26788">
        <v>4.57</v>
      </c>
      <c r="J26788">
        <v>49.31</v>
      </c>
      <c r="K26788">
        <v>0</v>
      </c>
      <c r="L26788">
        <v>100</v>
      </c>
      <c r="M26788">
        <v>0</v>
      </c>
      <c r="N26788">
        <f>((Input[[#This Row],[hour]]*3600)+(Input[[#This Row],[minutes]]*60))</f>
        <v>1800</v>
      </c>
      <c r="O26788" t="str">
        <f>TEXT(WEEKDAY(Input[[#This Row],[date_time]],1), "DDDD")</f>
        <v>Sunday</v>
      </c>
      <c r="P26788">
        <f>WEEKDAY(Input[[#This Row],[date_time]],2)</f>
        <v>7</v>
      </c>
      <c r="Q26788" t="str">
        <f>IF(Input[[#This Row],[weekday_in_number]]&gt;5,"Weekend", "Weekday")</f>
        <v>Weekend</v>
      </c>
      <c r="R26788" t="s">
        <v>70</v>
      </c>
    </row>
    <row r="26789" spans="1:18" x14ac:dyDescent="0.35">
      <c r="A26789" s="2">
        <v>43380.03125</v>
      </c>
      <c r="B26789" s="2" t="str">
        <f>TEXT(Input[[#This Row],[date_time]], "mmm")</f>
        <v>Oct</v>
      </c>
      <c r="C26789" s="7">
        <f>_xlfn.NUMBERVALUE(TEXT(Input[[#This Row],[date_time]],"DD"))</f>
        <v>7</v>
      </c>
      <c r="D26789" s="8">
        <f>_xlfn.NUMBERVALUE(TEXT(Input[[#This Row],[date_time]],"HH:MM"))</f>
        <v>3.125E-2</v>
      </c>
      <c r="E26789">
        <f>HOUR(Input[[#This Row],[date_time]])</f>
        <v>0</v>
      </c>
      <c r="F26789">
        <f>MINUTE(Input[[#This Row],[date_time]])</f>
        <v>45</v>
      </c>
      <c r="G26789" t="str">
        <f>IF(Input[[#This Row],[hour]]&gt;11,"PM", "AM")</f>
        <v>AM</v>
      </c>
      <c r="H26789">
        <v>2.52</v>
      </c>
      <c r="I26789">
        <v>4.6399999999999997</v>
      </c>
      <c r="J26789">
        <v>47.73</v>
      </c>
      <c r="K26789">
        <v>0</v>
      </c>
      <c r="L26789">
        <v>100</v>
      </c>
      <c r="M26789">
        <v>0</v>
      </c>
      <c r="N26789">
        <f>((Input[[#This Row],[hour]]*3600)+(Input[[#This Row],[minutes]]*60))</f>
        <v>2700</v>
      </c>
      <c r="O26789" t="str">
        <f>TEXT(WEEKDAY(Input[[#This Row],[date_time]],1), "DDDD")</f>
        <v>Sunday</v>
      </c>
      <c r="P26789">
        <f>WEEKDAY(Input[[#This Row],[date_time]],2)</f>
        <v>7</v>
      </c>
      <c r="Q26789" t="str">
        <f>IF(Input[[#This Row],[weekday_in_number]]&gt;5,"Weekend", "Weekday")</f>
        <v>Weekend</v>
      </c>
      <c r="R26789" t="s">
        <v>70</v>
      </c>
    </row>
    <row r="26790" spans="1:18" x14ac:dyDescent="0.35">
      <c r="A26790" s="2">
        <v>43380.041666666664</v>
      </c>
      <c r="B26790" s="2" t="str">
        <f>TEXT(Input[[#This Row],[date_time]], "mmm")</f>
        <v>Oct</v>
      </c>
      <c r="C26790" s="7">
        <f>_xlfn.NUMBERVALUE(TEXT(Input[[#This Row],[date_time]],"DD"))</f>
        <v>7</v>
      </c>
      <c r="D26790" s="8">
        <f>_xlfn.NUMBERVALUE(TEXT(Input[[#This Row],[date_time]],"HH:MM"))</f>
        <v>4.1666666666666664E-2</v>
      </c>
      <c r="E26790">
        <f>HOUR(Input[[#This Row],[date_time]])</f>
        <v>1</v>
      </c>
      <c r="F26790">
        <f>MINUTE(Input[[#This Row],[date_time]])</f>
        <v>0</v>
      </c>
      <c r="G26790" t="str">
        <f>IF(Input[[#This Row],[hour]]&gt;11,"PM", "AM")</f>
        <v>AM</v>
      </c>
      <c r="H26790">
        <v>2.56</v>
      </c>
      <c r="I26790">
        <v>4.82</v>
      </c>
      <c r="J26790">
        <v>46.91</v>
      </c>
      <c r="K26790">
        <v>0</v>
      </c>
      <c r="L26790">
        <v>100</v>
      </c>
      <c r="M26790">
        <v>0</v>
      </c>
      <c r="N26790">
        <f>((Input[[#This Row],[hour]]*3600)+(Input[[#This Row],[minutes]]*60))</f>
        <v>3600</v>
      </c>
      <c r="O26790" t="str">
        <f>TEXT(WEEKDAY(Input[[#This Row],[date_time]],1), "DDDD")</f>
        <v>Sunday</v>
      </c>
      <c r="P26790">
        <f>WEEKDAY(Input[[#This Row],[date_time]],2)</f>
        <v>7</v>
      </c>
      <c r="Q26790" t="str">
        <f>IF(Input[[#This Row],[weekday_in_number]]&gt;5,"Weekend", "Weekday")</f>
        <v>Weekend</v>
      </c>
      <c r="R26790" t="s">
        <v>70</v>
      </c>
    </row>
    <row r="26791" spans="1:18" x14ac:dyDescent="0.35">
      <c r="A26791" s="2">
        <v>43380.052083333336</v>
      </c>
      <c r="B26791" s="2" t="str">
        <f>TEXT(Input[[#This Row],[date_time]], "mmm")</f>
        <v>Oct</v>
      </c>
      <c r="C26791" s="7">
        <f>_xlfn.NUMBERVALUE(TEXT(Input[[#This Row],[date_time]],"DD"))</f>
        <v>7</v>
      </c>
      <c r="D26791" s="8">
        <f>_xlfn.NUMBERVALUE(TEXT(Input[[#This Row],[date_time]],"HH:MM"))</f>
        <v>5.2083333333333336E-2</v>
      </c>
      <c r="E26791">
        <f>HOUR(Input[[#This Row],[date_time]])</f>
        <v>1</v>
      </c>
      <c r="F26791">
        <f>MINUTE(Input[[#This Row],[date_time]])</f>
        <v>15</v>
      </c>
      <c r="G26791" t="str">
        <f>IF(Input[[#This Row],[hour]]&gt;11,"PM", "AM")</f>
        <v>AM</v>
      </c>
      <c r="H26791">
        <v>2.52</v>
      </c>
      <c r="I26791">
        <v>4.6399999999999997</v>
      </c>
      <c r="J26791">
        <v>47.73</v>
      </c>
      <c r="K26791">
        <v>0</v>
      </c>
      <c r="L26791">
        <v>100</v>
      </c>
      <c r="M26791">
        <v>0</v>
      </c>
      <c r="N26791">
        <f>((Input[[#This Row],[hour]]*3600)+(Input[[#This Row],[minutes]]*60))</f>
        <v>4500</v>
      </c>
      <c r="O26791" t="str">
        <f>TEXT(WEEKDAY(Input[[#This Row],[date_time]],1), "DDDD")</f>
        <v>Sunday</v>
      </c>
      <c r="P26791">
        <f>WEEKDAY(Input[[#This Row],[date_time]],2)</f>
        <v>7</v>
      </c>
      <c r="Q26791" t="str">
        <f>IF(Input[[#This Row],[weekday_in_number]]&gt;5,"Weekend", "Weekday")</f>
        <v>Weekend</v>
      </c>
      <c r="R26791" t="s">
        <v>70</v>
      </c>
    </row>
    <row r="26792" spans="1:18" x14ac:dyDescent="0.35">
      <c r="A26792" s="2">
        <v>43380.0625</v>
      </c>
      <c r="B26792" s="2" t="str">
        <f>TEXT(Input[[#This Row],[date_time]], "mmm")</f>
        <v>Oct</v>
      </c>
      <c r="C26792" s="7">
        <f>_xlfn.NUMBERVALUE(TEXT(Input[[#This Row],[date_time]],"DD"))</f>
        <v>7</v>
      </c>
      <c r="D26792" s="8">
        <f>_xlfn.NUMBERVALUE(TEXT(Input[[#This Row],[date_time]],"HH:MM"))</f>
        <v>6.25E-2</v>
      </c>
      <c r="E26792">
        <f>HOUR(Input[[#This Row],[date_time]])</f>
        <v>1</v>
      </c>
      <c r="F26792">
        <f>MINUTE(Input[[#This Row],[date_time]])</f>
        <v>30</v>
      </c>
      <c r="G26792" t="str">
        <f>IF(Input[[#This Row],[hour]]&gt;11,"PM", "AM")</f>
        <v>AM</v>
      </c>
      <c r="H26792">
        <v>2.56</v>
      </c>
      <c r="I26792">
        <v>4.6399999999999997</v>
      </c>
      <c r="J26792">
        <v>48.31</v>
      </c>
      <c r="K26792">
        <v>0</v>
      </c>
      <c r="L26792">
        <v>100</v>
      </c>
      <c r="M26792">
        <v>0</v>
      </c>
      <c r="N26792">
        <f>((Input[[#This Row],[hour]]*3600)+(Input[[#This Row],[minutes]]*60))</f>
        <v>5400</v>
      </c>
      <c r="O26792" t="str">
        <f>TEXT(WEEKDAY(Input[[#This Row],[date_time]],1), "DDDD")</f>
        <v>Sunday</v>
      </c>
      <c r="P26792">
        <f>WEEKDAY(Input[[#This Row],[date_time]],2)</f>
        <v>7</v>
      </c>
      <c r="Q26792" t="str">
        <f>IF(Input[[#This Row],[weekday_in_number]]&gt;5,"Weekend", "Weekday")</f>
        <v>Weekend</v>
      </c>
      <c r="R26792" t="s">
        <v>70</v>
      </c>
    </row>
    <row r="26793" spans="1:18" x14ac:dyDescent="0.35">
      <c r="A26793" s="2">
        <v>43380.072916666664</v>
      </c>
      <c r="B26793" s="2" t="str">
        <f>TEXT(Input[[#This Row],[date_time]], "mmm")</f>
        <v>Oct</v>
      </c>
      <c r="C26793" s="7">
        <f>_xlfn.NUMBERVALUE(TEXT(Input[[#This Row],[date_time]],"DD"))</f>
        <v>7</v>
      </c>
      <c r="D26793" s="8">
        <f>_xlfn.NUMBERVALUE(TEXT(Input[[#This Row],[date_time]],"HH:MM"))</f>
        <v>7.2916666666666671E-2</v>
      </c>
      <c r="E26793">
        <f>HOUR(Input[[#This Row],[date_time]])</f>
        <v>1</v>
      </c>
      <c r="F26793">
        <f>MINUTE(Input[[#This Row],[date_time]])</f>
        <v>45</v>
      </c>
      <c r="G26793" t="str">
        <f>IF(Input[[#This Row],[hour]]&gt;11,"PM", "AM")</f>
        <v>AM</v>
      </c>
      <c r="H26793">
        <v>2.56</v>
      </c>
      <c r="I26793">
        <v>4.6100000000000003</v>
      </c>
      <c r="J26793">
        <v>48.55</v>
      </c>
      <c r="K26793">
        <v>0</v>
      </c>
      <c r="L26793">
        <v>100</v>
      </c>
      <c r="M26793">
        <v>0</v>
      </c>
      <c r="N26793">
        <f>((Input[[#This Row],[hour]]*3600)+(Input[[#This Row],[minutes]]*60))</f>
        <v>6300</v>
      </c>
      <c r="O26793" t="str">
        <f>TEXT(WEEKDAY(Input[[#This Row],[date_time]],1), "DDDD")</f>
        <v>Sunday</v>
      </c>
      <c r="P26793">
        <f>WEEKDAY(Input[[#This Row],[date_time]],2)</f>
        <v>7</v>
      </c>
      <c r="Q26793" t="str">
        <f>IF(Input[[#This Row],[weekday_in_number]]&gt;5,"Weekend", "Weekday")</f>
        <v>Weekend</v>
      </c>
      <c r="R26793" t="s">
        <v>70</v>
      </c>
    </row>
    <row r="26794" spans="1:18" x14ac:dyDescent="0.35">
      <c r="A26794" s="2">
        <v>43380.083333333336</v>
      </c>
      <c r="B26794" s="2" t="str">
        <f>TEXT(Input[[#This Row],[date_time]], "mmm")</f>
        <v>Oct</v>
      </c>
      <c r="C26794" s="7">
        <f>_xlfn.NUMBERVALUE(TEXT(Input[[#This Row],[date_time]],"DD"))</f>
        <v>7</v>
      </c>
      <c r="D26794" s="8">
        <f>_xlfn.NUMBERVALUE(TEXT(Input[[#This Row],[date_time]],"HH:MM"))</f>
        <v>8.3333333333333329E-2</v>
      </c>
      <c r="E26794">
        <f>HOUR(Input[[#This Row],[date_time]])</f>
        <v>2</v>
      </c>
      <c r="F26794">
        <f>MINUTE(Input[[#This Row],[date_time]])</f>
        <v>0</v>
      </c>
      <c r="G26794" t="str">
        <f>IF(Input[[#This Row],[hour]]&gt;11,"PM", "AM")</f>
        <v>AM</v>
      </c>
      <c r="H26794">
        <v>2.56</v>
      </c>
      <c r="I26794">
        <v>4.6100000000000003</v>
      </c>
      <c r="J26794">
        <v>48.55</v>
      </c>
      <c r="K26794">
        <v>0</v>
      </c>
      <c r="L26794">
        <v>100</v>
      </c>
      <c r="M26794">
        <v>0</v>
      </c>
      <c r="N26794">
        <f>((Input[[#This Row],[hour]]*3600)+(Input[[#This Row],[minutes]]*60))</f>
        <v>7200</v>
      </c>
      <c r="O26794" t="str">
        <f>TEXT(WEEKDAY(Input[[#This Row],[date_time]],1), "DDDD")</f>
        <v>Sunday</v>
      </c>
      <c r="P26794">
        <f>WEEKDAY(Input[[#This Row],[date_time]],2)</f>
        <v>7</v>
      </c>
      <c r="Q26794" t="str">
        <f>IF(Input[[#This Row],[weekday_in_number]]&gt;5,"Weekend", "Weekday")</f>
        <v>Weekend</v>
      </c>
      <c r="R26794" t="s">
        <v>70</v>
      </c>
    </row>
    <row r="26795" spans="1:18" x14ac:dyDescent="0.35">
      <c r="A26795" s="2">
        <v>43380.09375</v>
      </c>
      <c r="B26795" s="2" t="str">
        <f>TEXT(Input[[#This Row],[date_time]], "mmm")</f>
        <v>Oct</v>
      </c>
      <c r="C26795" s="7">
        <f>_xlfn.NUMBERVALUE(TEXT(Input[[#This Row],[date_time]],"DD"))</f>
        <v>7</v>
      </c>
      <c r="D26795" s="8">
        <f>_xlfn.NUMBERVALUE(TEXT(Input[[#This Row],[date_time]],"HH:MM"))</f>
        <v>9.375E-2</v>
      </c>
      <c r="E26795">
        <f>HOUR(Input[[#This Row],[date_time]])</f>
        <v>2</v>
      </c>
      <c r="F26795">
        <f>MINUTE(Input[[#This Row],[date_time]])</f>
        <v>15</v>
      </c>
      <c r="G26795" t="str">
        <f>IF(Input[[#This Row],[hour]]&gt;11,"PM", "AM")</f>
        <v>AM</v>
      </c>
      <c r="H26795">
        <v>2.52</v>
      </c>
      <c r="I26795">
        <v>4.72</v>
      </c>
      <c r="J26795">
        <v>47.1</v>
      </c>
      <c r="K26795">
        <v>0</v>
      </c>
      <c r="L26795">
        <v>100</v>
      </c>
      <c r="M26795">
        <v>0</v>
      </c>
      <c r="N26795">
        <f>((Input[[#This Row],[hour]]*3600)+(Input[[#This Row],[minutes]]*60))</f>
        <v>8100</v>
      </c>
      <c r="O26795" t="str">
        <f>TEXT(WEEKDAY(Input[[#This Row],[date_time]],1), "DDDD")</f>
        <v>Sunday</v>
      </c>
      <c r="P26795">
        <f>WEEKDAY(Input[[#This Row],[date_time]],2)</f>
        <v>7</v>
      </c>
      <c r="Q26795" t="str">
        <f>IF(Input[[#This Row],[weekday_in_number]]&gt;5,"Weekend", "Weekday")</f>
        <v>Weekend</v>
      </c>
      <c r="R26795" t="s">
        <v>70</v>
      </c>
    </row>
    <row r="26796" spans="1:18" x14ac:dyDescent="0.35">
      <c r="A26796" s="2">
        <v>43380.104166666664</v>
      </c>
      <c r="B26796" s="2" t="str">
        <f>TEXT(Input[[#This Row],[date_time]], "mmm")</f>
        <v>Oct</v>
      </c>
      <c r="C26796" s="7">
        <f>_xlfn.NUMBERVALUE(TEXT(Input[[#This Row],[date_time]],"DD"))</f>
        <v>7</v>
      </c>
      <c r="D26796" s="8">
        <f>_xlfn.NUMBERVALUE(TEXT(Input[[#This Row],[date_time]],"HH:MM"))</f>
        <v>0.10416666666666667</v>
      </c>
      <c r="E26796">
        <f>HOUR(Input[[#This Row],[date_time]])</f>
        <v>2</v>
      </c>
      <c r="F26796">
        <f>MINUTE(Input[[#This Row],[date_time]])</f>
        <v>30</v>
      </c>
      <c r="G26796" t="str">
        <f>IF(Input[[#This Row],[hour]]&gt;11,"PM", "AM")</f>
        <v>AM</v>
      </c>
      <c r="H26796">
        <v>2.56</v>
      </c>
      <c r="I26796">
        <v>4.5</v>
      </c>
      <c r="J26796">
        <v>49.45</v>
      </c>
      <c r="K26796">
        <v>0</v>
      </c>
      <c r="L26796">
        <v>100</v>
      </c>
      <c r="M26796">
        <v>0</v>
      </c>
      <c r="N26796">
        <f>((Input[[#This Row],[hour]]*3600)+(Input[[#This Row],[minutes]]*60))</f>
        <v>9000</v>
      </c>
      <c r="O26796" t="str">
        <f>TEXT(WEEKDAY(Input[[#This Row],[date_time]],1), "DDDD")</f>
        <v>Sunday</v>
      </c>
      <c r="P26796">
        <f>WEEKDAY(Input[[#This Row],[date_time]],2)</f>
        <v>7</v>
      </c>
      <c r="Q26796" t="str">
        <f>IF(Input[[#This Row],[weekday_in_number]]&gt;5,"Weekend", "Weekday")</f>
        <v>Weekend</v>
      </c>
      <c r="R26796" t="s">
        <v>70</v>
      </c>
    </row>
    <row r="26797" spans="1:18" x14ac:dyDescent="0.35">
      <c r="A26797" s="2">
        <v>43380.114583333336</v>
      </c>
      <c r="B26797" s="2" t="str">
        <f>TEXT(Input[[#This Row],[date_time]], "mmm")</f>
        <v>Oct</v>
      </c>
      <c r="C26797" s="7">
        <f>_xlfn.NUMBERVALUE(TEXT(Input[[#This Row],[date_time]],"DD"))</f>
        <v>7</v>
      </c>
      <c r="D26797" s="8">
        <f>_xlfn.NUMBERVALUE(TEXT(Input[[#This Row],[date_time]],"HH:MM"))</f>
        <v>0.11458333333333333</v>
      </c>
      <c r="E26797">
        <f>HOUR(Input[[#This Row],[date_time]])</f>
        <v>2</v>
      </c>
      <c r="F26797">
        <f>MINUTE(Input[[#This Row],[date_time]])</f>
        <v>45</v>
      </c>
      <c r="G26797" t="str">
        <f>IF(Input[[#This Row],[hour]]&gt;11,"PM", "AM")</f>
        <v>AM</v>
      </c>
      <c r="H26797">
        <v>2.56</v>
      </c>
      <c r="I26797">
        <v>4.6100000000000003</v>
      </c>
      <c r="J26797">
        <v>48.55</v>
      </c>
      <c r="K26797">
        <v>0</v>
      </c>
      <c r="L26797">
        <v>100</v>
      </c>
      <c r="M26797">
        <v>0</v>
      </c>
      <c r="N26797">
        <f>((Input[[#This Row],[hour]]*3600)+(Input[[#This Row],[minutes]]*60))</f>
        <v>9900</v>
      </c>
      <c r="O26797" t="str">
        <f>TEXT(WEEKDAY(Input[[#This Row],[date_time]],1), "DDDD")</f>
        <v>Sunday</v>
      </c>
      <c r="P26797">
        <f>WEEKDAY(Input[[#This Row],[date_time]],2)</f>
        <v>7</v>
      </c>
      <c r="Q26797" t="str">
        <f>IF(Input[[#This Row],[weekday_in_number]]&gt;5,"Weekend", "Weekday")</f>
        <v>Weekend</v>
      </c>
      <c r="R26797" t="s">
        <v>70</v>
      </c>
    </row>
    <row r="26798" spans="1:18" x14ac:dyDescent="0.35">
      <c r="A26798" s="2">
        <v>43380.125</v>
      </c>
      <c r="B26798" s="2" t="str">
        <f>TEXT(Input[[#This Row],[date_time]], "mmm")</f>
        <v>Oct</v>
      </c>
      <c r="C26798" s="7">
        <f>_xlfn.NUMBERVALUE(TEXT(Input[[#This Row],[date_time]],"DD"))</f>
        <v>7</v>
      </c>
      <c r="D26798" s="8">
        <f>_xlfn.NUMBERVALUE(TEXT(Input[[#This Row],[date_time]],"HH:MM"))</f>
        <v>0.125</v>
      </c>
      <c r="E26798">
        <f>HOUR(Input[[#This Row],[date_time]])</f>
        <v>3</v>
      </c>
      <c r="F26798">
        <f>MINUTE(Input[[#This Row],[date_time]])</f>
        <v>0</v>
      </c>
      <c r="G26798" t="str">
        <f>IF(Input[[#This Row],[hour]]&gt;11,"PM", "AM")</f>
        <v>AM</v>
      </c>
      <c r="H26798">
        <v>2.52</v>
      </c>
      <c r="I26798">
        <v>4.57</v>
      </c>
      <c r="J26798">
        <v>48.29</v>
      </c>
      <c r="K26798">
        <v>0</v>
      </c>
      <c r="L26798">
        <v>100</v>
      </c>
      <c r="M26798">
        <v>0</v>
      </c>
      <c r="N26798">
        <f>((Input[[#This Row],[hour]]*3600)+(Input[[#This Row],[minutes]]*60))</f>
        <v>10800</v>
      </c>
      <c r="O26798" t="str">
        <f>TEXT(WEEKDAY(Input[[#This Row],[date_time]],1), "DDDD")</f>
        <v>Sunday</v>
      </c>
      <c r="P26798">
        <f>WEEKDAY(Input[[#This Row],[date_time]],2)</f>
        <v>7</v>
      </c>
      <c r="Q26798" t="str">
        <f>IF(Input[[#This Row],[weekday_in_number]]&gt;5,"Weekend", "Weekday")</f>
        <v>Weekend</v>
      </c>
      <c r="R26798" t="s">
        <v>70</v>
      </c>
    </row>
    <row r="26799" spans="1:18" x14ac:dyDescent="0.35">
      <c r="A26799" s="2">
        <v>43380.135416666664</v>
      </c>
      <c r="B26799" s="2" t="str">
        <f>TEXT(Input[[#This Row],[date_time]], "mmm")</f>
        <v>Oct</v>
      </c>
      <c r="C26799" s="7">
        <f>_xlfn.NUMBERVALUE(TEXT(Input[[#This Row],[date_time]],"DD"))</f>
        <v>7</v>
      </c>
      <c r="D26799" s="8">
        <f>_xlfn.NUMBERVALUE(TEXT(Input[[#This Row],[date_time]],"HH:MM"))</f>
        <v>0.13541666666666666</v>
      </c>
      <c r="E26799">
        <f>HOUR(Input[[#This Row],[date_time]])</f>
        <v>3</v>
      </c>
      <c r="F26799">
        <f>MINUTE(Input[[#This Row],[date_time]])</f>
        <v>15</v>
      </c>
      <c r="G26799" t="str">
        <f>IF(Input[[#This Row],[hour]]&gt;11,"PM", "AM")</f>
        <v>AM</v>
      </c>
      <c r="H26799">
        <v>2.59</v>
      </c>
      <c r="I26799">
        <v>4.46</v>
      </c>
      <c r="J26799">
        <v>50.22</v>
      </c>
      <c r="K26799">
        <v>0</v>
      </c>
      <c r="L26799">
        <v>100</v>
      </c>
      <c r="M26799">
        <v>0</v>
      </c>
      <c r="N26799">
        <f>((Input[[#This Row],[hour]]*3600)+(Input[[#This Row],[minutes]]*60))</f>
        <v>11700</v>
      </c>
      <c r="O26799" t="str">
        <f>TEXT(WEEKDAY(Input[[#This Row],[date_time]],1), "DDDD")</f>
        <v>Sunday</v>
      </c>
      <c r="P26799">
        <f>WEEKDAY(Input[[#This Row],[date_time]],2)</f>
        <v>7</v>
      </c>
      <c r="Q26799" t="str">
        <f>IF(Input[[#This Row],[weekday_in_number]]&gt;5,"Weekend", "Weekday")</f>
        <v>Weekend</v>
      </c>
      <c r="R26799" t="s">
        <v>70</v>
      </c>
    </row>
    <row r="26800" spans="1:18" x14ac:dyDescent="0.35">
      <c r="A26800" s="2">
        <v>43380.145833333336</v>
      </c>
      <c r="B26800" s="2" t="str">
        <f>TEXT(Input[[#This Row],[date_time]], "mmm")</f>
        <v>Oct</v>
      </c>
      <c r="C26800" s="7">
        <f>_xlfn.NUMBERVALUE(TEXT(Input[[#This Row],[date_time]],"DD"))</f>
        <v>7</v>
      </c>
      <c r="D26800" s="8">
        <f>_xlfn.NUMBERVALUE(TEXT(Input[[#This Row],[date_time]],"HH:MM"))</f>
        <v>0.14583333333333334</v>
      </c>
      <c r="E26800">
        <f>HOUR(Input[[#This Row],[date_time]])</f>
        <v>3</v>
      </c>
      <c r="F26800">
        <f>MINUTE(Input[[#This Row],[date_time]])</f>
        <v>30</v>
      </c>
      <c r="G26800" t="str">
        <f>IF(Input[[#This Row],[hour]]&gt;11,"PM", "AM")</f>
        <v>AM</v>
      </c>
      <c r="H26800">
        <v>2.7</v>
      </c>
      <c r="I26800">
        <v>5.08</v>
      </c>
      <c r="J26800">
        <v>46.93</v>
      </c>
      <c r="K26800">
        <v>0</v>
      </c>
      <c r="L26800">
        <v>100</v>
      </c>
      <c r="M26800">
        <v>0</v>
      </c>
      <c r="N26800">
        <f>((Input[[#This Row],[hour]]*3600)+(Input[[#This Row],[minutes]]*60))</f>
        <v>12600</v>
      </c>
      <c r="O26800" t="str">
        <f>TEXT(WEEKDAY(Input[[#This Row],[date_time]],1), "DDDD")</f>
        <v>Sunday</v>
      </c>
      <c r="P26800">
        <f>WEEKDAY(Input[[#This Row],[date_time]],2)</f>
        <v>7</v>
      </c>
      <c r="Q26800" t="str">
        <f>IF(Input[[#This Row],[weekday_in_number]]&gt;5,"Weekend", "Weekday")</f>
        <v>Weekend</v>
      </c>
      <c r="R26800" t="s">
        <v>70</v>
      </c>
    </row>
    <row r="26801" spans="1:18" x14ac:dyDescent="0.35">
      <c r="A26801" s="2">
        <v>43380.15625</v>
      </c>
      <c r="B26801" s="2" t="str">
        <f>TEXT(Input[[#This Row],[date_time]], "mmm")</f>
        <v>Oct</v>
      </c>
      <c r="C26801" s="7">
        <f>_xlfn.NUMBERVALUE(TEXT(Input[[#This Row],[date_time]],"DD"))</f>
        <v>7</v>
      </c>
      <c r="D26801" s="8">
        <f>_xlfn.NUMBERVALUE(TEXT(Input[[#This Row],[date_time]],"HH:MM"))</f>
        <v>0.15625</v>
      </c>
      <c r="E26801">
        <f>HOUR(Input[[#This Row],[date_time]])</f>
        <v>3</v>
      </c>
      <c r="F26801">
        <f>MINUTE(Input[[#This Row],[date_time]])</f>
        <v>45</v>
      </c>
      <c r="G26801" t="str">
        <f>IF(Input[[#This Row],[hour]]&gt;11,"PM", "AM")</f>
        <v>AM</v>
      </c>
      <c r="H26801">
        <v>3.06</v>
      </c>
      <c r="I26801">
        <v>5.87</v>
      </c>
      <c r="J26801">
        <v>46.23</v>
      </c>
      <c r="K26801">
        <v>0</v>
      </c>
      <c r="L26801">
        <v>100</v>
      </c>
      <c r="M26801">
        <v>0</v>
      </c>
      <c r="N26801">
        <f>((Input[[#This Row],[hour]]*3600)+(Input[[#This Row],[minutes]]*60))</f>
        <v>13500</v>
      </c>
      <c r="O26801" t="str">
        <f>TEXT(WEEKDAY(Input[[#This Row],[date_time]],1), "DDDD")</f>
        <v>Sunday</v>
      </c>
      <c r="P26801">
        <f>WEEKDAY(Input[[#This Row],[date_time]],2)</f>
        <v>7</v>
      </c>
      <c r="Q26801" t="str">
        <f>IF(Input[[#This Row],[weekday_in_number]]&gt;5,"Weekend", "Weekday")</f>
        <v>Weekend</v>
      </c>
      <c r="R26801" t="s">
        <v>70</v>
      </c>
    </row>
    <row r="26802" spans="1:18" x14ac:dyDescent="0.35">
      <c r="A26802" s="2">
        <v>43380.166666666664</v>
      </c>
      <c r="B26802" s="2" t="str">
        <f>TEXT(Input[[#This Row],[date_time]], "mmm")</f>
        <v>Oct</v>
      </c>
      <c r="C26802" s="7">
        <f>_xlfn.NUMBERVALUE(TEXT(Input[[#This Row],[date_time]],"DD"))</f>
        <v>7</v>
      </c>
      <c r="D26802" s="8">
        <f>_xlfn.NUMBERVALUE(TEXT(Input[[#This Row],[date_time]],"HH:MM"))</f>
        <v>0.16666666666666666</v>
      </c>
      <c r="E26802">
        <f>HOUR(Input[[#This Row],[date_time]])</f>
        <v>4</v>
      </c>
      <c r="F26802">
        <f>MINUTE(Input[[#This Row],[date_time]])</f>
        <v>0</v>
      </c>
      <c r="G26802" t="str">
        <f>IF(Input[[#This Row],[hour]]&gt;11,"PM", "AM")</f>
        <v>AM</v>
      </c>
      <c r="H26802">
        <v>2.74</v>
      </c>
      <c r="I26802">
        <v>5.18</v>
      </c>
      <c r="J26802">
        <v>46.76</v>
      </c>
      <c r="K26802">
        <v>0</v>
      </c>
      <c r="L26802">
        <v>100</v>
      </c>
      <c r="M26802">
        <v>0</v>
      </c>
      <c r="N26802">
        <f>((Input[[#This Row],[hour]]*3600)+(Input[[#This Row],[minutes]]*60))</f>
        <v>14400</v>
      </c>
      <c r="O26802" t="str">
        <f>TEXT(WEEKDAY(Input[[#This Row],[date_time]],1), "DDDD")</f>
        <v>Sunday</v>
      </c>
      <c r="P26802">
        <f>WEEKDAY(Input[[#This Row],[date_time]],2)</f>
        <v>7</v>
      </c>
      <c r="Q26802" t="str">
        <f>IF(Input[[#This Row],[weekday_in_number]]&gt;5,"Weekend", "Weekday")</f>
        <v>Weekend</v>
      </c>
      <c r="R26802" t="s">
        <v>70</v>
      </c>
    </row>
    <row r="26803" spans="1:18" x14ac:dyDescent="0.35">
      <c r="A26803" s="2">
        <v>43380.177083333336</v>
      </c>
      <c r="B26803" s="2" t="str">
        <f>TEXT(Input[[#This Row],[date_time]], "mmm")</f>
        <v>Oct</v>
      </c>
      <c r="C26803" s="7">
        <f>_xlfn.NUMBERVALUE(TEXT(Input[[#This Row],[date_time]],"DD"))</f>
        <v>7</v>
      </c>
      <c r="D26803" s="8">
        <f>_xlfn.NUMBERVALUE(TEXT(Input[[#This Row],[date_time]],"HH:MM"))</f>
        <v>0.17708333333333334</v>
      </c>
      <c r="E26803">
        <f>HOUR(Input[[#This Row],[date_time]])</f>
        <v>4</v>
      </c>
      <c r="F26803">
        <f>MINUTE(Input[[#This Row],[date_time]])</f>
        <v>15</v>
      </c>
      <c r="G26803" t="str">
        <f>IF(Input[[#This Row],[hour]]&gt;11,"PM", "AM")</f>
        <v>AM</v>
      </c>
      <c r="H26803">
        <v>3.17</v>
      </c>
      <c r="I26803">
        <v>6.16</v>
      </c>
      <c r="J26803">
        <v>45.76</v>
      </c>
      <c r="K26803">
        <v>0</v>
      </c>
      <c r="L26803">
        <v>100</v>
      </c>
      <c r="M26803">
        <v>0</v>
      </c>
      <c r="N26803">
        <f>((Input[[#This Row],[hour]]*3600)+(Input[[#This Row],[minutes]]*60))</f>
        <v>15300</v>
      </c>
      <c r="O26803" t="str">
        <f>TEXT(WEEKDAY(Input[[#This Row],[date_time]],1), "DDDD")</f>
        <v>Sunday</v>
      </c>
      <c r="P26803">
        <f>WEEKDAY(Input[[#This Row],[date_time]],2)</f>
        <v>7</v>
      </c>
      <c r="Q26803" t="str">
        <f>IF(Input[[#This Row],[weekday_in_number]]&gt;5,"Weekend", "Weekday")</f>
        <v>Weekend</v>
      </c>
      <c r="R26803" t="s">
        <v>70</v>
      </c>
    </row>
    <row r="26804" spans="1:18" x14ac:dyDescent="0.35">
      <c r="A26804" s="2">
        <v>43380.1875</v>
      </c>
      <c r="B26804" s="2" t="str">
        <f>TEXT(Input[[#This Row],[date_time]], "mmm")</f>
        <v>Oct</v>
      </c>
      <c r="C26804" s="7">
        <f>_xlfn.NUMBERVALUE(TEXT(Input[[#This Row],[date_time]],"DD"))</f>
        <v>7</v>
      </c>
      <c r="D26804" s="8">
        <f>_xlfn.NUMBERVALUE(TEXT(Input[[#This Row],[date_time]],"HH:MM"))</f>
        <v>0.1875</v>
      </c>
      <c r="E26804">
        <f>HOUR(Input[[#This Row],[date_time]])</f>
        <v>4</v>
      </c>
      <c r="F26804">
        <f>MINUTE(Input[[#This Row],[date_time]])</f>
        <v>30</v>
      </c>
      <c r="G26804" t="str">
        <f>IF(Input[[#This Row],[hour]]&gt;11,"PM", "AM")</f>
        <v>AM</v>
      </c>
      <c r="H26804">
        <v>2.66</v>
      </c>
      <c r="I26804">
        <v>4.82</v>
      </c>
      <c r="J26804">
        <v>48.32</v>
      </c>
      <c r="K26804">
        <v>0</v>
      </c>
      <c r="L26804">
        <v>100</v>
      </c>
      <c r="M26804">
        <v>0</v>
      </c>
      <c r="N26804">
        <f>((Input[[#This Row],[hour]]*3600)+(Input[[#This Row],[minutes]]*60))</f>
        <v>16200</v>
      </c>
      <c r="O26804" t="str">
        <f>TEXT(WEEKDAY(Input[[#This Row],[date_time]],1), "DDDD")</f>
        <v>Sunday</v>
      </c>
      <c r="P26804">
        <f>WEEKDAY(Input[[#This Row],[date_time]],2)</f>
        <v>7</v>
      </c>
      <c r="Q26804" t="str">
        <f>IF(Input[[#This Row],[weekday_in_number]]&gt;5,"Weekend", "Weekday")</f>
        <v>Weekend</v>
      </c>
      <c r="R26804" t="s">
        <v>70</v>
      </c>
    </row>
    <row r="26805" spans="1:18" x14ac:dyDescent="0.35">
      <c r="A26805" s="2">
        <v>43380.197916666664</v>
      </c>
      <c r="B26805" s="2" t="str">
        <f>TEXT(Input[[#This Row],[date_time]], "mmm")</f>
        <v>Oct</v>
      </c>
      <c r="C26805" s="7">
        <f>_xlfn.NUMBERVALUE(TEXT(Input[[#This Row],[date_time]],"DD"))</f>
        <v>7</v>
      </c>
      <c r="D26805" s="8">
        <f>_xlfn.NUMBERVALUE(TEXT(Input[[#This Row],[date_time]],"HH:MM"))</f>
        <v>0.19791666666666666</v>
      </c>
      <c r="E26805">
        <f>HOUR(Input[[#This Row],[date_time]])</f>
        <v>4</v>
      </c>
      <c r="F26805">
        <f>MINUTE(Input[[#This Row],[date_time]])</f>
        <v>45</v>
      </c>
      <c r="G26805" t="str">
        <f>IF(Input[[#This Row],[hour]]&gt;11,"PM", "AM")</f>
        <v>AM</v>
      </c>
      <c r="H26805">
        <v>2.59</v>
      </c>
      <c r="I26805">
        <v>4.6100000000000003</v>
      </c>
      <c r="J26805">
        <v>48.98</v>
      </c>
      <c r="K26805">
        <v>0</v>
      </c>
      <c r="L26805">
        <v>100</v>
      </c>
      <c r="M26805">
        <v>0</v>
      </c>
      <c r="N26805">
        <f>((Input[[#This Row],[hour]]*3600)+(Input[[#This Row],[minutes]]*60))</f>
        <v>17100</v>
      </c>
      <c r="O26805" t="str">
        <f>TEXT(WEEKDAY(Input[[#This Row],[date_time]],1), "DDDD")</f>
        <v>Sunday</v>
      </c>
      <c r="P26805">
        <f>WEEKDAY(Input[[#This Row],[date_time]],2)</f>
        <v>7</v>
      </c>
      <c r="Q26805" t="str">
        <f>IF(Input[[#This Row],[weekday_in_number]]&gt;5,"Weekend", "Weekday")</f>
        <v>Weekend</v>
      </c>
      <c r="R26805" t="s">
        <v>70</v>
      </c>
    </row>
    <row r="26806" spans="1:18" x14ac:dyDescent="0.35">
      <c r="A26806" s="2">
        <v>43380.208333333336</v>
      </c>
      <c r="B26806" s="2" t="str">
        <f>TEXT(Input[[#This Row],[date_time]], "mmm")</f>
        <v>Oct</v>
      </c>
      <c r="C26806" s="7">
        <f>_xlfn.NUMBERVALUE(TEXT(Input[[#This Row],[date_time]],"DD"))</f>
        <v>7</v>
      </c>
      <c r="D26806" s="8">
        <f>_xlfn.NUMBERVALUE(TEXT(Input[[#This Row],[date_time]],"HH:MM"))</f>
        <v>0.20833333333333334</v>
      </c>
      <c r="E26806">
        <f>HOUR(Input[[#This Row],[date_time]])</f>
        <v>5</v>
      </c>
      <c r="F26806">
        <f>MINUTE(Input[[#This Row],[date_time]])</f>
        <v>0</v>
      </c>
      <c r="G26806" t="str">
        <f>IF(Input[[#This Row],[hour]]&gt;11,"PM", "AM")</f>
        <v>AM</v>
      </c>
      <c r="H26806">
        <v>2.56</v>
      </c>
      <c r="I26806">
        <v>4.6399999999999997</v>
      </c>
      <c r="J26806">
        <v>48.31</v>
      </c>
      <c r="K26806">
        <v>0</v>
      </c>
      <c r="L26806">
        <v>100</v>
      </c>
      <c r="M26806">
        <v>0</v>
      </c>
      <c r="N26806">
        <f>((Input[[#This Row],[hour]]*3600)+(Input[[#This Row],[minutes]]*60))</f>
        <v>18000</v>
      </c>
      <c r="O26806" t="str">
        <f>TEXT(WEEKDAY(Input[[#This Row],[date_time]],1), "DDDD")</f>
        <v>Sunday</v>
      </c>
      <c r="P26806">
        <f>WEEKDAY(Input[[#This Row],[date_time]],2)</f>
        <v>7</v>
      </c>
      <c r="Q26806" t="str">
        <f>IF(Input[[#This Row],[weekday_in_number]]&gt;5,"Weekend", "Weekday")</f>
        <v>Weekend</v>
      </c>
      <c r="R26806" t="s">
        <v>70</v>
      </c>
    </row>
    <row r="26807" spans="1:18" x14ac:dyDescent="0.35">
      <c r="A26807" s="2">
        <v>43380.21875</v>
      </c>
      <c r="B26807" s="2" t="str">
        <f>TEXT(Input[[#This Row],[date_time]], "mmm")</f>
        <v>Oct</v>
      </c>
      <c r="C26807" s="7">
        <f>_xlfn.NUMBERVALUE(TEXT(Input[[#This Row],[date_time]],"DD"))</f>
        <v>7</v>
      </c>
      <c r="D26807" s="8">
        <f>_xlfn.NUMBERVALUE(TEXT(Input[[#This Row],[date_time]],"HH:MM"))</f>
        <v>0.21875</v>
      </c>
      <c r="E26807">
        <f>HOUR(Input[[#This Row],[date_time]])</f>
        <v>5</v>
      </c>
      <c r="F26807">
        <f>MINUTE(Input[[#This Row],[date_time]])</f>
        <v>15</v>
      </c>
      <c r="G26807" t="str">
        <f>IF(Input[[#This Row],[hour]]&gt;11,"PM", "AM")</f>
        <v>AM</v>
      </c>
      <c r="H26807">
        <v>2.59</v>
      </c>
      <c r="I26807">
        <v>4.6399999999999997</v>
      </c>
      <c r="J26807">
        <v>48.74</v>
      </c>
      <c r="K26807">
        <v>0</v>
      </c>
      <c r="L26807">
        <v>100</v>
      </c>
      <c r="M26807">
        <v>0</v>
      </c>
      <c r="N26807">
        <f>((Input[[#This Row],[hour]]*3600)+(Input[[#This Row],[minutes]]*60))</f>
        <v>18900</v>
      </c>
      <c r="O26807" t="str">
        <f>TEXT(WEEKDAY(Input[[#This Row],[date_time]],1), "DDDD")</f>
        <v>Sunday</v>
      </c>
      <c r="P26807">
        <f>WEEKDAY(Input[[#This Row],[date_time]],2)</f>
        <v>7</v>
      </c>
      <c r="Q26807" t="str">
        <f>IF(Input[[#This Row],[weekday_in_number]]&gt;5,"Weekend", "Weekday")</f>
        <v>Weekend</v>
      </c>
      <c r="R26807" t="s">
        <v>70</v>
      </c>
    </row>
    <row r="26808" spans="1:18" x14ac:dyDescent="0.35">
      <c r="A26808" s="2">
        <v>43380.229166666664</v>
      </c>
      <c r="B26808" s="2" t="str">
        <f>TEXT(Input[[#This Row],[date_time]], "mmm")</f>
        <v>Oct</v>
      </c>
      <c r="C26808" s="7">
        <f>_xlfn.NUMBERVALUE(TEXT(Input[[#This Row],[date_time]],"DD"))</f>
        <v>7</v>
      </c>
      <c r="D26808" s="8">
        <f>_xlfn.NUMBERVALUE(TEXT(Input[[#This Row],[date_time]],"HH:MM"))</f>
        <v>0.22916666666666666</v>
      </c>
      <c r="E26808">
        <f>HOUR(Input[[#This Row],[date_time]])</f>
        <v>5</v>
      </c>
      <c r="F26808">
        <f>MINUTE(Input[[#This Row],[date_time]])</f>
        <v>30</v>
      </c>
      <c r="G26808" t="str">
        <f>IF(Input[[#This Row],[hour]]&gt;11,"PM", "AM")</f>
        <v>AM</v>
      </c>
      <c r="H26808">
        <v>2.56</v>
      </c>
      <c r="I26808">
        <v>4.54</v>
      </c>
      <c r="J26808">
        <v>49.12</v>
      </c>
      <c r="K26808">
        <v>0</v>
      </c>
      <c r="L26808">
        <v>100</v>
      </c>
      <c r="M26808">
        <v>0</v>
      </c>
      <c r="N26808">
        <f>((Input[[#This Row],[hour]]*3600)+(Input[[#This Row],[minutes]]*60))</f>
        <v>19800</v>
      </c>
      <c r="O26808" t="str">
        <f>TEXT(WEEKDAY(Input[[#This Row],[date_time]],1), "DDDD")</f>
        <v>Sunday</v>
      </c>
      <c r="P26808">
        <f>WEEKDAY(Input[[#This Row],[date_time]],2)</f>
        <v>7</v>
      </c>
      <c r="Q26808" t="str">
        <f>IF(Input[[#This Row],[weekday_in_number]]&gt;5,"Weekend", "Weekday")</f>
        <v>Weekend</v>
      </c>
      <c r="R26808" t="s">
        <v>70</v>
      </c>
    </row>
    <row r="26809" spans="1:18" x14ac:dyDescent="0.35">
      <c r="A26809" s="2">
        <v>43380.239583333336</v>
      </c>
      <c r="B26809" s="2" t="str">
        <f>TEXT(Input[[#This Row],[date_time]], "mmm")</f>
        <v>Oct</v>
      </c>
      <c r="C26809" s="7">
        <f>_xlfn.NUMBERVALUE(TEXT(Input[[#This Row],[date_time]],"DD"))</f>
        <v>7</v>
      </c>
      <c r="D26809" s="8">
        <f>_xlfn.NUMBERVALUE(TEXT(Input[[#This Row],[date_time]],"HH:MM"))</f>
        <v>0.23958333333333334</v>
      </c>
      <c r="E26809">
        <f>HOUR(Input[[#This Row],[date_time]])</f>
        <v>5</v>
      </c>
      <c r="F26809">
        <f>MINUTE(Input[[#This Row],[date_time]])</f>
        <v>45</v>
      </c>
      <c r="G26809" t="str">
        <f>IF(Input[[#This Row],[hour]]&gt;11,"PM", "AM")</f>
        <v>AM</v>
      </c>
      <c r="H26809">
        <v>2.52</v>
      </c>
      <c r="I26809">
        <v>4.6399999999999997</v>
      </c>
      <c r="J26809">
        <v>47.73</v>
      </c>
      <c r="K26809">
        <v>0</v>
      </c>
      <c r="L26809">
        <v>100</v>
      </c>
      <c r="M26809">
        <v>0</v>
      </c>
      <c r="N26809">
        <f>((Input[[#This Row],[hour]]*3600)+(Input[[#This Row],[minutes]]*60))</f>
        <v>20700</v>
      </c>
      <c r="O26809" t="str">
        <f>TEXT(WEEKDAY(Input[[#This Row],[date_time]],1), "DDDD")</f>
        <v>Sunday</v>
      </c>
      <c r="P26809">
        <f>WEEKDAY(Input[[#This Row],[date_time]],2)</f>
        <v>7</v>
      </c>
      <c r="Q26809" t="str">
        <f>IF(Input[[#This Row],[weekday_in_number]]&gt;5,"Weekend", "Weekday")</f>
        <v>Weekend</v>
      </c>
      <c r="R26809" t="s">
        <v>70</v>
      </c>
    </row>
    <row r="26810" spans="1:18" x14ac:dyDescent="0.35">
      <c r="A26810" s="2">
        <v>43380.25</v>
      </c>
      <c r="B26810" s="2" t="str">
        <f>TEXT(Input[[#This Row],[date_time]], "mmm")</f>
        <v>Oct</v>
      </c>
      <c r="C26810" s="7">
        <f>_xlfn.NUMBERVALUE(TEXT(Input[[#This Row],[date_time]],"DD"))</f>
        <v>7</v>
      </c>
      <c r="D26810" s="8">
        <f>_xlfn.NUMBERVALUE(TEXT(Input[[#This Row],[date_time]],"HH:MM"))</f>
        <v>0.25</v>
      </c>
      <c r="E26810">
        <f>HOUR(Input[[#This Row],[date_time]])</f>
        <v>6</v>
      </c>
      <c r="F26810">
        <f>MINUTE(Input[[#This Row],[date_time]])</f>
        <v>0</v>
      </c>
      <c r="G26810" t="str">
        <f>IF(Input[[#This Row],[hour]]&gt;11,"PM", "AM")</f>
        <v>AM</v>
      </c>
      <c r="H26810">
        <v>2.56</v>
      </c>
      <c r="I26810">
        <v>4.93</v>
      </c>
      <c r="J26810">
        <v>46.08</v>
      </c>
      <c r="K26810">
        <v>0</v>
      </c>
      <c r="L26810">
        <v>100</v>
      </c>
      <c r="M26810">
        <v>0</v>
      </c>
      <c r="N26810">
        <f>((Input[[#This Row],[hour]]*3600)+(Input[[#This Row],[minutes]]*60))</f>
        <v>21600</v>
      </c>
      <c r="O26810" t="str">
        <f>TEXT(WEEKDAY(Input[[#This Row],[date_time]],1), "DDDD")</f>
        <v>Sunday</v>
      </c>
      <c r="P26810">
        <f>WEEKDAY(Input[[#This Row],[date_time]],2)</f>
        <v>7</v>
      </c>
      <c r="Q26810" t="str">
        <f>IF(Input[[#This Row],[weekday_in_number]]&gt;5,"Weekend", "Weekday")</f>
        <v>Weekend</v>
      </c>
      <c r="R26810" t="s">
        <v>70</v>
      </c>
    </row>
    <row r="26811" spans="1:18" x14ac:dyDescent="0.35">
      <c r="A26811" s="2">
        <v>43380.260416666664</v>
      </c>
      <c r="B26811" s="2" t="str">
        <f>TEXT(Input[[#This Row],[date_time]], "mmm")</f>
        <v>Oct</v>
      </c>
      <c r="C26811" s="7">
        <f>_xlfn.NUMBERVALUE(TEXT(Input[[#This Row],[date_time]],"DD"))</f>
        <v>7</v>
      </c>
      <c r="D26811" s="8">
        <f>_xlfn.NUMBERVALUE(TEXT(Input[[#This Row],[date_time]],"HH:MM"))</f>
        <v>0.26041666666666669</v>
      </c>
      <c r="E26811">
        <f>HOUR(Input[[#This Row],[date_time]])</f>
        <v>6</v>
      </c>
      <c r="F26811">
        <f>MINUTE(Input[[#This Row],[date_time]])</f>
        <v>15</v>
      </c>
      <c r="G26811" t="str">
        <f>IF(Input[[#This Row],[hour]]&gt;11,"PM", "AM")</f>
        <v>AM</v>
      </c>
      <c r="H26811">
        <v>2.56</v>
      </c>
      <c r="I26811">
        <v>4.82</v>
      </c>
      <c r="J26811">
        <v>46.91</v>
      </c>
      <c r="K26811">
        <v>0</v>
      </c>
      <c r="L26811">
        <v>100</v>
      </c>
      <c r="M26811">
        <v>0</v>
      </c>
      <c r="N26811">
        <f>((Input[[#This Row],[hour]]*3600)+(Input[[#This Row],[minutes]]*60))</f>
        <v>22500</v>
      </c>
      <c r="O26811" t="str">
        <f>TEXT(WEEKDAY(Input[[#This Row],[date_time]],1), "DDDD")</f>
        <v>Sunday</v>
      </c>
      <c r="P26811">
        <f>WEEKDAY(Input[[#This Row],[date_time]],2)</f>
        <v>7</v>
      </c>
      <c r="Q26811" t="str">
        <f>IF(Input[[#This Row],[weekday_in_number]]&gt;5,"Weekend", "Weekday")</f>
        <v>Weekend</v>
      </c>
      <c r="R26811" t="s">
        <v>70</v>
      </c>
    </row>
    <row r="26812" spans="1:18" x14ac:dyDescent="0.35">
      <c r="A26812" s="2">
        <v>43380.270833333336</v>
      </c>
      <c r="B26812" s="2" t="str">
        <f>TEXT(Input[[#This Row],[date_time]], "mmm")</f>
        <v>Oct</v>
      </c>
      <c r="C26812" s="7">
        <f>_xlfn.NUMBERVALUE(TEXT(Input[[#This Row],[date_time]],"DD"))</f>
        <v>7</v>
      </c>
      <c r="D26812" s="8">
        <f>_xlfn.NUMBERVALUE(TEXT(Input[[#This Row],[date_time]],"HH:MM"))</f>
        <v>0.27083333333333331</v>
      </c>
      <c r="E26812">
        <f>HOUR(Input[[#This Row],[date_time]])</f>
        <v>6</v>
      </c>
      <c r="F26812">
        <f>MINUTE(Input[[#This Row],[date_time]])</f>
        <v>30</v>
      </c>
      <c r="G26812" t="str">
        <f>IF(Input[[#This Row],[hour]]&gt;11,"PM", "AM")</f>
        <v>AM</v>
      </c>
      <c r="H26812">
        <v>2.52</v>
      </c>
      <c r="I26812">
        <v>4.8600000000000003</v>
      </c>
      <c r="J26812">
        <v>46.03</v>
      </c>
      <c r="K26812">
        <v>0</v>
      </c>
      <c r="L26812">
        <v>100</v>
      </c>
      <c r="M26812">
        <v>0</v>
      </c>
      <c r="N26812">
        <f>((Input[[#This Row],[hour]]*3600)+(Input[[#This Row],[minutes]]*60))</f>
        <v>23400</v>
      </c>
      <c r="O26812" t="str">
        <f>TEXT(WEEKDAY(Input[[#This Row],[date_time]],1), "DDDD")</f>
        <v>Sunday</v>
      </c>
      <c r="P26812">
        <f>WEEKDAY(Input[[#This Row],[date_time]],2)</f>
        <v>7</v>
      </c>
      <c r="Q26812" t="str">
        <f>IF(Input[[#This Row],[weekday_in_number]]&gt;5,"Weekend", "Weekday")</f>
        <v>Weekend</v>
      </c>
      <c r="R26812" t="s">
        <v>70</v>
      </c>
    </row>
    <row r="26813" spans="1:18" x14ac:dyDescent="0.35">
      <c r="A26813" s="2">
        <v>43380.28125</v>
      </c>
      <c r="B26813" s="2" t="str">
        <f>TEXT(Input[[#This Row],[date_time]], "mmm")</f>
        <v>Oct</v>
      </c>
      <c r="C26813" s="7">
        <f>_xlfn.NUMBERVALUE(TEXT(Input[[#This Row],[date_time]],"DD"))</f>
        <v>7</v>
      </c>
      <c r="D26813" s="8">
        <f>_xlfn.NUMBERVALUE(TEXT(Input[[#This Row],[date_time]],"HH:MM"))</f>
        <v>0.28125</v>
      </c>
      <c r="E26813">
        <f>HOUR(Input[[#This Row],[date_time]])</f>
        <v>6</v>
      </c>
      <c r="F26813">
        <f>MINUTE(Input[[#This Row],[date_time]])</f>
        <v>45</v>
      </c>
      <c r="G26813" t="str">
        <f>IF(Input[[#This Row],[hour]]&gt;11,"PM", "AM")</f>
        <v>AM</v>
      </c>
      <c r="H26813">
        <v>2.99</v>
      </c>
      <c r="I26813">
        <v>6.3</v>
      </c>
      <c r="J26813">
        <v>42.88</v>
      </c>
      <c r="K26813">
        <v>0</v>
      </c>
      <c r="L26813">
        <v>100</v>
      </c>
      <c r="M26813">
        <v>0</v>
      </c>
      <c r="N26813">
        <f>((Input[[#This Row],[hour]]*3600)+(Input[[#This Row],[minutes]]*60))</f>
        <v>24300</v>
      </c>
      <c r="O26813" t="str">
        <f>TEXT(WEEKDAY(Input[[#This Row],[date_time]],1), "DDDD")</f>
        <v>Sunday</v>
      </c>
      <c r="P26813">
        <f>WEEKDAY(Input[[#This Row],[date_time]],2)</f>
        <v>7</v>
      </c>
      <c r="Q26813" t="str">
        <f>IF(Input[[#This Row],[weekday_in_number]]&gt;5,"Weekend", "Weekday")</f>
        <v>Weekend</v>
      </c>
      <c r="R26813" t="s">
        <v>70</v>
      </c>
    </row>
    <row r="26814" spans="1:18" x14ac:dyDescent="0.35">
      <c r="A26814" s="2">
        <v>43380.291666666664</v>
      </c>
      <c r="B26814" s="2" t="str">
        <f>TEXT(Input[[#This Row],[date_time]], "mmm")</f>
        <v>Oct</v>
      </c>
      <c r="C26814" s="7">
        <f>_xlfn.NUMBERVALUE(TEXT(Input[[#This Row],[date_time]],"DD"))</f>
        <v>7</v>
      </c>
      <c r="D26814" s="8">
        <f>_xlfn.NUMBERVALUE(TEXT(Input[[#This Row],[date_time]],"HH:MM"))</f>
        <v>0.29166666666666669</v>
      </c>
      <c r="E26814">
        <f>HOUR(Input[[#This Row],[date_time]])</f>
        <v>7</v>
      </c>
      <c r="F26814">
        <f>MINUTE(Input[[#This Row],[date_time]])</f>
        <v>0</v>
      </c>
      <c r="G26814" t="str">
        <f>IF(Input[[#This Row],[hour]]&gt;11,"PM", "AM")</f>
        <v>AM</v>
      </c>
      <c r="H26814">
        <v>2.81</v>
      </c>
      <c r="I26814">
        <v>5.54</v>
      </c>
      <c r="J26814">
        <v>45.24</v>
      </c>
      <c r="K26814">
        <v>0</v>
      </c>
      <c r="L26814">
        <v>100</v>
      </c>
      <c r="M26814">
        <v>0</v>
      </c>
      <c r="N26814">
        <f>((Input[[#This Row],[hour]]*3600)+(Input[[#This Row],[minutes]]*60))</f>
        <v>25200</v>
      </c>
      <c r="O26814" t="str">
        <f>TEXT(WEEKDAY(Input[[#This Row],[date_time]],1), "DDDD")</f>
        <v>Sunday</v>
      </c>
      <c r="P26814">
        <f>WEEKDAY(Input[[#This Row],[date_time]],2)</f>
        <v>7</v>
      </c>
      <c r="Q26814" t="str">
        <f>IF(Input[[#This Row],[weekday_in_number]]&gt;5,"Weekend", "Weekday")</f>
        <v>Weekend</v>
      </c>
      <c r="R26814" t="s">
        <v>70</v>
      </c>
    </row>
    <row r="26815" spans="1:18" x14ac:dyDescent="0.35">
      <c r="A26815" s="2">
        <v>43380.302083333336</v>
      </c>
      <c r="B26815" s="2" t="str">
        <f>TEXT(Input[[#This Row],[date_time]], "mmm")</f>
        <v>Oct</v>
      </c>
      <c r="C26815" s="7">
        <f>_xlfn.NUMBERVALUE(TEXT(Input[[#This Row],[date_time]],"DD"))</f>
        <v>7</v>
      </c>
      <c r="D26815" s="8">
        <f>_xlfn.NUMBERVALUE(TEXT(Input[[#This Row],[date_time]],"HH:MM"))</f>
        <v>0.30208333333333331</v>
      </c>
      <c r="E26815">
        <f>HOUR(Input[[#This Row],[date_time]])</f>
        <v>7</v>
      </c>
      <c r="F26815">
        <f>MINUTE(Input[[#This Row],[date_time]])</f>
        <v>15</v>
      </c>
      <c r="G26815" t="str">
        <f>IF(Input[[#This Row],[hour]]&gt;11,"PM", "AM")</f>
        <v>AM</v>
      </c>
      <c r="H26815">
        <v>2.48</v>
      </c>
      <c r="I26815">
        <v>4.8600000000000003</v>
      </c>
      <c r="J26815">
        <v>45.45</v>
      </c>
      <c r="K26815">
        <v>0</v>
      </c>
      <c r="L26815">
        <v>100</v>
      </c>
      <c r="M26815">
        <v>0</v>
      </c>
      <c r="N26815">
        <f>((Input[[#This Row],[hour]]*3600)+(Input[[#This Row],[minutes]]*60))</f>
        <v>26100</v>
      </c>
      <c r="O26815" t="str">
        <f>TEXT(WEEKDAY(Input[[#This Row],[date_time]],1), "DDDD")</f>
        <v>Sunday</v>
      </c>
      <c r="P26815">
        <f>WEEKDAY(Input[[#This Row],[date_time]],2)</f>
        <v>7</v>
      </c>
      <c r="Q26815" t="str">
        <f>IF(Input[[#This Row],[weekday_in_number]]&gt;5,"Weekend", "Weekday")</f>
        <v>Weekend</v>
      </c>
      <c r="R26815" t="s">
        <v>70</v>
      </c>
    </row>
    <row r="26816" spans="1:18" x14ac:dyDescent="0.35">
      <c r="A26816" s="2">
        <v>43380.3125</v>
      </c>
      <c r="B26816" s="2" t="str">
        <f>TEXT(Input[[#This Row],[date_time]], "mmm")</f>
        <v>Oct</v>
      </c>
      <c r="C26816" s="7">
        <f>_xlfn.NUMBERVALUE(TEXT(Input[[#This Row],[date_time]],"DD"))</f>
        <v>7</v>
      </c>
      <c r="D26816" s="8">
        <f>_xlfn.NUMBERVALUE(TEXT(Input[[#This Row],[date_time]],"HH:MM"))</f>
        <v>0.3125</v>
      </c>
      <c r="E26816">
        <f>HOUR(Input[[#This Row],[date_time]])</f>
        <v>7</v>
      </c>
      <c r="F26816">
        <f>MINUTE(Input[[#This Row],[date_time]])</f>
        <v>30</v>
      </c>
      <c r="G26816" t="str">
        <f>IF(Input[[#This Row],[hour]]&gt;11,"PM", "AM")</f>
        <v>AM</v>
      </c>
      <c r="H26816">
        <v>2.59</v>
      </c>
      <c r="I26816">
        <v>4.72</v>
      </c>
      <c r="J26816">
        <v>48.11</v>
      </c>
      <c r="K26816">
        <v>0</v>
      </c>
      <c r="L26816">
        <v>100</v>
      </c>
      <c r="M26816">
        <v>0</v>
      </c>
      <c r="N26816">
        <f>((Input[[#This Row],[hour]]*3600)+(Input[[#This Row],[minutes]]*60))</f>
        <v>27000</v>
      </c>
      <c r="O26816" t="str">
        <f>TEXT(WEEKDAY(Input[[#This Row],[date_time]],1), "DDDD")</f>
        <v>Sunday</v>
      </c>
      <c r="P26816">
        <f>WEEKDAY(Input[[#This Row],[date_time]],2)</f>
        <v>7</v>
      </c>
      <c r="Q26816" t="str">
        <f>IF(Input[[#This Row],[weekday_in_number]]&gt;5,"Weekend", "Weekday")</f>
        <v>Weekend</v>
      </c>
      <c r="R26816" t="s">
        <v>70</v>
      </c>
    </row>
    <row r="26817" spans="1:18" x14ac:dyDescent="0.35">
      <c r="A26817" s="2">
        <v>43380.322916666664</v>
      </c>
      <c r="B26817" s="2" t="str">
        <f>TEXT(Input[[#This Row],[date_time]], "mmm")</f>
        <v>Oct</v>
      </c>
      <c r="C26817" s="7">
        <f>_xlfn.NUMBERVALUE(TEXT(Input[[#This Row],[date_time]],"DD"))</f>
        <v>7</v>
      </c>
      <c r="D26817" s="8">
        <f>_xlfn.NUMBERVALUE(TEXT(Input[[#This Row],[date_time]],"HH:MM"))</f>
        <v>0.32291666666666669</v>
      </c>
      <c r="E26817">
        <f>HOUR(Input[[#This Row],[date_time]])</f>
        <v>7</v>
      </c>
      <c r="F26817">
        <f>MINUTE(Input[[#This Row],[date_time]])</f>
        <v>45</v>
      </c>
      <c r="G26817" t="str">
        <f>IF(Input[[#This Row],[hour]]&gt;11,"PM", "AM")</f>
        <v>AM</v>
      </c>
      <c r="H26817">
        <v>2.52</v>
      </c>
      <c r="I26817">
        <v>4.82</v>
      </c>
      <c r="J26817">
        <v>46.33</v>
      </c>
      <c r="K26817">
        <v>0</v>
      </c>
      <c r="L26817">
        <v>100</v>
      </c>
      <c r="M26817">
        <v>0</v>
      </c>
      <c r="N26817">
        <f>((Input[[#This Row],[hour]]*3600)+(Input[[#This Row],[minutes]]*60))</f>
        <v>27900</v>
      </c>
      <c r="O26817" t="str">
        <f>TEXT(WEEKDAY(Input[[#This Row],[date_time]],1), "DDDD")</f>
        <v>Sunday</v>
      </c>
      <c r="P26817">
        <f>WEEKDAY(Input[[#This Row],[date_time]],2)</f>
        <v>7</v>
      </c>
      <c r="Q26817" t="str">
        <f>IF(Input[[#This Row],[weekday_in_number]]&gt;5,"Weekend", "Weekday")</f>
        <v>Weekend</v>
      </c>
      <c r="R26817" t="s">
        <v>70</v>
      </c>
    </row>
    <row r="26818" spans="1:18" x14ac:dyDescent="0.35">
      <c r="A26818" s="2">
        <v>43380.333333333336</v>
      </c>
      <c r="B26818" s="2" t="str">
        <f>TEXT(Input[[#This Row],[date_time]], "mmm")</f>
        <v>Oct</v>
      </c>
      <c r="C26818" s="7">
        <f>_xlfn.NUMBERVALUE(TEXT(Input[[#This Row],[date_time]],"DD"))</f>
        <v>7</v>
      </c>
      <c r="D26818" s="8">
        <f>_xlfn.NUMBERVALUE(TEXT(Input[[#This Row],[date_time]],"HH:MM"))</f>
        <v>0.33333333333333331</v>
      </c>
      <c r="E26818">
        <f>HOUR(Input[[#This Row],[date_time]])</f>
        <v>8</v>
      </c>
      <c r="F26818">
        <f>MINUTE(Input[[#This Row],[date_time]])</f>
        <v>0</v>
      </c>
      <c r="G26818" t="str">
        <f>IF(Input[[#This Row],[hour]]&gt;11,"PM", "AM")</f>
        <v>AM</v>
      </c>
      <c r="H26818">
        <v>2.52</v>
      </c>
      <c r="I26818">
        <v>4.82</v>
      </c>
      <c r="J26818">
        <v>46.33</v>
      </c>
      <c r="K26818">
        <v>0</v>
      </c>
      <c r="L26818">
        <v>100</v>
      </c>
      <c r="M26818">
        <v>0</v>
      </c>
      <c r="N26818">
        <f>((Input[[#This Row],[hour]]*3600)+(Input[[#This Row],[minutes]]*60))</f>
        <v>28800</v>
      </c>
      <c r="O26818" t="str">
        <f>TEXT(WEEKDAY(Input[[#This Row],[date_time]],1), "DDDD")</f>
        <v>Sunday</v>
      </c>
      <c r="P26818">
        <f>WEEKDAY(Input[[#This Row],[date_time]],2)</f>
        <v>7</v>
      </c>
      <c r="Q26818" t="str">
        <f>IF(Input[[#This Row],[weekday_in_number]]&gt;5,"Weekend", "Weekday")</f>
        <v>Weekend</v>
      </c>
      <c r="R26818" t="s">
        <v>70</v>
      </c>
    </row>
    <row r="26819" spans="1:18" x14ac:dyDescent="0.35">
      <c r="A26819" s="2">
        <v>43380.34375</v>
      </c>
      <c r="B26819" s="2" t="str">
        <f>TEXT(Input[[#This Row],[date_time]], "mmm")</f>
        <v>Oct</v>
      </c>
      <c r="C26819" s="7">
        <f>_xlfn.NUMBERVALUE(TEXT(Input[[#This Row],[date_time]],"DD"))</f>
        <v>7</v>
      </c>
      <c r="D26819" s="8">
        <f>_xlfn.NUMBERVALUE(TEXT(Input[[#This Row],[date_time]],"HH:MM"))</f>
        <v>0.34375</v>
      </c>
      <c r="E26819">
        <f>HOUR(Input[[#This Row],[date_time]])</f>
        <v>8</v>
      </c>
      <c r="F26819">
        <f>MINUTE(Input[[#This Row],[date_time]])</f>
        <v>15</v>
      </c>
      <c r="G26819" t="str">
        <f>IF(Input[[#This Row],[hour]]&gt;11,"PM", "AM")</f>
        <v>AM</v>
      </c>
      <c r="H26819">
        <v>2.52</v>
      </c>
      <c r="I26819">
        <v>4.6100000000000003</v>
      </c>
      <c r="J26819">
        <v>47.97</v>
      </c>
      <c r="K26819">
        <v>0</v>
      </c>
      <c r="L26819">
        <v>100</v>
      </c>
      <c r="M26819">
        <v>0</v>
      </c>
      <c r="N26819">
        <f>((Input[[#This Row],[hour]]*3600)+(Input[[#This Row],[minutes]]*60))</f>
        <v>29700</v>
      </c>
      <c r="O26819" t="str">
        <f>TEXT(WEEKDAY(Input[[#This Row],[date_time]],1), "DDDD")</f>
        <v>Sunday</v>
      </c>
      <c r="P26819">
        <f>WEEKDAY(Input[[#This Row],[date_time]],2)</f>
        <v>7</v>
      </c>
      <c r="Q26819" t="str">
        <f>IF(Input[[#This Row],[weekday_in_number]]&gt;5,"Weekend", "Weekday")</f>
        <v>Weekend</v>
      </c>
      <c r="R26819" t="s">
        <v>70</v>
      </c>
    </row>
    <row r="26820" spans="1:18" x14ac:dyDescent="0.35">
      <c r="A26820" s="2">
        <v>43380.354166666664</v>
      </c>
      <c r="B26820" s="2" t="str">
        <f>TEXT(Input[[#This Row],[date_time]], "mmm")</f>
        <v>Oct</v>
      </c>
      <c r="C26820" s="7">
        <f>_xlfn.NUMBERVALUE(TEXT(Input[[#This Row],[date_time]],"DD"))</f>
        <v>7</v>
      </c>
      <c r="D26820" s="8">
        <f>_xlfn.NUMBERVALUE(TEXT(Input[[#This Row],[date_time]],"HH:MM"))</f>
        <v>0.35416666666666669</v>
      </c>
      <c r="E26820">
        <f>HOUR(Input[[#This Row],[date_time]])</f>
        <v>8</v>
      </c>
      <c r="F26820">
        <f>MINUTE(Input[[#This Row],[date_time]])</f>
        <v>30</v>
      </c>
      <c r="G26820" t="str">
        <f>IF(Input[[#This Row],[hour]]&gt;11,"PM", "AM")</f>
        <v>AM</v>
      </c>
      <c r="H26820">
        <v>2.48</v>
      </c>
      <c r="I26820">
        <v>4.9000000000000004</v>
      </c>
      <c r="J26820">
        <v>45.16</v>
      </c>
      <c r="K26820">
        <v>0</v>
      </c>
      <c r="L26820">
        <v>100</v>
      </c>
      <c r="M26820">
        <v>0</v>
      </c>
      <c r="N26820">
        <f>((Input[[#This Row],[hour]]*3600)+(Input[[#This Row],[minutes]]*60))</f>
        <v>30600</v>
      </c>
      <c r="O26820" t="str">
        <f>TEXT(WEEKDAY(Input[[#This Row],[date_time]],1), "DDDD")</f>
        <v>Sunday</v>
      </c>
      <c r="P26820">
        <f>WEEKDAY(Input[[#This Row],[date_time]],2)</f>
        <v>7</v>
      </c>
      <c r="Q26820" t="str">
        <f>IF(Input[[#This Row],[weekday_in_number]]&gt;5,"Weekend", "Weekday")</f>
        <v>Weekend</v>
      </c>
      <c r="R26820" t="s">
        <v>70</v>
      </c>
    </row>
    <row r="26821" spans="1:18" x14ac:dyDescent="0.35">
      <c r="A26821" s="2">
        <v>43380.364583333336</v>
      </c>
      <c r="B26821" s="2" t="str">
        <f>TEXT(Input[[#This Row],[date_time]], "mmm")</f>
        <v>Oct</v>
      </c>
      <c r="C26821" s="7">
        <f>_xlfn.NUMBERVALUE(TEXT(Input[[#This Row],[date_time]],"DD"))</f>
        <v>7</v>
      </c>
      <c r="D26821" s="8">
        <f>_xlfn.NUMBERVALUE(TEXT(Input[[#This Row],[date_time]],"HH:MM"))</f>
        <v>0.36458333333333331</v>
      </c>
      <c r="E26821">
        <f>HOUR(Input[[#This Row],[date_time]])</f>
        <v>8</v>
      </c>
      <c r="F26821">
        <f>MINUTE(Input[[#This Row],[date_time]])</f>
        <v>45</v>
      </c>
      <c r="G26821" t="str">
        <f>IF(Input[[#This Row],[hour]]&gt;11,"PM", "AM")</f>
        <v>AM</v>
      </c>
      <c r="H26821">
        <v>2.59</v>
      </c>
      <c r="I26821">
        <v>2.12</v>
      </c>
      <c r="J26821">
        <v>77.38</v>
      </c>
      <c r="K26821">
        <v>2.2999999999999998</v>
      </c>
      <c r="L26821">
        <v>74.77</v>
      </c>
      <c r="M26821">
        <v>0</v>
      </c>
      <c r="N26821">
        <f>((Input[[#This Row],[hour]]*3600)+(Input[[#This Row],[minutes]]*60))</f>
        <v>31500</v>
      </c>
      <c r="O26821" t="str">
        <f>TEXT(WEEKDAY(Input[[#This Row],[date_time]],1), "DDDD")</f>
        <v>Sunday</v>
      </c>
      <c r="P26821">
        <f>WEEKDAY(Input[[#This Row],[date_time]],2)</f>
        <v>7</v>
      </c>
      <c r="Q26821" t="str">
        <f>IF(Input[[#This Row],[weekday_in_number]]&gt;5,"Weekend", "Weekday")</f>
        <v>Weekend</v>
      </c>
      <c r="R26821" t="s">
        <v>70</v>
      </c>
    </row>
    <row r="26822" spans="1:18" x14ac:dyDescent="0.35">
      <c r="A26822" s="2">
        <v>43380.375</v>
      </c>
      <c r="B26822" s="2" t="str">
        <f>TEXT(Input[[#This Row],[date_time]], "mmm")</f>
        <v>Oct</v>
      </c>
      <c r="C26822" s="7">
        <f>_xlfn.NUMBERVALUE(TEXT(Input[[#This Row],[date_time]],"DD"))</f>
        <v>7</v>
      </c>
      <c r="D26822" s="8">
        <f>_xlfn.NUMBERVALUE(TEXT(Input[[#This Row],[date_time]],"HH:MM"))</f>
        <v>0.375</v>
      </c>
      <c r="E26822">
        <f>HOUR(Input[[#This Row],[date_time]])</f>
        <v>9</v>
      </c>
      <c r="F26822">
        <f>MINUTE(Input[[#This Row],[date_time]])</f>
        <v>0</v>
      </c>
      <c r="G26822" t="str">
        <f>IF(Input[[#This Row],[hour]]&gt;11,"PM", "AM")</f>
        <v>AM</v>
      </c>
      <c r="H26822">
        <v>2.74</v>
      </c>
      <c r="I26822">
        <v>0</v>
      </c>
      <c r="J26822">
        <v>100</v>
      </c>
      <c r="K26822">
        <v>11.77</v>
      </c>
      <c r="L26822">
        <v>22.67</v>
      </c>
      <c r="M26822">
        <v>0</v>
      </c>
      <c r="N26822">
        <f>((Input[[#This Row],[hour]]*3600)+(Input[[#This Row],[minutes]]*60))</f>
        <v>32400</v>
      </c>
      <c r="O26822" t="str">
        <f>TEXT(WEEKDAY(Input[[#This Row],[date_time]],1), "DDDD")</f>
        <v>Sunday</v>
      </c>
      <c r="P26822">
        <f>WEEKDAY(Input[[#This Row],[date_time]],2)</f>
        <v>7</v>
      </c>
      <c r="Q26822" t="str">
        <f>IF(Input[[#This Row],[weekday_in_number]]&gt;5,"Weekend", "Weekday")</f>
        <v>Weekend</v>
      </c>
      <c r="R26822" t="s">
        <v>70</v>
      </c>
    </row>
    <row r="26823" spans="1:18" x14ac:dyDescent="0.35">
      <c r="A26823" s="2">
        <v>43380.385416666664</v>
      </c>
      <c r="B26823" s="2" t="str">
        <f>TEXT(Input[[#This Row],[date_time]], "mmm")</f>
        <v>Oct</v>
      </c>
      <c r="C26823" s="7">
        <f>_xlfn.NUMBERVALUE(TEXT(Input[[#This Row],[date_time]],"DD"))</f>
        <v>7</v>
      </c>
      <c r="D26823" s="8">
        <f>_xlfn.NUMBERVALUE(TEXT(Input[[#This Row],[date_time]],"HH:MM"))</f>
        <v>0.38541666666666669</v>
      </c>
      <c r="E26823">
        <f>HOUR(Input[[#This Row],[date_time]])</f>
        <v>9</v>
      </c>
      <c r="F26823">
        <f>MINUTE(Input[[#This Row],[date_time]])</f>
        <v>15</v>
      </c>
      <c r="G26823" t="str">
        <f>IF(Input[[#This Row],[hour]]&gt;11,"PM", "AM")</f>
        <v>AM</v>
      </c>
      <c r="H26823">
        <v>3.28</v>
      </c>
      <c r="I26823">
        <v>0</v>
      </c>
      <c r="J26823">
        <v>100</v>
      </c>
      <c r="K26823">
        <v>17.600000000000001</v>
      </c>
      <c r="L26823">
        <v>18.32</v>
      </c>
      <c r="M26823">
        <v>0</v>
      </c>
      <c r="N26823">
        <f>((Input[[#This Row],[hour]]*3600)+(Input[[#This Row],[minutes]]*60))</f>
        <v>33300</v>
      </c>
      <c r="O26823" t="str">
        <f>TEXT(WEEKDAY(Input[[#This Row],[date_time]],1), "DDDD")</f>
        <v>Sunday</v>
      </c>
      <c r="P26823">
        <f>WEEKDAY(Input[[#This Row],[date_time]],2)</f>
        <v>7</v>
      </c>
      <c r="Q26823" t="str">
        <f>IF(Input[[#This Row],[weekday_in_number]]&gt;5,"Weekend", "Weekday")</f>
        <v>Weekend</v>
      </c>
      <c r="R26823" t="s">
        <v>70</v>
      </c>
    </row>
    <row r="26824" spans="1:18" x14ac:dyDescent="0.35">
      <c r="A26824" s="2">
        <v>43380.395833333336</v>
      </c>
      <c r="B26824" s="2" t="str">
        <f>TEXT(Input[[#This Row],[date_time]], "mmm")</f>
        <v>Oct</v>
      </c>
      <c r="C26824" s="7">
        <f>_xlfn.NUMBERVALUE(TEXT(Input[[#This Row],[date_time]],"DD"))</f>
        <v>7</v>
      </c>
      <c r="D26824" s="8">
        <f>_xlfn.NUMBERVALUE(TEXT(Input[[#This Row],[date_time]],"HH:MM"))</f>
        <v>0.39583333333333331</v>
      </c>
      <c r="E26824">
        <f>HOUR(Input[[#This Row],[date_time]])</f>
        <v>9</v>
      </c>
      <c r="F26824">
        <f>MINUTE(Input[[#This Row],[date_time]])</f>
        <v>30</v>
      </c>
      <c r="G26824" t="str">
        <f>IF(Input[[#This Row],[hour]]&gt;11,"PM", "AM")</f>
        <v>AM</v>
      </c>
      <c r="H26824">
        <v>3.17</v>
      </c>
      <c r="I26824">
        <v>0</v>
      </c>
      <c r="J26824">
        <v>100</v>
      </c>
      <c r="K26824">
        <v>16.559999999999999</v>
      </c>
      <c r="L26824">
        <v>18.8</v>
      </c>
      <c r="M26824">
        <v>0</v>
      </c>
      <c r="N26824">
        <f>((Input[[#This Row],[hour]]*3600)+(Input[[#This Row],[minutes]]*60))</f>
        <v>34200</v>
      </c>
      <c r="O26824" t="str">
        <f>TEXT(WEEKDAY(Input[[#This Row],[date_time]],1), "DDDD")</f>
        <v>Sunday</v>
      </c>
      <c r="P26824">
        <f>WEEKDAY(Input[[#This Row],[date_time]],2)</f>
        <v>7</v>
      </c>
      <c r="Q26824" t="str">
        <f>IF(Input[[#This Row],[weekday_in_number]]&gt;5,"Weekend", "Weekday")</f>
        <v>Weekend</v>
      </c>
      <c r="R26824" t="s">
        <v>70</v>
      </c>
    </row>
    <row r="26825" spans="1:18" x14ac:dyDescent="0.35">
      <c r="A26825" s="2">
        <v>43380.40625</v>
      </c>
      <c r="B26825" s="2" t="str">
        <f>TEXT(Input[[#This Row],[date_time]], "mmm")</f>
        <v>Oct</v>
      </c>
      <c r="C26825" s="7">
        <f>_xlfn.NUMBERVALUE(TEXT(Input[[#This Row],[date_time]],"DD"))</f>
        <v>7</v>
      </c>
      <c r="D26825" s="8">
        <f>_xlfn.NUMBERVALUE(TEXT(Input[[#This Row],[date_time]],"HH:MM"))</f>
        <v>0.40625</v>
      </c>
      <c r="E26825">
        <f>HOUR(Input[[#This Row],[date_time]])</f>
        <v>9</v>
      </c>
      <c r="F26825">
        <f>MINUTE(Input[[#This Row],[date_time]])</f>
        <v>45</v>
      </c>
      <c r="G26825" t="str">
        <f>IF(Input[[#This Row],[hour]]&gt;11,"PM", "AM")</f>
        <v>AM</v>
      </c>
      <c r="H26825">
        <v>2.63</v>
      </c>
      <c r="I26825">
        <v>0</v>
      </c>
      <c r="J26825">
        <v>100</v>
      </c>
      <c r="K26825">
        <v>11.95</v>
      </c>
      <c r="L26825">
        <v>21.49</v>
      </c>
      <c r="M26825">
        <v>0</v>
      </c>
      <c r="N26825">
        <f>((Input[[#This Row],[hour]]*3600)+(Input[[#This Row],[minutes]]*60))</f>
        <v>35100</v>
      </c>
      <c r="O26825" t="str">
        <f>TEXT(WEEKDAY(Input[[#This Row],[date_time]],1), "DDDD")</f>
        <v>Sunday</v>
      </c>
      <c r="P26825">
        <f>WEEKDAY(Input[[#This Row],[date_time]],2)</f>
        <v>7</v>
      </c>
      <c r="Q26825" t="str">
        <f>IF(Input[[#This Row],[weekday_in_number]]&gt;5,"Weekend", "Weekday")</f>
        <v>Weekend</v>
      </c>
      <c r="R26825" t="s">
        <v>70</v>
      </c>
    </row>
    <row r="26826" spans="1:18" x14ac:dyDescent="0.35">
      <c r="A26826" s="2">
        <v>43380.416666666664</v>
      </c>
      <c r="B26826" s="2" t="str">
        <f>TEXT(Input[[#This Row],[date_time]], "mmm")</f>
        <v>Oct</v>
      </c>
      <c r="C26826" s="7">
        <f>_xlfn.NUMBERVALUE(TEXT(Input[[#This Row],[date_time]],"DD"))</f>
        <v>7</v>
      </c>
      <c r="D26826" s="8">
        <f>_xlfn.NUMBERVALUE(TEXT(Input[[#This Row],[date_time]],"HH:MM"))</f>
        <v>0.41666666666666669</v>
      </c>
      <c r="E26826">
        <f>HOUR(Input[[#This Row],[date_time]])</f>
        <v>10</v>
      </c>
      <c r="F26826">
        <f>MINUTE(Input[[#This Row],[date_time]])</f>
        <v>0</v>
      </c>
      <c r="G26826" t="str">
        <f>IF(Input[[#This Row],[hour]]&gt;11,"PM", "AM")</f>
        <v>AM</v>
      </c>
      <c r="H26826">
        <v>2.63</v>
      </c>
      <c r="I26826">
        <v>0</v>
      </c>
      <c r="J26826">
        <v>100</v>
      </c>
      <c r="K26826">
        <v>11.88</v>
      </c>
      <c r="L26826">
        <v>21.61</v>
      </c>
      <c r="M26826">
        <v>0</v>
      </c>
      <c r="N26826">
        <f>((Input[[#This Row],[hour]]*3600)+(Input[[#This Row],[minutes]]*60))</f>
        <v>36000</v>
      </c>
      <c r="O26826" t="str">
        <f>TEXT(WEEKDAY(Input[[#This Row],[date_time]],1), "DDDD")</f>
        <v>Sunday</v>
      </c>
      <c r="P26826">
        <f>WEEKDAY(Input[[#This Row],[date_time]],2)</f>
        <v>7</v>
      </c>
      <c r="Q26826" t="str">
        <f>IF(Input[[#This Row],[weekday_in_number]]&gt;5,"Weekend", "Weekday")</f>
        <v>Weekend</v>
      </c>
      <c r="R26826" t="s">
        <v>70</v>
      </c>
    </row>
    <row r="26827" spans="1:18" x14ac:dyDescent="0.35">
      <c r="A26827" s="2">
        <v>43380.427083333336</v>
      </c>
      <c r="B26827" s="2" t="str">
        <f>TEXT(Input[[#This Row],[date_time]], "mmm")</f>
        <v>Oct</v>
      </c>
      <c r="C26827" s="7">
        <f>_xlfn.NUMBERVALUE(TEXT(Input[[#This Row],[date_time]],"DD"))</f>
        <v>7</v>
      </c>
      <c r="D26827" s="8">
        <f>_xlfn.NUMBERVALUE(TEXT(Input[[#This Row],[date_time]],"HH:MM"))</f>
        <v>0.42708333333333331</v>
      </c>
      <c r="E26827">
        <f>HOUR(Input[[#This Row],[date_time]])</f>
        <v>10</v>
      </c>
      <c r="F26827">
        <f>MINUTE(Input[[#This Row],[date_time]])</f>
        <v>15</v>
      </c>
      <c r="G26827" t="str">
        <f>IF(Input[[#This Row],[hour]]&gt;11,"PM", "AM")</f>
        <v>AM</v>
      </c>
      <c r="H26827">
        <v>2.74</v>
      </c>
      <c r="I26827">
        <v>0</v>
      </c>
      <c r="J26827">
        <v>100</v>
      </c>
      <c r="K26827">
        <v>11.84</v>
      </c>
      <c r="L26827">
        <v>22.55</v>
      </c>
      <c r="M26827">
        <v>0</v>
      </c>
      <c r="N26827">
        <f>((Input[[#This Row],[hour]]*3600)+(Input[[#This Row],[minutes]]*60))</f>
        <v>36900</v>
      </c>
      <c r="O26827" t="str">
        <f>TEXT(WEEKDAY(Input[[#This Row],[date_time]],1), "DDDD")</f>
        <v>Sunday</v>
      </c>
      <c r="P26827">
        <f>WEEKDAY(Input[[#This Row],[date_time]],2)</f>
        <v>7</v>
      </c>
      <c r="Q26827" t="str">
        <f>IF(Input[[#This Row],[weekday_in_number]]&gt;5,"Weekend", "Weekday")</f>
        <v>Weekend</v>
      </c>
      <c r="R26827" t="s">
        <v>70</v>
      </c>
    </row>
    <row r="26828" spans="1:18" x14ac:dyDescent="0.35">
      <c r="A26828" s="2">
        <v>43380.4375</v>
      </c>
      <c r="B26828" s="2" t="str">
        <f>TEXT(Input[[#This Row],[date_time]], "mmm")</f>
        <v>Oct</v>
      </c>
      <c r="C26828" s="7">
        <f>_xlfn.NUMBERVALUE(TEXT(Input[[#This Row],[date_time]],"DD"))</f>
        <v>7</v>
      </c>
      <c r="D26828" s="8">
        <f>_xlfn.NUMBERVALUE(TEXT(Input[[#This Row],[date_time]],"HH:MM"))</f>
        <v>0.4375</v>
      </c>
      <c r="E26828">
        <f>HOUR(Input[[#This Row],[date_time]])</f>
        <v>10</v>
      </c>
      <c r="F26828">
        <f>MINUTE(Input[[#This Row],[date_time]])</f>
        <v>30</v>
      </c>
      <c r="G26828" t="str">
        <f>IF(Input[[#This Row],[hour]]&gt;11,"PM", "AM")</f>
        <v>AM</v>
      </c>
      <c r="H26828">
        <v>3.02</v>
      </c>
      <c r="I26828">
        <v>0</v>
      </c>
      <c r="J26828">
        <v>100</v>
      </c>
      <c r="K26828">
        <v>14.9</v>
      </c>
      <c r="L26828">
        <v>19.86</v>
      </c>
      <c r="M26828">
        <v>0</v>
      </c>
      <c r="N26828">
        <f>((Input[[#This Row],[hour]]*3600)+(Input[[#This Row],[minutes]]*60))</f>
        <v>37800</v>
      </c>
      <c r="O26828" t="str">
        <f>TEXT(WEEKDAY(Input[[#This Row],[date_time]],1), "DDDD")</f>
        <v>Sunday</v>
      </c>
      <c r="P26828">
        <f>WEEKDAY(Input[[#This Row],[date_time]],2)</f>
        <v>7</v>
      </c>
      <c r="Q26828" t="str">
        <f>IF(Input[[#This Row],[weekday_in_number]]&gt;5,"Weekend", "Weekday")</f>
        <v>Weekend</v>
      </c>
      <c r="R26828" t="s">
        <v>70</v>
      </c>
    </row>
    <row r="26829" spans="1:18" x14ac:dyDescent="0.35">
      <c r="A26829" s="2">
        <v>43380.447916666664</v>
      </c>
      <c r="B26829" s="2" t="str">
        <f>TEXT(Input[[#This Row],[date_time]], "mmm")</f>
        <v>Oct</v>
      </c>
      <c r="C26829" s="7">
        <f>_xlfn.NUMBERVALUE(TEXT(Input[[#This Row],[date_time]],"DD"))</f>
        <v>7</v>
      </c>
      <c r="D26829" s="8">
        <f>_xlfn.NUMBERVALUE(TEXT(Input[[#This Row],[date_time]],"HH:MM"))</f>
        <v>0.44791666666666669</v>
      </c>
      <c r="E26829">
        <f>HOUR(Input[[#This Row],[date_time]])</f>
        <v>10</v>
      </c>
      <c r="F26829">
        <f>MINUTE(Input[[#This Row],[date_time]])</f>
        <v>45</v>
      </c>
      <c r="G26829" t="str">
        <f>IF(Input[[#This Row],[hour]]&gt;11,"PM", "AM")</f>
        <v>AM</v>
      </c>
      <c r="H26829">
        <v>3.1</v>
      </c>
      <c r="I26829">
        <v>0</v>
      </c>
      <c r="J26829">
        <v>100</v>
      </c>
      <c r="K26829">
        <v>16.27</v>
      </c>
      <c r="L26829">
        <v>18.72</v>
      </c>
      <c r="M26829">
        <v>0</v>
      </c>
      <c r="N26829">
        <f>((Input[[#This Row],[hour]]*3600)+(Input[[#This Row],[minutes]]*60))</f>
        <v>38700</v>
      </c>
      <c r="O26829" t="str">
        <f>TEXT(WEEKDAY(Input[[#This Row],[date_time]],1), "DDDD")</f>
        <v>Sunday</v>
      </c>
      <c r="P26829">
        <f>WEEKDAY(Input[[#This Row],[date_time]],2)</f>
        <v>7</v>
      </c>
      <c r="Q26829" t="str">
        <f>IF(Input[[#This Row],[weekday_in_number]]&gt;5,"Weekend", "Weekday")</f>
        <v>Weekend</v>
      </c>
      <c r="R26829" t="s">
        <v>70</v>
      </c>
    </row>
    <row r="26830" spans="1:18" x14ac:dyDescent="0.35">
      <c r="A26830" s="2">
        <v>43380.458333333336</v>
      </c>
      <c r="B26830" s="2" t="str">
        <f>TEXT(Input[[#This Row],[date_time]], "mmm")</f>
        <v>Oct</v>
      </c>
      <c r="C26830" s="7">
        <f>_xlfn.NUMBERVALUE(TEXT(Input[[#This Row],[date_time]],"DD"))</f>
        <v>7</v>
      </c>
      <c r="D26830" s="8">
        <f>_xlfn.NUMBERVALUE(TEXT(Input[[#This Row],[date_time]],"HH:MM"))</f>
        <v>0.45833333333333331</v>
      </c>
      <c r="E26830">
        <f>HOUR(Input[[#This Row],[date_time]])</f>
        <v>11</v>
      </c>
      <c r="F26830">
        <f>MINUTE(Input[[#This Row],[date_time]])</f>
        <v>0</v>
      </c>
      <c r="G26830" t="str">
        <f>IF(Input[[#This Row],[hour]]&gt;11,"PM", "AM")</f>
        <v>AM</v>
      </c>
      <c r="H26830">
        <v>2.63</v>
      </c>
      <c r="I26830">
        <v>0</v>
      </c>
      <c r="J26830">
        <v>100</v>
      </c>
      <c r="K26830">
        <v>12.02</v>
      </c>
      <c r="L26830">
        <v>21.37</v>
      </c>
      <c r="M26830">
        <v>0</v>
      </c>
      <c r="N26830">
        <f>((Input[[#This Row],[hour]]*3600)+(Input[[#This Row],[minutes]]*60))</f>
        <v>39600</v>
      </c>
      <c r="O26830" t="str">
        <f>TEXT(WEEKDAY(Input[[#This Row],[date_time]],1), "DDDD")</f>
        <v>Sunday</v>
      </c>
      <c r="P26830">
        <f>WEEKDAY(Input[[#This Row],[date_time]],2)</f>
        <v>7</v>
      </c>
      <c r="Q26830" t="str">
        <f>IF(Input[[#This Row],[weekday_in_number]]&gt;5,"Weekend", "Weekday")</f>
        <v>Weekend</v>
      </c>
      <c r="R26830" t="s">
        <v>70</v>
      </c>
    </row>
    <row r="26831" spans="1:18" x14ac:dyDescent="0.35">
      <c r="A26831" s="2">
        <v>43380.46875</v>
      </c>
      <c r="B26831" s="2" t="str">
        <f>TEXT(Input[[#This Row],[date_time]], "mmm")</f>
        <v>Oct</v>
      </c>
      <c r="C26831" s="7">
        <f>_xlfn.NUMBERVALUE(TEXT(Input[[#This Row],[date_time]],"DD"))</f>
        <v>7</v>
      </c>
      <c r="D26831" s="8">
        <f>_xlfn.NUMBERVALUE(TEXT(Input[[#This Row],[date_time]],"HH:MM"))</f>
        <v>0.46875</v>
      </c>
      <c r="E26831">
        <f>HOUR(Input[[#This Row],[date_time]])</f>
        <v>11</v>
      </c>
      <c r="F26831">
        <f>MINUTE(Input[[#This Row],[date_time]])</f>
        <v>15</v>
      </c>
      <c r="G26831" t="str">
        <f>IF(Input[[#This Row],[hour]]&gt;11,"PM", "AM")</f>
        <v>AM</v>
      </c>
      <c r="H26831">
        <v>2.63</v>
      </c>
      <c r="I26831">
        <v>0</v>
      </c>
      <c r="J26831">
        <v>100</v>
      </c>
      <c r="K26831">
        <v>11.99</v>
      </c>
      <c r="L26831">
        <v>21.43</v>
      </c>
      <c r="M26831">
        <v>0</v>
      </c>
      <c r="N26831">
        <f>((Input[[#This Row],[hour]]*3600)+(Input[[#This Row],[minutes]]*60))</f>
        <v>40500</v>
      </c>
      <c r="O26831" t="str">
        <f>TEXT(WEEKDAY(Input[[#This Row],[date_time]],1), "DDDD")</f>
        <v>Sunday</v>
      </c>
      <c r="P26831">
        <f>WEEKDAY(Input[[#This Row],[date_time]],2)</f>
        <v>7</v>
      </c>
      <c r="Q26831" t="str">
        <f>IF(Input[[#This Row],[weekday_in_number]]&gt;5,"Weekend", "Weekday")</f>
        <v>Weekend</v>
      </c>
      <c r="R26831" t="s">
        <v>70</v>
      </c>
    </row>
    <row r="26832" spans="1:18" x14ac:dyDescent="0.35">
      <c r="A26832" s="2">
        <v>43380.479166666664</v>
      </c>
      <c r="B26832" s="2" t="str">
        <f>TEXT(Input[[#This Row],[date_time]], "mmm")</f>
        <v>Oct</v>
      </c>
      <c r="C26832" s="7">
        <f>_xlfn.NUMBERVALUE(TEXT(Input[[#This Row],[date_time]],"DD"))</f>
        <v>7</v>
      </c>
      <c r="D26832" s="8">
        <f>_xlfn.NUMBERVALUE(TEXT(Input[[#This Row],[date_time]],"HH:MM"))</f>
        <v>0.47916666666666669</v>
      </c>
      <c r="E26832">
        <f>HOUR(Input[[#This Row],[date_time]])</f>
        <v>11</v>
      </c>
      <c r="F26832">
        <f>MINUTE(Input[[#This Row],[date_time]])</f>
        <v>30</v>
      </c>
      <c r="G26832" t="str">
        <f>IF(Input[[#This Row],[hour]]&gt;11,"PM", "AM")</f>
        <v>AM</v>
      </c>
      <c r="H26832">
        <v>2.66</v>
      </c>
      <c r="I26832">
        <v>0</v>
      </c>
      <c r="J26832">
        <v>100</v>
      </c>
      <c r="K26832">
        <v>11.84</v>
      </c>
      <c r="L26832">
        <v>21.92</v>
      </c>
      <c r="M26832">
        <v>0</v>
      </c>
      <c r="N26832">
        <f>((Input[[#This Row],[hour]]*3600)+(Input[[#This Row],[minutes]]*60))</f>
        <v>41400</v>
      </c>
      <c r="O26832" t="str">
        <f>TEXT(WEEKDAY(Input[[#This Row],[date_time]],1), "DDDD")</f>
        <v>Sunday</v>
      </c>
      <c r="P26832">
        <f>WEEKDAY(Input[[#This Row],[date_time]],2)</f>
        <v>7</v>
      </c>
      <c r="Q26832" t="str">
        <f>IF(Input[[#This Row],[weekday_in_number]]&gt;5,"Weekend", "Weekday")</f>
        <v>Weekend</v>
      </c>
      <c r="R26832" t="s">
        <v>70</v>
      </c>
    </row>
    <row r="26833" spans="1:18" x14ac:dyDescent="0.35">
      <c r="A26833" s="2">
        <v>43380.489583333336</v>
      </c>
      <c r="B26833" s="2" t="str">
        <f>TEXT(Input[[#This Row],[date_time]], "mmm")</f>
        <v>Oct</v>
      </c>
      <c r="C26833" s="7">
        <f>_xlfn.NUMBERVALUE(TEXT(Input[[#This Row],[date_time]],"DD"))</f>
        <v>7</v>
      </c>
      <c r="D26833" s="8">
        <f>_xlfn.NUMBERVALUE(TEXT(Input[[#This Row],[date_time]],"HH:MM"))</f>
        <v>0.48958333333333331</v>
      </c>
      <c r="E26833">
        <f>HOUR(Input[[#This Row],[date_time]])</f>
        <v>11</v>
      </c>
      <c r="F26833">
        <f>MINUTE(Input[[#This Row],[date_time]])</f>
        <v>45</v>
      </c>
      <c r="G26833" t="str">
        <f>IF(Input[[#This Row],[hour]]&gt;11,"PM", "AM")</f>
        <v>AM</v>
      </c>
      <c r="H26833">
        <v>2.63</v>
      </c>
      <c r="I26833">
        <v>0</v>
      </c>
      <c r="J26833">
        <v>100</v>
      </c>
      <c r="K26833">
        <v>10.58</v>
      </c>
      <c r="L26833">
        <v>24.12</v>
      </c>
      <c r="M26833">
        <v>0</v>
      </c>
      <c r="N26833">
        <f>((Input[[#This Row],[hour]]*3600)+(Input[[#This Row],[minutes]]*60))</f>
        <v>42300</v>
      </c>
      <c r="O26833" t="str">
        <f>TEXT(WEEKDAY(Input[[#This Row],[date_time]],1), "DDDD")</f>
        <v>Sunday</v>
      </c>
      <c r="P26833">
        <f>WEEKDAY(Input[[#This Row],[date_time]],2)</f>
        <v>7</v>
      </c>
      <c r="Q26833" t="str">
        <f>IF(Input[[#This Row],[weekday_in_number]]&gt;5,"Weekend", "Weekday")</f>
        <v>Weekend</v>
      </c>
      <c r="R26833" t="s">
        <v>70</v>
      </c>
    </row>
    <row r="26834" spans="1:18" x14ac:dyDescent="0.35">
      <c r="A26834" s="2">
        <v>43380.5</v>
      </c>
      <c r="B26834" s="2" t="str">
        <f>TEXT(Input[[#This Row],[date_time]], "mmm")</f>
        <v>Oct</v>
      </c>
      <c r="C26834" s="7">
        <f>_xlfn.NUMBERVALUE(TEXT(Input[[#This Row],[date_time]],"DD"))</f>
        <v>7</v>
      </c>
      <c r="D26834" s="8">
        <f>_xlfn.NUMBERVALUE(TEXT(Input[[#This Row],[date_time]],"HH:MM"))</f>
        <v>0.5</v>
      </c>
      <c r="E26834">
        <f>HOUR(Input[[#This Row],[date_time]])</f>
        <v>12</v>
      </c>
      <c r="F26834">
        <f>MINUTE(Input[[#This Row],[date_time]])</f>
        <v>0</v>
      </c>
      <c r="G26834" t="str">
        <f>IF(Input[[#This Row],[hour]]&gt;11,"PM", "AM")</f>
        <v>PM</v>
      </c>
      <c r="H26834">
        <v>2.7</v>
      </c>
      <c r="I26834">
        <v>0</v>
      </c>
      <c r="J26834">
        <v>100</v>
      </c>
      <c r="K26834">
        <v>6.34</v>
      </c>
      <c r="L26834">
        <v>39.18</v>
      </c>
      <c r="M26834">
        <v>0</v>
      </c>
      <c r="N26834">
        <f>((Input[[#This Row],[hour]]*3600)+(Input[[#This Row],[minutes]]*60))</f>
        <v>43200</v>
      </c>
      <c r="O26834" t="str">
        <f>TEXT(WEEKDAY(Input[[#This Row],[date_time]],1), "DDDD")</f>
        <v>Sunday</v>
      </c>
      <c r="P26834">
        <f>WEEKDAY(Input[[#This Row],[date_time]],2)</f>
        <v>7</v>
      </c>
      <c r="Q26834" t="str">
        <f>IF(Input[[#This Row],[weekday_in_number]]&gt;5,"Weekend", "Weekday")</f>
        <v>Weekend</v>
      </c>
      <c r="R26834" t="s">
        <v>70</v>
      </c>
    </row>
    <row r="26835" spans="1:18" x14ac:dyDescent="0.35">
      <c r="A26835" s="2">
        <v>43380.510416666664</v>
      </c>
      <c r="B26835" s="2" t="str">
        <f>TEXT(Input[[#This Row],[date_time]], "mmm")</f>
        <v>Oct</v>
      </c>
      <c r="C26835" s="7">
        <f>_xlfn.NUMBERVALUE(TEXT(Input[[#This Row],[date_time]],"DD"))</f>
        <v>7</v>
      </c>
      <c r="D26835" s="8">
        <f>_xlfn.NUMBERVALUE(TEXT(Input[[#This Row],[date_time]],"HH:MM"))</f>
        <v>0.51041666666666663</v>
      </c>
      <c r="E26835">
        <f>HOUR(Input[[#This Row],[date_time]])</f>
        <v>12</v>
      </c>
      <c r="F26835">
        <f>MINUTE(Input[[#This Row],[date_time]])</f>
        <v>15</v>
      </c>
      <c r="G26835" t="str">
        <f>IF(Input[[#This Row],[hour]]&gt;11,"PM", "AM")</f>
        <v>PM</v>
      </c>
      <c r="H26835">
        <v>2.77</v>
      </c>
      <c r="I26835">
        <v>0</v>
      </c>
      <c r="J26835">
        <v>100</v>
      </c>
      <c r="K26835">
        <v>11.45</v>
      </c>
      <c r="L26835">
        <v>23.51</v>
      </c>
      <c r="M26835">
        <v>0</v>
      </c>
      <c r="N26835">
        <f>((Input[[#This Row],[hour]]*3600)+(Input[[#This Row],[minutes]]*60))</f>
        <v>44100</v>
      </c>
      <c r="O26835" t="str">
        <f>TEXT(WEEKDAY(Input[[#This Row],[date_time]],1), "DDDD")</f>
        <v>Sunday</v>
      </c>
      <c r="P26835">
        <f>WEEKDAY(Input[[#This Row],[date_time]],2)</f>
        <v>7</v>
      </c>
      <c r="Q26835" t="str">
        <f>IF(Input[[#This Row],[weekday_in_number]]&gt;5,"Weekend", "Weekday")</f>
        <v>Weekend</v>
      </c>
      <c r="R26835" t="s">
        <v>70</v>
      </c>
    </row>
    <row r="26836" spans="1:18" x14ac:dyDescent="0.35">
      <c r="A26836" s="2">
        <v>43380.520833333336</v>
      </c>
      <c r="B26836" s="2" t="str">
        <f>TEXT(Input[[#This Row],[date_time]], "mmm")</f>
        <v>Oct</v>
      </c>
      <c r="C26836" s="7">
        <f>_xlfn.NUMBERVALUE(TEXT(Input[[#This Row],[date_time]],"DD"))</f>
        <v>7</v>
      </c>
      <c r="D26836" s="8">
        <f>_xlfn.NUMBERVALUE(TEXT(Input[[#This Row],[date_time]],"HH:MM"))</f>
        <v>0.52083333333333337</v>
      </c>
      <c r="E26836">
        <f>HOUR(Input[[#This Row],[date_time]])</f>
        <v>12</v>
      </c>
      <c r="F26836">
        <f>MINUTE(Input[[#This Row],[date_time]])</f>
        <v>30</v>
      </c>
      <c r="G26836" t="str">
        <f>IF(Input[[#This Row],[hour]]&gt;11,"PM", "AM")</f>
        <v>PM</v>
      </c>
      <c r="H26836">
        <v>2.74</v>
      </c>
      <c r="I26836">
        <v>0</v>
      </c>
      <c r="J26836">
        <v>100</v>
      </c>
      <c r="K26836">
        <v>11.45</v>
      </c>
      <c r="L26836">
        <v>23.27</v>
      </c>
      <c r="M26836">
        <v>0</v>
      </c>
      <c r="N26836">
        <f>((Input[[#This Row],[hour]]*3600)+(Input[[#This Row],[minutes]]*60))</f>
        <v>45000</v>
      </c>
      <c r="O26836" t="str">
        <f>TEXT(WEEKDAY(Input[[#This Row],[date_time]],1), "DDDD")</f>
        <v>Sunday</v>
      </c>
      <c r="P26836">
        <f>WEEKDAY(Input[[#This Row],[date_time]],2)</f>
        <v>7</v>
      </c>
      <c r="Q26836" t="str">
        <f>IF(Input[[#This Row],[weekday_in_number]]&gt;5,"Weekend", "Weekday")</f>
        <v>Weekend</v>
      </c>
      <c r="R26836" t="s">
        <v>70</v>
      </c>
    </row>
    <row r="26837" spans="1:18" x14ac:dyDescent="0.35">
      <c r="A26837" s="2">
        <v>43380.53125</v>
      </c>
      <c r="B26837" s="2" t="str">
        <f>TEXT(Input[[#This Row],[date_time]], "mmm")</f>
        <v>Oct</v>
      </c>
      <c r="C26837" s="7">
        <f>_xlfn.NUMBERVALUE(TEXT(Input[[#This Row],[date_time]],"DD"))</f>
        <v>7</v>
      </c>
      <c r="D26837" s="8">
        <f>_xlfn.NUMBERVALUE(TEXT(Input[[#This Row],[date_time]],"HH:MM"))</f>
        <v>0.53125</v>
      </c>
      <c r="E26837">
        <f>HOUR(Input[[#This Row],[date_time]])</f>
        <v>12</v>
      </c>
      <c r="F26837">
        <f>MINUTE(Input[[#This Row],[date_time]])</f>
        <v>45</v>
      </c>
      <c r="G26837" t="str">
        <f>IF(Input[[#This Row],[hour]]&gt;11,"PM", "AM")</f>
        <v>PM</v>
      </c>
      <c r="H26837">
        <v>2.77</v>
      </c>
      <c r="I26837">
        <v>0</v>
      </c>
      <c r="J26837">
        <v>100</v>
      </c>
      <c r="K26837">
        <v>11.41</v>
      </c>
      <c r="L26837">
        <v>23.59</v>
      </c>
      <c r="M26837">
        <v>0</v>
      </c>
      <c r="N26837">
        <f>((Input[[#This Row],[hour]]*3600)+(Input[[#This Row],[minutes]]*60))</f>
        <v>45900</v>
      </c>
      <c r="O26837" t="str">
        <f>TEXT(WEEKDAY(Input[[#This Row],[date_time]],1), "DDDD")</f>
        <v>Sunday</v>
      </c>
      <c r="P26837">
        <f>WEEKDAY(Input[[#This Row],[date_time]],2)</f>
        <v>7</v>
      </c>
      <c r="Q26837" t="str">
        <f>IF(Input[[#This Row],[weekday_in_number]]&gt;5,"Weekend", "Weekday")</f>
        <v>Weekend</v>
      </c>
      <c r="R26837" t="s">
        <v>70</v>
      </c>
    </row>
    <row r="26838" spans="1:18" x14ac:dyDescent="0.35">
      <c r="A26838" s="2">
        <v>43380.541666666664</v>
      </c>
      <c r="B26838" s="2" t="str">
        <f>TEXT(Input[[#This Row],[date_time]], "mmm")</f>
        <v>Oct</v>
      </c>
      <c r="C26838" s="7">
        <f>_xlfn.NUMBERVALUE(TEXT(Input[[#This Row],[date_time]],"DD"))</f>
        <v>7</v>
      </c>
      <c r="D26838" s="8">
        <f>_xlfn.NUMBERVALUE(TEXT(Input[[#This Row],[date_time]],"HH:MM"))</f>
        <v>0.54166666666666663</v>
      </c>
      <c r="E26838">
        <f>HOUR(Input[[#This Row],[date_time]])</f>
        <v>13</v>
      </c>
      <c r="F26838">
        <f>MINUTE(Input[[#This Row],[date_time]])</f>
        <v>0</v>
      </c>
      <c r="G26838" t="str">
        <f>IF(Input[[#This Row],[hour]]&gt;11,"PM", "AM")</f>
        <v>PM</v>
      </c>
      <c r="H26838">
        <v>2.74</v>
      </c>
      <c r="I26838">
        <v>0</v>
      </c>
      <c r="J26838">
        <v>100</v>
      </c>
      <c r="K26838">
        <v>11.41</v>
      </c>
      <c r="L26838">
        <v>23.35</v>
      </c>
      <c r="M26838">
        <v>0</v>
      </c>
      <c r="N26838">
        <f>((Input[[#This Row],[hour]]*3600)+(Input[[#This Row],[minutes]]*60))</f>
        <v>46800</v>
      </c>
      <c r="O26838" t="str">
        <f>TEXT(WEEKDAY(Input[[#This Row],[date_time]],1), "DDDD")</f>
        <v>Sunday</v>
      </c>
      <c r="P26838">
        <f>WEEKDAY(Input[[#This Row],[date_time]],2)</f>
        <v>7</v>
      </c>
      <c r="Q26838" t="str">
        <f>IF(Input[[#This Row],[weekday_in_number]]&gt;5,"Weekend", "Weekday")</f>
        <v>Weekend</v>
      </c>
      <c r="R26838" t="s">
        <v>70</v>
      </c>
    </row>
    <row r="26839" spans="1:18" x14ac:dyDescent="0.35">
      <c r="A26839" s="2">
        <v>43380.552083333336</v>
      </c>
      <c r="B26839" s="2" t="str">
        <f>TEXT(Input[[#This Row],[date_time]], "mmm")</f>
        <v>Oct</v>
      </c>
      <c r="C26839" s="7">
        <f>_xlfn.NUMBERVALUE(TEXT(Input[[#This Row],[date_time]],"DD"))</f>
        <v>7</v>
      </c>
      <c r="D26839" s="8">
        <f>_xlfn.NUMBERVALUE(TEXT(Input[[#This Row],[date_time]],"HH:MM"))</f>
        <v>0.55208333333333337</v>
      </c>
      <c r="E26839">
        <f>HOUR(Input[[#This Row],[date_time]])</f>
        <v>13</v>
      </c>
      <c r="F26839">
        <f>MINUTE(Input[[#This Row],[date_time]])</f>
        <v>15</v>
      </c>
      <c r="G26839" t="str">
        <f>IF(Input[[#This Row],[hour]]&gt;11,"PM", "AM")</f>
        <v>PM</v>
      </c>
      <c r="H26839">
        <v>2.7</v>
      </c>
      <c r="I26839">
        <v>0</v>
      </c>
      <c r="J26839">
        <v>100</v>
      </c>
      <c r="K26839">
        <v>11.7</v>
      </c>
      <c r="L26839">
        <v>22.49</v>
      </c>
      <c r="M26839">
        <v>0</v>
      </c>
      <c r="N26839">
        <f>((Input[[#This Row],[hour]]*3600)+(Input[[#This Row],[minutes]]*60))</f>
        <v>47700</v>
      </c>
      <c r="O26839" t="str">
        <f>TEXT(WEEKDAY(Input[[#This Row],[date_time]],1), "DDDD")</f>
        <v>Sunday</v>
      </c>
      <c r="P26839">
        <f>WEEKDAY(Input[[#This Row],[date_time]],2)</f>
        <v>7</v>
      </c>
      <c r="Q26839" t="str">
        <f>IF(Input[[#This Row],[weekday_in_number]]&gt;5,"Weekend", "Weekday")</f>
        <v>Weekend</v>
      </c>
      <c r="R26839" t="s">
        <v>70</v>
      </c>
    </row>
    <row r="26840" spans="1:18" x14ac:dyDescent="0.35">
      <c r="A26840" s="2">
        <v>43380.5625</v>
      </c>
      <c r="B26840" s="2" t="str">
        <f>TEXT(Input[[#This Row],[date_time]], "mmm")</f>
        <v>Oct</v>
      </c>
      <c r="C26840" s="7">
        <f>_xlfn.NUMBERVALUE(TEXT(Input[[#This Row],[date_time]],"DD"))</f>
        <v>7</v>
      </c>
      <c r="D26840" s="8">
        <f>_xlfn.NUMBERVALUE(TEXT(Input[[#This Row],[date_time]],"HH:MM"))</f>
        <v>0.5625</v>
      </c>
      <c r="E26840">
        <f>HOUR(Input[[#This Row],[date_time]])</f>
        <v>13</v>
      </c>
      <c r="F26840">
        <f>MINUTE(Input[[#This Row],[date_time]])</f>
        <v>30</v>
      </c>
      <c r="G26840" t="str">
        <f>IF(Input[[#This Row],[hour]]&gt;11,"PM", "AM")</f>
        <v>PM</v>
      </c>
      <c r="H26840">
        <v>2.74</v>
      </c>
      <c r="I26840">
        <v>0</v>
      </c>
      <c r="J26840">
        <v>100</v>
      </c>
      <c r="K26840">
        <v>11.84</v>
      </c>
      <c r="L26840">
        <v>22.55</v>
      </c>
      <c r="M26840">
        <v>0</v>
      </c>
      <c r="N26840">
        <f>((Input[[#This Row],[hour]]*3600)+(Input[[#This Row],[minutes]]*60))</f>
        <v>48600</v>
      </c>
      <c r="O26840" t="str">
        <f>TEXT(WEEKDAY(Input[[#This Row],[date_time]],1), "DDDD")</f>
        <v>Sunday</v>
      </c>
      <c r="P26840">
        <f>WEEKDAY(Input[[#This Row],[date_time]],2)</f>
        <v>7</v>
      </c>
      <c r="Q26840" t="str">
        <f>IF(Input[[#This Row],[weekday_in_number]]&gt;5,"Weekend", "Weekday")</f>
        <v>Weekend</v>
      </c>
      <c r="R26840" t="s">
        <v>70</v>
      </c>
    </row>
    <row r="26841" spans="1:18" x14ac:dyDescent="0.35">
      <c r="A26841" s="2">
        <v>43380.572916666664</v>
      </c>
      <c r="B26841" s="2" t="str">
        <f>TEXT(Input[[#This Row],[date_time]], "mmm")</f>
        <v>Oct</v>
      </c>
      <c r="C26841" s="7">
        <f>_xlfn.NUMBERVALUE(TEXT(Input[[#This Row],[date_time]],"DD"))</f>
        <v>7</v>
      </c>
      <c r="D26841" s="8">
        <f>_xlfn.NUMBERVALUE(TEXT(Input[[#This Row],[date_time]],"HH:MM"))</f>
        <v>0.57291666666666663</v>
      </c>
      <c r="E26841">
        <f>HOUR(Input[[#This Row],[date_time]])</f>
        <v>13</v>
      </c>
      <c r="F26841">
        <f>MINUTE(Input[[#This Row],[date_time]])</f>
        <v>45</v>
      </c>
      <c r="G26841" t="str">
        <f>IF(Input[[#This Row],[hour]]&gt;11,"PM", "AM")</f>
        <v>PM</v>
      </c>
      <c r="H26841">
        <v>2.66</v>
      </c>
      <c r="I26841">
        <v>0</v>
      </c>
      <c r="J26841">
        <v>100</v>
      </c>
      <c r="K26841">
        <v>11.77</v>
      </c>
      <c r="L26841">
        <v>22.04</v>
      </c>
      <c r="M26841">
        <v>0</v>
      </c>
      <c r="N26841">
        <f>((Input[[#This Row],[hour]]*3600)+(Input[[#This Row],[minutes]]*60))</f>
        <v>49500</v>
      </c>
      <c r="O26841" t="str">
        <f>TEXT(WEEKDAY(Input[[#This Row],[date_time]],1), "DDDD")</f>
        <v>Sunday</v>
      </c>
      <c r="P26841">
        <f>WEEKDAY(Input[[#This Row],[date_time]],2)</f>
        <v>7</v>
      </c>
      <c r="Q26841" t="str">
        <f>IF(Input[[#This Row],[weekday_in_number]]&gt;5,"Weekend", "Weekday")</f>
        <v>Weekend</v>
      </c>
      <c r="R26841" t="s">
        <v>70</v>
      </c>
    </row>
    <row r="26842" spans="1:18" x14ac:dyDescent="0.35">
      <c r="A26842" s="2">
        <v>43380.583333333336</v>
      </c>
      <c r="B26842" s="2" t="str">
        <f>TEXT(Input[[#This Row],[date_time]], "mmm")</f>
        <v>Oct</v>
      </c>
      <c r="C26842" s="7">
        <f>_xlfn.NUMBERVALUE(TEXT(Input[[#This Row],[date_time]],"DD"))</f>
        <v>7</v>
      </c>
      <c r="D26842" s="8">
        <f>_xlfn.NUMBERVALUE(TEXT(Input[[#This Row],[date_time]],"HH:MM"))</f>
        <v>0.58333333333333337</v>
      </c>
      <c r="E26842">
        <f>HOUR(Input[[#This Row],[date_time]])</f>
        <v>14</v>
      </c>
      <c r="F26842">
        <f>MINUTE(Input[[#This Row],[date_time]])</f>
        <v>0</v>
      </c>
      <c r="G26842" t="str">
        <f>IF(Input[[#This Row],[hour]]&gt;11,"PM", "AM")</f>
        <v>PM</v>
      </c>
      <c r="H26842">
        <v>3.02</v>
      </c>
      <c r="I26842">
        <v>0</v>
      </c>
      <c r="J26842">
        <v>100</v>
      </c>
      <c r="K26842">
        <v>15.23</v>
      </c>
      <c r="L26842">
        <v>19.45</v>
      </c>
      <c r="M26842">
        <v>0</v>
      </c>
      <c r="N26842">
        <f>((Input[[#This Row],[hour]]*3600)+(Input[[#This Row],[minutes]]*60))</f>
        <v>50400</v>
      </c>
      <c r="O26842" t="str">
        <f>TEXT(WEEKDAY(Input[[#This Row],[date_time]],1), "DDDD")</f>
        <v>Sunday</v>
      </c>
      <c r="P26842">
        <f>WEEKDAY(Input[[#This Row],[date_time]],2)</f>
        <v>7</v>
      </c>
      <c r="Q26842" t="str">
        <f>IF(Input[[#This Row],[weekday_in_number]]&gt;5,"Weekend", "Weekday")</f>
        <v>Weekend</v>
      </c>
      <c r="R26842" t="s">
        <v>70</v>
      </c>
    </row>
    <row r="26843" spans="1:18" x14ac:dyDescent="0.35">
      <c r="A26843" s="2">
        <v>43380.59375</v>
      </c>
      <c r="B26843" s="2" t="str">
        <f>TEXT(Input[[#This Row],[date_time]], "mmm")</f>
        <v>Oct</v>
      </c>
      <c r="C26843" s="7">
        <f>_xlfn.NUMBERVALUE(TEXT(Input[[#This Row],[date_time]],"DD"))</f>
        <v>7</v>
      </c>
      <c r="D26843" s="8">
        <f>_xlfn.NUMBERVALUE(TEXT(Input[[#This Row],[date_time]],"HH:MM"))</f>
        <v>0.59375</v>
      </c>
      <c r="E26843">
        <f>HOUR(Input[[#This Row],[date_time]])</f>
        <v>14</v>
      </c>
      <c r="F26843">
        <f>MINUTE(Input[[#This Row],[date_time]])</f>
        <v>15</v>
      </c>
      <c r="G26843" t="str">
        <f>IF(Input[[#This Row],[hour]]&gt;11,"PM", "AM")</f>
        <v>PM</v>
      </c>
      <c r="H26843">
        <v>3.13</v>
      </c>
      <c r="I26843">
        <v>0</v>
      </c>
      <c r="J26843">
        <v>100</v>
      </c>
      <c r="K26843">
        <v>15.59</v>
      </c>
      <c r="L26843">
        <v>19.68</v>
      </c>
      <c r="M26843">
        <v>0</v>
      </c>
      <c r="N26843">
        <f>((Input[[#This Row],[hour]]*3600)+(Input[[#This Row],[minutes]]*60))</f>
        <v>51300</v>
      </c>
      <c r="O26843" t="str">
        <f>TEXT(WEEKDAY(Input[[#This Row],[date_time]],1), "DDDD")</f>
        <v>Sunday</v>
      </c>
      <c r="P26843">
        <f>WEEKDAY(Input[[#This Row],[date_time]],2)</f>
        <v>7</v>
      </c>
      <c r="Q26843" t="str">
        <f>IF(Input[[#This Row],[weekday_in_number]]&gt;5,"Weekend", "Weekday")</f>
        <v>Weekend</v>
      </c>
      <c r="R26843" t="s">
        <v>70</v>
      </c>
    </row>
    <row r="26844" spans="1:18" x14ac:dyDescent="0.35">
      <c r="A26844" s="2">
        <v>43380.604166666664</v>
      </c>
      <c r="B26844" s="2" t="str">
        <f>TEXT(Input[[#This Row],[date_time]], "mmm")</f>
        <v>Oct</v>
      </c>
      <c r="C26844" s="7">
        <f>_xlfn.NUMBERVALUE(TEXT(Input[[#This Row],[date_time]],"DD"))</f>
        <v>7</v>
      </c>
      <c r="D26844" s="8">
        <f>_xlfn.NUMBERVALUE(TEXT(Input[[#This Row],[date_time]],"HH:MM"))</f>
        <v>0.60416666666666663</v>
      </c>
      <c r="E26844">
        <f>HOUR(Input[[#This Row],[date_time]])</f>
        <v>14</v>
      </c>
      <c r="F26844">
        <f>MINUTE(Input[[#This Row],[date_time]])</f>
        <v>30</v>
      </c>
      <c r="G26844" t="str">
        <f>IF(Input[[#This Row],[hour]]&gt;11,"PM", "AM")</f>
        <v>PM</v>
      </c>
      <c r="H26844">
        <v>2.7</v>
      </c>
      <c r="I26844">
        <v>0</v>
      </c>
      <c r="J26844">
        <v>100</v>
      </c>
      <c r="K26844">
        <v>11.59</v>
      </c>
      <c r="L26844">
        <v>22.69</v>
      </c>
      <c r="M26844">
        <v>0</v>
      </c>
      <c r="N26844">
        <f>((Input[[#This Row],[hour]]*3600)+(Input[[#This Row],[minutes]]*60))</f>
        <v>52200</v>
      </c>
      <c r="O26844" t="str">
        <f>TEXT(WEEKDAY(Input[[#This Row],[date_time]],1), "DDDD")</f>
        <v>Sunday</v>
      </c>
      <c r="P26844">
        <f>WEEKDAY(Input[[#This Row],[date_time]],2)</f>
        <v>7</v>
      </c>
      <c r="Q26844" t="str">
        <f>IF(Input[[#This Row],[weekday_in_number]]&gt;5,"Weekend", "Weekday")</f>
        <v>Weekend</v>
      </c>
      <c r="R26844" t="s">
        <v>70</v>
      </c>
    </row>
    <row r="26845" spans="1:18" x14ac:dyDescent="0.35">
      <c r="A26845" s="2">
        <v>43380.614583333336</v>
      </c>
      <c r="B26845" s="2" t="str">
        <f>TEXT(Input[[#This Row],[date_time]], "mmm")</f>
        <v>Oct</v>
      </c>
      <c r="C26845" s="7">
        <f>_xlfn.NUMBERVALUE(TEXT(Input[[#This Row],[date_time]],"DD"))</f>
        <v>7</v>
      </c>
      <c r="D26845" s="8">
        <f>_xlfn.NUMBERVALUE(TEXT(Input[[#This Row],[date_time]],"HH:MM"))</f>
        <v>0.61458333333333337</v>
      </c>
      <c r="E26845">
        <f>HOUR(Input[[#This Row],[date_time]])</f>
        <v>14</v>
      </c>
      <c r="F26845">
        <f>MINUTE(Input[[#This Row],[date_time]])</f>
        <v>45</v>
      </c>
      <c r="G26845" t="str">
        <f>IF(Input[[#This Row],[hour]]&gt;11,"PM", "AM")</f>
        <v>PM</v>
      </c>
      <c r="H26845">
        <v>2.7</v>
      </c>
      <c r="I26845">
        <v>0</v>
      </c>
      <c r="J26845">
        <v>100</v>
      </c>
      <c r="K26845">
        <v>11.7</v>
      </c>
      <c r="L26845">
        <v>22.49</v>
      </c>
      <c r="M26845">
        <v>0</v>
      </c>
      <c r="N26845">
        <f>((Input[[#This Row],[hour]]*3600)+(Input[[#This Row],[minutes]]*60))</f>
        <v>53100</v>
      </c>
      <c r="O26845" t="str">
        <f>TEXT(WEEKDAY(Input[[#This Row],[date_time]],1), "DDDD")</f>
        <v>Sunday</v>
      </c>
      <c r="P26845">
        <f>WEEKDAY(Input[[#This Row],[date_time]],2)</f>
        <v>7</v>
      </c>
      <c r="Q26845" t="str">
        <f>IF(Input[[#This Row],[weekday_in_number]]&gt;5,"Weekend", "Weekday")</f>
        <v>Weekend</v>
      </c>
      <c r="R26845" t="s">
        <v>70</v>
      </c>
    </row>
    <row r="26846" spans="1:18" x14ac:dyDescent="0.35">
      <c r="A26846" s="2">
        <v>43380.625</v>
      </c>
      <c r="B26846" s="2" t="str">
        <f>TEXT(Input[[#This Row],[date_time]], "mmm")</f>
        <v>Oct</v>
      </c>
      <c r="C26846" s="7">
        <f>_xlfn.NUMBERVALUE(TEXT(Input[[#This Row],[date_time]],"DD"))</f>
        <v>7</v>
      </c>
      <c r="D26846" s="8">
        <f>_xlfn.NUMBERVALUE(TEXT(Input[[#This Row],[date_time]],"HH:MM"))</f>
        <v>0.625</v>
      </c>
      <c r="E26846">
        <f>HOUR(Input[[#This Row],[date_time]])</f>
        <v>15</v>
      </c>
      <c r="F26846">
        <f>MINUTE(Input[[#This Row],[date_time]])</f>
        <v>0</v>
      </c>
      <c r="G26846" t="str">
        <f>IF(Input[[#This Row],[hour]]&gt;11,"PM", "AM")</f>
        <v>PM</v>
      </c>
      <c r="H26846">
        <v>2.99</v>
      </c>
      <c r="I26846">
        <v>0</v>
      </c>
      <c r="J26846">
        <v>100</v>
      </c>
      <c r="K26846">
        <v>13.5</v>
      </c>
      <c r="L26846">
        <v>21.62</v>
      </c>
      <c r="M26846">
        <v>0</v>
      </c>
      <c r="N26846">
        <f>((Input[[#This Row],[hour]]*3600)+(Input[[#This Row],[minutes]]*60))</f>
        <v>54000</v>
      </c>
      <c r="O26846" t="str">
        <f>TEXT(WEEKDAY(Input[[#This Row],[date_time]],1), "DDDD")</f>
        <v>Sunday</v>
      </c>
      <c r="P26846">
        <f>WEEKDAY(Input[[#This Row],[date_time]],2)</f>
        <v>7</v>
      </c>
      <c r="Q26846" t="str">
        <f>IF(Input[[#This Row],[weekday_in_number]]&gt;5,"Weekend", "Weekday")</f>
        <v>Weekend</v>
      </c>
      <c r="R26846" t="s">
        <v>70</v>
      </c>
    </row>
    <row r="26847" spans="1:18" x14ac:dyDescent="0.35">
      <c r="A26847" s="2">
        <v>43380.635416666664</v>
      </c>
      <c r="B26847" s="2" t="str">
        <f>TEXT(Input[[#This Row],[date_time]], "mmm")</f>
        <v>Oct</v>
      </c>
      <c r="C26847" s="7">
        <f>_xlfn.NUMBERVALUE(TEXT(Input[[#This Row],[date_time]],"DD"))</f>
        <v>7</v>
      </c>
      <c r="D26847" s="8">
        <f>_xlfn.NUMBERVALUE(TEXT(Input[[#This Row],[date_time]],"HH:MM"))</f>
        <v>0.63541666666666663</v>
      </c>
      <c r="E26847">
        <f>HOUR(Input[[#This Row],[date_time]])</f>
        <v>15</v>
      </c>
      <c r="F26847">
        <f>MINUTE(Input[[#This Row],[date_time]])</f>
        <v>15</v>
      </c>
      <c r="G26847" t="str">
        <f>IF(Input[[#This Row],[hour]]&gt;11,"PM", "AM")</f>
        <v>PM</v>
      </c>
      <c r="H26847">
        <v>3.42</v>
      </c>
      <c r="I26847">
        <v>0</v>
      </c>
      <c r="J26847">
        <v>100</v>
      </c>
      <c r="K26847">
        <v>17.82</v>
      </c>
      <c r="L26847">
        <v>18.850000000000001</v>
      </c>
      <c r="M26847">
        <v>0</v>
      </c>
      <c r="N26847">
        <f>((Input[[#This Row],[hour]]*3600)+(Input[[#This Row],[minutes]]*60))</f>
        <v>54900</v>
      </c>
      <c r="O26847" t="str">
        <f>TEXT(WEEKDAY(Input[[#This Row],[date_time]],1), "DDDD")</f>
        <v>Sunday</v>
      </c>
      <c r="P26847">
        <f>WEEKDAY(Input[[#This Row],[date_time]],2)</f>
        <v>7</v>
      </c>
      <c r="Q26847" t="str">
        <f>IF(Input[[#This Row],[weekday_in_number]]&gt;5,"Weekend", "Weekday")</f>
        <v>Weekend</v>
      </c>
      <c r="R26847" t="s">
        <v>70</v>
      </c>
    </row>
    <row r="26848" spans="1:18" x14ac:dyDescent="0.35">
      <c r="A26848" s="2">
        <v>43380.645833333336</v>
      </c>
      <c r="B26848" s="2" t="str">
        <f>TEXT(Input[[#This Row],[date_time]], "mmm")</f>
        <v>Oct</v>
      </c>
      <c r="C26848" s="7">
        <f>_xlfn.NUMBERVALUE(TEXT(Input[[#This Row],[date_time]],"DD"))</f>
        <v>7</v>
      </c>
      <c r="D26848" s="8">
        <f>_xlfn.NUMBERVALUE(TEXT(Input[[#This Row],[date_time]],"HH:MM"))</f>
        <v>0.64583333333333337</v>
      </c>
      <c r="E26848">
        <f>HOUR(Input[[#This Row],[date_time]])</f>
        <v>15</v>
      </c>
      <c r="F26848">
        <f>MINUTE(Input[[#This Row],[date_time]])</f>
        <v>30</v>
      </c>
      <c r="G26848" t="str">
        <f>IF(Input[[#This Row],[hour]]&gt;11,"PM", "AM")</f>
        <v>PM</v>
      </c>
      <c r="H26848">
        <v>2.88</v>
      </c>
      <c r="I26848">
        <v>0</v>
      </c>
      <c r="J26848">
        <v>100</v>
      </c>
      <c r="K26848">
        <v>13.21</v>
      </c>
      <c r="L26848">
        <v>21.3</v>
      </c>
      <c r="M26848">
        <v>0</v>
      </c>
      <c r="N26848">
        <f>((Input[[#This Row],[hour]]*3600)+(Input[[#This Row],[minutes]]*60))</f>
        <v>55800</v>
      </c>
      <c r="O26848" t="str">
        <f>TEXT(WEEKDAY(Input[[#This Row],[date_time]],1), "DDDD")</f>
        <v>Sunday</v>
      </c>
      <c r="P26848">
        <f>WEEKDAY(Input[[#This Row],[date_time]],2)</f>
        <v>7</v>
      </c>
      <c r="Q26848" t="str">
        <f>IF(Input[[#This Row],[weekday_in_number]]&gt;5,"Weekend", "Weekday")</f>
        <v>Weekend</v>
      </c>
      <c r="R26848" t="s">
        <v>70</v>
      </c>
    </row>
    <row r="26849" spans="1:18" x14ac:dyDescent="0.35">
      <c r="A26849" s="2">
        <v>43380.65625</v>
      </c>
      <c r="B26849" s="2" t="str">
        <f>TEXT(Input[[#This Row],[date_time]], "mmm")</f>
        <v>Oct</v>
      </c>
      <c r="C26849" s="7">
        <f>_xlfn.NUMBERVALUE(TEXT(Input[[#This Row],[date_time]],"DD"))</f>
        <v>7</v>
      </c>
      <c r="D26849" s="8">
        <f>_xlfn.NUMBERVALUE(TEXT(Input[[#This Row],[date_time]],"HH:MM"))</f>
        <v>0.65625</v>
      </c>
      <c r="E26849">
        <f>HOUR(Input[[#This Row],[date_time]])</f>
        <v>15</v>
      </c>
      <c r="F26849">
        <f>MINUTE(Input[[#This Row],[date_time]])</f>
        <v>45</v>
      </c>
      <c r="G26849" t="str">
        <f>IF(Input[[#This Row],[hour]]&gt;11,"PM", "AM")</f>
        <v>PM</v>
      </c>
      <c r="H26849">
        <v>2.66</v>
      </c>
      <c r="I26849">
        <v>0</v>
      </c>
      <c r="J26849">
        <v>100</v>
      </c>
      <c r="K26849">
        <v>11.77</v>
      </c>
      <c r="L26849">
        <v>22.04</v>
      </c>
      <c r="M26849">
        <v>0</v>
      </c>
      <c r="N26849">
        <f>((Input[[#This Row],[hour]]*3600)+(Input[[#This Row],[minutes]]*60))</f>
        <v>56700</v>
      </c>
      <c r="O26849" t="str">
        <f>TEXT(WEEKDAY(Input[[#This Row],[date_time]],1), "DDDD")</f>
        <v>Sunday</v>
      </c>
      <c r="P26849">
        <f>WEEKDAY(Input[[#This Row],[date_time]],2)</f>
        <v>7</v>
      </c>
      <c r="Q26849" t="str">
        <f>IF(Input[[#This Row],[weekday_in_number]]&gt;5,"Weekend", "Weekday")</f>
        <v>Weekend</v>
      </c>
      <c r="R26849" t="s">
        <v>70</v>
      </c>
    </row>
    <row r="26850" spans="1:18" x14ac:dyDescent="0.35">
      <c r="A26850" s="2">
        <v>43380.666666666664</v>
      </c>
      <c r="B26850" s="2" t="str">
        <f>TEXT(Input[[#This Row],[date_time]], "mmm")</f>
        <v>Oct</v>
      </c>
      <c r="C26850" s="7">
        <f>_xlfn.NUMBERVALUE(TEXT(Input[[#This Row],[date_time]],"DD"))</f>
        <v>7</v>
      </c>
      <c r="D26850" s="8">
        <f>_xlfn.NUMBERVALUE(TEXT(Input[[#This Row],[date_time]],"HH:MM"))</f>
        <v>0.66666666666666663</v>
      </c>
      <c r="E26850">
        <f>HOUR(Input[[#This Row],[date_time]])</f>
        <v>16</v>
      </c>
      <c r="F26850">
        <f>MINUTE(Input[[#This Row],[date_time]])</f>
        <v>0</v>
      </c>
      <c r="G26850" t="str">
        <f>IF(Input[[#This Row],[hour]]&gt;11,"PM", "AM")</f>
        <v>PM</v>
      </c>
      <c r="H26850">
        <v>2.66</v>
      </c>
      <c r="I26850">
        <v>0</v>
      </c>
      <c r="J26850">
        <v>100</v>
      </c>
      <c r="K26850">
        <v>11.81</v>
      </c>
      <c r="L26850">
        <v>21.97</v>
      </c>
      <c r="M26850">
        <v>0</v>
      </c>
      <c r="N26850">
        <f>((Input[[#This Row],[hour]]*3600)+(Input[[#This Row],[minutes]]*60))</f>
        <v>57600</v>
      </c>
      <c r="O26850" t="str">
        <f>TEXT(WEEKDAY(Input[[#This Row],[date_time]],1), "DDDD")</f>
        <v>Sunday</v>
      </c>
      <c r="P26850">
        <f>WEEKDAY(Input[[#This Row],[date_time]],2)</f>
        <v>7</v>
      </c>
      <c r="Q26850" t="str">
        <f>IF(Input[[#This Row],[weekday_in_number]]&gt;5,"Weekend", "Weekday")</f>
        <v>Weekend</v>
      </c>
      <c r="R26850" t="s">
        <v>70</v>
      </c>
    </row>
    <row r="26851" spans="1:18" x14ac:dyDescent="0.35">
      <c r="A26851" s="2">
        <v>43380.677083333336</v>
      </c>
      <c r="B26851" s="2" t="str">
        <f>TEXT(Input[[#This Row],[date_time]], "mmm")</f>
        <v>Oct</v>
      </c>
      <c r="C26851" s="7">
        <f>_xlfn.NUMBERVALUE(TEXT(Input[[#This Row],[date_time]],"DD"))</f>
        <v>7</v>
      </c>
      <c r="D26851" s="8">
        <f>_xlfn.NUMBERVALUE(TEXT(Input[[#This Row],[date_time]],"HH:MM"))</f>
        <v>0.67708333333333337</v>
      </c>
      <c r="E26851">
        <f>HOUR(Input[[#This Row],[date_time]])</f>
        <v>16</v>
      </c>
      <c r="F26851">
        <f>MINUTE(Input[[#This Row],[date_time]])</f>
        <v>15</v>
      </c>
      <c r="G26851" t="str">
        <f>IF(Input[[#This Row],[hour]]&gt;11,"PM", "AM")</f>
        <v>PM</v>
      </c>
      <c r="H26851">
        <v>2.66</v>
      </c>
      <c r="I26851">
        <v>0</v>
      </c>
      <c r="J26851">
        <v>100</v>
      </c>
      <c r="K26851">
        <v>11.95</v>
      </c>
      <c r="L26851">
        <v>21.73</v>
      </c>
      <c r="M26851">
        <v>0</v>
      </c>
      <c r="N26851">
        <f>((Input[[#This Row],[hour]]*3600)+(Input[[#This Row],[minutes]]*60))</f>
        <v>58500</v>
      </c>
      <c r="O26851" t="str">
        <f>TEXT(WEEKDAY(Input[[#This Row],[date_time]],1), "DDDD")</f>
        <v>Sunday</v>
      </c>
      <c r="P26851">
        <f>WEEKDAY(Input[[#This Row],[date_time]],2)</f>
        <v>7</v>
      </c>
      <c r="Q26851" t="str">
        <f>IF(Input[[#This Row],[weekday_in_number]]&gt;5,"Weekend", "Weekday")</f>
        <v>Weekend</v>
      </c>
      <c r="R26851" t="s">
        <v>70</v>
      </c>
    </row>
    <row r="26852" spans="1:18" x14ac:dyDescent="0.35">
      <c r="A26852" s="2">
        <v>43380.6875</v>
      </c>
      <c r="B26852" s="2" t="str">
        <f>TEXT(Input[[#This Row],[date_time]], "mmm")</f>
        <v>Oct</v>
      </c>
      <c r="C26852" s="7">
        <f>_xlfn.NUMBERVALUE(TEXT(Input[[#This Row],[date_time]],"DD"))</f>
        <v>7</v>
      </c>
      <c r="D26852" s="8">
        <f>_xlfn.NUMBERVALUE(TEXT(Input[[#This Row],[date_time]],"HH:MM"))</f>
        <v>0.6875</v>
      </c>
      <c r="E26852">
        <f>HOUR(Input[[#This Row],[date_time]])</f>
        <v>16</v>
      </c>
      <c r="F26852">
        <f>MINUTE(Input[[#This Row],[date_time]])</f>
        <v>30</v>
      </c>
      <c r="G26852" t="str">
        <f>IF(Input[[#This Row],[hour]]&gt;11,"PM", "AM")</f>
        <v>PM</v>
      </c>
      <c r="H26852">
        <v>2.74</v>
      </c>
      <c r="I26852">
        <v>0</v>
      </c>
      <c r="J26852">
        <v>100</v>
      </c>
      <c r="K26852">
        <v>11.88</v>
      </c>
      <c r="L26852">
        <v>22.47</v>
      </c>
      <c r="M26852">
        <v>0</v>
      </c>
      <c r="N26852">
        <f>((Input[[#This Row],[hour]]*3600)+(Input[[#This Row],[minutes]]*60))</f>
        <v>59400</v>
      </c>
      <c r="O26852" t="str">
        <f>TEXT(WEEKDAY(Input[[#This Row],[date_time]],1), "DDDD")</f>
        <v>Sunday</v>
      </c>
      <c r="P26852">
        <f>WEEKDAY(Input[[#This Row],[date_time]],2)</f>
        <v>7</v>
      </c>
      <c r="Q26852" t="str">
        <f>IF(Input[[#This Row],[weekday_in_number]]&gt;5,"Weekend", "Weekday")</f>
        <v>Weekend</v>
      </c>
      <c r="R26852" t="s">
        <v>70</v>
      </c>
    </row>
    <row r="26853" spans="1:18" x14ac:dyDescent="0.35">
      <c r="A26853" s="2">
        <v>43380.697916666664</v>
      </c>
      <c r="B26853" s="2" t="str">
        <f>TEXT(Input[[#This Row],[date_time]], "mmm")</f>
        <v>Oct</v>
      </c>
      <c r="C26853" s="7">
        <f>_xlfn.NUMBERVALUE(TEXT(Input[[#This Row],[date_time]],"DD"))</f>
        <v>7</v>
      </c>
      <c r="D26853" s="8">
        <f>_xlfn.NUMBERVALUE(TEXT(Input[[#This Row],[date_time]],"HH:MM"))</f>
        <v>0.69791666666666663</v>
      </c>
      <c r="E26853">
        <f>HOUR(Input[[#This Row],[date_time]])</f>
        <v>16</v>
      </c>
      <c r="F26853">
        <f>MINUTE(Input[[#This Row],[date_time]])</f>
        <v>45</v>
      </c>
      <c r="G26853" t="str">
        <f>IF(Input[[#This Row],[hour]]&gt;11,"PM", "AM")</f>
        <v>PM</v>
      </c>
      <c r="H26853">
        <v>2.66</v>
      </c>
      <c r="I26853">
        <v>0</v>
      </c>
      <c r="J26853">
        <v>100</v>
      </c>
      <c r="K26853">
        <v>12.02</v>
      </c>
      <c r="L26853">
        <v>21.61</v>
      </c>
      <c r="M26853">
        <v>0</v>
      </c>
      <c r="N26853">
        <f>((Input[[#This Row],[hour]]*3600)+(Input[[#This Row],[minutes]]*60))</f>
        <v>60300</v>
      </c>
      <c r="O26853" t="str">
        <f>TEXT(WEEKDAY(Input[[#This Row],[date_time]],1), "DDDD")</f>
        <v>Sunday</v>
      </c>
      <c r="P26853">
        <f>WEEKDAY(Input[[#This Row],[date_time]],2)</f>
        <v>7</v>
      </c>
      <c r="Q26853" t="str">
        <f>IF(Input[[#This Row],[weekday_in_number]]&gt;5,"Weekend", "Weekday")</f>
        <v>Weekend</v>
      </c>
      <c r="R26853" t="s">
        <v>70</v>
      </c>
    </row>
    <row r="26854" spans="1:18" x14ac:dyDescent="0.35">
      <c r="A26854" s="2">
        <v>43380.708333333336</v>
      </c>
      <c r="B26854" s="2" t="str">
        <f>TEXT(Input[[#This Row],[date_time]], "mmm")</f>
        <v>Oct</v>
      </c>
      <c r="C26854" s="7">
        <f>_xlfn.NUMBERVALUE(TEXT(Input[[#This Row],[date_time]],"DD"))</f>
        <v>7</v>
      </c>
      <c r="D26854" s="8">
        <f>_xlfn.NUMBERVALUE(TEXT(Input[[#This Row],[date_time]],"HH:MM"))</f>
        <v>0.70833333333333337</v>
      </c>
      <c r="E26854">
        <f>HOUR(Input[[#This Row],[date_time]])</f>
        <v>17</v>
      </c>
      <c r="F26854">
        <f>MINUTE(Input[[#This Row],[date_time]])</f>
        <v>0</v>
      </c>
      <c r="G26854" t="str">
        <f>IF(Input[[#This Row],[hour]]&gt;11,"PM", "AM")</f>
        <v>PM</v>
      </c>
      <c r="H26854">
        <v>2.63</v>
      </c>
      <c r="I26854">
        <v>0</v>
      </c>
      <c r="J26854">
        <v>100</v>
      </c>
      <c r="K26854">
        <v>12.13</v>
      </c>
      <c r="L26854">
        <v>21.19</v>
      </c>
      <c r="M26854">
        <v>0</v>
      </c>
      <c r="N26854">
        <f>((Input[[#This Row],[hour]]*3600)+(Input[[#This Row],[minutes]]*60))</f>
        <v>61200</v>
      </c>
      <c r="O26854" t="str">
        <f>TEXT(WEEKDAY(Input[[#This Row],[date_time]],1), "DDDD")</f>
        <v>Sunday</v>
      </c>
      <c r="P26854">
        <f>WEEKDAY(Input[[#This Row],[date_time]],2)</f>
        <v>7</v>
      </c>
      <c r="Q26854" t="str">
        <f>IF(Input[[#This Row],[weekday_in_number]]&gt;5,"Weekend", "Weekday")</f>
        <v>Weekend</v>
      </c>
      <c r="R26854" t="s">
        <v>70</v>
      </c>
    </row>
    <row r="26855" spans="1:18" x14ac:dyDescent="0.35">
      <c r="A26855" s="2">
        <v>43380.71875</v>
      </c>
      <c r="B26855" s="2" t="str">
        <f>TEXT(Input[[#This Row],[date_time]], "mmm")</f>
        <v>Oct</v>
      </c>
      <c r="C26855" s="7">
        <f>_xlfn.NUMBERVALUE(TEXT(Input[[#This Row],[date_time]],"DD"))</f>
        <v>7</v>
      </c>
      <c r="D26855" s="8">
        <f>_xlfn.NUMBERVALUE(TEXT(Input[[#This Row],[date_time]],"HH:MM"))</f>
        <v>0.71875</v>
      </c>
      <c r="E26855">
        <f>HOUR(Input[[#This Row],[date_time]])</f>
        <v>17</v>
      </c>
      <c r="F26855">
        <f>MINUTE(Input[[#This Row],[date_time]])</f>
        <v>15</v>
      </c>
      <c r="G26855" t="str">
        <f>IF(Input[[#This Row],[hour]]&gt;11,"PM", "AM")</f>
        <v>PM</v>
      </c>
      <c r="H26855">
        <v>2.84</v>
      </c>
      <c r="I26855">
        <v>0</v>
      </c>
      <c r="J26855">
        <v>100</v>
      </c>
      <c r="K26855">
        <v>13.64</v>
      </c>
      <c r="L26855">
        <v>20.38</v>
      </c>
      <c r="M26855">
        <v>0</v>
      </c>
      <c r="N26855">
        <f>((Input[[#This Row],[hour]]*3600)+(Input[[#This Row],[minutes]]*60))</f>
        <v>62100</v>
      </c>
      <c r="O26855" t="str">
        <f>TEXT(WEEKDAY(Input[[#This Row],[date_time]],1), "DDDD")</f>
        <v>Sunday</v>
      </c>
      <c r="P26855">
        <f>WEEKDAY(Input[[#This Row],[date_time]],2)</f>
        <v>7</v>
      </c>
      <c r="Q26855" t="str">
        <f>IF(Input[[#This Row],[weekday_in_number]]&gt;5,"Weekend", "Weekday")</f>
        <v>Weekend</v>
      </c>
      <c r="R26855" t="s">
        <v>70</v>
      </c>
    </row>
    <row r="26856" spans="1:18" x14ac:dyDescent="0.35">
      <c r="A26856" s="2">
        <v>43380.729166666664</v>
      </c>
      <c r="B26856" s="2" t="str">
        <f>TEXT(Input[[#This Row],[date_time]], "mmm")</f>
        <v>Oct</v>
      </c>
      <c r="C26856" s="7">
        <f>_xlfn.NUMBERVALUE(TEXT(Input[[#This Row],[date_time]],"DD"))</f>
        <v>7</v>
      </c>
      <c r="D26856" s="8">
        <f>_xlfn.NUMBERVALUE(TEXT(Input[[#This Row],[date_time]],"HH:MM"))</f>
        <v>0.72916666666666663</v>
      </c>
      <c r="E26856">
        <f>HOUR(Input[[#This Row],[date_time]])</f>
        <v>17</v>
      </c>
      <c r="F26856">
        <f>MINUTE(Input[[#This Row],[date_time]])</f>
        <v>30</v>
      </c>
      <c r="G26856" t="str">
        <f>IF(Input[[#This Row],[hour]]&gt;11,"PM", "AM")</f>
        <v>PM</v>
      </c>
      <c r="H26856">
        <v>3.38</v>
      </c>
      <c r="I26856">
        <v>0</v>
      </c>
      <c r="J26856">
        <v>100</v>
      </c>
      <c r="K26856">
        <v>18.29</v>
      </c>
      <c r="L26856">
        <v>18.170000000000002</v>
      </c>
      <c r="M26856">
        <v>0</v>
      </c>
      <c r="N26856">
        <f>((Input[[#This Row],[hour]]*3600)+(Input[[#This Row],[minutes]]*60))</f>
        <v>63000</v>
      </c>
      <c r="O26856" t="str">
        <f>TEXT(WEEKDAY(Input[[#This Row],[date_time]],1), "DDDD")</f>
        <v>Sunday</v>
      </c>
      <c r="P26856">
        <f>WEEKDAY(Input[[#This Row],[date_time]],2)</f>
        <v>7</v>
      </c>
      <c r="Q26856" t="str">
        <f>IF(Input[[#This Row],[weekday_in_number]]&gt;5,"Weekend", "Weekday")</f>
        <v>Weekend</v>
      </c>
      <c r="R26856" t="s">
        <v>70</v>
      </c>
    </row>
    <row r="26857" spans="1:18" x14ac:dyDescent="0.35">
      <c r="A26857" s="2">
        <v>43380.739583333336</v>
      </c>
      <c r="B26857" s="2" t="str">
        <f>TEXT(Input[[#This Row],[date_time]], "mmm")</f>
        <v>Oct</v>
      </c>
      <c r="C26857" s="7">
        <f>_xlfn.NUMBERVALUE(TEXT(Input[[#This Row],[date_time]],"DD"))</f>
        <v>7</v>
      </c>
      <c r="D26857" s="8">
        <f>_xlfn.NUMBERVALUE(TEXT(Input[[#This Row],[date_time]],"HH:MM"))</f>
        <v>0.73958333333333337</v>
      </c>
      <c r="E26857">
        <f>HOUR(Input[[#This Row],[date_time]])</f>
        <v>17</v>
      </c>
      <c r="F26857">
        <f>MINUTE(Input[[#This Row],[date_time]])</f>
        <v>45</v>
      </c>
      <c r="G26857" t="str">
        <f>IF(Input[[#This Row],[hour]]&gt;11,"PM", "AM")</f>
        <v>PM</v>
      </c>
      <c r="H26857">
        <v>2.81</v>
      </c>
      <c r="I26857">
        <v>0</v>
      </c>
      <c r="J26857">
        <v>100</v>
      </c>
      <c r="K26857">
        <v>13.72</v>
      </c>
      <c r="L26857">
        <v>20.059999999999999</v>
      </c>
      <c r="M26857">
        <v>0</v>
      </c>
      <c r="N26857">
        <f>((Input[[#This Row],[hour]]*3600)+(Input[[#This Row],[minutes]]*60))</f>
        <v>63900</v>
      </c>
      <c r="O26857" t="str">
        <f>TEXT(WEEKDAY(Input[[#This Row],[date_time]],1), "DDDD")</f>
        <v>Sunday</v>
      </c>
      <c r="P26857">
        <f>WEEKDAY(Input[[#This Row],[date_time]],2)</f>
        <v>7</v>
      </c>
      <c r="Q26857" t="str">
        <f>IF(Input[[#This Row],[weekday_in_number]]&gt;5,"Weekend", "Weekday")</f>
        <v>Weekend</v>
      </c>
      <c r="R26857" t="s">
        <v>70</v>
      </c>
    </row>
    <row r="26858" spans="1:18" x14ac:dyDescent="0.35">
      <c r="A26858" s="2">
        <v>43380.75</v>
      </c>
      <c r="B26858" s="2" t="str">
        <f>TEXT(Input[[#This Row],[date_time]], "mmm")</f>
        <v>Oct</v>
      </c>
      <c r="C26858" s="7">
        <f>_xlfn.NUMBERVALUE(TEXT(Input[[#This Row],[date_time]],"DD"))</f>
        <v>7</v>
      </c>
      <c r="D26858" s="8">
        <f>_xlfn.NUMBERVALUE(TEXT(Input[[#This Row],[date_time]],"HH:MM"))</f>
        <v>0.75</v>
      </c>
      <c r="E26858">
        <f>HOUR(Input[[#This Row],[date_time]])</f>
        <v>18</v>
      </c>
      <c r="F26858">
        <f>MINUTE(Input[[#This Row],[date_time]])</f>
        <v>0</v>
      </c>
      <c r="G26858" t="str">
        <f>IF(Input[[#This Row],[hour]]&gt;11,"PM", "AM")</f>
        <v>PM</v>
      </c>
      <c r="H26858">
        <v>2.59</v>
      </c>
      <c r="I26858">
        <v>0</v>
      </c>
      <c r="J26858">
        <v>100</v>
      </c>
      <c r="K26858">
        <v>8.2100000000000009</v>
      </c>
      <c r="L26858">
        <v>30.09</v>
      </c>
      <c r="M26858">
        <v>0</v>
      </c>
      <c r="N26858">
        <f>((Input[[#This Row],[hour]]*3600)+(Input[[#This Row],[minutes]]*60))</f>
        <v>64800</v>
      </c>
      <c r="O26858" t="str">
        <f>TEXT(WEEKDAY(Input[[#This Row],[date_time]],1), "DDDD")</f>
        <v>Sunday</v>
      </c>
      <c r="P26858">
        <f>WEEKDAY(Input[[#This Row],[date_time]],2)</f>
        <v>7</v>
      </c>
      <c r="Q26858" t="str">
        <f>IF(Input[[#This Row],[weekday_in_number]]&gt;5,"Weekend", "Weekday")</f>
        <v>Weekend</v>
      </c>
      <c r="R26858" t="s">
        <v>70</v>
      </c>
    </row>
    <row r="26859" spans="1:18" x14ac:dyDescent="0.35">
      <c r="A26859" s="2">
        <v>43380.760416666664</v>
      </c>
      <c r="B26859" s="2" t="str">
        <f>TEXT(Input[[#This Row],[date_time]], "mmm")</f>
        <v>Oct</v>
      </c>
      <c r="C26859" s="7">
        <f>_xlfn.NUMBERVALUE(TEXT(Input[[#This Row],[date_time]],"DD"))</f>
        <v>7</v>
      </c>
      <c r="D26859" s="8">
        <f>_xlfn.NUMBERVALUE(TEXT(Input[[#This Row],[date_time]],"HH:MM"))</f>
        <v>0.76041666666666663</v>
      </c>
      <c r="E26859">
        <f>HOUR(Input[[#This Row],[date_time]])</f>
        <v>18</v>
      </c>
      <c r="F26859">
        <f>MINUTE(Input[[#This Row],[date_time]])</f>
        <v>15</v>
      </c>
      <c r="G26859" t="str">
        <f>IF(Input[[#This Row],[hour]]&gt;11,"PM", "AM")</f>
        <v>PM</v>
      </c>
      <c r="H26859">
        <v>2.59</v>
      </c>
      <c r="I26859">
        <v>0</v>
      </c>
      <c r="J26859">
        <v>100</v>
      </c>
      <c r="K26859">
        <v>4.8600000000000003</v>
      </c>
      <c r="L26859">
        <v>47.03</v>
      </c>
      <c r="M26859">
        <v>0</v>
      </c>
      <c r="N26859">
        <f>((Input[[#This Row],[hour]]*3600)+(Input[[#This Row],[minutes]]*60))</f>
        <v>65700</v>
      </c>
      <c r="O26859" t="str">
        <f>TEXT(WEEKDAY(Input[[#This Row],[date_time]],1), "DDDD")</f>
        <v>Sunday</v>
      </c>
      <c r="P26859">
        <f>WEEKDAY(Input[[#This Row],[date_time]],2)</f>
        <v>7</v>
      </c>
      <c r="Q26859" t="str">
        <f>IF(Input[[#This Row],[weekday_in_number]]&gt;5,"Weekend", "Weekday")</f>
        <v>Weekend</v>
      </c>
      <c r="R26859" t="s">
        <v>70</v>
      </c>
    </row>
    <row r="26860" spans="1:18" x14ac:dyDescent="0.35">
      <c r="A26860" s="2">
        <v>43380.770833333336</v>
      </c>
      <c r="B26860" s="2" t="str">
        <f>TEXT(Input[[#This Row],[date_time]], "mmm")</f>
        <v>Oct</v>
      </c>
      <c r="C26860" s="7">
        <f>_xlfn.NUMBERVALUE(TEXT(Input[[#This Row],[date_time]],"DD"))</f>
        <v>7</v>
      </c>
      <c r="D26860" s="8">
        <f>_xlfn.NUMBERVALUE(TEXT(Input[[#This Row],[date_time]],"HH:MM"))</f>
        <v>0.77083333333333337</v>
      </c>
      <c r="E26860">
        <f>HOUR(Input[[#This Row],[date_time]])</f>
        <v>18</v>
      </c>
      <c r="F26860">
        <f>MINUTE(Input[[#This Row],[date_time]])</f>
        <v>30</v>
      </c>
      <c r="G26860" t="str">
        <f>IF(Input[[#This Row],[hour]]&gt;11,"PM", "AM")</f>
        <v>PM</v>
      </c>
      <c r="H26860">
        <v>2.59</v>
      </c>
      <c r="I26860">
        <v>0</v>
      </c>
      <c r="J26860">
        <v>100</v>
      </c>
      <c r="K26860">
        <v>7.09</v>
      </c>
      <c r="L26860">
        <v>34.31</v>
      </c>
      <c r="M26860">
        <v>0</v>
      </c>
      <c r="N26860">
        <f>((Input[[#This Row],[hour]]*3600)+(Input[[#This Row],[minutes]]*60))</f>
        <v>66600</v>
      </c>
      <c r="O26860" t="str">
        <f>TEXT(WEEKDAY(Input[[#This Row],[date_time]],1), "DDDD")</f>
        <v>Sunday</v>
      </c>
      <c r="P26860">
        <f>WEEKDAY(Input[[#This Row],[date_time]],2)</f>
        <v>7</v>
      </c>
      <c r="Q26860" t="str">
        <f>IF(Input[[#This Row],[weekday_in_number]]&gt;5,"Weekend", "Weekday")</f>
        <v>Weekend</v>
      </c>
      <c r="R26860" t="s">
        <v>70</v>
      </c>
    </row>
    <row r="26861" spans="1:18" x14ac:dyDescent="0.35">
      <c r="A26861" s="2">
        <v>43380.78125</v>
      </c>
      <c r="B26861" s="2" t="str">
        <f>TEXT(Input[[#This Row],[date_time]], "mmm")</f>
        <v>Oct</v>
      </c>
      <c r="C26861" s="7">
        <f>_xlfn.NUMBERVALUE(TEXT(Input[[#This Row],[date_time]],"DD"))</f>
        <v>7</v>
      </c>
      <c r="D26861" s="8">
        <f>_xlfn.NUMBERVALUE(TEXT(Input[[#This Row],[date_time]],"HH:MM"))</f>
        <v>0.78125</v>
      </c>
      <c r="E26861">
        <f>HOUR(Input[[#This Row],[date_time]])</f>
        <v>18</v>
      </c>
      <c r="F26861">
        <f>MINUTE(Input[[#This Row],[date_time]])</f>
        <v>45</v>
      </c>
      <c r="G26861" t="str">
        <f>IF(Input[[#This Row],[hour]]&gt;11,"PM", "AM")</f>
        <v>PM</v>
      </c>
      <c r="H26861">
        <v>3.17</v>
      </c>
      <c r="I26861">
        <v>0</v>
      </c>
      <c r="J26861">
        <v>100</v>
      </c>
      <c r="K26861">
        <v>11.48</v>
      </c>
      <c r="L26861">
        <v>26.62</v>
      </c>
      <c r="M26861">
        <v>0</v>
      </c>
      <c r="N26861">
        <f>((Input[[#This Row],[hour]]*3600)+(Input[[#This Row],[minutes]]*60))</f>
        <v>67500</v>
      </c>
      <c r="O26861" t="str">
        <f>TEXT(WEEKDAY(Input[[#This Row],[date_time]],1), "DDDD")</f>
        <v>Sunday</v>
      </c>
      <c r="P26861">
        <f>WEEKDAY(Input[[#This Row],[date_time]],2)</f>
        <v>7</v>
      </c>
      <c r="Q26861" t="str">
        <f>IF(Input[[#This Row],[weekday_in_number]]&gt;5,"Weekend", "Weekday")</f>
        <v>Weekend</v>
      </c>
      <c r="R26861" t="s">
        <v>70</v>
      </c>
    </row>
    <row r="26862" spans="1:18" x14ac:dyDescent="0.35">
      <c r="A26862" s="2">
        <v>43380.791666666664</v>
      </c>
      <c r="B26862" s="2" t="str">
        <f>TEXT(Input[[#This Row],[date_time]], "mmm")</f>
        <v>Oct</v>
      </c>
      <c r="C26862" s="7">
        <f>_xlfn.NUMBERVALUE(TEXT(Input[[#This Row],[date_time]],"DD"))</f>
        <v>7</v>
      </c>
      <c r="D26862" s="8">
        <f>_xlfn.NUMBERVALUE(TEXT(Input[[#This Row],[date_time]],"HH:MM"))</f>
        <v>0.79166666666666663</v>
      </c>
      <c r="E26862">
        <f>HOUR(Input[[#This Row],[date_time]])</f>
        <v>19</v>
      </c>
      <c r="F26862">
        <f>MINUTE(Input[[#This Row],[date_time]])</f>
        <v>0</v>
      </c>
      <c r="G26862" t="str">
        <f>IF(Input[[#This Row],[hour]]&gt;11,"PM", "AM")</f>
        <v>PM</v>
      </c>
      <c r="H26862">
        <v>3.46</v>
      </c>
      <c r="I26862">
        <v>0</v>
      </c>
      <c r="J26862">
        <v>100</v>
      </c>
      <c r="K26862">
        <v>11.16</v>
      </c>
      <c r="L26862">
        <v>29.61</v>
      </c>
      <c r="M26862">
        <v>0</v>
      </c>
      <c r="N26862">
        <f>((Input[[#This Row],[hour]]*3600)+(Input[[#This Row],[minutes]]*60))</f>
        <v>68400</v>
      </c>
      <c r="O26862" t="str">
        <f>TEXT(WEEKDAY(Input[[#This Row],[date_time]],1), "DDDD")</f>
        <v>Sunday</v>
      </c>
      <c r="P26862">
        <f>WEEKDAY(Input[[#This Row],[date_time]],2)</f>
        <v>7</v>
      </c>
      <c r="Q26862" t="str">
        <f>IF(Input[[#This Row],[weekday_in_number]]&gt;5,"Weekend", "Weekday")</f>
        <v>Weekend</v>
      </c>
      <c r="R26862" t="s">
        <v>70</v>
      </c>
    </row>
    <row r="26863" spans="1:18" x14ac:dyDescent="0.35">
      <c r="A26863" s="2">
        <v>43380.802083333336</v>
      </c>
      <c r="B26863" s="2" t="str">
        <f>TEXT(Input[[#This Row],[date_time]], "mmm")</f>
        <v>Oct</v>
      </c>
      <c r="C26863" s="7">
        <f>_xlfn.NUMBERVALUE(TEXT(Input[[#This Row],[date_time]],"DD"))</f>
        <v>7</v>
      </c>
      <c r="D26863" s="8">
        <f>_xlfn.NUMBERVALUE(TEXT(Input[[#This Row],[date_time]],"HH:MM"))</f>
        <v>0.80208333333333337</v>
      </c>
      <c r="E26863">
        <f>HOUR(Input[[#This Row],[date_time]])</f>
        <v>19</v>
      </c>
      <c r="F26863">
        <f>MINUTE(Input[[#This Row],[date_time]])</f>
        <v>15</v>
      </c>
      <c r="G26863" t="str">
        <f>IF(Input[[#This Row],[hour]]&gt;11,"PM", "AM")</f>
        <v>PM</v>
      </c>
      <c r="H26863">
        <v>3.42</v>
      </c>
      <c r="I26863">
        <v>0</v>
      </c>
      <c r="J26863">
        <v>100</v>
      </c>
      <c r="K26863">
        <v>11.16</v>
      </c>
      <c r="L26863">
        <v>29.3</v>
      </c>
      <c r="M26863">
        <v>0</v>
      </c>
      <c r="N26863">
        <f>((Input[[#This Row],[hour]]*3600)+(Input[[#This Row],[minutes]]*60))</f>
        <v>69300</v>
      </c>
      <c r="O26863" t="str">
        <f>TEXT(WEEKDAY(Input[[#This Row],[date_time]],1), "DDDD")</f>
        <v>Sunday</v>
      </c>
      <c r="P26863">
        <f>WEEKDAY(Input[[#This Row],[date_time]],2)</f>
        <v>7</v>
      </c>
      <c r="Q26863" t="str">
        <f>IF(Input[[#This Row],[weekday_in_number]]&gt;5,"Weekend", "Weekday")</f>
        <v>Weekend</v>
      </c>
      <c r="R26863" t="s">
        <v>70</v>
      </c>
    </row>
    <row r="26864" spans="1:18" x14ac:dyDescent="0.35">
      <c r="A26864" s="2">
        <v>43380.8125</v>
      </c>
      <c r="B26864" s="2" t="str">
        <f>TEXT(Input[[#This Row],[date_time]], "mmm")</f>
        <v>Oct</v>
      </c>
      <c r="C26864" s="7">
        <f>_xlfn.NUMBERVALUE(TEXT(Input[[#This Row],[date_time]],"DD"))</f>
        <v>7</v>
      </c>
      <c r="D26864" s="8">
        <f>_xlfn.NUMBERVALUE(TEXT(Input[[#This Row],[date_time]],"HH:MM"))</f>
        <v>0.8125</v>
      </c>
      <c r="E26864">
        <f>HOUR(Input[[#This Row],[date_time]])</f>
        <v>19</v>
      </c>
      <c r="F26864">
        <f>MINUTE(Input[[#This Row],[date_time]])</f>
        <v>30</v>
      </c>
      <c r="G26864" t="str">
        <f>IF(Input[[#This Row],[hour]]&gt;11,"PM", "AM")</f>
        <v>PM</v>
      </c>
      <c r="H26864">
        <v>2.74</v>
      </c>
      <c r="I26864">
        <v>0</v>
      </c>
      <c r="J26864">
        <v>100</v>
      </c>
      <c r="K26864">
        <v>11.84</v>
      </c>
      <c r="L26864">
        <v>22.55</v>
      </c>
      <c r="M26864">
        <v>0</v>
      </c>
      <c r="N26864">
        <f>((Input[[#This Row],[hour]]*3600)+(Input[[#This Row],[minutes]]*60))</f>
        <v>70200</v>
      </c>
      <c r="O26864" t="str">
        <f>TEXT(WEEKDAY(Input[[#This Row],[date_time]],1), "DDDD")</f>
        <v>Sunday</v>
      </c>
      <c r="P26864">
        <f>WEEKDAY(Input[[#This Row],[date_time]],2)</f>
        <v>7</v>
      </c>
      <c r="Q26864" t="str">
        <f>IF(Input[[#This Row],[weekday_in_number]]&gt;5,"Weekend", "Weekday")</f>
        <v>Weekend</v>
      </c>
      <c r="R26864" t="s">
        <v>70</v>
      </c>
    </row>
    <row r="26865" spans="1:18" x14ac:dyDescent="0.35">
      <c r="A26865" s="2">
        <v>43380.822916666664</v>
      </c>
      <c r="B26865" s="2" t="str">
        <f>TEXT(Input[[#This Row],[date_time]], "mmm")</f>
        <v>Oct</v>
      </c>
      <c r="C26865" s="7">
        <f>_xlfn.NUMBERVALUE(TEXT(Input[[#This Row],[date_time]],"DD"))</f>
        <v>7</v>
      </c>
      <c r="D26865" s="8">
        <f>_xlfn.NUMBERVALUE(TEXT(Input[[#This Row],[date_time]],"HH:MM"))</f>
        <v>0.82291666666666663</v>
      </c>
      <c r="E26865">
        <f>HOUR(Input[[#This Row],[date_time]])</f>
        <v>19</v>
      </c>
      <c r="F26865">
        <f>MINUTE(Input[[#This Row],[date_time]])</f>
        <v>45</v>
      </c>
      <c r="G26865" t="str">
        <f>IF(Input[[#This Row],[hour]]&gt;11,"PM", "AM")</f>
        <v>PM</v>
      </c>
      <c r="H26865">
        <v>2.84</v>
      </c>
      <c r="I26865">
        <v>0</v>
      </c>
      <c r="J26865">
        <v>100</v>
      </c>
      <c r="K26865">
        <v>11.74</v>
      </c>
      <c r="L26865">
        <v>23.51</v>
      </c>
      <c r="M26865">
        <v>0</v>
      </c>
      <c r="N26865">
        <f>((Input[[#This Row],[hour]]*3600)+(Input[[#This Row],[minutes]]*60))</f>
        <v>71100</v>
      </c>
      <c r="O26865" t="str">
        <f>TEXT(WEEKDAY(Input[[#This Row],[date_time]],1), "DDDD")</f>
        <v>Sunday</v>
      </c>
      <c r="P26865">
        <f>WEEKDAY(Input[[#This Row],[date_time]],2)</f>
        <v>7</v>
      </c>
      <c r="Q26865" t="str">
        <f>IF(Input[[#This Row],[weekday_in_number]]&gt;5,"Weekend", "Weekday")</f>
        <v>Weekend</v>
      </c>
      <c r="R26865" t="s">
        <v>70</v>
      </c>
    </row>
    <row r="26866" spans="1:18" x14ac:dyDescent="0.35">
      <c r="A26866" s="2">
        <v>43380.833333333336</v>
      </c>
      <c r="B26866" s="2" t="str">
        <f>TEXT(Input[[#This Row],[date_time]], "mmm")</f>
        <v>Oct</v>
      </c>
      <c r="C26866" s="7">
        <f>_xlfn.NUMBERVALUE(TEXT(Input[[#This Row],[date_time]],"DD"))</f>
        <v>7</v>
      </c>
      <c r="D26866" s="8">
        <f>_xlfn.NUMBERVALUE(TEXT(Input[[#This Row],[date_time]],"HH:MM"))</f>
        <v>0.83333333333333337</v>
      </c>
      <c r="E26866">
        <f>HOUR(Input[[#This Row],[date_time]])</f>
        <v>20</v>
      </c>
      <c r="F26866">
        <f>MINUTE(Input[[#This Row],[date_time]])</f>
        <v>0</v>
      </c>
      <c r="G26866" t="str">
        <f>IF(Input[[#This Row],[hour]]&gt;11,"PM", "AM")</f>
        <v>PM</v>
      </c>
      <c r="H26866">
        <v>3.06</v>
      </c>
      <c r="I26866">
        <v>0</v>
      </c>
      <c r="J26866">
        <v>100</v>
      </c>
      <c r="K26866">
        <v>14.4</v>
      </c>
      <c r="L26866">
        <v>20.79</v>
      </c>
      <c r="M26866">
        <v>0</v>
      </c>
      <c r="N26866">
        <f>((Input[[#This Row],[hour]]*3600)+(Input[[#This Row],[minutes]]*60))</f>
        <v>72000</v>
      </c>
      <c r="O26866" t="str">
        <f>TEXT(WEEKDAY(Input[[#This Row],[date_time]],1), "DDDD")</f>
        <v>Sunday</v>
      </c>
      <c r="P26866">
        <f>WEEKDAY(Input[[#This Row],[date_time]],2)</f>
        <v>7</v>
      </c>
      <c r="Q26866" t="str">
        <f>IF(Input[[#This Row],[weekday_in_number]]&gt;5,"Weekend", "Weekday")</f>
        <v>Weekend</v>
      </c>
      <c r="R26866" t="s">
        <v>70</v>
      </c>
    </row>
    <row r="26867" spans="1:18" x14ac:dyDescent="0.35">
      <c r="A26867" s="2">
        <v>43380.84375</v>
      </c>
      <c r="B26867" s="2" t="str">
        <f>TEXT(Input[[#This Row],[date_time]], "mmm")</f>
        <v>Oct</v>
      </c>
      <c r="C26867" s="7">
        <f>_xlfn.NUMBERVALUE(TEXT(Input[[#This Row],[date_time]],"DD"))</f>
        <v>7</v>
      </c>
      <c r="D26867" s="8">
        <f>_xlfn.NUMBERVALUE(TEXT(Input[[#This Row],[date_time]],"HH:MM"))</f>
        <v>0.84375</v>
      </c>
      <c r="E26867">
        <f>HOUR(Input[[#This Row],[date_time]])</f>
        <v>20</v>
      </c>
      <c r="F26867">
        <f>MINUTE(Input[[#This Row],[date_time]])</f>
        <v>15</v>
      </c>
      <c r="G26867" t="str">
        <f>IF(Input[[#This Row],[hour]]&gt;11,"PM", "AM")</f>
        <v>PM</v>
      </c>
      <c r="H26867">
        <v>3.49</v>
      </c>
      <c r="I26867">
        <v>0</v>
      </c>
      <c r="J26867">
        <v>100</v>
      </c>
      <c r="K26867">
        <v>17.82</v>
      </c>
      <c r="L26867">
        <v>19.22</v>
      </c>
      <c r="M26867">
        <v>0</v>
      </c>
      <c r="N26867">
        <f>((Input[[#This Row],[hour]]*3600)+(Input[[#This Row],[minutes]]*60))</f>
        <v>72900</v>
      </c>
      <c r="O26867" t="str">
        <f>TEXT(WEEKDAY(Input[[#This Row],[date_time]],1), "DDDD")</f>
        <v>Sunday</v>
      </c>
      <c r="P26867">
        <f>WEEKDAY(Input[[#This Row],[date_time]],2)</f>
        <v>7</v>
      </c>
      <c r="Q26867" t="str">
        <f>IF(Input[[#This Row],[weekday_in_number]]&gt;5,"Weekend", "Weekday")</f>
        <v>Weekend</v>
      </c>
      <c r="R26867" t="s">
        <v>70</v>
      </c>
    </row>
    <row r="26868" spans="1:18" x14ac:dyDescent="0.35">
      <c r="A26868" s="2">
        <v>43380.854166666664</v>
      </c>
      <c r="B26868" s="2" t="str">
        <f>TEXT(Input[[#This Row],[date_time]], "mmm")</f>
        <v>Oct</v>
      </c>
      <c r="C26868" s="7">
        <f>_xlfn.NUMBERVALUE(TEXT(Input[[#This Row],[date_time]],"DD"))</f>
        <v>7</v>
      </c>
      <c r="D26868" s="8">
        <f>_xlfn.NUMBERVALUE(TEXT(Input[[#This Row],[date_time]],"HH:MM"))</f>
        <v>0.85416666666666663</v>
      </c>
      <c r="E26868">
        <f>HOUR(Input[[#This Row],[date_time]])</f>
        <v>20</v>
      </c>
      <c r="F26868">
        <f>MINUTE(Input[[#This Row],[date_time]])</f>
        <v>30</v>
      </c>
      <c r="G26868" t="str">
        <f>IF(Input[[#This Row],[hour]]&gt;11,"PM", "AM")</f>
        <v>PM</v>
      </c>
      <c r="H26868">
        <v>2.74</v>
      </c>
      <c r="I26868">
        <v>0</v>
      </c>
      <c r="J26868">
        <v>100</v>
      </c>
      <c r="K26868">
        <v>11.66</v>
      </c>
      <c r="L26868">
        <v>22.88</v>
      </c>
      <c r="M26868">
        <v>0</v>
      </c>
      <c r="N26868">
        <f>((Input[[#This Row],[hour]]*3600)+(Input[[#This Row],[minutes]]*60))</f>
        <v>73800</v>
      </c>
      <c r="O26868" t="str">
        <f>TEXT(WEEKDAY(Input[[#This Row],[date_time]],1), "DDDD")</f>
        <v>Sunday</v>
      </c>
      <c r="P26868">
        <f>WEEKDAY(Input[[#This Row],[date_time]],2)</f>
        <v>7</v>
      </c>
      <c r="Q26868" t="str">
        <f>IF(Input[[#This Row],[weekday_in_number]]&gt;5,"Weekend", "Weekday")</f>
        <v>Weekend</v>
      </c>
      <c r="R26868" t="s">
        <v>70</v>
      </c>
    </row>
    <row r="26869" spans="1:18" x14ac:dyDescent="0.35">
      <c r="A26869" s="2">
        <v>43380.864583333336</v>
      </c>
      <c r="B26869" s="2" t="str">
        <f>TEXT(Input[[#This Row],[date_time]], "mmm")</f>
        <v>Oct</v>
      </c>
      <c r="C26869" s="7">
        <f>_xlfn.NUMBERVALUE(TEXT(Input[[#This Row],[date_time]],"DD"))</f>
        <v>7</v>
      </c>
      <c r="D26869" s="8">
        <f>_xlfn.NUMBERVALUE(TEXT(Input[[#This Row],[date_time]],"HH:MM"))</f>
        <v>0.86458333333333337</v>
      </c>
      <c r="E26869">
        <f>HOUR(Input[[#This Row],[date_time]])</f>
        <v>20</v>
      </c>
      <c r="F26869">
        <f>MINUTE(Input[[#This Row],[date_time]])</f>
        <v>45</v>
      </c>
      <c r="G26869" t="str">
        <f>IF(Input[[#This Row],[hour]]&gt;11,"PM", "AM")</f>
        <v>PM</v>
      </c>
      <c r="H26869">
        <v>2.77</v>
      </c>
      <c r="I26869">
        <v>0</v>
      </c>
      <c r="J26869">
        <v>100</v>
      </c>
      <c r="K26869">
        <v>11.77</v>
      </c>
      <c r="L26869">
        <v>22.91</v>
      </c>
      <c r="M26869">
        <v>0</v>
      </c>
      <c r="N26869">
        <f>((Input[[#This Row],[hour]]*3600)+(Input[[#This Row],[minutes]]*60))</f>
        <v>74700</v>
      </c>
      <c r="O26869" t="str">
        <f>TEXT(WEEKDAY(Input[[#This Row],[date_time]],1), "DDDD")</f>
        <v>Sunday</v>
      </c>
      <c r="P26869">
        <f>WEEKDAY(Input[[#This Row],[date_time]],2)</f>
        <v>7</v>
      </c>
      <c r="Q26869" t="str">
        <f>IF(Input[[#This Row],[weekday_in_number]]&gt;5,"Weekend", "Weekday")</f>
        <v>Weekend</v>
      </c>
      <c r="R26869" t="s">
        <v>70</v>
      </c>
    </row>
    <row r="26870" spans="1:18" x14ac:dyDescent="0.35">
      <c r="A26870" s="2">
        <v>43380.875</v>
      </c>
      <c r="B26870" s="2" t="str">
        <f>TEXT(Input[[#This Row],[date_time]], "mmm")</f>
        <v>Oct</v>
      </c>
      <c r="C26870" s="7">
        <f>_xlfn.NUMBERVALUE(TEXT(Input[[#This Row],[date_time]],"DD"))</f>
        <v>7</v>
      </c>
      <c r="D26870" s="8">
        <f>_xlfn.NUMBERVALUE(TEXT(Input[[#This Row],[date_time]],"HH:MM"))</f>
        <v>0.875</v>
      </c>
      <c r="E26870">
        <f>HOUR(Input[[#This Row],[date_time]])</f>
        <v>21</v>
      </c>
      <c r="F26870">
        <f>MINUTE(Input[[#This Row],[date_time]])</f>
        <v>0</v>
      </c>
      <c r="G26870" t="str">
        <f>IF(Input[[#This Row],[hour]]&gt;11,"PM", "AM")</f>
        <v>PM</v>
      </c>
      <c r="H26870">
        <v>2.77</v>
      </c>
      <c r="I26870">
        <v>0</v>
      </c>
      <c r="J26870">
        <v>100</v>
      </c>
      <c r="K26870">
        <v>11.63</v>
      </c>
      <c r="L26870">
        <v>23.17</v>
      </c>
      <c r="M26870">
        <v>0</v>
      </c>
      <c r="N26870">
        <f>((Input[[#This Row],[hour]]*3600)+(Input[[#This Row],[minutes]]*60))</f>
        <v>75600</v>
      </c>
      <c r="O26870" t="str">
        <f>TEXT(WEEKDAY(Input[[#This Row],[date_time]],1), "DDDD")</f>
        <v>Sunday</v>
      </c>
      <c r="P26870">
        <f>WEEKDAY(Input[[#This Row],[date_time]],2)</f>
        <v>7</v>
      </c>
      <c r="Q26870" t="str">
        <f>IF(Input[[#This Row],[weekday_in_number]]&gt;5,"Weekend", "Weekday")</f>
        <v>Weekend</v>
      </c>
      <c r="R26870" t="s">
        <v>70</v>
      </c>
    </row>
    <row r="26871" spans="1:18" x14ac:dyDescent="0.35">
      <c r="A26871" s="2">
        <v>43380.885416666664</v>
      </c>
      <c r="B26871" s="2" t="str">
        <f>TEXT(Input[[#This Row],[date_time]], "mmm")</f>
        <v>Oct</v>
      </c>
      <c r="C26871" s="7">
        <f>_xlfn.NUMBERVALUE(TEXT(Input[[#This Row],[date_time]],"DD"))</f>
        <v>7</v>
      </c>
      <c r="D26871" s="8">
        <f>_xlfn.NUMBERVALUE(TEXT(Input[[#This Row],[date_time]],"HH:MM"))</f>
        <v>0.88541666666666663</v>
      </c>
      <c r="E26871">
        <f>HOUR(Input[[#This Row],[date_time]])</f>
        <v>21</v>
      </c>
      <c r="F26871">
        <f>MINUTE(Input[[#This Row],[date_time]])</f>
        <v>15</v>
      </c>
      <c r="G26871" t="str">
        <f>IF(Input[[#This Row],[hour]]&gt;11,"PM", "AM")</f>
        <v>PM</v>
      </c>
      <c r="H26871">
        <v>2.99</v>
      </c>
      <c r="I26871">
        <v>0</v>
      </c>
      <c r="J26871">
        <v>100</v>
      </c>
      <c r="K26871">
        <v>12.67</v>
      </c>
      <c r="L26871">
        <v>22.97</v>
      </c>
      <c r="M26871">
        <v>0</v>
      </c>
      <c r="N26871">
        <f>((Input[[#This Row],[hour]]*3600)+(Input[[#This Row],[minutes]]*60))</f>
        <v>76500</v>
      </c>
      <c r="O26871" t="str">
        <f>TEXT(WEEKDAY(Input[[#This Row],[date_time]],1), "DDDD")</f>
        <v>Sunday</v>
      </c>
      <c r="P26871">
        <f>WEEKDAY(Input[[#This Row],[date_time]],2)</f>
        <v>7</v>
      </c>
      <c r="Q26871" t="str">
        <f>IF(Input[[#This Row],[weekday_in_number]]&gt;5,"Weekend", "Weekday")</f>
        <v>Weekend</v>
      </c>
      <c r="R26871" t="s">
        <v>70</v>
      </c>
    </row>
    <row r="26872" spans="1:18" x14ac:dyDescent="0.35">
      <c r="A26872" s="2">
        <v>43380.895833333336</v>
      </c>
      <c r="B26872" s="2" t="str">
        <f>TEXT(Input[[#This Row],[date_time]], "mmm")</f>
        <v>Oct</v>
      </c>
      <c r="C26872" s="7">
        <f>_xlfn.NUMBERVALUE(TEXT(Input[[#This Row],[date_time]],"DD"))</f>
        <v>7</v>
      </c>
      <c r="D26872" s="8">
        <f>_xlfn.NUMBERVALUE(TEXT(Input[[#This Row],[date_time]],"HH:MM"))</f>
        <v>0.89583333333333337</v>
      </c>
      <c r="E26872">
        <f>HOUR(Input[[#This Row],[date_time]])</f>
        <v>21</v>
      </c>
      <c r="F26872">
        <f>MINUTE(Input[[#This Row],[date_time]])</f>
        <v>30</v>
      </c>
      <c r="G26872" t="str">
        <f>IF(Input[[#This Row],[hour]]&gt;11,"PM", "AM")</f>
        <v>PM</v>
      </c>
      <c r="H26872">
        <v>3.42</v>
      </c>
      <c r="I26872">
        <v>0</v>
      </c>
      <c r="J26872">
        <v>100</v>
      </c>
      <c r="K26872">
        <v>17.78</v>
      </c>
      <c r="L26872">
        <v>18.89</v>
      </c>
      <c r="M26872">
        <v>0</v>
      </c>
      <c r="N26872">
        <f>((Input[[#This Row],[hour]]*3600)+(Input[[#This Row],[minutes]]*60))</f>
        <v>77400</v>
      </c>
      <c r="O26872" t="str">
        <f>TEXT(WEEKDAY(Input[[#This Row],[date_time]],1), "DDDD")</f>
        <v>Sunday</v>
      </c>
      <c r="P26872">
        <f>WEEKDAY(Input[[#This Row],[date_time]],2)</f>
        <v>7</v>
      </c>
      <c r="Q26872" t="str">
        <f>IF(Input[[#This Row],[weekday_in_number]]&gt;5,"Weekend", "Weekday")</f>
        <v>Weekend</v>
      </c>
      <c r="R26872" t="s">
        <v>70</v>
      </c>
    </row>
    <row r="26873" spans="1:18" x14ac:dyDescent="0.35">
      <c r="A26873" s="2">
        <v>43380.90625</v>
      </c>
      <c r="B26873" s="2" t="str">
        <f>TEXT(Input[[#This Row],[date_time]], "mmm")</f>
        <v>Oct</v>
      </c>
      <c r="C26873" s="7">
        <f>_xlfn.NUMBERVALUE(TEXT(Input[[#This Row],[date_time]],"DD"))</f>
        <v>7</v>
      </c>
      <c r="D26873" s="8">
        <f>_xlfn.NUMBERVALUE(TEXT(Input[[#This Row],[date_time]],"HH:MM"))</f>
        <v>0.90625</v>
      </c>
      <c r="E26873">
        <f>HOUR(Input[[#This Row],[date_time]])</f>
        <v>21</v>
      </c>
      <c r="F26873">
        <f>MINUTE(Input[[#This Row],[date_time]])</f>
        <v>45</v>
      </c>
      <c r="G26873" t="str">
        <f>IF(Input[[#This Row],[hour]]&gt;11,"PM", "AM")</f>
        <v>PM</v>
      </c>
      <c r="H26873">
        <v>2.81</v>
      </c>
      <c r="I26873">
        <v>0</v>
      </c>
      <c r="J26873">
        <v>100</v>
      </c>
      <c r="K26873">
        <v>12.35</v>
      </c>
      <c r="L26873">
        <v>22.19</v>
      </c>
      <c r="M26873">
        <v>0</v>
      </c>
      <c r="N26873">
        <f>((Input[[#This Row],[hour]]*3600)+(Input[[#This Row],[minutes]]*60))</f>
        <v>78300</v>
      </c>
      <c r="O26873" t="str">
        <f>TEXT(WEEKDAY(Input[[#This Row],[date_time]],1), "DDDD")</f>
        <v>Sunday</v>
      </c>
      <c r="P26873">
        <f>WEEKDAY(Input[[#This Row],[date_time]],2)</f>
        <v>7</v>
      </c>
      <c r="Q26873" t="str">
        <f>IF(Input[[#This Row],[weekday_in_number]]&gt;5,"Weekend", "Weekday")</f>
        <v>Weekend</v>
      </c>
      <c r="R26873" t="s">
        <v>70</v>
      </c>
    </row>
    <row r="26874" spans="1:18" x14ac:dyDescent="0.35">
      <c r="A26874" s="2">
        <v>43380.916666666664</v>
      </c>
      <c r="B26874" s="2" t="str">
        <f>TEXT(Input[[#This Row],[date_time]], "mmm")</f>
        <v>Oct</v>
      </c>
      <c r="C26874" s="7">
        <f>_xlfn.NUMBERVALUE(TEXT(Input[[#This Row],[date_time]],"DD"))</f>
        <v>7</v>
      </c>
      <c r="D26874" s="8">
        <f>_xlfn.NUMBERVALUE(TEXT(Input[[#This Row],[date_time]],"HH:MM"))</f>
        <v>0.91666666666666663</v>
      </c>
      <c r="E26874">
        <f>HOUR(Input[[#This Row],[date_time]])</f>
        <v>22</v>
      </c>
      <c r="F26874">
        <f>MINUTE(Input[[#This Row],[date_time]])</f>
        <v>0</v>
      </c>
      <c r="G26874" t="str">
        <f>IF(Input[[#This Row],[hour]]&gt;11,"PM", "AM")</f>
        <v>PM</v>
      </c>
      <c r="H26874">
        <v>2.81</v>
      </c>
      <c r="I26874">
        <v>0</v>
      </c>
      <c r="J26874">
        <v>100</v>
      </c>
      <c r="K26874">
        <v>11.02</v>
      </c>
      <c r="L26874">
        <v>24.71</v>
      </c>
      <c r="M26874">
        <v>0</v>
      </c>
      <c r="N26874">
        <f>((Input[[#This Row],[hour]]*3600)+(Input[[#This Row],[minutes]]*60))</f>
        <v>79200</v>
      </c>
      <c r="O26874" t="str">
        <f>TEXT(WEEKDAY(Input[[#This Row],[date_time]],1), "DDDD")</f>
        <v>Sunday</v>
      </c>
      <c r="P26874">
        <f>WEEKDAY(Input[[#This Row],[date_time]],2)</f>
        <v>7</v>
      </c>
      <c r="Q26874" t="str">
        <f>IF(Input[[#This Row],[weekday_in_number]]&gt;5,"Weekend", "Weekday")</f>
        <v>Weekend</v>
      </c>
      <c r="R26874" t="s">
        <v>70</v>
      </c>
    </row>
    <row r="26875" spans="1:18" x14ac:dyDescent="0.35">
      <c r="A26875" s="2">
        <v>43380.927083333336</v>
      </c>
      <c r="B26875" s="2" t="str">
        <f>TEXT(Input[[#This Row],[date_time]], "mmm")</f>
        <v>Oct</v>
      </c>
      <c r="C26875" s="7">
        <f>_xlfn.NUMBERVALUE(TEXT(Input[[#This Row],[date_time]],"DD"))</f>
        <v>7</v>
      </c>
      <c r="D26875" s="8">
        <f>_xlfn.NUMBERVALUE(TEXT(Input[[#This Row],[date_time]],"HH:MM"))</f>
        <v>0.92708333333333337</v>
      </c>
      <c r="E26875">
        <f>HOUR(Input[[#This Row],[date_time]])</f>
        <v>22</v>
      </c>
      <c r="F26875">
        <f>MINUTE(Input[[#This Row],[date_time]])</f>
        <v>15</v>
      </c>
      <c r="G26875" t="str">
        <f>IF(Input[[#This Row],[hour]]&gt;11,"PM", "AM")</f>
        <v>PM</v>
      </c>
      <c r="H26875">
        <v>2.59</v>
      </c>
      <c r="I26875">
        <v>4.97</v>
      </c>
      <c r="J26875">
        <v>46.21</v>
      </c>
      <c r="K26875">
        <v>0.04</v>
      </c>
      <c r="L26875">
        <v>99.99</v>
      </c>
      <c r="M26875">
        <v>0</v>
      </c>
      <c r="N26875">
        <f>((Input[[#This Row],[hour]]*3600)+(Input[[#This Row],[minutes]]*60))</f>
        <v>80100</v>
      </c>
      <c r="O26875" t="str">
        <f>TEXT(WEEKDAY(Input[[#This Row],[date_time]],1), "DDDD")</f>
        <v>Sunday</v>
      </c>
      <c r="P26875">
        <f>WEEKDAY(Input[[#This Row],[date_time]],2)</f>
        <v>7</v>
      </c>
      <c r="Q26875" t="str">
        <f>IF(Input[[#This Row],[weekday_in_number]]&gt;5,"Weekend", "Weekday")</f>
        <v>Weekend</v>
      </c>
      <c r="R26875" t="s">
        <v>70</v>
      </c>
    </row>
    <row r="26876" spans="1:18" x14ac:dyDescent="0.35">
      <c r="A26876" s="2">
        <v>43380.9375</v>
      </c>
      <c r="B26876" s="2" t="str">
        <f>TEXT(Input[[#This Row],[date_time]], "mmm")</f>
        <v>Oct</v>
      </c>
      <c r="C26876" s="7">
        <f>_xlfn.NUMBERVALUE(TEXT(Input[[#This Row],[date_time]],"DD"))</f>
        <v>7</v>
      </c>
      <c r="D26876" s="8">
        <f>_xlfn.NUMBERVALUE(TEXT(Input[[#This Row],[date_time]],"HH:MM"))</f>
        <v>0.9375</v>
      </c>
      <c r="E26876">
        <f>HOUR(Input[[#This Row],[date_time]])</f>
        <v>22</v>
      </c>
      <c r="F26876">
        <f>MINUTE(Input[[#This Row],[date_time]])</f>
        <v>30</v>
      </c>
      <c r="G26876" t="str">
        <f>IF(Input[[#This Row],[hour]]&gt;11,"PM", "AM")</f>
        <v>PM</v>
      </c>
      <c r="H26876">
        <v>2.59</v>
      </c>
      <c r="I26876">
        <v>5</v>
      </c>
      <c r="J26876">
        <v>46</v>
      </c>
      <c r="K26876">
        <v>0</v>
      </c>
      <c r="L26876">
        <v>100</v>
      </c>
      <c r="M26876">
        <v>0</v>
      </c>
      <c r="N26876">
        <f>((Input[[#This Row],[hour]]*3600)+(Input[[#This Row],[minutes]]*60))</f>
        <v>81000</v>
      </c>
      <c r="O26876" t="str">
        <f>TEXT(WEEKDAY(Input[[#This Row],[date_time]],1), "DDDD")</f>
        <v>Sunday</v>
      </c>
      <c r="P26876">
        <f>WEEKDAY(Input[[#This Row],[date_time]],2)</f>
        <v>7</v>
      </c>
      <c r="Q26876" t="str">
        <f>IF(Input[[#This Row],[weekday_in_number]]&gt;5,"Weekend", "Weekday")</f>
        <v>Weekend</v>
      </c>
      <c r="R26876" t="s">
        <v>70</v>
      </c>
    </row>
    <row r="26877" spans="1:18" x14ac:dyDescent="0.35">
      <c r="A26877" s="2">
        <v>43380.947916666664</v>
      </c>
      <c r="B26877" s="2" t="str">
        <f>TEXT(Input[[#This Row],[date_time]], "mmm")</f>
        <v>Oct</v>
      </c>
      <c r="C26877" s="7">
        <f>_xlfn.NUMBERVALUE(TEXT(Input[[#This Row],[date_time]],"DD"))</f>
        <v>7</v>
      </c>
      <c r="D26877" s="8">
        <f>_xlfn.NUMBERVALUE(TEXT(Input[[#This Row],[date_time]],"HH:MM"))</f>
        <v>0.94791666666666663</v>
      </c>
      <c r="E26877">
        <f>HOUR(Input[[#This Row],[date_time]])</f>
        <v>22</v>
      </c>
      <c r="F26877">
        <f>MINUTE(Input[[#This Row],[date_time]])</f>
        <v>45</v>
      </c>
      <c r="G26877" t="str">
        <f>IF(Input[[#This Row],[hour]]&gt;11,"PM", "AM")</f>
        <v>PM</v>
      </c>
      <c r="H26877">
        <v>2.66</v>
      </c>
      <c r="I26877">
        <v>5</v>
      </c>
      <c r="J26877">
        <v>46.97</v>
      </c>
      <c r="K26877">
        <v>0</v>
      </c>
      <c r="L26877">
        <v>100</v>
      </c>
      <c r="M26877">
        <v>0</v>
      </c>
      <c r="N26877">
        <f>((Input[[#This Row],[hour]]*3600)+(Input[[#This Row],[minutes]]*60))</f>
        <v>81900</v>
      </c>
      <c r="O26877" t="str">
        <f>TEXT(WEEKDAY(Input[[#This Row],[date_time]],1), "DDDD")</f>
        <v>Sunday</v>
      </c>
      <c r="P26877">
        <f>WEEKDAY(Input[[#This Row],[date_time]],2)</f>
        <v>7</v>
      </c>
      <c r="Q26877" t="str">
        <f>IF(Input[[#This Row],[weekday_in_number]]&gt;5,"Weekend", "Weekday")</f>
        <v>Weekend</v>
      </c>
      <c r="R26877" t="s">
        <v>70</v>
      </c>
    </row>
    <row r="26878" spans="1:18" x14ac:dyDescent="0.35">
      <c r="A26878" s="2">
        <v>43380.958333333336</v>
      </c>
      <c r="B26878" s="2" t="str">
        <f>TEXT(Input[[#This Row],[date_time]], "mmm")</f>
        <v>Oct</v>
      </c>
      <c r="C26878" s="7">
        <f>_xlfn.NUMBERVALUE(TEXT(Input[[#This Row],[date_time]],"DD"))</f>
        <v>7</v>
      </c>
      <c r="D26878" s="8">
        <f>_xlfn.NUMBERVALUE(TEXT(Input[[#This Row],[date_time]],"HH:MM"))</f>
        <v>0.95833333333333337</v>
      </c>
      <c r="E26878">
        <f>HOUR(Input[[#This Row],[date_time]])</f>
        <v>23</v>
      </c>
      <c r="F26878">
        <f>MINUTE(Input[[#This Row],[date_time]])</f>
        <v>0</v>
      </c>
      <c r="G26878" t="str">
        <f>IF(Input[[#This Row],[hour]]&gt;11,"PM", "AM")</f>
        <v>PM</v>
      </c>
      <c r="H26878">
        <v>2.59</v>
      </c>
      <c r="I26878">
        <v>4.93</v>
      </c>
      <c r="J26878">
        <v>46.51</v>
      </c>
      <c r="K26878">
        <v>0</v>
      </c>
      <c r="L26878">
        <v>100</v>
      </c>
      <c r="M26878">
        <v>0</v>
      </c>
      <c r="N26878">
        <f>((Input[[#This Row],[hour]]*3600)+(Input[[#This Row],[minutes]]*60))</f>
        <v>82800</v>
      </c>
      <c r="O26878" t="str">
        <f>TEXT(WEEKDAY(Input[[#This Row],[date_time]],1), "DDDD")</f>
        <v>Sunday</v>
      </c>
      <c r="P26878">
        <f>WEEKDAY(Input[[#This Row],[date_time]],2)</f>
        <v>7</v>
      </c>
      <c r="Q26878" t="str">
        <f>IF(Input[[#This Row],[weekday_in_number]]&gt;5,"Weekend", "Weekday")</f>
        <v>Weekend</v>
      </c>
      <c r="R26878" t="s">
        <v>70</v>
      </c>
    </row>
    <row r="26879" spans="1:18" x14ac:dyDescent="0.35">
      <c r="A26879" s="2">
        <v>43380.96875</v>
      </c>
      <c r="B26879" s="2" t="str">
        <f>TEXT(Input[[#This Row],[date_time]], "mmm")</f>
        <v>Oct</v>
      </c>
      <c r="C26879" s="7">
        <f>_xlfn.NUMBERVALUE(TEXT(Input[[#This Row],[date_time]],"DD"))</f>
        <v>7</v>
      </c>
      <c r="D26879" s="8">
        <f>_xlfn.NUMBERVALUE(TEXT(Input[[#This Row],[date_time]],"HH:MM"))</f>
        <v>0.96875</v>
      </c>
      <c r="E26879">
        <f>HOUR(Input[[#This Row],[date_time]])</f>
        <v>23</v>
      </c>
      <c r="F26879">
        <f>MINUTE(Input[[#This Row],[date_time]])</f>
        <v>15</v>
      </c>
      <c r="G26879" t="str">
        <f>IF(Input[[#This Row],[hour]]&gt;11,"PM", "AM")</f>
        <v>PM</v>
      </c>
      <c r="H26879">
        <v>2.56</v>
      </c>
      <c r="I26879">
        <v>4.6399999999999997</v>
      </c>
      <c r="J26879">
        <v>48.31</v>
      </c>
      <c r="K26879">
        <v>0</v>
      </c>
      <c r="L26879">
        <v>100</v>
      </c>
      <c r="M26879">
        <v>0</v>
      </c>
      <c r="N26879">
        <f>((Input[[#This Row],[hour]]*3600)+(Input[[#This Row],[minutes]]*60))</f>
        <v>83700</v>
      </c>
      <c r="O26879" t="str">
        <f>TEXT(WEEKDAY(Input[[#This Row],[date_time]],1), "DDDD")</f>
        <v>Sunday</v>
      </c>
      <c r="P26879">
        <f>WEEKDAY(Input[[#This Row],[date_time]],2)</f>
        <v>7</v>
      </c>
      <c r="Q26879" t="str">
        <f>IF(Input[[#This Row],[weekday_in_number]]&gt;5,"Weekend", "Weekday")</f>
        <v>Weekend</v>
      </c>
      <c r="R26879" t="s">
        <v>70</v>
      </c>
    </row>
    <row r="26880" spans="1:18" x14ac:dyDescent="0.35">
      <c r="A26880" s="2">
        <v>43380.979166666664</v>
      </c>
      <c r="B26880" s="2" t="str">
        <f>TEXT(Input[[#This Row],[date_time]], "mmm")</f>
        <v>Oct</v>
      </c>
      <c r="C26880" s="7">
        <f>_xlfn.NUMBERVALUE(TEXT(Input[[#This Row],[date_time]],"DD"))</f>
        <v>7</v>
      </c>
      <c r="D26880" s="8">
        <f>_xlfn.NUMBERVALUE(TEXT(Input[[#This Row],[date_time]],"HH:MM"))</f>
        <v>0.97916666666666663</v>
      </c>
      <c r="E26880">
        <f>HOUR(Input[[#This Row],[date_time]])</f>
        <v>23</v>
      </c>
      <c r="F26880">
        <f>MINUTE(Input[[#This Row],[date_time]])</f>
        <v>30</v>
      </c>
      <c r="G26880" t="str">
        <f>IF(Input[[#This Row],[hour]]&gt;11,"PM", "AM")</f>
        <v>PM</v>
      </c>
      <c r="H26880">
        <v>2.48</v>
      </c>
      <c r="I26880">
        <v>4.5</v>
      </c>
      <c r="J26880">
        <v>48.27</v>
      </c>
      <c r="K26880">
        <v>0</v>
      </c>
      <c r="L26880">
        <v>100</v>
      </c>
      <c r="M26880">
        <v>0</v>
      </c>
      <c r="N26880">
        <f>((Input[[#This Row],[hour]]*3600)+(Input[[#This Row],[minutes]]*60))</f>
        <v>84600</v>
      </c>
      <c r="O26880" t="str">
        <f>TEXT(WEEKDAY(Input[[#This Row],[date_time]],1), "DDDD")</f>
        <v>Sunday</v>
      </c>
      <c r="P26880">
        <f>WEEKDAY(Input[[#This Row],[date_time]],2)</f>
        <v>7</v>
      </c>
      <c r="Q26880" t="str">
        <f>IF(Input[[#This Row],[weekday_in_number]]&gt;5,"Weekend", "Weekday")</f>
        <v>Weekend</v>
      </c>
      <c r="R26880" t="s">
        <v>70</v>
      </c>
    </row>
    <row r="26881" spans="1:18" x14ac:dyDescent="0.35">
      <c r="A26881" s="2">
        <v>43380.989583333336</v>
      </c>
      <c r="B26881" s="2" t="str">
        <f>TEXT(Input[[#This Row],[date_time]], "mmm")</f>
        <v>Oct</v>
      </c>
      <c r="C26881" s="7">
        <f>_xlfn.NUMBERVALUE(TEXT(Input[[#This Row],[date_time]],"DD"))</f>
        <v>7</v>
      </c>
      <c r="D26881" s="8">
        <f>_xlfn.NUMBERVALUE(TEXT(Input[[#This Row],[date_time]],"HH:MM"))</f>
        <v>0.98958333333333337</v>
      </c>
      <c r="E26881">
        <f>HOUR(Input[[#This Row],[date_time]])</f>
        <v>23</v>
      </c>
      <c r="F26881">
        <f>MINUTE(Input[[#This Row],[date_time]])</f>
        <v>45</v>
      </c>
      <c r="G26881" t="str">
        <f>IF(Input[[#This Row],[hour]]&gt;11,"PM", "AM")</f>
        <v>PM</v>
      </c>
      <c r="H26881">
        <v>2.56</v>
      </c>
      <c r="I26881">
        <v>4.54</v>
      </c>
      <c r="J26881">
        <v>49.12</v>
      </c>
      <c r="K26881">
        <v>0</v>
      </c>
      <c r="L26881">
        <v>100</v>
      </c>
      <c r="M26881">
        <v>0</v>
      </c>
      <c r="N26881">
        <f>((Input[[#This Row],[hour]]*3600)+(Input[[#This Row],[minutes]]*60))</f>
        <v>85500</v>
      </c>
      <c r="O26881" t="str">
        <f>TEXT(WEEKDAY(Input[[#This Row],[date_time]],1), "DDDD")</f>
        <v>Sunday</v>
      </c>
      <c r="P26881">
        <f>WEEKDAY(Input[[#This Row],[date_time]],2)</f>
        <v>7</v>
      </c>
      <c r="Q26881" t="str">
        <f>IF(Input[[#This Row],[weekday_in_number]]&gt;5,"Weekend", "Weekday")</f>
        <v>Weekend</v>
      </c>
      <c r="R26881" t="s">
        <v>70</v>
      </c>
    </row>
    <row r="26882" spans="1:18" x14ac:dyDescent="0.35">
      <c r="A26882" s="2">
        <v>43381</v>
      </c>
      <c r="B26882" s="2" t="str">
        <f>TEXT(Input[[#This Row],[date_time]], "mmm")</f>
        <v>Oct</v>
      </c>
      <c r="C26882" s="7">
        <f>_xlfn.NUMBERVALUE(TEXT(Input[[#This Row],[date_time]],"DD"))</f>
        <v>8</v>
      </c>
      <c r="D26882" s="8">
        <f>_xlfn.NUMBERVALUE(TEXT(Input[[#This Row],[date_time]],"HH:MM"))</f>
        <v>0</v>
      </c>
      <c r="E26882">
        <f>HOUR(Input[[#This Row],[date_time]])</f>
        <v>0</v>
      </c>
      <c r="F26882">
        <f>MINUTE(Input[[#This Row],[date_time]])</f>
        <v>0</v>
      </c>
      <c r="G26882" t="str">
        <f>IF(Input[[#This Row],[hour]]&gt;11,"PM", "AM")</f>
        <v>AM</v>
      </c>
      <c r="H26882">
        <v>3.24</v>
      </c>
      <c r="I26882">
        <v>6.23</v>
      </c>
      <c r="J26882">
        <v>46.14</v>
      </c>
      <c r="K26882">
        <v>0</v>
      </c>
      <c r="L26882">
        <v>100</v>
      </c>
      <c r="M26882">
        <v>0</v>
      </c>
      <c r="N26882">
        <f>((Input[[#This Row],[hour]]*3600)+(Input[[#This Row],[minutes]]*60))</f>
        <v>0</v>
      </c>
      <c r="O26882" t="str">
        <f>TEXT(WEEKDAY(Input[[#This Row],[date_time]],1), "DDDD")</f>
        <v>Monday</v>
      </c>
      <c r="P26882">
        <f>WEEKDAY(Input[[#This Row],[date_time]],2)</f>
        <v>1</v>
      </c>
      <c r="Q26882" t="str">
        <f>IF(Input[[#This Row],[weekday_in_number]]&gt;5,"Weekend", "Weekday")</f>
        <v>Weekday</v>
      </c>
      <c r="R26882" t="s">
        <v>70</v>
      </c>
    </row>
    <row r="26883" spans="1:18" x14ac:dyDescent="0.35">
      <c r="A26883" s="2">
        <v>43381.010416666664</v>
      </c>
      <c r="B26883" s="2" t="str">
        <f>TEXT(Input[[#This Row],[date_time]], "mmm")</f>
        <v>Oct</v>
      </c>
      <c r="C26883" s="7">
        <f>_xlfn.NUMBERVALUE(TEXT(Input[[#This Row],[date_time]],"DD"))</f>
        <v>8</v>
      </c>
      <c r="D26883" s="8">
        <f>_xlfn.NUMBERVALUE(TEXT(Input[[#This Row],[date_time]],"HH:MM"))</f>
        <v>1.0416666666666666E-2</v>
      </c>
      <c r="E26883">
        <f>HOUR(Input[[#This Row],[date_time]])</f>
        <v>0</v>
      </c>
      <c r="F26883">
        <f>MINUTE(Input[[#This Row],[date_time]])</f>
        <v>15</v>
      </c>
      <c r="G26883" t="str">
        <f>IF(Input[[#This Row],[hour]]&gt;11,"PM", "AM")</f>
        <v>AM</v>
      </c>
      <c r="H26883">
        <v>2.63</v>
      </c>
      <c r="I26883">
        <v>4.75</v>
      </c>
      <c r="J26883">
        <v>48.44</v>
      </c>
      <c r="K26883">
        <v>0</v>
      </c>
      <c r="L26883">
        <v>100</v>
      </c>
      <c r="M26883">
        <v>0</v>
      </c>
      <c r="N26883">
        <f>((Input[[#This Row],[hour]]*3600)+(Input[[#This Row],[minutes]]*60))</f>
        <v>900</v>
      </c>
      <c r="O26883" t="str">
        <f>TEXT(WEEKDAY(Input[[#This Row],[date_time]],1), "DDDD")</f>
        <v>Monday</v>
      </c>
      <c r="P26883">
        <f>WEEKDAY(Input[[#This Row],[date_time]],2)</f>
        <v>1</v>
      </c>
      <c r="Q26883" t="str">
        <f>IF(Input[[#This Row],[weekday_in_number]]&gt;5,"Weekend", "Weekday")</f>
        <v>Weekday</v>
      </c>
      <c r="R26883" t="s">
        <v>70</v>
      </c>
    </row>
    <row r="26884" spans="1:18" x14ac:dyDescent="0.35">
      <c r="A26884" s="2">
        <v>43381.020833333336</v>
      </c>
      <c r="B26884" s="2" t="str">
        <f>TEXT(Input[[#This Row],[date_time]], "mmm")</f>
        <v>Oct</v>
      </c>
      <c r="C26884" s="7">
        <f>_xlfn.NUMBERVALUE(TEXT(Input[[#This Row],[date_time]],"DD"))</f>
        <v>8</v>
      </c>
      <c r="D26884" s="8">
        <f>_xlfn.NUMBERVALUE(TEXT(Input[[#This Row],[date_time]],"HH:MM"))</f>
        <v>2.0833333333333332E-2</v>
      </c>
      <c r="E26884">
        <f>HOUR(Input[[#This Row],[date_time]])</f>
        <v>0</v>
      </c>
      <c r="F26884">
        <f>MINUTE(Input[[#This Row],[date_time]])</f>
        <v>30</v>
      </c>
      <c r="G26884" t="str">
        <f>IF(Input[[#This Row],[hour]]&gt;11,"PM", "AM")</f>
        <v>AM</v>
      </c>
      <c r="H26884">
        <v>3.17</v>
      </c>
      <c r="I26884">
        <v>6.55</v>
      </c>
      <c r="J26884">
        <v>43.56</v>
      </c>
      <c r="K26884">
        <v>0</v>
      </c>
      <c r="L26884">
        <v>100</v>
      </c>
      <c r="M26884">
        <v>0</v>
      </c>
      <c r="N26884">
        <f>((Input[[#This Row],[hour]]*3600)+(Input[[#This Row],[minutes]]*60))</f>
        <v>1800</v>
      </c>
      <c r="O26884" t="str">
        <f>TEXT(WEEKDAY(Input[[#This Row],[date_time]],1), "DDDD")</f>
        <v>Monday</v>
      </c>
      <c r="P26884">
        <f>WEEKDAY(Input[[#This Row],[date_time]],2)</f>
        <v>1</v>
      </c>
      <c r="Q26884" t="str">
        <f>IF(Input[[#This Row],[weekday_in_number]]&gt;5,"Weekend", "Weekday")</f>
        <v>Weekday</v>
      </c>
      <c r="R26884" t="s">
        <v>70</v>
      </c>
    </row>
    <row r="26885" spans="1:18" x14ac:dyDescent="0.35">
      <c r="A26885" s="2">
        <v>43381.03125</v>
      </c>
      <c r="B26885" s="2" t="str">
        <f>TEXT(Input[[#This Row],[date_time]], "mmm")</f>
        <v>Oct</v>
      </c>
      <c r="C26885" s="7">
        <f>_xlfn.NUMBERVALUE(TEXT(Input[[#This Row],[date_time]],"DD"))</f>
        <v>8</v>
      </c>
      <c r="D26885" s="8">
        <f>_xlfn.NUMBERVALUE(TEXT(Input[[#This Row],[date_time]],"HH:MM"))</f>
        <v>3.125E-2</v>
      </c>
      <c r="E26885">
        <f>HOUR(Input[[#This Row],[date_time]])</f>
        <v>0</v>
      </c>
      <c r="F26885">
        <f>MINUTE(Input[[#This Row],[date_time]])</f>
        <v>45</v>
      </c>
      <c r="G26885" t="str">
        <f>IF(Input[[#This Row],[hour]]&gt;11,"PM", "AM")</f>
        <v>AM</v>
      </c>
      <c r="H26885">
        <v>3.28</v>
      </c>
      <c r="I26885">
        <v>6.34</v>
      </c>
      <c r="J26885">
        <v>45.95</v>
      </c>
      <c r="K26885">
        <v>0</v>
      </c>
      <c r="L26885">
        <v>100</v>
      </c>
      <c r="M26885">
        <v>0</v>
      </c>
      <c r="N26885">
        <f>((Input[[#This Row],[hour]]*3600)+(Input[[#This Row],[minutes]]*60))</f>
        <v>2700</v>
      </c>
      <c r="O26885" t="str">
        <f>TEXT(WEEKDAY(Input[[#This Row],[date_time]],1), "DDDD")</f>
        <v>Monday</v>
      </c>
      <c r="P26885">
        <f>WEEKDAY(Input[[#This Row],[date_time]],2)</f>
        <v>1</v>
      </c>
      <c r="Q26885" t="str">
        <f>IF(Input[[#This Row],[weekday_in_number]]&gt;5,"Weekend", "Weekday")</f>
        <v>Weekday</v>
      </c>
      <c r="R26885" t="s">
        <v>70</v>
      </c>
    </row>
    <row r="26886" spans="1:18" x14ac:dyDescent="0.35">
      <c r="A26886" s="2">
        <v>43381.041666666664</v>
      </c>
      <c r="B26886" s="2" t="str">
        <f>TEXT(Input[[#This Row],[date_time]], "mmm")</f>
        <v>Oct</v>
      </c>
      <c r="C26886" s="7">
        <f>_xlfn.NUMBERVALUE(TEXT(Input[[#This Row],[date_time]],"DD"))</f>
        <v>8</v>
      </c>
      <c r="D26886" s="8">
        <f>_xlfn.NUMBERVALUE(TEXT(Input[[#This Row],[date_time]],"HH:MM"))</f>
        <v>4.1666666666666664E-2</v>
      </c>
      <c r="E26886">
        <f>HOUR(Input[[#This Row],[date_time]])</f>
        <v>1</v>
      </c>
      <c r="F26886">
        <f>MINUTE(Input[[#This Row],[date_time]])</f>
        <v>0</v>
      </c>
      <c r="G26886" t="str">
        <f>IF(Input[[#This Row],[hour]]&gt;11,"PM", "AM")</f>
        <v>AM</v>
      </c>
      <c r="H26886">
        <v>3.06</v>
      </c>
      <c r="I26886">
        <v>6.19</v>
      </c>
      <c r="J26886">
        <v>44.32</v>
      </c>
      <c r="K26886">
        <v>0</v>
      </c>
      <c r="L26886">
        <v>100</v>
      </c>
      <c r="M26886">
        <v>0</v>
      </c>
      <c r="N26886">
        <f>((Input[[#This Row],[hour]]*3600)+(Input[[#This Row],[minutes]]*60))</f>
        <v>3600</v>
      </c>
      <c r="O26886" t="str">
        <f>TEXT(WEEKDAY(Input[[#This Row],[date_time]],1), "DDDD")</f>
        <v>Monday</v>
      </c>
      <c r="P26886">
        <f>WEEKDAY(Input[[#This Row],[date_time]],2)</f>
        <v>1</v>
      </c>
      <c r="Q26886" t="str">
        <f>IF(Input[[#This Row],[weekday_in_number]]&gt;5,"Weekend", "Weekday")</f>
        <v>Weekday</v>
      </c>
      <c r="R26886" t="s">
        <v>70</v>
      </c>
    </row>
    <row r="26887" spans="1:18" x14ac:dyDescent="0.35">
      <c r="A26887" s="2">
        <v>43381.052083333336</v>
      </c>
      <c r="B26887" s="2" t="str">
        <f>TEXT(Input[[#This Row],[date_time]], "mmm")</f>
        <v>Oct</v>
      </c>
      <c r="C26887" s="7">
        <f>_xlfn.NUMBERVALUE(TEXT(Input[[#This Row],[date_time]],"DD"))</f>
        <v>8</v>
      </c>
      <c r="D26887" s="8">
        <f>_xlfn.NUMBERVALUE(TEXT(Input[[#This Row],[date_time]],"HH:MM"))</f>
        <v>5.2083333333333336E-2</v>
      </c>
      <c r="E26887">
        <f>HOUR(Input[[#This Row],[date_time]])</f>
        <v>1</v>
      </c>
      <c r="F26887">
        <f>MINUTE(Input[[#This Row],[date_time]])</f>
        <v>15</v>
      </c>
      <c r="G26887" t="str">
        <f>IF(Input[[#This Row],[hour]]&gt;11,"PM", "AM")</f>
        <v>AM</v>
      </c>
      <c r="H26887">
        <v>2.59</v>
      </c>
      <c r="I26887">
        <v>4.82</v>
      </c>
      <c r="J26887">
        <v>47.33</v>
      </c>
      <c r="K26887">
        <v>0</v>
      </c>
      <c r="L26887">
        <v>100</v>
      </c>
      <c r="M26887">
        <v>0</v>
      </c>
      <c r="N26887">
        <f>((Input[[#This Row],[hour]]*3600)+(Input[[#This Row],[minutes]]*60))</f>
        <v>4500</v>
      </c>
      <c r="O26887" t="str">
        <f>TEXT(WEEKDAY(Input[[#This Row],[date_time]],1), "DDDD")</f>
        <v>Monday</v>
      </c>
      <c r="P26887">
        <f>WEEKDAY(Input[[#This Row],[date_time]],2)</f>
        <v>1</v>
      </c>
      <c r="Q26887" t="str">
        <f>IF(Input[[#This Row],[weekday_in_number]]&gt;5,"Weekend", "Weekday")</f>
        <v>Weekday</v>
      </c>
      <c r="R26887" t="s">
        <v>70</v>
      </c>
    </row>
    <row r="26888" spans="1:18" x14ac:dyDescent="0.35">
      <c r="A26888" s="2">
        <v>43381.0625</v>
      </c>
      <c r="B26888" s="2" t="str">
        <f>TEXT(Input[[#This Row],[date_time]], "mmm")</f>
        <v>Oct</v>
      </c>
      <c r="C26888" s="7">
        <f>_xlfn.NUMBERVALUE(TEXT(Input[[#This Row],[date_time]],"DD"))</f>
        <v>8</v>
      </c>
      <c r="D26888" s="8">
        <f>_xlfn.NUMBERVALUE(TEXT(Input[[#This Row],[date_time]],"HH:MM"))</f>
        <v>6.25E-2</v>
      </c>
      <c r="E26888">
        <f>HOUR(Input[[#This Row],[date_time]])</f>
        <v>1</v>
      </c>
      <c r="F26888">
        <f>MINUTE(Input[[#This Row],[date_time]])</f>
        <v>30</v>
      </c>
      <c r="G26888" t="str">
        <f>IF(Input[[#This Row],[hour]]&gt;11,"PM", "AM")</f>
        <v>AM</v>
      </c>
      <c r="H26888">
        <v>2.56</v>
      </c>
      <c r="I26888">
        <v>4.93</v>
      </c>
      <c r="J26888">
        <v>46.08</v>
      </c>
      <c r="K26888">
        <v>0</v>
      </c>
      <c r="L26888">
        <v>100</v>
      </c>
      <c r="M26888">
        <v>0</v>
      </c>
      <c r="N26888">
        <f>((Input[[#This Row],[hour]]*3600)+(Input[[#This Row],[minutes]]*60))</f>
        <v>5400</v>
      </c>
      <c r="O26888" t="str">
        <f>TEXT(WEEKDAY(Input[[#This Row],[date_time]],1), "DDDD")</f>
        <v>Monday</v>
      </c>
      <c r="P26888">
        <f>WEEKDAY(Input[[#This Row],[date_time]],2)</f>
        <v>1</v>
      </c>
      <c r="Q26888" t="str">
        <f>IF(Input[[#This Row],[weekday_in_number]]&gt;5,"Weekend", "Weekday")</f>
        <v>Weekday</v>
      </c>
      <c r="R26888" t="s">
        <v>70</v>
      </c>
    </row>
    <row r="26889" spans="1:18" x14ac:dyDescent="0.35">
      <c r="A26889" s="2">
        <v>43381.072916666664</v>
      </c>
      <c r="B26889" s="2" t="str">
        <f>TEXT(Input[[#This Row],[date_time]], "mmm")</f>
        <v>Oct</v>
      </c>
      <c r="C26889" s="7">
        <f>_xlfn.NUMBERVALUE(TEXT(Input[[#This Row],[date_time]],"DD"))</f>
        <v>8</v>
      </c>
      <c r="D26889" s="8">
        <f>_xlfn.NUMBERVALUE(TEXT(Input[[#This Row],[date_time]],"HH:MM"))</f>
        <v>7.2916666666666671E-2</v>
      </c>
      <c r="E26889">
        <f>HOUR(Input[[#This Row],[date_time]])</f>
        <v>1</v>
      </c>
      <c r="F26889">
        <f>MINUTE(Input[[#This Row],[date_time]])</f>
        <v>45</v>
      </c>
      <c r="G26889" t="str">
        <f>IF(Input[[#This Row],[hour]]&gt;11,"PM", "AM")</f>
        <v>AM</v>
      </c>
      <c r="H26889">
        <v>2.66</v>
      </c>
      <c r="I26889">
        <v>5.04</v>
      </c>
      <c r="J26889">
        <v>46.68</v>
      </c>
      <c r="K26889">
        <v>0</v>
      </c>
      <c r="L26889">
        <v>100</v>
      </c>
      <c r="M26889">
        <v>0</v>
      </c>
      <c r="N26889">
        <f>((Input[[#This Row],[hour]]*3600)+(Input[[#This Row],[minutes]]*60))</f>
        <v>6300</v>
      </c>
      <c r="O26889" t="str">
        <f>TEXT(WEEKDAY(Input[[#This Row],[date_time]],1), "DDDD")</f>
        <v>Monday</v>
      </c>
      <c r="P26889">
        <f>WEEKDAY(Input[[#This Row],[date_time]],2)</f>
        <v>1</v>
      </c>
      <c r="Q26889" t="str">
        <f>IF(Input[[#This Row],[weekday_in_number]]&gt;5,"Weekend", "Weekday")</f>
        <v>Weekday</v>
      </c>
      <c r="R26889" t="s">
        <v>70</v>
      </c>
    </row>
    <row r="26890" spans="1:18" x14ac:dyDescent="0.35">
      <c r="A26890" s="2">
        <v>43381.083333333336</v>
      </c>
      <c r="B26890" s="2" t="str">
        <f>TEXT(Input[[#This Row],[date_time]], "mmm")</f>
        <v>Oct</v>
      </c>
      <c r="C26890" s="7">
        <f>_xlfn.NUMBERVALUE(TEXT(Input[[#This Row],[date_time]],"DD"))</f>
        <v>8</v>
      </c>
      <c r="D26890" s="8">
        <f>_xlfn.NUMBERVALUE(TEXT(Input[[#This Row],[date_time]],"HH:MM"))</f>
        <v>8.3333333333333329E-2</v>
      </c>
      <c r="E26890">
        <f>HOUR(Input[[#This Row],[date_time]])</f>
        <v>2</v>
      </c>
      <c r="F26890">
        <f>MINUTE(Input[[#This Row],[date_time]])</f>
        <v>0</v>
      </c>
      <c r="G26890" t="str">
        <f>IF(Input[[#This Row],[hour]]&gt;11,"PM", "AM")</f>
        <v>AM</v>
      </c>
      <c r="H26890">
        <v>2.63</v>
      </c>
      <c r="I26890">
        <v>5.04</v>
      </c>
      <c r="J26890">
        <v>46.26</v>
      </c>
      <c r="K26890">
        <v>0</v>
      </c>
      <c r="L26890">
        <v>100</v>
      </c>
      <c r="M26890">
        <v>0</v>
      </c>
      <c r="N26890">
        <f>((Input[[#This Row],[hour]]*3600)+(Input[[#This Row],[minutes]]*60))</f>
        <v>7200</v>
      </c>
      <c r="O26890" t="str">
        <f>TEXT(WEEKDAY(Input[[#This Row],[date_time]],1), "DDDD")</f>
        <v>Monday</v>
      </c>
      <c r="P26890">
        <f>WEEKDAY(Input[[#This Row],[date_time]],2)</f>
        <v>1</v>
      </c>
      <c r="Q26890" t="str">
        <f>IF(Input[[#This Row],[weekday_in_number]]&gt;5,"Weekend", "Weekday")</f>
        <v>Weekday</v>
      </c>
      <c r="R26890" t="s">
        <v>70</v>
      </c>
    </row>
    <row r="26891" spans="1:18" x14ac:dyDescent="0.35">
      <c r="A26891" s="2">
        <v>43381.09375</v>
      </c>
      <c r="B26891" s="2" t="str">
        <f>TEXT(Input[[#This Row],[date_time]], "mmm")</f>
        <v>Oct</v>
      </c>
      <c r="C26891" s="7">
        <f>_xlfn.NUMBERVALUE(TEXT(Input[[#This Row],[date_time]],"DD"))</f>
        <v>8</v>
      </c>
      <c r="D26891" s="8">
        <f>_xlfn.NUMBERVALUE(TEXT(Input[[#This Row],[date_time]],"HH:MM"))</f>
        <v>9.375E-2</v>
      </c>
      <c r="E26891">
        <f>HOUR(Input[[#This Row],[date_time]])</f>
        <v>2</v>
      </c>
      <c r="F26891">
        <f>MINUTE(Input[[#This Row],[date_time]])</f>
        <v>15</v>
      </c>
      <c r="G26891" t="str">
        <f>IF(Input[[#This Row],[hour]]&gt;11,"PM", "AM")</f>
        <v>AM</v>
      </c>
      <c r="H26891">
        <v>2.56</v>
      </c>
      <c r="I26891">
        <v>5.04</v>
      </c>
      <c r="J26891">
        <v>45.29</v>
      </c>
      <c r="K26891">
        <v>0</v>
      </c>
      <c r="L26891">
        <v>100</v>
      </c>
      <c r="M26891">
        <v>0</v>
      </c>
      <c r="N26891">
        <f>((Input[[#This Row],[hour]]*3600)+(Input[[#This Row],[minutes]]*60))</f>
        <v>8100</v>
      </c>
      <c r="O26891" t="str">
        <f>TEXT(WEEKDAY(Input[[#This Row],[date_time]],1), "DDDD")</f>
        <v>Monday</v>
      </c>
      <c r="P26891">
        <f>WEEKDAY(Input[[#This Row],[date_time]],2)</f>
        <v>1</v>
      </c>
      <c r="Q26891" t="str">
        <f>IF(Input[[#This Row],[weekday_in_number]]&gt;5,"Weekend", "Weekday")</f>
        <v>Weekday</v>
      </c>
      <c r="R26891" t="s">
        <v>70</v>
      </c>
    </row>
    <row r="26892" spans="1:18" x14ac:dyDescent="0.35">
      <c r="A26892" s="2">
        <v>43381.104166666664</v>
      </c>
      <c r="B26892" s="2" t="str">
        <f>TEXT(Input[[#This Row],[date_time]], "mmm")</f>
        <v>Oct</v>
      </c>
      <c r="C26892" s="7">
        <f>_xlfn.NUMBERVALUE(TEXT(Input[[#This Row],[date_time]],"DD"))</f>
        <v>8</v>
      </c>
      <c r="D26892" s="8">
        <f>_xlfn.NUMBERVALUE(TEXT(Input[[#This Row],[date_time]],"HH:MM"))</f>
        <v>0.10416666666666667</v>
      </c>
      <c r="E26892">
        <f>HOUR(Input[[#This Row],[date_time]])</f>
        <v>2</v>
      </c>
      <c r="F26892">
        <f>MINUTE(Input[[#This Row],[date_time]])</f>
        <v>30</v>
      </c>
      <c r="G26892" t="str">
        <f>IF(Input[[#This Row],[hour]]&gt;11,"PM", "AM")</f>
        <v>AM</v>
      </c>
      <c r="H26892">
        <v>2.66</v>
      </c>
      <c r="I26892">
        <v>5.18</v>
      </c>
      <c r="J26892">
        <v>45.68</v>
      </c>
      <c r="K26892">
        <v>0</v>
      </c>
      <c r="L26892">
        <v>100</v>
      </c>
      <c r="M26892">
        <v>0</v>
      </c>
      <c r="N26892">
        <f>((Input[[#This Row],[hour]]*3600)+(Input[[#This Row],[minutes]]*60))</f>
        <v>9000</v>
      </c>
      <c r="O26892" t="str">
        <f>TEXT(WEEKDAY(Input[[#This Row],[date_time]],1), "DDDD")</f>
        <v>Monday</v>
      </c>
      <c r="P26892">
        <f>WEEKDAY(Input[[#This Row],[date_time]],2)</f>
        <v>1</v>
      </c>
      <c r="Q26892" t="str">
        <f>IF(Input[[#This Row],[weekday_in_number]]&gt;5,"Weekend", "Weekday")</f>
        <v>Weekday</v>
      </c>
      <c r="R26892" t="s">
        <v>70</v>
      </c>
    </row>
    <row r="26893" spans="1:18" x14ac:dyDescent="0.35">
      <c r="A26893" s="2">
        <v>43381.114583333336</v>
      </c>
      <c r="B26893" s="2" t="str">
        <f>TEXT(Input[[#This Row],[date_time]], "mmm")</f>
        <v>Oct</v>
      </c>
      <c r="C26893" s="7">
        <f>_xlfn.NUMBERVALUE(TEXT(Input[[#This Row],[date_time]],"DD"))</f>
        <v>8</v>
      </c>
      <c r="D26893" s="8">
        <f>_xlfn.NUMBERVALUE(TEXT(Input[[#This Row],[date_time]],"HH:MM"))</f>
        <v>0.11458333333333333</v>
      </c>
      <c r="E26893">
        <f>HOUR(Input[[#This Row],[date_time]])</f>
        <v>2</v>
      </c>
      <c r="F26893">
        <f>MINUTE(Input[[#This Row],[date_time]])</f>
        <v>45</v>
      </c>
      <c r="G26893" t="str">
        <f>IF(Input[[#This Row],[hour]]&gt;11,"PM", "AM")</f>
        <v>AM</v>
      </c>
      <c r="H26893">
        <v>2.63</v>
      </c>
      <c r="I26893">
        <v>5.1100000000000003</v>
      </c>
      <c r="J26893">
        <v>45.76</v>
      </c>
      <c r="K26893">
        <v>0</v>
      </c>
      <c r="L26893">
        <v>100</v>
      </c>
      <c r="M26893">
        <v>0</v>
      </c>
      <c r="N26893">
        <f>((Input[[#This Row],[hour]]*3600)+(Input[[#This Row],[minutes]]*60))</f>
        <v>9900</v>
      </c>
      <c r="O26893" t="str">
        <f>TEXT(WEEKDAY(Input[[#This Row],[date_time]],1), "DDDD")</f>
        <v>Monday</v>
      </c>
      <c r="P26893">
        <f>WEEKDAY(Input[[#This Row],[date_time]],2)</f>
        <v>1</v>
      </c>
      <c r="Q26893" t="str">
        <f>IF(Input[[#This Row],[weekday_in_number]]&gt;5,"Weekend", "Weekday")</f>
        <v>Weekday</v>
      </c>
      <c r="R26893" t="s">
        <v>70</v>
      </c>
    </row>
    <row r="26894" spans="1:18" x14ac:dyDescent="0.35">
      <c r="A26894" s="2">
        <v>43381.125</v>
      </c>
      <c r="B26894" s="2" t="str">
        <f>TEXT(Input[[#This Row],[date_time]], "mmm")</f>
        <v>Oct</v>
      </c>
      <c r="C26894" s="7">
        <f>_xlfn.NUMBERVALUE(TEXT(Input[[#This Row],[date_time]],"DD"))</f>
        <v>8</v>
      </c>
      <c r="D26894" s="8">
        <f>_xlfn.NUMBERVALUE(TEXT(Input[[#This Row],[date_time]],"HH:MM"))</f>
        <v>0.125</v>
      </c>
      <c r="E26894">
        <f>HOUR(Input[[#This Row],[date_time]])</f>
        <v>3</v>
      </c>
      <c r="F26894">
        <f>MINUTE(Input[[#This Row],[date_time]])</f>
        <v>0</v>
      </c>
      <c r="G26894" t="str">
        <f>IF(Input[[#This Row],[hour]]&gt;11,"PM", "AM")</f>
        <v>AM</v>
      </c>
      <c r="H26894">
        <v>2.63</v>
      </c>
      <c r="I26894">
        <v>5.1100000000000003</v>
      </c>
      <c r="J26894">
        <v>45.76</v>
      </c>
      <c r="K26894">
        <v>0</v>
      </c>
      <c r="L26894">
        <v>100</v>
      </c>
      <c r="M26894">
        <v>0</v>
      </c>
      <c r="N26894">
        <f>((Input[[#This Row],[hour]]*3600)+(Input[[#This Row],[minutes]]*60))</f>
        <v>10800</v>
      </c>
      <c r="O26894" t="str">
        <f>TEXT(WEEKDAY(Input[[#This Row],[date_time]],1), "DDDD")</f>
        <v>Monday</v>
      </c>
      <c r="P26894">
        <f>WEEKDAY(Input[[#This Row],[date_time]],2)</f>
        <v>1</v>
      </c>
      <c r="Q26894" t="str">
        <f>IF(Input[[#This Row],[weekday_in_number]]&gt;5,"Weekend", "Weekday")</f>
        <v>Weekday</v>
      </c>
      <c r="R26894" t="s">
        <v>70</v>
      </c>
    </row>
    <row r="26895" spans="1:18" x14ac:dyDescent="0.35">
      <c r="A26895" s="2">
        <v>43381.135416666664</v>
      </c>
      <c r="B26895" s="2" t="str">
        <f>TEXT(Input[[#This Row],[date_time]], "mmm")</f>
        <v>Oct</v>
      </c>
      <c r="C26895" s="7">
        <f>_xlfn.NUMBERVALUE(TEXT(Input[[#This Row],[date_time]],"DD"))</f>
        <v>8</v>
      </c>
      <c r="D26895" s="8">
        <f>_xlfn.NUMBERVALUE(TEXT(Input[[#This Row],[date_time]],"HH:MM"))</f>
        <v>0.13541666666666666</v>
      </c>
      <c r="E26895">
        <f>HOUR(Input[[#This Row],[date_time]])</f>
        <v>3</v>
      </c>
      <c r="F26895">
        <f>MINUTE(Input[[#This Row],[date_time]])</f>
        <v>15</v>
      </c>
      <c r="G26895" t="str">
        <f>IF(Input[[#This Row],[hour]]&gt;11,"PM", "AM")</f>
        <v>AM</v>
      </c>
      <c r="H26895">
        <v>2.66</v>
      </c>
      <c r="I26895">
        <v>5.18</v>
      </c>
      <c r="J26895">
        <v>45.68</v>
      </c>
      <c r="K26895">
        <v>0</v>
      </c>
      <c r="L26895">
        <v>100</v>
      </c>
      <c r="M26895">
        <v>0</v>
      </c>
      <c r="N26895">
        <f>((Input[[#This Row],[hour]]*3600)+(Input[[#This Row],[minutes]]*60))</f>
        <v>11700</v>
      </c>
      <c r="O26895" t="str">
        <f>TEXT(WEEKDAY(Input[[#This Row],[date_time]],1), "DDDD")</f>
        <v>Monday</v>
      </c>
      <c r="P26895">
        <f>WEEKDAY(Input[[#This Row],[date_time]],2)</f>
        <v>1</v>
      </c>
      <c r="Q26895" t="str">
        <f>IF(Input[[#This Row],[weekday_in_number]]&gt;5,"Weekend", "Weekday")</f>
        <v>Weekday</v>
      </c>
      <c r="R26895" t="s">
        <v>70</v>
      </c>
    </row>
    <row r="26896" spans="1:18" x14ac:dyDescent="0.35">
      <c r="A26896" s="2">
        <v>43381.145833333336</v>
      </c>
      <c r="B26896" s="2" t="str">
        <f>TEXT(Input[[#This Row],[date_time]], "mmm")</f>
        <v>Oct</v>
      </c>
      <c r="C26896" s="7">
        <f>_xlfn.NUMBERVALUE(TEXT(Input[[#This Row],[date_time]],"DD"))</f>
        <v>8</v>
      </c>
      <c r="D26896" s="8">
        <f>_xlfn.NUMBERVALUE(TEXT(Input[[#This Row],[date_time]],"HH:MM"))</f>
        <v>0.14583333333333334</v>
      </c>
      <c r="E26896">
        <f>HOUR(Input[[#This Row],[date_time]])</f>
        <v>3</v>
      </c>
      <c r="F26896">
        <f>MINUTE(Input[[#This Row],[date_time]])</f>
        <v>30</v>
      </c>
      <c r="G26896" t="str">
        <f>IF(Input[[#This Row],[hour]]&gt;11,"PM", "AM")</f>
        <v>AM</v>
      </c>
      <c r="H26896">
        <v>2.63</v>
      </c>
      <c r="I26896">
        <v>5.22</v>
      </c>
      <c r="J26896">
        <v>44.99</v>
      </c>
      <c r="K26896">
        <v>0</v>
      </c>
      <c r="L26896">
        <v>100</v>
      </c>
      <c r="M26896">
        <v>0</v>
      </c>
      <c r="N26896">
        <f>((Input[[#This Row],[hour]]*3600)+(Input[[#This Row],[minutes]]*60))</f>
        <v>12600</v>
      </c>
      <c r="O26896" t="str">
        <f>TEXT(WEEKDAY(Input[[#This Row],[date_time]],1), "DDDD")</f>
        <v>Monday</v>
      </c>
      <c r="P26896">
        <f>WEEKDAY(Input[[#This Row],[date_time]],2)</f>
        <v>1</v>
      </c>
      <c r="Q26896" t="str">
        <f>IF(Input[[#This Row],[weekday_in_number]]&gt;5,"Weekend", "Weekday")</f>
        <v>Weekday</v>
      </c>
      <c r="R26896" t="s">
        <v>70</v>
      </c>
    </row>
    <row r="26897" spans="1:18" x14ac:dyDescent="0.35">
      <c r="A26897" s="2">
        <v>43381.15625</v>
      </c>
      <c r="B26897" s="2" t="str">
        <f>TEXT(Input[[#This Row],[date_time]], "mmm")</f>
        <v>Oct</v>
      </c>
      <c r="C26897" s="7">
        <f>_xlfn.NUMBERVALUE(TEXT(Input[[#This Row],[date_time]],"DD"))</f>
        <v>8</v>
      </c>
      <c r="D26897" s="8">
        <f>_xlfn.NUMBERVALUE(TEXT(Input[[#This Row],[date_time]],"HH:MM"))</f>
        <v>0.15625</v>
      </c>
      <c r="E26897">
        <f>HOUR(Input[[#This Row],[date_time]])</f>
        <v>3</v>
      </c>
      <c r="F26897">
        <f>MINUTE(Input[[#This Row],[date_time]])</f>
        <v>45</v>
      </c>
      <c r="G26897" t="str">
        <f>IF(Input[[#This Row],[hour]]&gt;11,"PM", "AM")</f>
        <v>AM</v>
      </c>
      <c r="H26897">
        <v>2.63</v>
      </c>
      <c r="I26897">
        <v>5.26</v>
      </c>
      <c r="J26897">
        <v>44.72</v>
      </c>
      <c r="K26897">
        <v>0</v>
      </c>
      <c r="L26897">
        <v>100</v>
      </c>
      <c r="M26897">
        <v>0</v>
      </c>
      <c r="N26897">
        <f>((Input[[#This Row],[hour]]*3600)+(Input[[#This Row],[minutes]]*60))</f>
        <v>13500</v>
      </c>
      <c r="O26897" t="str">
        <f>TEXT(WEEKDAY(Input[[#This Row],[date_time]],1), "DDDD")</f>
        <v>Monday</v>
      </c>
      <c r="P26897">
        <f>WEEKDAY(Input[[#This Row],[date_time]],2)</f>
        <v>1</v>
      </c>
      <c r="Q26897" t="str">
        <f>IF(Input[[#This Row],[weekday_in_number]]&gt;5,"Weekend", "Weekday")</f>
        <v>Weekday</v>
      </c>
      <c r="R26897" t="s">
        <v>70</v>
      </c>
    </row>
    <row r="26898" spans="1:18" x14ac:dyDescent="0.35">
      <c r="A26898" s="2">
        <v>43381.166666666664</v>
      </c>
      <c r="B26898" s="2" t="str">
        <f>TEXT(Input[[#This Row],[date_time]], "mmm")</f>
        <v>Oct</v>
      </c>
      <c r="C26898" s="7">
        <f>_xlfn.NUMBERVALUE(TEXT(Input[[#This Row],[date_time]],"DD"))</f>
        <v>8</v>
      </c>
      <c r="D26898" s="8">
        <f>_xlfn.NUMBERVALUE(TEXT(Input[[#This Row],[date_time]],"HH:MM"))</f>
        <v>0.16666666666666666</v>
      </c>
      <c r="E26898">
        <f>HOUR(Input[[#This Row],[date_time]])</f>
        <v>4</v>
      </c>
      <c r="F26898">
        <f>MINUTE(Input[[#This Row],[date_time]])</f>
        <v>0</v>
      </c>
      <c r="G26898" t="str">
        <f>IF(Input[[#This Row],[hour]]&gt;11,"PM", "AM")</f>
        <v>AM</v>
      </c>
      <c r="H26898">
        <v>3.1</v>
      </c>
      <c r="I26898">
        <v>6.16</v>
      </c>
      <c r="J26898">
        <v>44.95</v>
      </c>
      <c r="K26898">
        <v>0</v>
      </c>
      <c r="L26898">
        <v>100</v>
      </c>
      <c r="M26898">
        <v>0</v>
      </c>
      <c r="N26898">
        <f>((Input[[#This Row],[hour]]*3600)+(Input[[#This Row],[minutes]]*60))</f>
        <v>14400</v>
      </c>
      <c r="O26898" t="str">
        <f>TEXT(WEEKDAY(Input[[#This Row],[date_time]],1), "DDDD")</f>
        <v>Monday</v>
      </c>
      <c r="P26898">
        <f>WEEKDAY(Input[[#This Row],[date_time]],2)</f>
        <v>1</v>
      </c>
      <c r="Q26898" t="str">
        <f>IF(Input[[#This Row],[weekday_in_number]]&gt;5,"Weekend", "Weekday")</f>
        <v>Weekday</v>
      </c>
      <c r="R26898" t="s">
        <v>70</v>
      </c>
    </row>
    <row r="26899" spans="1:18" x14ac:dyDescent="0.35">
      <c r="A26899" s="2">
        <v>43381.177083333336</v>
      </c>
      <c r="B26899" s="2" t="str">
        <f>TEXT(Input[[#This Row],[date_time]], "mmm")</f>
        <v>Oct</v>
      </c>
      <c r="C26899" s="7">
        <f>_xlfn.NUMBERVALUE(TEXT(Input[[#This Row],[date_time]],"DD"))</f>
        <v>8</v>
      </c>
      <c r="D26899" s="8">
        <f>_xlfn.NUMBERVALUE(TEXT(Input[[#This Row],[date_time]],"HH:MM"))</f>
        <v>0.17708333333333334</v>
      </c>
      <c r="E26899">
        <f>HOUR(Input[[#This Row],[date_time]])</f>
        <v>4</v>
      </c>
      <c r="F26899">
        <f>MINUTE(Input[[#This Row],[date_time]])</f>
        <v>15</v>
      </c>
      <c r="G26899" t="str">
        <f>IF(Input[[#This Row],[hour]]&gt;11,"PM", "AM")</f>
        <v>AM</v>
      </c>
      <c r="H26899">
        <v>2.99</v>
      </c>
      <c r="I26899">
        <v>5.65</v>
      </c>
      <c r="J26899">
        <v>46.77</v>
      </c>
      <c r="K26899">
        <v>0</v>
      </c>
      <c r="L26899">
        <v>100</v>
      </c>
      <c r="M26899">
        <v>0</v>
      </c>
      <c r="N26899">
        <f>((Input[[#This Row],[hour]]*3600)+(Input[[#This Row],[minutes]]*60))</f>
        <v>15300</v>
      </c>
      <c r="O26899" t="str">
        <f>TEXT(WEEKDAY(Input[[#This Row],[date_time]],1), "DDDD")</f>
        <v>Monday</v>
      </c>
      <c r="P26899">
        <f>WEEKDAY(Input[[#This Row],[date_time]],2)</f>
        <v>1</v>
      </c>
      <c r="Q26899" t="str">
        <f>IF(Input[[#This Row],[weekday_in_number]]&gt;5,"Weekend", "Weekday")</f>
        <v>Weekday</v>
      </c>
      <c r="R26899" t="s">
        <v>70</v>
      </c>
    </row>
    <row r="26900" spans="1:18" x14ac:dyDescent="0.35">
      <c r="A26900" s="2">
        <v>43381.1875</v>
      </c>
      <c r="B26900" s="2" t="str">
        <f>TEXT(Input[[#This Row],[date_time]], "mmm")</f>
        <v>Oct</v>
      </c>
      <c r="C26900" s="7">
        <f>_xlfn.NUMBERVALUE(TEXT(Input[[#This Row],[date_time]],"DD"))</f>
        <v>8</v>
      </c>
      <c r="D26900" s="8">
        <f>_xlfn.NUMBERVALUE(TEXT(Input[[#This Row],[date_time]],"HH:MM"))</f>
        <v>0.1875</v>
      </c>
      <c r="E26900">
        <f>HOUR(Input[[#This Row],[date_time]])</f>
        <v>4</v>
      </c>
      <c r="F26900">
        <f>MINUTE(Input[[#This Row],[date_time]])</f>
        <v>30</v>
      </c>
      <c r="G26900" t="str">
        <f>IF(Input[[#This Row],[hour]]&gt;11,"PM", "AM")</f>
        <v>AM</v>
      </c>
      <c r="H26900">
        <v>2.7</v>
      </c>
      <c r="I26900">
        <v>5.18</v>
      </c>
      <c r="J26900">
        <v>46.22</v>
      </c>
      <c r="K26900">
        <v>0</v>
      </c>
      <c r="L26900">
        <v>100</v>
      </c>
      <c r="M26900">
        <v>0</v>
      </c>
      <c r="N26900">
        <f>((Input[[#This Row],[hour]]*3600)+(Input[[#This Row],[minutes]]*60))</f>
        <v>16200</v>
      </c>
      <c r="O26900" t="str">
        <f>TEXT(WEEKDAY(Input[[#This Row],[date_time]],1), "DDDD")</f>
        <v>Monday</v>
      </c>
      <c r="P26900">
        <f>WEEKDAY(Input[[#This Row],[date_time]],2)</f>
        <v>1</v>
      </c>
      <c r="Q26900" t="str">
        <f>IF(Input[[#This Row],[weekday_in_number]]&gt;5,"Weekend", "Weekday")</f>
        <v>Weekday</v>
      </c>
      <c r="R26900" t="s">
        <v>70</v>
      </c>
    </row>
    <row r="26901" spans="1:18" x14ac:dyDescent="0.35">
      <c r="A26901" s="2">
        <v>43381.197916666664</v>
      </c>
      <c r="B26901" s="2" t="str">
        <f>TEXT(Input[[#This Row],[date_time]], "mmm")</f>
        <v>Oct</v>
      </c>
      <c r="C26901" s="7">
        <f>_xlfn.NUMBERVALUE(TEXT(Input[[#This Row],[date_time]],"DD"))</f>
        <v>8</v>
      </c>
      <c r="D26901" s="8">
        <f>_xlfn.NUMBERVALUE(TEXT(Input[[#This Row],[date_time]],"HH:MM"))</f>
        <v>0.19791666666666666</v>
      </c>
      <c r="E26901">
        <f>HOUR(Input[[#This Row],[date_time]])</f>
        <v>4</v>
      </c>
      <c r="F26901">
        <f>MINUTE(Input[[#This Row],[date_time]])</f>
        <v>45</v>
      </c>
      <c r="G26901" t="str">
        <f>IF(Input[[#This Row],[hour]]&gt;11,"PM", "AM")</f>
        <v>AM</v>
      </c>
      <c r="H26901">
        <v>2.59</v>
      </c>
      <c r="I26901">
        <v>5.22</v>
      </c>
      <c r="J26901">
        <v>44.45</v>
      </c>
      <c r="K26901">
        <v>0</v>
      </c>
      <c r="L26901">
        <v>100</v>
      </c>
      <c r="M26901">
        <v>0</v>
      </c>
      <c r="N26901">
        <f>((Input[[#This Row],[hour]]*3600)+(Input[[#This Row],[minutes]]*60))</f>
        <v>17100</v>
      </c>
      <c r="O26901" t="str">
        <f>TEXT(WEEKDAY(Input[[#This Row],[date_time]],1), "DDDD")</f>
        <v>Monday</v>
      </c>
      <c r="P26901">
        <f>WEEKDAY(Input[[#This Row],[date_time]],2)</f>
        <v>1</v>
      </c>
      <c r="Q26901" t="str">
        <f>IF(Input[[#This Row],[weekday_in_number]]&gt;5,"Weekend", "Weekday")</f>
        <v>Weekday</v>
      </c>
      <c r="R26901" t="s">
        <v>70</v>
      </c>
    </row>
    <row r="26902" spans="1:18" x14ac:dyDescent="0.35">
      <c r="A26902" s="2">
        <v>43381.208333333336</v>
      </c>
      <c r="B26902" s="2" t="str">
        <f>TEXT(Input[[#This Row],[date_time]], "mmm")</f>
        <v>Oct</v>
      </c>
      <c r="C26902" s="7">
        <f>_xlfn.NUMBERVALUE(TEXT(Input[[#This Row],[date_time]],"DD"))</f>
        <v>8</v>
      </c>
      <c r="D26902" s="8">
        <f>_xlfn.NUMBERVALUE(TEXT(Input[[#This Row],[date_time]],"HH:MM"))</f>
        <v>0.20833333333333334</v>
      </c>
      <c r="E26902">
        <f>HOUR(Input[[#This Row],[date_time]])</f>
        <v>5</v>
      </c>
      <c r="F26902">
        <f>MINUTE(Input[[#This Row],[date_time]])</f>
        <v>0</v>
      </c>
      <c r="G26902" t="str">
        <f>IF(Input[[#This Row],[hour]]&gt;11,"PM", "AM")</f>
        <v>AM</v>
      </c>
      <c r="H26902">
        <v>2.63</v>
      </c>
      <c r="I26902">
        <v>5.18</v>
      </c>
      <c r="J26902">
        <v>45.27</v>
      </c>
      <c r="K26902">
        <v>0</v>
      </c>
      <c r="L26902">
        <v>100</v>
      </c>
      <c r="M26902">
        <v>0</v>
      </c>
      <c r="N26902">
        <f>((Input[[#This Row],[hour]]*3600)+(Input[[#This Row],[minutes]]*60))</f>
        <v>18000</v>
      </c>
      <c r="O26902" t="str">
        <f>TEXT(WEEKDAY(Input[[#This Row],[date_time]],1), "DDDD")</f>
        <v>Monday</v>
      </c>
      <c r="P26902">
        <f>WEEKDAY(Input[[#This Row],[date_time]],2)</f>
        <v>1</v>
      </c>
      <c r="Q26902" t="str">
        <f>IF(Input[[#This Row],[weekday_in_number]]&gt;5,"Weekend", "Weekday")</f>
        <v>Weekday</v>
      </c>
      <c r="R26902" t="s">
        <v>70</v>
      </c>
    </row>
    <row r="26903" spans="1:18" x14ac:dyDescent="0.35">
      <c r="A26903" s="2">
        <v>43381.21875</v>
      </c>
      <c r="B26903" s="2" t="str">
        <f>TEXT(Input[[#This Row],[date_time]], "mmm")</f>
        <v>Oct</v>
      </c>
      <c r="C26903" s="7">
        <f>_xlfn.NUMBERVALUE(TEXT(Input[[#This Row],[date_time]],"DD"))</f>
        <v>8</v>
      </c>
      <c r="D26903" s="8">
        <f>_xlfn.NUMBERVALUE(TEXT(Input[[#This Row],[date_time]],"HH:MM"))</f>
        <v>0.21875</v>
      </c>
      <c r="E26903">
        <f>HOUR(Input[[#This Row],[date_time]])</f>
        <v>5</v>
      </c>
      <c r="F26903">
        <f>MINUTE(Input[[#This Row],[date_time]])</f>
        <v>15</v>
      </c>
      <c r="G26903" t="str">
        <f>IF(Input[[#This Row],[hour]]&gt;11,"PM", "AM")</f>
        <v>AM</v>
      </c>
      <c r="H26903">
        <v>2.66</v>
      </c>
      <c r="I26903">
        <v>5.33</v>
      </c>
      <c r="J26903">
        <v>44.65</v>
      </c>
      <c r="K26903">
        <v>0</v>
      </c>
      <c r="L26903">
        <v>100</v>
      </c>
      <c r="M26903">
        <v>0</v>
      </c>
      <c r="N26903">
        <f>((Input[[#This Row],[hour]]*3600)+(Input[[#This Row],[minutes]]*60))</f>
        <v>18900</v>
      </c>
      <c r="O26903" t="str">
        <f>TEXT(WEEKDAY(Input[[#This Row],[date_time]],1), "DDDD")</f>
        <v>Monday</v>
      </c>
      <c r="P26903">
        <f>WEEKDAY(Input[[#This Row],[date_time]],2)</f>
        <v>1</v>
      </c>
      <c r="Q26903" t="str">
        <f>IF(Input[[#This Row],[weekday_in_number]]&gt;5,"Weekend", "Weekday")</f>
        <v>Weekday</v>
      </c>
      <c r="R26903" t="s">
        <v>70</v>
      </c>
    </row>
    <row r="26904" spans="1:18" x14ac:dyDescent="0.35">
      <c r="A26904" s="2">
        <v>43381.229166666664</v>
      </c>
      <c r="B26904" s="2" t="str">
        <f>TEXT(Input[[#This Row],[date_time]], "mmm")</f>
        <v>Oct</v>
      </c>
      <c r="C26904" s="7">
        <f>_xlfn.NUMBERVALUE(TEXT(Input[[#This Row],[date_time]],"DD"))</f>
        <v>8</v>
      </c>
      <c r="D26904" s="8">
        <f>_xlfn.NUMBERVALUE(TEXT(Input[[#This Row],[date_time]],"HH:MM"))</f>
        <v>0.22916666666666666</v>
      </c>
      <c r="E26904">
        <f>HOUR(Input[[#This Row],[date_time]])</f>
        <v>5</v>
      </c>
      <c r="F26904">
        <f>MINUTE(Input[[#This Row],[date_time]])</f>
        <v>30</v>
      </c>
      <c r="G26904" t="str">
        <f>IF(Input[[#This Row],[hour]]&gt;11,"PM", "AM")</f>
        <v>AM</v>
      </c>
      <c r="H26904">
        <v>3.24</v>
      </c>
      <c r="I26904">
        <v>6.77</v>
      </c>
      <c r="J26904">
        <v>43.17</v>
      </c>
      <c r="K26904">
        <v>0</v>
      </c>
      <c r="L26904">
        <v>100</v>
      </c>
      <c r="M26904">
        <v>0</v>
      </c>
      <c r="N26904">
        <f>((Input[[#This Row],[hour]]*3600)+(Input[[#This Row],[minutes]]*60))</f>
        <v>19800</v>
      </c>
      <c r="O26904" t="str">
        <f>TEXT(WEEKDAY(Input[[#This Row],[date_time]],1), "DDDD")</f>
        <v>Monday</v>
      </c>
      <c r="P26904">
        <f>WEEKDAY(Input[[#This Row],[date_time]],2)</f>
        <v>1</v>
      </c>
      <c r="Q26904" t="str">
        <f>IF(Input[[#This Row],[weekday_in_number]]&gt;5,"Weekend", "Weekday")</f>
        <v>Weekday</v>
      </c>
      <c r="R26904" t="s">
        <v>70</v>
      </c>
    </row>
    <row r="26905" spans="1:18" x14ac:dyDescent="0.35">
      <c r="A26905" s="2">
        <v>43381.239583333336</v>
      </c>
      <c r="B26905" s="2" t="str">
        <f>TEXT(Input[[#This Row],[date_time]], "mmm")</f>
        <v>Oct</v>
      </c>
      <c r="C26905" s="7">
        <f>_xlfn.NUMBERVALUE(TEXT(Input[[#This Row],[date_time]],"DD"))</f>
        <v>8</v>
      </c>
      <c r="D26905" s="8">
        <f>_xlfn.NUMBERVALUE(TEXT(Input[[#This Row],[date_time]],"HH:MM"))</f>
        <v>0.23958333333333334</v>
      </c>
      <c r="E26905">
        <f>HOUR(Input[[#This Row],[date_time]])</f>
        <v>5</v>
      </c>
      <c r="F26905">
        <f>MINUTE(Input[[#This Row],[date_time]])</f>
        <v>45</v>
      </c>
      <c r="G26905" t="str">
        <f>IF(Input[[#This Row],[hour]]&gt;11,"PM", "AM")</f>
        <v>AM</v>
      </c>
      <c r="H26905">
        <v>2.88</v>
      </c>
      <c r="I26905">
        <v>5.83</v>
      </c>
      <c r="J26905">
        <v>44.29</v>
      </c>
      <c r="K26905">
        <v>0</v>
      </c>
      <c r="L26905">
        <v>100</v>
      </c>
      <c r="M26905">
        <v>0</v>
      </c>
      <c r="N26905">
        <f>((Input[[#This Row],[hour]]*3600)+(Input[[#This Row],[minutes]]*60))</f>
        <v>20700</v>
      </c>
      <c r="O26905" t="str">
        <f>TEXT(WEEKDAY(Input[[#This Row],[date_time]],1), "DDDD")</f>
        <v>Monday</v>
      </c>
      <c r="P26905">
        <f>WEEKDAY(Input[[#This Row],[date_time]],2)</f>
        <v>1</v>
      </c>
      <c r="Q26905" t="str">
        <f>IF(Input[[#This Row],[weekday_in_number]]&gt;5,"Weekend", "Weekday")</f>
        <v>Weekday</v>
      </c>
      <c r="R26905" t="s">
        <v>70</v>
      </c>
    </row>
    <row r="26906" spans="1:18" x14ac:dyDescent="0.35">
      <c r="A26906" s="2">
        <v>43381.25</v>
      </c>
      <c r="B26906" s="2" t="str">
        <f>TEXT(Input[[#This Row],[date_time]], "mmm")</f>
        <v>Oct</v>
      </c>
      <c r="C26906" s="7">
        <f>_xlfn.NUMBERVALUE(TEXT(Input[[#This Row],[date_time]],"DD"))</f>
        <v>8</v>
      </c>
      <c r="D26906" s="8">
        <f>_xlfn.NUMBERVALUE(TEXT(Input[[#This Row],[date_time]],"HH:MM"))</f>
        <v>0.25</v>
      </c>
      <c r="E26906">
        <f>HOUR(Input[[#This Row],[date_time]])</f>
        <v>6</v>
      </c>
      <c r="F26906">
        <f>MINUTE(Input[[#This Row],[date_time]])</f>
        <v>0</v>
      </c>
      <c r="G26906" t="str">
        <f>IF(Input[[#This Row],[hour]]&gt;11,"PM", "AM")</f>
        <v>AM</v>
      </c>
      <c r="H26906">
        <v>2.56</v>
      </c>
      <c r="I26906">
        <v>5.15</v>
      </c>
      <c r="J26906">
        <v>44.51</v>
      </c>
      <c r="K26906">
        <v>0</v>
      </c>
      <c r="L26906">
        <v>100</v>
      </c>
      <c r="M26906">
        <v>0</v>
      </c>
      <c r="N26906">
        <f>((Input[[#This Row],[hour]]*3600)+(Input[[#This Row],[minutes]]*60))</f>
        <v>21600</v>
      </c>
      <c r="O26906" t="str">
        <f>TEXT(WEEKDAY(Input[[#This Row],[date_time]],1), "DDDD")</f>
        <v>Monday</v>
      </c>
      <c r="P26906">
        <f>WEEKDAY(Input[[#This Row],[date_time]],2)</f>
        <v>1</v>
      </c>
      <c r="Q26906" t="str">
        <f>IF(Input[[#This Row],[weekday_in_number]]&gt;5,"Weekend", "Weekday")</f>
        <v>Weekday</v>
      </c>
      <c r="R26906" t="s">
        <v>70</v>
      </c>
    </row>
    <row r="26907" spans="1:18" x14ac:dyDescent="0.35">
      <c r="A26907" s="2">
        <v>43381.260416666664</v>
      </c>
      <c r="B26907" s="2" t="str">
        <f>TEXT(Input[[#This Row],[date_time]], "mmm")</f>
        <v>Oct</v>
      </c>
      <c r="C26907" s="7">
        <f>_xlfn.NUMBERVALUE(TEXT(Input[[#This Row],[date_time]],"DD"))</f>
        <v>8</v>
      </c>
      <c r="D26907" s="8">
        <f>_xlfn.NUMBERVALUE(TEXT(Input[[#This Row],[date_time]],"HH:MM"))</f>
        <v>0.26041666666666669</v>
      </c>
      <c r="E26907">
        <f>HOUR(Input[[#This Row],[date_time]])</f>
        <v>6</v>
      </c>
      <c r="F26907">
        <f>MINUTE(Input[[#This Row],[date_time]])</f>
        <v>15</v>
      </c>
      <c r="G26907" t="str">
        <f>IF(Input[[#This Row],[hour]]&gt;11,"PM", "AM")</f>
        <v>AM</v>
      </c>
      <c r="H26907">
        <v>2.59</v>
      </c>
      <c r="I26907">
        <v>5</v>
      </c>
      <c r="J26907">
        <v>46</v>
      </c>
      <c r="K26907">
        <v>0</v>
      </c>
      <c r="L26907">
        <v>100</v>
      </c>
      <c r="M26907">
        <v>0</v>
      </c>
      <c r="N26907">
        <f>((Input[[#This Row],[hour]]*3600)+(Input[[#This Row],[minutes]]*60))</f>
        <v>22500</v>
      </c>
      <c r="O26907" t="str">
        <f>TEXT(WEEKDAY(Input[[#This Row],[date_time]],1), "DDDD")</f>
        <v>Monday</v>
      </c>
      <c r="P26907">
        <f>WEEKDAY(Input[[#This Row],[date_time]],2)</f>
        <v>1</v>
      </c>
      <c r="Q26907" t="str">
        <f>IF(Input[[#This Row],[weekday_in_number]]&gt;5,"Weekend", "Weekday")</f>
        <v>Weekday</v>
      </c>
      <c r="R26907" t="s">
        <v>70</v>
      </c>
    </row>
    <row r="26908" spans="1:18" x14ac:dyDescent="0.35">
      <c r="A26908" s="2">
        <v>43381.270833333336</v>
      </c>
      <c r="B26908" s="2" t="str">
        <f>TEXT(Input[[#This Row],[date_time]], "mmm")</f>
        <v>Oct</v>
      </c>
      <c r="C26908" s="7">
        <f>_xlfn.NUMBERVALUE(TEXT(Input[[#This Row],[date_time]],"DD"))</f>
        <v>8</v>
      </c>
      <c r="D26908" s="8">
        <f>_xlfn.NUMBERVALUE(TEXT(Input[[#This Row],[date_time]],"HH:MM"))</f>
        <v>0.27083333333333331</v>
      </c>
      <c r="E26908">
        <f>HOUR(Input[[#This Row],[date_time]])</f>
        <v>6</v>
      </c>
      <c r="F26908">
        <f>MINUTE(Input[[#This Row],[date_time]])</f>
        <v>30</v>
      </c>
      <c r="G26908" t="str">
        <f>IF(Input[[#This Row],[hour]]&gt;11,"PM", "AM")</f>
        <v>AM</v>
      </c>
      <c r="H26908">
        <v>2.52</v>
      </c>
      <c r="I26908">
        <v>4.97</v>
      </c>
      <c r="J26908">
        <v>45.22</v>
      </c>
      <c r="K26908">
        <v>0</v>
      </c>
      <c r="L26908">
        <v>100</v>
      </c>
      <c r="M26908">
        <v>0</v>
      </c>
      <c r="N26908">
        <f>((Input[[#This Row],[hour]]*3600)+(Input[[#This Row],[minutes]]*60))</f>
        <v>23400</v>
      </c>
      <c r="O26908" t="str">
        <f>TEXT(WEEKDAY(Input[[#This Row],[date_time]],1), "DDDD")</f>
        <v>Monday</v>
      </c>
      <c r="P26908">
        <f>WEEKDAY(Input[[#This Row],[date_time]],2)</f>
        <v>1</v>
      </c>
      <c r="Q26908" t="str">
        <f>IF(Input[[#This Row],[weekday_in_number]]&gt;5,"Weekend", "Weekday")</f>
        <v>Weekday</v>
      </c>
      <c r="R26908" t="s">
        <v>70</v>
      </c>
    </row>
    <row r="26909" spans="1:18" x14ac:dyDescent="0.35">
      <c r="A26909" s="2">
        <v>43381.28125</v>
      </c>
      <c r="B26909" s="2" t="str">
        <f>TEXT(Input[[#This Row],[date_time]], "mmm")</f>
        <v>Oct</v>
      </c>
      <c r="C26909" s="7">
        <f>_xlfn.NUMBERVALUE(TEXT(Input[[#This Row],[date_time]],"DD"))</f>
        <v>8</v>
      </c>
      <c r="D26909" s="8">
        <f>_xlfn.NUMBERVALUE(TEXT(Input[[#This Row],[date_time]],"HH:MM"))</f>
        <v>0.28125</v>
      </c>
      <c r="E26909">
        <f>HOUR(Input[[#This Row],[date_time]])</f>
        <v>6</v>
      </c>
      <c r="F26909">
        <f>MINUTE(Input[[#This Row],[date_time]])</f>
        <v>45</v>
      </c>
      <c r="G26909" t="str">
        <f>IF(Input[[#This Row],[hour]]&gt;11,"PM", "AM")</f>
        <v>AM</v>
      </c>
      <c r="H26909">
        <v>2.52</v>
      </c>
      <c r="I26909">
        <v>4.97</v>
      </c>
      <c r="J26909">
        <v>45.22</v>
      </c>
      <c r="K26909">
        <v>0</v>
      </c>
      <c r="L26909">
        <v>100</v>
      </c>
      <c r="M26909">
        <v>0</v>
      </c>
      <c r="N26909">
        <f>((Input[[#This Row],[hour]]*3600)+(Input[[#This Row],[minutes]]*60))</f>
        <v>24300</v>
      </c>
      <c r="O26909" t="str">
        <f>TEXT(WEEKDAY(Input[[#This Row],[date_time]],1), "DDDD")</f>
        <v>Monday</v>
      </c>
      <c r="P26909">
        <f>WEEKDAY(Input[[#This Row],[date_time]],2)</f>
        <v>1</v>
      </c>
      <c r="Q26909" t="str">
        <f>IF(Input[[#This Row],[weekday_in_number]]&gt;5,"Weekend", "Weekday")</f>
        <v>Weekday</v>
      </c>
      <c r="R26909" t="s">
        <v>70</v>
      </c>
    </row>
    <row r="26910" spans="1:18" x14ac:dyDescent="0.35">
      <c r="A26910" s="2">
        <v>43381.291666666664</v>
      </c>
      <c r="B26910" s="2" t="str">
        <f>TEXT(Input[[#This Row],[date_time]], "mmm")</f>
        <v>Oct</v>
      </c>
      <c r="C26910" s="7">
        <f>_xlfn.NUMBERVALUE(TEXT(Input[[#This Row],[date_time]],"DD"))</f>
        <v>8</v>
      </c>
      <c r="D26910" s="8">
        <f>_xlfn.NUMBERVALUE(TEXT(Input[[#This Row],[date_time]],"HH:MM"))</f>
        <v>0.29166666666666669</v>
      </c>
      <c r="E26910">
        <f>HOUR(Input[[#This Row],[date_time]])</f>
        <v>7</v>
      </c>
      <c r="F26910">
        <f>MINUTE(Input[[#This Row],[date_time]])</f>
        <v>0</v>
      </c>
      <c r="G26910" t="str">
        <f>IF(Input[[#This Row],[hour]]&gt;11,"PM", "AM")</f>
        <v>AM</v>
      </c>
      <c r="H26910">
        <v>2.52</v>
      </c>
      <c r="I26910">
        <v>4.8600000000000003</v>
      </c>
      <c r="J26910">
        <v>46.03</v>
      </c>
      <c r="K26910">
        <v>0</v>
      </c>
      <c r="L26910">
        <v>100</v>
      </c>
      <c r="M26910">
        <v>0</v>
      </c>
      <c r="N26910">
        <f>((Input[[#This Row],[hour]]*3600)+(Input[[#This Row],[minutes]]*60))</f>
        <v>25200</v>
      </c>
      <c r="O26910" t="str">
        <f>TEXT(WEEKDAY(Input[[#This Row],[date_time]],1), "DDDD")</f>
        <v>Monday</v>
      </c>
      <c r="P26910">
        <f>WEEKDAY(Input[[#This Row],[date_time]],2)</f>
        <v>1</v>
      </c>
      <c r="Q26910" t="str">
        <f>IF(Input[[#This Row],[weekday_in_number]]&gt;5,"Weekend", "Weekday")</f>
        <v>Weekday</v>
      </c>
      <c r="R26910" t="s">
        <v>70</v>
      </c>
    </row>
    <row r="26911" spans="1:18" x14ac:dyDescent="0.35">
      <c r="A26911" s="2">
        <v>43381.302083333336</v>
      </c>
      <c r="B26911" s="2" t="str">
        <f>TEXT(Input[[#This Row],[date_time]], "mmm")</f>
        <v>Oct</v>
      </c>
      <c r="C26911" s="7">
        <f>_xlfn.NUMBERVALUE(TEXT(Input[[#This Row],[date_time]],"DD"))</f>
        <v>8</v>
      </c>
      <c r="D26911" s="8">
        <f>_xlfn.NUMBERVALUE(TEXT(Input[[#This Row],[date_time]],"HH:MM"))</f>
        <v>0.30208333333333331</v>
      </c>
      <c r="E26911">
        <f>HOUR(Input[[#This Row],[date_time]])</f>
        <v>7</v>
      </c>
      <c r="F26911">
        <f>MINUTE(Input[[#This Row],[date_time]])</f>
        <v>15</v>
      </c>
      <c r="G26911" t="str">
        <f>IF(Input[[#This Row],[hour]]&gt;11,"PM", "AM")</f>
        <v>AM</v>
      </c>
      <c r="H26911">
        <v>2.66</v>
      </c>
      <c r="I26911">
        <v>4.8600000000000003</v>
      </c>
      <c r="J26911">
        <v>48.01</v>
      </c>
      <c r="K26911">
        <v>0</v>
      </c>
      <c r="L26911">
        <v>100</v>
      </c>
      <c r="M26911">
        <v>0</v>
      </c>
      <c r="N26911">
        <f>((Input[[#This Row],[hour]]*3600)+(Input[[#This Row],[minutes]]*60))</f>
        <v>26100</v>
      </c>
      <c r="O26911" t="str">
        <f>TEXT(WEEKDAY(Input[[#This Row],[date_time]],1), "DDDD")</f>
        <v>Monday</v>
      </c>
      <c r="P26911">
        <f>WEEKDAY(Input[[#This Row],[date_time]],2)</f>
        <v>1</v>
      </c>
      <c r="Q26911" t="str">
        <f>IF(Input[[#This Row],[weekday_in_number]]&gt;5,"Weekend", "Weekday")</f>
        <v>Weekday</v>
      </c>
      <c r="R26911" t="s">
        <v>70</v>
      </c>
    </row>
    <row r="26912" spans="1:18" x14ac:dyDescent="0.35">
      <c r="A26912" s="2">
        <v>43381.3125</v>
      </c>
      <c r="B26912" s="2" t="str">
        <f>TEXT(Input[[#This Row],[date_time]], "mmm")</f>
        <v>Oct</v>
      </c>
      <c r="C26912" s="7">
        <f>_xlfn.NUMBERVALUE(TEXT(Input[[#This Row],[date_time]],"DD"))</f>
        <v>8</v>
      </c>
      <c r="D26912" s="8">
        <f>_xlfn.NUMBERVALUE(TEXT(Input[[#This Row],[date_time]],"HH:MM"))</f>
        <v>0.3125</v>
      </c>
      <c r="E26912">
        <f>HOUR(Input[[#This Row],[date_time]])</f>
        <v>7</v>
      </c>
      <c r="F26912">
        <f>MINUTE(Input[[#This Row],[date_time]])</f>
        <v>30</v>
      </c>
      <c r="G26912" t="str">
        <f>IF(Input[[#This Row],[hour]]&gt;11,"PM", "AM")</f>
        <v>AM</v>
      </c>
      <c r="H26912">
        <v>2.88</v>
      </c>
      <c r="I26912">
        <v>4.46</v>
      </c>
      <c r="J26912">
        <v>54.25</v>
      </c>
      <c r="K26912">
        <v>0</v>
      </c>
      <c r="L26912">
        <v>100</v>
      </c>
      <c r="M26912">
        <v>0</v>
      </c>
      <c r="N26912">
        <f>((Input[[#This Row],[hour]]*3600)+(Input[[#This Row],[minutes]]*60))</f>
        <v>27000</v>
      </c>
      <c r="O26912" t="str">
        <f>TEXT(WEEKDAY(Input[[#This Row],[date_time]],1), "DDDD")</f>
        <v>Monday</v>
      </c>
      <c r="P26912">
        <f>WEEKDAY(Input[[#This Row],[date_time]],2)</f>
        <v>1</v>
      </c>
      <c r="Q26912" t="str">
        <f>IF(Input[[#This Row],[weekday_in_number]]&gt;5,"Weekend", "Weekday")</f>
        <v>Weekday</v>
      </c>
      <c r="R26912" t="s">
        <v>70</v>
      </c>
    </row>
    <row r="26913" spans="1:18" x14ac:dyDescent="0.35">
      <c r="A26913" s="2">
        <v>43381.322916666664</v>
      </c>
      <c r="B26913" s="2" t="str">
        <f>TEXT(Input[[#This Row],[date_time]], "mmm")</f>
        <v>Oct</v>
      </c>
      <c r="C26913" s="7">
        <f>_xlfn.NUMBERVALUE(TEXT(Input[[#This Row],[date_time]],"DD"))</f>
        <v>8</v>
      </c>
      <c r="D26913" s="8">
        <f>_xlfn.NUMBERVALUE(TEXT(Input[[#This Row],[date_time]],"HH:MM"))</f>
        <v>0.32291666666666669</v>
      </c>
      <c r="E26913">
        <f>HOUR(Input[[#This Row],[date_time]])</f>
        <v>7</v>
      </c>
      <c r="F26913">
        <f>MINUTE(Input[[#This Row],[date_time]])</f>
        <v>45</v>
      </c>
      <c r="G26913" t="str">
        <f>IF(Input[[#This Row],[hour]]&gt;11,"PM", "AM")</f>
        <v>AM</v>
      </c>
      <c r="H26913">
        <v>3.46</v>
      </c>
      <c r="I26913">
        <v>5.29</v>
      </c>
      <c r="J26913">
        <v>54.74</v>
      </c>
      <c r="K26913">
        <v>0</v>
      </c>
      <c r="L26913">
        <v>100</v>
      </c>
      <c r="M26913">
        <v>0</v>
      </c>
      <c r="N26913">
        <f>((Input[[#This Row],[hour]]*3600)+(Input[[#This Row],[minutes]]*60))</f>
        <v>27900</v>
      </c>
      <c r="O26913" t="str">
        <f>TEXT(WEEKDAY(Input[[#This Row],[date_time]],1), "DDDD")</f>
        <v>Monday</v>
      </c>
      <c r="P26913">
        <f>WEEKDAY(Input[[#This Row],[date_time]],2)</f>
        <v>1</v>
      </c>
      <c r="Q26913" t="str">
        <f>IF(Input[[#This Row],[weekday_in_number]]&gt;5,"Weekend", "Weekday")</f>
        <v>Weekday</v>
      </c>
      <c r="R26913" t="s">
        <v>70</v>
      </c>
    </row>
    <row r="26914" spans="1:18" x14ac:dyDescent="0.35">
      <c r="A26914" s="2">
        <v>43381.333333333336</v>
      </c>
      <c r="B26914" s="2" t="str">
        <f>TEXT(Input[[#This Row],[date_time]], "mmm")</f>
        <v>Oct</v>
      </c>
      <c r="C26914" s="7">
        <f>_xlfn.NUMBERVALUE(TEXT(Input[[#This Row],[date_time]],"DD"))</f>
        <v>8</v>
      </c>
      <c r="D26914" s="8">
        <f>_xlfn.NUMBERVALUE(TEXT(Input[[#This Row],[date_time]],"HH:MM"))</f>
        <v>0.33333333333333331</v>
      </c>
      <c r="E26914">
        <f>HOUR(Input[[#This Row],[date_time]])</f>
        <v>8</v>
      </c>
      <c r="F26914">
        <f>MINUTE(Input[[#This Row],[date_time]])</f>
        <v>0</v>
      </c>
      <c r="G26914" t="str">
        <f>IF(Input[[#This Row],[hour]]&gt;11,"PM", "AM")</f>
        <v>AM</v>
      </c>
      <c r="H26914">
        <v>3.6</v>
      </c>
      <c r="I26914">
        <v>5.8</v>
      </c>
      <c r="J26914">
        <v>52.74</v>
      </c>
      <c r="K26914">
        <v>0</v>
      </c>
      <c r="L26914">
        <v>100</v>
      </c>
      <c r="M26914">
        <v>0</v>
      </c>
      <c r="N26914">
        <f>((Input[[#This Row],[hour]]*3600)+(Input[[#This Row],[minutes]]*60))</f>
        <v>28800</v>
      </c>
      <c r="O26914" t="str">
        <f>TEXT(WEEKDAY(Input[[#This Row],[date_time]],1), "DDDD")</f>
        <v>Monday</v>
      </c>
      <c r="P26914">
        <f>WEEKDAY(Input[[#This Row],[date_time]],2)</f>
        <v>1</v>
      </c>
      <c r="Q26914" t="str">
        <f>IF(Input[[#This Row],[weekday_in_number]]&gt;5,"Weekend", "Weekday")</f>
        <v>Weekday</v>
      </c>
      <c r="R26914" t="s">
        <v>70</v>
      </c>
    </row>
    <row r="26915" spans="1:18" x14ac:dyDescent="0.35">
      <c r="A26915" s="2">
        <v>43381.34375</v>
      </c>
      <c r="B26915" s="2" t="str">
        <f>TEXT(Input[[#This Row],[date_time]], "mmm")</f>
        <v>Oct</v>
      </c>
      <c r="C26915" s="7">
        <f>_xlfn.NUMBERVALUE(TEXT(Input[[#This Row],[date_time]],"DD"))</f>
        <v>8</v>
      </c>
      <c r="D26915" s="8">
        <f>_xlfn.NUMBERVALUE(TEXT(Input[[#This Row],[date_time]],"HH:MM"))</f>
        <v>0.34375</v>
      </c>
      <c r="E26915">
        <f>HOUR(Input[[#This Row],[date_time]])</f>
        <v>8</v>
      </c>
      <c r="F26915">
        <f>MINUTE(Input[[#This Row],[date_time]])</f>
        <v>15</v>
      </c>
      <c r="G26915" t="str">
        <f>IF(Input[[#This Row],[hour]]&gt;11,"PM", "AM")</f>
        <v>AM</v>
      </c>
      <c r="H26915">
        <v>16.45</v>
      </c>
      <c r="I26915">
        <v>16.059999999999999</v>
      </c>
      <c r="J26915">
        <v>71.55</v>
      </c>
      <c r="K26915">
        <v>0</v>
      </c>
      <c r="L26915">
        <v>100</v>
      </c>
      <c r="M26915">
        <v>0.01</v>
      </c>
      <c r="N26915">
        <f>((Input[[#This Row],[hour]]*3600)+(Input[[#This Row],[minutes]]*60))</f>
        <v>29700</v>
      </c>
      <c r="O26915" t="str">
        <f>TEXT(WEEKDAY(Input[[#This Row],[date_time]],1), "DDDD")</f>
        <v>Monday</v>
      </c>
      <c r="P26915">
        <f>WEEKDAY(Input[[#This Row],[date_time]],2)</f>
        <v>1</v>
      </c>
      <c r="Q26915" t="str">
        <f>IF(Input[[#This Row],[weekday_in_number]]&gt;5,"Weekend", "Weekday")</f>
        <v>Weekday</v>
      </c>
      <c r="R26915" t="s">
        <v>70</v>
      </c>
    </row>
    <row r="26916" spans="1:18" x14ac:dyDescent="0.35">
      <c r="A26916" s="2">
        <v>43381.354166666664</v>
      </c>
      <c r="B26916" s="2" t="str">
        <f>TEXT(Input[[#This Row],[date_time]], "mmm")</f>
        <v>Oct</v>
      </c>
      <c r="C26916" s="7">
        <f>_xlfn.NUMBERVALUE(TEXT(Input[[#This Row],[date_time]],"DD"))</f>
        <v>8</v>
      </c>
      <c r="D26916" s="8">
        <f>_xlfn.NUMBERVALUE(TEXT(Input[[#This Row],[date_time]],"HH:MM"))</f>
        <v>0.35416666666666669</v>
      </c>
      <c r="E26916">
        <f>HOUR(Input[[#This Row],[date_time]])</f>
        <v>8</v>
      </c>
      <c r="F26916">
        <f>MINUTE(Input[[#This Row],[date_time]])</f>
        <v>30</v>
      </c>
      <c r="G26916" t="str">
        <f>IF(Input[[#This Row],[hour]]&gt;11,"PM", "AM")</f>
        <v>AM</v>
      </c>
      <c r="H26916">
        <v>95.83</v>
      </c>
      <c r="I26916">
        <v>67.61</v>
      </c>
      <c r="J26916">
        <v>81.709999999999994</v>
      </c>
      <c r="K26916">
        <v>0</v>
      </c>
      <c r="L26916">
        <v>100</v>
      </c>
      <c r="M26916">
        <v>0.04</v>
      </c>
      <c r="N26916">
        <f>((Input[[#This Row],[hour]]*3600)+(Input[[#This Row],[minutes]]*60))</f>
        <v>30600</v>
      </c>
      <c r="O26916" t="str">
        <f>TEXT(WEEKDAY(Input[[#This Row],[date_time]],1), "DDDD")</f>
        <v>Monday</v>
      </c>
      <c r="P26916">
        <f>WEEKDAY(Input[[#This Row],[date_time]],2)</f>
        <v>1</v>
      </c>
      <c r="Q26916" t="str">
        <f>IF(Input[[#This Row],[weekday_in_number]]&gt;5,"Weekend", "Weekday")</f>
        <v>Weekday</v>
      </c>
      <c r="R26916" t="s">
        <v>70</v>
      </c>
    </row>
    <row r="26917" spans="1:18" x14ac:dyDescent="0.35">
      <c r="A26917" s="2">
        <v>43381.364583333336</v>
      </c>
      <c r="B26917" s="2" t="str">
        <f>TEXT(Input[[#This Row],[date_time]], "mmm")</f>
        <v>Oct</v>
      </c>
      <c r="C26917" s="7">
        <f>_xlfn.NUMBERVALUE(TEXT(Input[[#This Row],[date_time]],"DD"))</f>
        <v>8</v>
      </c>
      <c r="D26917" s="8">
        <f>_xlfn.NUMBERVALUE(TEXT(Input[[#This Row],[date_time]],"HH:MM"))</f>
        <v>0.36458333333333331</v>
      </c>
      <c r="E26917">
        <f>HOUR(Input[[#This Row],[date_time]])</f>
        <v>8</v>
      </c>
      <c r="F26917">
        <f>MINUTE(Input[[#This Row],[date_time]])</f>
        <v>45</v>
      </c>
      <c r="G26917" t="str">
        <f>IF(Input[[#This Row],[hour]]&gt;11,"PM", "AM")</f>
        <v>AM</v>
      </c>
      <c r="H26917">
        <v>89.1</v>
      </c>
      <c r="I26917">
        <v>62.46</v>
      </c>
      <c r="J26917">
        <v>81.88</v>
      </c>
      <c r="K26917">
        <v>0</v>
      </c>
      <c r="L26917">
        <v>100</v>
      </c>
      <c r="M26917">
        <v>0.04</v>
      </c>
      <c r="N26917">
        <f>((Input[[#This Row],[hour]]*3600)+(Input[[#This Row],[minutes]]*60))</f>
        <v>31500</v>
      </c>
      <c r="O26917" t="str">
        <f>TEXT(WEEKDAY(Input[[#This Row],[date_time]],1), "DDDD")</f>
        <v>Monday</v>
      </c>
      <c r="P26917">
        <f>WEEKDAY(Input[[#This Row],[date_time]],2)</f>
        <v>1</v>
      </c>
      <c r="Q26917" t="str">
        <f>IF(Input[[#This Row],[weekday_in_number]]&gt;5,"Weekend", "Weekday")</f>
        <v>Weekday</v>
      </c>
      <c r="R26917" t="s">
        <v>70</v>
      </c>
    </row>
    <row r="26918" spans="1:18" x14ac:dyDescent="0.35">
      <c r="A26918" s="2">
        <v>43381.375</v>
      </c>
      <c r="B26918" s="2" t="str">
        <f>TEXT(Input[[#This Row],[date_time]], "mmm")</f>
        <v>Oct</v>
      </c>
      <c r="C26918" s="7">
        <f>_xlfn.NUMBERVALUE(TEXT(Input[[#This Row],[date_time]],"DD"))</f>
        <v>8</v>
      </c>
      <c r="D26918" s="8">
        <f>_xlfn.NUMBERVALUE(TEXT(Input[[#This Row],[date_time]],"HH:MM"))</f>
        <v>0.375</v>
      </c>
      <c r="E26918">
        <f>HOUR(Input[[#This Row],[date_time]])</f>
        <v>9</v>
      </c>
      <c r="F26918">
        <f>MINUTE(Input[[#This Row],[date_time]])</f>
        <v>0</v>
      </c>
      <c r="G26918" t="str">
        <f>IF(Input[[#This Row],[hour]]&gt;11,"PM", "AM")</f>
        <v>AM</v>
      </c>
      <c r="H26918">
        <v>110.09</v>
      </c>
      <c r="I26918">
        <v>58.9</v>
      </c>
      <c r="J26918">
        <v>88.17</v>
      </c>
      <c r="K26918">
        <v>0</v>
      </c>
      <c r="L26918">
        <v>100</v>
      </c>
      <c r="M26918">
        <v>0.05</v>
      </c>
      <c r="N26918">
        <f>((Input[[#This Row],[hour]]*3600)+(Input[[#This Row],[minutes]]*60))</f>
        <v>32400</v>
      </c>
      <c r="O26918" t="str">
        <f>TEXT(WEEKDAY(Input[[#This Row],[date_time]],1), "DDDD")</f>
        <v>Monday</v>
      </c>
      <c r="P26918">
        <f>WEEKDAY(Input[[#This Row],[date_time]],2)</f>
        <v>1</v>
      </c>
      <c r="Q26918" t="str">
        <f>IF(Input[[#This Row],[weekday_in_number]]&gt;5,"Weekend", "Weekday")</f>
        <v>Weekday</v>
      </c>
      <c r="R26918" t="s">
        <v>70</v>
      </c>
    </row>
    <row r="26919" spans="1:18" x14ac:dyDescent="0.35">
      <c r="A26919" s="2">
        <v>43381.385416666664</v>
      </c>
      <c r="B26919" s="2" t="str">
        <f>TEXT(Input[[#This Row],[date_time]], "mmm")</f>
        <v>Oct</v>
      </c>
      <c r="C26919" s="7">
        <f>_xlfn.NUMBERVALUE(TEXT(Input[[#This Row],[date_time]],"DD"))</f>
        <v>8</v>
      </c>
      <c r="D26919" s="8">
        <f>_xlfn.NUMBERVALUE(TEXT(Input[[#This Row],[date_time]],"HH:MM"))</f>
        <v>0.38541666666666669</v>
      </c>
      <c r="E26919">
        <f>HOUR(Input[[#This Row],[date_time]])</f>
        <v>9</v>
      </c>
      <c r="F26919">
        <f>MINUTE(Input[[#This Row],[date_time]])</f>
        <v>15</v>
      </c>
      <c r="G26919" t="str">
        <f>IF(Input[[#This Row],[hour]]&gt;11,"PM", "AM")</f>
        <v>AM</v>
      </c>
      <c r="H26919">
        <v>87.44</v>
      </c>
      <c r="I26919">
        <v>55.12</v>
      </c>
      <c r="J26919">
        <v>84.59</v>
      </c>
      <c r="K26919">
        <v>0</v>
      </c>
      <c r="L26919">
        <v>100</v>
      </c>
      <c r="M26919">
        <v>0.04</v>
      </c>
      <c r="N26919">
        <f>((Input[[#This Row],[hour]]*3600)+(Input[[#This Row],[minutes]]*60))</f>
        <v>33300</v>
      </c>
      <c r="O26919" t="str">
        <f>TEXT(WEEKDAY(Input[[#This Row],[date_time]],1), "DDDD")</f>
        <v>Monday</v>
      </c>
      <c r="P26919">
        <f>WEEKDAY(Input[[#This Row],[date_time]],2)</f>
        <v>1</v>
      </c>
      <c r="Q26919" t="str">
        <f>IF(Input[[#This Row],[weekday_in_number]]&gt;5,"Weekend", "Weekday")</f>
        <v>Weekday</v>
      </c>
      <c r="R26919" t="s">
        <v>71</v>
      </c>
    </row>
    <row r="26920" spans="1:18" x14ac:dyDescent="0.35">
      <c r="A26920" s="2">
        <v>43381.395833333336</v>
      </c>
      <c r="B26920" s="2" t="str">
        <f>TEXT(Input[[#This Row],[date_time]], "mmm")</f>
        <v>Oct</v>
      </c>
      <c r="C26920" s="7">
        <f>_xlfn.NUMBERVALUE(TEXT(Input[[#This Row],[date_time]],"DD"))</f>
        <v>8</v>
      </c>
      <c r="D26920" s="8">
        <f>_xlfn.NUMBERVALUE(TEXT(Input[[#This Row],[date_time]],"HH:MM"))</f>
        <v>0.39583333333333331</v>
      </c>
      <c r="E26920">
        <f>HOUR(Input[[#This Row],[date_time]])</f>
        <v>9</v>
      </c>
      <c r="F26920">
        <f>MINUTE(Input[[#This Row],[date_time]])</f>
        <v>30</v>
      </c>
      <c r="G26920" t="str">
        <f>IF(Input[[#This Row],[hour]]&gt;11,"PM", "AM")</f>
        <v>AM</v>
      </c>
      <c r="H26920">
        <v>88.38</v>
      </c>
      <c r="I26920">
        <v>45.61</v>
      </c>
      <c r="J26920">
        <v>88.86</v>
      </c>
      <c r="K26920">
        <v>0</v>
      </c>
      <c r="L26920">
        <v>100</v>
      </c>
      <c r="M26920">
        <v>0.04</v>
      </c>
      <c r="N26920">
        <f>((Input[[#This Row],[hour]]*3600)+(Input[[#This Row],[minutes]]*60))</f>
        <v>34200</v>
      </c>
      <c r="O26920" t="str">
        <f>TEXT(WEEKDAY(Input[[#This Row],[date_time]],1), "DDDD")</f>
        <v>Monday</v>
      </c>
      <c r="P26920">
        <f>WEEKDAY(Input[[#This Row],[date_time]],2)</f>
        <v>1</v>
      </c>
      <c r="Q26920" t="str">
        <f>IF(Input[[#This Row],[weekday_in_number]]&gt;5,"Weekend", "Weekday")</f>
        <v>Weekday</v>
      </c>
      <c r="R26920" t="s">
        <v>71</v>
      </c>
    </row>
    <row r="26921" spans="1:18" x14ac:dyDescent="0.35">
      <c r="A26921" s="2">
        <v>43381.40625</v>
      </c>
      <c r="B26921" s="2" t="str">
        <f>TEXT(Input[[#This Row],[date_time]], "mmm")</f>
        <v>Oct</v>
      </c>
      <c r="C26921" s="7">
        <f>_xlfn.NUMBERVALUE(TEXT(Input[[#This Row],[date_time]],"DD"))</f>
        <v>8</v>
      </c>
      <c r="D26921" s="8">
        <f>_xlfn.NUMBERVALUE(TEXT(Input[[#This Row],[date_time]],"HH:MM"))</f>
        <v>0.40625</v>
      </c>
      <c r="E26921">
        <f>HOUR(Input[[#This Row],[date_time]])</f>
        <v>9</v>
      </c>
      <c r="F26921">
        <f>MINUTE(Input[[#This Row],[date_time]])</f>
        <v>45</v>
      </c>
      <c r="G26921" t="str">
        <f>IF(Input[[#This Row],[hour]]&gt;11,"PM", "AM")</f>
        <v>AM</v>
      </c>
      <c r="H26921">
        <v>104.04</v>
      </c>
      <c r="I26921">
        <v>56.92</v>
      </c>
      <c r="J26921">
        <v>87.73</v>
      </c>
      <c r="K26921">
        <v>0</v>
      </c>
      <c r="L26921">
        <v>100</v>
      </c>
      <c r="M26921">
        <v>0.05</v>
      </c>
      <c r="N26921">
        <f>((Input[[#This Row],[hour]]*3600)+(Input[[#This Row],[minutes]]*60))</f>
        <v>35100</v>
      </c>
      <c r="O26921" t="str">
        <f>TEXT(WEEKDAY(Input[[#This Row],[date_time]],1), "DDDD")</f>
        <v>Monday</v>
      </c>
      <c r="P26921">
        <f>WEEKDAY(Input[[#This Row],[date_time]],2)</f>
        <v>1</v>
      </c>
      <c r="Q26921" t="str">
        <f>IF(Input[[#This Row],[weekday_in_number]]&gt;5,"Weekend", "Weekday")</f>
        <v>Weekday</v>
      </c>
      <c r="R26921" t="s">
        <v>71</v>
      </c>
    </row>
    <row r="26922" spans="1:18" x14ac:dyDescent="0.35">
      <c r="A26922" s="2">
        <v>43381.416666666664</v>
      </c>
      <c r="B26922" s="2" t="str">
        <f>TEXT(Input[[#This Row],[date_time]], "mmm")</f>
        <v>Oct</v>
      </c>
      <c r="C26922" s="7">
        <f>_xlfn.NUMBERVALUE(TEXT(Input[[#This Row],[date_time]],"DD"))</f>
        <v>8</v>
      </c>
      <c r="D26922" s="8">
        <f>_xlfn.NUMBERVALUE(TEXT(Input[[#This Row],[date_time]],"HH:MM"))</f>
        <v>0.41666666666666669</v>
      </c>
      <c r="E26922">
        <f>HOUR(Input[[#This Row],[date_time]])</f>
        <v>10</v>
      </c>
      <c r="F26922">
        <f>MINUTE(Input[[#This Row],[date_time]])</f>
        <v>0</v>
      </c>
      <c r="G26922" t="str">
        <f>IF(Input[[#This Row],[hour]]&gt;11,"PM", "AM")</f>
        <v>AM</v>
      </c>
      <c r="H26922">
        <v>97.45</v>
      </c>
      <c r="I26922">
        <v>50.76</v>
      </c>
      <c r="J26922">
        <v>88.69</v>
      </c>
      <c r="K26922">
        <v>0</v>
      </c>
      <c r="L26922">
        <v>100</v>
      </c>
      <c r="M26922">
        <v>0.04</v>
      </c>
      <c r="N26922">
        <f>((Input[[#This Row],[hour]]*3600)+(Input[[#This Row],[minutes]]*60))</f>
        <v>36000</v>
      </c>
      <c r="O26922" t="str">
        <f>TEXT(WEEKDAY(Input[[#This Row],[date_time]],1), "DDDD")</f>
        <v>Monday</v>
      </c>
      <c r="P26922">
        <f>WEEKDAY(Input[[#This Row],[date_time]],2)</f>
        <v>1</v>
      </c>
      <c r="Q26922" t="str">
        <f>IF(Input[[#This Row],[weekday_in_number]]&gt;5,"Weekend", "Weekday")</f>
        <v>Weekday</v>
      </c>
      <c r="R26922" t="s">
        <v>71</v>
      </c>
    </row>
    <row r="26923" spans="1:18" x14ac:dyDescent="0.35">
      <c r="A26923" s="2">
        <v>43381.427083333336</v>
      </c>
      <c r="B26923" s="2" t="str">
        <f>TEXT(Input[[#This Row],[date_time]], "mmm")</f>
        <v>Oct</v>
      </c>
      <c r="C26923" s="7">
        <f>_xlfn.NUMBERVALUE(TEXT(Input[[#This Row],[date_time]],"DD"))</f>
        <v>8</v>
      </c>
      <c r="D26923" s="8">
        <f>_xlfn.NUMBERVALUE(TEXT(Input[[#This Row],[date_time]],"HH:MM"))</f>
        <v>0.42708333333333331</v>
      </c>
      <c r="E26923">
        <f>HOUR(Input[[#This Row],[date_time]])</f>
        <v>10</v>
      </c>
      <c r="F26923">
        <f>MINUTE(Input[[#This Row],[date_time]])</f>
        <v>15</v>
      </c>
      <c r="G26923" t="str">
        <f>IF(Input[[#This Row],[hour]]&gt;11,"PM", "AM")</f>
        <v>AM</v>
      </c>
      <c r="H26923">
        <v>72.540000000000006</v>
      </c>
      <c r="I26923">
        <v>47.41</v>
      </c>
      <c r="J26923">
        <v>83.71</v>
      </c>
      <c r="K26923">
        <v>0</v>
      </c>
      <c r="L26923">
        <v>100</v>
      </c>
      <c r="M26923">
        <v>0.03</v>
      </c>
      <c r="N26923">
        <f>((Input[[#This Row],[hour]]*3600)+(Input[[#This Row],[minutes]]*60))</f>
        <v>36900</v>
      </c>
      <c r="O26923" t="str">
        <f>TEXT(WEEKDAY(Input[[#This Row],[date_time]],1), "DDDD")</f>
        <v>Monday</v>
      </c>
      <c r="P26923">
        <f>WEEKDAY(Input[[#This Row],[date_time]],2)</f>
        <v>1</v>
      </c>
      <c r="Q26923" t="str">
        <f>IF(Input[[#This Row],[weekday_in_number]]&gt;5,"Weekend", "Weekday")</f>
        <v>Weekday</v>
      </c>
      <c r="R26923" t="s">
        <v>72</v>
      </c>
    </row>
    <row r="26924" spans="1:18" x14ac:dyDescent="0.35">
      <c r="A26924" s="2">
        <v>43381.4375</v>
      </c>
      <c r="B26924" s="2" t="str">
        <f>TEXT(Input[[#This Row],[date_time]], "mmm")</f>
        <v>Oct</v>
      </c>
      <c r="C26924" s="7">
        <f>_xlfn.NUMBERVALUE(TEXT(Input[[#This Row],[date_time]],"DD"))</f>
        <v>8</v>
      </c>
      <c r="D26924" s="8">
        <f>_xlfn.NUMBERVALUE(TEXT(Input[[#This Row],[date_time]],"HH:MM"))</f>
        <v>0.4375</v>
      </c>
      <c r="E26924">
        <f>HOUR(Input[[#This Row],[date_time]])</f>
        <v>10</v>
      </c>
      <c r="F26924">
        <f>MINUTE(Input[[#This Row],[date_time]])</f>
        <v>30</v>
      </c>
      <c r="G26924" t="str">
        <f>IF(Input[[#This Row],[hour]]&gt;11,"PM", "AM")</f>
        <v>AM</v>
      </c>
      <c r="H26924">
        <v>105.88</v>
      </c>
      <c r="I26924">
        <v>60.73</v>
      </c>
      <c r="J26924">
        <v>86.74</v>
      </c>
      <c r="K26924">
        <v>0</v>
      </c>
      <c r="L26924">
        <v>100</v>
      </c>
      <c r="M26924">
        <v>0.05</v>
      </c>
      <c r="N26924">
        <f>((Input[[#This Row],[hour]]*3600)+(Input[[#This Row],[minutes]]*60))</f>
        <v>37800</v>
      </c>
      <c r="O26924" t="str">
        <f>TEXT(WEEKDAY(Input[[#This Row],[date_time]],1), "DDDD")</f>
        <v>Monday</v>
      </c>
      <c r="P26924">
        <f>WEEKDAY(Input[[#This Row],[date_time]],2)</f>
        <v>1</v>
      </c>
      <c r="Q26924" t="str">
        <f>IF(Input[[#This Row],[weekday_in_number]]&gt;5,"Weekend", "Weekday")</f>
        <v>Weekday</v>
      </c>
      <c r="R26924" t="s">
        <v>72</v>
      </c>
    </row>
    <row r="26925" spans="1:18" x14ac:dyDescent="0.35">
      <c r="A26925" s="2">
        <v>43381.447916666664</v>
      </c>
      <c r="B26925" s="2" t="str">
        <f>TEXT(Input[[#This Row],[date_time]], "mmm")</f>
        <v>Oct</v>
      </c>
      <c r="C26925" s="7">
        <f>_xlfn.NUMBERVALUE(TEXT(Input[[#This Row],[date_time]],"DD"))</f>
        <v>8</v>
      </c>
      <c r="D26925" s="8">
        <f>_xlfn.NUMBERVALUE(TEXT(Input[[#This Row],[date_time]],"HH:MM"))</f>
        <v>0.44791666666666669</v>
      </c>
      <c r="E26925">
        <f>HOUR(Input[[#This Row],[date_time]])</f>
        <v>10</v>
      </c>
      <c r="F26925">
        <f>MINUTE(Input[[#This Row],[date_time]])</f>
        <v>45</v>
      </c>
      <c r="G26925" t="str">
        <f>IF(Input[[#This Row],[hour]]&gt;11,"PM", "AM")</f>
        <v>AM</v>
      </c>
      <c r="H26925">
        <v>103.25</v>
      </c>
      <c r="I26925">
        <v>49.64</v>
      </c>
      <c r="J26925">
        <v>90.13</v>
      </c>
      <c r="K26925">
        <v>0</v>
      </c>
      <c r="L26925">
        <v>100</v>
      </c>
      <c r="M26925">
        <v>0.05</v>
      </c>
      <c r="N26925">
        <f>((Input[[#This Row],[hour]]*3600)+(Input[[#This Row],[minutes]]*60))</f>
        <v>38700</v>
      </c>
      <c r="O26925" t="str">
        <f>TEXT(WEEKDAY(Input[[#This Row],[date_time]],1), "DDDD")</f>
        <v>Monday</v>
      </c>
      <c r="P26925">
        <f>WEEKDAY(Input[[#This Row],[date_time]],2)</f>
        <v>1</v>
      </c>
      <c r="Q26925" t="str">
        <f>IF(Input[[#This Row],[weekday_in_number]]&gt;5,"Weekend", "Weekday")</f>
        <v>Weekday</v>
      </c>
      <c r="R26925" t="s">
        <v>72</v>
      </c>
    </row>
    <row r="26926" spans="1:18" x14ac:dyDescent="0.35">
      <c r="A26926" s="2">
        <v>43381.458333333336</v>
      </c>
      <c r="B26926" s="2" t="str">
        <f>TEXT(Input[[#This Row],[date_time]], "mmm")</f>
        <v>Oct</v>
      </c>
      <c r="C26926" s="7">
        <f>_xlfn.NUMBERVALUE(TEXT(Input[[#This Row],[date_time]],"DD"))</f>
        <v>8</v>
      </c>
      <c r="D26926" s="8">
        <f>_xlfn.NUMBERVALUE(TEXT(Input[[#This Row],[date_time]],"HH:MM"))</f>
        <v>0.45833333333333331</v>
      </c>
      <c r="E26926">
        <f>HOUR(Input[[#This Row],[date_time]])</f>
        <v>11</v>
      </c>
      <c r="F26926">
        <f>MINUTE(Input[[#This Row],[date_time]])</f>
        <v>0</v>
      </c>
      <c r="G26926" t="str">
        <f>IF(Input[[#This Row],[hour]]&gt;11,"PM", "AM")</f>
        <v>AM</v>
      </c>
      <c r="H26926">
        <v>85.82</v>
      </c>
      <c r="I26926">
        <v>44.82</v>
      </c>
      <c r="J26926">
        <v>88.64</v>
      </c>
      <c r="K26926">
        <v>0</v>
      </c>
      <c r="L26926">
        <v>100</v>
      </c>
      <c r="M26926">
        <v>0.04</v>
      </c>
      <c r="N26926">
        <f>((Input[[#This Row],[hour]]*3600)+(Input[[#This Row],[minutes]]*60))</f>
        <v>39600</v>
      </c>
      <c r="O26926" t="str">
        <f>TEXT(WEEKDAY(Input[[#This Row],[date_time]],1), "DDDD")</f>
        <v>Monday</v>
      </c>
      <c r="P26926">
        <f>WEEKDAY(Input[[#This Row],[date_time]],2)</f>
        <v>1</v>
      </c>
      <c r="Q26926" t="str">
        <f>IF(Input[[#This Row],[weekday_in_number]]&gt;5,"Weekend", "Weekday")</f>
        <v>Weekday</v>
      </c>
      <c r="R26926" t="s">
        <v>72</v>
      </c>
    </row>
    <row r="26927" spans="1:18" x14ac:dyDescent="0.35">
      <c r="A26927" s="2">
        <v>43381.46875</v>
      </c>
      <c r="B26927" s="2" t="str">
        <f>TEXT(Input[[#This Row],[date_time]], "mmm")</f>
        <v>Oct</v>
      </c>
      <c r="C26927" s="7">
        <f>_xlfn.NUMBERVALUE(TEXT(Input[[#This Row],[date_time]],"DD"))</f>
        <v>8</v>
      </c>
      <c r="D26927" s="8">
        <f>_xlfn.NUMBERVALUE(TEXT(Input[[#This Row],[date_time]],"HH:MM"))</f>
        <v>0.46875</v>
      </c>
      <c r="E26927">
        <f>HOUR(Input[[#This Row],[date_time]])</f>
        <v>11</v>
      </c>
      <c r="F26927">
        <f>MINUTE(Input[[#This Row],[date_time]])</f>
        <v>15</v>
      </c>
      <c r="G26927" t="str">
        <f>IF(Input[[#This Row],[hour]]&gt;11,"PM", "AM")</f>
        <v>AM</v>
      </c>
      <c r="H26927">
        <v>112.93</v>
      </c>
      <c r="I26927">
        <v>52.81</v>
      </c>
      <c r="J26927">
        <v>90.58</v>
      </c>
      <c r="K26927">
        <v>0</v>
      </c>
      <c r="L26927">
        <v>100</v>
      </c>
      <c r="M26927">
        <v>0.05</v>
      </c>
      <c r="N26927">
        <f>((Input[[#This Row],[hour]]*3600)+(Input[[#This Row],[minutes]]*60))</f>
        <v>40500</v>
      </c>
      <c r="O26927" t="str">
        <f>TEXT(WEEKDAY(Input[[#This Row],[date_time]],1), "DDDD")</f>
        <v>Monday</v>
      </c>
      <c r="P26927">
        <f>WEEKDAY(Input[[#This Row],[date_time]],2)</f>
        <v>1</v>
      </c>
      <c r="Q26927" t="str">
        <f>IF(Input[[#This Row],[weekday_in_number]]&gt;5,"Weekend", "Weekday")</f>
        <v>Weekday</v>
      </c>
      <c r="R26927" t="s">
        <v>72</v>
      </c>
    </row>
    <row r="26928" spans="1:18" x14ac:dyDescent="0.35">
      <c r="A26928" s="2">
        <v>43381.479166666664</v>
      </c>
      <c r="B26928" s="2" t="str">
        <f>TEXT(Input[[#This Row],[date_time]], "mmm")</f>
        <v>Oct</v>
      </c>
      <c r="C26928" s="7">
        <f>_xlfn.NUMBERVALUE(TEXT(Input[[#This Row],[date_time]],"DD"))</f>
        <v>8</v>
      </c>
      <c r="D26928" s="8">
        <f>_xlfn.NUMBERVALUE(TEXT(Input[[#This Row],[date_time]],"HH:MM"))</f>
        <v>0.47916666666666669</v>
      </c>
      <c r="E26928">
        <f>HOUR(Input[[#This Row],[date_time]])</f>
        <v>11</v>
      </c>
      <c r="F26928">
        <f>MINUTE(Input[[#This Row],[date_time]])</f>
        <v>30</v>
      </c>
      <c r="G26928" t="str">
        <f>IF(Input[[#This Row],[hour]]&gt;11,"PM", "AM")</f>
        <v>AM</v>
      </c>
      <c r="H26928">
        <v>87.7</v>
      </c>
      <c r="I26928">
        <v>43.45</v>
      </c>
      <c r="J26928">
        <v>89.61</v>
      </c>
      <c r="K26928">
        <v>0</v>
      </c>
      <c r="L26928">
        <v>100</v>
      </c>
      <c r="M26928">
        <v>0.04</v>
      </c>
      <c r="N26928">
        <f>((Input[[#This Row],[hour]]*3600)+(Input[[#This Row],[minutes]]*60))</f>
        <v>41400</v>
      </c>
      <c r="O26928" t="str">
        <f>TEXT(WEEKDAY(Input[[#This Row],[date_time]],1), "DDDD")</f>
        <v>Monday</v>
      </c>
      <c r="P26928">
        <f>WEEKDAY(Input[[#This Row],[date_time]],2)</f>
        <v>1</v>
      </c>
      <c r="Q26928" t="str">
        <f>IF(Input[[#This Row],[weekday_in_number]]&gt;5,"Weekend", "Weekday")</f>
        <v>Weekday</v>
      </c>
      <c r="R26928" t="s">
        <v>72</v>
      </c>
    </row>
    <row r="26929" spans="1:18" x14ac:dyDescent="0.35">
      <c r="A26929" s="2">
        <v>43381.489583333336</v>
      </c>
      <c r="B26929" s="2" t="str">
        <f>TEXT(Input[[#This Row],[date_time]], "mmm")</f>
        <v>Oct</v>
      </c>
      <c r="C26929" s="7">
        <f>_xlfn.NUMBERVALUE(TEXT(Input[[#This Row],[date_time]],"DD"))</f>
        <v>8</v>
      </c>
      <c r="D26929" s="8">
        <f>_xlfn.NUMBERVALUE(TEXT(Input[[#This Row],[date_time]],"HH:MM"))</f>
        <v>0.48958333333333331</v>
      </c>
      <c r="E26929">
        <f>HOUR(Input[[#This Row],[date_time]])</f>
        <v>11</v>
      </c>
      <c r="F26929">
        <f>MINUTE(Input[[#This Row],[date_time]])</f>
        <v>45</v>
      </c>
      <c r="G26929" t="str">
        <f>IF(Input[[#This Row],[hour]]&gt;11,"PM", "AM")</f>
        <v>AM</v>
      </c>
      <c r="H26929">
        <v>111.2</v>
      </c>
      <c r="I26929">
        <v>53.71</v>
      </c>
      <c r="J26929">
        <v>90.05</v>
      </c>
      <c r="K26929">
        <v>0</v>
      </c>
      <c r="L26929">
        <v>100</v>
      </c>
      <c r="M26929">
        <v>0.05</v>
      </c>
      <c r="N26929">
        <f>((Input[[#This Row],[hour]]*3600)+(Input[[#This Row],[minutes]]*60))</f>
        <v>42300</v>
      </c>
      <c r="O26929" t="str">
        <f>TEXT(WEEKDAY(Input[[#This Row],[date_time]],1), "DDDD")</f>
        <v>Monday</v>
      </c>
      <c r="P26929">
        <f>WEEKDAY(Input[[#This Row],[date_time]],2)</f>
        <v>1</v>
      </c>
      <c r="Q26929" t="str">
        <f>IF(Input[[#This Row],[weekday_in_number]]&gt;5,"Weekend", "Weekday")</f>
        <v>Weekday</v>
      </c>
      <c r="R26929" t="s">
        <v>72</v>
      </c>
    </row>
    <row r="26930" spans="1:18" x14ac:dyDescent="0.35">
      <c r="A26930" s="2">
        <v>43381.5</v>
      </c>
      <c r="B26930" s="2" t="str">
        <f>TEXT(Input[[#This Row],[date_time]], "mmm")</f>
        <v>Oct</v>
      </c>
      <c r="C26930" s="7">
        <f>_xlfn.NUMBERVALUE(TEXT(Input[[#This Row],[date_time]],"DD"))</f>
        <v>8</v>
      </c>
      <c r="D26930" s="8">
        <f>_xlfn.NUMBERVALUE(TEXT(Input[[#This Row],[date_time]],"HH:MM"))</f>
        <v>0.5</v>
      </c>
      <c r="E26930">
        <f>HOUR(Input[[#This Row],[date_time]])</f>
        <v>12</v>
      </c>
      <c r="F26930">
        <f>MINUTE(Input[[#This Row],[date_time]])</f>
        <v>0</v>
      </c>
      <c r="G26930" t="str">
        <f>IF(Input[[#This Row],[hour]]&gt;11,"PM", "AM")</f>
        <v>PM</v>
      </c>
      <c r="H26930">
        <v>92.27</v>
      </c>
      <c r="I26930">
        <v>51.73</v>
      </c>
      <c r="J26930">
        <v>87.23</v>
      </c>
      <c r="K26930">
        <v>0</v>
      </c>
      <c r="L26930">
        <v>100</v>
      </c>
      <c r="M26930">
        <v>0.04</v>
      </c>
      <c r="N26930">
        <f>((Input[[#This Row],[hour]]*3600)+(Input[[#This Row],[minutes]]*60))</f>
        <v>43200</v>
      </c>
      <c r="O26930" t="str">
        <f>TEXT(WEEKDAY(Input[[#This Row],[date_time]],1), "DDDD")</f>
        <v>Monday</v>
      </c>
      <c r="P26930">
        <f>WEEKDAY(Input[[#This Row],[date_time]],2)</f>
        <v>1</v>
      </c>
      <c r="Q26930" t="str">
        <f>IF(Input[[#This Row],[weekday_in_number]]&gt;5,"Weekend", "Weekday")</f>
        <v>Weekday</v>
      </c>
      <c r="R26930" t="s">
        <v>72</v>
      </c>
    </row>
    <row r="26931" spans="1:18" x14ac:dyDescent="0.35">
      <c r="A26931" s="2">
        <v>43381.510416666664</v>
      </c>
      <c r="B26931" s="2" t="str">
        <f>TEXT(Input[[#This Row],[date_time]], "mmm")</f>
        <v>Oct</v>
      </c>
      <c r="C26931" s="7">
        <f>_xlfn.NUMBERVALUE(TEXT(Input[[#This Row],[date_time]],"DD"))</f>
        <v>8</v>
      </c>
      <c r="D26931" s="8">
        <f>_xlfn.NUMBERVALUE(TEXT(Input[[#This Row],[date_time]],"HH:MM"))</f>
        <v>0.51041666666666663</v>
      </c>
      <c r="E26931">
        <f>HOUR(Input[[#This Row],[date_time]])</f>
        <v>12</v>
      </c>
      <c r="F26931">
        <f>MINUTE(Input[[#This Row],[date_time]])</f>
        <v>15</v>
      </c>
      <c r="G26931" t="str">
        <f>IF(Input[[#This Row],[hour]]&gt;11,"PM", "AM")</f>
        <v>PM</v>
      </c>
      <c r="H26931">
        <v>12.89</v>
      </c>
      <c r="I26931">
        <v>3.35</v>
      </c>
      <c r="J26931">
        <v>96.78</v>
      </c>
      <c r="K26931">
        <v>14.65</v>
      </c>
      <c r="L26931">
        <v>66.06</v>
      </c>
      <c r="M26931">
        <v>0.01</v>
      </c>
      <c r="N26931">
        <f>((Input[[#This Row],[hour]]*3600)+(Input[[#This Row],[minutes]]*60))</f>
        <v>44100</v>
      </c>
      <c r="O26931" t="str">
        <f>TEXT(WEEKDAY(Input[[#This Row],[date_time]],1), "DDDD")</f>
        <v>Monday</v>
      </c>
      <c r="P26931">
        <f>WEEKDAY(Input[[#This Row],[date_time]],2)</f>
        <v>1</v>
      </c>
      <c r="Q26931" t="str">
        <f>IF(Input[[#This Row],[weekday_in_number]]&gt;5,"Weekend", "Weekday")</f>
        <v>Weekday</v>
      </c>
      <c r="R26931" t="s">
        <v>71</v>
      </c>
    </row>
    <row r="26932" spans="1:18" x14ac:dyDescent="0.35">
      <c r="A26932" s="2">
        <v>43381.520833333336</v>
      </c>
      <c r="B26932" s="2" t="str">
        <f>TEXT(Input[[#This Row],[date_time]], "mmm")</f>
        <v>Oct</v>
      </c>
      <c r="C26932" s="7">
        <f>_xlfn.NUMBERVALUE(TEXT(Input[[#This Row],[date_time]],"DD"))</f>
        <v>8</v>
      </c>
      <c r="D26932" s="8">
        <f>_xlfn.NUMBERVALUE(TEXT(Input[[#This Row],[date_time]],"HH:MM"))</f>
        <v>0.52083333333333337</v>
      </c>
      <c r="E26932">
        <f>HOUR(Input[[#This Row],[date_time]])</f>
        <v>12</v>
      </c>
      <c r="F26932">
        <f>MINUTE(Input[[#This Row],[date_time]])</f>
        <v>30</v>
      </c>
      <c r="G26932" t="str">
        <f>IF(Input[[#This Row],[hour]]&gt;11,"PM", "AM")</f>
        <v>PM</v>
      </c>
      <c r="H26932">
        <v>3.49</v>
      </c>
      <c r="I26932">
        <v>0</v>
      </c>
      <c r="J26932">
        <v>100</v>
      </c>
      <c r="K26932">
        <v>11.3</v>
      </c>
      <c r="L26932">
        <v>29.51</v>
      </c>
      <c r="M26932">
        <v>0</v>
      </c>
      <c r="N26932">
        <f>((Input[[#This Row],[hour]]*3600)+(Input[[#This Row],[minutes]]*60))</f>
        <v>45000</v>
      </c>
      <c r="O26932" t="str">
        <f>TEXT(WEEKDAY(Input[[#This Row],[date_time]],1), "DDDD")</f>
        <v>Monday</v>
      </c>
      <c r="P26932">
        <f>WEEKDAY(Input[[#This Row],[date_time]],2)</f>
        <v>1</v>
      </c>
      <c r="Q26932" t="str">
        <f>IF(Input[[#This Row],[weekday_in_number]]&gt;5,"Weekend", "Weekday")</f>
        <v>Weekday</v>
      </c>
      <c r="R26932" t="s">
        <v>71</v>
      </c>
    </row>
    <row r="26933" spans="1:18" x14ac:dyDescent="0.35">
      <c r="A26933" s="2">
        <v>43381.53125</v>
      </c>
      <c r="B26933" s="2" t="str">
        <f>TEXT(Input[[#This Row],[date_time]], "mmm")</f>
        <v>Oct</v>
      </c>
      <c r="C26933" s="7">
        <f>_xlfn.NUMBERVALUE(TEXT(Input[[#This Row],[date_time]],"DD"))</f>
        <v>8</v>
      </c>
      <c r="D26933" s="8">
        <f>_xlfn.NUMBERVALUE(TEXT(Input[[#This Row],[date_time]],"HH:MM"))</f>
        <v>0.53125</v>
      </c>
      <c r="E26933">
        <f>HOUR(Input[[#This Row],[date_time]])</f>
        <v>12</v>
      </c>
      <c r="F26933">
        <f>MINUTE(Input[[#This Row],[date_time]])</f>
        <v>45</v>
      </c>
      <c r="G26933" t="str">
        <f>IF(Input[[#This Row],[hour]]&gt;11,"PM", "AM")</f>
        <v>PM</v>
      </c>
      <c r="H26933">
        <v>3.67</v>
      </c>
      <c r="I26933">
        <v>0</v>
      </c>
      <c r="J26933">
        <v>100</v>
      </c>
      <c r="K26933">
        <v>10.62</v>
      </c>
      <c r="L26933">
        <v>32.659999999999997</v>
      </c>
      <c r="M26933">
        <v>0</v>
      </c>
      <c r="N26933">
        <f>((Input[[#This Row],[hour]]*3600)+(Input[[#This Row],[minutes]]*60))</f>
        <v>45900</v>
      </c>
      <c r="O26933" t="str">
        <f>TEXT(WEEKDAY(Input[[#This Row],[date_time]],1), "DDDD")</f>
        <v>Monday</v>
      </c>
      <c r="P26933">
        <f>WEEKDAY(Input[[#This Row],[date_time]],2)</f>
        <v>1</v>
      </c>
      <c r="Q26933" t="str">
        <f>IF(Input[[#This Row],[weekday_in_number]]&gt;5,"Weekend", "Weekday")</f>
        <v>Weekday</v>
      </c>
      <c r="R26933" t="s">
        <v>71</v>
      </c>
    </row>
    <row r="26934" spans="1:18" x14ac:dyDescent="0.35">
      <c r="A26934" s="2">
        <v>43381.541666666664</v>
      </c>
      <c r="B26934" s="2" t="str">
        <f>TEXT(Input[[#This Row],[date_time]], "mmm")</f>
        <v>Oct</v>
      </c>
      <c r="C26934" s="7">
        <f>_xlfn.NUMBERVALUE(TEXT(Input[[#This Row],[date_time]],"DD"))</f>
        <v>8</v>
      </c>
      <c r="D26934" s="8">
        <f>_xlfn.NUMBERVALUE(TEXT(Input[[#This Row],[date_time]],"HH:MM"))</f>
        <v>0.54166666666666663</v>
      </c>
      <c r="E26934">
        <f>HOUR(Input[[#This Row],[date_time]])</f>
        <v>13</v>
      </c>
      <c r="F26934">
        <f>MINUTE(Input[[#This Row],[date_time]])</f>
        <v>0</v>
      </c>
      <c r="G26934" t="str">
        <f>IF(Input[[#This Row],[hour]]&gt;11,"PM", "AM")</f>
        <v>PM</v>
      </c>
      <c r="H26934">
        <v>4.3899999999999997</v>
      </c>
      <c r="I26934">
        <v>0</v>
      </c>
      <c r="J26934">
        <v>100</v>
      </c>
      <c r="K26934">
        <v>16.13</v>
      </c>
      <c r="L26934">
        <v>26.26</v>
      </c>
      <c r="M26934">
        <v>0</v>
      </c>
      <c r="N26934">
        <f>((Input[[#This Row],[hour]]*3600)+(Input[[#This Row],[minutes]]*60))</f>
        <v>46800</v>
      </c>
      <c r="O26934" t="str">
        <f>TEXT(WEEKDAY(Input[[#This Row],[date_time]],1), "DDDD")</f>
        <v>Monday</v>
      </c>
      <c r="P26934">
        <f>WEEKDAY(Input[[#This Row],[date_time]],2)</f>
        <v>1</v>
      </c>
      <c r="Q26934" t="str">
        <f>IF(Input[[#This Row],[weekday_in_number]]&gt;5,"Weekend", "Weekday")</f>
        <v>Weekday</v>
      </c>
      <c r="R26934" t="s">
        <v>71</v>
      </c>
    </row>
    <row r="26935" spans="1:18" x14ac:dyDescent="0.35">
      <c r="A26935" s="2">
        <v>43381.552083333336</v>
      </c>
      <c r="B26935" s="2" t="str">
        <f>TEXT(Input[[#This Row],[date_time]], "mmm")</f>
        <v>Oct</v>
      </c>
      <c r="C26935" s="7">
        <f>_xlfn.NUMBERVALUE(TEXT(Input[[#This Row],[date_time]],"DD"))</f>
        <v>8</v>
      </c>
      <c r="D26935" s="8">
        <f>_xlfn.NUMBERVALUE(TEXT(Input[[#This Row],[date_time]],"HH:MM"))</f>
        <v>0.55208333333333337</v>
      </c>
      <c r="E26935">
        <f>HOUR(Input[[#This Row],[date_time]])</f>
        <v>13</v>
      </c>
      <c r="F26935">
        <f>MINUTE(Input[[#This Row],[date_time]])</f>
        <v>15</v>
      </c>
      <c r="G26935" t="str">
        <f>IF(Input[[#This Row],[hour]]&gt;11,"PM", "AM")</f>
        <v>PM</v>
      </c>
      <c r="H26935">
        <v>62.53</v>
      </c>
      <c r="I26935">
        <v>26.53</v>
      </c>
      <c r="J26935">
        <v>92.06</v>
      </c>
      <c r="K26935">
        <v>1.44</v>
      </c>
      <c r="L26935">
        <v>99.97</v>
      </c>
      <c r="M26935">
        <v>0.03</v>
      </c>
      <c r="N26935">
        <f>((Input[[#This Row],[hour]]*3600)+(Input[[#This Row],[minutes]]*60))</f>
        <v>47700</v>
      </c>
      <c r="O26935" t="str">
        <f>TEXT(WEEKDAY(Input[[#This Row],[date_time]],1), "DDDD")</f>
        <v>Monday</v>
      </c>
      <c r="P26935">
        <f>WEEKDAY(Input[[#This Row],[date_time]],2)</f>
        <v>1</v>
      </c>
      <c r="Q26935" t="str">
        <f>IF(Input[[#This Row],[weekday_in_number]]&gt;5,"Weekend", "Weekday")</f>
        <v>Weekday</v>
      </c>
      <c r="R26935" t="s">
        <v>72</v>
      </c>
    </row>
    <row r="26936" spans="1:18" x14ac:dyDescent="0.35">
      <c r="A26936" s="2">
        <v>43381.5625</v>
      </c>
      <c r="B26936" s="2" t="str">
        <f>TEXT(Input[[#This Row],[date_time]], "mmm")</f>
        <v>Oct</v>
      </c>
      <c r="C26936" s="7">
        <f>_xlfn.NUMBERVALUE(TEXT(Input[[#This Row],[date_time]],"DD"))</f>
        <v>8</v>
      </c>
      <c r="D26936" s="8">
        <f>_xlfn.NUMBERVALUE(TEXT(Input[[#This Row],[date_time]],"HH:MM"))</f>
        <v>0.5625</v>
      </c>
      <c r="E26936">
        <f>HOUR(Input[[#This Row],[date_time]])</f>
        <v>13</v>
      </c>
      <c r="F26936">
        <f>MINUTE(Input[[#This Row],[date_time]])</f>
        <v>30</v>
      </c>
      <c r="G26936" t="str">
        <f>IF(Input[[#This Row],[hour]]&gt;11,"PM", "AM")</f>
        <v>PM</v>
      </c>
      <c r="H26936">
        <v>98.42</v>
      </c>
      <c r="I26936">
        <v>49.82</v>
      </c>
      <c r="J26936">
        <v>89.22</v>
      </c>
      <c r="K26936">
        <v>0</v>
      </c>
      <c r="L26936">
        <v>100</v>
      </c>
      <c r="M26936">
        <v>0.05</v>
      </c>
      <c r="N26936">
        <f>((Input[[#This Row],[hour]]*3600)+(Input[[#This Row],[minutes]]*60))</f>
        <v>48600</v>
      </c>
      <c r="O26936" t="str">
        <f>TEXT(WEEKDAY(Input[[#This Row],[date_time]],1), "DDDD")</f>
        <v>Monday</v>
      </c>
      <c r="P26936">
        <f>WEEKDAY(Input[[#This Row],[date_time]],2)</f>
        <v>1</v>
      </c>
      <c r="Q26936" t="str">
        <f>IF(Input[[#This Row],[weekday_in_number]]&gt;5,"Weekend", "Weekday")</f>
        <v>Weekday</v>
      </c>
      <c r="R26936" t="s">
        <v>72</v>
      </c>
    </row>
    <row r="26937" spans="1:18" x14ac:dyDescent="0.35">
      <c r="A26937" s="2">
        <v>43381.572916666664</v>
      </c>
      <c r="B26937" s="2" t="str">
        <f>TEXT(Input[[#This Row],[date_time]], "mmm")</f>
        <v>Oct</v>
      </c>
      <c r="C26937" s="7">
        <f>_xlfn.NUMBERVALUE(TEXT(Input[[#This Row],[date_time]],"DD"))</f>
        <v>8</v>
      </c>
      <c r="D26937" s="8">
        <f>_xlfn.NUMBERVALUE(TEXT(Input[[#This Row],[date_time]],"HH:MM"))</f>
        <v>0.57291666666666663</v>
      </c>
      <c r="E26937">
        <f>HOUR(Input[[#This Row],[date_time]])</f>
        <v>13</v>
      </c>
      <c r="F26937">
        <f>MINUTE(Input[[#This Row],[date_time]])</f>
        <v>45</v>
      </c>
      <c r="G26937" t="str">
        <f>IF(Input[[#This Row],[hour]]&gt;11,"PM", "AM")</f>
        <v>PM</v>
      </c>
      <c r="H26937">
        <v>95.15</v>
      </c>
      <c r="I26937">
        <v>51.23</v>
      </c>
      <c r="J26937">
        <v>88.05</v>
      </c>
      <c r="K26937">
        <v>0</v>
      </c>
      <c r="L26937">
        <v>100</v>
      </c>
      <c r="M26937">
        <v>0.04</v>
      </c>
      <c r="N26937">
        <f>((Input[[#This Row],[hour]]*3600)+(Input[[#This Row],[minutes]]*60))</f>
        <v>49500</v>
      </c>
      <c r="O26937" t="str">
        <f>TEXT(WEEKDAY(Input[[#This Row],[date_time]],1), "DDDD")</f>
        <v>Monday</v>
      </c>
      <c r="P26937">
        <f>WEEKDAY(Input[[#This Row],[date_time]],2)</f>
        <v>1</v>
      </c>
      <c r="Q26937" t="str">
        <f>IF(Input[[#This Row],[weekday_in_number]]&gt;5,"Weekend", "Weekday")</f>
        <v>Weekday</v>
      </c>
      <c r="R26937" t="s">
        <v>72</v>
      </c>
    </row>
    <row r="26938" spans="1:18" x14ac:dyDescent="0.35">
      <c r="A26938" s="2">
        <v>43381.583333333336</v>
      </c>
      <c r="B26938" s="2" t="str">
        <f>TEXT(Input[[#This Row],[date_time]], "mmm")</f>
        <v>Oct</v>
      </c>
      <c r="C26938" s="7">
        <f>_xlfn.NUMBERVALUE(TEXT(Input[[#This Row],[date_time]],"DD"))</f>
        <v>8</v>
      </c>
      <c r="D26938" s="8">
        <f>_xlfn.NUMBERVALUE(TEXT(Input[[#This Row],[date_time]],"HH:MM"))</f>
        <v>0.58333333333333337</v>
      </c>
      <c r="E26938">
        <f>HOUR(Input[[#This Row],[date_time]])</f>
        <v>14</v>
      </c>
      <c r="F26938">
        <f>MINUTE(Input[[#This Row],[date_time]])</f>
        <v>0</v>
      </c>
      <c r="G26938" t="str">
        <f>IF(Input[[#This Row],[hour]]&gt;11,"PM", "AM")</f>
        <v>PM</v>
      </c>
      <c r="H26938">
        <v>102.64</v>
      </c>
      <c r="I26938">
        <v>50.04</v>
      </c>
      <c r="J26938">
        <v>89.89</v>
      </c>
      <c r="K26938">
        <v>0</v>
      </c>
      <c r="L26938">
        <v>100</v>
      </c>
      <c r="M26938">
        <v>0.05</v>
      </c>
      <c r="N26938">
        <f>((Input[[#This Row],[hour]]*3600)+(Input[[#This Row],[minutes]]*60))</f>
        <v>50400</v>
      </c>
      <c r="O26938" t="str">
        <f>TEXT(WEEKDAY(Input[[#This Row],[date_time]],1), "DDDD")</f>
        <v>Monday</v>
      </c>
      <c r="P26938">
        <f>WEEKDAY(Input[[#This Row],[date_time]],2)</f>
        <v>1</v>
      </c>
      <c r="Q26938" t="str">
        <f>IF(Input[[#This Row],[weekday_in_number]]&gt;5,"Weekend", "Weekday")</f>
        <v>Weekday</v>
      </c>
      <c r="R26938" t="s">
        <v>72</v>
      </c>
    </row>
    <row r="26939" spans="1:18" x14ac:dyDescent="0.35">
      <c r="A26939" s="2">
        <v>43381.59375</v>
      </c>
      <c r="B26939" s="2" t="str">
        <f>TEXT(Input[[#This Row],[date_time]], "mmm")</f>
        <v>Oct</v>
      </c>
      <c r="C26939" s="7">
        <f>_xlfn.NUMBERVALUE(TEXT(Input[[#This Row],[date_time]],"DD"))</f>
        <v>8</v>
      </c>
      <c r="D26939" s="8">
        <f>_xlfn.NUMBERVALUE(TEXT(Input[[#This Row],[date_time]],"HH:MM"))</f>
        <v>0.59375</v>
      </c>
      <c r="E26939">
        <f>HOUR(Input[[#This Row],[date_time]])</f>
        <v>14</v>
      </c>
      <c r="F26939">
        <f>MINUTE(Input[[#This Row],[date_time]])</f>
        <v>15</v>
      </c>
      <c r="G26939" t="str">
        <f>IF(Input[[#This Row],[hour]]&gt;11,"PM", "AM")</f>
        <v>PM</v>
      </c>
      <c r="H26939">
        <v>109.33</v>
      </c>
      <c r="I26939">
        <v>61.7</v>
      </c>
      <c r="J26939">
        <v>87.09</v>
      </c>
      <c r="K26939">
        <v>0</v>
      </c>
      <c r="L26939">
        <v>100</v>
      </c>
      <c r="M26939">
        <v>0.05</v>
      </c>
      <c r="N26939">
        <f>((Input[[#This Row],[hour]]*3600)+(Input[[#This Row],[minutes]]*60))</f>
        <v>51300</v>
      </c>
      <c r="O26939" t="str">
        <f>TEXT(WEEKDAY(Input[[#This Row],[date_time]],1), "DDDD")</f>
        <v>Monday</v>
      </c>
      <c r="P26939">
        <f>WEEKDAY(Input[[#This Row],[date_time]],2)</f>
        <v>1</v>
      </c>
      <c r="Q26939" t="str">
        <f>IF(Input[[#This Row],[weekday_in_number]]&gt;5,"Weekend", "Weekday")</f>
        <v>Weekday</v>
      </c>
      <c r="R26939" t="s">
        <v>72</v>
      </c>
    </row>
    <row r="26940" spans="1:18" x14ac:dyDescent="0.35">
      <c r="A26940" s="2">
        <v>43381.604166666664</v>
      </c>
      <c r="B26940" s="2" t="str">
        <f>TEXT(Input[[#This Row],[date_time]], "mmm")</f>
        <v>Oct</v>
      </c>
      <c r="C26940" s="7">
        <f>_xlfn.NUMBERVALUE(TEXT(Input[[#This Row],[date_time]],"DD"))</f>
        <v>8</v>
      </c>
      <c r="D26940" s="8">
        <f>_xlfn.NUMBERVALUE(TEXT(Input[[#This Row],[date_time]],"HH:MM"))</f>
        <v>0.60416666666666663</v>
      </c>
      <c r="E26940">
        <f>HOUR(Input[[#This Row],[date_time]])</f>
        <v>14</v>
      </c>
      <c r="F26940">
        <f>MINUTE(Input[[#This Row],[date_time]])</f>
        <v>30</v>
      </c>
      <c r="G26940" t="str">
        <f>IF(Input[[#This Row],[hour]]&gt;11,"PM", "AM")</f>
        <v>PM</v>
      </c>
      <c r="H26940">
        <v>106.7</v>
      </c>
      <c r="I26940">
        <v>50.54</v>
      </c>
      <c r="J26940">
        <v>90.37</v>
      </c>
      <c r="K26940">
        <v>0</v>
      </c>
      <c r="L26940">
        <v>100</v>
      </c>
      <c r="M26940">
        <v>0.05</v>
      </c>
      <c r="N26940">
        <f>((Input[[#This Row],[hour]]*3600)+(Input[[#This Row],[minutes]]*60))</f>
        <v>52200</v>
      </c>
      <c r="O26940" t="str">
        <f>TEXT(WEEKDAY(Input[[#This Row],[date_time]],1), "DDDD")</f>
        <v>Monday</v>
      </c>
      <c r="P26940">
        <f>WEEKDAY(Input[[#This Row],[date_time]],2)</f>
        <v>1</v>
      </c>
      <c r="Q26940" t="str">
        <f>IF(Input[[#This Row],[weekday_in_number]]&gt;5,"Weekend", "Weekday")</f>
        <v>Weekday</v>
      </c>
      <c r="R26940" t="s">
        <v>72</v>
      </c>
    </row>
    <row r="26941" spans="1:18" x14ac:dyDescent="0.35">
      <c r="A26941" s="2">
        <v>43381.614583333336</v>
      </c>
      <c r="B26941" s="2" t="str">
        <f>TEXT(Input[[#This Row],[date_time]], "mmm")</f>
        <v>Oct</v>
      </c>
      <c r="C26941" s="7">
        <f>_xlfn.NUMBERVALUE(TEXT(Input[[#This Row],[date_time]],"DD"))</f>
        <v>8</v>
      </c>
      <c r="D26941" s="8">
        <f>_xlfn.NUMBERVALUE(TEXT(Input[[#This Row],[date_time]],"HH:MM"))</f>
        <v>0.61458333333333337</v>
      </c>
      <c r="E26941">
        <f>HOUR(Input[[#This Row],[date_time]])</f>
        <v>14</v>
      </c>
      <c r="F26941">
        <f>MINUTE(Input[[#This Row],[date_time]])</f>
        <v>45</v>
      </c>
      <c r="G26941" t="str">
        <f>IF(Input[[#This Row],[hour]]&gt;11,"PM", "AM")</f>
        <v>PM</v>
      </c>
      <c r="H26941">
        <v>111.92</v>
      </c>
      <c r="I26941">
        <v>54.22</v>
      </c>
      <c r="J26941">
        <v>90</v>
      </c>
      <c r="K26941">
        <v>0</v>
      </c>
      <c r="L26941">
        <v>100</v>
      </c>
      <c r="M26941">
        <v>0.05</v>
      </c>
      <c r="N26941">
        <f>((Input[[#This Row],[hour]]*3600)+(Input[[#This Row],[minutes]]*60))</f>
        <v>53100</v>
      </c>
      <c r="O26941" t="str">
        <f>TEXT(WEEKDAY(Input[[#This Row],[date_time]],1), "DDDD")</f>
        <v>Monday</v>
      </c>
      <c r="P26941">
        <f>WEEKDAY(Input[[#This Row],[date_time]],2)</f>
        <v>1</v>
      </c>
      <c r="Q26941" t="str">
        <f>IF(Input[[#This Row],[weekday_in_number]]&gt;5,"Weekend", "Weekday")</f>
        <v>Weekday</v>
      </c>
      <c r="R26941" t="s">
        <v>72</v>
      </c>
    </row>
    <row r="26942" spans="1:18" x14ac:dyDescent="0.35">
      <c r="A26942" s="2">
        <v>43381.625</v>
      </c>
      <c r="B26942" s="2" t="str">
        <f>TEXT(Input[[#This Row],[date_time]], "mmm")</f>
        <v>Oct</v>
      </c>
      <c r="C26942" s="7">
        <f>_xlfn.NUMBERVALUE(TEXT(Input[[#This Row],[date_time]],"DD"))</f>
        <v>8</v>
      </c>
      <c r="D26942" s="8">
        <f>_xlfn.NUMBERVALUE(TEXT(Input[[#This Row],[date_time]],"HH:MM"))</f>
        <v>0.625</v>
      </c>
      <c r="E26942">
        <f>HOUR(Input[[#This Row],[date_time]])</f>
        <v>15</v>
      </c>
      <c r="F26942">
        <f>MINUTE(Input[[#This Row],[date_time]])</f>
        <v>0</v>
      </c>
      <c r="G26942" t="str">
        <f>IF(Input[[#This Row],[hour]]&gt;11,"PM", "AM")</f>
        <v>PM</v>
      </c>
      <c r="H26942">
        <v>73.19</v>
      </c>
      <c r="I26942">
        <v>46.04</v>
      </c>
      <c r="J26942">
        <v>84.65</v>
      </c>
      <c r="K26942">
        <v>0</v>
      </c>
      <c r="L26942">
        <v>100</v>
      </c>
      <c r="M26942">
        <v>0.03</v>
      </c>
      <c r="N26942">
        <f>((Input[[#This Row],[hour]]*3600)+(Input[[#This Row],[minutes]]*60))</f>
        <v>54000</v>
      </c>
      <c r="O26942" t="str">
        <f>TEXT(WEEKDAY(Input[[#This Row],[date_time]],1), "DDDD")</f>
        <v>Monday</v>
      </c>
      <c r="P26942">
        <f>WEEKDAY(Input[[#This Row],[date_time]],2)</f>
        <v>1</v>
      </c>
      <c r="Q26942" t="str">
        <f>IF(Input[[#This Row],[weekday_in_number]]&gt;5,"Weekend", "Weekday")</f>
        <v>Weekday</v>
      </c>
      <c r="R26942" t="s">
        <v>72</v>
      </c>
    </row>
    <row r="26943" spans="1:18" x14ac:dyDescent="0.35">
      <c r="A26943" s="2">
        <v>43381.635416666664</v>
      </c>
      <c r="B26943" s="2" t="str">
        <f>TEXT(Input[[#This Row],[date_time]], "mmm")</f>
        <v>Oct</v>
      </c>
      <c r="C26943" s="7">
        <f>_xlfn.NUMBERVALUE(TEXT(Input[[#This Row],[date_time]],"DD"))</f>
        <v>8</v>
      </c>
      <c r="D26943" s="8">
        <f>_xlfn.NUMBERVALUE(TEXT(Input[[#This Row],[date_time]],"HH:MM"))</f>
        <v>0.63541666666666663</v>
      </c>
      <c r="E26943">
        <f>HOUR(Input[[#This Row],[date_time]])</f>
        <v>15</v>
      </c>
      <c r="F26943">
        <f>MINUTE(Input[[#This Row],[date_time]])</f>
        <v>15</v>
      </c>
      <c r="G26943" t="str">
        <f>IF(Input[[#This Row],[hour]]&gt;11,"PM", "AM")</f>
        <v>PM</v>
      </c>
      <c r="H26943">
        <v>112.18</v>
      </c>
      <c r="I26943">
        <v>54.61</v>
      </c>
      <c r="J26943">
        <v>89.91</v>
      </c>
      <c r="K26943">
        <v>0</v>
      </c>
      <c r="L26943">
        <v>100</v>
      </c>
      <c r="M26943">
        <v>0.05</v>
      </c>
      <c r="N26943">
        <f>((Input[[#This Row],[hour]]*3600)+(Input[[#This Row],[minutes]]*60))</f>
        <v>54900</v>
      </c>
      <c r="O26943" t="str">
        <f>TEXT(WEEKDAY(Input[[#This Row],[date_time]],1), "DDDD")</f>
        <v>Monday</v>
      </c>
      <c r="P26943">
        <f>WEEKDAY(Input[[#This Row],[date_time]],2)</f>
        <v>1</v>
      </c>
      <c r="Q26943" t="str">
        <f>IF(Input[[#This Row],[weekday_in_number]]&gt;5,"Weekend", "Weekday")</f>
        <v>Weekday</v>
      </c>
      <c r="R26943" t="s">
        <v>72</v>
      </c>
    </row>
    <row r="26944" spans="1:18" x14ac:dyDescent="0.35">
      <c r="A26944" s="2">
        <v>43381.645833333336</v>
      </c>
      <c r="B26944" s="2" t="str">
        <f>TEXT(Input[[#This Row],[date_time]], "mmm")</f>
        <v>Oct</v>
      </c>
      <c r="C26944" s="7">
        <f>_xlfn.NUMBERVALUE(TEXT(Input[[#This Row],[date_time]],"DD"))</f>
        <v>8</v>
      </c>
      <c r="D26944" s="8">
        <f>_xlfn.NUMBERVALUE(TEXT(Input[[#This Row],[date_time]],"HH:MM"))</f>
        <v>0.64583333333333337</v>
      </c>
      <c r="E26944">
        <f>HOUR(Input[[#This Row],[date_time]])</f>
        <v>15</v>
      </c>
      <c r="F26944">
        <f>MINUTE(Input[[#This Row],[date_time]])</f>
        <v>30</v>
      </c>
      <c r="G26944" t="str">
        <f>IF(Input[[#This Row],[hour]]&gt;11,"PM", "AM")</f>
        <v>PM</v>
      </c>
      <c r="H26944">
        <v>94.93</v>
      </c>
      <c r="I26944">
        <v>42.37</v>
      </c>
      <c r="J26944">
        <v>91.32</v>
      </c>
      <c r="K26944">
        <v>0</v>
      </c>
      <c r="L26944">
        <v>100</v>
      </c>
      <c r="M26944">
        <v>0.04</v>
      </c>
      <c r="N26944">
        <f>((Input[[#This Row],[hour]]*3600)+(Input[[#This Row],[minutes]]*60))</f>
        <v>55800</v>
      </c>
      <c r="O26944" t="str">
        <f>TEXT(WEEKDAY(Input[[#This Row],[date_time]],1), "DDDD")</f>
        <v>Monday</v>
      </c>
      <c r="P26944">
        <f>WEEKDAY(Input[[#This Row],[date_time]],2)</f>
        <v>1</v>
      </c>
      <c r="Q26944" t="str">
        <f>IF(Input[[#This Row],[weekday_in_number]]&gt;5,"Weekend", "Weekday")</f>
        <v>Weekday</v>
      </c>
      <c r="R26944" t="s">
        <v>72</v>
      </c>
    </row>
    <row r="26945" spans="1:18" x14ac:dyDescent="0.35">
      <c r="A26945" s="2">
        <v>43381.65625</v>
      </c>
      <c r="B26945" s="2" t="str">
        <f>TEXT(Input[[#This Row],[date_time]], "mmm")</f>
        <v>Oct</v>
      </c>
      <c r="C26945" s="7">
        <f>_xlfn.NUMBERVALUE(TEXT(Input[[#This Row],[date_time]],"DD"))</f>
        <v>8</v>
      </c>
      <c r="D26945" s="8">
        <f>_xlfn.NUMBERVALUE(TEXT(Input[[#This Row],[date_time]],"HH:MM"))</f>
        <v>0.65625</v>
      </c>
      <c r="E26945">
        <f>HOUR(Input[[#This Row],[date_time]])</f>
        <v>15</v>
      </c>
      <c r="F26945">
        <f>MINUTE(Input[[#This Row],[date_time]])</f>
        <v>45</v>
      </c>
      <c r="G26945" t="str">
        <f>IF(Input[[#This Row],[hour]]&gt;11,"PM", "AM")</f>
        <v>PM</v>
      </c>
      <c r="H26945">
        <v>103.32</v>
      </c>
      <c r="I26945">
        <v>54.11</v>
      </c>
      <c r="J26945">
        <v>88.59</v>
      </c>
      <c r="K26945">
        <v>0</v>
      </c>
      <c r="L26945">
        <v>100</v>
      </c>
      <c r="M26945">
        <v>0.05</v>
      </c>
      <c r="N26945">
        <f>((Input[[#This Row],[hour]]*3600)+(Input[[#This Row],[minutes]]*60))</f>
        <v>56700</v>
      </c>
      <c r="O26945" t="str">
        <f>TEXT(WEEKDAY(Input[[#This Row],[date_time]],1), "DDDD")</f>
        <v>Monday</v>
      </c>
      <c r="P26945">
        <f>WEEKDAY(Input[[#This Row],[date_time]],2)</f>
        <v>1</v>
      </c>
      <c r="Q26945" t="str">
        <f>IF(Input[[#This Row],[weekday_in_number]]&gt;5,"Weekend", "Weekday")</f>
        <v>Weekday</v>
      </c>
      <c r="R26945" t="s">
        <v>72</v>
      </c>
    </row>
    <row r="26946" spans="1:18" x14ac:dyDescent="0.35">
      <c r="A26946" s="2">
        <v>43381.666666666664</v>
      </c>
      <c r="B26946" s="2" t="str">
        <f>TEXT(Input[[#This Row],[date_time]], "mmm")</f>
        <v>Oct</v>
      </c>
      <c r="C26946" s="7">
        <f>_xlfn.NUMBERVALUE(TEXT(Input[[#This Row],[date_time]],"DD"))</f>
        <v>8</v>
      </c>
      <c r="D26946" s="8">
        <f>_xlfn.NUMBERVALUE(TEXT(Input[[#This Row],[date_time]],"HH:MM"))</f>
        <v>0.66666666666666663</v>
      </c>
      <c r="E26946">
        <f>HOUR(Input[[#This Row],[date_time]])</f>
        <v>16</v>
      </c>
      <c r="F26946">
        <f>MINUTE(Input[[#This Row],[date_time]])</f>
        <v>0</v>
      </c>
      <c r="G26946" t="str">
        <f>IF(Input[[#This Row],[hour]]&gt;11,"PM", "AM")</f>
        <v>PM</v>
      </c>
      <c r="H26946">
        <v>107.46</v>
      </c>
      <c r="I26946">
        <v>49.5</v>
      </c>
      <c r="J26946">
        <v>90.83</v>
      </c>
      <c r="K26946">
        <v>0</v>
      </c>
      <c r="L26946">
        <v>100</v>
      </c>
      <c r="M26946">
        <v>0.05</v>
      </c>
      <c r="N26946">
        <f>((Input[[#This Row],[hour]]*3600)+(Input[[#This Row],[minutes]]*60))</f>
        <v>57600</v>
      </c>
      <c r="O26946" t="str">
        <f>TEXT(WEEKDAY(Input[[#This Row],[date_time]],1), "DDDD")</f>
        <v>Monday</v>
      </c>
      <c r="P26946">
        <f>WEEKDAY(Input[[#This Row],[date_time]],2)</f>
        <v>1</v>
      </c>
      <c r="Q26946" t="str">
        <f>IF(Input[[#This Row],[weekday_in_number]]&gt;5,"Weekend", "Weekday")</f>
        <v>Weekday</v>
      </c>
      <c r="R26946" t="s">
        <v>72</v>
      </c>
    </row>
    <row r="26947" spans="1:18" x14ac:dyDescent="0.35">
      <c r="A26947" s="2">
        <v>43381.677083333336</v>
      </c>
      <c r="B26947" s="2" t="str">
        <f>TEXT(Input[[#This Row],[date_time]], "mmm")</f>
        <v>Oct</v>
      </c>
      <c r="C26947" s="7">
        <f>_xlfn.NUMBERVALUE(TEXT(Input[[#This Row],[date_time]],"DD"))</f>
        <v>8</v>
      </c>
      <c r="D26947" s="8">
        <f>_xlfn.NUMBERVALUE(TEXT(Input[[#This Row],[date_time]],"HH:MM"))</f>
        <v>0.67708333333333337</v>
      </c>
      <c r="E26947">
        <f>HOUR(Input[[#This Row],[date_time]])</f>
        <v>16</v>
      </c>
      <c r="F26947">
        <f>MINUTE(Input[[#This Row],[date_time]])</f>
        <v>15</v>
      </c>
      <c r="G26947" t="str">
        <f>IF(Input[[#This Row],[hour]]&gt;11,"PM", "AM")</f>
        <v>PM</v>
      </c>
      <c r="H26947">
        <v>87.84</v>
      </c>
      <c r="I26947">
        <v>43.78</v>
      </c>
      <c r="J26947">
        <v>89.5</v>
      </c>
      <c r="K26947">
        <v>0</v>
      </c>
      <c r="L26947">
        <v>100</v>
      </c>
      <c r="M26947">
        <v>0.04</v>
      </c>
      <c r="N26947">
        <f>((Input[[#This Row],[hour]]*3600)+(Input[[#This Row],[minutes]]*60))</f>
        <v>58500</v>
      </c>
      <c r="O26947" t="str">
        <f>TEXT(WEEKDAY(Input[[#This Row],[date_time]],1), "DDDD")</f>
        <v>Monday</v>
      </c>
      <c r="P26947">
        <f>WEEKDAY(Input[[#This Row],[date_time]],2)</f>
        <v>1</v>
      </c>
      <c r="Q26947" t="str">
        <f>IF(Input[[#This Row],[weekday_in_number]]&gt;5,"Weekend", "Weekday")</f>
        <v>Weekday</v>
      </c>
      <c r="R26947" t="s">
        <v>72</v>
      </c>
    </row>
    <row r="26948" spans="1:18" x14ac:dyDescent="0.35">
      <c r="A26948" s="2">
        <v>43381.6875</v>
      </c>
      <c r="B26948" s="2" t="str">
        <f>TEXT(Input[[#This Row],[date_time]], "mmm")</f>
        <v>Oct</v>
      </c>
      <c r="C26948" s="7">
        <f>_xlfn.NUMBERVALUE(TEXT(Input[[#This Row],[date_time]],"DD"))</f>
        <v>8</v>
      </c>
      <c r="D26948" s="8">
        <f>_xlfn.NUMBERVALUE(TEXT(Input[[#This Row],[date_time]],"HH:MM"))</f>
        <v>0.6875</v>
      </c>
      <c r="E26948">
        <f>HOUR(Input[[#This Row],[date_time]])</f>
        <v>16</v>
      </c>
      <c r="F26948">
        <f>MINUTE(Input[[#This Row],[date_time]])</f>
        <v>30</v>
      </c>
      <c r="G26948" t="str">
        <f>IF(Input[[#This Row],[hour]]&gt;11,"PM", "AM")</f>
        <v>PM</v>
      </c>
      <c r="H26948">
        <v>111.56</v>
      </c>
      <c r="I26948">
        <v>49.14</v>
      </c>
      <c r="J26948">
        <v>91.52</v>
      </c>
      <c r="K26948">
        <v>0</v>
      </c>
      <c r="L26948">
        <v>100</v>
      </c>
      <c r="M26948">
        <v>0.05</v>
      </c>
      <c r="N26948">
        <f>((Input[[#This Row],[hour]]*3600)+(Input[[#This Row],[minutes]]*60))</f>
        <v>59400</v>
      </c>
      <c r="O26948" t="str">
        <f>TEXT(WEEKDAY(Input[[#This Row],[date_time]],1), "DDDD")</f>
        <v>Monday</v>
      </c>
      <c r="P26948">
        <f>WEEKDAY(Input[[#This Row],[date_time]],2)</f>
        <v>1</v>
      </c>
      <c r="Q26948" t="str">
        <f>IF(Input[[#This Row],[weekday_in_number]]&gt;5,"Weekend", "Weekday")</f>
        <v>Weekday</v>
      </c>
      <c r="R26948" t="s">
        <v>72</v>
      </c>
    </row>
    <row r="26949" spans="1:18" x14ac:dyDescent="0.35">
      <c r="A26949" s="2">
        <v>43381.697916666664</v>
      </c>
      <c r="B26949" s="2" t="str">
        <f>TEXT(Input[[#This Row],[date_time]], "mmm")</f>
        <v>Oct</v>
      </c>
      <c r="C26949" s="7">
        <f>_xlfn.NUMBERVALUE(TEXT(Input[[#This Row],[date_time]],"DD"))</f>
        <v>8</v>
      </c>
      <c r="D26949" s="8">
        <f>_xlfn.NUMBERVALUE(TEXT(Input[[#This Row],[date_time]],"HH:MM"))</f>
        <v>0.69791666666666663</v>
      </c>
      <c r="E26949">
        <f>HOUR(Input[[#This Row],[date_time]])</f>
        <v>16</v>
      </c>
      <c r="F26949">
        <f>MINUTE(Input[[#This Row],[date_time]])</f>
        <v>45</v>
      </c>
      <c r="G26949" t="str">
        <f>IF(Input[[#This Row],[hour]]&gt;11,"PM", "AM")</f>
        <v>PM</v>
      </c>
      <c r="H26949">
        <v>94.68</v>
      </c>
      <c r="I26949">
        <v>48.42</v>
      </c>
      <c r="J26949">
        <v>89.03</v>
      </c>
      <c r="K26949">
        <v>0</v>
      </c>
      <c r="L26949">
        <v>100</v>
      </c>
      <c r="M26949">
        <v>0.04</v>
      </c>
      <c r="N26949">
        <f>((Input[[#This Row],[hour]]*3600)+(Input[[#This Row],[minutes]]*60))</f>
        <v>60300</v>
      </c>
      <c r="O26949" t="str">
        <f>TEXT(WEEKDAY(Input[[#This Row],[date_time]],1), "DDDD")</f>
        <v>Monday</v>
      </c>
      <c r="P26949">
        <f>WEEKDAY(Input[[#This Row],[date_time]],2)</f>
        <v>1</v>
      </c>
      <c r="Q26949" t="str">
        <f>IF(Input[[#This Row],[weekday_in_number]]&gt;5,"Weekend", "Weekday")</f>
        <v>Weekday</v>
      </c>
      <c r="R26949" t="s">
        <v>72</v>
      </c>
    </row>
    <row r="26950" spans="1:18" x14ac:dyDescent="0.35">
      <c r="A26950" s="2">
        <v>43381.708333333336</v>
      </c>
      <c r="B26950" s="2" t="str">
        <f>TEXT(Input[[#This Row],[date_time]], "mmm")</f>
        <v>Oct</v>
      </c>
      <c r="C26950" s="7">
        <f>_xlfn.NUMBERVALUE(TEXT(Input[[#This Row],[date_time]],"DD"))</f>
        <v>8</v>
      </c>
      <c r="D26950" s="8">
        <f>_xlfn.NUMBERVALUE(TEXT(Input[[#This Row],[date_time]],"HH:MM"))</f>
        <v>0.70833333333333337</v>
      </c>
      <c r="E26950">
        <f>HOUR(Input[[#This Row],[date_time]])</f>
        <v>17</v>
      </c>
      <c r="F26950">
        <f>MINUTE(Input[[#This Row],[date_time]])</f>
        <v>0</v>
      </c>
      <c r="G26950" t="str">
        <f>IF(Input[[#This Row],[hour]]&gt;11,"PM", "AM")</f>
        <v>PM</v>
      </c>
      <c r="H26950">
        <v>107.68</v>
      </c>
      <c r="I26950">
        <v>48.64</v>
      </c>
      <c r="J26950">
        <v>91.13</v>
      </c>
      <c r="K26950">
        <v>0</v>
      </c>
      <c r="L26950">
        <v>100</v>
      </c>
      <c r="M26950">
        <v>0.05</v>
      </c>
      <c r="N26950">
        <f>((Input[[#This Row],[hour]]*3600)+(Input[[#This Row],[minutes]]*60))</f>
        <v>61200</v>
      </c>
      <c r="O26950" t="str">
        <f>TEXT(WEEKDAY(Input[[#This Row],[date_time]],1), "DDDD")</f>
        <v>Monday</v>
      </c>
      <c r="P26950">
        <f>WEEKDAY(Input[[#This Row],[date_time]],2)</f>
        <v>1</v>
      </c>
      <c r="Q26950" t="str">
        <f>IF(Input[[#This Row],[weekday_in_number]]&gt;5,"Weekend", "Weekday")</f>
        <v>Weekday</v>
      </c>
      <c r="R26950" t="s">
        <v>72</v>
      </c>
    </row>
    <row r="26951" spans="1:18" x14ac:dyDescent="0.35">
      <c r="A26951" s="2">
        <v>43381.71875</v>
      </c>
      <c r="B26951" s="2" t="str">
        <f>TEXT(Input[[#This Row],[date_time]], "mmm")</f>
        <v>Oct</v>
      </c>
      <c r="C26951" s="7">
        <f>_xlfn.NUMBERVALUE(TEXT(Input[[#This Row],[date_time]],"DD"))</f>
        <v>8</v>
      </c>
      <c r="D26951" s="8">
        <f>_xlfn.NUMBERVALUE(TEXT(Input[[#This Row],[date_time]],"HH:MM"))</f>
        <v>0.71875</v>
      </c>
      <c r="E26951">
        <f>HOUR(Input[[#This Row],[date_time]])</f>
        <v>17</v>
      </c>
      <c r="F26951">
        <f>MINUTE(Input[[#This Row],[date_time]])</f>
        <v>15</v>
      </c>
      <c r="G26951" t="str">
        <f>IF(Input[[#This Row],[hour]]&gt;11,"PM", "AM")</f>
        <v>PM</v>
      </c>
      <c r="H26951">
        <v>110.99</v>
      </c>
      <c r="I26951">
        <v>53.93</v>
      </c>
      <c r="J26951">
        <v>89.94</v>
      </c>
      <c r="K26951">
        <v>0</v>
      </c>
      <c r="L26951">
        <v>100</v>
      </c>
      <c r="M26951">
        <v>0.05</v>
      </c>
      <c r="N26951">
        <f>((Input[[#This Row],[hour]]*3600)+(Input[[#This Row],[minutes]]*60))</f>
        <v>62100</v>
      </c>
      <c r="O26951" t="str">
        <f>TEXT(WEEKDAY(Input[[#This Row],[date_time]],1), "DDDD")</f>
        <v>Monday</v>
      </c>
      <c r="P26951">
        <f>WEEKDAY(Input[[#This Row],[date_time]],2)</f>
        <v>1</v>
      </c>
      <c r="Q26951" t="str">
        <f>IF(Input[[#This Row],[weekday_in_number]]&gt;5,"Weekend", "Weekday")</f>
        <v>Weekday</v>
      </c>
      <c r="R26951" t="s">
        <v>71</v>
      </c>
    </row>
    <row r="26952" spans="1:18" x14ac:dyDescent="0.35">
      <c r="A26952" s="2">
        <v>43381.729166666664</v>
      </c>
      <c r="B26952" s="2" t="str">
        <f>TEXT(Input[[#This Row],[date_time]], "mmm")</f>
        <v>Oct</v>
      </c>
      <c r="C26952" s="7">
        <f>_xlfn.NUMBERVALUE(TEXT(Input[[#This Row],[date_time]],"DD"))</f>
        <v>8</v>
      </c>
      <c r="D26952" s="8">
        <f>_xlfn.NUMBERVALUE(TEXT(Input[[#This Row],[date_time]],"HH:MM"))</f>
        <v>0.72916666666666663</v>
      </c>
      <c r="E26952">
        <f>HOUR(Input[[#This Row],[date_time]])</f>
        <v>17</v>
      </c>
      <c r="F26952">
        <f>MINUTE(Input[[#This Row],[date_time]])</f>
        <v>30</v>
      </c>
      <c r="G26952" t="str">
        <f>IF(Input[[#This Row],[hour]]&gt;11,"PM", "AM")</f>
        <v>PM</v>
      </c>
      <c r="H26952">
        <v>58.21</v>
      </c>
      <c r="I26952">
        <v>43.27</v>
      </c>
      <c r="J26952">
        <v>80.260000000000005</v>
      </c>
      <c r="K26952">
        <v>0</v>
      </c>
      <c r="L26952">
        <v>100</v>
      </c>
      <c r="M26952">
        <v>0.03</v>
      </c>
      <c r="N26952">
        <f>((Input[[#This Row],[hour]]*3600)+(Input[[#This Row],[minutes]]*60))</f>
        <v>63000</v>
      </c>
      <c r="O26952" t="str">
        <f>TEXT(WEEKDAY(Input[[#This Row],[date_time]],1), "DDDD")</f>
        <v>Monday</v>
      </c>
      <c r="P26952">
        <f>WEEKDAY(Input[[#This Row],[date_time]],2)</f>
        <v>1</v>
      </c>
      <c r="Q26952" t="str">
        <f>IF(Input[[#This Row],[weekday_in_number]]&gt;5,"Weekend", "Weekday")</f>
        <v>Weekday</v>
      </c>
      <c r="R26952" t="s">
        <v>71</v>
      </c>
    </row>
    <row r="26953" spans="1:18" x14ac:dyDescent="0.35">
      <c r="A26953" s="2">
        <v>43381.739583333336</v>
      </c>
      <c r="B26953" s="2" t="str">
        <f>TEXT(Input[[#This Row],[date_time]], "mmm")</f>
        <v>Oct</v>
      </c>
      <c r="C26953" s="7">
        <f>_xlfn.NUMBERVALUE(TEXT(Input[[#This Row],[date_time]],"DD"))</f>
        <v>8</v>
      </c>
      <c r="D26953" s="8">
        <f>_xlfn.NUMBERVALUE(TEXT(Input[[#This Row],[date_time]],"HH:MM"))</f>
        <v>0.73958333333333337</v>
      </c>
      <c r="E26953">
        <f>HOUR(Input[[#This Row],[date_time]])</f>
        <v>17</v>
      </c>
      <c r="F26953">
        <f>MINUTE(Input[[#This Row],[date_time]])</f>
        <v>45</v>
      </c>
      <c r="G26953" t="str">
        <f>IF(Input[[#This Row],[hour]]&gt;11,"PM", "AM")</f>
        <v>PM</v>
      </c>
      <c r="H26953">
        <v>31.57</v>
      </c>
      <c r="I26953">
        <v>10.44</v>
      </c>
      <c r="J26953">
        <v>94.94</v>
      </c>
      <c r="K26953">
        <v>0.83</v>
      </c>
      <c r="L26953">
        <v>99.97</v>
      </c>
      <c r="M26953">
        <v>0.01</v>
      </c>
      <c r="N26953">
        <f>((Input[[#This Row],[hour]]*3600)+(Input[[#This Row],[minutes]]*60))</f>
        <v>63900</v>
      </c>
      <c r="O26953" t="str">
        <f>TEXT(WEEKDAY(Input[[#This Row],[date_time]],1), "DDDD")</f>
        <v>Monday</v>
      </c>
      <c r="P26953">
        <f>WEEKDAY(Input[[#This Row],[date_time]],2)</f>
        <v>1</v>
      </c>
      <c r="Q26953" t="str">
        <f>IF(Input[[#This Row],[weekday_in_number]]&gt;5,"Weekend", "Weekday")</f>
        <v>Weekday</v>
      </c>
      <c r="R26953" t="s">
        <v>71</v>
      </c>
    </row>
    <row r="26954" spans="1:18" x14ac:dyDescent="0.35">
      <c r="A26954" s="2">
        <v>43381.75</v>
      </c>
      <c r="B26954" s="2" t="str">
        <f>TEXT(Input[[#This Row],[date_time]], "mmm")</f>
        <v>Oct</v>
      </c>
      <c r="C26954" s="7">
        <f>_xlfn.NUMBERVALUE(TEXT(Input[[#This Row],[date_time]],"DD"))</f>
        <v>8</v>
      </c>
      <c r="D26954" s="8">
        <f>_xlfn.NUMBERVALUE(TEXT(Input[[#This Row],[date_time]],"HH:MM"))</f>
        <v>0.75</v>
      </c>
      <c r="E26954">
        <f>HOUR(Input[[#This Row],[date_time]])</f>
        <v>18</v>
      </c>
      <c r="F26954">
        <f>MINUTE(Input[[#This Row],[date_time]])</f>
        <v>0</v>
      </c>
      <c r="G26954" t="str">
        <f>IF(Input[[#This Row],[hour]]&gt;11,"PM", "AM")</f>
        <v>PM</v>
      </c>
      <c r="H26954">
        <v>28.37</v>
      </c>
      <c r="I26954">
        <v>7.27</v>
      </c>
      <c r="J26954">
        <v>96.87</v>
      </c>
      <c r="K26954">
        <v>0.4</v>
      </c>
      <c r="L26954">
        <v>99.99</v>
      </c>
      <c r="M26954">
        <v>0.01</v>
      </c>
      <c r="N26954">
        <f>((Input[[#This Row],[hour]]*3600)+(Input[[#This Row],[minutes]]*60))</f>
        <v>64800</v>
      </c>
      <c r="O26954" t="str">
        <f>TEXT(WEEKDAY(Input[[#This Row],[date_time]],1), "DDDD")</f>
        <v>Monday</v>
      </c>
      <c r="P26954">
        <f>WEEKDAY(Input[[#This Row],[date_time]],2)</f>
        <v>1</v>
      </c>
      <c r="Q26954" t="str">
        <f>IF(Input[[#This Row],[weekday_in_number]]&gt;5,"Weekend", "Weekday")</f>
        <v>Weekday</v>
      </c>
      <c r="R26954" t="s">
        <v>71</v>
      </c>
    </row>
    <row r="26955" spans="1:18" x14ac:dyDescent="0.35">
      <c r="A26955" s="2">
        <v>43381.760416666664</v>
      </c>
      <c r="B26955" s="2" t="str">
        <f>TEXT(Input[[#This Row],[date_time]], "mmm")</f>
        <v>Oct</v>
      </c>
      <c r="C26955" s="7">
        <f>_xlfn.NUMBERVALUE(TEXT(Input[[#This Row],[date_time]],"DD"))</f>
        <v>8</v>
      </c>
      <c r="D26955" s="8">
        <f>_xlfn.NUMBERVALUE(TEXT(Input[[#This Row],[date_time]],"HH:MM"))</f>
        <v>0.76041666666666663</v>
      </c>
      <c r="E26955">
        <f>HOUR(Input[[#This Row],[date_time]])</f>
        <v>18</v>
      </c>
      <c r="F26955">
        <f>MINUTE(Input[[#This Row],[date_time]])</f>
        <v>15</v>
      </c>
      <c r="G26955" t="str">
        <f>IF(Input[[#This Row],[hour]]&gt;11,"PM", "AM")</f>
        <v>PM</v>
      </c>
      <c r="H26955">
        <v>42.91</v>
      </c>
      <c r="I26955">
        <v>31.57</v>
      </c>
      <c r="J26955">
        <v>80.55</v>
      </c>
      <c r="K26955">
        <v>0</v>
      </c>
      <c r="L26955">
        <v>100</v>
      </c>
      <c r="M26955">
        <v>0.02</v>
      </c>
      <c r="N26955">
        <f>((Input[[#This Row],[hour]]*3600)+(Input[[#This Row],[minutes]]*60))</f>
        <v>65700</v>
      </c>
      <c r="O26955" t="str">
        <f>TEXT(WEEKDAY(Input[[#This Row],[date_time]],1), "DDDD")</f>
        <v>Monday</v>
      </c>
      <c r="P26955">
        <f>WEEKDAY(Input[[#This Row],[date_time]],2)</f>
        <v>1</v>
      </c>
      <c r="Q26955" t="str">
        <f>IF(Input[[#This Row],[weekday_in_number]]&gt;5,"Weekend", "Weekday")</f>
        <v>Weekday</v>
      </c>
      <c r="R26955" t="s">
        <v>71</v>
      </c>
    </row>
    <row r="26956" spans="1:18" x14ac:dyDescent="0.35">
      <c r="A26956" s="2">
        <v>43381.770833333336</v>
      </c>
      <c r="B26956" s="2" t="str">
        <f>TEXT(Input[[#This Row],[date_time]], "mmm")</f>
        <v>Oct</v>
      </c>
      <c r="C26956" s="7">
        <f>_xlfn.NUMBERVALUE(TEXT(Input[[#This Row],[date_time]],"DD"))</f>
        <v>8</v>
      </c>
      <c r="D26956" s="8">
        <f>_xlfn.NUMBERVALUE(TEXT(Input[[#This Row],[date_time]],"HH:MM"))</f>
        <v>0.77083333333333337</v>
      </c>
      <c r="E26956">
        <f>HOUR(Input[[#This Row],[date_time]])</f>
        <v>18</v>
      </c>
      <c r="F26956">
        <f>MINUTE(Input[[#This Row],[date_time]])</f>
        <v>30</v>
      </c>
      <c r="G26956" t="str">
        <f>IF(Input[[#This Row],[hour]]&gt;11,"PM", "AM")</f>
        <v>PM</v>
      </c>
      <c r="H26956">
        <v>53.82</v>
      </c>
      <c r="I26956">
        <v>37.33</v>
      </c>
      <c r="J26956">
        <v>82.17</v>
      </c>
      <c r="K26956">
        <v>0</v>
      </c>
      <c r="L26956">
        <v>100</v>
      </c>
      <c r="M26956">
        <v>0.02</v>
      </c>
      <c r="N26956">
        <f>((Input[[#This Row],[hour]]*3600)+(Input[[#This Row],[minutes]]*60))</f>
        <v>66600</v>
      </c>
      <c r="O26956" t="str">
        <f>TEXT(WEEKDAY(Input[[#This Row],[date_time]],1), "DDDD")</f>
        <v>Monday</v>
      </c>
      <c r="P26956">
        <f>WEEKDAY(Input[[#This Row],[date_time]],2)</f>
        <v>1</v>
      </c>
      <c r="Q26956" t="str">
        <f>IF(Input[[#This Row],[weekday_in_number]]&gt;5,"Weekend", "Weekday")</f>
        <v>Weekday</v>
      </c>
      <c r="R26956" t="s">
        <v>71</v>
      </c>
    </row>
    <row r="26957" spans="1:18" x14ac:dyDescent="0.35">
      <c r="A26957" s="2">
        <v>43381.78125</v>
      </c>
      <c r="B26957" s="2" t="str">
        <f>TEXT(Input[[#This Row],[date_time]], "mmm")</f>
        <v>Oct</v>
      </c>
      <c r="C26957" s="7">
        <f>_xlfn.NUMBERVALUE(TEXT(Input[[#This Row],[date_time]],"DD"))</f>
        <v>8</v>
      </c>
      <c r="D26957" s="8">
        <f>_xlfn.NUMBERVALUE(TEXT(Input[[#This Row],[date_time]],"HH:MM"))</f>
        <v>0.78125</v>
      </c>
      <c r="E26957">
        <f>HOUR(Input[[#This Row],[date_time]])</f>
        <v>18</v>
      </c>
      <c r="F26957">
        <f>MINUTE(Input[[#This Row],[date_time]])</f>
        <v>45</v>
      </c>
      <c r="G26957" t="str">
        <f>IF(Input[[#This Row],[hour]]&gt;11,"PM", "AM")</f>
        <v>PM</v>
      </c>
      <c r="H26957">
        <v>53.35</v>
      </c>
      <c r="I26957">
        <v>35.24</v>
      </c>
      <c r="J26957">
        <v>83.44</v>
      </c>
      <c r="K26957">
        <v>0</v>
      </c>
      <c r="L26957">
        <v>100</v>
      </c>
      <c r="M26957">
        <v>0.02</v>
      </c>
      <c r="N26957">
        <f>((Input[[#This Row],[hour]]*3600)+(Input[[#This Row],[minutes]]*60))</f>
        <v>67500</v>
      </c>
      <c r="O26957" t="str">
        <f>TEXT(WEEKDAY(Input[[#This Row],[date_time]],1), "DDDD")</f>
        <v>Monday</v>
      </c>
      <c r="P26957">
        <f>WEEKDAY(Input[[#This Row],[date_time]],2)</f>
        <v>1</v>
      </c>
      <c r="Q26957" t="str">
        <f>IF(Input[[#This Row],[weekday_in_number]]&gt;5,"Weekend", "Weekday")</f>
        <v>Weekday</v>
      </c>
      <c r="R26957" t="s">
        <v>71</v>
      </c>
    </row>
    <row r="26958" spans="1:18" x14ac:dyDescent="0.35">
      <c r="A26958" s="2">
        <v>43381.791666666664</v>
      </c>
      <c r="B26958" s="2" t="str">
        <f>TEXT(Input[[#This Row],[date_time]], "mmm")</f>
        <v>Oct</v>
      </c>
      <c r="C26958" s="7">
        <f>_xlfn.NUMBERVALUE(TEXT(Input[[#This Row],[date_time]],"DD"))</f>
        <v>8</v>
      </c>
      <c r="D26958" s="8">
        <f>_xlfn.NUMBERVALUE(TEXT(Input[[#This Row],[date_time]],"HH:MM"))</f>
        <v>0.79166666666666663</v>
      </c>
      <c r="E26958">
        <f>HOUR(Input[[#This Row],[date_time]])</f>
        <v>19</v>
      </c>
      <c r="F26958">
        <f>MINUTE(Input[[#This Row],[date_time]])</f>
        <v>0</v>
      </c>
      <c r="G26958" t="str">
        <f>IF(Input[[#This Row],[hour]]&gt;11,"PM", "AM")</f>
        <v>PM</v>
      </c>
      <c r="H26958">
        <v>53.32</v>
      </c>
      <c r="I26958">
        <v>30.31</v>
      </c>
      <c r="J26958">
        <v>86.94</v>
      </c>
      <c r="K26958">
        <v>0</v>
      </c>
      <c r="L26958">
        <v>100</v>
      </c>
      <c r="M26958">
        <v>0.02</v>
      </c>
      <c r="N26958">
        <f>((Input[[#This Row],[hour]]*3600)+(Input[[#This Row],[minutes]]*60))</f>
        <v>68400</v>
      </c>
      <c r="O26958" t="str">
        <f>TEXT(WEEKDAY(Input[[#This Row],[date_time]],1), "DDDD")</f>
        <v>Monday</v>
      </c>
      <c r="P26958">
        <f>WEEKDAY(Input[[#This Row],[date_time]],2)</f>
        <v>1</v>
      </c>
      <c r="Q26958" t="str">
        <f>IF(Input[[#This Row],[weekday_in_number]]&gt;5,"Weekend", "Weekday")</f>
        <v>Weekday</v>
      </c>
      <c r="R26958" t="s">
        <v>71</v>
      </c>
    </row>
    <row r="26959" spans="1:18" x14ac:dyDescent="0.35">
      <c r="A26959" s="2">
        <v>43381.802083333336</v>
      </c>
      <c r="B26959" s="2" t="str">
        <f>TEXT(Input[[#This Row],[date_time]], "mmm")</f>
        <v>Oct</v>
      </c>
      <c r="C26959" s="7">
        <f>_xlfn.NUMBERVALUE(TEXT(Input[[#This Row],[date_time]],"DD"))</f>
        <v>8</v>
      </c>
      <c r="D26959" s="8">
        <f>_xlfn.NUMBERVALUE(TEXT(Input[[#This Row],[date_time]],"HH:MM"))</f>
        <v>0.80208333333333337</v>
      </c>
      <c r="E26959">
        <f>HOUR(Input[[#This Row],[date_time]])</f>
        <v>19</v>
      </c>
      <c r="F26959">
        <f>MINUTE(Input[[#This Row],[date_time]])</f>
        <v>15</v>
      </c>
      <c r="G26959" t="str">
        <f>IF(Input[[#This Row],[hour]]&gt;11,"PM", "AM")</f>
        <v>PM</v>
      </c>
      <c r="H26959">
        <v>63.97</v>
      </c>
      <c r="I26959">
        <v>46.73</v>
      </c>
      <c r="J26959">
        <v>80.75</v>
      </c>
      <c r="K26959">
        <v>0</v>
      </c>
      <c r="L26959">
        <v>100</v>
      </c>
      <c r="M26959">
        <v>0.03</v>
      </c>
      <c r="N26959">
        <f>((Input[[#This Row],[hour]]*3600)+(Input[[#This Row],[minutes]]*60))</f>
        <v>69300</v>
      </c>
      <c r="O26959" t="str">
        <f>TEXT(WEEKDAY(Input[[#This Row],[date_time]],1), "DDDD")</f>
        <v>Monday</v>
      </c>
      <c r="P26959">
        <f>WEEKDAY(Input[[#This Row],[date_time]],2)</f>
        <v>1</v>
      </c>
      <c r="Q26959" t="str">
        <f>IF(Input[[#This Row],[weekday_in_number]]&gt;5,"Weekend", "Weekday")</f>
        <v>Weekday</v>
      </c>
      <c r="R26959" t="s">
        <v>71</v>
      </c>
    </row>
    <row r="26960" spans="1:18" x14ac:dyDescent="0.35">
      <c r="A26960" s="2">
        <v>43381.8125</v>
      </c>
      <c r="B26960" s="2" t="str">
        <f>TEXT(Input[[#This Row],[date_time]], "mmm")</f>
        <v>Oct</v>
      </c>
      <c r="C26960" s="7">
        <f>_xlfn.NUMBERVALUE(TEXT(Input[[#This Row],[date_time]],"DD"))</f>
        <v>8</v>
      </c>
      <c r="D26960" s="8">
        <f>_xlfn.NUMBERVALUE(TEXT(Input[[#This Row],[date_time]],"HH:MM"))</f>
        <v>0.8125</v>
      </c>
      <c r="E26960">
        <f>HOUR(Input[[#This Row],[date_time]])</f>
        <v>19</v>
      </c>
      <c r="F26960">
        <f>MINUTE(Input[[#This Row],[date_time]])</f>
        <v>30</v>
      </c>
      <c r="G26960" t="str">
        <f>IF(Input[[#This Row],[hour]]&gt;11,"PM", "AM")</f>
        <v>PM</v>
      </c>
      <c r="H26960">
        <v>58.9</v>
      </c>
      <c r="I26960">
        <v>38.119999999999997</v>
      </c>
      <c r="J26960">
        <v>83.95</v>
      </c>
      <c r="K26960">
        <v>0</v>
      </c>
      <c r="L26960">
        <v>100</v>
      </c>
      <c r="M26960">
        <v>0.03</v>
      </c>
      <c r="N26960">
        <f>((Input[[#This Row],[hour]]*3600)+(Input[[#This Row],[minutes]]*60))</f>
        <v>70200</v>
      </c>
      <c r="O26960" t="str">
        <f>TEXT(WEEKDAY(Input[[#This Row],[date_time]],1), "DDDD")</f>
        <v>Monday</v>
      </c>
      <c r="P26960">
        <f>WEEKDAY(Input[[#This Row],[date_time]],2)</f>
        <v>1</v>
      </c>
      <c r="Q26960" t="str">
        <f>IF(Input[[#This Row],[weekday_in_number]]&gt;5,"Weekend", "Weekday")</f>
        <v>Weekday</v>
      </c>
      <c r="R26960" t="s">
        <v>71</v>
      </c>
    </row>
    <row r="26961" spans="1:18" x14ac:dyDescent="0.35">
      <c r="A26961" s="2">
        <v>43381.822916666664</v>
      </c>
      <c r="B26961" s="2" t="str">
        <f>TEXT(Input[[#This Row],[date_time]], "mmm")</f>
        <v>Oct</v>
      </c>
      <c r="C26961" s="7">
        <f>_xlfn.NUMBERVALUE(TEXT(Input[[#This Row],[date_time]],"DD"))</f>
        <v>8</v>
      </c>
      <c r="D26961" s="8">
        <f>_xlfn.NUMBERVALUE(TEXT(Input[[#This Row],[date_time]],"HH:MM"))</f>
        <v>0.82291666666666663</v>
      </c>
      <c r="E26961">
        <f>HOUR(Input[[#This Row],[date_time]])</f>
        <v>19</v>
      </c>
      <c r="F26961">
        <f>MINUTE(Input[[#This Row],[date_time]])</f>
        <v>45</v>
      </c>
      <c r="G26961" t="str">
        <f>IF(Input[[#This Row],[hour]]&gt;11,"PM", "AM")</f>
        <v>PM</v>
      </c>
      <c r="H26961">
        <v>54.86</v>
      </c>
      <c r="I26961">
        <v>36.43</v>
      </c>
      <c r="J26961">
        <v>83.31</v>
      </c>
      <c r="K26961">
        <v>0</v>
      </c>
      <c r="L26961">
        <v>100</v>
      </c>
      <c r="M26961">
        <v>0.03</v>
      </c>
      <c r="N26961">
        <f>((Input[[#This Row],[hour]]*3600)+(Input[[#This Row],[minutes]]*60))</f>
        <v>71100</v>
      </c>
      <c r="O26961" t="str">
        <f>TEXT(WEEKDAY(Input[[#This Row],[date_time]],1), "DDDD")</f>
        <v>Monday</v>
      </c>
      <c r="P26961">
        <f>WEEKDAY(Input[[#This Row],[date_time]],2)</f>
        <v>1</v>
      </c>
      <c r="Q26961" t="str">
        <f>IF(Input[[#This Row],[weekday_in_number]]&gt;5,"Weekend", "Weekday")</f>
        <v>Weekday</v>
      </c>
      <c r="R26961" t="s">
        <v>71</v>
      </c>
    </row>
    <row r="26962" spans="1:18" x14ac:dyDescent="0.35">
      <c r="A26962" s="2">
        <v>43381.833333333336</v>
      </c>
      <c r="B26962" s="2" t="str">
        <f>TEXT(Input[[#This Row],[date_time]], "mmm")</f>
        <v>Oct</v>
      </c>
      <c r="C26962" s="7">
        <f>_xlfn.NUMBERVALUE(TEXT(Input[[#This Row],[date_time]],"DD"))</f>
        <v>8</v>
      </c>
      <c r="D26962" s="8">
        <f>_xlfn.NUMBERVALUE(TEXT(Input[[#This Row],[date_time]],"HH:MM"))</f>
        <v>0.83333333333333337</v>
      </c>
      <c r="E26962">
        <f>HOUR(Input[[#This Row],[date_time]])</f>
        <v>20</v>
      </c>
      <c r="F26962">
        <f>MINUTE(Input[[#This Row],[date_time]])</f>
        <v>0</v>
      </c>
      <c r="G26962" t="str">
        <f>IF(Input[[#This Row],[hour]]&gt;11,"PM", "AM")</f>
        <v>PM</v>
      </c>
      <c r="H26962">
        <v>58.9</v>
      </c>
      <c r="I26962">
        <v>36.68</v>
      </c>
      <c r="J26962">
        <v>84.89</v>
      </c>
      <c r="K26962">
        <v>0</v>
      </c>
      <c r="L26962">
        <v>100</v>
      </c>
      <c r="M26962">
        <v>0.03</v>
      </c>
      <c r="N26962">
        <f>((Input[[#This Row],[hour]]*3600)+(Input[[#This Row],[minutes]]*60))</f>
        <v>72000</v>
      </c>
      <c r="O26962" t="str">
        <f>TEXT(WEEKDAY(Input[[#This Row],[date_time]],1), "DDDD")</f>
        <v>Monday</v>
      </c>
      <c r="P26962">
        <f>WEEKDAY(Input[[#This Row],[date_time]],2)</f>
        <v>1</v>
      </c>
      <c r="Q26962" t="str">
        <f>IF(Input[[#This Row],[weekday_in_number]]&gt;5,"Weekend", "Weekday")</f>
        <v>Weekday</v>
      </c>
      <c r="R26962" t="s">
        <v>71</v>
      </c>
    </row>
    <row r="26963" spans="1:18" x14ac:dyDescent="0.35">
      <c r="A26963" s="2">
        <v>43381.84375</v>
      </c>
      <c r="B26963" s="2" t="str">
        <f>TEXT(Input[[#This Row],[date_time]], "mmm")</f>
        <v>Oct</v>
      </c>
      <c r="C26963" s="7">
        <f>_xlfn.NUMBERVALUE(TEXT(Input[[#This Row],[date_time]],"DD"))</f>
        <v>8</v>
      </c>
      <c r="D26963" s="8">
        <f>_xlfn.NUMBERVALUE(TEXT(Input[[#This Row],[date_time]],"HH:MM"))</f>
        <v>0.84375</v>
      </c>
      <c r="E26963">
        <f>HOUR(Input[[#This Row],[date_time]])</f>
        <v>20</v>
      </c>
      <c r="F26963">
        <f>MINUTE(Input[[#This Row],[date_time]])</f>
        <v>15</v>
      </c>
      <c r="G26963" t="str">
        <f>IF(Input[[#This Row],[hour]]&gt;11,"PM", "AM")</f>
        <v>PM</v>
      </c>
      <c r="H26963">
        <v>52.56</v>
      </c>
      <c r="I26963">
        <v>35.1</v>
      </c>
      <c r="J26963">
        <v>83.16</v>
      </c>
      <c r="K26963">
        <v>0</v>
      </c>
      <c r="L26963">
        <v>100</v>
      </c>
      <c r="M26963">
        <v>0.02</v>
      </c>
      <c r="N26963">
        <f>((Input[[#This Row],[hour]]*3600)+(Input[[#This Row],[minutes]]*60))</f>
        <v>72900</v>
      </c>
      <c r="O26963" t="str">
        <f>TEXT(WEEKDAY(Input[[#This Row],[date_time]],1), "DDDD")</f>
        <v>Monday</v>
      </c>
      <c r="P26963">
        <f>WEEKDAY(Input[[#This Row],[date_time]],2)</f>
        <v>1</v>
      </c>
      <c r="Q26963" t="str">
        <f>IF(Input[[#This Row],[weekday_in_number]]&gt;5,"Weekend", "Weekday")</f>
        <v>Weekday</v>
      </c>
      <c r="R26963" t="s">
        <v>71</v>
      </c>
    </row>
    <row r="26964" spans="1:18" x14ac:dyDescent="0.35">
      <c r="A26964" s="2">
        <v>43381.854166666664</v>
      </c>
      <c r="B26964" s="2" t="str">
        <f>TEXT(Input[[#This Row],[date_time]], "mmm")</f>
        <v>Oct</v>
      </c>
      <c r="C26964" s="7">
        <f>_xlfn.NUMBERVALUE(TEXT(Input[[#This Row],[date_time]],"DD"))</f>
        <v>8</v>
      </c>
      <c r="D26964" s="8">
        <f>_xlfn.NUMBERVALUE(TEXT(Input[[#This Row],[date_time]],"HH:MM"))</f>
        <v>0.85416666666666663</v>
      </c>
      <c r="E26964">
        <f>HOUR(Input[[#This Row],[date_time]])</f>
        <v>20</v>
      </c>
      <c r="F26964">
        <f>MINUTE(Input[[#This Row],[date_time]])</f>
        <v>30</v>
      </c>
      <c r="G26964" t="str">
        <f>IF(Input[[#This Row],[hour]]&gt;11,"PM", "AM")</f>
        <v>PM</v>
      </c>
      <c r="H26964">
        <v>60.01</v>
      </c>
      <c r="I26964">
        <v>38.770000000000003</v>
      </c>
      <c r="J26964">
        <v>84</v>
      </c>
      <c r="K26964">
        <v>0</v>
      </c>
      <c r="L26964">
        <v>100</v>
      </c>
      <c r="M26964">
        <v>0.03</v>
      </c>
      <c r="N26964">
        <f>((Input[[#This Row],[hour]]*3600)+(Input[[#This Row],[minutes]]*60))</f>
        <v>73800</v>
      </c>
      <c r="O26964" t="str">
        <f>TEXT(WEEKDAY(Input[[#This Row],[date_time]],1), "DDDD")</f>
        <v>Monday</v>
      </c>
      <c r="P26964">
        <f>WEEKDAY(Input[[#This Row],[date_time]],2)</f>
        <v>1</v>
      </c>
      <c r="Q26964" t="str">
        <f>IF(Input[[#This Row],[weekday_in_number]]&gt;5,"Weekend", "Weekday")</f>
        <v>Weekday</v>
      </c>
      <c r="R26964" t="s">
        <v>71</v>
      </c>
    </row>
    <row r="26965" spans="1:18" x14ac:dyDescent="0.35">
      <c r="A26965" s="2">
        <v>43381.864583333336</v>
      </c>
      <c r="B26965" s="2" t="str">
        <f>TEXT(Input[[#This Row],[date_time]], "mmm")</f>
        <v>Oct</v>
      </c>
      <c r="C26965" s="7">
        <f>_xlfn.NUMBERVALUE(TEXT(Input[[#This Row],[date_time]],"DD"))</f>
        <v>8</v>
      </c>
      <c r="D26965" s="8">
        <f>_xlfn.NUMBERVALUE(TEXT(Input[[#This Row],[date_time]],"HH:MM"))</f>
        <v>0.86458333333333337</v>
      </c>
      <c r="E26965">
        <f>HOUR(Input[[#This Row],[date_time]])</f>
        <v>20</v>
      </c>
      <c r="F26965">
        <f>MINUTE(Input[[#This Row],[date_time]])</f>
        <v>45</v>
      </c>
      <c r="G26965" t="str">
        <f>IF(Input[[#This Row],[hour]]&gt;11,"PM", "AM")</f>
        <v>PM</v>
      </c>
      <c r="H26965">
        <v>49.46</v>
      </c>
      <c r="I26965">
        <v>29.88</v>
      </c>
      <c r="J26965">
        <v>85.59</v>
      </c>
      <c r="K26965">
        <v>0</v>
      </c>
      <c r="L26965">
        <v>100</v>
      </c>
      <c r="M26965">
        <v>0.02</v>
      </c>
      <c r="N26965">
        <f>((Input[[#This Row],[hour]]*3600)+(Input[[#This Row],[minutes]]*60))</f>
        <v>74700</v>
      </c>
      <c r="O26965" t="str">
        <f>TEXT(WEEKDAY(Input[[#This Row],[date_time]],1), "DDDD")</f>
        <v>Monday</v>
      </c>
      <c r="P26965">
        <f>WEEKDAY(Input[[#This Row],[date_time]],2)</f>
        <v>1</v>
      </c>
      <c r="Q26965" t="str">
        <f>IF(Input[[#This Row],[weekday_in_number]]&gt;5,"Weekend", "Weekday")</f>
        <v>Weekday</v>
      </c>
      <c r="R26965" t="s">
        <v>71</v>
      </c>
    </row>
    <row r="26966" spans="1:18" x14ac:dyDescent="0.35">
      <c r="A26966" s="2">
        <v>43381.875</v>
      </c>
      <c r="B26966" s="2" t="str">
        <f>TEXT(Input[[#This Row],[date_time]], "mmm")</f>
        <v>Oct</v>
      </c>
      <c r="C26966" s="7">
        <f>_xlfn.NUMBERVALUE(TEXT(Input[[#This Row],[date_time]],"DD"))</f>
        <v>8</v>
      </c>
      <c r="D26966" s="8">
        <f>_xlfn.NUMBERVALUE(TEXT(Input[[#This Row],[date_time]],"HH:MM"))</f>
        <v>0.875</v>
      </c>
      <c r="E26966">
        <f>HOUR(Input[[#This Row],[date_time]])</f>
        <v>21</v>
      </c>
      <c r="F26966">
        <f>MINUTE(Input[[#This Row],[date_time]])</f>
        <v>0</v>
      </c>
      <c r="G26966" t="str">
        <f>IF(Input[[#This Row],[hour]]&gt;11,"PM", "AM")</f>
        <v>PM</v>
      </c>
      <c r="H26966">
        <v>27.32</v>
      </c>
      <c r="I26966">
        <v>9.07</v>
      </c>
      <c r="J26966">
        <v>94.91</v>
      </c>
      <c r="K26966">
        <v>5.47</v>
      </c>
      <c r="L26966">
        <v>98.05</v>
      </c>
      <c r="M26966">
        <v>0.01</v>
      </c>
      <c r="N26966">
        <f>((Input[[#This Row],[hour]]*3600)+(Input[[#This Row],[minutes]]*60))</f>
        <v>75600</v>
      </c>
      <c r="O26966" t="str">
        <f>TEXT(WEEKDAY(Input[[#This Row],[date_time]],1), "DDDD")</f>
        <v>Monday</v>
      </c>
      <c r="P26966">
        <f>WEEKDAY(Input[[#This Row],[date_time]],2)</f>
        <v>1</v>
      </c>
      <c r="Q26966" t="str">
        <f>IF(Input[[#This Row],[weekday_in_number]]&gt;5,"Weekend", "Weekday")</f>
        <v>Weekday</v>
      </c>
      <c r="R26966" t="s">
        <v>71</v>
      </c>
    </row>
    <row r="26967" spans="1:18" x14ac:dyDescent="0.35">
      <c r="A26967" s="2">
        <v>43381.885416666664</v>
      </c>
      <c r="B26967" s="2" t="str">
        <f>TEXT(Input[[#This Row],[date_time]], "mmm")</f>
        <v>Oct</v>
      </c>
      <c r="C26967" s="7">
        <f>_xlfn.NUMBERVALUE(TEXT(Input[[#This Row],[date_time]],"DD"))</f>
        <v>8</v>
      </c>
      <c r="D26967" s="8">
        <f>_xlfn.NUMBERVALUE(TEXT(Input[[#This Row],[date_time]],"HH:MM"))</f>
        <v>0.88541666666666663</v>
      </c>
      <c r="E26967">
        <f>HOUR(Input[[#This Row],[date_time]])</f>
        <v>21</v>
      </c>
      <c r="F26967">
        <f>MINUTE(Input[[#This Row],[date_time]])</f>
        <v>15</v>
      </c>
      <c r="G26967" t="str">
        <f>IF(Input[[#This Row],[hour]]&gt;11,"PM", "AM")</f>
        <v>PM</v>
      </c>
      <c r="H26967">
        <v>7.45</v>
      </c>
      <c r="I26967">
        <v>0</v>
      </c>
      <c r="J26967">
        <v>100</v>
      </c>
      <c r="K26967">
        <v>13.82</v>
      </c>
      <c r="L26967">
        <v>47.45</v>
      </c>
      <c r="M26967">
        <v>0</v>
      </c>
      <c r="N26967">
        <f>((Input[[#This Row],[hour]]*3600)+(Input[[#This Row],[minutes]]*60))</f>
        <v>76500</v>
      </c>
      <c r="O26967" t="str">
        <f>TEXT(WEEKDAY(Input[[#This Row],[date_time]],1), "DDDD")</f>
        <v>Monday</v>
      </c>
      <c r="P26967">
        <f>WEEKDAY(Input[[#This Row],[date_time]],2)</f>
        <v>1</v>
      </c>
      <c r="Q26967" t="str">
        <f>IF(Input[[#This Row],[weekday_in_number]]&gt;5,"Weekend", "Weekday")</f>
        <v>Weekday</v>
      </c>
      <c r="R26967" t="s">
        <v>71</v>
      </c>
    </row>
    <row r="26968" spans="1:18" x14ac:dyDescent="0.35">
      <c r="A26968" s="2">
        <v>43381.895833333336</v>
      </c>
      <c r="B26968" s="2" t="str">
        <f>TEXT(Input[[#This Row],[date_time]], "mmm")</f>
        <v>Oct</v>
      </c>
      <c r="C26968" s="7">
        <f>_xlfn.NUMBERVALUE(TEXT(Input[[#This Row],[date_time]],"DD"))</f>
        <v>8</v>
      </c>
      <c r="D26968" s="8">
        <f>_xlfn.NUMBERVALUE(TEXT(Input[[#This Row],[date_time]],"HH:MM"))</f>
        <v>0.89583333333333337</v>
      </c>
      <c r="E26968">
        <f>HOUR(Input[[#This Row],[date_time]])</f>
        <v>21</v>
      </c>
      <c r="F26968">
        <f>MINUTE(Input[[#This Row],[date_time]])</f>
        <v>30</v>
      </c>
      <c r="G26968" t="str">
        <f>IF(Input[[#This Row],[hour]]&gt;11,"PM", "AM")</f>
        <v>PM</v>
      </c>
      <c r="H26968">
        <v>3.82</v>
      </c>
      <c r="I26968">
        <v>0</v>
      </c>
      <c r="J26968">
        <v>100</v>
      </c>
      <c r="K26968">
        <v>16.059999999999999</v>
      </c>
      <c r="L26968">
        <v>23.14</v>
      </c>
      <c r="M26968">
        <v>0</v>
      </c>
      <c r="N26968">
        <f>((Input[[#This Row],[hour]]*3600)+(Input[[#This Row],[minutes]]*60))</f>
        <v>77400</v>
      </c>
      <c r="O26968" t="str">
        <f>TEXT(WEEKDAY(Input[[#This Row],[date_time]],1), "DDDD")</f>
        <v>Monday</v>
      </c>
      <c r="P26968">
        <f>WEEKDAY(Input[[#This Row],[date_time]],2)</f>
        <v>1</v>
      </c>
      <c r="Q26968" t="str">
        <f>IF(Input[[#This Row],[weekday_in_number]]&gt;5,"Weekend", "Weekday")</f>
        <v>Weekday</v>
      </c>
      <c r="R26968" t="s">
        <v>71</v>
      </c>
    </row>
    <row r="26969" spans="1:18" x14ac:dyDescent="0.35">
      <c r="A26969" s="2">
        <v>43381.90625</v>
      </c>
      <c r="B26969" s="2" t="str">
        <f>TEXT(Input[[#This Row],[date_time]], "mmm")</f>
        <v>Oct</v>
      </c>
      <c r="C26969" s="7">
        <f>_xlfn.NUMBERVALUE(TEXT(Input[[#This Row],[date_time]],"DD"))</f>
        <v>8</v>
      </c>
      <c r="D26969" s="8">
        <f>_xlfn.NUMBERVALUE(TEXT(Input[[#This Row],[date_time]],"HH:MM"))</f>
        <v>0.90625</v>
      </c>
      <c r="E26969">
        <f>HOUR(Input[[#This Row],[date_time]])</f>
        <v>21</v>
      </c>
      <c r="F26969">
        <f>MINUTE(Input[[#This Row],[date_time]])</f>
        <v>45</v>
      </c>
      <c r="G26969" t="str">
        <f>IF(Input[[#This Row],[hour]]&gt;11,"PM", "AM")</f>
        <v>PM</v>
      </c>
      <c r="H26969">
        <v>3.74</v>
      </c>
      <c r="I26969">
        <v>0</v>
      </c>
      <c r="J26969">
        <v>100</v>
      </c>
      <c r="K26969">
        <v>16.09</v>
      </c>
      <c r="L26969">
        <v>22.64</v>
      </c>
      <c r="M26969">
        <v>0</v>
      </c>
      <c r="N26969">
        <f>((Input[[#This Row],[hour]]*3600)+(Input[[#This Row],[minutes]]*60))</f>
        <v>78300</v>
      </c>
      <c r="O26969" t="str">
        <f>TEXT(WEEKDAY(Input[[#This Row],[date_time]],1), "DDDD")</f>
        <v>Monday</v>
      </c>
      <c r="P26969">
        <f>WEEKDAY(Input[[#This Row],[date_time]],2)</f>
        <v>1</v>
      </c>
      <c r="Q26969" t="str">
        <f>IF(Input[[#This Row],[weekday_in_number]]&gt;5,"Weekend", "Weekday")</f>
        <v>Weekday</v>
      </c>
      <c r="R26969" t="s">
        <v>71</v>
      </c>
    </row>
    <row r="26970" spans="1:18" x14ac:dyDescent="0.35">
      <c r="A26970" s="2">
        <v>43381.916666666664</v>
      </c>
      <c r="B26970" s="2" t="str">
        <f>TEXT(Input[[#This Row],[date_time]], "mmm")</f>
        <v>Oct</v>
      </c>
      <c r="C26970" s="7">
        <f>_xlfn.NUMBERVALUE(TEXT(Input[[#This Row],[date_time]],"DD"))</f>
        <v>8</v>
      </c>
      <c r="D26970" s="8">
        <f>_xlfn.NUMBERVALUE(TEXT(Input[[#This Row],[date_time]],"HH:MM"))</f>
        <v>0.91666666666666663</v>
      </c>
      <c r="E26970">
        <f>HOUR(Input[[#This Row],[date_time]])</f>
        <v>22</v>
      </c>
      <c r="F26970">
        <f>MINUTE(Input[[#This Row],[date_time]])</f>
        <v>0</v>
      </c>
      <c r="G26970" t="str">
        <f>IF(Input[[#This Row],[hour]]&gt;11,"PM", "AM")</f>
        <v>PM</v>
      </c>
      <c r="H26970">
        <v>3.78</v>
      </c>
      <c r="I26970">
        <v>0</v>
      </c>
      <c r="J26970">
        <v>100</v>
      </c>
      <c r="K26970">
        <v>15.62</v>
      </c>
      <c r="L26970">
        <v>23.52</v>
      </c>
      <c r="M26970">
        <v>0</v>
      </c>
      <c r="N26970">
        <f>((Input[[#This Row],[hour]]*3600)+(Input[[#This Row],[minutes]]*60))</f>
        <v>79200</v>
      </c>
      <c r="O26970" t="str">
        <f>TEXT(WEEKDAY(Input[[#This Row],[date_time]],1), "DDDD")</f>
        <v>Monday</v>
      </c>
      <c r="P26970">
        <f>WEEKDAY(Input[[#This Row],[date_time]],2)</f>
        <v>1</v>
      </c>
      <c r="Q26970" t="str">
        <f>IF(Input[[#This Row],[weekday_in_number]]&gt;5,"Weekend", "Weekday")</f>
        <v>Weekday</v>
      </c>
      <c r="R26970" t="s">
        <v>71</v>
      </c>
    </row>
    <row r="26971" spans="1:18" x14ac:dyDescent="0.35">
      <c r="A26971" s="2">
        <v>43381.927083333336</v>
      </c>
      <c r="B26971" s="2" t="str">
        <f>TEXT(Input[[#This Row],[date_time]], "mmm")</f>
        <v>Oct</v>
      </c>
      <c r="C26971" s="7">
        <f>_xlfn.NUMBERVALUE(TEXT(Input[[#This Row],[date_time]],"DD"))</f>
        <v>8</v>
      </c>
      <c r="D26971" s="8">
        <f>_xlfn.NUMBERVALUE(TEXT(Input[[#This Row],[date_time]],"HH:MM"))</f>
        <v>0.92708333333333337</v>
      </c>
      <c r="E26971">
        <f>HOUR(Input[[#This Row],[date_time]])</f>
        <v>22</v>
      </c>
      <c r="F26971">
        <f>MINUTE(Input[[#This Row],[date_time]])</f>
        <v>15</v>
      </c>
      <c r="G26971" t="str">
        <f>IF(Input[[#This Row],[hour]]&gt;11,"PM", "AM")</f>
        <v>PM</v>
      </c>
      <c r="H26971">
        <v>3.49</v>
      </c>
      <c r="I26971">
        <v>7.34</v>
      </c>
      <c r="J26971">
        <v>42.94</v>
      </c>
      <c r="K26971">
        <v>7.0000000000000007E-2</v>
      </c>
      <c r="L26971">
        <v>99.98</v>
      </c>
      <c r="M26971">
        <v>0</v>
      </c>
      <c r="N26971">
        <f>((Input[[#This Row],[hour]]*3600)+(Input[[#This Row],[minutes]]*60))</f>
        <v>80100</v>
      </c>
      <c r="O26971" t="str">
        <f>TEXT(WEEKDAY(Input[[#This Row],[date_time]],1), "DDDD")</f>
        <v>Monday</v>
      </c>
      <c r="P26971">
        <f>WEEKDAY(Input[[#This Row],[date_time]],2)</f>
        <v>1</v>
      </c>
      <c r="Q26971" t="str">
        <f>IF(Input[[#This Row],[weekday_in_number]]&gt;5,"Weekend", "Weekday")</f>
        <v>Weekday</v>
      </c>
      <c r="R26971" t="s">
        <v>71</v>
      </c>
    </row>
    <row r="26972" spans="1:18" x14ac:dyDescent="0.35">
      <c r="A26972" s="2">
        <v>43381.9375</v>
      </c>
      <c r="B26972" s="2" t="str">
        <f>TEXT(Input[[#This Row],[date_time]], "mmm")</f>
        <v>Oct</v>
      </c>
      <c r="C26972" s="7">
        <f>_xlfn.NUMBERVALUE(TEXT(Input[[#This Row],[date_time]],"DD"))</f>
        <v>8</v>
      </c>
      <c r="D26972" s="8">
        <f>_xlfn.NUMBERVALUE(TEXT(Input[[#This Row],[date_time]],"HH:MM"))</f>
        <v>0.9375</v>
      </c>
      <c r="E26972">
        <f>HOUR(Input[[#This Row],[date_time]])</f>
        <v>22</v>
      </c>
      <c r="F26972">
        <f>MINUTE(Input[[#This Row],[date_time]])</f>
        <v>30</v>
      </c>
      <c r="G26972" t="str">
        <f>IF(Input[[#This Row],[hour]]&gt;11,"PM", "AM")</f>
        <v>PM</v>
      </c>
      <c r="H26972">
        <v>3.49</v>
      </c>
      <c r="I26972">
        <v>8.7799999999999994</v>
      </c>
      <c r="J26972">
        <v>36.94</v>
      </c>
      <c r="K26972">
        <v>0</v>
      </c>
      <c r="L26972">
        <v>100</v>
      </c>
      <c r="M26972">
        <v>0</v>
      </c>
      <c r="N26972">
        <f>((Input[[#This Row],[hour]]*3600)+(Input[[#This Row],[minutes]]*60))</f>
        <v>81000</v>
      </c>
      <c r="O26972" t="str">
        <f>TEXT(WEEKDAY(Input[[#This Row],[date_time]],1), "DDDD")</f>
        <v>Monday</v>
      </c>
      <c r="P26972">
        <f>WEEKDAY(Input[[#This Row],[date_time]],2)</f>
        <v>1</v>
      </c>
      <c r="Q26972" t="str">
        <f>IF(Input[[#This Row],[weekday_in_number]]&gt;5,"Weekend", "Weekday")</f>
        <v>Weekday</v>
      </c>
      <c r="R26972" t="s">
        <v>71</v>
      </c>
    </row>
    <row r="26973" spans="1:18" x14ac:dyDescent="0.35">
      <c r="A26973" s="2">
        <v>43381.947916666664</v>
      </c>
      <c r="B26973" s="2" t="str">
        <f>TEXT(Input[[#This Row],[date_time]], "mmm")</f>
        <v>Oct</v>
      </c>
      <c r="C26973" s="7">
        <f>_xlfn.NUMBERVALUE(TEXT(Input[[#This Row],[date_time]],"DD"))</f>
        <v>8</v>
      </c>
      <c r="D26973" s="8">
        <f>_xlfn.NUMBERVALUE(TEXT(Input[[#This Row],[date_time]],"HH:MM"))</f>
        <v>0.94791666666666663</v>
      </c>
      <c r="E26973">
        <f>HOUR(Input[[#This Row],[date_time]])</f>
        <v>22</v>
      </c>
      <c r="F26973">
        <f>MINUTE(Input[[#This Row],[date_time]])</f>
        <v>45</v>
      </c>
      <c r="G26973" t="str">
        <f>IF(Input[[#This Row],[hour]]&gt;11,"PM", "AM")</f>
        <v>PM</v>
      </c>
      <c r="H26973">
        <v>3.42</v>
      </c>
      <c r="I26973">
        <v>8.24</v>
      </c>
      <c r="J26973">
        <v>38.33</v>
      </c>
      <c r="K26973">
        <v>0</v>
      </c>
      <c r="L26973">
        <v>100</v>
      </c>
      <c r="M26973">
        <v>0</v>
      </c>
      <c r="N26973">
        <f>((Input[[#This Row],[hour]]*3600)+(Input[[#This Row],[minutes]]*60))</f>
        <v>81900</v>
      </c>
      <c r="O26973" t="str">
        <f>TEXT(WEEKDAY(Input[[#This Row],[date_time]],1), "DDDD")</f>
        <v>Monday</v>
      </c>
      <c r="P26973">
        <f>WEEKDAY(Input[[#This Row],[date_time]],2)</f>
        <v>1</v>
      </c>
      <c r="Q26973" t="str">
        <f>IF(Input[[#This Row],[weekday_in_number]]&gt;5,"Weekend", "Weekday")</f>
        <v>Weekday</v>
      </c>
      <c r="R26973" t="s">
        <v>71</v>
      </c>
    </row>
    <row r="26974" spans="1:18" x14ac:dyDescent="0.35">
      <c r="A26974" s="2">
        <v>43381.958333333336</v>
      </c>
      <c r="B26974" s="2" t="str">
        <f>TEXT(Input[[#This Row],[date_time]], "mmm")</f>
        <v>Oct</v>
      </c>
      <c r="C26974" s="7">
        <f>_xlfn.NUMBERVALUE(TEXT(Input[[#This Row],[date_time]],"DD"))</f>
        <v>8</v>
      </c>
      <c r="D26974" s="8">
        <f>_xlfn.NUMBERVALUE(TEXT(Input[[#This Row],[date_time]],"HH:MM"))</f>
        <v>0.95833333333333337</v>
      </c>
      <c r="E26974">
        <f>HOUR(Input[[#This Row],[date_time]])</f>
        <v>23</v>
      </c>
      <c r="F26974">
        <f>MINUTE(Input[[#This Row],[date_time]])</f>
        <v>0</v>
      </c>
      <c r="G26974" t="str">
        <f>IF(Input[[#This Row],[hour]]&gt;11,"PM", "AM")</f>
        <v>PM</v>
      </c>
      <c r="H26974">
        <v>3.28</v>
      </c>
      <c r="I26974">
        <v>7.02</v>
      </c>
      <c r="J26974">
        <v>42.33</v>
      </c>
      <c r="K26974">
        <v>0</v>
      </c>
      <c r="L26974">
        <v>100</v>
      </c>
      <c r="M26974">
        <v>0</v>
      </c>
      <c r="N26974">
        <f>((Input[[#This Row],[hour]]*3600)+(Input[[#This Row],[minutes]]*60))</f>
        <v>82800</v>
      </c>
      <c r="O26974" t="str">
        <f>TEXT(WEEKDAY(Input[[#This Row],[date_time]],1), "DDDD")</f>
        <v>Monday</v>
      </c>
      <c r="P26974">
        <f>WEEKDAY(Input[[#This Row],[date_time]],2)</f>
        <v>1</v>
      </c>
      <c r="Q26974" t="str">
        <f>IF(Input[[#This Row],[weekday_in_number]]&gt;5,"Weekend", "Weekday")</f>
        <v>Weekday</v>
      </c>
      <c r="R26974" t="s">
        <v>71</v>
      </c>
    </row>
    <row r="26975" spans="1:18" x14ac:dyDescent="0.35">
      <c r="A26975" s="2">
        <v>43381.96875</v>
      </c>
      <c r="B26975" s="2" t="str">
        <f>TEXT(Input[[#This Row],[date_time]], "mmm")</f>
        <v>Oct</v>
      </c>
      <c r="C26975" s="7">
        <f>_xlfn.NUMBERVALUE(TEXT(Input[[#This Row],[date_time]],"DD"))</f>
        <v>8</v>
      </c>
      <c r="D26975" s="8">
        <f>_xlfn.NUMBERVALUE(TEXT(Input[[#This Row],[date_time]],"HH:MM"))</f>
        <v>0.96875</v>
      </c>
      <c r="E26975">
        <f>HOUR(Input[[#This Row],[date_time]])</f>
        <v>23</v>
      </c>
      <c r="F26975">
        <f>MINUTE(Input[[#This Row],[date_time]])</f>
        <v>15</v>
      </c>
      <c r="G26975" t="str">
        <f>IF(Input[[#This Row],[hour]]&gt;11,"PM", "AM")</f>
        <v>PM</v>
      </c>
      <c r="H26975">
        <v>3.28</v>
      </c>
      <c r="I26975">
        <v>6.44</v>
      </c>
      <c r="J26975">
        <v>45.38</v>
      </c>
      <c r="K26975">
        <v>0</v>
      </c>
      <c r="L26975">
        <v>100</v>
      </c>
      <c r="M26975">
        <v>0</v>
      </c>
      <c r="N26975">
        <f>((Input[[#This Row],[hour]]*3600)+(Input[[#This Row],[minutes]]*60))</f>
        <v>83700</v>
      </c>
      <c r="O26975" t="str">
        <f>TEXT(WEEKDAY(Input[[#This Row],[date_time]],1), "DDDD")</f>
        <v>Monday</v>
      </c>
      <c r="P26975">
        <f>WEEKDAY(Input[[#This Row],[date_time]],2)</f>
        <v>1</v>
      </c>
      <c r="Q26975" t="str">
        <f>IF(Input[[#This Row],[weekday_in_number]]&gt;5,"Weekend", "Weekday")</f>
        <v>Weekday</v>
      </c>
      <c r="R26975" t="s">
        <v>70</v>
      </c>
    </row>
    <row r="26976" spans="1:18" x14ac:dyDescent="0.35">
      <c r="A26976" s="2">
        <v>43381.979166666664</v>
      </c>
      <c r="B26976" s="2" t="str">
        <f>TEXT(Input[[#This Row],[date_time]], "mmm")</f>
        <v>Oct</v>
      </c>
      <c r="C26976" s="7">
        <f>_xlfn.NUMBERVALUE(TEXT(Input[[#This Row],[date_time]],"DD"))</f>
        <v>8</v>
      </c>
      <c r="D26976" s="8">
        <f>_xlfn.NUMBERVALUE(TEXT(Input[[#This Row],[date_time]],"HH:MM"))</f>
        <v>0.97916666666666663</v>
      </c>
      <c r="E26976">
        <f>HOUR(Input[[#This Row],[date_time]])</f>
        <v>23</v>
      </c>
      <c r="F26976">
        <f>MINUTE(Input[[#This Row],[date_time]])</f>
        <v>30</v>
      </c>
      <c r="G26976" t="str">
        <f>IF(Input[[#This Row],[hour]]&gt;11,"PM", "AM")</f>
        <v>PM</v>
      </c>
      <c r="H26976">
        <v>3.28</v>
      </c>
      <c r="I26976">
        <v>6.05</v>
      </c>
      <c r="J26976">
        <v>47.66</v>
      </c>
      <c r="K26976">
        <v>0</v>
      </c>
      <c r="L26976">
        <v>100</v>
      </c>
      <c r="M26976">
        <v>0</v>
      </c>
      <c r="N26976">
        <f>((Input[[#This Row],[hour]]*3600)+(Input[[#This Row],[minutes]]*60))</f>
        <v>84600</v>
      </c>
      <c r="O26976" t="str">
        <f>TEXT(WEEKDAY(Input[[#This Row],[date_time]],1), "DDDD")</f>
        <v>Monday</v>
      </c>
      <c r="P26976">
        <f>WEEKDAY(Input[[#This Row],[date_time]],2)</f>
        <v>1</v>
      </c>
      <c r="Q26976" t="str">
        <f>IF(Input[[#This Row],[weekday_in_number]]&gt;5,"Weekend", "Weekday")</f>
        <v>Weekday</v>
      </c>
      <c r="R26976" t="s">
        <v>70</v>
      </c>
    </row>
    <row r="26977" spans="1:18" x14ac:dyDescent="0.35">
      <c r="A26977" s="2">
        <v>43381.989583333336</v>
      </c>
      <c r="B26977" s="2" t="str">
        <f>TEXT(Input[[#This Row],[date_time]], "mmm")</f>
        <v>Oct</v>
      </c>
      <c r="C26977" s="7">
        <f>_xlfn.NUMBERVALUE(TEXT(Input[[#This Row],[date_time]],"DD"))</f>
        <v>8</v>
      </c>
      <c r="D26977" s="8">
        <f>_xlfn.NUMBERVALUE(TEXT(Input[[#This Row],[date_time]],"HH:MM"))</f>
        <v>0.98958333333333337</v>
      </c>
      <c r="E26977">
        <f>HOUR(Input[[#This Row],[date_time]])</f>
        <v>23</v>
      </c>
      <c r="F26977">
        <f>MINUTE(Input[[#This Row],[date_time]])</f>
        <v>45</v>
      </c>
      <c r="G26977" t="str">
        <f>IF(Input[[#This Row],[hour]]&gt;11,"PM", "AM")</f>
        <v>PM</v>
      </c>
      <c r="H26977">
        <v>3.24</v>
      </c>
      <c r="I26977">
        <v>6.01</v>
      </c>
      <c r="J26977">
        <v>47.45</v>
      </c>
      <c r="K26977">
        <v>0</v>
      </c>
      <c r="L26977">
        <v>100</v>
      </c>
      <c r="M26977">
        <v>0</v>
      </c>
      <c r="N26977">
        <f>((Input[[#This Row],[hour]]*3600)+(Input[[#This Row],[minutes]]*60))</f>
        <v>85500</v>
      </c>
      <c r="O26977" t="str">
        <f>TEXT(WEEKDAY(Input[[#This Row],[date_time]],1), "DDDD")</f>
        <v>Monday</v>
      </c>
      <c r="P26977">
        <f>WEEKDAY(Input[[#This Row],[date_time]],2)</f>
        <v>1</v>
      </c>
      <c r="Q26977" t="str">
        <f>IF(Input[[#This Row],[weekday_in_number]]&gt;5,"Weekend", "Weekday")</f>
        <v>Weekday</v>
      </c>
      <c r="R26977" t="s">
        <v>70</v>
      </c>
    </row>
    <row r="26978" spans="1:18" x14ac:dyDescent="0.35">
      <c r="A26978" s="2">
        <v>43382</v>
      </c>
      <c r="B26978" s="2" t="str">
        <f>TEXT(Input[[#This Row],[date_time]], "mmm")</f>
        <v>Oct</v>
      </c>
      <c r="C26978" s="7">
        <f>_xlfn.NUMBERVALUE(TEXT(Input[[#This Row],[date_time]],"DD"))</f>
        <v>9</v>
      </c>
      <c r="D26978" s="8">
        <f>_xlfn.NUMBERVALUE(TEXT(Input[[#This Row],[date_time]],"HH:MM"))</f>
        <v>0</v>
      </c>
      <c r="E26978">
        <f>HOUR(Input[[#This Row],[date_time]])</f>
        <v>0</v>
      </c>
      <c r="F26978">
        <f>MINUTE(Input[[#This Row],[date_time]])</f>
        <v>0</v>
      </c>
      <c r="G26978" t="str">
        <f>IF(Input[[#This Row],[hour]]&gt;11,"PM", "AM")</f>
        <v>AM</v>
      </c>
      <c r="H26978">
        <v>3.46</v>
      </c>
      <c r="I26978">
        <v>6.59</v>
      </c>
      <c r="J26978">
        <v>46.49</v>
      </c>
      <c r="K26978">
        <v>0</v>
      </c>
      <c r="L26978">
        <v>100</v>
      </c>
      <c r="M26978">
        <v>0</v>
      </c>
      <c r="N26978">
        <f>((Input[[#This Row],[hour]]*3600)+(Input[[#This Row],[minutes]]*60))</f>
        <v>0</v>
      </c>
      <c r="O26978" t="str">
        <f>TEXT(WEEKDAY(Input[[#This Row],[date_time]],1), "DDDD")</f>
        <v>Tuesday</v>
      </c>
      <c r="P26978">
        <f>WEEKDAY(Input[[#This Row],[date_time]],2)</f>
        <v>2</v>
      </c>
      <c r="Q26978" t="str">
        <f>IF(Input[[#This Row],[weekday_in_number]]&gt;5,"Weekend", "Weekday")</f>
        <v>Weekday</v>
      </c>
      <c r="R26978" t="s">
        <v>70</v>
      </c>
    </row>
    <row r="26979" spans="1:18" x14ac:dyDescent="0.35">
      <c r="A26979" s="2">
        <v>43382.010416666664</v>
      </c>
      <c r="B26979" s="2" t="str">
        <f>TEXT(Input[[#This Row],[date_time]], "mmm")</f>
        <v>Oct</v>
      </c>
      <c r="C26979" s="7">
        <f>_xlfn.NUMBERVALUE(TEXT(Input[[#This Row],[date_time]],"DD"))</f>
        <v>9</v>
      </c>
      <c r="D26979" s="8">
        <f>_xlfn.NUMBERVALUE(TEXT(Input[[#This Row],[date_time]],"HH:MM"))</f>
        <v>1.0416666666666666E-2</v>
      </c>
      <c r="E26979">
        <f>HOUR(Input[[#This Row],[date_time]])</f>
        <v>0</v>
      </c>
      <c r="F26979">
        <f>MINUTE(Input[[#This Row],[date_time]])</f>
        <v>15</v>
      </c>
      <c r="G26979" t="str">
        <f>IF(Input[[#This Row],[hour]]&gt;11,"PM", "AM")</f>
        <v>AM</v>
      </c>
      <c r="H26979">
        <v>3.2</v>
      </c>
      <c r="I26979">
        <v>6.23</v>
      </c>
      <c r="J26979">
        <v>45.69</v>
      </c>
      <c r="K26979">
        <v>0</v>
      </c>
      <c r="L26979">
        <v>100</v>
      </c>
      <c r="M26979">
        <v>0</v>
      </c>
      <c r="N26979">
        <f>((Input[[#This Row],[hour]]*3600)+(Input[[#This Row],[minutes]]*60))</f>
        <v>900</v>
      </c>
      <c r="O26979" t="str">
        <f>TEXT(WEEKDAY(Input[[#This Row],[date_time]],1), "DDDD")</f>
        <v>Tuesday</v>
      </c>
      <c r="P26979">
        <f>WEEKDAY(Input[[#This Row],[date_time]],2)</f>
        <v>2</v>
      </c>
      <c r="Q26979" t="str">
        <f>IF(Input[[#This Row],[weekday_in_number]]&gt;5,"Weekend", "Weekday")</f>
        <v>Weekday</v>
      </c>
      <c r="R26979" t="s">
        <v>70</v>
      </c>
    </row>
    <row r="26980" spans="1:18" x14ac:dyDescent="0.35">
      <c r="A26980" s="2">
        <v>43382.020833333336</v>
      </c>
      <c r="B26980" s="2" t="str">
        <f>TEXT(Input[[#This Row],[date_time]], "mmm")</f>
        <v>Oct</v>
      </c>
      <c r="C26980" s="7">
        <f>_xlfn.NUMBERVALUE(TEXT(Input[[#This Row],[date_time]],"DD"))</f>
        <v>9</v>
      </c>
      <c r="D26980" s="8">
        <f>_xlfn.NUMBERVALUE(TEXT(Input[[#This Row],[date_time]],"HH:MM"))</f>
        <v>2.0833333333333332E-2</v>
      </c>
      <c r="E26980">
        <f>HOUR(Input[[#This Row],[date_time]])</f>
        <v>0</v>
      </c>
      <c r="F26980">
        <f>MINUTE(Input[[#This Row],[date_time]])</f>
        <v>30</v>
      </c>
      <c r="G26980" t="str">
        <f>IF(Input[[#This Row],[hour]]&gt;11,"PM", "AM")</f>
        <v>AM</v>
      </c>
      <c r="H26980">
        <v>3.2</v>
      </c>
      <c r="I26980">
        <v>6.16</v>
      </c>
      <c r="J26980">
        <v>46.1</v>
      </c>
      <c r="K26980">
        <v>0</v>
      </c>
      <c r="L26980">
        <v>100</v>
      </c>
      <c r="M26980">
        <v>0</v>
      </c>
      <c r="N26980">
        <f>((Input[[#This Row],[hour]]*3600)+(Input[[#This Row],[minutes]]*60))</f>
        <v>1800</v>
      </c>
      <c r="O26980" t="str">
        <f>TEXT(WEEKDAY(Input[[#This Row],[date_time]],1), "DDDD")</f>
        <v>Tuesday</v>
      </c>
      <c r="P26980">
        <f>WEEKDAY(Input[[#This Row],[date_time]],2)</f>
        <v>2</v>
      </c>
      <c r="Q26980" t="str">
        <f>IF(Input[[#This Row],[weekday_in_number]]&gt;5,"Weekend", "Weekday")</f>
        <v>Weekday</v>
      </c>
      <c r="R26980" t="s">
        <v>70</v>
      </c>
    </row>
    <row r="26981" spans="1:18" x14ac:dyDescent="0.35">
      <c r="A26981" s="2">
        <v>43382.03125</v>
      </c>
      <c r="B26981" s="2" t="str">
        <f>TEXT(Input[[#This Row],[date_time]], "mmm")</f>
        <v>Oct</v>
      </c>
      <c r="C26981" s="7">
        <f>_xlfn.NUMBERVALUE(TEXT(Input[[#This Row],[date_time]],"DD"))</f>
        <v>9</v>
      </c>
      <c r="D26981" s="8">
        <f>_xlfn.NUMBERVALUE(TEXT(Input[[#This Row],[date_time]],"HH:MM"))</f>
        <v>3.125E-2</v>
      </c>
      <c r="E26981">
        <f>HOUR(Input[[#This Row],[date_time]])</f>
        <v>0</v>
      </c>
      <c r="F26981">
        <f>MINUTE(Input[[#This Row],[date_time]])</f>
        <v>45</v>
      </c>
      <c r="G26981" t="str">
        <f>IF(Input[[#This Row],[hour]]&gt;11,"PM", "AM")</f>
        <v>AM</v>
      </c>
      <c r="H26981">
        <v>3.89</v>
      </c>
      <c r="I26981">
        <v>6.26</v>
      </c>
      <c r="J26981">
        <v>52.78</v>
      </c>
      <c r="K26981">
        <v>0</v>
      </c>
      <c r="L26981">
        <v>100</v>
      </c>
      <c r="M26981">
        <v>0</v>
      </c>
      <c r="N26981">
        <f>((Input[[#This Row],[hour]]*3600)+(Input[[#This Row],[minutes]]*60))</f>
        <v>2700</v>
      </c>
      <c r="O26981" t="str">
        <f>TEXT(WEEKDAY(Input[[#This Row],[date_time]],1), "DDDD")</f>
        <v>Tuesday</v>
      </c>
      <c r="P26981">
        <f>WEEKDAY(Input[[#This Row],[date_time]],2)</f>
        <v>2</v>
      </c>
      <c r="Q26981" t="str">
        <f>IF(Input[[#This Row],[weekday_in_number]]&gt;5,"Weekend", "Weekday")</f>
        <v>Weekday</v>
      </c>
      <c r="R26981" t="s">
        <v>70</v>
      </c>
    </row>
    <row r="26982" spans="1:18" x14ac:dyDescent="0.35">
      <c r="A26982" s="2">
        <v>43382.041666666664</v>
      </c>
      <c r="B26982" s="2" t="str">
        <f>TEXT(Input[[#This Row],[date_time]], "mmm")</f>
        <v>Oct</v>
      </c>
      <c r="C26982" s="7">
        <f>_xlfn.NUMBERVALUE(TEXT(Input[[#This Row],[date_time]],"DD"))</f>
        <v>9</v>
      </c>
      <c r="D26982" s="8">
        <f>_xlfn.NUMBERVALUE(TEXT(Input[[#This Row],[date_time]],"HH:MM"))</f>
        <v>4.1666666666666664E-2</v>
      </c>
      <c r="E26982">
        <f>HOUR(Input[[#This Row],[date_time]])</f>
        <v>1</v>
      </c>
      <c r="F26982">
        <f>MINUTE(Input[[#This Row],[date_time]])</f>
        <v>0</v>
      </c>
      <c r="G26982" t="str">
        <f>IF(Input[[#This Row],[hour]]&gt;11,"PM", "AM")</f>
        <v>AM</v>
      </c>
      <c r="H26982">
        <v>4.25</v>
      </c>
      <c r="I26982">
        <v>6.44</v>
      </c>
      <c r="J26982">
        <v>55.08</v>
      </c>
      <c r="K26982">
        <v>0</v>
      </c>
      <c r="L26982">
        <v>100</v>
      </c>
      <c r="M26982">
        <v>0</v>
      </c>
      <c r="N26982">
        <f>((Input[[#This Row],[hour]]*3600)+(Input[[#This Row],[minutes]]*60))</f>
        <v>3600</v>
      </c>
      <c r="O26982" t="str">
        <f>TEXT(WEEKDAY(Input[[#This Row],[date_time]],1), "DDDD")</f>
        <v>Tuesday</v>
      </c>
      <c r="P26982">
        <f>WEEKDAY(Input[[#This Row],[date_time]],2)</f>
        <v>2</v>
      </c>
      <c r="Q26982" t="str">
        <f>IF(Input[[#This Row],[weekday_in_number]]&gt;5,"Weekend", "Weekday")</f>
        <v>Weekday</v>
      </c>
      <c r="R26982" t="s">
        <v>70</v>
      </c>
    </row>
    <row r="26983" spans="1:18" x14ac:dyDescent="0.35">
      <c r="A26983" s="2">
        <v>43382.052083333336</v>
      </c>
      <c r="B26983" s="2" t="str">
        <f>TEXT(Input[[#This Row],[date_time]], "mmm")</f>
        <v>Oct</v>
      </c>
      <c r="C26983" s="7">
        <f>_xlfn.NUMBERVALUE(TEXT(Input[[#This Row],[date_time]],"DD"))</f>
        <v>9</v>
      </c>
      <c r="D26983" s="8">
        <f>_xlfn.NUMBERVALUE(TEXT(Input[[#This Row],[date_time]],"HH:MM"))</f>
        <v>5.2083333333333336E-2</v>
      </c>
      <c r="E26983">
        <f>HOUR(Input[[#This Row],[date_time]])</f>
        <v>1</v>
      </c>
      <c r="F26983">
        <f>MINUTE(Input[[#This Row],[date_time]])</f>
        <v>15</v>
      </c>
      <c r="G26983" t="str">
        <f>IF(Input[[#This Row],[hour]]&gt;11,"PM", "AM")</f>
        <v>AM</v>
      </c>
      <c r="H26983">
        <v>3.24</v>
      </c>
      <c r="I26983">
        <v>5.98</v>
      </c>
      <c r="J26983">
        <v>47.64</v>
      </c>
      <c r="K26983">
        <v>0</v>
      </c>
      <c r="L26983">
        <v>100</v>
      </c>
      <c r="M26983">
        <v>0</v>
      </c>
      <c r="N26983">
        <f>((Input[[#This Row],[hour]]*3600)+(Input[[#This Row],[minutes]]*60))</f>
        <v>4500</v>
      </c>
      <c r="O26983" t="str">
        <f>TEXT(WEEKDAY(Input[[#This Row],[date_time]],1), "DDDD")</f>
        <v>Tuesday</v>
      </c>
      <c r="P26983">
        <f>WEEKDAY(Input[[#This Row],[date_time]],2)</f>
        <v>2</v>
      </c>
      <c r="Q26983" t="str">
        <f>IF(Input[[#This Row],[weekday_in_number]]&gt;5,"Weekend", "Weekday")</f>
        <v>Weekday</v>
      </c>
      <c r="R26983" t="s">
        <v>70</v>
      </c>
    </row>
    <row r="26984" spans="1:18" x14ac:dyDescent="0.35">
      <c r="A26984" s="2">
        <v>43382.0625</v>
      </c>
      <c r="B26984" s="2" t="str">
        <f>TEXT(Input[[#This Row],[date_time]], "mmm")</f>
        <v>Oct</v>
      </c>
      <c r="C26984" s="7">
        <f>_xlfn.NUMBERVALUE(TEXT(Input[[#This Row],[date_time]],"DD"))</f>
        <v>9</v>
      </c>
      <c r="D26984" s="8">
        <f>_xlfn.NUMBERVALUE(TEXT(Input[[#This Row],[date_time]],"HH:MM"))</f>
        <v>6.25E-2</v>
      </c>
      <c r="E26984">
        <f>HOUR(Input[[#This Row],[date_time]])</f>
        <v>1</v>
      </c>
      <c r="F26984">
        <f>MINUTE(Input[[#This Row],[date_time]])</f>
        <v>30</v>
      </c>
      <c r="G26984" t="str">
        <f>IF(Input[[#This Row],[hour]]&gt;11,"PM", "AM")</f>
        <v>AM</v>
      </c>
      <c r="H26984">
        <v>3.24</v>
      </c>
      <c r="I26984">
        <v>6.05</v>
      </c>
      <c r="J26984">
        <v>47.21</v>
      </c>
      <c r="K26984">
        <v>0</v>
      </c>
      <c r="L26984">
        <v>100</v>
      </c>
      <c r="M26984">
        <v>0</v>
      </c>
      <c r="N26984">
        <f>((Input[[#This Row],[hour]]*3600)+(Input[[#This Row],[minutes]]*60))</f>
        <v>5400</v>
      </c>
      <c r="O26984" t="str">
        <f>TEXT(WEEKDAY(Input[[#This Row],[date_time]],1), "DDDD")</f>
        <v>Tuesday</v>
      </c>
      <c r="P26984">
        <f>WEEKDAY(Input[[#This Row],[date_time]],2)</f>
        <v>2</v>
      </c>
      <c r="Q26984" t="str">
        <f>IF(Input[[#This Row],[weekday_in_number]]&gt;5,"Weekend", "Weekday")</f>
        <v>Weekday</v>
      </c>
      <c r="R26984" t="s">
        <v>70</v>
      </c>
    </row>
    <row r="26985" spans="1:18" x14ac:dyDescent="0.35">
      <c r="A26985" s="2">
        <v>43382.072916666664</v>
      </c>
      <c r="B26985" s="2" t="str">
        <f>TEXT(Input[[#This Row],[date_time]], "mmm")</f>
        <v>Oct</v>
      </c>
      <c r="C26985" s="7">
        <f>_xlfn.NUMBERVALUE(TEXT(Input[[#This Row],[date_time]],"DD"))</f>
        <v>9</v>
      </c>
      <c r="D26985" s="8">
        <f>_xlfn.NUMBERVALUE(TEXT(Input[[#This Row],[date_time]],"HH:MM"))</f>
        <v>7.2916666666666671E-2</v>
      </c>
      <c r="E26985">
        <f>HOUR(Input[[#This Row],[date_time]])</f>
        <v>1</v>
      </c>
      <c r="F26985">
        <f>MINUTE(Input[[#This Row],[date_time]])</f>
        <v>45</v>
      </c>
      <c r="G26985" t="str">
        <f>IF(Input[[#This Row],[hour]]&gt;11,"PM", "AM")</f>
        <v>AM</v>
      </c>
      <c r="H26985">
        <v>2.59</v>
      </c>
      <c r="I26985">
        <v>4.3600000000000003</v>
      </c>
      <c r="J26985">
        <v>51.07</v>
      </c>
      <c r="K26985">
        <v>0</v>
      </c>
      <c r="L26985">
        <v>100</v>
      </c>
      <c r="M26985">
        <v>0</v>
      </c>
      <c r="N26985">
        <f>((Input[[#This Row],[hour]]*3600)+(Input[[#This Row],[minutes]]*60))</f>
        <v>6300</v>
      </c>
      <c r="O26985" t="str">
        <f>TEXT(WEEKDAY(Input[[#This Row],[date_time]],1), "DDDD")</f>
        <v>Tuesday</v>
      </c>
      <c r="P26985">
        <f>WEEKDAY(Input[[#This Row],[date_time]],2)</f>
        <v>2</v>
      </c>
      <c r="Q26985" t="str">
        <f>IF(Input[[#This Row],[weekday_in_number]]&gt;5,"Weekend", "Weekday")</f>
        <v>Weekday</v>
      </c>
      <c r="R26985" t="s">
        <v>70</v>
      </c>
    </row>
    <row r="26986" spans="1:18" x14ac:dyDescent="0.35">
      <c r="A26986" s="2">
        <v>43382.083333333336</v>
      </c>
      <c r="B26986" s="2" t="str">
        <f>TEXT(Input[[#This Row],[date_time]], "mmm")</f>
        <v>Oct</v>
      </c>
      <c r="C26986" s="7">
        <f>_xlfn.NUMBERVALUE(TEXT(Input[[#This Row],[date_time]],"DD"))</f>
        <v>9</v>
      </c>
      <c r="D26986" s="8">
        <f>_xlfn.NUMBERVALUE(TEXT(Input[[#This Row],[date_time]],"HH:MM"))</f>
        <v>8.3333333333333329E-2</v>
      </c>
      <c r="E26986">
        <f>HOUR(Input[[#This Row],[date_time]])</f>
        <v>2</v>
      </c>
      <c r="F26986">
        <f>MINUTE(Input[[#This Row],[date_time]])</f>
        <v>0</v>
      </c>
      <c r="G26986" t="str">
        <f>IF(Input[[#This Row],[hour]]&gt;11,"PM", "AM")</f>
        <v>AM</v>
      </c>
      <c r="H26986">
        <v>2.63</v>
      </c>
      <c r="I26986">
        <v>4.43</v>
      </c>
      <c r="J26986">
        <v>51.05</v>
      </c>
      <c r="K26986">
        <v>0</v>
      </c>
      <c r="L26986">
        <v>100</v>
      </c>
      <c r="M26986">
        <v>0</v>
      </c>
      <c r="N26986">
        <f>((Input[[#This Row],[hour]]*3600)+(Input[[#This Row],[minutes]]*60))</f>
        <v>7200</v>
      </c>
      <c r="O26986" t="str">
        <f>TEXT(WEEKDAY(Input[[#This Row],[date_time]],1), "DDDD")</f>
        <v>Tuesday</v>
      </c>
      <c r="P26986">
        <f>WEEKDAY(Input[[#This Row],[date_time]],2)</f>
        <v>2</v>
      </c>
      <c r="Q26986" t="str">
        <f>IF(Input[[#This Row],[weekday_in_number]]&gt;5,"Weekend", "Weekday")</f>
        <v>Weekday</v>
      </c>
      <c r="R26986" t="s">
        <v>70</v>
      </c>
    </row>
    <row r="26987" spans="1:18" x14ac:dyDescent="0.35">
      <c r="A26987" s="2">
        <v>43382.09375</v>
      </c>
      <c r="B26987" s="2" t="str">
        <f>TEXT(Input[[#This Row],[date_time]], "mmm")</f>
        <v>Oct</v>
      </c>
      <c r="C26987" s="7">
        <f>_xlfn.NUMBERVALUE(TEXT(Input[[#This Row],[date_time]],"DD"))</f>
        <v>9</v>
      </c>
      <c r="D26987" s="8">
        <f>_xlfn.NUMBERVALUE(TEXT(Input[[#This Row],[date_time]],"HH:MM"))</f>
        <v>9.375E-2</v>
      </c>
      <c r="E26987">
        <f>HOUR(Input[[#This Row],[date_time]])</f>
        <v>2</v>
      </c>
      <c r="F26987">
        <f>MINUTE(Input[[#This Row],[date_time]])</f>
        <v>15</v>
      </c>
      <c r="G26987" t="str">
        <f>IF(Input[[#This Row],[hour]]&gt;11,"PM", "AM")</f>
        <v>AM</v>
      </c>
      <c r="H26987">
        <v>2.66</v>
      </c>
      <c r="I26987">
        <v>4.57</v>
      </c>
      <c r="J26987">
        <v>50.3</v>
      </c>
      <c r="K26987">
        <v>0</v>
      </c>
      <c r="L26987">
        <v>100</v>
      </c>
      <c r="M26987">
        <v>0</v>
      </c>
      <c r="N26987">
        <f>((Input[[#This Row],[hour]]*3600)+(Input[[#This Row],[minutes]]*60))</f>
        <v>8100</v>
      </c>
      <c r="O26987" t="str">
        <f>TEXT(WEEKDAY(Input[[#This Row],[date_time]],1), "DDDD")</f>
        <v>Tuesday</v>
      </c>
      <c r="P26987">
        <f>WEEKDAY(Input[[#This Row],[date_time]],2)</f>
        <v>2</v>
      </c>
      <c r="Q26987" t="str">
        <f>IF(Input[[#This Row],[weekday_in_number]]&gt;5,"Weekend", "Weekday")</f>
        <v>Weekday</v>
      </c>
      <c r="R26987" t="s">
        <v>70</v>
      </c>
    </row>
    <row r="26988" spans="1:18" x14ac:dyDescent="0.35">
      <c r="A26988" s="2">
        <v>43382.104166666664</v>
      </c>
      <c r="B26988" s="2" t="str">
        <f>TEXT(Input[[#This Row],[date_time]], "mmm")</f>
        <v>Oct</v>
      </c>
      <c r="C26988" s="7">
        <f>_xlfn.NUMBERVALUE(TEXT(Input[[#This Row],[date_time]],"DD"))</f>
        <v>9</v>
      </c>
      <c r="D26988" s="8">
        <f>_xlfn.NUMBERVALUE(TEXT(Input[[#This Row],[date_time]],"HH:MM"))</f>
        <v>0.10416666666666667</v>
      </c>
      <c r="E26988">
        <f>HOUR(Input[[#This Row],[date_time]])</f>
        <v>2</v>
      </c>
      <c r="F26988">
        <f>MINUTE(Input[[#This Row],[date_time]])</f>
        <v>30</v>
      </c>
      <c r="G26988" t="str">
        <f>IF(Input[[#This Row],[hour]]&gt;11,"PM", "AM")</f>
        <v>AM</v>
      </c>
      <c r="H26988">
        <v>2.59</v>
      </c>
      <c r="I26988">
        <v>4.54</v>
      </c>
      <c r="J26988">
        <v>49.55</v>
      </c>
      <c r="K26988">
        <v>0</v>
      </c>
      <c r="L26988">
        <v>100</v>
      </c>
      <c r="M26988">
        <v>0</v>
      </c>
      <c r="N26988">
        <f>((Input[[#This Row],[hour]]*3600)+(Input[[#This Row],[minutes]]*60))</f>
        <v>9000</v>
      </c>
      <c r="O26988" t="str">
        <f>TEXT(WEEKDAY(Input[[#This Row],[date_time]],1), "DDDD")</f>
        <v>Tuesday</v>
      </c>
      <c r="P26988">
        <f>WEEKDAY(Input[[#This Row],[date_time]],2)</f>
        <v>2</v>
      </c>
      <c r="Q26988" t="str">
        <f>IF(Input[[#This Row],[weekday_in_number]]&gt;5,"Weekend", "Weekday")</f>
        <v>Weekday</v>
      </c>
      <c r="R26988" t="s">
        <v>70</v>
      </c>
    </row>
    <row r="26989" spans="1:18" x14ac:dyDescent="0.35">
      <c r="A26989" s="2">
        <v>43382.114583333336</v>
      </c>
      <c r="B26989" s="2" t="str">
        <f>TEXT(Input[[#This Row],[date_time]], "mmm")</f>
        <v>Oct</v>
      </c>
      <c r="C26989" s="7">
        <f>_xlfn.NUMBERVALUE(TEXT(Input[[#This Row],[date_time]],"DD"))</f>
        <v>9</v>
      </c>
      <c r="D26989" s="8">
        <f>_xlfn.NUMBERVALUE(TEXT(Input[[#This Row],[date_time]],"HH:MM"))</f>
        <v>0.11458333333333333</v>
      </c>
      <c r="E26989">
        <f>HOUR(Input[[#This Row],[date_time]])</f>
        <v>2</v>
      </c>
      <c r="F26989">
        <f>MINUTE(Input[[#This Row],[date_time]])</f>
        <v>45</v>
      </c>
      <c r="G26989" t="str">
        <f>IF(Input[[#This Row],[hour]]&gt;11,"PM", "AM")</f>
        <v>AM</v>
      </c>
      <c r="H26989">
        <v>2.63</v>
      </c>
      <c r="I26989">
        <v>4.57</v>
      </c>
      <c r="J26989">
        <v>49.88</v>
      </c>
      <c r="K26989">
        <v>0</v>
      </c>
      <c r="L26989">
        <v>100</v>
      </c>
      <c r="M26989">
        <v>0</v>
      </c>
      <c r="N26989">
        <f>((Input[[#This Row],[hour]]*3600)+(Input[[#This Row],[minutes]]*60))</f>
        <v>9900</v>
      </c>
      <c r="O26989" t="str">
        <f>TEXT(WEEKDAY(Input[[#This Row],[date_time]],1), "DDDD")</f>
        <v>Tuesday</v>
      </c>
      <c r="P26989">
        <f>WEEKDAY(Input[[#This Row],[date_time]],2)</f>
        <v>2</v>
      </c>
      <c r="Q26989" t="str">
        <f>IF(Input[[#This Row],[weekday_in_number]]&gt;5,"Weekend", "Weekday")</f>
        <v>Weekday</v>
      </c>
      <c r="R26989" t="s">
        <v>70</v>
      </c>
    </row>
    <row r="26990" spans="1:18" x14ac:dyDescent="0.35">
      <c r="A26990" s="2">
        <v>43382.125</v>
      </c>
      <c r="B26990" s="2" t="str">
        <f>TEXT(Input[[#This Row],[date_time]], "mmm")</f>
        <v>Oct</v>
      </c>
      <c r="C26990" s="7">
        <f>_xlfn.NUMBERVALUE(TEXT(Input[[#This Row],[date_time]],"DD"))</f>
        <v>9</v>
      </c>
      <c r="D26990" s="8">
        <f>_xlfn.NUMBERVALUE(TEXT(Input[[#This Row],[date_time]],"HH:MM"))</f>
        <v>0.125</v>
      </c>
      <c r="E26990">
        <f>HOUR(Input[[#This Row],[date_time]])</f>
        <v>3</v>
      </c>
      <c r="F26990">
        <f>MINUTE(Input[[#This Row],[date_time]])</f>
        <v>0</v>
      </c>
      <c r="G26990" t="str">
        <f>IF(Input[[#This Row],[hour]]&gt;11,"PM", "AM")</f>
        <v>AM</v>
      </c>
      <c r="H26990">
        <v>2.63</v>
      </c>
      <c r="I26990">
        <v>4.6100000000000003</v>
      </c>
      <c r="J26990">
        <v>49.55</v>
      </c>
      <c r="K26990">
        <v>0</v>
      </c>
      <c r="L26990">
        <v>100</v>
      </c>
      <c r="M26990">
        <v>0</v>
      </c>
      <c r="N26990">
        <f>((Input[[#This Row],[hour]]*3600)+(Input[[#This Row],[minutes]]*60))</f>
        <v>10800</v>
      </c>
      <c r="O26990" t="str">
        <f>TEXT(WEEKDAY(Input[[#This Row],[date_time]],1), "DDDD")</f>
        <v>Tuesday</v>
      </c>
      <c r="P26990">
        <f>WEEKDAY(Input[[#This Row],[date_time]],2)</f>
        <v>2</v>
      </c>
      <c r="Q26990" t="str">
        <f>IF(Input[[#This Row],[weekday_in_number]]&gt;5,"Weekend", "Weekday")</f>
        <v>Weekday</v>
      </c>
      <c r="R26990" t="s">
        <v>70</v>
      </c>
    </row>
    <row r="26991" spans="1:18" x14ac:dyDescent="0.35">
      <c r="A26991" s="2">
        <v>43382.135416666664</v>
      </c>
      <c r="B26991" s="2" t="str">
        <f>TEXT(Input[[#This Row],[date_time]], "mmm")</f>
        <v>Oct</v>
      </c>
      <c r="C26991" s="7">
        <f>_xlfn.NUMBERVALUE(TEXT(Input[[#This Row],[date_time]],"DD"))</f>
        <v>9</v>
      </c>
      <c r="D26991" s="8">
        <f>_xlfn.NUMBERVALUE(TEXT(Input[[#This Row],[date_time]],"HH:MM"))</f>
        <v>0.13541666666666666</v>
      </c>
      <c r="E26991">
        <f>HOUR(Input[[#This Row],[date_time]])</f>
        <v>3</v>
      </c>
      <c r="F26991">
        <f>MINUTE(Input[[#This Row],[date_time]])</f>
        <v>15</v>
      </c>
      <c r="G26991" t="str">
        <f>IF(Input[[#This Row],[hour]]&gt;11,"PM", "AM")</f>
        <v>AM</v>
      </c>
      <c r="H26991">
        <v>2.59</v>
      </c>
      <c r="I26991">
        <v>4.5</v>
      </c>
      <c r="J26991">
        <v>49.88</v>
      </c>
      <c r="K26991">
        <v>0</v>
      </c>
      <c r="L26991">
        <v>100</v>
      </c>
      <c r="M26991">
        <v>0</v>
      </c>
      <c r="N26991">
        <f>((Input[[#This Row],[hour]]*3600)+(Input[[#This Row],[minutes]]*60))</f>
        <v>11700</v>
      </c>
      <c r="O26991" t="str">
        <f>TEXT(WEEKDAY(Input[[#This Row],[date_time]],1), "DDDD")</f>
        <v>Tuesday</v>
      </c>
      <c r="P26991">
        <f>WEEKDAY(Input[[#This Row],[date_time]],2)</f>
        <v>2</v>
      </c>
      <c r="Q26991" t="str">
        <f>IF(Input[[#This Row],[weekday_in_number]]&gt;5,"Weekend", "Weekday")</f>
        <v>Weekday</v>
      </c>
      <c r="R26991" t="s">
        <v>70</v>
      </c>
    </row>
    <row r="26992" spans="1:18" x14ac:dyDescent="0.35">
      <c r="A26992" s="2">
        <v>43382.145833333336</v>
      </c>
      <c r="B26992" s="2" t="str">
        <f>TEXT(Input[[#This Row],[date_time]], "mmm")</f>
        <v>Oct</v>
      </c>
      <c r="C26992" s="7">
        <f>_xlfn.NUMBERVALUE(TEXT(Input[[#This Row],[date_time]],"DD"))</f>
        <v>9</v>
      </c>
      <c r="D26992" s="8">
        <f>_xlfn.NUMBERVALUE(TEXT(Input[[#This Row],[date_time]],"HH:MM"))</f>
        <v>0.14583333333333334</v>
      </c>
      <c r="E26992">
        <f>HOUR(Input[[#This Row],[date_time]])</f>
        <v>3</v>
      </c>
      <c r="F26992">
        <f>MINUTE(Input[[#This Row],[date_time]])</f>
        <v>30</v>
      </c>
      <c r="G26992" t="str">
        <f>IF(Input[[#This Row],[hour]]&gt;11,"PM", "AM")</f>
        <v>AM</v>
      </c>
      <c r="H26992">
        <v>2.59</v>
      </c>
      <c r="I26992">
        <v>4.46</v>
      </c>
      <c r="J26992">
        <v>50.22</v>
      </c>
      <c r="K26992">
        <v>0</v>
      </c>
      <c r="L26992">
        <v>100</v>
      </c>
      <c r="M26992">
        <v>0</v>
      </c>
      <c r="N26992">
        <f>((Input[[#This Row],[hour]]*3600)+(Input[[#This Row],[minutes]]*60))</f>
        <v>12600</v>
      </c>
      <c r="O26992" t="str">
        <f>TEXT(WEEKDAY(Input[[#This Row],[date_time]],1), "DDDD")</f>
        <v>Tuesday</v>
      </c>
      <c r="P26992">
        <f>WEEKDAY(Input[[#This Row],[date_time]],2)</f>
        <v>2</v>
      </c>
      <c r="Q26992" t="str">
        <f>IF(Input[[#This Row],[weekday_in_number]]&gt;5,"Weekend", "Weekday")</f>
        <v>Weekday</v>
      </c>
      <c r="R26992" t="s">
        <v>70</v>
      </c>
    </row>
    <row r="26993" spans="1:18" x14ac:dyDescent="0.35">
      <c r="A26993" s="2">
        <v>43382.15625</v>
      </c>
      <c r="B26993" s="2" t="str">
        <f>TEXT(Input[[#This Row],[date_time]], "mmm")</f>
        <v>Oct</v>
      </c>
      <c r="C26993" s="7">
        <f>_xlfn.NUMBERVALUE(TEXT(Input[[#This Row],[date_time]],"DD"))</f>
        <v>9</v>
      </c>
      <c r="D26993" s="8">
        <f>_xlfn.NUMBERVALUE(TEXT(Input[[#This Row],[date_time]],"HH:MM"))</f>
        <v>0.15625</v>
      </c>
      <c r="E26993">
        <f>HOUR(Input[[#This Row],[date_time]])</f>
        <v>3</v>
      </c>
      <c r="F26993">
        <f>MINUTE(Input[[#This Row],[date_time]])</f>
        <v>45</v>
      </c>
      <c r="G26993" t="str">
        <f>IF(Input[[#This Row],[hour]]&gt;11,"PM", "AM")</f>
        <v>AM</v>
      </c>
      <c r="H26993">
        <v>2.66</v>
      </c>
      <c r="I26993">
        <v>4.6399999999999997</v>
      </c>
      <c r="J26993">
        <v>49.73</v>
      </c>
      <c r="K26993">
        <v>0</v>
      </c>
      <c r="L26993">
        <v>100</v>
      </c>
      <c r="M26993">
        <v>0</v>
      </c>
      <c r="N26993">
        <f>((Input[[#This Row],[hour]]*3600)+(Input[[#This Row],[minutes]]*60))</f>
        <v>13500</v>
      </c>
      <c r="O26993" t="str">
        <f>TEXT(WEEKDAY(Input[[#This Row],[date_time]],1), "DDDD")</f>
        <v>Tuesday</v>
      </c>
      <c r="P26993">
        <f>WEEKDAY(Input[[#This Row],[date_time]],2)</f>
        <v>2</v>
      </c>
      <c r="Q26993" t="str">
        <f>IF(Input[[#This Row],[weekday_in_number]]&gt;5,"Weekend", "Weekday")</f>
        <v>Weekday</v>
      </c>
      <c r="R26993" t="s">
        <v>70</v>
      </c>
    </row>
    <row r="26994" spans="1:18" x14ac:dyDescent="0.35">
      <c r="A26994" s="2">
        <v>43382.166666666664</v>
      </c>
      <c r="B26994" s="2" t="str">
        <f>TEXT(Input[[#This Row],[date_time]], "mmm")</f>
        <v>Oct</v>
      </c>
      <c r="C26994" s="7">
        <f>_xlfn.NUMBERVALUE(TEXT(Input[[#This Row],[date_time]],"DD"))</f>
        <v>9</v>
      </c>
      <c r="D26994" s="8">
        <f>_xlfn.NUMBERVALUE(TEXT(Input[[#This Row],[date_time]],"HH:MM"))</f>
        <v>0.16666666666666666</v>
      </c>
      <c r="E26994">
        <f>HOUR(Input[[#This Row],[date_time]])</f>
        <v>4</v>
      </c>
      <c r="F26994">
        <f>MINUTE(Input[[#This Row],[date_time]])</f>
        <v>0</v>
      </c>
      <c r="G26994" t="str">
        <f>IF(Input[[#This Row],[hour]]&gt;11,"PM", "AM")</f>
        <v>AM</v>
      </c>
      <c r="H26994">
        <v>2.59</v>
      </c>
      <c r="I26994">
        <v>4.57</v>
      </c>
      <c r="J26994">
        <v>49.31</v>
      </c>
      <c r="K26994">
        <v>0</v>
      </c>
      <c r="L26994">
        <v>100</v>
      </c>
      <c r="M26994">
        <v>0</v>
      </c>
      <c r="N26994">
        <f>((Input[[#This Row],[hour]]*3600)+(Input[[#This Row],[minutes]]*60))</f>
        <v>14400</v>
      </c>
      <c r="O26994" t="str">
        <f>TEXT(WEEKDAY(Input[[#This Row],[date_time]],1), "DDDD")</f>
        <v>Tuesday</v>
      </c>
      <c r="P26994">
        <f>WEEKDAY(Input[[#This Row],[date_time]],2)</f>
        <v>2</v>
      </c>
      <c r="Q26994" t="str">
        <f>IF(Input[[#This Row],[weekday_in_number]]&gt;5,"Weekend", "Weekday")</f>
        <v>Weekday</v>
      </c>
      <c r="R26994" t="s">
        <v>70</v>
      </c>
    </row>
    <row r="26995" spans="1:18" x14ac:dyDescent="0.35">
      <c r="A26995" s="2">
        <v>43382.177083333336</v>
      </c>
      <c r="B26995" s="2" t="str">
        <f>TEXT(Input[[#This Row],[date_time]], "mmm")</f>
        <v>Oct</v>
      </c>
      <c r="C26995" s="7">
        <f>_xlfn.NUMBERVALUE(TEXT(Input[[#This Row],[date_time]],"DD"))</f>
        <v>9</v>
      </c>
      <c r="D26995" s="8">
        <f>_xlfn.NUMBERVALUE(TEXT(Input[[#This Row],[date_time]],"HH:MM"))</f>
        <v>0.17708333333333334</v>
      </c>
      <c r="E26995">
        <f>HOUR(Input[[#This Row],[date_time]])</f>
        <v>4</v>
      </c>
      <c r="F26995">
        <f>MINUTE(Input[[#This Row],[date_time]])</f>
        <v>15</v>
      </c>
      <c r="G26995" t="str">
        <f>IF(Input[[#This Row],[hour]]&gt;11,"PM", "AM")</f>
        <v>AM</v>
      </c>
      <c r="H26995">
        <v>2.63</v>
      </c>
      <c r="I26995">
        <v>4.57</v>
      </c>
      <c r="J26995">
        <v>49.88</v>
      </c>
      <c r="K26995">
        <v>0</v>
      </c>
      <c r="L26995">
        <v>100</v>
      </c>
      <c r="M26995">
        <v>0</v>
      </c>
      <c r="N26995">
        <f>((Input[[#This Row],[hour]]*3600)+(Input[[#This Row],[minutes]]*60))</f>
        <v>15300</v>
      </c>
      <c r="O26995" t="str">
        <f>TEXT(WEEKDAY(Input[[#This Row],[date_time]],1), "DDDD")</f>
        <v>Tuesday</v>
      </c>
      <c r="P26995">
        <f>WEEKDAY(Input[[#This Row],[date_time]],2)</f>
        <v>2</v>
      </c>
      <c r="Q26995" t="str">
        <f>IF(Input[[#This Row],[weekday_in_number]]&gt;5,"Weekend", "Weekday")</f>
        <v>Weekday</v>
      </c>
      <c r="R26995" t="s">
        <v>70</v>
      </c>
    </row>
    <row r="26996" spans="1:18" x14ac:dyDescent="0.35">
      <c r="A26996" s="2">
        <v>43382.1875</v>
      </c>
      <c r="B26996" s="2" t="str">
        <f>TEXT(Input[[#This Row],[date_time]], "mmm")</f>
        <v>Oct</v>
      </c>
      <c r="C26996" s="7">
        <f>_xlfn.NUMBERVALUE(TEXT(Input[[#This Row],[date_time]],"DD"))</f>
        <v>9</v>
      </c>
      <c r="D26996" s="8">
        <f>_xlfn.NUMBERVALUE(TEXT(Input[[#This Row],[date_time]],"HH:MM"))</f>
        <v>0.1875</v>
      </c>
      <c r="E26996">
        <f>HOUR(Input[[#This Row],[date_time]])</f>
        <v>4</v>
      </c>
      <c r="F26996">
        <f>MINUTE(Input[[#This Row],[date_time]])</f>
        <v>30</v>
      </c>
      <c r="G26996" t="str">
        <f>IF(Input[[#This Row],[hour]]&gt;11,"PM", "AM")</f>
        <v>AM</v>
      </c>
      <c r="H26996">
        <v>2.66</v>
      </c>
      <c r="I26996">
        <v>4.6100000000000003</v>
      </c>
      <c r="J26996">
        <v>49.98</v>
      </c>
      <c r="K26996">
        <v>0</v>
      </c>
      <c r="L26996">
        <v>100</v>
      </c>
      <c r="M26996">
        <v>0</v>
      </c>
      <c r="N26996">
        <f>((Input[[#This Row],[hour]]*3600)+(Input[[#This Row],[minutes]]*60))</f>
        <v>16200</v>
      </c>
      <c r="O26996" t="str">
        <f>TEXT(WEEKDAY(Input[[#This Row],[date_time]],1), "DDDD")</f>
        <v>Tuesday</v>
      </c>
      <c r="P26996">
        <f>WEEKDAY(Input[[#This Row],[date_time]],2)</f>
        <v>2</v>
      </c>
      <c r="Q26996" t="str">
        <f>IF(Input[[#This Row],[weekday_in_number]]&gt;5,"Weekend", "Weekday")</f>
        <v>Weekday</v>
      </c>
      <c r="R26996" t="s">
        <v>70</v>
      </c>
    </row>
    <row r="26997" spans="1:18" x14ac:dyDescent="0.35">
      <c r="A26997" s="2">
        <v>43382.197916666664</v>
      </c>
      <c r="B26997" s="2" t="str">
        <f>TEXT(Input[[#This Row],[date_time]], "mmm")</f>
        <v>Oct</v>
      </c>
      <c r="C26997" s="7">
        <f>_xlfn.NUMBERVALUE(TEXT(Input[[#This Row],[date_time]],"DD"))</f>
        <v>9</v>
      </c>
      <c r="D26997" s="8">
        <f>_xlfn.NUMBERVALUE(TEXT(Input[[#This Row],[date_time]],"HH:MM"))</f>
        <v>0.19791666666666666</v>
      </c>
      <c r="E26997">
        <f>HOUR(Input[[#This Row],[date_time]])</f>
        <v>4</v>
      </c>
      <c r="F26997">
        <f>MINUTE(Input[[#This Row],[date_time]])</f>
        <v>45</v>
      </c>
      <c r="G26997" t="str">
        <f>IF(Input[[#This Row],[hour]]&gt;11,"PM", "AM")</f>
        <v>AM</v>
      </c>
      <c r="H26997">
        <v>2.66</v>
      </c>
      <c r="I26997">
        <v>4.75</v>
      </c>
      <c r="J26997">
        <v>48.86</v>
      </c>
      <c r="K26997">
        <v>0</v>
      </c>
      <c r="L26997">
        <v>100</v>
      </c>
      <c r="M26997">
        <v>0</v>
      </c>
      <c r="N26997">
        <f>((Input[[#This Row],[hour]]*3600)+(Input[[#This Row],[minutes]]*60))</f>
        <v>17100</v>
      </c>
      <c r="O26997" t="str">
        <f>TEXT(WEEKDAY(Input[[#This Row],[date_time]],1), "DDDD")</f>
        <v>Tuesday</v>
      </c>
      <c r="P26997">
        <f>WEEKDAY(Input[[#This Row],[date_time]],2)</f>
        <v>2</v>
      </c>
      <c r="Q26997" t="str">
        <f>IF(Input[[#This Row],[weekday_in_number]]&gt;5,"Weekend", "Weekday")</f>
        <v>Weekday</v>
      </c>
      <c r="R26997" t="s">
        <v>70</v>
      </c>
    </row>
    <row r="26998" spans="1:18" x14ac:dyDescent="0.35">
      <c r="A26998" s="2">
        <v>43382.208333333336</v>
      </c>
      <c r="B26998" s="2" t="str">
        <f>TEXT(Input[[#This Row],[date_time]], "mmm")</f>
        <v>Oct</v>
      </c>
      <c r="C26998" s="7">
        <f>_xlfn.NUMBERVALUE(TEXT(Input[[#This Row],[date_time]],"DD"))</f>
        <v>9</v>
      </c>
      <c r="D26998" s="8">
        <f>_xlfn.NUMBERVALUE(TEXT(Input[[#This Row],[date_time]],"HH:MM"))</f>
        <v>0.20833333333333334</v>
      </c>
      <c r="E26998">
        <f>HOUR(Input[[#This Row],[date_time]])</f>
        <v>5</v>
      </c>
      <c r="F26998">
        <f>MINUTE(Input[[#This Row],[date_time]])</f>
        <v>0</v>
      </c>
      <c r="G26998" t="str">
        <f>IF(Input[[#This Row],[hour]]&gt;11,"PM", "AM")</f>
        <v>AM</v>
      </c>
      <c r="H26998">
        <v>2.99</v>
      </c>
      <c r="I26998">
        <v>5.62</v>
      </c>
      <c r="J26998">
        <v>46.97</v>
      </c>
      <c r="K26998">
        <v>0</v>
      </c>
      <c r="L26998">
        <v>100</v>
      </c>
      <c r="M26998">
        <v>0</v>
      </c>
      <c r="N26998">
        <f>((Input[[#This Row],[hour]]*3600)+(Input[[#This Row],[minutes]]*60))</f>
        <v>18000</v>
      </c>
      <c r="O26998" t="str">
        <f>TEXT(WEEKDAY(Input[[#This Row],[date_time]],1), "DDDD")</f>
        <v>Tuesday</v>
      </c>
      <c r="P26998">
        <f>WEEKDAY(Input[[#This Row],[date_time]],2)</f>
        <v>2</v>
      </c>
      <c r="Q26998" t="str">
        <f>IF(Input[[#This Row],[weekday_in_number]]&gt;5,"Weekend", "Weekday")</f>
        <v>Weekday</v>
      </c>
      <c r="R26998" t="s">
        <v>70</v>
      </c>
    </row>
    <row r="26999" spans="1:18" x14ac:dyDescent="0.35">
      <c r="A26999" s="2">
        <v>43382.21875</v>
      </c>
      <c r="B26999" s="2" t="str">
        <f>TEXT(Input[[#This Row],[date_time]], "mmm")</f>
        <v>Oct</v>
      </c>
      <c r="C26999" s="7">
        <f>_xlfn.NUMBERVALUE(TEXT(Input[[#This Row],[date_time]],"DD"))</f>
        <v>9</v>
      </c>
      <c r="D26999" s="8">
        <f>_xlfn.NUMBERVALUE(TEXT(Input[[#This Row],[date_time]],"HH:MM"))</f>
        <v>0.21875</v>
      </c>
      <c r="E26999">
        <f>HOUR(Input[[#This Row],[date_time]])</f>
        <v>5</v>
      </c>
      <c r="F26999">
        <f>MINUTE(Input[[#This Row],[date_time]])</f>
        <v>15</v>
      </c>
      <c r="G26999" t="str">
        <f>IF(Input[[#This Row],[hour]]&gt;11,"PM", "AM")</f>
        <v>AM</v>
      </c>
      <c r="H26999">
        <v>4.1399999999999997</v>
      </c>
      <c r="I26999">
        <v>6.48</v>
      </c>
      <c r="J26999">
        <v>53.84</v>
      </c>
      <c r="K26999">
        <v>0</v>
      </c>
      <c r="L26999">
        <v>100</v>
      </c>
      <c r="M26999">
        <v>0</v>
      </c>
      <c r="N26999">
        <f>((Input[[#This Row],[hour]]*3600)+(Input[[#This Row],[minutes]]*60))</f>
        <v>18900</v>
      </c>
      <c r="O26999" t="str">
        <f>TEXT(WEEKDAY(Input[[#This Row],[date_time]],1), "DDDD")</f>
        <v>Tuesday</v>
      </c>
      <c r="P26999">
        <f>WEEKDAY(Input[[#This Row],[date_time]],2)</f>
        <v>2</v>
      </c>
      <c r="Q26999" t="str">
        <f>IF(Input[[#This Row],[weekday_in_number]]&gt;5,"Weekend", "Weekday")</f>
        <v>Weekday</v>
      </c>
      <c r="R26999" t="s">
        <v>70</v>
      </c>
    </row>
    <row r="27000" spans="1:18" x14ac:dyDescent="0.35">
      <c r="A27000" s="2">
        <v>43382.229166666664</v>
      </c>
      <c r="B27000" s="2" t="str">
        <f>TEXT(Input[[#This Row],[date_time]], "mmm")</f>
        <v>Oct</v>
      </c>
      <c r="C27000" s="7">
        <f>_xlfn.NUMBERVALUE(TEXT(Input[[#This Row],[date_time]],"DD"))</f>
        <v>9</v>
      </c>
      <c r="D27000" s="8">
        <f>_xlfn.NUMBERVALUE(TEXT(Input[[#This Row],[date_time]],"HH:MM"))</f>
        <v>0.22916666666666666</v>
      </c>
      <c r="E27000">
        <f>HOUR(Input[[#This Row],[date_time]])</f>
        <v>5</v>
      </c>
      <c r="F27000">
        <f>MINUTE(Input[[#This Row],[date_time]])</f>
        <v>30</v>
      </c>
      <c r="G27000" t="str">
        <f>IF(Input[[#This Row],[hour]]&gt;11,"PM", "AM")</f>
        <v>AM</v>
      </c>
      <c r="H27000">
        <v>3.35</v>
      </c>
      <c r="I27000">
        <v>5.51</v>
      </c>
      <c r="J27000">
        <v>51.95</v>
      </c>
      <c r="K27000">
        <v>0</v>
      </c>
      <c r="L27000">
        <v>100</v>
      </c>
      <c r="M27000">
        <v>0</v>
      </c>
      <c r="N27000">
        <f>((Input[[#This Row],[hour]]*3600)+(Input[[#This Row],[minutes]]*60))</f>
        <v>19800</v>
      </c>
      <c r="O27000" t="str">
        <f>TEXT(WEEKDAY(Input[[#This Row],[date_time]],1), "DDDD")</f>
        <v>Tuesday</v>
      </c>
      <c r="P27000">
        <f>WEEKDAY(Input[[#This Row],[date_time]],2)</f>
        <v>2</v>
      </c>
      <c r="Q27000" t="str">
        <f>IF(Input[[#This Row],[weekday_in_number]]&gt;5,"Weekend", "Weekday")</f>
        <v>Weekday</v>
      </c>
      <c r="R27000" t="s">
        <v>70</v>
      </c>
    </row>
    <row r="27001" spans="1:18" x14ac:dyDescent="0.35">
      <c r="A27001" s="2">
        <v>43382.239583333336</v>
      </c>
      <c r="B27001" s="2" t="str">
        <f>TEXT(Input[[#This Row],[date_time]], "mmm")</f>
        <v>Oct</v>
      </c>
      <c r="C27001" s="7">
        <f>_xlfn.NUMBERVALUE(TEXT(Input[[#This Row],[date_time]],"DD"))</f>
        <v>9</v>
      </c>
      <c r="D27001" s="8">
        <f>_xlfn.NUMBERVALUE(TEXT(Input[[#This Row],[date_time]],"HH:MM"))</f>
        <v>0.23958333333333334</v>
      </c>
      <c r="E27001">
        <f>HOUR(Input[[#This Row],[date_time]])</f>
        <v>5</v>
      </c>
      <c r="F27001">
        <f>MINUTE(Input[[#This Row],[date_time]])</f>
        <v>45</v>
      </c>
      <c r="G27001" t="str">
        <f>IF(Input[[#This Row],[hour]]&gt;11,"PM", "AM")</f>
        <v>AM</v>
      </c>
      <c r="H27001">
        <v>2.63</v>
      </c>
      <c r="I27001">
        <v>4.54</v>
      </c>
      <c r="J27001">
        <v>50.13</v>
      </c>
      <c r="K27001">
        <v>0</v>
      </c>
      <c r="L27001">
        <v>100</v>
      </c>
      <c r="M27001">
        <v>0</v>
      </c>
      <c r="N27001">
        <f>((Input[[#This Row],[hour]]*3600)+(Input[[#This Row],[minutes]]*60))</f>
        <v>20700</v>
      </c>
      <c r="O27001" t="str">
        <f>TEXT(WEEKDAY(Input[[#This Row],[date_time]],1), "DDDD")</f>
        <v>Tuesday</v>
      </c>
      <c r="P27001">
        <f>WEEKDAY(Input[[#This Row],[date_time]],2)</f>
        <v>2</v>
      </c>
      <c r="Q27001" t="str">
        <f>IF(Input[[#This Row],[weekday_in_number]]&gt;5,"Weekend", "Weekday")</f>
        <v>Weekday</v>
      </c>
      <c r="R27001" t="s">
        <v>70</v>
      </c>
    </row>
    <row r="27002" spans="1:18" x14ac:dyDescent="0.35">
      <c r="A27002" s="2">
        <v>43382.25</v>
      </c>
      <c r="B27002" s="2" t="str">
        <f>TEXT(Input[[#This Row],[date_time]], "mmm")</f>
        <v>Oct</v>
      </c>
      <c r="C27002" s="7">
        <f>_xlfn.NUMBERVALUE(TEXT(Input[[#This Row],[date_time]],"DD"))</f>
        <v>9</v>
      </c>
      <c r="D27002" s="8">
        <f>_xlfn.NUMBERVALUE(TEXT(Input[[#This Row],[date_time]],"HH:MM"))</f>
        <v>0.25</v>
      </c>
      <c r="E27002">
        <f>HOUR(Input[[#This Row],[date_time]])</f>
        <v>6</v>
      </c>
      <c r="F27002">
        <f>MINUTE(Input[[#This Row],[date_time]])</f>
        <v>0</v>
      </c>
      <c r="G27002" t="str">
        <f>IF(Input[[#This Row],[hour]]&gt;11,"PM", "AM")</f>
        <v>AM</v>
      </c>
      <c r="H27002">
        <v>2.56</v>
      </c>
      <c r="I27002">
        <v>4.6399999999999997</v>
      </c>
      <c r="J27002">
        <v>48.31</v>
      </c>
      <c r="K27002">
        <v>0</v>
      </c>
      <c r="L27002">
        <v>100</v>
      </c>
      <c r="M27002">
        <v>0</v>
      </c>
      <c r="N27002">
        <f>((Input[[#This Row],[hour]]*3600)+(Input[[#This Row],[minutes]]*60))</f>
        <v>21600</v>
      </c>
      <c r="O27002" t="str">
        <f>TEXT(WEEKDAY(Input[[#This Row],[date_time]],1), "DDDD")</f>
        <v>Tuesday</v>
      </c>
      <c r="P27002">
        <f>WEEKDAY(Input[[#This Row],[date_time]],2)</f>
        <v>2</v>
      </c>
      <c r="Q27002" t="str">
        <f>IF(Input[[#This Row],[weekday_in_number]]&gt;5,"Weekend", "Weekday")</f>
        <v>Weekday</v>
      </c>
      <c r="R27002" t="s">
        <v>70</v>
      </c>
    </row>
    <row r="27003" spans="1:18" x14ac:dyDescent="0.35">
      <c r="A27003" s="2">
        <v>43382.260416666664</v>
      </c>
      <c r="B27003" s="2" t="str">
        <f>TEXT(Input[[#This Row],[date_time]], "mmm")</f>
        <v>Oct</v>
      </c>
      <c r="C27003" s="7">
        <f>_xlfn.NUMBERVALUE(TEXT(Input[[#This Row],[date_time]],"DD"))</f>
        <v>9</v>
      </c>
      <c r="D27003" s="8">
        <f>_xlfn.NUMBERVALUE(TEXT(Input[[#This Row],[date_time]],"HH:MM"))</f>
        <v>0.26041666666666669</v>
      </c>
      <c r="E27003">
        <f>HOUR(Input[[#This Row],[date_time]])</f>
        <v>6</v>
      </c>
      <c r="F27003">
        <f>MINUTE(Input[[#This Row],[date_time]])</f>
        <v>15</v>
      </c>
      <c r="G27003" t="str">
        <f>IF(Input[[#This Row],[hour]]&gt;11,"PM", "AM")</f>
        <v>AM</v>
      </c>
      <c r="H27003">
        <v>2.59</v>
      </c>
      <c r="I27003">
        <v>4.75</v>
      </c>
      <c r="J27003">
        <v>47.87</v>
      </c>
      <c r="K27003">
        <v>0</v>
      </c>
      <c r="L27003">
        <v>100</v>
      </c>
      <c r="M27003">
        <v>0</v>
      </c>
      <c r="N27003">
        <f>((Input[[#This Row],[hour]]*3600)+(Input[[#This Row],[minutes]]*60))</f>
        <v>22500</v>
      </c>
      <c r="O27003" t="str">
        <f>TEXT(WEEKDAY(Input[[#This Row],[date_time]],1), "DDDD")</f>
        <v>Tuesday</v>
      </c>
      <c r="P27003">
        <f>WEEKDAY(Input[[#This Row],[date_time]],2)</f>
        <v>2</v>
      </c>
      <c r="Q27003" t="str">
        <f>IF(Input[[#This Row],[weekday_in_number]]&gt;5,"Weekend", "Weekday")</f>
        <v>Weekday</v>
      </c>
      <c r="R27003" t="s">
        <v>70</v>
      </c>
    </row>
    <row r="27004" spans="1:18" x14ac:dyDescent="0.35">
      <c r="A27004" s="2">
        <v>43382.270833333336</v>
      </c>
      <c r="B27004" s="2" t="str">
        <f>TEXT(Input[[#This Row],[date_time]], "mmm")</f>
        <v>Oct</v>
      </c>
      <c r="C27004" s="7">
        <f>_xlfn.NUMBERVALUE(TEXT(Input[[#This Row],[date_time]],"DD"))</f>
        <v>9</v>
      </c>
      <c r="D27004" s="8">
        <f>_xlfn.NUMBERVALUE(TEXT(Input[[#This Row],[date_time]],"HH:MM"))</f>
        <v>0.27083333333333331</v>
      </c>
      <c r="E27004">
        <f>HOUR(Input[[#This Row],[date_time]])</f>
        <v>6</v>
      </c>
      <c r="F27004">
        <f>MINUTE(Input[[#This Row],[date_time]])</f>
        <v>30</v>
      </c>
      <c r="G27004" t="str">
        <f>IF(Input[[#This Row],[hour]]&gt;11,"PM", "AM")</f>
        <v>AM</v>
      </c>
      <c r="H27004">
        <v>2.74</v>
      </c>
      <c r="I27004">
        <v>4.68</v>
      </c>
      <c r="J27004">
        <v>50.52</v>
      </c>
      <c r="K27004">
        <v>0</v>
      </c>
      <c r="L27004">
        <v>100</v>
      </c>
      <c r="M27004">
        <v>0</v>
      </c>
      <c r="N27004">
        <f>((Input[[#This Row],[hour]]*3600)+(Input[[#This Row],[minutes]]*60))</f>
        <v>23400</v>
      </c>
      <c r="O27004" t="str">
        <f>TEXT(WEEKDAY(Input[[#This Row],[date_time]],1), "DDDD")</f>
        <v>Tuesday</v>
      </c>
      <c r="P27004">
        <f>WEEKDAY(Input[[#This Row],[date_time]],2)</f>
        <v>2</v>
      </c>
      <c r="Q27004" t="str">
        <f>IF(Input[[#This Row],[weekday_in_number]]&gt;5,"Weekend", "Weekday")</f>
        <v>Weekday</v>
      </c>
      <c r="R27004" t="s">
        <v>70</v>
      </c>
    </row>
    <row r="27005" spans="1:18" x14ac:dyDescent="0.35">
      <c r="A27005" s="2">
        <v>43382.28125</v>
      </c>
      <c r="B27005" s="2" t="str">
        <f>TEXT(Input[[#This Row],[date_time]], "mmm")</f>
        <v>Oct</v>
      </c>
      <c r="C27005" s="7">
        <f>_xlfn.NUMBERVALUE(TEXT(Input[[#This Row],[date_time]],"DD"))</f>
        <v>9</v>
      </c>
      <c r="D27005" s="8">
        <f>_xlfn.NUMBERVALUE(TEXT(Input[[#This Row],[date_time]],"HH:MM"))</f>
        <v>0.28125</v>
      </c>
      <c r="E27005">
        <f>HOUR(Input[[#This Row],[date_time]])</f>
        <v>6</v>
      </c>
      <c r="F27005">
        <f>MINUTE(Input[[#This Row],[date_time]])</f>
        <v>45</v>
      </c>
      <c r="G27005" t="str">
        <f>IF(Input[[#This Row],[hour]]&gt;11,"PM", "AM")</f>
        <v>AM</v>
      </c>
      <c r="H27005">
        <v>2.77</v>
      </c>
      <c r="I27005">
        <v>4.6399999999999997</v>
      </c>
      <c r="J27005">
        <v>51.26</v>
      </c>
      <c r="K27005">
        <v>0</v>
      </c>
      <c r="L27005">
        <v>100</v>
      </c>
      <c r="M27005">
        <v>0</v>
      </c>
      <c r="N27005">
        <f>((Input[[#This Row],[hour]]*3600)+(Input[[#This Row],[minutes]]*60))</f>
        <v>24300</v>
      </c>
      <c r="O27005" t="str">
        <f>TEXT(WEEKDAY(Input[[#This Row],[date_time]],1), "DDDD")</f>
        <v>Tuesday</v>
      </c>
      <c r="P27005">
        <f>WEEKDAY(Input[[#This Row],[date_time]],2)</f>
        <v>2</v>
      </c>
      <c r="Q27005" t="str">
        <f>IF(Input[[#This Row],[weekday_in_number]]&gt;5,"Weekend", "Weekday")</f>
        <v>Weekday</v>
      </c>
      <c r="R27005" t="s">
        <v>70</v>
      </c>
    </row>
    <row r="27006" spans="1:18" x14ac:dyDescent="0.35">
      <c r="A27006" s="2">
        <v>43382.291666666664</v>
      </c>
      <c r="B27006" s="2" t="str">
        <f>TEXT(Input[[#This Row],[date_time]], "mmm")</f>
        <v>Oct</v>
      </c>
      <c r="C27006" s="7">
        <f>_xlfn.NUMBERVALUE(TEXT(Input[[#This Row],[date_time]],"DD"))</f>
        <v>9</v>
      </c>
      <c r="D27006" s="8">
        <f>_xlfn.NUMBERVALUE(TEXT(Input[[#This Row],[date_time]],"HH:MM"))</f>
        <v>0.29166666666666669</v>
      </c>
      <c r="E27006">
        <f>HOUR(Input[[#This Row],[date_time]])</f>
        <v>7</v>
      </c>
      <c r="F27006">
        <f>MINUTE(Input[[#This Row],[date_time]])</f>
        <v>0</v>
      </c>
      <c r="G27006" t="str">
        <f>IF(Input[[#This Row],[hour]]&gt;11,"PM", "AM")</f>
        <v>AM</v>
      </c>
      <c r="H27006">
        <v>2.95</v>
      </c>
      <c r="I27006">
        <v>4.75</v>
      </c>
      <c r="J27006">
        <v>52.76</v>
      </c>
      <c r="K27006">
        <v>0</v>
      </c>
      <c r="L27006">
        <v>100</v>
      </c>
      <c r="M27006">
        <v>0</v>
      </c>
      <c r="N27006">
        <f>((Input[[#This Row],[hour]]*3600)+(Input[[#This Row],[minutes]]*60))</f>
        <v>25200</v>
      </c>
      <c r="O27006" t="str">
        <f>TEXT(WEEKDAY(Input[[#This Row],[date_time]],1), "DDDD")</f>
        <v>Tuesday</v>
      </c>
      <c r="P27006">
        <f>WEEKDAY(Input[[#This Row],[date_time]],2)</f>
        <v>2</v>
      </c>
      <c r="Q27006" t="str">
        <f>IF(Input[[#This Row],[weekday_in_number]]&gt;5,"Weekend", "Weekday")</f>
        <v>Weekday</v>
      </c>
      <c r="R27006" t="s">
        <v>70</v>
      </c>
    </row>
    <row r="27007" spans="1:18" x14ac:dyDescent="0.35">
      <c r="A27007" s="2">
        <v>43382.302083333336</v>
      </c>
      <c r="B27007" s="2" t="str">
        <f>TEXT(Input[[#This Row],[date_time]], "mmm")</f>
        <v>Oct</v>
      </c>
      <c r="C27007" s="7">
        <f>_xlfn.NUMBERVALUE(TEXT(Input[[#This Row],[date_time]],"DD"))</f>
        <v>9</v>
      </c>
      <c r="D27007" s="8">
        <f>_xlfn.NUMBERVALUE(TEXT(Input[[#This Row],[date_time]],"HH:MM"))</f>
        <v>0.30208333333333331</v>
      </c>
      <c r="E27007">
        <f>HOUR(Input[[#This Row],[date_time]])</f>
        <v>7</v>
      </c>
      <c r="F27007">
        <f>MINUTE(Input[[#This Row],[date_time]])</f>
        <v>15</v>
      </c>
      <c r="G27007" t="str">
        <f>IF(Input[[#This Row],[hour]]&gt;11,"PM", "AM")</f>
        <v>AM</v>
      </c>
      <c r="H27007">
        <v>2.92</v>
      </c>
      <c r="I27007">
        <v>4.72</v>
      </c>
      <c r="J27007">
        <v>52.61</v>
      </c>
      <c r="K27007">
        <v>0</v>
      </c>
      <c r="L27007">
        <v>100</v>
      </c>
      <c r="M27007">
        <v>0</v>
      </c>
      <c r="N27007">
        <f>((Input[[#This Row],[hour]]*3600)+(Input[[#This Row],[minutes]]*60))</f>
        <v>26100</v>
      </c>
      <c r="O27007" t="str">
        <f>TEXT(WEEKDAY(Input[[#This Row],[date_time]],1), "DDDD")</f>
        <v>Tuesday</v>
      </c>
      <c r="P27007">
        <f>WEEKDAY(Input[[#This Row],[date_time]],2)</f>
        <v>2</v>
      </c>
      <c r="Q27007" t="str">
        <f>IF(Input[[#This Row],[weekday_in_number]]&gt;5,"Weekend", "Weekday")</f>
        <v>Weekday</v>
      </c>
      <c r="R27007" t="s">
        <v>70</v>
      </c>
    </row>
    <row r="27008" spans="1:18" x14ac:dyDescent="0.35">
      <c r="A27008" s="2">
        <v>43382.3125</v>
      </c>
      <c r="B27008" s="2" t="str">
        <f>TEXT(Input[[#This Row],[date_time]], "mmm")</f>
        <v>Oct</v>
      </c>
      <c r="C27008" s="7">
        <f>_xlfn.NUMBERVALUE(TEXT(Input[[#This Row],[date_time]],"DD"))</f>
        <v>9</v>
      </c>
      <c r="D27008" s="8">
        <f>_xlfn.NUMBERVALUE(TEXT(Input[[#This Row],[date_time]],"HH:MM"))</f>
        <v>0.3125</v>
      </c>
      <c r="E27008">
        <f>HOUR(Input[[#This Row],[date_time]])</f>
        <v>7</v>
      </c>
      <c r="F27008">
        <f>MINUTE(Input[[#This Row],[date_time]])</f>
        <v>30</v>
      </c>
      <c r="G27008" t="str">
        <f>IF(Input[[#This Row],[hour]]&gt;11,"PM", "AM")</f>
        <v>AM</v>
      </c>
      <c r="H27008">
        <v>3.1</v>
      </c>
      <c r="I27008">
        <v>4.82</v>
      </c>
      <c r="J27008">
        <v>54.09</v>
      </c>
      <c r="K27008">
        <v>0</v>
      </c>
      <c r="L27008">
        <v>100</v>
      </c>
      <c r="M27008">
        <v>0</v>
      </c>
      <c r="N27008">
        <f>((Input[[#This Row],[hour]]*3600)+(Input[[#This Row],[minutes]]*60))</f>
        <v>27000</v>
      </c>
      <c r="O27008" t="str">
        <f>TEXT(WEEKDAY(Input[[#This Row],[date_time]],1), "DDDD")</f>
        <v>Tuesday</v>
      </c>
      <c r="P27008">
        <f>WEEKDAY(Input[[#This Row],[date_time]],2)</f>
        <v>2</v>
      </c>
      <c r="Q27008" t="str">
        <f>IF(Input[[#This Row],[weekday_in_number]]&gt;5,"Weekend", "Weekday")</f>
        <v>Weekday</v>
      </c>
      <c r="R27008" t="s">
        <v>70</v>
      </c>
    </row>
    <row r="27009" spans="1:18" x14ac:dyDescent="0.35">
      <c r="A27009" s="2">
        <v>43382.322916666664</v>
      </c>
      <c r="B27009" s="2" t="str">
        <f>TEXT(Input[[#This Row],[date_time]], "mmm")</f>
        <v>Oct</v>
      </c>
      <c r="C27009" s="7">
        <f>_xlfn.NUMBERVALUE(TEXT(Input[[#This Row],[date_time]],"DD"))</f>
        <v>9</v>
      </c>
      <c r="D27009" s="8">
        <f>_xlfn.NUMBERVALUE(TEXT(Input[[#This Row],[date_time]],"HH:MM"))</f>
        <v>0.32291666666666669</v>
      </c>
      <c r="E27009">
        <f>HOUR(Input[[#This Row],[date_time]])</f>
        <v>7</v>
      </c>
      <c r="F27009">
        <f>MINUTE(Input[[#This Row],[date_time]])</f>
        <v>45</v>
      </c>
      <c r="G27009" t="str">
        <f>IF(Input[[#This Row],[hour]]&gt;11,"PM", "AM")</f>
        <v>AM</v>
      </c>
      <c r="H27009">
        <v>3.28</v>
      </c>
      <c r="I27009">
        <v>4.6399999999999997</v>
      </c>
      <c r="J27009">
        <v>57.72</v>
      </c>
      <c r="K27009">
        <v>0</v>
      </c>
      <c r="L27009">
        <v>100</v>
      </c>
      <c r="M27009">
        <v>0</v>
      </c>
      <c r="N27009">
        <f>((Input[[#This Row],[hour]]*3600)+(Input[[#This Row],[minutes]]*60))</f>
        <v>27900</v>
      </c>
      <c r="O27009" t="str">
        <f>TEXT(WEEKDAY(Input[[#This Row],[date_time]],1), "DDDD")</f>
        <v>Tuesday</v>
      </c>
      <c r="P27009">
        <f>WEEKDAY(Input[[#This Row],[date_time]],2)</f>
        <v>2</v>
      </c>
      <c r="Q27009" t="str">
        <f>IF(Input[[#This Row],[weekday_in_number]]&gt;5,"Weekend", "Weekday")</f>
        <v>Weekday</v>
      </c>
      <c r="R27009" t="s">
        <v>70</v>
      </c>
    </row>
    <row r="27010" spans="1:18" x14ac:dyDescent="0.35">
      <c r="A27010" s="2">
        <v>43382.333333333336</v>
      </c>
      <c r="B27010" s="2" t="str">
        <f>TEXT(Input[[#This Row],[date_time]], "mmm")</f>
        <v>Oct</v>
      </c>
      <c r="C27010" s="7">
        <f>_xlfn.NUMBERVALUE(TEXT(Input[[#This Row],[date_time]],"DD"))</f>
        <v>9</v>
      </c>
      <c r="D27010" s="8">
        <f>_xlfn.NUMBERVALUE(TEXT(Input[[#This Row],[date_time]],"HH:MM"))</f>
        <v>0.33333333333333331</v>
      </c>
      <c r="E27010">
        <f>HOUR(Input[[#This Row],[date_time]])</f>
        <v>8</v>
      </c>
      <c r="F27010">
        <f>MINUTE(Input[[#This Row],[date_time]])</f>
        <v>0</v>
      </c>
      <c r="G27010" t="str">
        <f>IF(Input[[#This Row],[hour]]&gt;11,"PM", "AM")</f>
        <v>AM</v>
      </c>
      <c r="H27010">
        <v>3.31</v>
      </c>
      <c r="I27010">
        <v>4.32</v>
      </c>
      <c r="J27010">
        <v>60.82</v>
      </c>
      <c r="K27010">
        <v>0</v>
      </c>
      <c r="L27010">
        <v>100</v>
      </c>
      <c r="M27010">
        <v>0</v>
      </c>
      <c r="N27010">
        <f>((Input[[#This Row],[hour]]*3600)+(Input[[#This Row],[minutes]]*60))</f>
        <v>28800</v>
      </c>
      <c r="O27010" t="str">
        <f>TEXT(WEEKDAY(Input[[#This Row],[date_time]],1), "DDDD")</f>
        <v>Tuesday</v>
      </c>
      <c r="P27010">
        <f>WEEKDAY(Input[[#This Row],[date_time]],2)</f>
        <v>2</v>
      </c>
      <c r="Q27010" t="str">
        <f>IF(Input[[#This Row],[weekday_in_number]]&gt;5,"Weekend", "Weekday")</f>
        <v>Weekday</v>
      </c>
      <c r="R27010" t="s">
        <v>70</v>
      </c>
    </row>
    <row r="27011" spans="1:18" x14ac:dyDescent="0.35">
      <c r="A27011" s="2">
        <v>43382.34375</v>
      </c>
      <c r="B27011" s="2" t="str">
        <f>TEXT(Input[[#This Row],[date_time]], "mmm")</f>
        <v>Oct</v>
      </c>
      <c r="C27011" s="7">
        <f>_xlfn.NUMBERVALUE(TEXT(Input[[#This Row],[date_time]],"DD"))</f>
        <v>9</v>
      </c>
      <c r="D27011" s="8">
        <f>_xlfn.NUMBERVALUE(TEXT(Input[[#This Row],[date_time]],"HH:MM"))</f>
        <v>0.34375</v>
      </c>
      <c r="E27011">
        <f>HOUR(Input[[#This Row],[date_time]])</f>
        <v>8</v>
      </c>
      <c r="F27011">
        <f>MINUTE(Input[[#This Row],[date_time]])</f>
        <v>15</v>
      </c>
      <c r="G27011" t="str">
        <f>IF(Input[[#This Row],[hour]]&gt;11,"PM", "AM")</f>
        <v>AM</v>
      </c>
      <c r="H27011">
        <v>28.55</v>
      </c>
      <c r="I27011">
        <v>28.58</v>
      </c>
      <c r="J27011">
        <v>70.67</v>
      </c>
      <c r="K27011">
        <v>0</v>
      </c>
      <c r="L27011">
        <v>100</v>
      </c>
      <c r="M27011">
        <v>0.01</v>
      </c>
      <c r="N27011">
        <f>((Input[[#This Row],[hour]]*3600)+(Input[[#This Row],[minutes]]*60))</f>
        <v>29700</v>
      </c>
      <c r="O27011" t="str">
        <f>TEXT(WEEKDAY(Input[[#This Row],[date_time]],1), "DDDD")</f>
        <v>Tuesday</v>
      </c>
      <c r="P27011">
        <f>WEEKDAY(Input[[#This Row],[date_time]],2)</f>
        <v>2</v>
      </c>
      <c r="Q27011" t="str">
        <f>IF(Input[[#This Row],[weekday_in_number]]&gt;5,"Weekend", "Weekday")</f>
        <v>Weekday</v>
      </c>
      <c r="R27011" t="s">
        <v>70</v>
      </c>
    </row>
    <row r="27012" spans="1:18" x14ac:dyDescent="0.35">
      <c r="A27012" s="2">
        <v>43382.354166666664</v>
      </c>
      <c r="B27012" s="2" t="str">
        <f>TEXT(Input[[#This Row],[date_time]], "mmm")</f>
        <v>Oct</v>
      </c>
      <c r="C27012" s="7">
        <f>_xlfn.NUMBERVALUE(TEXT(Input[[#This Row],[date_time]],"DD"))</f>
        <v>9</v>
      </c>
      <c r="D27012" s="8">
        <f>_xlfn.NUMBERVALUE(TEXT(Input[[#This Row],[date_time]],"HH:MM"))</f>
        <v>0.35416666666666669</v>
      </c>
      <c r="E27012">
        <f>HOUR(Input[[#This Row],[date_time]])</f>
        <v>8</v>
      </c>
      <c r="F27012">
        <f>MINUTE(Input[[#This Row],[date_time]])</f>
        <v>30</v>
      </c>
      <c r="G27012" t="str">
        <f>IF(Input[[#This Row],[hour]]&gt;11,"PM", "AM")</f>
        <v>AM</v>
      </c>
      <c r="H27012">
        <v>53.96</v>
      </c>
      <c r="I27012">
        <v>51.73</v>
      </c>
      <c r="J27012">
        <v>72.19</v>
      </c>
      <c r="K27012">
        <v>0</v>
      </c>
      <c r="L27012">
        <v>100</v>
      </c>
      <c r="M27012">
        <v>0.02</v>
      </c>
      <c r="N27012">
        <f>((Input[[#This Row],[hour]]*3600)+(Input[[#This Row],[minutes]]*60))</f>
        <v>30600</v>
      </c>
      <c r="O27012" t="str">
        <f>TEXT(WEEKDAY(Input[[#This Row],[date_time]],1), "DDDD")</f>
        <v>Tuesday</v>
      </c>
      <c r="P27012">
        <f>WEEKDAY(Input[[#This Row],[date_time]],2)</f>
        <v>2</v>
      </c>
      <c r="Q27012" t="str">
        <f>IF(Input[[#This Row],[weekday_in_number]]&gt;5,"Weekend", "Weekday")</f>
        <v>Weekday</v>
      </c>
      <c r="R27012" t="s">
        <v>70</v>
      </c>
    </row>
    <row r="27013" spans="1:18" x14ac:dyDescent="0.35">
      <c r="A27013" s="2">
        <v>43382.364583333336</v>
      </c>
      <c r="B27013" s="2" t="str">
        <f>TEXT(Input[[#This Row],[date_time]], "mmm")</f>
        <v>Oct</v>
      </c>
      <c r="C27013" s="7">
        <f>_xlfn.NUMBERVALUE(TEXT(Input[[#This Row],[date_time]],"DD"))</f>
        <v>9</v>
      </c>
      <c r="D27013" s="8">
        <f>_xlfn.NUMBERVALUE(TEXT(Input[[#This Row],[date_time]],"HH:MM"))</f>
        <v>0.36458333333333331</v>
      </c>
      <c r="E27013">
        <f>HOUR(Input[[#This Row],[date_time]])</f>
        <v>8</v>
      </c>
      <c r="F27013">
        <f>MINUTE(Input[[#This Row],[date_time]])</f>
        <v>45</v>
      </c>
      <c r="G27013" t="str">
        <f>IF(Input[[#This Row],[hour]]&gt;11,"PM", "AM")</f>
        <v>AM</v>
      </c>
      <c r="H27013">
        <v>56.05</v>
      </c>
      <c r="I27013">
        <v>48.85</v>
      </c>
      <c r="J27013">
        <v>75.39</v>
      </c>
      <c r="K27013">
        <v>0</v>
      </c>
      <c r="L27013">
        <v>100</v>
      </c>
      <c r="M27013">
        <v>0.03</v>
      </c>
      <c r="N27013">
        <f>((Input[[#This Row],[hour]]*3600)+(Input[[#This Row],[minutes]]*60))</f>
        <v>31500</v>
      </c>
      <c r="O27013" t="str">
        <f>TEXT(WEEKDAY(Input[[#This Row],[date_time]],1), "DDDD")</f>
        <v>Tuesday</v>
      </c>
      <c r="P27013">
        <f>WEEKDAY(Input[[#This Row],[date_time]],2)</f>
        <v>2</v>
      </c>
      <c r="Q27013" t="str">
        <f>IF(Input[[#This Row],[weekday_in_number]]&gt;5,"Weekend", "Weekday")</f>
        <v>Weekday</v>
      </c>
      <c r="R27013" t="s">
        <v>70</v>
      </c>
    </row>
    <row r="27014" spans="1:18" x14ac:dyDescent="0.35">
      <c r="A27014" s="2">
        <v>43382.375</v>
      </c>
      <c r="B27014" s="2" t="str">
        <f>TEXT(Input[[#This Row],[date_time]], "mmm")</f>
        <v>Oct</v>
      </c>
      <c r="C27014" s="7">
        <f>_xlfn.NUMBERVALUE(TEXT(Input[[#This Row],[date_time]],"DD"))</f>
        <v>9</v>
      </c>
      <c r="D27014" s="8">
        <f>_xlfn.NUMBERVALUE(TEXT(Input[[#This Row],[date_time]],"HH:MM"))</f>
        <v>0.375</v>
      </c>
      <c r="E27014">
        <f>HOUR(Input[[#This Row],[date_time]])</f>
        <v>9</v>
      </c>
      <c r="F27014">
        <f>MINUTE(Input[[#This Row],[date_time]])</f>
        <v>0</v>
      </c>
      <c r="G27014" t="str">
        <f>IF(Input[[#This Row],[hour]]&gt;11,"PM", "AM")</f>
        <v>AM</v>
      </c>
      <c r="H27014">
        <v>57.89</v>
      </c>
      <c r="I27014">
        <v>30.71</v>
      </c>
      <c r="J27014">
        <v>88.34</v>
      </c>
      <c r="K27014">
        <v>0</v>
      </c>
      <c r="L27014">
        <v>100</v>
      </c>
      <c r="M27014">
        <v>0.03</v>
      </c>
      <c r="N27014">
        <f>((Input[[#This Row],[hour]]*3600)+(Input[[#This Row],[minutes]]*60))</f>
        <v>32400</v>
      </c>
      <c r="O27014" t="str">
        <f>TEXT(WEEKDAY(Input[[#This Row],[date_time]],1), "DDDD")</f>
        <v>Tuesday</v>
      </c>
      <c r="P27014">
        <f>WEEKDAY(Input[[#This Row],[date_time]],2)</f>
        <v>2</v>
      </c>
      <c r="Q27014" t="str">
        <f>IF(Input[[#This Row],[weekday_in_number]]&gt;5,"Weekend", "Weekday")</f>
        <v>Weekday</v>
      </c>
      <c r="R27014" t="s">
        <v>70</v>
      </c>
    </row>
    <row r="27015" spans="1:18" x14ac:dyDescent="0.35">
      <c r="A27015" s="2">
        <v>43382.385416666664</v>
      </c>
      <c r="B27015" s="2" t="str">
        <f>TEXT(Input[[#This Row],[date_time]], "mmm")</f>
        <v>Oct</v>
      </c>
      <c r="C27015" s="7">
        <f>_xlfn.NUMBERVALUE(TEXT(Input[[#This Row],[date_time]],"DD"))</f>
        <v>9</v>
      </c>
      <c r="D27015" s="8">
        <f>_xlfn.NUMBERVALUE(TEXT(Input[[#This Row],[date_time]],"HH:MM"))</f>
        <v>0.38541666666666669</v>
      </c>
      <c r="E27015">
        <f>HOUR(Input[[#This Row],[date_time]])</f>
        <v>9</v>
      </c>
      <c r="F27015">
        <f>MINUTE(Input[[#This Row],[date_time]])</f>
        <v>15</v>
      </c>
      <c r="G27015" t="str">
        <f>IF(Input[[#This Row],[hour]]&gt;11,"PM", "AM")</f>
        <v>AM</v>
      </c>
      <c r="H27015">
        <v>51.08</v>
      </c>
      <c r="I27015">
        <v>24.26</v>
      </c>
      <c r="J27015">
        <v>90.33</v>
      </c>
      <c r="K27015">
        <v>0</v>
      </c>
      <c r="L27015">
        <v>100</v>
      </c>
      <c r="M27015">
        <v>0.02</v>
      </c>
      <c r="N27015">
        <f>((Input[[#This Row],[hour]]*3600)+(Input[[#This Row],[minutes]]*60))</f>
        <v>33300</v>
      </c>
      <c r="O27015" t="str">
        <f>TEXT(WEEKDAY(Input[[#This Row],[date_time]],1), "DDDD")</f>
        <v>Tuesday</v>
      </c>
      <c r="P27015">
        <f>WEEKDAY(Input[[#This Row],[date_time]],2)</f>
        <v>2</v>
      </c>
      <c r="Q27015" t="str">
        <f>IF(Input[[#This Row],[weekday_in_number]]&gt;5,"Weekend", "Weekday")</f>
        <v>Weekday</v>
      </c>
      <c r="R27015" t="s">
        <v>71</v>
      </c>
    </row>
    <row r="27016" spans="1:18" x14ac:dyDescent="0.35">
      <c r="A27016" s="2">
        <v>43382.395833333336</v>
      </c>
      <c r="B27016" s="2" t="str">
        <f>TEXT(Input[[#This Row],[date_time]], "mmm")</f>
        <v>Oct</v>
      </c>
      <c r="C27016" s="7">
        <f>_xlfn.NUMBERVALUE(TEXT(Input[[#This Row],[date_time]],"DD"))</f>
        <v>9</v>
      </c>
      <c r="D27016" s="8">
        <f>_xlfn.NUMBERVALUE(TEXT(Input[[#This Row],[date_time]],"HH:MM"))</f>
        <v>0.39583333333333331</v>
      </c>
      <c r="E27016">
        <f>HOUR(Input[[#This Row],[date_time]])</f>
        <v>9</v>
      </c>
      <c r="F27016">
        <f>MINUTE(Input[[#This Row],[date_time]])</f>
        <v>30</v>
      </c>
      <c r="G27016" t="str">
        <f>IF(Input[[#This Row],[hour]]&gt;11,"PM", "AM")</f>
        <v>AM</v>
      </c>
      <c r="H27016">
        <v>63.54</v>
      </c>
      <c r="I27016">
        <v>37.479999999999997</v>
      </c>
      <c r="J27016">
        <v>86.13</v>
      </c>
      <c r="K27016">
        <v>0</v>
      </c>
      <c r="L27016">
        <v>100</v>
      </c>
      <c r="M27016">
        <v>0.03</v>
      </c>
      <c r="N27016">
        <f>((Input[[#This Row],[hour]]*3600)+(Input[[#This Row],[minutes]]*60))</f>
        <v>34200</v>
      </c>
      <c r="O27016" t="str">
        <f>TEXT(WEEKDAY(Input[[#This Row],[date_time]],1), "DDDD")</f>
        <v>Tuesday</v>
      </c>
      <c r="P27016">
        <f>WEEKDAY(Input[[#This Row],[date_time]],2)</f>
        <v>2</v>
      </c>
      <c r="Q27016" t="str">
        <f>IF(Input[[#This Row],[weekday_in_number]]&gt;5,"Weekend", "Weekday")</f>
        <v>Weekday</v>
      </c>
      <c r="R27016" t="s">
        <v>71</v>
      </c>
    </row>
    <row r="27017" spans="1:18" x14ac:dyDescent="0.35">
      <c r="A27017" s="2">
        <v>43382.40625</v>
      </c>
      <c r="B27017" s="2" t="str">
        <f>TEXT(Input[[#This Row],[date_time]], "mmm")</f>
        <v>Oct</v>
      </c>
      <c r="C27017" s="7">
        <f>_xlfn.NUMBERVALUE(TEXT(Input[[#This Row],[date_time]],"DD"))</f>
        <v>9</v>
      </c>
      <c r="D27017" s="8">
        <f>_xlfn.NUMBERVALUE(TEXT(Input[[#This Row],[date_time]],"HH:MM"))</f>
        <v>0.40625</v>
      </c>
      <c r="E27017">
        <f>HOUR(Input[[#This Row],[date_time]])</f>
        <v>9</v>
      </c>
      <c r="F27017">
        <f>MINUTE(Input[[#This Row],[date_time]])</f>
        <v>45</v>
      </c>
      <c r="G27017" t="str">
        <f>IF(Input[[#This Row],[hour]]&gt;11,"PM", "AM")</f>
        <v>AM</v>
      </c>
      <c r="H27017">
        <v>50.8</v>
      </c>
      <c r="I27017">
        <v>29.34</v>
      </c>
      <c r="J27017">
        <v>86.59</v>
      </c>
      <c r="K27017">
        <v>0</v>
      </c>
      <c r="L27017">
        <v>100</v>
      </c>
      <c r="M27017">
        <v>0.02</v>
      </c>
      <c r="N27017">
        <f>((Input[[#This Row],[hour]]*3600)+(Input[[#This Row],[minutes]]*60))</f>
        <v>35100</v>
      </c>
      <c r="O27017" t="str">
        <f>TEXT(WEEKDAY(Input[[#This Row],[date_time]],1), "DDDD")</f>
        <v>Tuesday</v>
      </c>
      <c r="P27017">
        <f>WEEKDAY(Input[[#This Row],[date_time]],2)</f>
        <v>2</v>
      </c>
      <c r="Q27017" t="str">
        <f>IF(Input[[#This Row],[weekday_in_number]]&gt;5,"Weekend", "Weekday")</f>
        <v>Weekday</v>
      </c>
      <c r="R27017" t="s">
        <v>71</v>
      </c>
    </row>
    <row r="27018" spans="1:18" x14ac:dyDescent="0.35">
      <c r="A27018" s="2">
        <v>43382.416666666664</v>
      </c>
      <c r="B27018" s="2" t="str">
        <f>TEXT(Input[[#This Row],[date_time]], "mmm")</f>
        <v>Oct</v>
      </c>
      <c r="C27018" s="7">
        <f>_xlfn.NUMBERVALUE(TEXT(Input[[#This Row],[date_time]],"DD"))</f>
        <v>9</v>
      </c>
      <c r="D27018" s="8">
        <f>_xlfn.NUMBERVALUE(TEXT(Input[[#This Row],[date_time]],"HH:MM"))</f>
        <v>0.41666666666666669</v>
      </c>
      <c r="E27018">
        <f>HOUR(Input[[#This Row],[date_time]])</f>
        <v>10</v>
      </c>
      <c r="F27018">
        <f>MINUTE(Input[[#This Row],[date_time]])</f>
        <v>0</v>
      </c>
      <c r="G27018" t="str">
        <f>IF(Input[[#This Row],[hour]]&gt;11,"PM", "AM")</f>
        <v>AM</v>
      </c>
      <c r="H27018">
        <v>60.01</v>
      </c>
      <c r="I27018">
        <v>38.479999999999997</v>
      </c>
      <c r="J27018">
        <v>84.18</v>
      </c>
      <c r="K27018">
        <v>0</v>
      </c>
      <c r="L27018">
        <v>100</v>
      </c>
      <c r="M27018">
        <v>0.03</v>
      </c>
      <c r="N27018">
        <f>((Input[[#This Row],[hour]]*3600)+(Input[[#This Row],[minutes]]*60))</f>
        <v>36000</v>
      </c>
      <c r="O27018" t="str">
        <f>TEXT(WEEKDAY(Input[[#This Row],[date_time]],1), "DDDD")</f>
        <v>Tuesday</v>
      </c>
      <c r="P27018">
        <f>WEEKDAY(Input[[#This Row],[date_time]],2)</f>
        <v>2</v>
      </c>
      <c r="Q27018" t="str">
        <f>IF(Input[[#This Row],[weekday_in_number]]&gt;5,"Weekend", "Weekday")</f>
        <v>Weekday</v>
      </c>
      <c r="R27018" t="s">
        <v>71</v>
      </c>
    </row>
    <row r="27019" spans="1:18" x14ac:dyDescent="0.35">
      <c r="A27019" s="2">
        <v>43382.427083333336</v>
      </c>
      <c r="B27019" s="2" t="str">
        <f>TEXT(Input[[#This Row],[date_time]], "mmm")</f>
        <v>Oct</v>
      </c>
      <c r="C27019" s="7">
        <f>_xlfn.NUMBERVALUE(TEXT(Input[[#This Row],[date_time]],"DD"))</f>
        <v>9</v>
      </c>
      <c r="D27019" s="8">
        <f>_xlfn.NUMBERVALUE(TEXT(Input[[#This Row],[date_time]],"HH:MM"))</f>
        <v>0.42708333333333331</v>
      </c>
      <c r="E27019">
        <f>HOUR(Input[[#This Row],[date_time]])</f>
        <v>10</v>
      </c>
      <c r="F27019">
        <f>MINUTE(Input[[#This Row],[date_time]])</f>
        <v>15</v>
      </c>
      <c r="G27019" t="str">
        <f>IF(Input[[#This Row],[hour]]&gt;11,"PM", "AM")</f>
        <v>AM</v>
      </c>
      <c r="H27019">
        <v>56.81</v>
      </c>
      <c r="I27019">
        <v>39.46</v>
      </c>
      <c r="J27019">
        <v>82.13</v>
      </c>
      <c r="K27019">
        <v>0</v>
      </c>
      <c r="L27019">
        <v>100</v>
      </c>
      <c r="M27019">
        <v>0.03</v>
      </c>
      <c r="N27019">
        <f>((Input[[#This Row],[hour]]*3600)+(Input[[#This Row],[minutes]]*60))</f>
        <v>36900</v>
      </c>
      <c r="O27019" t="str">
        <f>TEXT(WEEKDAY(Input[[#This Row],[date_time]],1), "DDDD")</f>
        <v>Tuesday</v>
      </c>
      <c r="P27019">
        <f>WEEKDAY(Input[[#This Row],[date_time]],2)</f>
        <v>2</v>
      </c>
      <c r="Q27019" t="str">
        <f>IF(Input[[#This Row],[weekday_in_number]]&gt;5,"Weekend", "Weekday")</f>
        <v>Weekday</v>
      </c>
      <c r="R27019" t="s">
        <v>72</v>
      </c>
    </row>
    <row r="27020" spans="1:18" x14ac:dyDescent="0.35">
      <c r="A27020" s="2">
        <v>43382.4375</v>
      </c>
      <c r="B27020" s="2" t="str">
        <f>TEXT(Input[[#This Row],[date_time]], "mmm")</f>
        <v>Oct</v>
      </c>
      <c r="C27020" s="7">
        <f>_xlfn.NUMBERVALUE(TEXT(Input[[#This Row],[date_time]],"DD"))</f>
        <v>9</v>
      </c>
      <c r="D27020" s="8">
        <f>_xlfn.NUMBERVALUE(TEXT(Input[[#This Row],[date_time]],"HH:MM"))</f>
        <v>0.4375</v>
      </c>
      <c r="E27020">
        <f>HOUR(Input[[#This Row],[date_time]])</f>
        <v>10</v>
      </c>
      <c r="F27020">
        <f>MINUTE(Input[[#This Row],[date_time]])</f>
        <v>30</v>
      </c>
      <c r="G27020" t="str">
        <f>IF(Input[[#This Row],[hour]]&gt;11,"PM", "AM")</f>
        <v>AM</v>
      </c>
      <c r="H27020">
        <v>55.4</v>
      </c>
      <c r="I27020">
        <v>33.700000000000003</v>
      </c>
      <c r="J27020">
        <v>85.43</v>
      </c>
      <c r="K27020">
        <v>0</v>
      </c>
      <c r="L27020">
        <v>100</v>
      </c>
      <c r="M27020">
        <v>0.03</v>
      </c>
      <c r="N27020">
        <f>((Input[[#This Row],[hour]]*3600)+(Input[[#This Row],[minutes]]*60))</f>
        <v>37800</v>
      </c>
      <c r="O27020" t="str">
        <f>TEXT(WEEKDAY(Input[[#This Row],[date_time]],1), "DDDD")</f>
        <v>Tuesday</v>
      </c>
      <c r="P27020">
        <f>WEEKDAY(Input[[#This Row],[date_time]],2)</f>
        <v>2</v>
      </c>
      <c r="Q27020" t="str">
        <f>IF(Input[[#This Row],[weekday_in_number]]&gt;5,"Weekend", "Weekday")</f>
        <v>Weekday</v>
      </c>
      <c r="R27020" t="s">
        <v>72</v>
      </c>
    </row>
    <row r="27021" spans="1:18" x14ac:dyDescent="0.35">
      <c r="A27021" s="2">
        <v>43382.447916666664</v>
      </c>
      <c r="B27021" s="2" t="str">
        <f>TEXT(Input[[#This Row],[date_time]], "mmm")</f>
        <v>Oct</v>
      </c>
      <c r="C27021" s="7">
        <f>_xlfn.NUMBERVALUE(TEXT(Input[[#This Row],[date_time]],"DD"))</f>
        <v>9</v>
      </c>
      <c r="D27021" s="8">
        <f>_xlfn.NUMBERVALUE(TEXT(Input[[#This Row],[date_time]],"HH:MM"))</f>
        <v>0.44791666666666669</v>
      </c>
      <c r="E27021">
        <f>HOUR(Input[[#This Row],[date_time]])</f>
        <v>10</v>
      </c>
      <c r="F27021">
        <f>MINUTE(Input[[#This Row],[date_time]])</f>
        <v>45</v>
      </c>
      <c r="G27021" t="str">
        <f>IF(Input[[#This Row],[hour]]&gt;11,"PM", "AM")</f>
        <v>AM</v>
      </c>
      <c r="H27021">
        <v>49.72</v>
      </c>
      <c r="I27021">
        <v>27.86</v>
      </c>
      <c r="J27021">
        <v>87.24</v>
      </c>
      <c r="K27021">
        <v>0</v>
      </c>
      <c r="L27021">
        <v>100</v>
      </c>
      <c r="M27021">
        <v>0.02</v>
      </c>
      <c r="N27021">
        <f>((Input[[#This Row],[hour]]*3600)+(Input[[#This Row],[minutes]]*60))</f>
        <v>38700</v>
      </c>
      <c r="O27021" t="str">
        <f>TEXT(WEEKDAY(Input[[#This Row],[date_time]],1), "DDDD")</f>
        <v>Tuesday</v>
      </c>
      <c r="P27021">
        <f>WEEKDAY(Input[[#This Row],[date_time]],2)</f>
        <v>2</v>
      </c>
      <c r="Q27021" t="str">
        <f>IF(Input[[#This Row],[weekday_in_number]]&gt;5,"Weekend", "Weekday")</f>
        <v>Weekday</v>
      </c>
      <c r="R27021" t="s">
        <v>72</v>
      </c>
    </row>
    <row r="27022" spans="1:18" x14ac:dyDescent="0.35">
      <c r="A27022" s="2">
        <v>43382.458333333336</v>
      </c>
      <c r="B27022" s="2" t="str">
        <f>TEXT(Input[[#This Row],[date_time]], "mmm")</f>
        <v>Oct</v>
      </c>
      <c r="C27022" s="7">
        <f>_xlfn.NUMBERVALUE(TEXT(Input[[#This Row],[date_time]],"DD"))</f>
        <v>9</v>
      </c>
      <c r="D27022" s="8">
        <f>_xlfn.NUMBERVALUE(TEXT(Input[[#This Row],[date_time]],"HH:MM"))</f>
        <v>0.45833333333333331</v>
      </c>
      <c r="E27022">
        <f>HOUR(Input[[#This Row],[date_time]])</f>
        <v>11</v>
      </c>
      <c r="F27022">
        <f>MINUTE(Input[[#This Row],[date_time]])</f>
        <v>0</v>
      </c>
      <c r="G27022" t="str">
        <f>IF(Input[[#This Row],[hour]]&gt;11,"PM", "AM")</f>
        <v>AM</v>
      </c>
      <c r="H27022">
        <v>67.099999999999994</v>
      </c>
      <c r="I27022">
        <v>44.21</v>
      </c>
      <c r="J27022">
        <v>83.5</v>
      </c>
      <c r="K27022">
        <v>0</v>
      </c>
      <c r="L27022">
        <v>100</v>
      </c>
      <c r="M27022">
        <v>0.03</v>
      </c>
      <c r="N27022">
        <f>((Input[[#This Row],[hour]]*3600)+(Input[[#This Row],[minutes]]*60))</f>
        <v>39600</v>
      </c>
      <c r="O27022" t="str">
        <f>TEXT(WEEKDAY(Input[[#This Row],[date_time]],1), "DDDD")</f>
        <v>Tuesday</v>
      </c>
      <c r="P27022">
        <f>WEEKDAY(Input[[#This Row],[date_time]],2)</f>
        <v>2</v>
      </c>
      <c r="Q27022" t="str">
        <f>IF(Input[[#This Row],[weekday_in_number]]&gt;5,"Weekend", "Weekday")</f>
        <v>Weekday</v>
      </c>
      <c r="R27022" t="s">
        <v>72</v>
      </c>
    </row>
    <row r="27023" spans="1:18" x14ac:dyDescent="0.35">
      <c r="A27023" s="2">
        <v>43382.46875</v>
      </c>
      <c r="B27023" s="2" t="str">
        <f>TEXT(Input[[#This Row],[date_time]], "mmm")</f>
        <v>Oct</v>
      </c>
      <c r="C27023" s="7">
        <f>_xlfn.NUMBERVALUE(TEXT(Input[[#This Row],[date_time]],"DD"))</f>
        <v>9</v>
      </c>
      <c r="D27023" s="8">
        <f>_xlfn.NUMBERVALUE(TEXT(Input[[#This Row],[date_time]],"HH:MM"))</f>
        <v>0.46875</v>
      </c>
      <c r="E27023">
        <f>HOUR(Input[[#This Row],[date_time]])</f>
        <v>11</v>
      </c>
      <c r="F27023">
        <f>MINUTE(Input[[#This Row],[date_time]])</f>
        <v>15</v>
      </c>
      <c r="G27023" t="str">
        <f>IF(Input[[#This Row],[hour]]&gt;11,"PM", "AM")</f>
        <v>AM</v>
      </c>
      <c r="H27023">
        <v>47.66</v>
      </c>
      <c r="I27023">
        <v>24.73</v>
      </c>
      <c r="J27023">
        <v>88.76</v>
      </c>
      <c r="K27023">
        <v>0</v>
      </c>
      <c r="L27023">
        <v>100</v>
      </c>
      <c r="M27023">
        <v>0.02</v>
      </c>
      <c r="N27023">
        <f>((Input[[#This Row],[hour]]*3600)+(Input[[#This Row],[minutes]]*60))</f>
        <v>40500</v>
      </c>
      <c r="O27023" t="str">
        <f>TEXT(WEEKDAY(Input[[#This Row],[date_time]],1), "DDDD")</f>
        <v>Tuesday</v>
      </c>
      <c r="P27023">
        <f>WEEKDAY(Input[[#This Row],[date_time]],2)</f>
        <v>2</v>
      </c>
      <c r="Q27023" t="str">
        <f>IF(Input[[#This Row],[weekday_in_number]]&gt;5,"Weekend", "Weekday")</f>
        <v>Weekday</v>
      </c>
      <c r="R27023" t="s">
        <v>72</v>
      </c>
    </row>
    <row r="27024" spans="1:18" x14ac:dyDescent="0.35">
      <c r="A27024" s="2">
        <v>43382.479166666664</v>
      </c>
      <c r="B27024" s="2" t="str">
        <f>TEXT(Input[[#This Row],[date_time]], "mmm")</f>
        <v>Oct</v>
      </c>
      <c r="C27024" s="7">
        <f>_xlfn.NUMBERVALUE(TEXT(Input[[#This Row],[date_time]],"DD"))</f>
        <v>9</v>
      </c>
      <c r="D27024" s="8">
        <f>_xlfn.NUMBERVALUE(TEXT(Input[[#This Row],[date_time]],"HH:MM"))</f>
        <v>0.47916666666666669</v>
      </c>
      <c r="E27024">
        <f>HOUR(Input[[#This Row],[date_time]])</f>
        <v>11</v>
      </c>
      <c r="F27024">
        <f>MINUTE(Input[[#This Row],[date_time]])</f>
        <v>30</v>
      </c>
      <c r="G27024" t="str">
        <f>IF(Input[[#This Row],[hour]]&gt;11,"PM", "AM")</f>
        <v>AM</v>
      </c>
      <c r="H27024">
        <v>61.16</v>
      </c>
      <c r="I27024">
        <v>37.76</v>
      </c>
      <c r="J27024">
        <v>85.09</v>
      </c>
      <c r="K27024">
        <v>0</v>
      </c>
      <c r="L27024">
        <v>100</v>
      </c>
      <c r="M27024">
        <v>0.03</v>
      </c>
      <c r="N27024">
        <f>((Input[[#This Row],[hour]]*3600)+(Input[[#This Row],[minutes]]*60))</f>
        <v>41400</v>
      </c>
      <c r="O27024" t="str">
        <f>TEXT(WEEKDAY(Input[[#This Row],[date_time]],1), "DDDD")</f>
        <v>Tuesday</v>
      </c>
      <c r="P27024">
        <f>WEEKDAY(Input[[#This Row],[date_time]],2)</f>
        <v>2</v>
      </c>
      <c r="Q27024" t="str">
        <f>IF(Input[[#This Row],[weekday_in_number]]&gt;5,"Weekend", "Weekday")</f>
        <v>Weekday</v>
      </c>
      <c r="R27024" t="s">
        <v>72</v>
      </c>
    </row>
    <row r="27025" spans="1:18" x14ac:dyDescent="0.35">
      <c r="A27025" s="2">
        <v>43382.489583333336</v>
      </c>
      <c r="B27025" s="2" t="str">
        <f>TEXT(Input[[#This Row],[date_time]], "mmm")</f>
        <v>Oct</v>
      </c>
      <c r="C27025" s="7">
        <f>_xlfn.NUMBERVALUE(TEXT(Input[[#This Row],[date_time]],"DD"))</f>
        <v>9</v>
      </c>
      <c r="D27025" s="8">
        <f>_xlfn.NUMBERVALUE(TEXT(Input[[#This Row],[date_time]],"HH:MM"))</f>
        <v>0.48958333333333331</v>
      </c>
      <c r="E27025">
        <f>HOUR(Input[[#This Row],[date_time]])</f>
        <v>11</v>
      </c>
      <c r="F27025">
        <f>MINUTE(Input[[#This Row],[date_time]])</f>
        <v>45</v>
      </c>
      <c r="G27025" t="str">
        <f>IF(Input[[#This Row],[hour]]&gt;11,"PM", "AM")</f>
        <v>AM</v>
      </c>
      <c r="H27025">
        <v>65.66</v>
      </c>
      <c r="I27025">
        <v>44.96</v>
      </c>
      <c r="J27025">
        <v>82.51</v>
      </c>
      <c r="K27025">
        <v>0</v>
      </c>
      <c r="L27025">
        <v>100</v>
      </c>
      <c r="M27025">
        <v>0.03</v>
      </c>
      <c r="N27025">
        <f>((Input[[#This Row],[hour]]*3600)+(Input[[#This Row],[minutes]]*60))</f>
        <v>42300</v>
      </c>
      <c r="O27025" t="str">
        <f>TEXT(WEEKDAY(Input[[#This Row],[date_time]],1), "DDDD")</f>
        <v>Tuesday</v>
      </c>
      <c r="P27025">
        <f>WEEKDAY(Input[[#This Row],[date_time]],2)</f>
        <v>2</v>
      </c>
      <c r="Q27025" t="str">
        <f>IF(Input[[#This Row],[weekday_in_number]]&gt;5,"Weekend", "Weekday")</f>
        <v>Weekday</v>
      </c>
      <c r="R27025" t="s">
        <v>72</v>
      </c>
    </row>
    <row r="27026" spans="1:18" x14ac:dyDescent="0.35">
      <c r="A27026" s="2">
        <v>43382.5</v>
      </c>
      <c r="B27026" s="2" t="str">
        <f>TEXT(Input[[#This Row],[date_time]], "mmm")</f>
        <v>Oct</v>
      </c>
      <c r="C27026" s="7">
        <f>_xlfn.NUMBERVALUE(TEXT(Input[[#This Row],[date_time]],"DD"))</f>
        <v>9</v>
      </c>
      <c r="D27026" s="8">
        <f>_xlfn.NUMBERVALUE(TEXT(Input[[#This Row],[date_time]],"HH:MM"))</f>
        <v>0.5</v>
      </c>
      <c r="E27026">
        <f>HOUR(Input[[#This Row],[date_time]])</f>
        <v>12</v>
      </c>
      <c r="F27026">
        <f>MINUTE(Input[[#This Row],[date_time]])</f>
        <v>0</v>
      </c>
      <c r="G27026" t="str">
        <f>IF(Input[[#This Row],[hour]]&gt;11,"PM", "AM")</f>
        <v>PM</v>
      </c>
      <c r="H27026">
        <v>54.76</v>
      </c>
      <c r="I27026">
        <v>41.62</v>
      </c>
      <c r="J27026">
        <v>79.61</v>
      </c>
      <c r="K27026">
        <v>0</v>
      </c>
      <c r="L27026">
        <v>100</v>
      </c>
      <c r="M27026">
        <v>0.03</v>
      </c>
      <c r="N27026">
        <f>((Input[[#This Row],[hour]]*3600)+(Input[[#This Row],[minutes]]*60))</f>
        <v>43200</v>
      </c>
      <c r="O27026" t="str">
        <f>TEXT(WEEKDAY(Input[[#This Row],[date_time]],1), "DDDD")</f>
        <v>Tuesday</v>
      </c>
      <c r="P27026">
        <f>WEEKDAY(Input[[#This Row],[date_time]],2)</f>
        <v>2</v>
      </c>
      <c r="Q27026" t="str">
        <f>IF(Input[[#This Row],[weekday_in_number]]&gt;5,"Weekend", "Weekday")</f>
        <v>Weekday</v>
      </c>
      <c r="R27026" t="s">
        <v>72</v>
      </c>
    </row>
    <row r="27027" spans="1:18" x14ac:dyDescent="0.35">
      <c r="A27027" s="2">
        <v>43382.510416666664</v>
      </c>
      <c r="B27027" s="2" t="str">
        <f>TEXT(Input[[#This Row],[date_time]], "mmm")</f>
        <v>Oct</v>
      </c>
      <c r="C27027" s="7">
        <f>_xlfn.NUMBERVALUE(TEXT(Input[[#This Row],[date_time]],"DD"))</f>
        <v>9</v>
      </c>
      <c r="D27027" s="8">
        <f>_xlfn.NUMBERVALUE(TEXT(Input[[#This Row],[date_time]],"HH:MM"))</f>
        <v>0.51041666666666663</v>
      </c>
      <c r="E27027">
        <f>HOUR(Input[[#This Row],[date_time]])</f>
        <v>12</v>
      </c>
      <c r="F27027">
        <f>MINUTE(Input[[#This Row],[date_time]])</f>
        <v>15</v>
      </c>
      <c r="G27027" t="str">
        <f>IF(Input[[#This Row],[hour]]&gt;11,"PM", "AM")</f>
        <v>PM</v>
      </c>
      <c r="H27027">
        <v>7.2</v>
      </c>
      <c r="I27027">
        <v>0.43</v>
      </c>
      <c r="J27027">
        <v>99.82</v>
      </c>
      <c r="K27027">
        <v>15.3</v>
      </c>
      <c r="L27027">
        <v>42.58</v>
      </c>
      <c r="M27027">
        <v>0</v>
      </c>
      <c r="N27027">
        <f>((Input[[#This Row],[hour]]*3600)+(Input[[#This Row],[minutes]]*60))</f>
        <v>44100</v>
      </c>
      <c r="O27027" t="str">
        <f>TEXT(WEEKDAY(Input[[#This Row],[date_time]],1), "DDDD")</f>
        <v>Tuesday</v>
      </c>
      <c r="P27027">
        <f>WEEKDAY(Input[[#This Row],[date_time]],2)</f>
        <v>2</v>
      </c>
      <c r="Q27027" t="str">
        <f>IF(Input[[#This Row],[weekday_in_number]]&gt;5,"Weekend", "Weekday")</f>
        <v>Weekday</v>
      </c>
      <c r="R27027" t="s">
        <v>71</v>
      </c>
    </row>
    <row r="27028" spans="1:18" x14ac:dyDescent="0.35">
      <c r="A27028" s="2">
        <v>43382.520833333336</v>
      </c>
      <c r="B27028" s="2" t="str">
        <f>TEXT(Input[[#This Row],[date_time]], "mmm")</f>
        <v>Oct</v>
      </c>
      <c r="C27028" s="7">
        <f>_xlfn.NUMBERVALUE(TEXT(Input[[#This Row],[date_time]],"DD"))</f>
        <v>9</v>
      </c>
      <c r="D27028" s="8">
        <f>_xlfn.NUMBERVALUE(TEXT(Input[[#This Row],[date_time]],"HH:MM"))</f>
        <v>0.52083333333333337</v>
      </c>
      <c r="E27028">
        <f>HOUR(Input[[#This Row],[date_time]])</f>
        <v>12</v>
      </c>
      <c r="F27028">
        <f>MINUTE(Input[[#This Row],[date_time]])</f>
        <v>30</v>
      </c>
      <c r="G27028" t="str">
        <f>IF(Input[[#This Row],[hour]]&gt;11,"PM", "AM")</f>
        <v>PM</v>
      </c>
      <c r="H27028">
        <v>4.75</v>
      </c>
      <c r="I27028">
        <v>0</v>
      </c>
      <c r="J27028">
        <v>100</v>
      </c>
      <c r="K27028">
        <v>15.91</v>
      </c>
      <c r="L27028">
        <v>28.61</v>
      </c>
      <c r="M27028">
        <v>0</v>
      </c>
      <c r="N27028">
        <f>((Input[[#This Row],[hour]]*3600)+(Input[[#This Row],[minutes]]*60))</f>
        <v>45000</v>
      </c>
      <c r="O27028" t="str">
        <f>TEXT(WEEKDAY(Input[[#This Row],[date_time]],1), "DDDD")</f>
        <v>Tuesday</v>
      </c>
      <c r="P27028">
        <f>WEEKDAY(Input[[#This Row],[date_time]],2)</f>
        <v>2</v>
      </c>
      <c r="Q27028" t="str">
        <f>IF(Input[[#This Row],[weekday_in_number]]&gt;5,"Weekend", "Weekday")</f>
        <v>Weekday</v>
      </c>
      <c r="R27028" t="s">
        <v>71</v>
      </c>
    </row>
    <row r="27029" spans="1:18" x14ac:dyDescent="0.35">
      <c r="A27029" s="2">
        <v>43382.53125</v>
      </c>
      <c r="B27029" s="2" t="str">
        <f>TEXT(Input[[#This Row],[date_time]], "mmm")</f>
        <v>Oct</v>
      </c>
      <c r="C27029" s="7">
        <f>_xlfn.NUMBERVALUE(TEXT(Input[[#This Row],[date_time]],"DD"))</f>
        <v>9</v>
      </c>
      <c r="D27029" s="8">
        <f>_xlfn.NUMBERVALUE(TEXT(Input[[#This Row],[date_time]],"HH:MM"))</f>
        <v>0.53125</v>
      </c>
      <c r="E27029">
        <f>HOUR(Input[[#This Row],[date_time]])</f>
        <v>12</v>
      </c>
      <c r="F27029">
        <f>MINUTE(Input[[#This Row],[date_time]])</f>
        <v>45</v>
      </c>
      <c r="G27029" t="str">
        <f>IF(Input[[#This Row],[hour]]&gt;11,"PM", "AM")</f>
        <v>PM</v>
      </c>
      <c r="H27029">
        <v>4.03</v>
      </c>
      <c r="I27029">
        <v>0</v>
      </c>
      <c r="J27029">
        <v>100</v>
      </c>
      <c r="K27029">
        <v>11.88</v>
      </c>
      <c r="L27029">
        <v>32.119999999999997</v>
      </c>
      <c r="M27029">
        <v>0</v>
      </c>
      <c r="N27029">
        <f>((Input[[#This Row],[hour]]*3600)+(Input[[#This Row],[minutes]]*60))</f>
        <v>45900</v>
      </c>
      <c r="O27029" t="str">
        <f>TEXT(WEEKDAY(Input[[#This Row],[date_time]],1), "DDDD")</f>
        <v>Tuesday</v>
      </c>
      <c r="P27029">
        <f>WEEKDAY(Input[[#This Row],[date_time]],2)</f>
        <v>2</v>
      </c>
      <c r="Q27029" t="str">
        <f>IF(Input[[#This Row],[weekday_in_number]]&gt;5,"Weekend", "Weekday")</f>
        <v>Weekday</v>
      </c>
      <c r="R27029" t="s">
        <v>71</v>
      </c>
    </row>
    <row r="27030" spans="1:18" x14ac:dyDescent="0.35">
      <c r="A27030" s="2">
        <v>43382.541666666664</v>
      </c>
      <c r="B27030" s="2" t="str">
        <f>TEXT(Input[[#This Row],[date_time]], "mmm")</f>
        <v>Oct</v>
      </c>
      <c r="C27030" s="7">
        <f>_xlfn.NUMBERVALUE(TEXT(Input[[#This Row],[date_time]],"DD"))</f>
        <v>9</v>
      </c>
      <c r="D27030" s="8">
        <f>_xlfn.NUMBERVALUE(TEXT(Input[[#This Row],[date_time]],"HH:MM"))</f>
        <v>0.54166666666666663</v>
      </c>
      <c r="E27030">
        <f>HOUR(Input[[#This Row],[date_time]])</f>
        <v>13</v>
      </c>
      <c r="F27030">
        <f>MINUTE(Input[[#This Row],[date_time]])</f>
        <v>0</v>
      </c>
      <c r="G27030" t="str">
        <f>IF(Input[[#This Row],[hour]]&gt;11,"PM", "AM")</f>
        <v>PM</v>
      </c>
      <c r="H27030">
        <v>3.89</v>
      </c>
      <c r="I27030">
        <v>0</v>
      </c>
      <c r="J27030">
        <v>100</v>
      </c>
      <c r="K27030">
        <v>14.72</v>
      </c>
      <c r="L27030">
        <v>25.55</v>
      </c>
      <c r="M27030">
        <v>0</v>
      </c>
      <c r="N27030">
        <f>((Input[[#This Row],[hour]]*3600)+(Input[[#This Row],[minutes]]*60))</f>
        <v>46800</v>
      </c>
      <c r="O27030" t="str">
        <f>TEXT(WEEKDAY(Input[[#This Row],[date_time]],1), "DDDD")</f>
        <v>Tuesday</v>
      </c>
      <c r="P27030">
        <f>WEEKDAY(Input[[#This Row],[date_time]],2)</f>
        <v>2</v>
      </c>
      <c r="Q27030" t="str">
        <f>IF(Input[[#This Row],[weekday_in_number]]&gt;5,"Weekend", "Weekday")</f>
        <v>Weekday</v>
      </c>
      <c r="R27030" t="s">
        <v>71</v>
      </c>
    </row>
    <row r="27031" spans="1:18" x14ac:dyDescent="0.35">
      <c r="A27031" s="2">
        <v>43382.552083333336</v>
      </c>
      <c r="B27031" s="2" t="str">
        <f>TEXT(Input[[#This Row],[date_time]], "mmm")</f>
        <v>Oct</v>
      </c>
      <c r="C27031" s="7">
        <f>_xlfn.NUMBERVALUE(TEXT(Input[[#This Row],[date_time]],"DD"))</f>
        <v>9</v>
      </c>
      <c r="D27031" s="8">
        <f>_xlfn.NUMBERVALUE(TEXT(Input[[#This Row],[date_time]],"HH:MM"))</f>
        <v>0.55208333333333337</v>
      </c>
      <c r="E27031">
        <f>HOUR(Input[[#This Row],[date_time]])</f>
        <v>13</v>
      </c>
      <c r="F27031">
        <f>MINUTE(Input[[#This Row],[date_time]])</f>
        <v>15</v>
      </c>
      <c r="G27031" t="str">
        <f>IF(Input[[#This Row],[hour]]&gt;11,"PM", "AM")</f>
        <v>PM</v>
      </c>
      <c r="H27031">
        <v>32.29</v>
      </c>
      <c r="I27031">
        <v>14.9</v>
      </c>
      <c r="J27031">
        <v>90.8</v>
      </c>
      <c r="K27031">
        <v>4.18</v>
      </c>
      <c r="L27031">
        <v>99.17</v>
      </c>
      <c r="M27031">
        <v>0.01</v>
      </c>
      <c r="N27031">
        <f>((Input[[#This Row],[hour]]*3600)+(Input[[#This Row],[minutes]]*60))</f>
        <v>47700</v>
      </c>
      <c r="O27031" t="str">
        <f>TEXT(WEEKDAY(Input[[#This Row],[date_time]],1), "DDDD")</f>
        <v>Tuesday</v>
      </c>
      <c r="P27031">
        <f>WEEKDAY(Input[[#This Row],[date_time]],2)</f>
        <v>2</v>
      </c>
      <c r="Q27031" t="str">
        <f>IF(Input[[#This Row],[weekday_in_number]]&gt;5,"Weekend", "Weekday")</f>
        <v>Weekday</v>
      </c>
      <c r="R27031" t="s">
        <v>72</v>
      </c>
    </row>
    <row r="27032" spans="1:18" x14ac:dyDescent="0.35">
      <c r="A27032" s="2">
        <v>43382.5625</v>
      </c>
      <c r="B27032" s="2" t="str">
        <f>TEXT(Input[[#This Row],[date_time]], "mmm")</f>
        <v>Oct</v>
      </c>
      <c r="C27032" s="7">
        <f>_xlfn.NUMBERVALUE(TEXT(Input[[#This Row],[date_time]],"DD"))</f>
        <v>9</v>
      </c>
      <c r="D27032" s="8">
        <f>_xlfn.NUMBERVALUE(TEXT(Input[[#This Row],[date_time]],"HH:MM"))</f>
        <v>0.5625</v>
      </c>
      <c r="E27032">
        <f>HOUR(Input[[#This Row],[date_time]])</f>
        <v>13</v>
      </c>
      <c r="F27032">
        <f>MINUTE(Input[[#This Row],[date_time]])</f>
        <v>30</v>
      </c>
      <c r="G27032" t="str">
        <f>IF(Input[[#This Row],[hour]]&gt;11,"PM", "AM")</f>
        <v>PM</v>
      </c>
      <c r="H27032">
        <v>61.7</v>
      </c>
      <c r="I27032">
        <v>38.049999999999997</v>
      </c>
      <c r="J27032">
        <v>85.12</v>
      </c>
      <c r="K27032">
        <v>0</v>
      </c>
      <c r="L27032">
        <v>100</v>
      </c>
      <c r="M27032">
        <v>0.03</v>
      </c>
      <c r="N27032">
        <f>((Input[[#This Row],[hour]]*3600)+(Input[[#This Row],[minutes]]*60))</f>
        <v>48600</v>
      </c>
      <c r="O27032" t="str">
        <f>TEXT(WEEKDAY(Input[[#This Row],[date_time]],1), "DDDD")</f>
        <v>Tuesday</v>
      </c>
      <c r="P27032">
        <f>WEEKDAY(Input[[#This Row],[date_time]],2)</f>
        <v>2</v>
      </c>
      <c r="Q27032" t="str">
        <f>IF(Input[[#This Row],[weekday_in_number]]&gt;5,"Weekend", "Weekday")</f>
        <v>Weekday</v>
      </c>
      <c r="R27032" t="s">
        <v>72</v>
      </c>
    </row>
    <row r="27033" spans="1:18" x14ac:dyDescent="0.35">
      <c r="A27033" s="2">
        <v>43382.572916666664</v>
      </c>
      <c r="B27033" s="2" t="str">
        <f>TEXT(Input[[#This Row],[date_time]], "mmm")</f>
        <v>Oct</v>
      </c>
      <c r="C27033" s="7">
        <f>_xlfn.NUMBERVALUE(TEXT(Input[[#This Row],[date_time]],"DD"))</f>
        <v>9</v>
      </c>
      <c r="D27033" s="8">
        <f>_xlfn.NUMBERVALUE(TEXT(Input[[#This Row],[date_time]],"HH:MM"))</f>
        <v>0.57291666666666663</v>
      </c>
      <c r="E27033">
        <f>HOUR(Input[[#This Row],[date_time]])</f>
        <v>13</v>
      </c>
      <c r="F27033">
        <f>MINUTE(Input[[#This Row],[date_time]])</f>
        <v>45</v>
      </c>
      <c r="G27033" t="str">
        <f>IF(Input[[#This Row],[hour]]&gt;11,"PM", "AM")</f>
        <v>PM</v>
      </c>
      <c r="H27033">
        <v>49.43</v>
      </c>
      <c r="I27033">
        <v>24.59</v>
      </c>
      <c r="J27033">
        <v>89.53</v>
      </c>
      <c r="K27033">
        <v>0</v>
      </c>
      <c r="L27033">
        <v>100</v>
      </c>
      <c r="M27033">
        <v>0.02</v>
      </c>
      <c r="N27033">
        <f>((Input[[#This Row],[hour]]*3600)+(Input[[#This Row],[minutes]]*60))</f>
        <v>49500</v>
      </c>
      <c r="O27033" t="str">
        <f>TEXT(WEEKDAY(Input[[#This Row],[date_time]],1), "DDDD")</f>
        <v>Tuesday</v>
      </c>
      <c r="P27033">
        <f>WEEKDAY(Input[[#This Row],[date_time]],2)</f>
        <v>2</v>
      </c>
      <c r="Q27033" t="str">
        <f>IF(Input[[#This Row],[weekday_in_number]]&gt;5,"Weekend", "Weekday")</f>
        <v>Weekday</v>
      </c>
      <c r="R27033" t="s">
        <v>72</v>
      </c>
    </row>
    <row r="27034" spans="1:18" x14ac:dyDescent="0.35">
      <c r="A27034" s="2">
        <v>43382.583333333336</v>
      </c>
      <c r="B27034" s="2" t="str">
        <f>TEXT(Input[[#This Row],[date_time]], "mmm")</f>
        <v>Oct</v>
      </c>
      <c r="C27034" s="7">
        <f>_xlfn.NUMBERVALUE(TEXT(Input[[#This Row],[date_time]],"DD"))</f>
        <v>9</v>
      </c>
      <c r="D27034" s="8">
        <f>_xlfn.NUMBERVALUE(TEXT(Input[[#This Row],[date_time]],"HH:MM"))</f>
        <v>0.58333333333333337</v>
      </c>
      <c r="E27034">
        <f>HOUR(Input[[#This Row],[date_time]])</f>
        <v>14</v>
      </c>
      <c r="F27034">
        <f>MINUTE(Input[[#This Row],[date_time]])</f>
        <v>0</v>
      </c>
      <c r="G27034" t="str">
        <f>IF(Input[[#This Row],[hour]]&gt;11,"PM", "AM")</f>
        <v>PM</v>
      </c>
      <c r="H27034">
        <v>73.08</v>
      </c>
      <c r="I27034">
        <v>48.89</v>
      </c>
      <c r="J27034">
        <v>83.12</v>
      </c>
      <c r="K27034">
        <v>0</v>
      </c>
      <c r="L27034">
        <v>100</v>
      </c>
      <c r="M27034">
        <v>0.03</v>
      </c>
      <c r="N27034">
        <f>((Input[[#This Row],[hour]]*3600)+(Input[[#This Row],[minutes]]*60))</f>
        <v>50400</v>
      </c>
      <c r="O27034" t="str">
        <f>TEXT(WEEKDAY(Input[[#This Row],[date_time]],1), "DDDD")</f>
        <v>Tuesday</v>
      </c>
      <c r="P27034">
        <f>WEEKDAY(Input[[#This Row],[date_time]],2)</f>
        <v>2</v>
      </c>
      <c r="Q27034" t="str">
        <f>IF(Input[[#This Row],[weekday_in_number]]&gt;5,"Weekend", "Weekday")</f>
        <v>Weekday</v>
      </c>
      <c r="R27034" t="s">
        <v>72</v>
      </c>
    </row>
    <row r="27035" spans="1:18" x14ac:dyDescent="0.35">
      <c r="A27035" s="2">
        <v>43382.59375</v>
      </c>
      <c r="B27035" s="2" t="str">
        <f>TEXT(Input[[#This Row],[date_time]], "mmm")</f>
        <v>Oct</v>
      </c>
      <c r="C27035" s="7">
        <f>_xlfn.NUMBERVALUE(TEXT(Input[[#This Row],[date_time]],"DD"))</f>
        <v>9</v>
      </c>
      <c r="D27035" s="8">
        <f>_xlfn.NUMBERVALUE(TEXT(Input[[#This Row],[date_time]],"HH:MM"))</f>
        <v>0.59375</v>
      </c>
      <c r="E27035">
        <f>HOUR(Input[[#This Row],[date_time]])</f>
        <v>14</v>
      </c>
      <c r="F27035">
        <f>MINUTE(Input[[#This Row],[date_time]])</f>
        <v>15</v>
      </c>
      <c r="G27035" t="str">
        <f>IF(Input[[#This Row],[hour]]&gt;11,"PM", "AM")</f>
        <v>PM</v>
      </c>
      <c r="H27035">
        <v>58</v>
      </c>
      <c r="I27035">
        <v>32.36</v>
      </c>
      <c r="J27035">
        <v>87.33</v>
      </c>
      <c r="K27035">
        <v>0</v>
      </c>
      <c r="L27035">
        <v>100</v>
      </c>
      <c r="M27035">
        <v>0.03</v>
      </c>
      <c r="N27035">
        <f>((Input[[#This Row],[hour]]*3600)+(Input[[#This Row],[minutes]]*60))</f>
        <v>51300</v>
      </c>
      <c r="O27035" t="str">
        <f>TEXT(WEEKDAY(Input[[#This Row],[date_time]],1), "DDDD")</f>
        <v>Tuesday</v>
      </c>
      <c r="P27035">
        <f>WEEKDAY(Input[[#This Row],[date_time]],2)</f>
        <v>2</v>
      </c>
      <c r="Q27035" t="str">
        <f>IF(Input[[#This Row],[weekday_in_number]]&gt;5,"Weekend", "Weekday")</f>
        <v>Weekday</v>
      </c>
      <c r="R27035" t="s">
        <v>72</v>
      </c>
    </row>
    <row r="27036" spans="1:18" x14ac:dyDescent="0.35">
      <c r="A27036" s="2">
        <v>43382.604166666664</v>
      </c>
      <c r="B27036" s="2" t="str">
        <f>TEXT(Input[[#This Row],[date_time]], "mmm")</f>
        <v>Oct</v>
      </c>
      <c r="C27036" s="7">
        <f>_xlfn.NUMBERVALUE(TEXT(Input[[#This Row],[date_time]],"DD"))</f>
        <v>9</v>
      </c>
      <c r="D27036" s="8">
        <f>_xlfn.NUMBERVALUE(TEXT(Input[[#This Row],[date_time]],"HH:MM"))</f>
        <v>0.60416666666666663</v>
      </c>
      <c r="E27036">
        <f>HOUR(Input[[#This Row],[date_time]])</f>
        <v>14</v>
      </c>
      <c r="F27036">
        <f>MINUTE(Input[[#This Row],[date_time]])</f>
        <v>30</v>
      </c>
      <c r="G27036" t="str">
        <f>IF(Input[[#This Row],[hour]]&gt;11,"PM", "AM")</f>
        <v>PM</v>
      </c>
      <c r="H27036">
        <v>66.17</v>
      </c>
      <c r="I27036">
        <v>49.57</v>
      </c>
      <c r="J27036">
        <v>80.03</v>
      </c>
      <c r="K27036">
        <v>0</v>
      </c>
      <c r="L27036">
        <v>100</v>
      </c>
      <c r="M27036">
        <v>0.03</v>
      </c>
      <c r="N27036">
        <f>((Input[[#This Row],[hour]]*3600)+(Input[[#This Row],[minutes]]*60))</f>
        <v>52200</v>
      </c>
      <c r="O27036" t="str">
        <f>TEXT(WEEKDAY(Input[[#This Row],[date_time]],1), "DDDD")</f>
        <v>Tuesday</v>
      </c>
      <c r="P27036">
        <f>WEEKDAY(Input[[#This Row],[date_time]],2)</f>
        <v>2</v>
      </c>
      <c r="Q27036" t="str">
        <f>IF(Input[[#This Row],[weekday_in_number]]&gt;5,"Weekend", "Weekday")</f>
        <v>Weekday</v>
      </c>
      <c r="R27036" t="s">
        <v>72</v>
      </c>
    </row>
    <row r="27037" spans="1:18" x14ac:dyDescent="0.35">
      <c r="A27037" s="2">
        <v>43382.614583333336</v>
      </c>
      <c r="B27037" s="2" t="str">
        <f>TEXT(Input[[#This Row],[date_time]], "mmm")</f>
        <v>Oct</v>
      </c>
      <c r="C27037" s="7">
        <f>_xlfn.NUMBERVALUE(TEXT(Input[[#This Row],[date_time]],"DD"))</f>
        <v>9</v>
      </c>
      <c r="D27037" s="8">
        <f>_xlfn.NUMBERVALUE(TEXT(Input[[#This Row],[date_time]],"HH:MM"))</f>
        <v>0.61458333333333337</v>
      </c>
      <c r="E27037">
        <f>HOUR(Input[[#This Row],[date_time]])</f>
        <v>14</v>
      </c>
      <c r="F27037">
        <f>MINUTE(Input[[#This Row],[date_time]])</f>
        <v>45</v>
      </c>
      <c r="G27037" t="str">
        <f>IF(Input[[#This Row],[hour]]&gt;11,"PM", "AM")</f>
        <v>PM</v>
      </c>
      <c r="H27037">
        <v>56.16</v>
      </c>
      <c r="I27037">
        <v>32.11</v>
      </c>
      <c r="J27037">
        <v>86.81</v>
      </c>
      <c r="K27037">
        <v>0</v>
      </c>
      <c r="L27037">
        <v>100</v>
      </c>
      <c r="M27037">
        <v>0.03</v>
      </c>
      <c r="N27037">
        <f>((Input[[#This Row],[hour]]*3600)+(Input[[#This Row],[minutes]]*60))</f>
        <v>53100</v>
      </c>
      <c r="O27037" t="str">
        <f>TEXT(WEEKDAY(Input[[#This Row],[date_time]],1), "DDDD")</f>
        <v>Tuesday</v>
      </c>
      <c r="P27037">
        <f>WEEKDAY(Input[[#This Row],[date_time]],2)</f>
        <v>2</v>
      </c>
      <c r="Q27037" t="str">
        <f>IF(Input[[#This Row],[weekday_in_number]]&gt;5,"Weekend", "Weekday")</f>
        <v>Weekday</v>
      </c>
      <c r="R27037" t="s">
        <v>72</v>
      </c>
    </row>
    <row r="27038" spans="1:18" x14ac:dyDescent="0.35">
      <c r="A27038" s="2">
        <v>43382.625</v>
      </c>
      <c r="B27038" s="2" t="str">
        <f>TEXT(Input[[#This Row],[date_time]], "mmm")</f>
        <v>Oct</v>
      </c>
      <c r="C27038" s="7">
        <f>_xlfn.NUMBERVALUE(TEXT(Input[[#This Row],[date_time]],"DD"))</f>
        <v>9</v>
      </c>
      <c r="D27038" s="8">
        <f>_xlfn.NUMBERVALUE(TEXT(Input[[#This Row],[date_time]],"HH:MM"))</f>
        <v>0.625</v>
      </c>
      <c r="E27038">
        <f>HOUR(Input[[#This Row],[date_time]])</f>
        <v>15</v>
      </c>
      <c r="F27038">
        <f>MINUTE(Input[[#This Row],[date_time]])</f>
        <v>0</v>
      </c>
      <c r="G27038" t="str">
        <f>IF(Input[[#This Row],[hour]]&gt;11,"PM", "AM")</f>
        <v>PM</v>
      </c>
      <c r="H27038">
        <v>70.739999999999995</v>
      </c>
      <c r="I27038">
        <v>32.26</v>
      </c>
      <c r="J27038">
        <v>90.99</v>
      </c>
      <c r="K27038">
        <v>0</v>
      </c>
      <c r="L27038">
        <v>100</v>
      </c>
      <c r="M27038">
        <v>0.03</v>
      </c>
      <c r="N27038">
        <f>((Input[[#This Row],[hour]]*3600)+(Input[[#This Row],[minutes]]*60))</f>
        <v>54000</v>
      </c>
      <c r="O27038" t="str">
        <f>TEXT(WEEKDAY(Input[[#This Row],[date_time]],1), "DDDD")</f>
        <v>Tuesday</v>
      </c>
      <c r="P27038">
        <f>WEEKDAY(Input[[#This Row],[date_time]],2)</f>
        <v>2</v>
      </c>
      <c r="Q27038" t="str">
        <f>IF(Input[[#This Row],[weekday_in_number]]&gt;5,"Weekend", "Weekday")</f>
        <v>Weekday</v>
      </c>
      <c r="R27038" t="s">
        <v>72</v>
      </c>
    </row>
    <row r="27039" spans="1:18" x14ac:dyDescent="0.35">
      <c r="A27039" s="2">
        <v>43382.635416666664</v>
      </c>
      <c r="B27039" s="2" t="str">
        <f>TEXT(Input[[#This Row],[date_time]], "mmm")</f>
        <v>Oct</v>
      </c>
      <c r="C27039" s="7">
        <f>_xlfn.NUMBERVALUE(TEXT(Input[[#This Row],[date_time]],"DD"))</f>
        <v>9</v>
      </c>
      <c r="D27039" s="8">
        <f>_xlfn.NUMBERVALUE(TEXT(Input[[#This Row],[date_time]],"HH:MM"))</f>
        <v>0.63541666666666663</v>
      </c>
      <c r="E27039">
        <f>HOUR(Input[[#This Row],[date_time]])</f>
        <v>15</v>
      </c>
      <c r="F27039">
        <f>MINUTE(Input[[#This Row],[date_time]])</f>
        <v>15</v>
      </c>
      <c r="G27039" t="str">
        <f>IF(Input[[#This Row],[hour]]&gt;11,"PM", "AM")</f>
        <v>PM</v>
      </c>
      <c r="H27039">
        <v>81.58</v>
      </c>
      <c r="I27039">
        <v>42.7</v>
      </c>
      <c r="J27039">
        <v>88.6</v>
      </c>
      <c r="K27039">
        <v>0</v>
      </c>
      <c r="L27039">
        <v>100</v>
      </c>
      <c r="M27039">
        <v>0.04</v>
      </c>
      <c r="N27039">
        <f>((Input[[#This Row],[hour]]*3600)+(Input[[#This Row],[minutes]]*60))</f>
        <v>54900</v>
      </c>
      <c r="O27039" t="str">
        <f>TEXT(WEEKDAY(Input[[#This Row],[date_time]],1), "DDDD")</f>
        <v>Tuesday</v>
      </c>
      <c r="P27039">
        <f>WEEKDAY(Input[[#This Row],[date_time]],2)</f>
        <v>2</v>
      </c>
      <c r="Q27039" t="str">
        <f>IF(Input[[#This Row],[weekday_in_number]]&gt;5,"Weekend", "Weekday")</f>
        <v>Weekday</v>
      </c>
      <c r="R27039" t="s">
        <v>72</v>
      </c>
    </row>
    <row r="27040" spans="1:18" x14ac:dyDescent="0.35">
      <c r="A27040" s="2">
        <v>43382.645833333336</v>
      </c>
      <c r="B27040" s="2" t="str">
        <f>TEXT(Input[[#This Row],[date_time]], "mmm")</f>
        <v>Oct</v>
      </c>
      <c r="C27040" s="7">
        <f>_xlfn.NUMBERVALUE(TEXT(Input[[#This Row],[date_time]],"DD"))</f>
        <v>9</v>
      </c>
      <c r="D27040" s="8">
        <f>_xlfn.NUMBERVALUE(TEXT(Input[[#This Row],[date_time]],"HH:MM"))</f>
        <v>0.64583333333333337</v>
      </c>
      <c r="E27040">
        <f>HOUR(Input[[#This Row],[date_time]])</f>
        <v>15</v>
      </c>
      <c r="F27040">
        <f>MINUTE(Input[[#This Row],[date_time]])</f>
        <v>30</v>
      </c>
      <c r="G27040" t="str">
        <f>IF(Input[[#This Row],[hour]]&gt;11,"PM", "AM")</f>
        <v>PM</v>
      </c>
      <c r="H27040">
        <v>93.2</v>
      </c>
      <c r="I27040">
        <v>45.58</v>
      </c>
      <c r="J27040">
        <v>89.83</v>
      </c>
      <c r="K27040">
        <v>0</v>
      </c>
      <c r="L27040">
        <v>100</v>
      </c>
      <c r="M27040">
        <v>0.04</v>
      </c>
      <c r="N27040">
        <f>((Input[[#This Row],[hour]]*3600)+(Input[[#This Row],[minutes]]*60))</f>
        <v>55800</v>
      </c>
      <c r="O27040" t="str">
        <f>TEXT(WEEKDAY(Input[[#This Row],[date_time]],1), "DDDD")</f>
        <v>Tuesday</v>
      </c>
      <c r="P27040">
        <f>WEEKDAY(Input[[#This Row],[date_time]],2)</f>
        <v>2</v>
      </c>
      <c r="Q27040" t="str">
        <f>IF(Input[[#This Row],[weekday_in_number]]&gt;5,"Weekend", "Weekday")</f>
        <v>Weekday</v>
      </c>
      <c r="R27040" t="s">
        <v>72</v>
      </c>
    </row>
    <row r="27041" spans="1:18" x14ac:dyDescent="0.35">
      <c r="A27041" s="2">
        <v>43382.65625</v>
      </c>
      <c r="B27041" s="2" t="str">
        <f>TEXT(Input[[#This Row],[date_time]], "mmm")</f>
        <v>Oct</v>
      </c>
      <c r="C27041" s="7">
        <f>_xlfn.NUMBERVALUE(TEXT(Input[[#This Row],[date_time]],"DD"))</f>
        <v>9</v>
      </c>
      <c r="D27041" s="8">
        <f>_xlfn.NUMBERVALUE(TEXT(Input[[#This Row],[date_time]],"HH:MM"))</f>
        <v>0.65625</v>
      </c>
      <c r="E27041">
        <f>HOUR(Input[[#This Row],[date_time]])</f>
        <v>15</v>
      </c>
      <c r="F27041">
        <f>MINUTE(Input[[#This Row],[date_time]])</f>
        <v>45</v>
      </c>
      <c r="G27041" t="str">
        <f>IF(Input[[#This Row],[hour]]&gt;11,"PM", "AM")</f>
        <v>PM</v>
      </c>
      <c r="H27041">
        <v>86.8</v>
      </c>
      <c r="I27041">
        <v>56.34</v>
      </c>
      <c r="J27041">
        <v>83.88</v>
      </c>
      <c r="K27041">
        <v>0</v>
      </c>
      <c r="L27041">
        <v>100</v>
      </c>
      <c r="M27041">
        <v>0.04</v>
      </c>
      <c r="N27041">
        <f>((Input[[#This Row],[hour]]*3600)+(Input[[#This Row],[minutes]]*60))</f>
        <v>56700</v>
      </c>
      <c r="O27041" t="str">
        <f>TEXT(WEEKDAY(Input[[#This Row],[date_time]],1), "DDDD")</f>
        <v>Tuesday</v>
      </c>
      <c r="P27041">
        <f>WEEKDAY(Input[[#This Row],[date_time]],2)</f>
        <v>2</v>
      </c>
      <c r="Q27041" t="str">
        <f>IF(Input[[#This Row],[weekday_in_number]]&gt;5,"Weekend", "Weekday")</f>
        <v>Weekday</v>
      </c>
      <c r="R27041" t="s">
        <v>72</v>
      </c>
    </row>
    <row r="27042" spans="1:18" x14ac:dyDescent="0.35">
      <c r="A27042" s="2">
        <v>43382.666666666664</v>
      </c>
      <c r="B27042" s="2" t="str">
        <f>TEXT(Input[[#This Row],[date_time]], "mmm")</f>
        <v>Oct</v>
      </c>
      <c r="C27042" s="7">
        <f>_xlfn.NUMBERVALUE(TEXT(Input[[#This Row],[date_time]],"DD"))</f>
        <v>9</v>
      </c>
      <c r="D27042" s="8">
        <f>_xlfn.NUMBERVALUE(TEXT(Input[[#This Row],[date_time]],"HH:MM"))</f>
        <v>0.66666666666666663</v>
      </c>
      <c r="E27042">
        <f>HOUR(Input[[#This Row],[date_time]])</f>
        <v>16</v>
      </c>
      <c r="F27042">
        <f>MINUTE(Input[[#This Row],[date_time]])</f>
        <v>0</v>
      </c>
      <c r="G27042" t="str">
        <f>IF(Input[[#This Row],[hour]]&gt;11,"PM", "AM")</f>
        <v>PM</v>
      </c>
      <c r="H27042">
        <v>85.1</v>
      </c>
      <c r="I27042">
        <v>38.299999999999997</v>
      </c>
      <c r="J27042">
        <v>91.19</v>
      </c>
      <c r="K27042">
        <v>0</v>
      </c>
      <c r="L27042">
        <v>100</v>
      </c>
      <c r="M27042">
        <v>0.04</v>
      </c>
      <c r="N27042">
        <f>((Input[[#This Row],[hour]]*3600)+(Input[[#This Row],[minutes]]*60))</f>
        <v>57600</v>
      </c>
      <c r="O27042" t="str">
        <f>TEXT(WEEKDAY(Input[[#This Row],[date_time]],1), "DDDD")</f>
        <v>Tuesday</v>
      </c>
      <c r="P27042">
        <f>WEEKDAY(Input[[#This Row],[date_time]],2)</f>
        <v>2</v>
      </c>
      <c r="Q27042" t="str">
        <f>IF(Input[[#This Row],[weekday_in_number]]&gt;5,"Weekend", "Weekday")</f>
        <v>Weekday</v>
      </c>
      <c r="R27042" t="s">
        <v>72</v>
      </c>
    </row>
    <row r="27043" spans="1:18" x14ac:dyDescent="0.35">
      <c r="A27043" s="2">
        <v>43382.677083333336</v>
      </c>
      <c r="B27043" s="2" t="str">
        <f>TEXT(Input[[#This Row],[date_time]], "mmm")</f>
        <v>Oct</v>
      </c>
      <c r="C27043" s="7">
        <f>_xlfn.NUMBERVALUE(TEXT(Input[[#This Row],[date_time]],"DD"))</f>
        <v>9</v>
      </c>
      <c r="D27043" s="8">
        <f>_xlfn.NUMBERVALUE(TEXT(Input[[#This Row],[date_time]],"HH:MM"))</f>
        <v>0.67708333333333337</v>
      </c>
      <c r="E27043">
        <f>HOUR(Input[[#This Row],[date_time]])</f>
        <v>16</v>
      </c>
      <c r="F27043">
        <f>MINUTE(Input[[#This Row],[date_time]])</f>
        <v>15</v>
      </c>
      <c r="G27043" t="str">
        <f>IF(Input[[#This Row],[hour]]&gt;11,"PM", "AM")</f>
        <v>PM</v>
      </c>
      <c r="H27043">
        <v>93.06</v>
      </c>
      <c r="I27043">
        <v>44.6</v>
      </c>
      <c r="J27043">
        <v>90.18</v>
      </c>
      <c r="K27043">
        <v>0</v>
      </c>
      <c r="L27043">
        <v>100</v>
      </c>
      <c r="M27043">
        <v>0.04</v>
      </c>
      <c r="N27043">
        <f>((Input[[#This Row],[hour]]*3600)+(Input[[#This Row],[minutes]]*60))</f>
        <v>58500</v>
      </c>
      <c r="O27043" t="str">
        <f>TEXT(WEEKDAY(Input[[#This Row],[date_time]],1), "DDDD")</f>
        <v>Tuesday</v>
      </c>
      <c r="P27043">
        <f>WEEKDAY(Input[[#This Row],[date_time]],2)</f>
        <v>2</v>
      </c>
      <c r="Q27043" t="str">
        <f>IF(Input[[#This Row],[weekday_in_number]]&gt;5,"Weekend", "Weekday")</f>
        <v>Weekday</v>
      </c>
      <c r="R27043" t="s">
        <v>72</v>
      </c>
    </row>
    <row r="27044" spans="1:18" x14ac:dyDescent="0.35">
      <c r="A27044" s="2">
        <v>43382.6875</v>
      </c>
      <c r="B27044" s="2" t="str">
        <f>TEXT(Input[[#This Row],[date_time]], "mmm")</f>
        <v>Oct</v>
      </c>
      <c r="C27044" s="7">
        <f>_xlfn.NUMBERVALUE(TEXT(Input[[#This Row],[date_time]],"DD"))</f>
        <v>9</v>
      </c>
      <c r="D27044" s="8">
        <f>_xlfn.NUMBERVALUE(TEXT(Input[[#This Row],[date_time]],"HH:MM"))</f>
        <v>0.6875</v>
      </c>
      <c r="E27044">
        <f>HOUR(Input[[#This Row],[date_time]])</f>
        <v>16</v>
      </c>
      <c r="F27044">
        <f>MINUTE(Input[[#This Row],[date_time]])</f>
        <v>30</v>
      </c>
      <c r="G27044" t="str">
        <f>IF(Input[[#This Row],[hour]]&gt;11,"PM", "AM")</f>
        <v>PM</v>
      </c>
      <c r="H27044">
        <v>117.4</v>
      </c>
      <c r="I27044">
        <v>62.35</v>
      </c>
      <c r="J27044">
        <v>88.32</v>
      </c>
      <c r="K27044">
        <v>0</v>
      </c>
      <c r="L27044">
        <v>100</v>
      </c>
      <c r="M27044">
        <v>0.05</v>
      </c>
      <c r="N27044">
        <f>((Input[[#This Row],[hour]]*3600)+(Input[[#This Row],[minutes]]*60))</f>
        <v>59400</v>
      </c>
      <c r="O27044" t="str">
        <f>TEXT(WEEKDAY(Input[[#This Row],[date_time]],1), "DDDD")</f>
        <v>Tuesday</v>
      </c>
      <c r="P27044">
        <f>WEEKDAY(Input[[#This Row],[date_time]],2)</f>
        <v>2</v>
      </c>
      <c r="Q27044" t="str">
        <f>IF(Input[[#This Row],[weekday_in_number]]&gt;5,"Weekend", "Weekday")</f>
        <v>Weekday</v>
      </c>
      <c r="R27044" t="s">
        <v>72</v>
      </c>
    </row>
    <row r="27045" spans="1:18" x14ac:dyDescent="0.35">
      <c r="A27045" s="2">
        <v>43382.697916666664</v>
      </c>
      <c r="B27045" s="2" t="str">
        <f>TEXT(Input[[#This Row],[date_time]], "mmm")</f>
        <v>Oct</v>
      </c>
      <c r="C27045" s="7">
        <f>_xlfn.NUMBERVALUE(TEXT(Input[[#This Row],[date_time]],"DD"))</f>
        <v>9</v>
      </c>
      <c r="D27045" s="8">
        <f>_xlfn.NUMBERVALUE(TEXT(Input[[#This Row],[date_time]],"HH:MM"))</f>
        <v>0.69791666666666663</v>
      </c>
      <c r="E27045">
        <f>HOUR(Input[[#This Row],[date_time]])</f>
        <v>16</v>
      </c>
      <c r="F27045">
        <f>MINUTE(Input[[#This Row],[date_time]])</f>
        <v>45</v>
      </c>
      <c r="G27045" t="str">
        <f>IF(Input[[#This Row],[hour]]&gt;11,"PM", "AM")</f>
        <v>PM</v>
      </c>
      <c r="H27045">
        <v>93.78</v>
      </c>
      <c r="I27045">
        <v>51.16</v>
      </c>
      <c r="J27045">
        <v>87.79</v>
      </c>
      <c r="K27045">
        <v>0</v>
      </c>
      <c r="L27045">
        <v>100</v>
      </c>
      <c r="M27045">
        <v>0.04</v>
      </c>
      <c r="N27045">
        <f>((Input[[#This Row],[hour]]*3600)+(Input[[#This Row],[minutes]]*60))</f>
        <v>60300</v>
      </c>
      <c r="O27045" t="str">
        <f>TEXT(WEEKDAY(Input[[#This Row],[date_time]],1), "DDDD")</f>
        <v>Tuesday</v>
      </c>
      <c r="P27045">
        <f>WEEKDAY(Input[[#This Row],[date_time]],2)</f>
        <v>2</v>
      </c>
      <c r="Q27045" t="str">
        <f>IF(Input[[#This Row],[weekday_in_number]]&gt;5,"Weekend", "Weekday")</f>
        <v>Weekday</v>
      </c>
      <c r="R27045" t="s">
        <v>72</v>
      </c>
    </row>
    <row r="27046" spans="1:18" x14ac:dyDescent="0.35">
      <c r="A27046" s="2">
        <v>43382.708333333336</v>
      </c>
      <c r="B27046" s="2" t="str">
        <f>TEXT(Input[[#This Row],[date_time]], "mmm")</f>
        <v>Oct</v>
      </c>
      <c r="C27046" s="7">
        <f>_xlfn.NUMBERVALUE(TEXT(Input[[#This Row],[date_time]],"DD"))</f>
        <v>9</v>
      </c>
      <c r="D27046" s="8">
        <f>_xlfn.NUMBERVALUE(TEXT(Input[[#This Row],[date_time]],"HH:MM"))</f>
        <v>0.70833333333333337</v>
      </c>
      <c r="E27046">
        <f>HOUR(Input[[#This Row],[date_time]])</f>
        <v>17</v>
      </c>
      <c r="F27046">
        <f>MINUTE(Input[[#This Row],[date_time]])</f>
        <v>0</v>
      </c>
      <c r="G27046" t="str">
        <f>IF(Input[[#This Row],[hour]]&gt;11,"PM", "AM")</f>
        <v>PM</v>
      </c>
      <c r="H27046">
        <v>68.72</v>
      </c>
      <c r="I27046">
        <v>43.13</v>
      </c>
      <c r="J27046">
        <v>84.7</v>
      </c>
      <c r="K27046">
        <v>0</v>
      </c>
      <c r="L27046">
        <v>100</v>
      </c>
      <c r="M27046">
        <v>0.03</v>
      </c>
      <c r="N27046">
        <f>((Input[[#This Row],[hour]]*3600)+(Input[[#This Row],[minutes]]*60))</f>
        <v>61200</v>
      </c>
      <c r="O27046" t="str">
        <f>TEXT(WEEKDAY(Input[[#This Row],[date_time]],1), "DDDD")</f>
        <v>Tuesday</v>
      </c>
      <c r="P27046">
        <f>WEEKDAY(Input[[#This Row],[date_time]],2)</f>
        <v>2</v>
      </c>
      <c r="Q27046" t="str">
        <f>IF(Input[[#This Row],[weekday_in_number]]&gt;5,"Weekend", "Weekday")</f>
        <v>Weekday</v>
      </c>
      <c r="R27046" t="s">
        <v>72</v>
      </c>
    </row>
    <row r="27047" spans="1:18" x14ac:dyDescent="0.35">
      <c r="A27047" s="2">
        <v>43382.71875</v>
      </c>
      <c r="B27047" s="2" t="str">
        <f>TEXT(Input[[#This Row],[date_time]], "mmm")</f>
        <v>Oct</v>
      </c>
      <c r="C27047" s="7">
        <f>_xlfn.NUMBERVALUE(TEXT(Input[[#This Row],[date_time]],"DD"))</f>
        <v>9</v>
      </c>
      <c r="D27047" s="8">
        <f>_xlfn.NUMBERVALUE(TEXT(Input[[#This Row],[date_time]],"HH:MM"))</f>
        <v>0.71875</v>
      </c>
      <c r="E27047">
        <f>HOUR(Input[[#This Row],[date_time]])</f>
        <v>17</v>
      </c>
      <c r="F27047">
        <f>MINUTE(Input[[#This Row],[date_time]])</f>
        <v>15</v>
      </c>
      <c r="G27047" t="str">
        <f>IF(Input[[#This Row],[hour]]&gt;11,"PM", "AM")</f>
        <v>PM</v>
      </c>
      <c r="H27047">
        <v>117.5</v>
      </c>
      <c r="I27047">
        <v>59.47</v>
      </c>
      <c r="J27047">
        <v>89.22</v>
      </c>
      <c r="K27047">
        <v>0</v>
      </c>
      <c r="L27047">
        <v>100</v>
      </c>
      <c r="M27047">
        <v>0.05</v>
      </c>
      <c r="N27047">
        <f>((Input[[#This Row],[hour]]*3600)+(Input[[#This Row],[minutes]]*60))</f>
        <v>62100</v>
      </c>
      <c r="O27047" t="str">
        <f>TEXT(WEEKDAY(Input[[#This Row],[date_time]],1), "DDDD")</f>
        <v>Tuesday</v>
      </c>
      <c r="P27047">
        <f>WEEKDAY(Input[[#This Row],[date_time]],2)</f>
        <v>2</v>
      </c>
      <c r="Q27047" t="str">
        <f>IF(Input[[#This Row],[weekday_in_number]]&gt;5,"Weekend", "Weekday")</f>
        <v>Weekday</v>
      </c>
      <c r="R27047" t="s">
        <v>71</v>
      </c>
    </row>
    <row r="27048" spans="1:18" x14ac:dyDescent="0.35">
      <c r="A27048" s="2">
        <v>43382.729166666664</v>
      </c>
      <c r="B27048" s="2" t="str">
        <f>TEXT(Input[[#This Row],[date_time]], "mmm")</f>
        <v>Oct</v>
      </c>
      <c r="C27048" s="7">
        <f>_xlfn.NUMBERVALUE(TEXT(Input[[#This Row],[date_time]],"DD"))</f>
        <v>9</v>
      </c>
      <c r="D27048" s="8">
        <f>_xlfn.NUMBERVALUE(TEXT(Input[[#This Row],[date_time]],"HH:MM"))</f>
        <v>0.72916666666666663</v>
      </c>
      <c r="E27048">
        <f>HOUR(Input[[#This Row],[date_time]])</f>
        <v>17</v>
      </c>
      <c r="F27048">
        <f>MINUTE(Input[[#This Row],[date_time]])</f>
        <v>30</v>
      </c>
      <c r="G27048" t="str">
        <f>IF(Input[[#This Row],[hour]]&gt;11,"PM", "AM")</f>
        <v>PM</v>
      </c>
      <c r="H27048">
        <v>104.51</v>
      </c>
      <c r="I27048">
        <v>46.73</v>
      </c>
      <c r="J27048">
        <v>91.29</v>
      </c>
      <c r="K27048">
        <v>0</v>
      </c>
      <c r="L27048">
        <v>100</v>
      </c>
      <c r="M27048">
        <v>0.05</v>
      </c>
      <c r="N27048">
        <f>((Input[[#This Row],[hour]]*3600)+(Input[[#This Row],[minutes]]*60))</f>
        <v>63000</v>
      </c>
      <c r="O27048" t="str">
        <f>TEXT(WEEKDAY(Input[[#This Row],[date_time]],1), "DDDD")</f>
        <v>Tuesday</v>
      </c>
      <c r="P27048">
        <f>WEEKDAY(Input[[#This Row],[date_time]],2)</f>
        <v>2</v>
      </c>
      <c r="Q27048" t="str">
        <f>IF(Input[[#This Row],[weekday_in_number]]&gt;5,"Weekend", "Weekday")</f>
        <v>Weekday</v>
      </c>
      <c r="R27048" t="s">
        <v>71</v>
      </c>
    </row>
    <row r="27049" spans="1:18" x14ac:dyDescent="0.35">
      <c r="A27049" s="2">
        <v>43382.739583333336</v>
      </c>
      <c r="B27049" s="2" t="str">
        <f>TEXT(Input[[#This Row],[date_time]], "mmm")</f>
        <v>Oct</v>
      </c>
      <c r="C27049" s="7">
        <f>_xlfn.NUMBERVALUE(TEXT(Input[[#This Row],[date_time]],"DD"))</f>
        <v>9</v>
      </c>
      <c r="D27049" s="8">
        <f>_xlfn.NUMBERVALUE(TEXT(Input[[#This Row],[date_time]],"HH:MM"))</f>
        <v>0.73958333333333337</v>
      </c>
      <c r="E27049">
        <f>HOUR(Input[[#This Row],[date_time]])</f>
        <v>17</v>
      </c>
      <c r="F27049">
        <f>MINUTE(Input[[#This Row],[date_time]])</f>
        <v>45</v>
      </c>
      <c r="G27049" t="str">
        <f>IF(Input[[#This Row],[hour]]&gt;11,"PM", "AM")</f>
        <v>PM</v>
      </c>
      <c r="H27049">
        <v>54.07</v>
      </c>
      <c r="I27049">
        <v>24.62</v>
      </c>
      <c r="J27049">
        <v>91.01</v>
      </c>
      <c r="K27049">
        <v>0</v>
      </c>
      <c r="L27049">
        <v>100</v>
      </c>
      <c r="M27049">
        <v>0.02</v>
      </c>
      <c r="N27049">
        <f>((Input[[#This Row],[hour]]*3600)+(Input[[#This Row],[minutes]]*60))</f>
        <v>63900</v>
      </c>
      <c r="O27049" t="str">
        <f>TEXT(WEEKDAY(Input[[#This Row],[date_time]],1), "DDDD")</f>
        <v>Tuesday</v>
      </c>
      <c r="P27049">
        <f>WEEKDAY(Input[[#This Row],[date_time]],2)</f>
        <v>2</v>
      </c>
      <c r="Q27049" t="str">
        <f>IF(Input[[#This Row],[weekday_in_number]]&gt;5,"Weekend", "Weekday")</f>
        <v>Weekday</v>
      </c>
      <c r="R27049" t="s">
        <v>71</v>
      </c>
    </row>
    <row r="27050" spans="1:18" x14ac:dyDescent="0.35">
      <c r="A27050" s="2">
        <v>43382.75</v>
      </c>
      <c r="B27050" s="2" t="str">
        <f>TEXT(Input[[#This Row],[date_time]], "mmm")</f>
        <v>Oct</v>
      </c>
      <c r="C27050" s="7">
        <f>_xlfn.NUMBERVALUE(TEXT(Input[[#This Row],[date_time]],"DD"))</f>
        <v>9</v>
      </c>
      <c r="D27050" s="8">
        <f>_xlfn.NUMBERVALUE(TEXT(Input[[#This Row],[date_time]],"HH:MM"))</f>
        <v>0.75</v>
      </c>
      <c r="E27050">
        <f>HOUR(Input[[#This Row],[date_time]])</f>
        <v>18</v>
      </c>
      <c r="F27050">
        <f>MINUTE(Input[[#This Row],[date_time]])</f>
        <v>0</v>
      </c>
      <c r="G27050" t="str">
        <f>IF(Input[[#This Row],[hour]]&gt;11,"PM", "AM")</f>
        <v>PM</v>
      </c>
      <c r="H27050">
        <v>26.39</v>
      </c>
      <c r="I27050">
        <v>11.05</v>
      </c>
      <c r="J27050">
        <v>92.24</v>
      </c>
      <c r="K27050">
        <v>1.8</v>
      </c>
      <c r="L27050">
        <v>99.77</v>
      </c>
      <c r="M27050">
        <v>0.01</v>
      </c>
      <c r="N27050">
        <f>((Input[[#This Row],[hour]]*3600)+(Input[[#This Row],[minutes]]*60))</f>
        <v>64800</v>
      </c>
      <c r="O27050" t="str">
        <f>TEXT(WEEKDAY(Input[[#This Row],[date_time]],1), "DDDD")</f>
        <v>Tuesday</v>
      </c>
      <c r="P27050">
        <f>WEEKDAY(Input[[#This Row],[date_time]],2)</f>
        <v>2</v>
      </c>
      <c r="Q27050" t="str">
        <f>IF(Input[[#This Row],[weekday_in_number]]&gt;5,"Weekend", "Weekday")</f>
        <v>Weekday</v>
      </c>
      <c r="R27050" t="s">
        <v>71</v>
      </c>
    </row>
    <row r="27051" spans="1:18" x14ac:dyDescent="0.35">
      <c r="A27051" s="2">
        <v>43382.760416666664</v>
      </c>
      <c r="B27051" s="2" t="str">
        <f>TEXT(Input[[#This Row],[date_time]], "mmm")</f>
        <v>Oct</v>
      </c>
      <c r="C27051" s="7">
        <f>_xlfn.NUMBERVALUE(TEXT(Input[[#This Row],[date_time]],"DD"))</f>
        <v>9</v>
      </c>
      <c r="D27051" s="8">
        <f>_xlfn.NUMBERVALUE(TEXT(Input[[#This Row],[date_time]],"HH:MM"))</f>
        <v>0.76041666666666663</v>
      </c>
      <c r="E27051">
        <f>HOUR(Input[[#This Row],[date_time]])</f>
        <v>18</v>
      </c>
      <c r="F27051">
        <f>MINUTE(Input[[#This Row],[date_time]])</f>
        <v>15</v>
      </c>
      <c r="G27051" t="str">
        <f>IF(Input[[#This Row],[hour]]&gt;11,"PM", "AM")</f>
        <v>PM</v>
      </c>
      <c r="H27051">
        <v>4.07</v>
      </c>
      <c r="I27051">
        <v>0</v>
      </c>
      <c r="J27051">
        <v>100</v>
      </c>
      <c r="K27051">
        <v>6.19</v>
      </c>
      <c r="L27051">
        <v>54.94</v>
      </c>
      <c r="M27051">
        <v>0</v>
      </c>
      <c r="N27051">
        <f>((Input[[#This Row],[hour]]*3600)+(Input[[#This Row],[minutes]]*60))</f>
        <v>65700</v>
      </c>
      <c r="O27051" t="str">
        <f>TEXT(WEEKDAY(Input[[#This Row],[date_time]],1), "DDDD")</f>
        <v>Tuesday</v>
      </c>
      <c r="P27051">
        <f>WEEKDAY(Input[[#This Row],[date_time]],2)</f>
        <v>2</v>
      </c>
      <c r="Q27051" t="str">
        <f>IF(Input[[#This Row],[weekday_in_number]]&gt;5,"Weekend", "Weekday")</f>
        <v>Weekday</v>
      </c>
      <c r="R27051" t="s">
        <v>71</v>
      </c>
    </row>
    <row r="27052" spans="1:18" x14ac:dyDescent="0.35">
      <c r="A27052" s="2">
        <v>43382.770833333336</v>
      </c>
      <c r="B27052" s="2" t="str">
        <f>TEXT(Input[[#This Row],[date_time]], "mmm")</f>
        <v>Oct</v>
      </c>
      <c r="C27052" s="7">
        <f>_xlfn.NUMBERVALUE(TEXT(Input[[#This Row],[date_time]],"DD"))</f>
        <v>9</v>
      </c>
      <c r="D27052" s="8">
        <f>_xlfn.NUMBERVALUE(TEXT(Input[[#This Row],[date_time]],"HH:MM"))</f>
        <v>0.77083333333333337</v>
      </c>
      <c r="E27052">
        <f>HOUR(Input[[#This Row],[date_time]])</f>
        <v>18</v>
      </c>
      <c r="F27052">
        <f>MINUTE(Input[[#This Row],[date_time]])</f>
        <v>30</v>
      </c>
      <c r="G27052" t="str">
        <f>IF(Input[[#This Row],[hour]]&gt;11,"PM", "AM")</f>
        <v>PM</v>
      </c>
      <c r="H27052">
        <v>3.67</v>
      </c>
      <c r="I27052">
        <v>0</v>
      </c>
      <c r="J27052">
        <v>100</v>
      </c>
      <c r="K27052">
        <v>10.69</v>
      </c>
      <c r="L27052">
        <v>32.47</v>
      </c>
      <c r="M27052">
        <v>0</v>
      </c>
      <c r="N27052">
        <f>((Input[[#This Row],[hour]]*3600)+(Input[[#This Row],[minutes]]*60))</f>
        <v>66600</v>
      </c>
      <c r="O27052" t="str">
        <f>TEXT(WEEKDAY(Input[[#This Row],[date_time]],1), "DDDD")</f>
        <v>Tuesday</v>
      </c>
      <c r="P27052">
        <f>WEEKDAY(Input[[#This Row],[date_time]],2)</f>
        <v>2</v>
      </c>
      <c r="Q27052" t="str">
        <f>IF(Input[[#This Row],[weekday_in_number]]&gt;5,"Weekend", "Weekday")</f>
        <v>Weekday</v>
      </c>
      <c r="R27052" t="s">
        <v>71</v>
      </c>
    </row>
    <row r="27053" spans="1:18" x14ac:dyDescent="0.35">
      <c r="A27053" s="2">
        <v>43382.78125</v>
      </c>
      <c r="B27053" s="2" t="str">
        <f>TEXT(Input[[#This Row],[date_time]], "mmm")</f>
        <v>Oct</v>
      </c>
      <c r="C27053" s="7">
        <f>_xlfn.NUMBERVALUE(TEXT(Input[[#This Row],[date_time]],"DD"))</f>
        <v>9</v>
      </c>
      <c r="D27053" s="8">
        <f>_xlfn.NUMBERVALUE(TEXT(Input[[#This Row],[date_time]],"HH:MM"))</f>
        <v>0.78125</v>
      </c>
      <c r="E27053">
        <f>HOUR(Input[[#This Row],[date_time]])</f>
        <v>18</v>
      </c>
      <c r="F27053">
        <f>MINUTE(Input[[#This Row],[date_time]])</f>
        <v>45</v>
      </c>
      <c r="G27053" t="str">
        <f>IF(Input[[#This Row],[hour]]&gt;11,"PM", "AM")</f>
        <v>PM</v>
      </c>
      <c r="H27053">
        <v>3.67</v>
      </c>
      <c r="I27053">
        <v>0</v>
      </c>
      <c r="J27053">
        <v>100</v>
      </c>
      <c r="K27053">
        <v>18.14</v>
      </c>
      <c r="L27053">
        <v>19.829999999999998</v>
      </c>
      <c r="M27053">
        <v>0</v>
      </c>
      <c r="N27053">
        <f>((Input[[#This Row],[hour]]*3600)+(Input[[#This Row],[minutes]]*60))</f>
        <v>67500</v>
      </c>
      <c r="O27053" t="str">
        <f>TEXT(WEEKDAY(Input[[#This Row],[date_time]],1), "DDDD")</f>
        <v>Tuesday</v>
      </c>
      <c r="P27053">
        <f>WEEKDAY(Input[[#This Row],[date_time]],2)</f>
        <v>2</v>
      </c>
      <c r="Q27053" t="str">
        <f>IF(Input[[#This Row],[weekday_in_number]]&gt;5,"Weekend", "Weekday")</f>
        <v>Weekday</v>
      </c>
      <c r="R27053" t="s">
        <v>71</v>
      </c>
    </row>
    <row r="27054" spans="1:18" x14ac:dyDescent="0.35">
      <c r="A27054" s="2">
        <v>43382.791666666664</v>
      </c>
      <c r="B27054" s="2" t="str">
        <f>TEXT(Input[[#This Row],[date_time]], "mmm")</f>
        <v>Oct</v>
      </c>
      <c r="C27054" s="7">
        <f>_xlfn.NUMBERVALUE(TEXT(Input[[#This Row],[date_time]],"DD"))</f>
        <v>9</v>
      </c>
      <c r="D27054" s="8">
        <f>_xlfn.NUMBERVALUE(TEXT(Input[[#This Row],[date_time]],"HH:MM"))</f>
        <v>0.79166666666666663</v>
      </c>
      <c r="E27054">
        <f>HOUR(Input[[#This Row],[date_time]])</f>
        <v>19</v>
      </c>
      <c r="F27054">
        <f>MINUTE(Input[[#This Row],[date_time]])</f>
        <v>0</v>
      </c>
      <c r="G27054" t="str">
        <f>IF(Input[[#This Row],[hour]]&gt;11,"PM", "AM")</f>
        <v>PM</v>
      </c>
      <c r="H27054">
        <v>3.92</v>
      </c>
      <c r="I27054">
        <v>0</v>
      </c>
      <c r="J27054">
        <v>100</v>
      </c>
      <c r="K27054">
        <v>18.07</v>
      </c>
      <c r="L27054">
        <v>21.2</v>
      </c>
      <c r="M27054">
        <v>0</v>
      </c>
      <c r="N27054">
        <f>((Input[[#This Row],[hour]]*3600)+(Input[[#This Row],[minutes]]*60))</f>
        <v>68400</v>
      </c>
      <c r="O27054" t="str">
        <f>TEXT(WEEKDAY(Input[[#This Row],[date_time]],1), "DDDD")</f>
        <v>Tuesday</v>
      </c>
      <c r="P27054">
        <f>WEEKDAY(Input[[#This Row],[date_time]],2)</f>
        <v>2</v>
      </c>
      <c r="Q27054" t="str">
        <f>IF(Input[[#This Row],[weekday_in_number]]&gt;5,"Weekend", "Weekday")</f>
        <v>Weekday</v>
      </c>
      <c r="R27054" t="s">
        <v>71</v>
      </c>
    </row>
    <row r="27055" spans="1:18" x14ac:dyDescent="0.35">
      <c r="A27055" s="2">
        <v>43382.802083333336</v>
      </c>
      <c r="B27055" s="2" t="str">
        <f>TEXT(Input[[#This Row],[date_time]], "mmm")</f>
        <v>Oct</v>
      </c>
      <c r="C27055" s="7">
        <f>_xlfn.NUMBERVALUE(TEXT(Input[[#This Row],[date_time]],"DD"))</f>
        <v>9</v>
      </c>
      <c r="D27055" s="8">
        <f>_xlfn.NUMBERVALUE(TEXT(Input[[#This Row],[date_time]],"HH:MM"))</f>
        <v>0.80208333333333337</v>
      </c>
      <c r="E27055">
        <f>HOUR(Input[[#This Row],[date_time]])</f>
        <v>19</v>
      </c>
      <c r="F27055">
        <f>MINUTE(Input[[#This Row],[date_time]])</f>
        <v>15</v>
      </c>
      <c r="G27055" t="str">
        <f>IF(Input[[#This Row],[hour]]&gt;11,"PM", "AM")</f>
        <v>PM</v>
      </c>
      <c r="H27055">
        <v>4.8600000000000003</v>
      </c>
      <c r="I27055">
        <v>0</v>
      </c>
      <c r="J27055">
        <v>100</v>
      </c>
      <c r="K27055">
        <v>18.14</v>
      </c>
      <c r="L27055">
        <v>25.88</v>
      </c>
      <c r="M27055">
        <v>0</v>
      </c>
      <c r="N27055">
        <f>((Input[[#This Row],[hour]]*3600)+(Input[[#This Row],[minutes]]*60))</f>
        <v>69300</v>
      </c>
      <c r="O27055" t="str">
        <f>TEXT(WEEKDAY(Input[[#This Row],[date_time]],1), "DDDD")</f>
        <v>Tuesday</v>
      </c>
      <c r="P27055">
        <f>WEEKDAY(Input[[#This Row],[date_time]],2)</f>
        <v>2</v>
      </c>
      <c r="Q27055" t="str">
        <f>IF(Input[[#This Row],[weekday_in_number]]&gt;5,"Weekend", "Weekday")</f>
        <v>Weekday</v>
      </c>
      <c r="R27055" t="s">
        <v>71</v>
      </c>
    </row>
    <row r="27056" spans="1:18" x14ac:dyDescent="0.35">
      <c r="A27056" s="2">
        <v>43382.8125</v>
      </c>
      <c r="B27056" s="2" t="str">
        <f>TEXT(Input[[#This Row],[date_time]], "mmm")</f>
        <v>Oct</v>
      </c>
      <c r="C27056" s="7">
        <f>_xlfn.NUMBERVALUE(TEXT(Input[[#This Row],[date_time]],"DD"))</f>
        <v>9</v>
      </c>
      <c r="D27056" s="8">
        <f>_xlfn.NUMBERVALUE(TEXT(Input[[#This Row],[date_time]],"HH:MM"))</f>
        <v>0.8125</v>
      </c>
      <c r="E27056">
        <f>HOUR(Input[[#This Row],[date_time]])</f>
        <v>19</v>
      </c>
      <c r="F27056">
        <f>MINUTE(Input[[#This Row],[date_time]])</f>
        <v>30</v>
      </c>
      <c r="G27056" t="str">
        <f>IF(Input[[#This Row],[hour]]&gt;11,"PM", "AM")</f>
        <v>PM</v>
      </c>
      <c r="H27056">
        <v>4.1399999999999997</v>
      </c>
      <c r="I27056">
        <v>0</v>
      </c>
      <c r="J27056">
        <v>100</v>
      </c>
      <c r="K27056">
        <v>18.22</v>
      </c>
      <c r="L27056">
        <v>22.16</v>
      </c>
      <c r="M27056">
        <v>0</v>
      </c>
      <c r="N27056">
        <f>((Input[[#This Row],[hour]]*3600)+(Input[[#This Row],[minutes]]*60))</f>
        <v>70200</v>
      </c>
      <c r="O27056" t="str">
        <f>TEXT(WEEKDAY(Input[[#This Row],[date_time]],1), "DDDD")</f>
        <v>Tuesday</v>
      </c>
      <c r="P27056">
        <f>WEEKDAY(Input[[#This Row],[date_time]],2)</f>
        <v>2</v>
      </c>
      <c r="Q27056" t="str">
        <f>IF(Input[[#This Row],[weekday_in_number]]&gt;5,"Weekend", "Weekday")</f>
        <v>Weekday</v>
      </c>
      <c r="R27056" t="s">
        <v>71</v>
      </c>
    </row>
    <row r="27057" spans="1:18" x14ac:dyDescent="0.35">
      <c r="A27057" s="2">
        <v>43382.822916666664</v>
      </c>
      <c r="B27057" s="2" t="str">
        <f>TEXT(Input[[#This Row],[date_time]], "mmm")</f>
        <v>Oct</v>
      </c>
      <c r="C27057" s="7">
        <f>_xlfn.NUMBERVALUE(TEXT(Input[[#This Row],[date_time]],"DD"))</f>
        <v>9</v>
      </c>
      <c r="D27057" s="8">
        <f>_xlfn.NUMBERVALUE(TEXT(Input[[#This Row],[date_time]],"HH:MM"))</f>
        <v>0.82291666666666663</v>
      </c>
      <c r="E27057">
        <f>HOUR(Input[[#This Row],[date_time]])</f>
        <v>19</v>
      </c>
      <c r="F27057">
        <f>MINUTE(Input[[#This Row],[date_time]])</f>
        <v>45</v>
      </c>
      <c r="G27057" t="str">
        <f>IF(Input[[#This Row],[hour]]&gt;11,"PM", "AM")</f>
        <v>PM</v>
      </c>
      <c r="H27057">
        <v>3.71</v>
      </c>
      <c r="I27057">
        <v>0</v>
      </c>
      <c r="J27057">
        <v>100</v>
      </c>
      <c r="K27057">
        <v>18.29</v>
      </c>
      <c r="L27057">
        <v>19.88</v>
      </c>
      <c r="M27057">
        <v>0</v>
      </c>
      <c r="N27057">
        <f>((Input[[#This Row],[hour]]*3600)+(Input[[#This Row],[minutes]]*60))</f>
        <v>71100</v>
      </c>
      <c r="O27057" t="str">
        <f>TEXT(WEEKDAY(Input[[#This Row],[date_time]],1), "DDDD")</f>
        <v>Tuesday</v>
      </c>
      <c r="P27057">
        <f>WEEKDAY(Input[[#This Row],[date_time]],2)</f>
        <v>2</v>
      </c>
      <c r="Q27057" t="str">
        <f>IF(Input[[#This Row],[weekday_in_number]]&gt;5,"Weekend", "Weekday")</f>
        <v>Weekday</v>
      </c>
      <c r="R27057" t="s">
        <v>71</v>
      </c>
    </row>
    <row r="27058" spans="1:18" x14ac:dyDescent="0.35">
      <c r="A27058" s="2">
        <v>43382.833333333336</v>
      </c>
      <c r="B27058" s="2" t="str">
        <f>TEXT(Input[[#This Row],[date_time]], "mmm")</f>
        <v>Oct</v>
      </c>
      <c r="C27058" s="7">
        <f>_xlfn.NUMBERVALUE(TEXT(Input[[#This Row],[date_time]],"DD"))</f>
        <v>9</v>
      </c>
      <c r="D27058" s="8">
        <f>_xlfn.NUMBERVALUE(TEXT(Input[[#This Row],[date_time]],"HH:MM"))</f>
        <v>0.83333333333333337</v>
      </c>
      <c r="E27058">
        <f>HOUR(Input[[#This Row],[date_time]])</f>
        <v>20</v>
      </c>
      <c r="F27058">
        <f>MINUTE(Input[[#This Row],[date_time]])</f>
        <v>0</v>
      </c>
      <c r="G27058" t="str">
        <f>IF(Input[[#This Row],[hour]]&gt;11,"PM", "AM")</f>
        <v>PM</v>
      </c>
      <c r="H27058">
        <v>3.64</v>
      </c>
      <c r="I27058">
        <v>0</v>
      </c>
      <c r="J27058">
        <v>100</v>
      </c>
      <c r="K27058">
        <v>18.22</v>
      </c>
      <c r="L27058">
        <v>19.59</v>
      </c>
      <c r="M27058">
        <v>0</v>
      </c>
      <c r="N27058">
        <f>((Input[[#This Row],[hour]]*3600)+(Input[[#This Row],[minutes]]*60))</f>
        <v>72000</v>
      </c>
      <c r="O27058" t="str">
        <f>TEXT(WEEKDAY(Input[[#This Row],[date_time]],1), "DDDD")</f>
        <v>Tuesday</v>
      </c>
      <c r="P27058">
        <f>WEEKDAY(Input[[#This Row],[date_time]],2)</f>
        <v>2</v>
      </c>
      <c r="Q27058" t="str">
        <f>IF(Input[[#This Row],[weekday_in_number]]&gt;5,"Weekend", "Weekday")</f>
        <v>Weekday</v>
      </c>
      <c r="R27058" t="s">
        <v>71</v>
      </c>
    </row>
    <row r="27059" spans="1:18" x14ac:dyDescent="0.35">
      <c r="A27059" s="2">
        <v>43382.84375</v>
      </c>
      <c r="B27059" s="2" t="str">
        <f>TEXT(Input[[#This Row],[date_time]], "mmm")</f>
        <v>Oct</v>
      </c>
      <c r="C27059" s="7">
        <f>_xlfn.NUMBERVALUE(TEXT(Input[[#This Row],[date_time]],"DD"))</f>
        <v>9</v>
      </c>
      <c r="D27059" s="8">
        <f>_xlfn.NUMBERVALUE(TEXT(Input[[#This Row],[date_time]],"HH:MM"))</f>
        <v>0.84375</v>
      </c>
      <c r="E27059">
        <f>HOUR(Input[[#This Row],[date_time]])</f>
        <v>20</v>
      </c>
      <c r="F27059">
        <f>MINUTE(Input[[#This Row],[date_time]])</f>
        <v>15</v>
      </c>
      <c r="G27059" t="str">
        <f>IF(Input[[#This Row],[hour]]&gt;11,"PM", "AM")</f>
        <v>PM</v>
      </c>
      <c r="H27059">
        <v>3.67</v>
      </c>
      <c r="I27059">
        <v>0</v>
      </c>
      <c r="J27059">
        <v>100</v>
      </c>
      <c r="K27059">
        <v>17.93</v>
      </c>
      <c r="L27059">
        <v>20.05</v>
      </c>
      <c r="M27059">
        <v>0</v>
      </c>
      <c r="N27059">
        <f>((Input[[#This Row],[hour]]*3600)+(Input[[#This Row],[minutes]]*60))</f>
        <v>72900</v>
      </c>
      <c r="O27059" t="str">
        <f>TEXT(WEEKDAY(Input[[#This Row],[date_time]],1), "DDDD")</f>
        <v>Tuesday</v>
      </c>
      <c r="P27059">
        <f>WEEKDAY(Input[[#This Row],[date_time]],2)</f>
        <v>2</v>
      </c>
      <c r="Q27059" t="str">
        <f>IF(Input[[#This Row],[weekday_in_number]]&gt;5,"Weekend", "Weekday")</f>
        <v>Weekday</v>
      </c>
      <c r="R27059" t="s">
        <v>71</v>
      </c>
    </row>
    <row r="27060" spans="1:18" x14ac:dyDescent="0.35">
      <c r="A27060" s="2">
        <v>43382.854166666664</v>
      </c>
      <c r="B27060" s="2" t="str">
        <f>TEXT(Input[[#This Row],[date_time]], "mmm")</f>
        <v>Oct</v>
      </c>
      <c r="C27060" s="7">
        <f>_xlfn.NUMBERVALUE(TEXT(Input[[#This Row],[date_time]],"DD"))</f>
        <v>9</v>
      </c>
      <c r="D27060" s="8">
        <f>_xlfn.NUMBERVALUE(TEXT(Input[[#This Row],[date_time]],"HH:MM"))</f>
        <v>0.85416666666666663</v>
      </c>
      <c r="E27060">
        <f>HOUR(Input[[#This Row],[date_time]])</f>
        <v>20</v>
      </c>
      <c r="F27060">
        <f>MINUTE(Input[[#This Row],[date_time]])</f>
        <v>30</v>
      </c>
      <c r="G27060" t="str">
        <f>IF(Input[[#This Row],[hour]]&gt;11,"PM", "AM")</f>
        <v>PM</v>
      </c>
      <c r="H27060">
        <v>3.71</v>
      </c>
      <c r="I27060">
        <v>0</v>
      </c>
      <c r="J27060">
        <v>100</v>
      </c>
      <c r="K27060">
        <v>17.93</v>
      </c>
      <c r="L27060">
        <v>20.260000000000002</v>
      </c>
      <c r="M27060">
        <v>0</v>
      </c>
      <c r="N27060">
        <f>((Input[[#This Row],[hour]]*3600)+(Input[[#This Row],[minutes]]*60))</f>
        <v>73800</v>
      </c>
      <c r="O27060" t="str">
        <f>TEXT(WEEKDAY(Input[[#This Row],[date_time]],1), "DDDD")</f>
        <v>Tuesday</v>
      </c>
      <c r="P27060">
        <f>WEEKDAY(Input[[#This Row],[date_time]],2)</f>
        <v>2</v>
      </c>
      <c r="Q27060" t="str">
        <f>IF(Input[[#This Row],[weekday_in_number]]&gt;5,"Weekend", "Weekday")</f>
        <v>Weekday</v>
      </c>
      <c r="R27060" t="s">
        <v>71</v>
      </c>
    </row>
    <row r="27061" spans="1:18" x14ac:dyDescent="0.35">
      <c r="A27061" s="2">
        <v>43382.864583333336</v>
      </c>
      <c r="B27061" s="2" t="str">
        <f>TEXT(Input[[#This Row],[date_time]], "mmm")</f>
        <v>Oct</v>
      </c>
      <c r="C27061" s="7">
        <f>_xlfn.NUMBERVALUE(TEXT(Input[[#This Row],[date_time]],"DD"))</f>
        <v>9</v>
      </c>
      <c r="D27061" s="8">
        <f>_xlfn.NUMBERVALUE(TEXT(Input[[#This Row],[date_time]],"HH:MM"))</f>
        <v>0.86458333333333337</v>
      </c>
      <c r="E27061">
        <f>HOUR(Input[[#This Row],[date_time]])</f>
        <v>20</v>
      </c>
      <c r="F27061">
        <f>MINUTE(Input[[#This Row],[date_time]])</f>
        <v>45</v>
      </c>
      <c r="G27061" t="str">
        <f>IF(Input[[#This Row],[hour]]&gt;11,"PM", "AM")</f>
        <v>PM</v>
      </c>
      <c r="H27061">
        <v>3.67</v>
      </c>
      <c r="I27061">
        <v>0</v>
      </c>
      <c r="J27061">
        <v>100</v>
      </c>
      <c r="K27061">
        <v>17.96</v>
      </c>
      <c r="L27061">
        <v>20.02</v>
      </c>
      <c r="M27061">
        <v>0</v>
      </c>
      <c r="N27061">
        <f>((Input[[#This Row],[hour]]*3600)+(Input[[#This Row],[minutes]]*60))</f>
        <v>74700</v>
      </c>
      <c r="O27061" t="str">
        <f>TEXT(WEEKDAY(Input[[#This Row],[date_time]],1), "DDDD")</f>
        <v>Tuesday</v>
      </c>
      <c r="P27061">
        <f>WEEKDAY(Input[[#This Row],[date_time]],2)</f>
        <v>2</v>
      </c>
      <c r="Q27061" t="str">
        <f>IF(Input[[#This Row],[weekday_in_number]]&gt;5,"Weekend", "Weekday")</f>
        <v>Weekday</v>
      </c>
      <c r="R27061" t="s">
        <v>71</v>
      </c>
    </row>
    <row r="27062" spans="1:18" x14ac:dyDescent="0.35">
      <c r="A27062" s="2">
        <v>43382.875</v>
      </c>
      <c r="B27062" s="2" t="str">
        <f>TEXT(Input[[#This Row],[date_time]], "mmm")</f>
        <v>Oct</v>
      </c>
      <c r="C27062" s="7">
        <f>_xlfn.NUMBERVALUE(TEXT(Input[[#This Row],[date_time]],"DD"))</f>
        <v>9</v>
      </c>
      <c r="D27062" s="8">
        <f>_xlfn.NUMBERVALUE(TEXT(Input[[#This Row],[date_time]],"HH:MM"))</f>
        <v>0.875</v>
      </c>
      <c r="E27062">
        <f>HOUR(Input[[#This Row],[date_time]])</f>
        <v>21</v>
      </c>
      <c r="F27062">
        <f>MINUTE(Input[[#This Row],[date_time]])</f>
        <v>0</v>
      </c>
      <c r="G27062" t="str">
        <f>IF(Input[[#This Row],[hour]]&gt;11,"PM", "AM")</f>
        <v>PM</v>
      </c>
      <c r="H27062">
        <v>3.74</v>
      </c>
      <c r="I27062">
        <v>0</v>
      </c>
      <c r="J27062">
        <v>100</v>
      </c>
      <c r="K27062">
        <v>18.11</v>
      </c>
      <c r="L27062">
        <v>20.22</v>
      </c>
      <c r="M27062">
        <v>0</v>
      </c>
      <c r="N27062">
        <f>((Input[[#This Row],[hour]]*3600)+(Input[[#This Row],[minutes]]*60))</f>
        <v>75600</v>
      </c>
      <c r="O27062" t="str">
        <f>TEXT(WEEKDAY(Input[[#This Row],[date_time]],1), "DDDD")</f>
        <v>Tuesday</v>
      </c>
      <c r="P27062">
        <f>WEEKDAY(Input[[#This Row],[date_time]],2)</f>
        <v>2</v>
      </c>
      <c r="Q27062" t="str">
        <f>IF(Input[[#This Row],[weekday_in_number]]&gt;5,"Weekend", "Weekday")</f>
        <v>Weekday</v>
      </c>
      <c r="R27062" t="s">
        <v>71</v>
      </c>
    </row>
    <row r="27063" spans="1:18" x14ac:dyDescent="0.35">
      <c r="A27063" s="2">
        <v>43382.885416666664</v>
      </c>
      <c r="B27063" s="2" t="str">
        <f>TEXT(Input[[#This Row],[date_time]], "mmm")</f>
        <v>Oct</v>
      </c>
      <c r="C27063" s="7">
        <f>_xlfn.NUMBERVALUE(TEXT(Input[[#This Row],[date_time]],"DD"))</f>
        <v>9</v>
      </c>
      <c r="D27063" s="8">
        <f>_xlfn.NUMBERVALUE(TEXT(Input[[#This Row],[date_time]],"HH:MM"))</f>
        <v>0.88541666666666663</v>
      </c>
      <c r="E27063">
        <f>HOUR(Input[[#This Row],[date_time]])</f>
        <v>21</v>
      </c>
      <c r="F27063">
        <f>MINUTE(Input[[#This Row],[date_time]])</f>
        <v>15</v>
      </c>
      <c r="G27063" t="str">
        <f>IF(Input[[#This Row],[hour]]&gt;11,"PM", "AM")</f>
        <v>PM</v>
      </c>
      <c r="H27063">
        <v>3.67</v>
      </c>
      <c r="I27063">
        <v>0</v>
      </c>
      <c r="J27063">
        <v>100</v>
      </c>
      <c r="K27063">
        <v>18.11</v>
      </c>
      <c r="L27063">
        <v>19.86</v>
      </c>
      <c r="M27063">
        <v>0</v>
      </c>
      <c r="N27063">
        <f>((Input[[#This Row],[hour]]*3600)+(Input[[#This Row],[minutes]]*60))</f>
        <v>76500</v>
      </c>
      <c r="O27063" t="str">
        <f>TEXT(WEEKDAY(Input[[#This Row],[date_time]],1), "DDDD")</f>
        <v>Tuesday</v>
      </c>
      <c r="P27063">
        <f>WEEKDAY(Input[[#This Row],[date_time]],2)</f>
        <v>2</v>
      </c>
      <c r="Q27063" t="str">
        <f>IF(Input[[#This Row],[weekday_in_number]]&gt;5,"Weekend", "Weekday")</f>
        <v>Weekday</v>
      </c>
      <c r="R27063" t="s">
        <v>71</v>
      </c>
    </row>
    <row r="27064" spans="1:18" x14ac:dyDescent="0.35">
      <c r="A27064" s="2">
        <v>43382.895833333336</v>
      </c>
      <c r="B27064" s="2" t="str">
        <f>TEXT(Input[[#This Row],[date_time]], "mmm")</f>
        <v>Oct</v>
      </c>
      <c r="C27064" s="7">
        <f>_xlfn.NUMBERVALUE(TEXT(Input[[#This Row],[date_time]],"DD"))</f>
        <v>9</v>
      </c>
      <c r="D27064" s="8">
        <f>_xlfn.NUMBERVALUE(TEXT(Input[[#This Row],[date_time]],"HH:MM"))</f>
        <v>0.89583333333333337</v>
      </c>
      <c r="E27064">
        <f>HOUR(Input[[#This Row],[date_time]])</f>
        <v>21</v>
      </c>
      <c r="F27064">
        <f>MINUTE(Input[[#This Row],[date_time]])</f>
        <v>30</v>
      </c>
      <c r="G27064" t="str">
        <f>IF(Input[[#This Row],[hour]]&gt;11,"PM", "AM")</f>
        <v>PM</v>
      </c>
      <c r="H27064">
        <v>3.64</v>
      </c>
      <c r="I27064">
        <v>0</v>
      </c>
      <c r="J27064">
        <v>100</v>
      </c>
      <c r="K27064">
        <v>18.07</v>
      </c>
      <c r="L27064">
        <v>19.75</v>
      </c>
      <c r="M27064">
        <v>0</v>
      </c>
      <c r="N27064">
        <f>((Input[[#This Row],[hour]]*3600)+(Input[[#This Row],[minutes]]*60))</f>
        <v>77400</v>
      </c>
      <c r="O27064" t="str">
        <f>TEXT(WEEKDAY(Input[[#This Row],[date_time]],1), "DDDD")</f>
        <v>Tuesday</v>
      </c>
      <c r="P27064">
        <f>WEEKDAY(Input[[#This Row],[date_time]],2)</f>
        <v>2</v>
      </c>
      <c r="Q27064" t="str">
        <f>IF(Input[[#This Row],[weekday_in_number]]&gt;5,"Weekend", "Weekday")</f>
        <v>Weekday</v>
      </c>
      <c r="R27064" t="s">
        <v>71</v>
      </c>
    </row>
    <row r="27065" spans="1:18" x14ac:dyDescent="0.35">
      <c r="A27065" s="2">
        <v>43382.90625</v>
      </c>
      <c r="B27065" s="2" t="str">
        <f>TEXT(Input[[#This Row],[date_time]], "mmm")</f>
        <v>Oct</v>
      </c>
      <c r="C27065" s="7">
        <f>_xlfn.NUMBERVALUE(TEXT(Input[[#This Row],[date_time]],"DD"))</f>
        <v>9</v>
      </c>
      <c r="D27065" s="8">
        <f>_xlfn.NUMBERVALUE(TEXT(Input[[#This Row],[date_time]],"HH:MM"))</f>
        <v>0.90625</v>
      </c>
      <c r="E27065">
        <f>HOUR(Input[[#This Row],[date_time]])</f>
        <v>21</v>
      </c>
      <c r="F27065">
        <f>MINUTE(Input[[#This Row],[date_time]])</f>
        <v>45</v>
      </c>
      <c r="G27065" t="str">
        <f>IF(Input[[#This Row],[hour]]&gt;11,"PM", "AM")</f>
        <v>PM</v>
      </c>
      <c r="H27065">
        <v>3.71</v>
      </c>
      <c r="I27065">
        <v>0</v>
      </c>
      <c r="J27065">
        <v>100</v>
      </c>
      <c r="K27065">
        <v>18</v>
      </c>
      <c r="L27065">
        <v>20.190000000000001</v>
      </c>
      <c r="M27065">
        <v>0</v>
      </c>
      <c r="N27065">
        <f>((Input[[#This Row],[hour]]*3600)+(Input[[#This Row],[minutes]]*60))</f>
        <v>78300</v>
      </c>
      <c r="O27065" t="str">
        <f>TEXT(WEEKDAY(Input[[#This Row],[date_time]],1), "DDDD")</f>
        <v>Tuesday</v>
      </c>
      <c r="P27065">
        <f>WEEKDAY(Input[[#This Row],[date_time]],2)</f>
        <v>2</v>
      </c>
      <c r="Q27065" t="str">
        <f>IF(Input[[#This Row],[weekday_in_number]]&gt;5,"Weekend", "Weekday")</f>
        <v>Weekday</v>
      </c>
      <c r="R27065" t="s">
        <v>71</v>
      </c>
    </row>
    <row r="27066" spans="1:18" x14ac:dyDescent="0.35">
      <c r="A27066" s="2">
        <v>43382.916666666664</v>
      </c>
      <c r="B27066" s="2" t="str">
        <f>TEXT(Input[[#This Row],[date_time]], "mmm")</f>
        <v>Oct</v>
      </c>
      <c r="C27066" s="7">
        <f>_xlfn.NUMBERVALUE(TEXT(Input[[#This Row],[date_time]],"DD"))</f>
        <v>9</v>
      </c>
      <c r="D27066" s="8">
        <f>_xlfn.NUMBERVALUE(TEXT(Input[[#This Row],[date_time]],"HH:MM"))</f>
        <v>0.91666666666666663</v>
      </c>
      <c r="E27066">
        <f>HOUR(Input[[#This Row],[date_time]])</f>
        <v>22</v>
      </c>
      <c r="F27066">
        <f>MINUTE(Input[[#This Row],[date_time]])</f>
        <v>0</v>
      </c>
      <c r="G27066" t="str">
        <f>IF(Input[[#This Row],[hour]]&gt;11,"PM", "AM")</f>
        <v>PM</v>
      </c>
      <c r="H27066">
        <v>3.64</v>
      </c>
      <c r="I27066">
        <v>0</v>
      </c>
      <c r="J27066">
        <v>100</v>
      </c>
      <c r="K27066">
        <v>17.350000000000001</v>
      </c>
      <c r="L27066">
        <v>20.53</v>
      </c>
      <c r="M27066">
        <v>0</v>
      </c>
      <c r="N27066">
        <f>((Input[[#This Row],[hour]]*3600)+(Input[[#This Row],[minutes]]*60))</f>
        <v>79200</v>
      </c>
      <c r="O27066" t="str">
        <f>TEXT(WEEKDAY(Input[[#This Row],[date_time]],1), "DDDD")</f>
        <v>Tuesday</v>
      </c>
      <c r="P27066">
        <f>WEEKDAY(Input[[#This Row],[date_time]],2)</f>
        <v>2</v>
      </c>
      <c r="Q27066" t="str">
        <f>IF(Input[[#This Row],[weekday_in_number]]&gt;5,"Weekend", "Weekday")</f>
        <v>Weekday</v>
      </c>
      <c r="R27066" t="s">
        <v>71</v>
      </c>
    </row>
    <row r="27067" spans="1:18" x14ac:dyDescent="0.35">
      <c r="A27067" s="2">
        <v>43382.927083333336</v>
      </c>
      <c r="B27067" s="2" t="str">
        <f>TEXT(Input[[#This Row],[date_time]], "mmm")</f>
        <v>Oct</v>
      </c>
      <c r="C27067" s="7">
        <f>_xlfn.NUMBERVALUE(TEXT(Input[[#This Row],[date_time]],"DD"))</f>
        <v>9</v>
      </c>
      <c r="D27067" s="8">
        <f>_xlfn.NUMBERVALUE(TEXT(Input[[#This Row],[date_time]],"HH:MM"))</f>
        <v>0.92708333333333337</v>
      </c>
      <c r="E27067">
        <f>HOUR(Input[[#This Row],[date_time]])</f>
        <v>22</v>
      </c>
      <c r="F27067">
        <f>MINUTE(Input[[#This Row],[date_time]])</f>
        <v>15</v>
      </c>
      <c r="G27067" t="str">
        <f>IF(Input[[#This Row],[hour]]&gt;11,"PM", "AM")</f>
        <v>PM</v>
      </c>
      <c r="H27067">
        <v>3.46</v>
      </c>
      <c r="I27067">
        <v>6.8</v>
      </c>
      <c r="J27067">
        <v>45.35</v>
      </c>
      <c r="K27067">
        <v>7.0000000000000007E-2</v>
      </c>
      <c r="L27067">
        <v>99.98</v>
      </c>
      <c r="M27067">
        <v>0</v>
      </c>
      <c r="N27067">
        <f>((Input[[#This Row],[hour]]*3600)+(Input[[#This Row],[minutes]]*60))</f>
        <v>80100</v>
      </c>
      <c r="O27067" t="str">
        <f>TEXT(WEEKDAY(Input[[#This Row],[date_time]],1), "DDDD")</f>
        <v>Tuesday</v>
      </c>
      <c r="P27067">
        <f>WEEKDAY(Input[[#This Row],[date_time]],2)</f>
        <v>2</v>
      </c>
      <c r="Q27067" t="str">
        <f>IF(Input[[#This Row],[weekday_in_number]]&gt;5,"Weekend", "Weekday")</f>
        <v>Weekday</v>
      </c>
      <c r="R27067" t="s">
        <v>71</v>
      </c>
    </row>
    <row r="27068" spans="1:18" x14ac:dyDescent="0.35">
      <c r="A27068" s="2">
        <v>43382.9375</v>
      </c>
      <c r="B27068" s="2" t="str">
        <f>TEXT(Input[[#This Row],[date_time]], "mmm")</f>
        <v>Oct</v>
      </c>
      <c r="C27068" s="7">
        <f>_xlfn.NUMBERVALUE(TEXT(Input[[#This Row],[date_time]],"DD"))</f>
        <v>9</v>
      </c>
      <c r="D27068" s="8">
        <f>_xlfn.NUMBERVALUE(TEXT(Input[[#This Row],[date_time]],"HH:MM"))</f>
        <v>0.9375</v>
      </c>
      <c r="E27068">
        <f>HOUR(Input[[#This Row],[date_time]])</f>
        <v>22</v>
      </c>
      <c r="F27068">
        <f>MINUTE(Input[[#This Row],[date_time]])</f>
        <v>30</v>
      </c>
      <c r="G27068" t="str">
        <f>IF(Input[[#This Row],[hour]]&gt;11,"PM", "AM")</f>
        <v>PM</v>
      </c>
      <c r="H27068">
        <v>3.53</v>
      </c>
      <c r="I27068">
        <v>6.98</v>
      </c>
      <c r="J27068">
        <v>45.13</v>
      </c>
      <c r="K27068">
        <v>0</v>
      </c>
      <c r="L27068">
        <v>100</v>
      </c>
      <c r="M27068">
        <v>0</v>
      </c>
      <c r="N27068">
        <f>((Input[[#This Row],[hour]]*3600)+(Input[[#This Row],[minutes]]*60))</f>
        <v>81000</v>
      </c>
      <c r="O27068" t="str">
        <f>TEXT(WEEKDAY(Input[[#This Row],[date_time]],1), "DDDD")</f>
        <v>Tuesday</v>
      </c>
      <c r="P27068">
        <f>WEEKDAY(Input[[#This Row],[date_time]],2)</f>
        <v>2</v>
      </c>
      <c r="Q27068" t="str">
        <f>IF(Input[[#This Row],[weekday_in_number]]&gt;5,"Weekend", "Weekday")</f>
        <v>Weekday</v>
      </c>
      <c r="R27068" t="s">
        <v>71</v>
      </c>
    </row>
    <row r="27069" spans="1:18" x14ac:dyDescent="0.35">
      <c r="A27069" s="2">
        <v>43382.947916666664</v>
      </c>
      <c r="B27069" s="2" t="str">
        <f>TEXT(Input[[#This Row],[date_time]], "mmm")</f>
        <v>Oct</v>
      </c>
      <c r="C27069" s="7">
        <f>_xlfn.NUMBERVALUE(TEXT(Input[[#This Row],[date_time]],"DD"))</f>
        <v>9</v>
      </c>
      <c r="D27069" s="8">
        <f>_xlfn.NUMBERVALUE(TEXT(Input[[#This Row],[date_time]],"HH:MM"))</f>
        <v>0.94791666666666663</v>
      </c>
      <c r="E27069">
        <f>HOUR(Input[[#This Row],[date_time]])</f>
        <v>22</v>
      </c>
      <c r="F27069">
        <f>MINUTE(Input[[#This Row],[date_time]])</f>
        <v>45</v>
      </c>
      <c r="G27069" t="str">
        <f>IF(Input[[#This Row],[hour]]&gt;11,"PM", "AM")</f>
        <v>PM</v>
      </c>
      <c r="H27069">
        <v>3.42</v>
      </c>
      <c r="I27069">
        <v>6.88</v>
      </c>
      <c r="J27069">
        <v>44.51</v>
      </c>
      <c r="K27069">
        <v>0</v>
      </c>
      <c r="L27069">
        <v>100</v>
      </c>
      <c r="M27069">
        <v>0</v>
      </c>
      <c r="N27069">
        <f>((Input[[#This Row],[hour]]*3600)+(Input[[#This Row],[minutes]]*60))</f>
        <v>81900</v>
      </c>
      <c r="O27069" t="str">
        <f>TEXT(WEEKDAY(Input[[#This Row],[date_time]],1), "DDDD")</f>
        <v>Tuesday</v>
      </c>
      <c r="P27069">
        <f>WEEKDAY(Input[[#This Row],[date_time]],2)</f>
        <v>2</v>
      </c>
      <c r="Q27069" t="str">
        <f>IF(Input[[#This Row],[weekday_in_number]]&gt;5,"Weekend", "Weekday")</f>
        <v>Weekday</v>
      </c>
      <c r="R27069" t="s">
        <v>71</v>
      </c>
    </row>
    <row r="27070" spans="1:18" x14ac:dyDescent="0.35">
      <c r="A27070" s="2">
        <v>43382.958333333336</v>
      </c>
      <c r="B27070" s="2" t="str">
        <f>TEXT(Input[[#This Row],[date_time]], "mmm")</f>
        <v>Oct</v>
      </c>
      <c r="C27070" s="7">
        <f>_xlfn.NUMBERVALUE(TEXT(Input[[#This Row],[date_time]],"DD"))</f>
        <v>9</v>
      </c>
      <c r="D27070" s="8">
        <f>_xlfn.NUMBERVALUE(TEXT(Input[[#This Row],[date_time]],"HH:MM"))</f>
        <v>0.95833333333333337</v>
      </c>
      <c r="E27070">
        <f>HOUR(Input[[#This Row],[date_time]])</f>
        <v>23</v>
      </c>
      <c r="F27070">
        <f>MINUTE(Input[[#This Row],[date_time]])</f>
        <v>0</v>
      </c>
      <c r="G27070" t="str">
        <f>IF(Input[[#This Row],[hour]]&gt;11,"PM", "AM")</f>
        <v>PM</v>
      </c>
      <c r="H27070">
        <v>3.38</v>
      </c>
      <c r="I27070">
        <v>6.62</v>
      </c>
      <c r="J27070">
        <v>45.47</v>
      </c>
      <c r="K27070">
        <v>0</v>
      </c>
      <c r="L27070">
        <v>100</v>
      </c>
      <c r="M27070">
        <v>0</v>
      </c>
      <c r="N27070">
        <f>((Input[[#This Row],[hour]]*3600)+(Input[[#This Row],[minutes]]*60))</f>
        <v>82800</v>
      </c>
      <c r="O27070" t="str">
        <f>TEXT(WEEKDAY(Input[[#This Row],[date_time]],1), "DDDD")</f>
        <v>Tuesday</v>
      </c>
      <c r="P27070">
        <f>WEEKDAY(Input[[#This Row],[date_time]],2)</f>
        <v>2</v>
      </c>
      <c r="Q27070" t="str">
        <f>IF(Input[[#This Row],[weekday_in_number]]&gt;5,"Weekend", "Weekday")</f>
        <v>Weekday</v>
      </c>
      <c r="R27070" t="s">
        <v>71</v>
      </c>
    </row>
    <row r="27071" spans="1:18" x14ac:dyDescent="0.35">
      <c r="A27071" s="2">
        <v>43382.96875</v>
      </c>
      <c r="B27071" s="2" t="str">
        <f>TEXT(Input[[#This Row],[date_time]], "mmm")</f>
        <v>Oct</v>
      </c>
      <c r="C27071" s="7">
        <f>_xlfn.NUMBERVALUE(TEXT(Input[[#This Row],[date_time]],"DD"))</f>
        <v>9</v>
      </c>
      <c r="D27071" s="8">
        <f>_xlfn.NUMBERVALUE(TEXT(Input[[#This Row],[date_time]],"HH:MM"))</f>
        <v>0.96875</v>
      </c>
      <c r="E27071">
        <f>HOUR(Input[[#This Row],[date_time]])</f>
        <v>23</v>
      </c>
      <c r="F27071">
        <f>MINUTE(Input[[#This Row],[date_time]])</f>
        <v>15</v>
      </c>
      <c r="G27071" t="str">
        <f>IF(Input[[#This Row],[hour]]&gt;11,"PM", "AM")</f>
        <v>PM</v>
      </c>
      <c r="H27071">
        <v>2.74</v>
      </c>
      <c r="I27071">
        <v>4.5</v>
      </c>
      <c r="J27071">
        <v>52.01</v>
      </c>
      <c r="K27071">
        <v>0</v>
      </c>
      <c r="L27071">
        <v>100</v>
      </c>
      <c r="M27071">
        <v>0</v>
      </c>
      <c r="N27071">
        <f>((Input[[#This Row],[hour]]*3600)+(Input[[#This Row],[minutes]]*60))</f>
        <v>83700</v>
      </c>
      <c r="O27071" t="str">
        <f>TEXT(WEEKDAY(Input[[#This Row],[date_time]],1), "DDDD")</f>
        <v>Tuesday</v>
      </c>
      <c r="P27071">
        <f>WEEKDAY(Input[[#This Row],[date_time]],2)</f>
        <v>2</v>
      </c>
      <c r="Q27071" t="str">
        <f>IF(Input[[#This Row],[weekday_in_number]]&gt;5,"Weekend", "Weekday")</f>
        <v>Weekday</v>
      </c>
      <c r="R27071" t="s">
        <v>70</v>
      </c>
    </row>
    <row r="27072" spans="1:18" x14ac:dyDescent="0.35">
      <c r="A27072" s="2">
        <v>43382.979166666664</v>
      </c>
      <c r="B27072" s="2" t="str">
        <f>TEXT(Input[[#This Row],[date_time]], "mmm")</f>
        <v>Oct</v>
      </c>
      <c r="C27072" s="7">
        <f>_xlfn.NUMBERVALUE(TEXT(Input[[#This Row],[date_time]],"DD"))</f>
        <v>9</v>
      </c>
      <c r="D27072" s="8">
        <f>_xlfn.NUMBERVALUE(TEXT(Input[[#This Row],[date_time]],"HH:MM"))</f>
        <v>0.97916666666666663</v>
      </c>
      <c r="E27072">
        <f>HOUR(Input[[#This Row],[date_time]])</f>
        <v>23</v>
      </c>
      <c r="F27072">
        <f>MINUTE(Input[[#This Row],[date_time]])</f>
        <v>30</v>
      </c>
      <c r="G27072" t="str">
        <f>IF(Input[[#This Row],[hour]]&gt;11,"PM", "AM")</f>
        <v>PM</v>
      </c>
      <c r="H27072">
        <v>2.81</v>
      </c>
      <c r="I27072">
        <v>4.6399999999999997</v>
      </c>
      <c r="J27072">
        <v>51.8</v>
      </c>
      <c r="K27072">
        <v>0</v>
      </c>
      <c r="L27072">
        <v>100</v>
      </c>
      <c r="M27072">
        <v>0</v>
      </c>
      <c r="N27072">
        <f>((Input[[#This Row],[hour]]*3600)+(Input[[#This Row],[minutes]]*60))</f>
        <v>84600</v>
      </c>
      <c r="O27072" t="str">
        <f>TEXT(WEEKDAY(Input[[#This Row],[date_time]],1), "DDDD")</f>
        <v>Tuesday</v>
      </c>
      <c r="P27072">
        <f>WEEKDAY(Input[[#This Row],[date_time]],2)</f>
        <v>2</v>
      </c>
      <c r="Q27072" t="str">
        <f>IF(Input[[#This Row],[weekday_in_number]]&gt;5,"Weekend", "Weekday")</f>
        <v>Weekday</v>
      </c>
      <c r="R27072" t="s">
        <v>70</v>
      </c>
    </row>
    <row r="27073" spans="1:18" x14ac:dyDescent="0.35">
      <c r="A27073" s="2">
        <v>43382.989583333336</v>
      </c>
      <c r="B27073" s="2" t="str">
        <f>TEXT(Input[[#This Row],[date_time]], "mmm")</f>
        <v>Oct</v>
      </c>
      <c r="C27073" s="7">
        <f>_xlfn.NUMBERVALUE(TEXT(Input[[#This Row],[date_time]],"DD"))</f>
        <v>9</v>
      </c>
      <c r="D27073" s="8">
        <f>_xlfn.NUMBERVALUE(TEXT(Input[[#This Row],[date_time]],"HH:MM"))</f>
        <v>0.98958333333333337</v>
      </c>
      <c r="E27073">
        <f>HOUR(Input[[#This Row],[date_time]])</f>
        <v>23</v>
      </c>
      <c r="F27073">
        <f>MINUTE(Input[[#This Row],[date_time]])</f>
        <v>45</v>
      </c>
      <c r="G27073" t="str">
        <f>IF(Input[[#This Row],[hour]]&gt;11,"PM", "AM")</f>
        <v>PM</v>
      </c>
      <c r="H27073">
        <v>2.92</v>
      </c>
      <c r="I27073">
        <v>4.75</v>
      </c>
      <c r="J27073">
        <v>52.37</v>
      </c>
      <c r="K27073">
        <v>0</v>
      </c>
      <c r="L27073">
        <v>100</v>
      </c>
      <c r="M27073">
        <v>0</v>
      </c>
      <c r="N27073">
        <f>((Input[[#This Row],[hour]]*3600)+(Input[[#This Row],[minutes]]*60))</f>
        <v>85500</v>
      </c>
      <c r="O27073" t="str">
        <f>TEXT(WEEKDAY(Input[[#This Row],[date_time]],1), "DDDD")</f>
        <v>Tuesday</v>
      </c>
      <c r="P27073">
        <f>WEEKDAY(Input[[#This Row],[date_time]],2)</f>
        <v>2</v>
      </c>
      <c r="Q27073" t="str">
        <f>IF(Input[[#This Row],[weekday_in_number]]&gt;5,"Weekend", "Weekday")</f>
        <v>Weekday</v>
      </c>
      <c r="R27073" t="s">
        <v>70</v>
      </c>
    </row>
    <row r="27074" spans="1:18" x14ac:dyDescent="0.35">
      <c r="A27074" s="2">
        <v>43383</v>
      </c>
      <c r="B27074" s="2" t="str">
        <f>TEXT(Input[[#This Row],[date_time]], "mmm")</f>
        <v>Oct</v>
      </c>
      <c r="C27074" s="7">
        <f>_xlfn.NUMBERVALUE(TEXT(Input[[#This Row],[date_time]],"DD"))</f>
        <v>10</v>
      </c>
      <c r="D27074" s="8">
        <f>_xlfn.NUMBERVALUE(TEXT(Input[[#This Row],[date_time]],"HH:MM"))</f>
        <v>0</v>
      </c>
      <c r="E27074">
        <f>HOUR(Input[[#This Row],[date_time]])</f>
        <v>0</v>
      </c>
      <c r="F27074">
        <f>MINUTE(Input[[#This Row],[date_time]])</f>
        <v>0</v>
      </c>
      <c r="G27074" t="str">
        <f>IF(Input[[#This Row],[hour]]&gt;11,"PM", "AM")</f>
        <v>AM</v>
      </c>
      <c r="H27074">
        <v>3.56</v>
      </c>
      <c r="I27074">
        <v>7.38</v>
      </c>
      <c r="J27074">
        <v>43.45</v>
      </c>
      <c r="K27074">
        <v>0</v>
      </c>
      <c r="L27074">
        <v>100</v>
      </c>
      <c r="M27074">
        <v>0</v>
      </c>
      <c r="N27074">
        <f>((Input[[#This Row],[hour]]*3600)+(Input[[#This Row],[minutes]]*60))</f>
        <v>0</v>
      </c>
      <c r="O27074" t="str">
        <f>TEXT(WEEKDAY(Input[[#This Row],[date_time]],1), "DDDD")</f>
        <v>Wednesday</v>
      </c>
      <c r="P27074">
        <f>WEEKDAY(Input[[#This Row],[date_time]],2)</f>
        <v>3</v>
      </c>
      <c r="Q27074" t="str">
        <f>IF(Input[[#This Row],[weekday_in_number]]&gt;5,"Weekend", "Weekday")</f>
        <v>Weekday</v>
      </c>
      <c r="R27074" t="s">
        <v>70</v>
      </c>
    </row>
    <row r="27075" spans="1:18" x14ac:dyDescent="0.35">
      <c r="A27075" s="2">
        <v>43383.010416666664</v>
      </c>
      <c r="B27075" s="2" t="str">
        <f>TEXT(Input[[#This Row],[date_time]], "mmm")</f>
        <v>Oct</v>
      </c>
      <c r="C27075" s="7">
        <f>_xlfn.NUMBERVALUE(TEXT(Input[[#This Row],[date_time]],"DD"))</f>
        <v>10</v>
      </c>
      <c r="D27075" s="8">
        <f>_xlfn.NUMBERVALUE(TEXT(Input[[#This Row],[date_time]],"HH:MM"))</f>
        <v>1.0416666666666666E-2</v>
      </c>
      <c r="E27075">
        <f>HOUR(Input[[#This Row],[date_time]])</f>
        <v>0</v>
      </c>
      <c r="F27075">
        <f>MINUTE(Input[[#This Row],[date_time]])</f>
        <v>15</v>
      </c>
      <c r="G27075" t="str">
        <f>IF(Input[[#This Row],[hour]]&gt;11,"PM", "AM")</f>
        <v>AM</v>
      </c>
      <c r="H27075">
        <v>3.06</v>
      </c>
      <c r="I27075">
        <v>5.65</v>
      </c>
      <c r="J27075">
        <v>47.62</v>
      </c>
      <c r="K27075">
        <v>0</v>
      </c>
      <c r="L27075">
        <v>100</v>
      </c>
      <c r="M27075">
        <v>0</v>
      </c>
      <c r="N27075">
        <f>((Input[[#This Row],[hour]]*3600)+(Input[[#This Row],[minutes]]*60))</f>
        <v>900</v>
      </c>
      <c r="O27075" t="str">
        <f>TEXT(WEEKDAY(Input[[#This Row],[date_time]],1), "DDDD")</f>
        <v>Wednesday</v>
      </c>
      <c r="P27075">
        <f>WEEKDAY(Input[[#This Row],[date_time]],2)</f>
        <v>3</v>
      </c>
      <c r="Q27075" t="str">
        <f>IF(Input[[#This Row],[weekday_in_number]]&gt;5,"Weekend", "Weekday")</f>
        <v>Weekday</v>
      </c>
      <c r="R27075" t="s">
        <v>70</v>
      </c>
    </row>
    <row r="27076" spans="1:18" x14ac:dyDescent="0.35">
      <c r="A27076" s="2">
        <v>43383.020833333336</v>
      </c>
      <c r="B27076" s="2" t="str">
        <f>TEXT(Input[[#This Row],[date_time]], "mmm")</f>
        <v>Oct</v>
      </c>
      <c r="C27076" s="7">
        <f>_xlfn.NUMBERVALUE(TEXT(Input[[#This Row],[date_time]],"DD"))</f>
        <v>10</v>
      </c>
      <c r="D27076" s="8">
        <f>_xlfn.NUMBERVALUE(TEXT(Input[[#This Row],[date_time]],"HH:MM"))</f>
        <v>2.0833333333333332E-2</v>
      </c>
      <c r="E27076">
        <f>HOUR(Input[[#This Row],[date_time]])</f>
        <v>0</v>
      </c>
      <c r="F27076">
        <f>MINUTE(Input[[#This Row],[date_time]])</f>
        <v>30</v>
      </c>
      <c r="G27076" t="str">
        <f>IF(Input[[#This Row],[hour]]&gt;11,"PM", "AM")</f>
        <v>AM</v>
      </c>
      <c r="H27076">
        <v>2.81</v>
      </c>
      <c r="I27076">
        <v>4.75</v>
      </c>
      <c r="J27076">
        <v>50.92</v>
      </c>
      <c r="K27076">
        <v>0</v>
      </c>
      <c r="L27076">
        <v>100</v>
      </c>
      <c r="M27076">
        <v>0</v>
      </c>
      <c r="N27076">
        <f>((Input[[#This Row],[hour]]*3600)+(Input[[#This Row],[minutes]]*60))</f>
        <v>1800</v>
      </c>
      <c r="O27076" t="str">
        <f>TEXT(WEEKDAY(Input[[#This Row],[date_time]],1), "DDDD")</f>
        <v>Wednesday</v>
      </c>
      <c r="P27076">
        <f>WEEKDAY(Input[[#This Row],[date_time]],2)</f>
        <v>3</v>
      </c>
      <c r="Q27076" t="str">
        <f>IF(Input[[#This Row],[weekday_in_number]]&gt;5,"Weekend", "Weekday")</f>
        <v>Weekday</v>
      </c>
      <c r="R27076" t="s">
        <v>70</v>
      </c>
    </row>
    <row r="27077" spans="1:18" x14ac:dyDescent="0.35">
      <c r="A27077" s="2">
        <v>43383.03125</v>
      </c>
      <c r="B27077" s="2" t="str">
        <f>TEXT(Input[[#This Row],[date_time]], "mmm")</f>
        <v>Oct</v>
      </c>
      <c r="C27077" s="7">
        <f>_xlfn.NUMBERVALUE(TEXT(Input[[#This Row],[date_time]],"DD"))</f>
        <v>10</v>
      </c>
      <c r="D27077" s="8">
        <f>_xlfn.NUMBERVALUE(TEXT(Input[[#This Row],[date_time]],"HH:MM"))</f>
        <v>3.125E-2</v>
      </c>
      <c r="E27077">
        <f>HOUR(Input[[#This Row],[date_time]])</f>
        <v>0</v>
      </c>
      <c r="F27077">
        <f>MINUTE(Input[[#This Row],[date_time]])</f>
        <v>45</v>
      </c>
      <c r="G27077" t="str">
        <f>IF(Input[[#This Row],[hour]]&gt;11,"PM", "AM")</f>
        <v>AM</v>
      </c>
      <c r="H27077">
        <v>2.84</v>
      </c>
      <c r="I27077">
        <v>5</v>
      </c>
      <c r="J27077">
        <v>49.39</v>
      </c>
      <c r="K27077">
        <v>0</v>
      </c>
      <c r="L27077">
        <v>100</v>
      </c>
      <c r="M27077">
        <v>0</v>
      </c>
      <c r="N27077">
        <f>((Input[[#This Row],[hour]]*3600)+(Input[[#This Row],[minutes]]*60))</f>
        <v>2700</v>
      </c>
      <c r="O27077" t="str">
        <f>TEXT(WEEKDAY(Input[[#This Row],[date_time]],1), "DDDD")</f>
        <v>Wednesday</v>
      </c>
      <c r="P27077">
        <f>WEEKDAY(Input[[#This Row],[date_time]],2)</f>
        <v>3</v>
      </c>
      <c r="Q27077" t="str">
        <f>IF(Input[[#This Row],[weekday_in_number]]&gt;5,"Weekend", "Weekday")</f>
        <v>Weekday</v>
      </c>
      <c r="R27077" t="s">
        <v>70</v>
      </c>
    </row>
    <row r="27078" spans="1:18" x14ac:dyDescent="0.35">
      <c r="A27078" s="2">
        <v>43383.041666666664</v>
      </c>
      <c r="B27078" s="2" t="str">
        <f>TEXT(Input[[#This Row],[date_time]], "mmm")</f>
        <v>Oct</v>
      </c>
      <c r="C27078" s="7">
        <f>_xlfn.NUMBERVALUE(TEXT(Input[[#This Row],[date_time]],"DD"))</f>
        <v>10</v>
      </c>
      <c r="D27078" s="8">
        <f>_xlfn.NUMBERVALUE(TEXT(Input[[#This Row],[date_time]],"HH:MM"))</f>
        <v>4.1666666666666664E-2</v>
      </c>
      <c r="E27078">
        <f>HOUR(Input[[#This Row],[date_time]])</f>
        <v>1</v>
      </c>
      <c r="F27078">
        <f>MINUTE(Input[[#This Row],[date_time]])</f>
        <v>0</v>
      </c>
      <c r="G27078" t="str">
        <f>IF(Input[[#This Row],[hour]]&gt;11,"PM", "AM")</f>
        <v>AM</v>
      </c>
      <c r="H27078">
        <v>2.84</v>
      </c>
      <c r="I27078">
        <v>4.8600000000000003</v>
      </c>
      <c r="J27078">
        <v>50.45</v>
      </c>
      <c r="K27078">
        <v>0</v>
      </c>
      <c r="L27078">
        <v>100</v>
      </c>
      <c r="M27078">
        <v>0</v>
      </c>
      <c r="N27078">
        <f>((Input[[#This Row],[hour]]*3600)+(Input[[#This Row],[minutes]]*60))</f>
        <v>3600</v>
      </c>
      <c r="O27078" t="str">
        <f>TEXT(WEEKDAY(Input[[#This Row],[date_time]],1), "DDDD")</f>
        <v>Wednesday</v>
      </c>
      <c r="P27078">
        <f>WEEKDAY(Input[[#This Row],[date_time]],2)</f>
        <v>3</v>
      </c>
      <c r="Q27078" t="str">
        <f>IF(Input[[#This Row],[weekday_in_number]]&gt;5,"Weekend", "Weekday")</f>
        <v>Weekday</v>
      </c>
      <c r="R27078" t="s">
        <v>70</v>
      </c>
    </row>
    <row r="27079" spans="1:18" x14ac:dyDescent="0.35">
      <c r="A27079" s="2">
        <v>43383.052083333336</v>
      </c>
      <c r="B27079" s="2" t="str">
        <f>TEXT(Input[[#This Row],[date_time]], "mmm")</f>
        <v>Oct</v>
      </c>
      <c r="C27079" s="7">
        <f>_xlfn.NUMBERVALUE(TEXT(Input[[#This Row],[date_time]],"DD"))</f>
        <v>10</v>
      </c>
      <c r="D27079" s="8">
        <f>_xlfn.NUMBERVALUE(TEXT(Input[[#This Row],[date_time]],"HH:MM"))</f>
        <v>5.2083333333333336E-2</v>
      </c>
      <c r="E27079">
        <f>HOUR(Input[[#This Row],[date_time]])</f>
        <v>1</v>
      </c>
      <c r="F27079">
        <f>MINUTE(Input[[#This Row],[date_time]])</f>
        <v>15</v>
      </c>
      <c r="G27079" t="str">
        <f>IF(Input[[#This Row],[hour]]&gt;11,"PM", "AM")</f>
        <v>AM</v>
      </c>
      <c r="H27079">
        <v>2.88</v>
      </c>
      <c r="I27079">
        <v>4.9000000000000004</v>
      </c>
      <c r="J27079">
        <v>50.67</v>
      </c>
      <c r="K27079">
        <v>0</v>
      </c>
      <c r="L27079">
        <v>100</v>
      </c>
      <c r="M27079">
        <v>0</v>
      </c>
      <c r="N27079">
        <f>((Input[[#This Row],[hour]]*3600)+(Input[[#This Row],[minutes]]*60))</f>
        <v>4500</v>
      </c>
      <c r="O27079" t="str">
        <f>TEXT(WEEKDAY(Input[[#This Row],[date_time]],1), "DDDD")</f>
        <v>Wednesday</v>
      </c>
      <c r="P27079">
        <f>WEEKDAY(Input[[#This Row],[date_time]],2)</f>
        <v>3</v>
      </c>
      <c r="Q27079" t="str">
        <f>IF(Input[[#This Row],[weekday_in_number]]&gt;5,"Weekend", "Weekday")</f>
        <v>Weekday</v>
      </c>
      <c r="R27079" t="s">
        <v>70</v>
      </c>
    </row>
    <row r="27080" spans="1:18" x14ac:dyDescent="0.35">
      <c r="A27080" s="2">
        <v>43383.0625</v>
      </c>
      <c r="B27080" s="2" t="str">
        <f>TEXT(Input[[#This Row],[date_time]], "mmm")</f>
        <v>Oct</v>
      </c>
      <c r="C27080" s="7">
        <f>_xlfn.NUMBERVALUE(TEXT(Input[[#This Row],[date_time]],"DD"))</f>
        <v>10</v>
      </c>
      <c r="D27080" s="8">
        <f>_xlfn.NUMBERVALUE(TEXT(Input[[#This Row],[date_time]],"HH:MM"))</f>
        <v>6.25E-2</v>
      </c>
      <c r="E27080">
        <f>HOUR(Input[[#This Row],[date_time]])</f>
        <v>1</v>
      </c>
      <c r="F27080">
        <f>MINUTE(Input[[#This Row],[date_time]])</f>
        <v>30</v>
      </c>
      <c r="G27080" t="str">
        <f>IF(Input[[#This Row],[hour]]&gt;11,"PM", "AM")</f>
        <v>AM</v>
      </c>
      <c r="H27080">
        <v>2.81</v>
      </c>
      <c r="I27080">
        <v>4.82</v>
      </c>
      <c r="J27080">
        <v>50.36</v>
      </c>
      <c r="K27080">
        <v>0</v>
      </c>
      <c r="L27080">
        <v>100</v>
      </c>
      <c r="M27080">
        <v>0</v>
      </c>
      <c r="N27080">
        <f>((Input[[#This Row],[hour]]*3600)+(Input[[#This Row],[minutes]]*60))</f>
        <v>5400</v>
      </c>
      <c r="O27080" t="str">
        <f>TEXT(WEEKDAY(Input[[#This Row],[date_time]],1), "DDDD")</f>
        <v>Wednesday</v>
      </c>
      <c r="P27080">
        <f>WEEKDAY(Input[[#This Row],[date_time]],2)</f>
        <v>3</v>
      </c>
      <c r="Q27080" t="str">
        <f>IF(Input[[#This Row],[weekday_in_number]]&gt;5,"Weekend", "Weekday")</f>
        <v>Weekday</v>
      </c>
      <c r="R27080" t="s">
        <v>70</v>
      </c>
    </row>
    <row r="27081" spans="1:18" x14ac:dyDescent="0.35">
      <c r="A27081" s="2">
        <v>43383.072916666664</v>
      </c>
      <c r="B27081" s="2" t="str">
        <f>TEXT(Input[[#This Row],[date_time]], "mmm")</f>
        <v>Oct</v>
      </c>
      <c r="C27081" s="7">
        <f>_xlfn.NUMBERVALUE(TEXT(Input[[#This Row],[date_time]],"DD"))</f>
        <v>10</v>
      </c>
      <c r="D27081" s="8">
        <f>_xlfn.NUMBERVALUE(TEXT(Input[[#This Row],[date_time]],"HH:MM"))</f>
        <v>7.2916666666666671E-2</v>
      </c>
      <c r="E27081">
        <f>HOUR(Input[[#This Row],[date_time]])</f>
        <v>1</v>
      </c>
      <c r="F27081">
        <f>MINUTE(Input[[#This Row],[date_time]])</f>
        <v>45</v>
      </c>
      <c r="G27081" t="str">
        <f>IF(Input[[#This Row],[hour]]&gt;11,"PM", "AM")</f>
        <v>AM</v>
      </c>
      <c r="H27081">
        <v>2.81</v>
      </c>
      <c r="I27081">
        <v>4.82</v>
      </c>
      <c r="J27081">
        <v>50.36</v>
      </c>
      <c r="K27081">
        <v>0</v>
      </c>
      <c r="L27081">
        <v>100</v>
      </c>
      <c r="M27081">
        <v>0</v>
      </c>
      <c r="N27081">
        <f>((Input[[#This Row],[hour]]*3600)+(Input[[#This Row],[minutes]]*60))</f>
        <v>6300</v>
      </c>
      <c r="O27081" t="str">
        <f>TEXT(WEEKDAY(Input[[#This Row],[date_time]],1), "DDDD")</f>
        <v>Wednesday</v>
      </c>
      <c r="P27081">
        <f>WEEKDAY(Input[[#This Row],[date_time]],2)</f>
        <v>3</v>
      </c>
      <c r="Q27081" t="str">
        <f>IF(Input[[#This Row],[weekday_in_number]]&gt;5,"Weekend", "Weekday")</f>
        <v>Weekday</v>
      </c>
      <c r="R27081" t="s">
        <v>70</v>
      </c>
    </row>
    <row r="27082" spans="1:18" x14ac:dyDescent="0.35">
      <c r="A27082" s="2">
        <v>43383.083333333336</v>
      </c>
      <c r="B27082" s="2" t="str">
        <f>TEXT(Input[[#This Row],[date_time]], "mmm")</f>
        <v>Oct</v>
      </c>
      <c r="C27082" s="7">
        <f>_xlfn.NUMBERVALUE(TEXT(Input[[#This Row],[date_time]],"DD"))</f>
        <v>10</v>
      </c>
      <c r="D27082" s="8">
        <f>_xlfn.NUMBERVALUE(TEXT(Input[[#This Row],[date_time]],"HH:MM"))</f>
        <v>8.3333333333333329E-2</v>
      </c>
      <c r="E27082">
        <f>HOUR(Input[[#This Row],[date_time]])</f>
        <v>2</v>
      </c>
      <c r="F27082">
        <f>MINUTE(Input[[#This Row],[date_time]])</f>
        <v>0</v>
      </c>
      <c r="G27082" t="str">
        <f>IF(Input[[#This Row],[hour]]&gt;11,"PM", "AM")</f>
        <v>AM</v>
      </c>
      <c r="H27082">
        <v>2.81</v>
      </c>
      <c r="I27082">
        <v>4.8600000000000003</v>
      </c>
      <c r="J27082">
        <v>50.05</v>
      </c>
      <c r="K27082">
        <v>0</v>
      </c>
      <c r="L27082">
        <v>100</v>
      </c>
      <c r="M27082">
        <v>0</v>
      </c>
      <c r="N27082">
        <f>((Input[[#This Row],[hour]]*3600)+(Input[[#This Row],[minutes]]*60))</f>
        <v>7200</v>
      </c>
      <c r="O27082" t="str">
        <f>TEXT(WEEKDAY(Input[[#This Row],[date_time]],1), "DDDD")</f>
        <v>Wednesday</v>
      </c>
      <c r="P27082">
        <f>WEEKDAY(Input[[#This Row],[date_time]],2)</f>
        <v>3</v>
      </c>
      <c r="Q27082" t="str">
        <f>IF(Input[[#This Row],[weekday_in_number]]&gt;5,"Weekend", "Weekday")</f>
        <v>Weekday</v>
      </c>
      <c r="R27082" t="s">
        <v>70</v>
      </c>
    </row>
    <row r="27083" spans="1:18" x14ac:dyDescent="0.35">
      <c r="A27083" s="2">
        <v>43383.09375</v>
      </c>
      <c r="B27083" s="2" t="str">
        <f>TEXT(Input[[#This Row],[date_time]], "mmm")</f>
        <v>Oct</v>
      </c>
      <c r="C27083" s="7">
        <f>_xlfn.NUMBERVALUE(TEXT(Input[[#This Row],[date_time]],"DD"))</f>
        <v>10</v>
      </c>
      <c r="D27083" s="8">
        <f>_xlfn.NUMBERVALUE(TEXT(Input[[#This Row],[date_time]],"HH:MM"))</f>
        <v>9.375E-2</v>
      </c>
      <c r="E27083">
        <f>HOUR(Input[[#This Row],[date_time]])</f>
        <v>2</v>
      </c>
      <c r="F27083">
        <f>MINUTE(Input[[#This Row],[date_time]])</f>
        <v>15</v>
      </c>
      <c r="G27083" t="str">
        <f>IF(Input[[#This Row],[hour]]&gt;11,"PM", "AM")</f>
        <v>AM</v>
      </c>
      <c r="H27083">
        <v>2.95</v>
      </c>
      <c r="I27083">
        <v>5.4</v>
      </c>
      <c r="J27083">
        <v>47.94</v>
      </c>
      <c r="K27083">
        <v>0</v>
      </c>
      <c r="L27083">
        <v>100</v>
      </c>
      <c r="M27083">
        <v>0</v>
      </c>
      <c r="N27083">
        <f>((Input[[#This Row],[hour]]*3600)+(Input[[#This Row],[minutes]]*60))</f>
        <v>8100</v>
      </c>
      <c r="O27083" t="str">
        <f>TEXT(WEEKDAY(Input[[#This Row],[date_time]],1), "DDDD")</f>
        <v>Wednesday</v>
      </c>
      <c r="P27083">
        <f>WEEKDAY(Input[[#This Row],[date_time]],2)</f>
        <v>3</v>
      </c>
      <c r="Q27083" t="str">
        <f>IF(Input[[#This Row],[weekday_in_number]]&gt;5,"Weekend", "Weekday")</f>
        <v>Weekday</v>
      </c>
      <c r="R27083" t="s">
        <v>70</v>
      </c>
    </row>
    <row r="27084" spans="1:18" x14ac:dyDescent="0.35">
      <c r="A27084" s="2">
        <v>43383.104166666664</v>
      </c>
      <c r="B27084" s="2" t="str">
        <f>TEXT(Input[[#This Row],[date_time]], "mmm")</f>
        <v>Oct</v>
      </c>
      <c r="C27084" s="7">
        <f>_xlfn.NUMBERVALUE(TEXT(Input[[#This Row],[date_time]],"DD"))</f>
        <v>10</v>
      </c>
      <c r="D27084" s="8">
        <f>_xlfn.NUMBERVALUE(TEXT(Input[[#This Row],[date_time]],"HH:MM"))</f>
        <v>0.10416666666666667</v>
      </c>
      <c r="E27084">
        <f>HOUR(Input[[#This Row],[date_time]])</f>
        <v>2</v>
      </c>
      <c r="F27084">
        <f>MINUTE(Input[[#This Row],[date_time]])</f>
        <v>30</v>
      </c>
      <c r="G27084" t="str">
        <f>IF(Input[[#This Row],[hour]]&gt;11,"PM", "AM")</f>
        <v>AM</v>
      </c>
      <c r="H27084">
        <v>3.46</v>
      </c>
      <c r="I27084">
        <v>6.84</v>
      </c>
      <c r="J27084">
        <v>45.14</v>
      </c>
      <c r="K27084">
        <v>0</v>
      </c>
      <c r="L27084">
        <v>100</v>
      </c>
      <c r="M27084">
        <v>0</v>
      </c>
      <c r="N27084">
        <f>((Input[[#This Row],[hour]]*3600)+(Input[[#This Row],[minutes]]*60))</f>
        <v>9000</v>
      </c>
      <c r="O27084" t="str">
        <f>TEXT(WEEKDAY(Input[[#This Row],[date_time]],1), "DDDD")</f>
        <v>Wednesday</v>
      </c>
      <c r="P27084">
        <f>WEEKDAY(Input[[#This Row],[date_time]],2)</f>
        <v>3</v>
      </c>
      <c r="Q27084" t="str">
        <f>IF(Input[[#This Row],[weekday_in_number]]&gt;5,"Weekend", "Weekday")</f>
        <v>Weekday</v>
      </c>
      <c r="R27084" t="s">
        <v>70</v>
      </c>
    </row>
    <row r="27085" spans="1:18" x14ac:dyDescent="0.35">
      <c r="A27085" s="2">
        <v>43383.114583333336</v>
      </c>
      <c r="B27085" s="2" t="str">
        <f>TEXT(Input[[#This Row],[date_time]], "mmm")</f>
        <v>Oct</v>
      </c>
      <c r="C27085" s="7">
        <f>_xlfn.NUMBERVALUE(TEXT(Input[[#This Row],[date_time]],"DD"))</f>
        <v>10</v>
      </c>
      <c r="D27085" s="8">
        <f>_xlfn.NUMBERVALUE(TEXT(Input[[#This Row],[date_time]],"HH:MM"))</f>
        <v>0.11458333333333333</v>
      </c>
      <c r="E27085">
        <f>HOUR(Input[[#This Row],[date_time]])</f>
        <v>2</v>
      </c>
      <c r="F27085">
        <f>MINUTE(Input[[#This Row],[date_time]])</f>
        <v>45</v>
      </c>
      <c r="G27085" t="str">
        <f>IF(Input[[#This Row],[hour]]&gt;11,"PM", "AM")</f>
        <v>AM</v>
      </c>
      <c r="H27085">
        <v>2.92</v>
      </c>
      <c r="I27085">
        <v>5.18</v>
      </c>
      <c r="J27085">
        <v>49.11</v>
      </c>
      <c r="K27085">
        <v>0</v>
      </c>
      <c r="L27085">
        <v>100</v>
      </c>
      <c r="M27085">
        <v>0</v>
      </c>
      <c r="N27085">
        <f>((Input[[#This Row],[hour]]*3600)+(Input[[#This Row],[minutes]]*60))</f>
        <v>9900</v>
      </c>
      <c r="O27085" t="str">
        <f>TEXT(WEEKDAY(Input[[#This Row],[date_time]],1), "DDDD")</f>
        <v>Wednesday</v>
      </c>
      <c r="P27085">
        <f>WEEKDAY(Input[[#This Row],[date_time]],2)</f>
        <v>3</v>
      </c>
      <c r="Q27085" t="str">
        <f>IF(Input[[#This Row],[weekday_in_number]]&gt;5,"Weekend", "Weekday")</f>
        <v>Weekday</v>
      </c>
      <c r="R27085" t="s">
        <v>70</v>
      </c>
    </row>
    <row r="27086" spans="1:18" x14ac:dyDescent="0.35">
      <c r="A27086" s="2">
        <v>43383.125</v>
      </c>
      <c r="B27086" s="2" t="str">
        <f>TEXT(Input[[#This Row],[date_time]], "mmm")</f>
        <v>Oct</v>
      </c>
      <c r="C27086" s="7">
        <f>_xlfn.NUMBERVALUE(TEXT(Input[[#This Row],[date_time]],"DD"))</f>
        <v>10</v>
      </c>
      <c r="D27086" s="8">
        <f>_xlfn.NUMBERVALUE(TEXT(Input[[#This Row],[date_time]],"HH:MM"))</f>
        <v>0.125</v>
      </c>
      <c r="E27086">
        <f>HOUR(Input[[#This Row],[date_time]])</f>
        <v>3</v>
      </c>
      <c r="F27086">
        <f>MINUTE(Input[[#This Row],[date_time]])</f>
        <v>0</v>
      </c>
      <c r="G27086" t="str">
        <f>IF(Input[[#This Row],[hour]]&gt;11,"PM", "AM")</f>
        <v>AM</v>
      </c>
      <c r="H27086">
        <v>2.84</v>
      </c>
      <c r="I27086">
        <v>5.08</v>
      </c>
      <c r="J27086">
        <v>48.8</v>
      </c>
      <c r="K27086">
        <v>0</v>
      </c>
      <c r="L27086">
        <v>100</v>
      </c>
      <c r="M27086">
        <v>0</v>
      </c>
      <c r="N27086">
        <f>((Input[[#This Row],[hour]]*3600)+(Input[[#This Row],[minutes]]*60))</f>
        <v>10800</v>
      </c>
      <c r="O27086" t="str">
        <f>TEXT(WEEKDAY(Input[[#This Row],[date_time]],1), "DDDD")</f>
        <v>Wednesday</v>
      </c>
      <c r="P27086">
        <f>WEEKDAY(Input[[#This Row],[date_time]],2)</f>
        <v>3</v>
      </c>
      <c r="Q27086" t="str">
        <f>IF(Input[[#This Row],[weekday_in_number]]&gt;5,"Weekend", "Weekday")</f>
        <v>Weekday</v>
      </c>
      <c r="R27086" t="s">
        <v>70</v>
      </c>
    </row>
    <row r="27087" spans="1:18" x14ac:dyDescent="0.35">
      <c r="A27087" s="2">
        <v>43383.135416666664</v>
      </c>
      <c r="B27087" s="2" t="str">
        <f>TEXT(Input[[#This Row],[date_time]], "mmm")</f>
        <v>Oct</v>
      </c>
      <c r="C27087" s="7">
        <f>_xlfn.NUMBERVALUE(TEXT(Input[[#This Row],[date_time]],"DD"))</f>
        <v>10</v>
      </c>
      <c r="D27087" s="8">
        <f>_xlfn.NUMBERVALUE(TEXT(Input[[#This Row],[date_time]],"HH:MM"))</f>
        <v>0.13541666666666666</v>
      </c>
      <c r="E27087">
        <f>HOUR(Input[[#This Row],[date_time]])</f>
        <v>3</v>
      </c>
      <c r="F27087">
        <f>MINUTE(Input[[#This Row],[date_time]])</f>
        <v>15</v>
      </c>
      <c r="G27087" t="str">
        <f>IF(Input[[#This Row],[hour]]&gt;11,"PM", "AM")</f>
        <v>AM</v>
      </c>
      <c r="H27087">
        <v>2.84</v>
      </c>
      <c r="I27087">
        <v>5</v>
      </c>
      <c r="J27087">
        <v>49.39</v>
      </c>
      <c r="K27087">
        <v>0</v>
      </c>
      <c r="L27087">
        <v>100</v>
      </c>
      <c r="M27087">
        <v>0</v>
      </c>
      <c r="N27087">
        <f>((Input[[#This Row],[hour]]*3600)+(Input[[#This Row],[minutes]]*60))</f>
        <v>11700</v>
      </c>
      <c r="O27087" t="str">
        <f>TEXT(WEEKDAY(Input[[#This Row],[date_time]],1), "DDDD")</f>
        <v>Wednesday</v>
      </c>
      <c r="P27087">
        <f>WEEKDAY(Input[[#This Row],[date_time]],2)</f>
        <v>3</v>
      </c>
      <c r="Q27087" t="str">
        <f>IF(Input[[#This Row],[weekday_in_number]]&gt;5,"Weekend", "Weekday")</f>
        <v>Weekday</v>
      </c>
      <c r="R27087" t="s">
        <v>70</v>
      </c>
    </row>
    <row r="27088" spans="1:18" x14ac:dyDescent="0.35">
      <c r="A27088" s="2">
        <v>43383.145833333336</v>
      </c>
      <c r="B27088" s="2" t="str">
        <f>TEXT(Input[[#This Row],[date_time]], "mmm")</f>
        <v>Oct</v>
      </c>
      <c r="C27088" s="7">
        <f>_xlfn.NUMBERVALUE(TEXT(Input[[#This Row],[date_time]],"DD"))</f>
        <v>10</v>
      </c>
      <c r="D27088" s="8">
        <f>_xlfn.NUMBERVALUE(TEXT(Input[[#This Row],[date_time]],"HH:MM"))</f>
        <v>0.14583333333333334</v>
      </c>
      <c r="E27088">
        <f>HOUR(Input[[#This Row],[date_time]])</f>
        <v>3</v>
      </c>
      <c r="F27088">
        <f>MINUTE(Input[[#This Row],[date_time]])</f>
        <v>30</v>
      </c>
      <c r="G27088" t="str">
        <f>IF(Input[[#This Row],[hour]]&gt;11,"PM", "AM")</f>
        <v>AM</v>
      </c>
      <c r="H27088">
        <v>2.84</v>
      </c>
      <c r="I27088">
        <v>5.08</v>
      </c>
      <c r="J27088">
        <v>48.8</v>
      </c>
      <c r="K27088">
        <v>0</v>
      </c>
      <c r="L27088">
        <v>100</v>
      </c>
      <c r="M27088">
        <v>0</v>
      </c>
      <c r="N27088">
        <f>((Input[[#This Row],[hour]]*3600)+(Input[[#This Row],[minutes]]*60))</f>
        <v>12600</v>
      </c>
      <c r="O27088" t="str">
        <f>TEXT(WEEKDAY(Input[[#This Row],[date_time]],1), "DDDD")</f>
        <v>Wednesday</v>
      </c>
      <c r="P27088">
        <f>WEEKDAY(Input[[#This Row],[date_time]],2)</f>
        <v>3</v>
      </c>
      <c r="Q27088" t="str">
        <f>IF(Input[[#This Row],[weekday_in_number]]&gt;5,"Weekend", "Weekday")</f>
        <v>Weekday</v>
      </c>
      <c r="R27088" t="s">
        <v>70</v>
      </c>
    </row>
    <row r="27089" spans="1:18" x14ac:dyDescent="0.35">
      <c r="A27089" s="2">
        <v>43383.15625</v>
      </c>
      <c r="B27089" s="2" t="str">
        <f>TEXT(Input[[#This Row],[date_time]], "mmm")</f>
        <v>Oct</v>
      </c>
      <c r="C27089" s="7">
        <f>_xlfn.NUMBERVALUE(TEXT(Input[[#This Row],[date_time]],"DD"))</f>
        <v>10</v>
      </c>
      <c r="D27089" s="8">
        <f>_xlfn.NUMBERVALUE(TEXT(Input[[#This Row],[date_time]],"HH:MM"))</f>
        <v>0.15625</v>
      </c>
      <c r="E27089">
        <f>HOUR(Input[[#This Row],[date_time]])</f>
        <v>3</v>
      </c>
      <c r="F27089">
        <f>MINUTE(Input[[#This Row],[date_time]])</f>
        <v>45</v>
      </c>
      <c r="G27089" t="str">
        <f>IF(Input[[#This Row],[hour]]&gt;11,"PM", "AM")</f>
        <v>AM</v>
      </c>
      <c r="H27089">
        <v>2.81</v>
      </c>
      <c r="I27089">
        <v>4.9000000000000004</v>
      </c>
      <c r="J27089">
        <v>49.75</v>
      </c>
      <c r="K27089">
        <v>0</v>
      </c>
      <c r="L27089">
        <v>100</v>
      </c>
      <c r="M27089">
        <v>0</v>
      </c>
      <c r="N27089">
        <f>((Input[[#This Row],[hour]]*3600)+(Input[[#This Row],[minutes]]*60))</f>
        <v>13500</v>
      </c>
      <c r="O27089" t="str">
        <f>TEXT(WEEKDAY(Input[[#This Row],[date_time]],1), "DDDD")</f>
        <v>Wednesday</v>
      </c>
      <c r="P27089">
        <f>WEEKDAY(Input[[#This Row],[date_time]],2)</f>
        <v>3</v>
      </c>
      <c r="Q27089" t="str">
        <f>IF(Input[[#This Row],[weekday_in_number]]&gt;5,"Weekend", "Weekday")</f>
        <v>Weekday</v>
      </c>
      <c r="R27089" t="s">
        <v>70</v>
      </c>
    </row>
    <row r="27090" spans="1:18" x14ac:dyDescent="0.35">
      <c r="A27090" s="2">
        <v>43383.166666666664</v>
      </c>
      <c r="B27090" s="2" t="str">
        <f>TEXT(Input[[#This Row],[date_time]], "mmm")</f>
        <v>Oct</v>
      </c>
      <c r="C27090" s="7">
        <f>_xlfn.NUMBERVALUE(TEXT(Input[[#This Row],[date_time]],"DD"))</f>
        <v>10</v>
      </c>
      <c r="D27090" s="8">
        <f>_xlfn.NUMBERVALUE(TEXT(Input[[#This Row],[date_time]],"HH:MM"))</f>
        <v>0.16666666666666666</v>
      </c>
      <c r="E27090">
        <f>HOUR(Input[[#This Row],[date_time]])</f>
        <v>4</v>
      </c>
      <c r="F27090">
        <f>MINUTE(Input[[#This Row],[date_time]])</f>
        <v>0</v>
      </c>
      <c r="G27090" t="str">
        <f>IF(Input[[#This Row],[hour]]&gt;11,"PM", "AM")</f>
        <v>AM</v>
      </c>
      <c r="H27090">
        <v>2.88</v>
      </c>
      <c r="I27090">
        <v>4.93</v>
      </c>
      <c r="J27090">
        <v>50.44</v>
      </c>
      <c r="K27090">
        <v>0</v>
      </c>
      <c r="L27090">
        <v>100</v>
      </c>
      <c r="M27090">
        <v>0</v>
      </c>
      <c r="N27090">
        <f>((Input[[#This Row],[hour]]*3600)+(Input[[#This Row],[minutes]]*60))</f>
        <v>14400</v>
      </c>
      <c r="O27090" t="str">
        <f>TEXT(WEEKDAY(Input[[#This Row],[date_time]],1), "DDDD")</f>
        <v>Wednesday</v>
      </c>
      <c r="P27090">
        <f>WEEKDAY(Input[[#This Row],[date_time]],2)</f>
        <v>3</v>
      </c>
      <c r="Q27090" t="str">
        <f>IF(Input[[#This Row],[weekday_in_number]]&gt;5,"Weekend", "Weekday")</f>
        <v>Weekday</v>
      </c>
      <c r="R27090" t="s">
        <v>70</v>
      </c>
    </row>
    <row r="27091" spans="1:18" x14ac:dyDescent="0.35">
      <c r="A27091" s="2">
        <v>43383.177083333336</v>
      </c>
      <c r="B27091" s="2" t="str">
        <f>TEXT(Input[[#This Row],[date_time]], "mmm")</f>
        <v>Oct</v>
      </c>
      <c r="C27091" s="7">
        <f>_xlfn.NUMBERVALUE(TEXT(Input[[#This Row],[date_time]],"DD"))</f>
        <v>10</v>
      </c>
      <c r="D27091" s="8">
        <f>_xlfn.NUMBERVALUE(TEXT(Input[[#This Row],[date_time]],"HH:MM"))</f>
        <v>0.17708333333333334</v>
      </c>
      <c r="E27091">
        <f>HOUR(Input[[#This Row],[date_time]])</f>
        <v>4</v>
      </c>
      <c r="F27091">
        <f>MINUTE(Input[[#This Row],[date_time]])</f>
        <v>15</v>
      </c>
      <c r="G27091" t="str">
        <f>IF(Input[[#This Row],[hour]]&gt;11,"PM", "AM")</f>
        <v>AM</v>
      </c>
      <c r="H27091">
        <v>2.81</v>
      </c>
      <c r="I27091">
        <v>4.82</v>
      </c>
      <c r="J27091">
        <v>50.36</v>
      </c>
      <c r="K27091">
        <v>0</v>
      </c>
      <c r="L27091">
        <v>100</v>
      </c>
      <c r="M27091">
        <v>0</v>
      </c>
      <c r="N27091">
        <f>((Input[[#This Row],[hour]]*3600)+(Input[[#This Row],[minutes]]*60))</f>
        <v>15300</v>
      </c>
      <c r="O27091" t="str">
        <f>TEXT(WEEKDAY(Input[[#This Row],[date_time]],1), "DDDD")</f>
        <v>Wednesday</v>
      </c>
      <c r="P27091">
        <f>WEEKDAY(Input[[#This Row],[date_time]],2)</f>
        <v>3</v>
      </c>
      <c r="Q27091" t="str">
        <f>IF(Input[[#This Row],[weekday_in_number]]&gt;5,"Weekend", "Weekday")</f>
        <v>Weekday</v>
      </c>
      <c r="R27091" t="s">
        <v>70</v>
      </c>
    </row>
    <row r="27092" spans="1:18" x14ac:dyDescent="0.35">
      <c r="A27092" s="2">
        <v>43383.1875</v>
      </c>
      <c r="B27092" s="2" t="str">
        <f>TEXT(Input[[#This Row],[date_time]], "mmm")</f>
        <v>Oct</v>
      </c>
      <c r="C27092" s="7">
        <f>_xlfn.NUMBERVALUE(TEXT(Input[[#This Row],[date_time]],"DD"))</f>
        <v>10</v>
      </c>
      <c r="D27092" s="8">
        <f>_xlfn.NUMBERVALUE(TEXT(Input[[#This Row],[date_time]],"HH:MM"))</f>
        <v>0.1875</v>
      </c>
      <c r="E27092">
        <f>HOUR(Input[[#This Row],[date_time]])</f>
        <v>4</v>
      </c>
      <c r="F27092">
        <f>MINUTE(Input[[#This Row],[date_time]])</f>
        <v>30</v>
      </c>
      <c r="G27092" t="str">
        <f>IF(Input[[#This Row],[hour]]&gt;11,"PM", "AM")</f>
        <v>AM</v>
      </c>
      <c r="H27092">
        <v>2.99</v>
      </c>
      <c r="I27092">
        <v>5.26</v>
      </c>
      <c r="J27092">
        <v>49.42</v>
      </c>
      <c r="K27092">
        <v>0</v>
      </c>
      <c r="L27092">
        <v>100</v>
      </c>
      <c r="M27092">
        <v>0</v>
      </c>
      <c r="N27092">
        <f>((Input[[#This Row],[hour]]*3600)+(Input[[#This Row],[minutes]]*60))</f>
        <v>16200</v>
      </c>
      <c r="O27092" t="str">
        <f>TEXT(WEEKDAY(Input[[#This Row],[date_time]],1), "DDDD")</f>
        <v>Wednesday</v>
      </c>
      <c r="P27092">
        <f>WEEKDAY(Input[[#This Row],[date_time]],2)</f>
        <v>3</v>
      </c>
      <c r="Q27092" t="str">
        <f>IF(Input[[#This Row],[weekday_in_number]]&gt;5,"Weekend", "Weekday")</f>
        <v>Weekday</v>
      </c>
      <c r="R27092" t="s">
        <v>70</v>
      </c>
    </row>
    <row r="27093" spans="1:18" x14ac:dyDescent="0.35">
      <c r="A27093" s="2">
        <v>43383.197916666664</v>
      </c>
      <c r="B27093" s="2" t="str">
        <f>TEXT(Input[[#This Row],[date_time]], "mmm")</f>
        <v>Oct</v>
      </c>
      <c r="C27093" s="7">
        <f>_xlfn.NUMBERVALUE(TEXT(Input[[#This Row],[date_time]],"DD"))</f>
        <v>10</v>
      </c>
      <c r="D27093" s="8">
        <f>_xlfn.NUMBERVALUE(TEXT(Input[[#This Row],[date_time]],"HH:MM"))</f>
        <v>0.19791666666666666</v>
      </c>
      <c r="E27093">
        <f>HOUR(Input[[#This Row],[date_time]])</f>
        <v>4</v>
      </c>
      <c r="F27093">
        <f>MINUTE(Input[[#This Row],[date_time]])</f>
        <v>45</v>
      </c>
      <c r="G27093" t="str">
        <f>IF(Input[[#This Row],[hour]]&gt;11,"PM", "AM")</f>
        <v>AM</v>
      </c>
      <c r="H27093">
        <v>3.46</v>
      </c>
      <c r="I27093">
        <v>6.91</v>
      </c>
      <c r="J27093">
        <v>44.77</v>
      </c>
      <c r="K27093">
        <v>0</v>
      </c>
      <c r="L27093">
        <v>100</v>
      </c>
      <c r="M27093">
        <v>0</v>
      </c>
      <c r="N27093">
        <f>((Input[[#This Row],[hour]]*3600)+(Input[[#This Row],[minutes]]*60))</f>
        <v>17100</v>
      </c>
      <c r="O27093" t="str">
        <f>TEXT(WEEKDAY(Input[[#This Row],[date_time]],1), "DDDD")</f>
        <v>Wednesday</v>
      </c>
      <c r="P27093">
        <f>WEEKDAY(Input[[#This Row],[date_time]],2)</f>
        <v>3</v>
      </c>
      <c r="Q27093" t="str">
        <f>IF(Input[[#This Row],[weekday_in_number]]&gt;5,"Weekend", "Weekday")</f>
        <v>Weekday</v>
      </c>
      <c r="R27093" t="s">
        <v>70</v>
      </c>
    </row>
    <row r="27094" spans="1:18" x14ac:dyDescent="0.35">
      <c r="A27094" s="2">
        <v>43383.208333333336</v>
      </c>
      <c r="B27094" s="2" t="str">
        <f>TEXT(Input[[#This Row],[date_time]], "mmm")</f>
        <v>Oct</v>
      </c>
      <c r="C27094" s="7">
        <f>_xlfn.NUMBERVALUE(TEXT(Input[[#This Row],[date_time]],"DD"))</f>
        <v>10</v>
      </c>
      <c r="D27094" s="8">
        <f>_xlfn.NUMBERVALUE(TEXT(Input[[#This Row],[date_time]],"HH:MM"))</f>
        <v>0.20833333333333334</v>
      </c>
      <c r="E27094">
        <f>HOUR(Input[[#This Row],[date_time]])</f>
        <v>5</v>
      </c>
      <c r="F27094">
        <f>MINUTE(Input[[#This Row],[date_time]])</f>
        <v>0</v>
      </c>
      <c r="G27094" t="str">
        <f>IF(Input[[#This Row],[hour]]&gt;11,"PM", "AM")</f>
        <v>AM</v>
      </c>
      <c r="H27094">
        <v>2.95</v>
      </c>
      <c r="I27094">
        <v>5</v>
      </c>
      <c r="J27094">
        <v>50.81</v>
      </c>
      <c r="K27094">
        <v>0</v>
      </c>
      <c r="L27094">
        <v>100</v>
      </c>
      <c r="M27094">
        <v>0</v>
      </c>
      <c r="N27094">
        <f>((Input[[#This Row],[hour]]*3600)+(Input[[#This Row],[minutes]]*60))</f>
        <v>18000</v>
      </c>
      <c r="O27094" t="str">
        <f>TEXT(WEEKDAY(Input[[#This Row],[date_time]],1), "DDDD")</f>
        <v>Wednesday</v>
      </c>
      <c r="P27094">
        <f>WEEKDAY(Input[[#This Row],[date_time]],2)</f>
        <v>3</v>
      </c>
      <c r="Q27094" t="str">
        <f>IF(Input[[#This Row],[weekday_in_number]]&gt;5,"Weekend", "Weekday")</f>
        <v>Weekday</v>
      </c>
      <c r="R27094" t="s">
        <v>70</v>
      </c>
    </row>
    <row r="27095" spans="1:18" x14ac:dyDescent="0.35">
      <c r="A27095" s="2">
        <v>43383.21875</v>
      </c>
      <c r="B27095" s="2" t="str">
        <f>TEXT(Input[[#This Row],[date_time]], "mmm")</f>
        <v>Oct</v>
      </c>
      <c r="C27095" s="7">
        <f>_xlfn.NUMBERVALUE(TEXT(Input[[#This Row],[date_time]],"DD"))</f>
        <v>10</v>
      </c>
      <c r="D27095" s="8">
        <f>_xlfn.NUMBERVALUE(TEXT(Input[[#This Row],[date_time]],"HH:MM"))</f>
        <v>0.21875</v>
      </c>
      <c r="E27095">
        <f>HOUR(Input[[#This Row],[date_time]])</f>
        <v>5</v>
      </c>
      <c r="F27095">
        <f>MINUTE(Input[[#This Row],[date_time]])</f>
        <v>15</v>
      </c>
      <c r="G27095" t="str">
        <f>IF(Input[[#This Row],[hour]]&gt;11,"PM", "AM")</f>
        <v>AM</v>
      </c>
      <c r="H27095">
        <v>2.81</v>
      </c>
      <c r="I27095">
        <v>4.79</v>
      </c>
      <c r="J27095">
        <v>50.6</v>
      </c>
      <c r="K27095">
        <v>0</v>
      </c>
      <c r="L27095">
        <v>100</v>
      </c>
      <c r="M27095">
        <v>0</v>
      </c>
      <c r="N27095">
        <f>((Input[[#This Row],[hour]]*3600)+(Input[[#This Row],[minutes]]*60))</f>
        <v>18900</v>
      </c>
      <c r="O27095" t="str">
        <f>TEXT(WEEKDAY(Input[[#This Row],[date_time]],1), "DDDD")</f>
        <v>Wednesday</v>
      </c>
      <c r="P27095">
        <f>WEEKDAY(Input[[#This Row],[date_time]],2)</f>
        <v>3</v>
      </c>
      <c r="Q27095" t="str">
        <f>IF(Input[[#This Row],[weekday_in_number]]&gt;5,"Weekend", "Weekday")</f>
        <v>Weekday</v>
      </c>
      <c r="R27095" t="s">
        <v>70</v>
      </c>
    </row>
    <row r="27096" spans="1:18" x14ac:dyDescent="0.35">
      <c r="A27096" s="2">
        <v>43383.229166666664</v>
      </c>
      <c r="B27096" s="2" t="str">
        <f>TEXT(Input[[#This Row],[date_time]], "mmm")</f>
        <v>Oct</v>
      </c>
      <c r="C27096" s="7">
        <f>_xlfn.NUMBERVALUE(TEXT(Input[[#This Row],[date_time]],"DD"))</f>
        <v>10</v>
      </c>
      <c r="D27096" s="8">
        <f>_xlfn.NUMBERVALUE(TEXT(Input[[#This Row],[date_time]],"HH:MM"))</f>
        <v>0.22916666666666666</v>
      </c>
      <c r="E27096">
        <f>HOUR(Input[[#This Row],[date_time]])</f>
        <v>5</v>
      </c>
      <c r="F27096">
        <f>MINUTE(Input[[#This Row],[date_time]])</f>
        <v>30</v>
      </c>
      <c r="G27096" t="str">
        <f>IF(Input[[#This Row],[hour]]&gt;11,"PM", "AM")</f>
        <v>AM</v>
      </c>
      <c r="H27096">
        <v>2.92</v>
      </c>
      <c r="I27096">
        <v>4.72</v>
      </c>
      <c r="J27096">
        <v>52.61</v>
      </c>
      <c r="K27096">
        <v>0</v>
      </c>
      <c r="L27096">
        <v>100</v>
      </c>
      <c r="M27096">
        <v>0</v>
      </c>
      <c r="N27096">
        <f>((Input[[#This Row],[hour]]*3600)+(Input[[#This Row],[minutes]]*60))</f>
        <v>19800</v>
      </c>
      <c r="O27096" t="str">
        <f>TEXT(WEEKDAY(Input[[#This Row],[date_time]],1), "DDDD")</f>
        <v>Wednesday</v>
      </c>
      <c r="P27096">
        <f>WEEKDAY(Input[[#This Row],[date_time]],2)</f>
        <v>3</v>
      </c>
      <c r="Q27096" t="str">
        <f>IF(Input[[#This Row],[weekday_in_number]]&gt;5,"Weekend", "Weekday")</f>
        <v>Weekday</v>
      </c>
      <c r="R27096" t="s">
        <v>70</v>
      </c>
    </row>
    <row r="27097" spans="1:18" x14ac:dyDescent="0.35">
      <c r="A27097" s="2">
        <v>43383.239583333336</v>
      </c>
      <c r="B27097" s="2" t="str">
        <f>TEXT(Input[[#This Row],[date_time]], "mmm")</f>
        <v>Oct</v>
      </c>
      <c r="C27097" s="7">
        <f>_xlfn.NUMBERVALUE(TEXT(Input[[#This Row],[date_time]],"DD"))</f>
        <v>10</v>
      </c>
      <c r="D27097" s="8">
        <f>_xlfn.NUMBERVALUE(TEXT(Input[[#This Row],[date_time]],"HH:MM"))</f>
        <v>0.23958333333333334</v>
      </c>
      <c r="E27097">
        <f>HOUR(Input[[#This Row],[date_time]])</f>
        <v>5</v>
      </c>
      <c r="F27097">
        <f>MINUTE(Input[[#This Row],[date_time]])</f>
        <v>45</v>
      </c>
      <c r="G27097" t="str">
        <f>IF(Input[[#This Row],[hour]]&gt;11,"PM", "AM")</f>
        <v>AM</v>
      </c>
      <c r="H27097">
        <v>3.31</v>
      </c>
      <c r="I27097">
        <v>6.05</v>
      </c>
      <c r="J27097">
        <v>48</v>
      </c>
      <c r="K27097">
        <v>0</v>
      </c>
      <c r="L27097">
        <v>100</v>
      </c>
      <c r="M27097">
        <v>0</v>
      </c>
      <c r="N27097">
        <f>((Input[[#This Row],[hour]]*3600)+(Input[[#This Row],[minutes]]*60))</f>
        <v>20700</v>
      </c>
      <c r="O27097" t="str">
        <f>TEXT(WEEKDAY(Input[[#This Row],[date_time]],1), "DDDD")</f>
        <v>Wednesday</v>
      </c>
      <c r="P27097">
        <f>WEEKDAY(Input[[#This Row],[date_time]],2)</f>
        <v>3</v>
      </c>
      <c r="Q27097" t="str">
        <f>IF(Input[[#This Row],[weekday_in_number]]&gt;5,"Weekend", "Weekday")</f>
        <v>Weekday</v>
      </c>
      <c r="R27097" t="s">
        <v>70</v>
      </c>
    </row>
    <row r="27098" spans="1:18" x14ac:dyDescent="0.35">
      <c r="A27098" s="2">
        <v>43383.25</v>
      </c>
      <c r="B27098" s="2" t="str">
        <f>TEXT(Input[[#This Row],[date_time]], "mmm")</f>
        <v>Oct</v>
      </c>
      <c r="C27098" s="7">
        <f>_xlfn.NUMBERVALUE(TEXT(Input[[#This Row],[date_time]],"DD"))</f>
        <v>10</v>
      </c>
      <c r="D27098" s="8">
        <f>_xlfn.NUMBERVALUE(TEXT(Input[[#This Row],[date_time]],"HH:MM"))</f>
        <v>0.25</v>
      </c>
      <c r="E27098">
        <f>HOUR(Input[[#This Row],[date_time]])</f>
        <v>6</v>
      </c>
      <c r="F27098">
        <f>MINUTE(Input[[#This Row],[date_time]])</f>
        <v>0</v>
      </c>
      <c r="G27098" t="str">
        <f>IF(Input[[#This Row],[hour]]&gt;11,"PM", "AM")</f>
        <v>AM</v>
      </c>
      <c r="H27098">
        <v>3.1</v>
      </c>
      <c r="I27098">
        <v>5.65</v>
      </c>
      <c r="J27098">
        <v>48.1</v>
      </c>
      <c r="K27098">
        <v>0</v>
      </c>
      <c r="L27098">
        <v>100</v>
      </c>
      <c r="M27098">
        <v>0</v>
      </c>
      <c r="N27098">
        <f>((Input[[#This Row],[hour]]*3600)+(Input[[#This Row],[minutes]]*60))</f>
        <v>21600</v>
      </c>
      <c r="O27098" t="str">
        <f>TEXT(WEEKDAY(Input[[#This Row],[date_time]],1), "DDDD")</f>
        <v>Wednesday</v>
      </c>
      <c r="P27098">
        <f>WEEKDAY(Input[[#This Row],[date_time]],2)</f>
        <v>3</v>
      </c>
      <c r="Q27098" t="str">
        <f>IF(Input[[#This Row],[weekday_in_number]]&gt;5,"Weekend", "Weekday")</f>
        <v>Weekday</v>
      </c>
      <c r="R27098" t="s">
        <v>70</v>
      </c>
    </row>
    <row r="27099" spans="1:18" x14ac:dyDescent="0.35">
      <c r="A27099" s="2">
        <v>43383.260416666664</v>
      </c>
      <c r="B27099" s="2" t="str">
        <f>TEXT(Input[[#This Row],[date_time]], "mmm")</f>
        <v>Oct</v>
      </c>
      <c r="C27099" s="7">
        <f>_xlfn.NUMBERVALUE(TEXT(Input[[#This Row],[date_time]],"DD"))</f>
        <v>10</v>
      </c>
      <c r="D27099" s="8">
        <f>_xlfn.NUMBERVALUE(TEXT(Input[[#This Row],[date_time]],"HH:MM"))</f>
        <v>0.26041666666666669</v>
      </c>
      <c r="E27099">
        <f>HOUR(Input[[#This Row],[date_time]])</f>
        <v>6</v>
      </c>
      <c r="F27099">
        <f>MINUTE(Input[[#This Row],[date_time]])</f>
        <v>15</v>
      </c>
      <c r="G27099" t="str">
        <f>IF(Input[[#This Row],[hour]]&gt;11,"PM", "AM")</f>
        <v>AM</v>
      </c>
      <c r="H27099">
        <v>2.74</v>
      </c>
      <c r="I27099">
        <v>4.68</v>
      </c>
      <c r="J27099">
        <v>50.52</v>
      </c>
      <c r="K27099">
        <v>0</v>
      </c>
      <c r="L27099">
        <v>100</v>
      </c>
      <c r="M27099">
        <v>0</v>
      </c>
      <c r="N27099">
        <f>((Input[[#This Row],[hour]]*3600)+(Input[[#This Row],[minutes]]*60))</f>
        <v>22500</v>
      </c>
      <c r="O27099" t="str">
        <f>TEXT(WEEKDAY(Input[[#This Row],[date_time]],1), "DDDD")</f>
        <v>Wednesday</v>
      </c>
      <c r="P27099">
        <f>WEEKDAY(Input[[#This Row],[date_time]],2)</f>
        <v>3</v>
      </c>
      <c r="Q27099" t="str">
        <f>IF(Input[[#This Row],[weekday_in_number]]&gt;5,"Weekend", "Weekday")</f>
        <v>Weekday</v>
      </c>
      <c r="R27099" t="s">
        <v>70</v>
      </c>
    </row>
    <row r="27100" spans="1:18" x14ac:dyDescent="0.35">
      <c r="A27100" s="2">
        <v>43383.270833333336</v>
      </c>
      <c r="B27100" s="2" t="str">
        <f>TEXT(Input[[#This Row],[date_time]], "mmm")</f>
        <v>Oct</v>
      </c>
      <c r="C27100" s="7">
        <f>_xlfn.NUMBERVALUE(TEXT(Input[[#This Row],[date_time]],"DD"))</f>
        <v>10</v>
      </c>
      <c r="D27100" s="8">
        <f>_xlfn.NUMBERVALUE(TEXT(Input[[#This Row],[date_time]],"HH:MM"))</f>
        <v>0.27083333333333331</v>
      </c>
      <c r="E27100">
        <f>HOUR(Input[[#This Row],[date_time]])</f>
        <v>6</v>
      </c>
      <c r="F27100">
        <f>MINUTE(Input[[#This Row],[date_time]])</f>
        <v>30</v>
      </c>
      <c r="G27100" t="str">
        <f>IF(Input[[#This Row],[hour]]&gt;11,"PM", "AM")</f>
        <v>AM</v>
      </c>
      <c r="H27100">
        <v>2.81</v>
      </c>
      <c r="I27100">
        <v>4.82</v>
      </c>
      <c r="J27100">
        <v>50.36</v>
      </c>
      <c r="K27100">
        <v>0</v>
      </c>
      <c r="L27100">
        <v>100</v>
      </c>
      <c r="M27100">
        <v>0</v>
      </c>
      <c r="N27100">
        <f>((Input[[#This Row],[hour]]*3600)+(Input[[#This Row],[minutes]]*60))</f>
        <v>23400</v>
      </c>
      <c r="O27100" t="str">
        <f>TEXT(WEEKDAY(Input[[#This Row],[date_time]],1), "DDDD")</f>
        <v>Wednesday</v>
      </c>
      <c r="P27100">
        <f>WEEKDAY(Input[[#This Row],[date_time]],2)</f>
        <v>3</v>
      </c>
      <c r="Q27100" t="str">
        <f>IF(Input[[#This Row],[weekday_in_number]]&gt;5,"Weekend", "Weekday")</f>
        <v>Weekday</v>
      </c>
      <c r="R27100" t="s">
        <v>70</v>
      </c>
    </row>
    <row r="27101" spans="1:18" x14ac:dyDescent="0.35">
      <c r="A27101" s="2">
        <v>43383.28125</v>
      </c>
      <c r="B27101" s="2" t="str">
        <f>TEXT(Input[[#This Row],[date_time]], "mmm")</f>
        <v>Oct</v>
      </c>
      <c r="C27101" s="7">
        <f>_xlfn.NUMBERVALUE(TEXT(Input[[#This Row],[date_time]],"DD"))</f>
        <v>10</v>
      </c>
      <c r="D27101" s="8">
        <f>_xlfn.NUMBERVALUE(TEXT(Input[[#This Row],[date_time]],"HH:MM"))</f>
        <v>0.28125</v>
      </c>
      <c r="E27101">
        <f>HOUR(Input[[#This Row],[date_time]])</f>
        <v>6</v>
      </c>
      <c r="F27101">
        <f>MINUTE(Input[[#This Row],[date_time]])</f>
        <v>45</v>
      </c>
      <c r="G27101" t="str">
        <f>IF(Input[[#This Row],[hour]]&gt;11,"PM", "AM")</f>
        <v>AM</v>
      </c>
      <c r="H27101">
        <v>2.74</v>
      </c>
      <c r="I27101">
        <v>4.6399999999999997</v>
      </c>
      <c r="J27101">
        <v>50.85</v>
      </c>
      <c r="K27101">
        <v>0</v>
      </c>
      <c r="L27101">
        <v>100</v>
      </c>
      <c r="M27101">
        <v>0</v>
      </c>
      <c r="N27101">
        <f>((Input[[#This Row],[hour]]*3600)+(Input[[#This Row],[minutes]]*60))</f>
        <v>24300</v>
      </c>
      <c r="O27101" t="str">
        <f>TEXT(WEEKDAY(Input[[#This Row],[date_time]],1), "DDDD")</f>
        <v>Wednesday</v>
      </c>
      <c r="P27101">
        <f>WEEKDAY(Input[[#This Row],[date_time]],2)</f>
        <v>3</v>
      </c>
      <c r="Q27101" t="str">
        <f>IF(Input[[#This Row],[weekday_in_number]]&gt;5,"Weekend", "Weekday")</f>
        <v>Weekday</v>
      </c>
      <c r="R27101" t="s">
        <v>70</v>
      </c>
    </row>
    <row r="27102" spans="1:18" x14ac:dyDescent="0.35">
      <c r="A27102" s="2">
        <v>43383.291666666664</v>
      </c>
      <c r="B27102" s="2" t="str">
        <f>TEXT(Input[[#This Row],[date_time]], "mmm")</f>
        <v>Oct</v>
      </c>
      <c r="C27102" s="7">
        <f>_xlfn.NUMBERVALUE(TEXT(Input[[#This Row],[date_time]],"DD"))</f>
        <v>10</v>
      </c>
      <c r="D27102" s="8">
        <f>_xlfn.NUMBERVALUE(TEXT(Input[[#This Row],[date_time]],"HH:MM"))</f>
        <v>0.29166666666666669</v>
      </c>
      <c r="E27102">
        <f>HOUR(Input[[#This Row],[date_time]])</f>
        <v>7</v>
      </c>
      <c r="F27102">
        <f>MINUTE(Input[[#This Row],[date_time]])</f>
        <v>0</v>
      </c>
      <c r="G27102" t="str">
        <f>IF(Input[[#This Row],[hour]]&gt;11,"PM", "AM")</f>
        <v>AM</v>
      </c>
      <c r="H27102">
        <v>2.77</v>
      </c>
      <c r="I27102">
        <v>4.46</v>
      </c>
      <c r="J27102">
        <v>52.76</v>
      </c>
      <c r="K27102">
        <v>0</v>
      </c>
      <c r="L27102">
        <v>100</v>
      </c>
      <c r="M27102">
        <v>0</v>
      </c>
      <c r="N27102">
        <f>((Input[[#This Row],[hour]]*3600)+(Input[[#This Row],[minutes]]*60))</f>
        <v>25200</v>
      </c>
      <c r="O27102" t="str">
        <f>TEXT(WEEKDAY(Input[[#This Row],[date_time]],1), "DDDD")</f>
        <v>Wednesday</v>
      </c>
      <c r="P27102">
        <f>WEEKDAY(Input[[#This Row],[date_time]],2)</f>
        <v>3</v>
      </c>
      <c r="Q27102" t="str">
        <f>IF(Input[[#This Row],[weekday_in_number]]&gt;5,"Weekend", "Weekday")</f>
        <v>Weekday</v>
      </c>
      <c r="R27102" t="s">
        <v>70</v>
      </c>
    </row>
    <row r="27103" spans="1:18" x14ac:dyDescent="0.35">
      <c r="A27103" s="2">
        <v>43383.302083333336</v>
      </c>
      <c r="B27103" s="2" t="str">
        <f>TEXT(Input[[#This Row],[date_time]], "mmm")</f>
        <v>Oct</v>
      </c>
      <c r="C27103" s="7">
        <f>_xlfn.NUMBERVALUE(TEXT(Input[[#This Row],[date_time]],"DD"))</f>
        <v>10</v>
      </c>
      <c r="D27103" s="8">
        <f>_xlfn.NUMBERVALUE(TEXT(Input[[#This Row],[date_time]],"HH:MM"))</f>
        <v>0.30208333333333331</v>
      </c>
      <c r="E27103">
        <f>HOUR(Input[[#This Row],[date_time]])</f>
        <v>7</v>
      </c>
      <c r="F27103">
        <f>MINUTE(Input[[#This Row],[date_time]])</f>
        <v>15</v>
      </c>
      <c r="G27103" t="str">
        <f>IF(Input[[#This Row],[hour]]&gt;11,"PM", "AM")</f>
        <v>AM</v>
      </c>
      <c r="H27103">
        <v>2.74</v>
      </c>
      <c r="I27103">
        <v>4.54</v>
      </c>
      <c r="J27103">
        <v>51.67</v>
      </c>
      <c r="K27103">
        <v>0</v>
      </c>
      <c r="L27103">
        <v>100</v>
      </c>
      <c r="M27103">
        <v>0</v>
      </c>
      <c r="N27103">
        <f>((Input[[#This Row],[hour]]*3600)+(Input[[#This Row],[minutes]]*60))</f>
        <v>26100</v>
      </c>
      <c r="O27103" t="str">
        <f>TEXT(WEEKDAY(Input[[#This Row],[date_time]],1), "DDDD")</f>
        <v>Wednesday</v>
      </c>
      <c r="P27103">
        <f>WEEKDAY(Input[[#This Row],[date_time]],2)</f>
        <v>3</v>
      </c>
      <c r="Q27103" t="str">
        <f>IF(Input[[#This Row],[weekday_in_number]]&gt;5,"Weekend", "Weekday")</f>
        <v>Weekday</v>
      </c>
      <c r="R27103" t="s">
        <v>70</v>
      </c>
    </row>
    <row r="27104" spans="1:18" x14ac:dyDescent="0.35">
      <c r="A27104" s="2">
        <v>43383.3125</v>
      </c>
      <c r="B27104" s="2" t="str">
        <f>TEXT(Input[[#This Row],[date_time]], "mmm")</f>
        <v>Oct</v>
      </c>
      <c r="C27104" s="7">
        <f>_xlfn.NUMBERVALUE(TEXT(Input[[#This Row],[date_time]],"DD"))</f>
        <v>10</v>
      </c>
      <c r="D27104" s="8">
        <f>_xlfn.NUMBERVALUE(TEXT(Input[[#This Row],[date_time]],"HH:MM"))</f>
        <v>0.3125</v>
      </c>
      <c r="E27104">
        <f>HOUR(Input[[#This Row],[date_time]])</f>
        <v>7</v>
      </c>
      <c r="F27104">
        <f>MINUTE(Input[[#This Row],[date_time]])</f>
        <v>30</v>
      </c>
      <c r="G27104" t="str">
        <f>IF(Input[[#This Row],[hour]]&gt;11,"PM", "AM")</f>
        <v>AM</v>
      </c>
      <c r="H27104">
        <v>3.06</v>
      </c>
      <c r="I27104">
        <v>4.3600000000000003</v>
      </c>
      <c r="J27104">
        <v>57.45</v>
      </c>
      <c r="K27104">
        <v>0</v>
      </c>
      <c r="L27104">
        <v>100</v>
      </c>
      <c r="M27104">
        <v>0</v>
      </c>
      <c r="N27104">
        <f>((Input[[#This Row],[hour]]*3600)+(Input[[#This Row],[minutes]]*60))</f>
        <v>27000</v>
      </c>
      <c r="O27104" t="str">
        <f>TEXT(WEEKDAY(Input[[#This Row],[date_time]],1), "DDDD")</f>
        <v>Wednesday</v>
      </c>
      <c r="P27104">
        <f>WEEKDAY(Input[[#This Row],[date_time]],2)</f>
        <v>3</v>
      </c>
      <c r="Q27104" t="str">
        <f>IF(Input[[#This Row],[weekday_in_number]]&gt;5,"Weekend", "Weekday")</f>
        <v>Weekday</v>
      </c>
      <c r="R27104" t="s">
        <v>70</v>
      </c>
    </row>
    <row r="27105" spans="1:18" x14ac:dyDescent="0.35">
      <c r="A27105" s="2">
        <v>43383.322916666664</v>
      </c>
      <c r="B27105" s="2" t="str">
        <f>TEXT(Input[[#This Row],[date_time]], "mmm")</f>
        <v>Oct</v>
      </c>
      <c r="C27105" s="7">
        <f>_xlfn.NUMBERVALUE(TEXT(Input[[#This Row],[date_time]],"DD"))</f>
        <v>10</v>
      </c>
      <c r="D27105" s="8">
        <f>_xlfn.NUMBERVALUE(TEXT(Input[[#This Row],[date_time]],"HH:MM"))</f>
        <v>0.32291666666666669</v>
      </c>
      <c r="E27105">
        <f>HOUR(Input[[#This Row],[date_time]])</f>
        <v>7</v>
      </c>
      <c r="F27105">
        <f>MINUTE(Input[[#This Row],[date_time]])</f>
        <v>45</v>
      </c>
      <c r="G27105" t="str">
        <f>IF(Input[[#This Row],[hour]]&gt;11,"PM", "AM")</f>
        <v>AM</v>
      </c>
      <c r="H27105">
        <v>4.32</v>
      </c>
      <c r="I27105">
        <v>6.8</v>
      </c>
      <c r="J27105">
        <v>53.62</v>
      </c>
      <c r="K27105">
        <v>0</v>
      </c>
      <c r="L27105">
        <v>100</v>
      </c>
      <c r="M27105">
        <v>0</v>
      </c>
      <c r="N27105">
        <f>((Input[[#This Row],[hour]]*3600)+(Input[[#This Row],[minutes]]*60))</f>
        <v>27900</v>
      </c>
      <c r="O27105" t="str">
        <f>TEXT(WEEKDAY(Input[[#This Row],[date_time]],1), "DDDD")</f>
        <v>Wednesday</v>
      </c>
      <c r="P27105">
        <f>WEEKDAY(Input[[#This Row],[date_time]],2)</f>
        <v>3</v>
      </c>
      <c r="Q27105" t="str">
        <f>IF(Input[[#This Row],[weekday_in_number]]&gt;5,"Weekend", "Weekday")</f>
        <v>Weekday</v>
      </c>
      <c r="R27105" t="s">
        <v>70</v>
      </c>
    </row>
    <row r="27106" spans="1:18" x14ac:dyDescent="0.35">
      <c r="A27106" s="2">
        <v>43383.333333333336</v>
      </c>
      <c r="B27106" s="2" t="str">
        <f>TEXT(Input[[#This Row],[date_time]], "mmm")</f>
        <v>Oct</v>
      </c>
      <c r="C27106" s="7">
        <f>_xlfn.NUMBERVALUE(TEXT(Input[[#This Row],[date_time]],"DD"))</f>
        <v>10</v>
      </c>
      <c r="D27106" s="8">
        <f>_xlfn.NUMBERVALUE(TEXT(Input[[#This Row],[date_time]],"HH:MM"))</f>
        <v>0.33333333333333331</v>
      </c>
      <c r="E27106">
        <f>HOUR(Input[[#This Row],[date_time]])</f>
        <v>8</v>
      </c>
      <c r="F27106">
        <f>MINUTE(Input[[#This Row],[date_time]])</f>
        <v>0</v>
      </c>
      <c r="G27106" t="str">
        <f>IF(Input[[#This Row],[hour]]&gt;11,"PM", "AM")</f>
        <v>AM</v>
      </c>
      <c r="H27106">
        <v>8.17</v>
      </c>
      <c r="I27106">
        <v>9.65</v>
      </c>
      <c r="J27106">
        <v>64.62</v>
      </c>
      <c r="K27106">
        <v>0</v>
      </c>
      <c r="L27106">
        <v>100</v>
      </c>
      <c r="M27106">
        <v>0</v>
      </c>
      <c r="N27106">
        <f>((Input[[#This Row],[hour]]*3600)+(Input[[#This Row],[minutes]]*60))</f>
        <v>28800</v>
      </c>
      <c r="O27106" t="str">
        <f>TEXT(WEEKDAY(Input[[#This Row],[date_time]],1), "DDDD")</f>
        <v>Wednesday</v>
      </c>
      <c r="P27106">
        <f>WEEKDAY(Input[[#This Row],[date_time]],2)</f>
        <v>3</v>
      </c>
      <c r="Q27106" t="str">
        <f>IF(Input[[#This Row],[weekday_in_number]]&gt;5,"Weekend", "Weekday")</f>
        <v>Weekday</v>
      </c>
      <c r="R27106" t="s">
        <v>70</v>
      </c>
    </row>
    <row r="27107" spans="1:18" x14ac:dyDescent="0.35">
      <c r="A27107" s="2">
        <v>43383.34375</v>
      </c>
      <c r="B27107" s="2" t="str">
        <f>TEXT(Input[[#This Row],[date_time]], "mmm")</f>
        <v>Oct</v>
      </c>
      <c r="C27107" s="7">
        <f>_xlfn.NUMBERVALUE(TEXT(Input[[#This Row],[date_time]],"DD"))</f>
        <v>10</v>
      </c>
      <c r="D27107" s="8">
        <f>_xlfn.NUMBERVALUE(TEXT(Input[[#This Row],[date_time]],"HH:MM"))</f>
        <v>0.34375</v>
      </c>
      <c r="E27107">
        <f>HOUR(Input[[#This Row],[date_time]])</f>
        <v>8</v>
      </c>
      <c r="F27107">
        <f>MINUTE(Input[[#This Row],[date_time]])</f>
        <v>15</v>
      </c>
      <c r="G27107" t="str">
        <f>IF(Input[[#This Row],[hour]]&gt;11,"PM", "AM")</f>
        <v>AM</v>
      </c>
      <c r="H27107">
        <v>43.6</v>
      </c>
      <c r="I27107">
        <v>40.46</v>
      </c>
      <c r="J27107">
        <v>73.3</v>
      </c>
      <c r="K27107">
        <v>0</v>
      </c>
      <c r="L27107">
        <v>100</v>
      </c>
      <c r="M27107">
        <v>0.02</v>
      </c>
      <c r="N27107">
        <f>((Input[[#This Row],[hour]]*3600)+(Input[[#This Row],[minutes]]*60))</f>
        <v>29700</v>
      </c>
      <c r="O27107" t="str">
        <f>TEXT(WEEKDAY(Input[[#This Row],[date_time]],1), "DDDD")</f>
        <v>Wednesday</v>
      </c>
      <c r="P27107">
        <f>WEEKDAY(Input[[#This Row],[date_time]],2)</f>
        <v>3</v>
      </c>
      <c r="Q27107" t="str">
        <f>IF(Input[[#This Row],[weekday_in_number]]&gt;5,"Weekend", "Weekday")</f>
        <v>Weekday</v>
      </c>
      <c r="R27107" t="s">
        <v>70</v>
      </c>
    </row>
    <row r="27108" spans="1:18" x14ac:dyDescent="0.35">
      <c r="A27108" s="2">
        <v>43383.354166666664</v>
      </c>
      <c r="B27108" s="2" t="str">
        <f>TEXT(Input[[#This Row],[date_time]], "mmm")</f>
        <v>Oct</v>
      </c>
      <c r="C27108" s="7">
        <f>_xlfn.NUMBERVALUE(TEXT(Input[[#This Row],[date_time]],"DD"))</f>
        <v>10</v>
      </c>
      <c r="D27108" s="8">
        <f>_xlfn.NUMBERVALUE(TEXT(Input[[#This Row],[date_time]],"HH:MM"))</f>
        <v>0.35416666666666669</v>
      </c>
      <c r="E27108">
        <f>HOUR(Input[[#This Row],[date_time]])</f>
        <v>8</v>
      </c>
      <c r="F27108">
        <f>MINUTE(Input[[#This Row],[date_time]])</f>
        <v>30</v>
      </c>
      <c r="G27108" t="str">
        <f>IF(Input[[#This Row],[hour]]&gt;11,"PM", "AM")</f>
        <v>AM</v>
      </c>
      <c r="H27108">
        <v>61.56</v>
      </c>
      <c r="I27108">
        <v>56.74</v>
      </c>
      <c r="J27108">
        <v>73.53</v>
      </c>
      <c r="K27108">
        <v>0</v>
      </c>
      <c r="L27108">
        <v>100</v>
      </c>
      <c r="M27108">
        <v>0.03</v>
      </c>
      <c r="N27108">
        <f>((Input[[#This Row],[hour]]*3600)+(Input[[#This Row],[minutes]]*60))</f>
        <v>30600</v>
      </c>
      <c r="O27108" t="str">
        <f>TEXT(WEEKDAY(Input[[#This Row],[date_time]],1), "DDDD")</f>
        <v>Wednesday</v>
      </c>
      <c r="P27108">
        <f>WEEKDAY(Input[[#This Row],[date_time]],2)</f>
        <v>3</v>
      </c>
      <c r="Q27108" t="str">
        <f>IF(Input[[#This Row],[weekday_in_number]]&gt;5,"Weekend", "Weekday")</f>
        <v>Weekday</v>
      </c>
      <c r="R27108" t="s">
        <v>70</v>
      </c>
    </row>
    <row r="27109" spans="1:18" x14ac:dyDescent="0.35">
      <c r="A27109" s="2">
        <v>43383.364583333336</v>
      </c>
      <c r="B27109" s="2" t="str">
        <f>TEXT(Input[[#This Row],[date_time]], "mmm")</f>
        <v>Oct</v>
      </c>
      <c r="C27109" s="7">
        <f>_xlfn.NUMBERVALUE(TEXT(Input[[#This Row],[date_time]],"DD"))</f>
        <v>10</v>
      </c>
      <c r="D27109" s="8">
        <f>_xlfn.NUMBERVALUE(TEXT(Input[[#This Row],[date_time]],"HH:MM"))</f>
        <v>0.36458333333333331</v>
      </c>
      <c r="E27109">
        <f>HOUR(Input[[#This Row],[date_time]])</f>
        <v>8</v>
      </c>
      <c r="F27109">
        <f>MINUTE(Input[[#This Row],[date_time]])</f>
        <v>45</v>
      </c>
      <c r="G27109" t="str">
        <f>IF(Input[[#This Row],[hour]]&gt;11,"PM", "AM")</f>
        <v>AM</v>
      </c>
      <c r="H27109">
        <v>61.74</v>
      </c>
      <c r="I27109">
        <v>54.79</v>
      </c>
      <c r="J27109">
        <v>74.8</v>
      </c>
      <c r="K27109">
        <v>0</v>
      </c>
      <c r="L27109">
        <v>100</v>
      </c>
      <c r="M27109">
        <v>0.03</v>
      </c>
      <c r="N27109">
        <f>((Input[[#This Row],[hour]]*3600)+(Input[[#This Row],[minutes]]*60))</f>
        <v>31500</v>
      </c>
      <c r="O27109" t="str">
        <f>TEXT(WEEKDAY(Input[[#This Row],[date_time]],1), "DDDD")</f>
        <v>Wednesday</v>
      </c>
      <c r="P27109">
        <f>WEEKDAY(Input[[#This Row],[date_time]],2)</f>
        <v>3</v>
      </c>
      <c r="Q27109" t="str">
        <f>IF(Input[[#This Row],[weekday_in_number]]&gt;5,"Weekend", "Weekday")</f>
        <v>Weekday</v>
      </c>
      <c r="R27109" t="s">
        <v>70</v>
      </c>
    </row>
    <row r="27110" spans="1:18" x14ac:dyDescent="0.35">
      <c r="A27110" s="2">
        <v>43383.375</v>
      </c>
      <c r="B27110" s="2" t="str">
        <f>TEXT(Input[[#This Row],[date_time]], "mmm")</f>
        <v>Oct</v>
      </c>
      <c r="C27110" s="7">
        <f>_xlfn.NUMBERVALUE(TEXT(Input[[#This Row],[date_time]],"DD"))</f>
        <v>10</v>
      </c>
      <c r="D27110" s="8">
        <f>_xlfn.NUMBERVALUE(TEXT(Input[[#This Row],[date_time]],"HH:MM"))</f>
        <v>0.375</v>
      </c>
      <c r="E27110">
        <f>HOUR(Input[[#This Row],[date_time]])</f>
        <v>9</v>
      </c>
      <c r="F27110">
        <f>MINUTE(Input[[#This Row],[date_time]])</f>
        <v>0</v>
      </c>
      <c r="G27110" t="str">
        <f>IF(Input[[#This Row],[hour]]&gt;11,"PM", "AM")</f>
        <v>AM</v>
      </c>
      <c r="H27110">
        <v>58.64</v>
      </c>
      <c r="I27110">
        <v>37.119999999999997</v>
      </c>
      <c r="J27110">
        <v>84.49</v>
      </c>
      <c r="K27110">
        <v>0</v>
      </c>
      <c r="L27110">
        <v>100</v>
      </c>
      <c r="M27110">
        <v>0.03</v>
      </c>
      <c r="N27110">
        <f>((Input[[#This Row],[hour]]*3600)+(Input[[#This Row],[minutes]]*60))</f>
        <v>32400</v>
      </c>
      <c r="O27110" t="str">
        <f>TEXT(WEEKDAY(Input[[#This Row],[date_time]],1), "DDDD")</f>
        <v>Wednesday</v>
      </c>
      <c r="P27110">
        <f>WEEKDAY(Input[[#This Row],[date_time]],2)</f>
        <v>3</v>
      </c>
      <c r="Q27110" t="str">
        <f>IF(Input[[#This Row],[weekday_in_number]]&gt;5,"Weekend", "Weekday")</f>
        <v>Weekday</v>
      </c>
      <c r="R27110" t="s">
        <v>70</v>
      </c>
    </row>
    <row r="27111" spans="1:18" x14ac:dyDescent="0.35">
      <c r="A27111" s="2">
        <v>43383.385416666664</v>
      </c>
      <c r="B27111" s="2" t="str">
        <f>TEXT(Input[[#This Row],[date_time]], "mmm")</f>
        <v>Oct</v>
      </c>
      <c r="C27111" s="7">
        <f>_xlfn.NUMBERVALUE(TEXT(Input[[#This Row],[date_time]],"DD"))</f>
        <v>10</v>
      </c>
      <c r="D27111" s="8">
        <f>_xlfn.NUMBERVALUE(TEXT(Input[[#This Row],[date_time]],"HH:MM"))</f>
        <v>0.38541666666666669</v>
      </c>
      <c r="E27111">
        <f>HOUR(Input[[#This Row],[date_time]])</f>
        <v>9</v>
      </c>
      <c r="F27111">
        <f>MINUTE(Input[[#This Row],[date_time]])</f>
        <v>15</v>
      </c>
      <c r="G27111" t="str">
        <f>IF(Input[[#This Row],[hour]]&gt;11,"PM", "AM")</f>
        <v>AM</v>
      </c>
      <c r="H27111">
        <v>66.17</v>
      </c>
      <c r="I27111">
        <v>41.65</v>
      </c>
      <c r="J27111">
        <v>84.63</v>
      </c>
      <c r="K27111">
        <v>0</v>
      </c>
      <c r="L27111">
        <v>100</v>
      </c>
      <c r="M27111">
        <v>0.03</v>
      </c>
      <c r="N27111">
        <f>((Input[[#This Row],[hour]]*3600)+(Input[[#This Row],[minutes]]*60))</f>
        <v>33300</v>
      </c>
      <c r="O27111" t="str">
        <f>TEXT(WEEKDAY(Input[[#This Row],[date_time]],1), "DDDD")</f>
        <v>Wednesday</v>
      </c>
      <c r="P27111">
        <f>WEEKDAY(Input[[#This Row],[date_time]],2)</f>
        <v>3</v>
      </c>
      <c r="Q27111" t="str">
        <f>IF(Input[[#This Row],[weekday_in_number]]&gt;5,"Weekend", "Weekday")</f>
        <v>Weekday</v>
      </c>
      <c r="R27111" t="s">
        <v>71</v>
      </c>
    </row>
    <row r="27112" spans="1:18" x14ac:dyDescent="0.35">
      <c r="A27112" s="2">
        <v>43383.395833333336</v>
      </c>
      <c r="B27112" s="2" t="str">
        <f>TEXT(Input[[#This Row],[date_time]], "mmm")</f>
        <v>Oct</v>
      </c>
      <c r="C27112" s="7">
        <f>_xlfn.NUMBERVALUE(TEXT(Input[[#This Row],[date_time]],"DD"))</f>
        <v>10</v>
      </c>
      <c r="D27112" s="8">
        <f>_xlfn.NUMBERVALUE(TEXT(Input[[#This Row],[date_time]],"HH:MM"))</f>
        <v>0.39583333333333331</v>
      </c>
      <c r="E27112">
        <f>HOUR(Input[[#This Row],[date_time]])</f>
        <v>9</v>
      </c>
      <c r="F27112">
        <f>MINUTE(Input[[#This Row],[date_time]])</f>
        <v>30</v>
      </c>
      <c r="G27112" t="str">
        <f>IF(Input[[#This Row],[hour]]&gt;11,"PM", "AM")</f>
        <v>AM</v>
      </c>
      <c r="H27112">
        <v>79.45</v>
      </c>
      <c r="I27112">
        <v>47.12</v>
      </c>
      <c r="J27112">
        <v>86.01</v>
      </c>
      <c r="K27112">
        <v>0</v>
      </c>
      <c r="L27112">
        <v>100</v>
      </c>
      <c r="M27112">
        <v>0.04</v>
      </c>
      <c r="N27112">
        <f>((Input[[#This Row],[hour]]*3600)+(Input[[#This Row],[minutes]]*60))</f>
        <v>34200</v>
      </c>
      <c r="O27112" t="str">
        <f>TEXT(WEEKDAY(Input[[#This Row],[date_time]],1), "DDDD")</f>
        <v>Wednesday</v>
      </c>
      <c r="P27112">
        <f>WEEKDAY(Input[[#This Row],[date_time]],2)</f>
        <v>3</v>
      </c>
      <c r="Q27112" t="str">
        <f>IF(Input[[#This Row],[weekday_in_number]]&gt;5,"Weekend", "Weekday")</f>
        <v>Weekday</v>
      </c>
      <c r="R27112" t="s">
        <v>71</v>
      </c>
    </row>
    <row r="27113" spans="1:18" x14ac:dyDescent="0.35">
      <c r="A27113" s="2">
        <v>43383.40625</v>
      </c>
      <c r="B27113" s="2" t="str">
        <f>TEXT(Input[[#This Row],[date_time]], "mmm")</f>
        <v>Oct</v>
      </c>
      <c r="C27113" s="7">
        <f>_xlfn.NUMBERVALUE(TEXT(Input[[#This Row],[date_time]],"DD"))</f>
        <v>10</v>
      </c>
      <c r="D27113" s="8">
        <f>_xlfn.NUMBERVALUE(TEXT(Input[[#This Row],[date_time]],"HH:MM"))</f>
        <v>0.40625</v>
      </c>
      <c r="E27113">
        <f>HOUR(Input[[#This Row],[date_time]])</f>
        <v>9</v>
      </c>
      <c r="F27113">
        <f>MINUTE(Input[[#This Row],[date_time]])</f>
        <v>45</v>
      </c>
      <c r="G27113" t="str">
        <f>IF(Input[[#This Row],[hour]]&gt;11,"PM", "AM")</f>
        <v>AM</v>
      </c>
      <c r="H27113">
        <v>114.05</v>
      </c>
      <c r="I27113">
        <v>53.03</v>
      </c>
      <c r="J27113">
        <v>90.68</v>
      </c>
      <c r="K27113">
        <v>0</v>
      </c>
      <c r="L27113">
        <v>100</v>
      </c>
      <c r="M27113">
        <v>0.05</v>
      </c>
      <c r="N27113">
        <f>((Input[[#This Row],[hour]]*3600)+(Input[[#This Row],[minutes]]*60))</f>
        <v>35100</v>
      </c>
      <c r="O27113" t="str">
        <f>TEXT(WEEKDAY(Input[[#This Row],[date_time]],1), "DDDD")</f>
        <v>Wednesday</v>
      </c>
      <c r="P27113">
        <f>WEEKDAY(Input[[#This Row],[date_time]],2)</f>
        <v>3</v>
      </c>
      <c r="Q27113" t="str">
        <f>IF(Input[[#This Row],[weekday_in_number]]&gt;5,"Weekend", "Weekday")</f>
        <v>Weekday</v>
      </c>
      <c r="R27113" t="s">
        <v>71</v>
      </c>
    </row>
    <row r="27114" spans="1:18" x14ac:dyDescent="0.35">
      <c r="A27114" s="2">
        <v>43383.416666666664</v>
      </c>
      <c r="B27114" s="2" t="str">
        <f>TEXT(Input[[#This Row],[date_time]], "mmm")</f>
        <v>Oct</v>
      </c>
      <c r="C27114" s="7">
        <f>_xlfn.NUMBERVALUE(TEXT(Input[[#This Row],[date_time]],"DD"))</f>
        <v>10</v>
      </c>
      <c r="D27114" s="8">
        <f>_xlfn.NUMBERVALUE(TEXT(Input[[#This Row],[date_time]],"HH:MM"))</f>
        <v>0.41666666666666669</v>
      </c>
      <c r="E27114">
        <f>HOUR(Input[[#This Row],[date_time]])</f>
        <v>10</v>
      </c>
      <c r="F27114">
        <f>MINUTE(Input[[#This Row],[date_time]])</f>
        <v>0</v>
      </c>
      <c r="G27114" t="str">
        <f>IF(Input[[#This Row],[hour]]&gt;11,"PM", "AM")</f>
        <v>AM</v>
      </c>
      <c r="H27114">
        <v>87.52</v>
      </c>
      <c r="I27114">
        <v>42.26</v>
      </c>
      <c r="J27114">
        <v>90.05</v>
      </c>
      <c r="K27114">
        <v>0</v>
      </c>
      <c r="L27114">
        <v>100</v>
      </c>
      <c r="M27114">
        <v>0.04</v>
      </c>
      <c r="N27114">
        <f>((Input[[#This Row],[hour]]*3600)+(Input[[#This Row],[minutes]]*60))</f>
        <v>36000</v>
      </c>
      <c r="O27114" t="str">
        <f>TEXT(WEEKDAY(Input[[#This Row],[date_time]],1), "DDDD")</f>
        <v>Wednesday</v>
      </c>
      <c r="P27114">
        <f>WEEKDAY(Input[[#This Row],[date_time]],2)</f>
        <v>3</v>
      </c>
      <c r="Q27114" t="str">
        <f>IF(Input[[#This Row],[weekday_in_number]]&gt;5,"Weekend", "Weekday")</f>
        <v>Weekday</v>
      </c>
      <c r="R27114" t="s">
        <v>71</v>
      </c>
    </row>
    <row r="27115" spans="1:18" x14ac:dyDescent="0.35">
      <c r="A27115" s="2">
        <v>43383.427083333336</v>
      </c>
      <c r="B27115" s="2" t="str">
        <f>TEXT(Input[[#This Row],[date_time]], "mmm")</f>
        <v>Oct</v>
      </c>
      <c r="C27115" s="7">
        <f>_xlfn.NUMBERVALUE(TEXT(Input[[#This Row],[date_time]],"DD"))</f>
        <v>10</v>
      </c>
      <c r="D27115" s="8">
        <f>_xlfn.NUMBERVALUE(TEXT(Input[[#This Row],[date_time]],"HH:MM"))</f>
        <v>0.42708333333333331</v>
      </c>
      <c r="E27115">
        <f>HOUR(Input[[#This Row],[date_time]])</f>
        <v>10</v>
      </c>
      <c r="F27115">
        <f>MINUTE(Input[[#This Row],[date_time]])</f>
        <v>15</v>
      </c>
      <c r="G27115" t="str">
        <f>IF(Input[[#This Row],[hour]]&gt;11,"PM", "AM")</f>
        <v>AM</v>
      </c>
      <c r="H27115">
        <v>99.4</v>
      </c>
      <c r="I27115">
        <v>44.06</v>
      </c>
      <c r="J27115">
        <v>91.42</v>
      </c>
      <c r="K27115">
        <v>0</v>
      </c>
      <c r="L27115">
        <v>100</v>
      </c>
      <c r="M27115">
        <v>0.05</v>
      </c>
      <c r="N27115">
        <f>((Input[[#This Row],[hour]]*3600)+(Input[[#This Row],[minutes]]*60))</f>
        <v>36900</v>
      </c>
      <c r="O27115" t="str">
        <f>TEXT(WEEKDAY(Input[[#This Row],[date_time]],1), "DDDD")</f>
        <v>Wednesday</v>
      </c>
      <c r="P27115">
        <f>WEEKDAY(Input[[#This Row],[date_time]],2)</f>
        <v>3</v>
      </c>
      <c r="Q27115" t="str">
        <f>IF(Input[[#This Row],[weekday_in_number]]&gt;5,"Weekend", "Weekday")</f>
        <v>Weekday</v>
      </c>
      <c r="R27115" t="s">
        <v>72</v>
      </c>
    </row>
    <row r="27116" spans="1:18" x14ac:dyDescent="0.35">
      <c r="A27116" s="2">
        <v>43383.4375</v>
      </c>
      <c r="B27116" s="2" t="str">
        <f>TEXT(Input[[#This Row],[date_time]], "mmm")</f>
        <v>Oct</v>
      </c>
      <c r="C27116" s="7">
        <f>_xlfn.NUMBERVALUE(TEXT(Input[[#This Row],[date_time]],"DD"))</f>
        <v>10</v>
      </c>
      <c r="D27116" s="8">
        <f>_xlfn.NUMBERVALUE(TEXT(Input[[#This Row],[date_time]],"HH:MM"))</f>
        <v>0.4375</v>
      </c>
      <c r="E27116">
        <f>HOUR(Input[[#This Row],[date_time]])</f>
        <v>10</v>
      </c>
      <c r="F27116">
        <f>MINUTE(Input[[#This Row],[date_time]])</f>
        <v>30</v>
      </c>
      <c r="G27116" t="str">
        <f>IF(Input[[#This Row],[hour]]&gt;11,"PM", "AM")</f>
        <v>AM</v>
      </c>
      <c r="H27116">
        <v>119.59</v>
      </c>
      <c r="I27116">
        <v>57.2</v>
      </c>
      <c r="J27116">
        <v>90.21</v>
      </c>
      <c r="K27116">
        <v>0</v>
      </c>
      <c r="L27116">
        <v>100</v>
      </c>
      <c r="M27116">
        <v>0.05</v>
      </c>
      <c r="N27116">
        <f>((Input[[#This Row],[hour]]*3600)+(Input[[#This Row],[minutes]]*60))</f>
        <v>37800</v>
      </c>
      <c r="O27116" t="str">
        <f>TEXT(WEEKDAY(Input[[#This Row],[date_time]],1), "DDDD")</f>
        <v>Wednesday</v>
      </c>
      <c r="P27116">
        <f>WEEKDAY(Input[[#This Row],[date_time]],2)</f>
        <v>3</v>
      </c>
      <c r="Q27116" t="str">
        <f>IF(Input[[#This Row],[weekday_in_number]]&gt;5,"Weekend", "Weekday")</f>
        <v>Weekday</v>
      </c>
      <c r="R27116" t="s">
        <v>72</v>
      </c>
    </row>
    <row r="27117" spans="1:18" x14ac:dyDescent="0.35">
      <c r="A27117" s="2">
        <v>43383.447916666664</v>
      </c>
      <c r="B27117" s="2" t="str">
        <f>TEXT(Input[[#This Row],[date_time]], "mmm")</f>
        <v>Oct</v>
      </c>
      <c r="C27117" s="7">
        <f>_xlfn.NUMBERVALUE(TEXT(Input[[#This Row],[date_time]],"DD"))</f>
        <v>10</v>
      </c>
      <c r="D27117" s="8">
        <f>_xlfn.NUMBERVALUE(TEXT(Input[[#This Row],[date_time]],"HH:MM"))</f>
        <v>0.44791666666666669</v>
      </c>
      <c r="E27117">
        <f>HOUR(Input[[#This Row],[date_time]])</f>
        <v>10</v>
      </c>
      <c r="F27117">
        <f>MINUTE(Input[[#This Row],[date_time]])</f>
        <v>45</v>
      </c>
      <c r="G27117" t="str">
        <f>IF(Input[[#This Row],[hour]]&gt;11,"PM", "AM")</f>
        <v>AM</v>
      </c>
      <c r="H27117">
        <v>81.5</v>
      </c>
      <c r="I27117">
        <v>43.85</v>
      </c>
      <c r="J27117">
        <v>88.06</v>
      </c>
      <c r="K27117">
        <v>0</v>
      </c>
      <c r="L27117">
        <v>100</v>
      </c>
      <c r="M27117">
        <v>0.04</v>
      </c>
      <c r="N27117">
        <f>((Input[[#This Row],[hour]]*3600)+(Input[[#This Row],[minutes]]*60))</f>
        <v>38700</v>
      </c>
      <c r="O27117" t="str">
        <f>TEXT(WEEKDAY(Input[[#This Row],[date_time]],1), "DDDD")</f>
        <v>Wednesday</v>
      </c>
      <c r="P27117">
        <f>WEEKDAY(Input[[#This Row],[date_time]],2)</f>
        <v>3</v>
      </c>
      <c r="Q27117" t="str">
        <f>IF(Input[[#This Row],[weekday_in_number]]&gt;5,"Weekend", "Weekday")</f>
        <v>Weekday</v>
      </c>
      <c r="R27117" t="s">
        <v>72</v>
      </c>
    </row>
    <row r="27118" spans="1:18" x14ac:dyDescent="0.35">
      <c r="A27118" s="2">
        <v>43383.458333333336</v>
      </c>
      <c r="B27118" s="2" t="str">
        <f>TEXT(Input[[#This Row],[date_time]], "mmm")</f>
        <v>Oct</v>
      </c>
      <c r="C27118" s="7">
        <f>_xlfn.NUMBERVALUE(TEXT(Input[[#This Row],[date_time]],"DD"))</f>
        <v>10</v>
      </c>
      <c r="D27118" s="8">
        <f>_xlfn.NUMBERVALUE(TEXT(Input[[#This Row],[date_time]],"HH:MM"))</f>
        <v>0.45833333333333331</v>
      </c>
      <c r="E27118">
        <f>HOUR(Input[[#This Row],[date_time]])</f>
        <v>11</v>
      </c>
      <c r="F27118">
        <f>MINUTE(Input[[#This Row],[date_time]])</f>
        <v>0</v>
      </c>
      <c r="G27118" t="str">
        <f>IF(Input[[#This Row],[hour]]&gt;11,"PM", "AM")</f>
        <v>AM</v>
      </c>
      <c r="H27118">
        <v>120.82</v>
      </c>
      <c r="I27118">
        <v>59.15</v>
      </c>
      <c r="J27118">
        <v>89.81</v>
      </c>
      <c r="K27118">
        <v>0</v>
      </c>
      <c r="L27118">
        <v>100</v>
      </c>
      <c r="M27118">
        <v>0.06</v>
      </c>
      <c r="N27118">
        <f>((Input[[#This Row],[hour]]*3600)+(Input[[#This Row],[minutes]]*60))</f>
        <v>39600</v>
      </c>
      <c r="O27118" t="str">
        <f>TEXT(WEEKDAY(Input[[#This Row],[date_time]],1), "DDDD")</f>
        <v>Wednesday</v>
      </c>
      <c r="P27118">
        <f>WEEKDAY(Input[[#This Row],[date_time]],2)</f>
        <v>3</v>
      </c>
      <c r="Q27118" t="str">
        <f>IF(Input[[#This Row],[weekday_in_number]]&gt;5,"Weekend", "Weekday")</f>
        <v>Weekday</v>
      </c>
      <c r="R27118" t="s">
        <v>72</v>
      </c>
    </row>
    <row r="27119" spans="1:18" x14ac:dyDescent="0.35">
      <c r="A27119" s="2">
        <v>43383.46875</v>
      </c>
      <c r="B27119" s="2" t="str">
        <f>TEXT(Input[[#This Row],[date_time]], "mmm")</f>
        <v>Oct</v>
      </c>
      <c r="C27119" s="7">
        <f>_xlfn.NUMBERVALUE(TEXT(Input[[#This Row],[date_time]],"DD"))</f>
        <v>10</v>
      </c>
      <c r="D27119" s="8">
        <f>_xlfn.NUMBERVALUE(TEXT(Input[[#This Row],[date_time]],"HH:MM"))</f>
        <v>0.46875</v>
      </c>
      <c r="E27119">
        <f>HOUR(Input[[#This Row],[date_time]])</f>
        <v>11</v>
      </c>
      <c r="F27119">
        <f>MINUTE(Input[[#This Row],[date_time]])</f>
        <v>15</v>
      </c>
      <c r="G27119" t="str">
        <f>IF(Input[[#This Row],[hour]]&gt;11,"PM", "AM")</f>
        <v>AM</v>
      </c>
      <c r="H27119">
        <v>90.5</v>
      </c>
      <c r="I27119">
        <v>48.89</v>
      </c>
      <c r="J27119">
        <v>87.98</v>
      </c>
      <c r="K27119">
        <v>0</v>
      </c>
      <c r="L27119">
        <v>100</v>
      </c>
      <c r="M27119">
        <v>0.04</v>
      </c>
      <c r="N27119">
        <f>((Input[[#This Row],[hour]]*3600)+(Input[[#This Row],[minutes]]*60))</f>
        <v>40500</v>
      </c>
      <c r="O27119" t="str">
        <f>TEXT(WEEKDAY(Input[[#This Row],[date_time]],1), "DDDD")</f>
        <v>Wednesday</v>
      </c>
      <c r="P27119">
        <f>WEEKDAY(Input[[#This Row],[date_time]],2)</f>
        <v>3</v>
      </c>
      <c r="Q27119" t="str">
        <f>IF(Input[[#This Row],[weekday_in_number]]&gt;5,"Weekend", "Weekday")</f>
        <v>Weekday</v>
      </c>
      <c r="R27119" t="s">
        <v>72</v>
      </c>
    </row>
    <row r="27120" spans="1:18" x14ac:dyDescent="0.35">
      <c r="A27120" s="2">
        <v>43383.479166666664</v>
      </c>
      <c r="B27120" s="2" t="str">
        <f>TEXT(Input[[#This Row],[date_time]], "mmm")</f>
        <v>Oct</v>
      </c>
      <c r="C27120" s="7">
        <f>_xlfn.NUMBERVALUE(TEXT(Input[[#This Row],[date_time]],"DD"))</f>
        <v>10</v>
      </c>
      <c r="D27120" s="8">
        <f>_xlfn.NUMBERVALUE(TEXT(Input[[#This Row],[date_time]],"HH:MM"))</f>
        <v>0.47916666666666669</v>
      </c>
      <c r="E27120">
        <f>HOUR(Input[[#This Row],[date_time]])</f>
        <v>11</v>
      </c>
      <c r="F27120">
        <f>MINUTE(Input[[#This Row],[date_time]])</f>
        <v>30</v>
      </c>
      <c r="G27120" t="str">
        <f>IF(Input[[#This Row],[hour]]&gt;11,"PM", "AM")</f>
        <v>AM</v>
      </c>
      <c r="H27120">
        <v>120.74</v>
      </c>
      <c r="I27120">
        <v>58.32</v>
      </c>
      <c r="J27120">
        <v>90.05</v>
      </c>
      <c r="K27120">
        <v>0</v>
      </c>
      <c r="L27120">
        <v>100</v>
      </c>
      <c r="M27120">
        <v>0.06</v>
      </c>
      <c r="N27120">
        <f>((Input[[#This Row],[hour]]*3600)+(Input[[#This Row],[minutes]]*60))</f>
        <v>41400</v>
      </c>
      <c r="O27120" t="str">
        <f>TEXT(WEEKDAY(Input[[#This Row],[date_time]],1), "DDDD")</f>
        <v>Wednesday</v>
      </c>
      <c r="P27120">
        <f>WEEKDAY(Input[[#This Row],[date_time]],2)</f>
        <v>3</v>
      </c>
      <c r="Q27120" t="str">
        <f>IF(Input[[#This Row],[weekday_in_number]]&gt;5,"Weekend", "Weekday")</f>
        <v>Weekday</v>
      </c>
      <c r="R27120" t="s">
        <v>72</v>
      </c>
    </row>
    <row r="27121" spans="1:18" x14ac:dyDescent="0.35">
      <c r="A27121" s="2">
        <v>43383.489583333336</v>
      </c>
      <c r="B27121" s="2" t="str">
        <f>TEXT(Input[[#This Row],[date_time]], "mmm")</f>
        <v>Oct</v>
      </c>
      <c r="C27121" s="7">
        <f>_xlfn.NUMBERVALUE(TEXT(Input[[#This Row],[date_time]],"DD"))</f>
        <v>10</v>
      </c>
      <c r="D27121" s="8">
        <f>_xlfn.NUMBERVALUE(TEXT(Input[[#This Row],[date_time]],"HH:MM"))</f>
        <v>0.48958333333333331</v>
      </c>
      <c r="E27121">
        <f>HOUR(Input[[#This Row],[date_time]])</f>
        <v>11</v>
      </c>
      <c r="F27121">
        <f>MINUTE(Input[[#This Row],[date_time]])</f>
        <v>45</v>
      </c>
      <c r="G27121" t="str">
        <f>IF(Input[[#This Row],[hour]]&gt;11,"PM", "AM")</f>
        <v>AM</v>
      </c>
      <c r="H27121">
        <v>93.74</v>
      </c>
      <c r="I27121">
        <v>36.18</v>
      </c>
      <c r="J27121">
        <v>93.29</v>
      </c>
      <c r="K27121">
        <v>0</v>
      </c>
      <c r="L27121">
        <v>100</v>
      </c>
      <c r="M27121">
        <v>0.04</v>
      </c>
      <c r="N27121">
        <f>((Input[[#This Row],[hour]]*3600)+(Input[[#This Row],[minutes]]*60))</f>
        <v>42300</v>
      </c>
      <c r="O27121" t="str">
        <f>TEXT(WEEKDAY(Input[[#This Row],[date_time]],1), "DDDD")</f>
        <v>Wednesday</v>
      </c>
      <c r="P27121">
        <f>WEEKDAY(Input[[#This Row],[date_time]],2)</f>
        <v>3</v>
      </c>
      <c r="Q27121" t="str">
        <f>IF(Input[[#This Row],[weekday_in_number]]&gt;5,"Weekend", "Weekday")</f>
        <v>Weekday</v>
      </c>
      <c r="R27121" t="s">
        <v>72</v>
      </c>
    </row>
    <row r="27122" spans="1:18" x14ac:dyDescent="0.35">
      <c r="A27122" s="2">
        <v>43383.5</v>
      </c>
      <c r="B27122" s="2" t="str">
        <f>TEXT(Input[[#This Row],[date_time]], "mmm")</f>
        <v>Oct</v>
      </c>
      <c r="C27122" s="7">
        <f>_xlfn.NUMBERVALUE(TEXT(Input[[#This Row],[date_time]],"DD"))</f>
        <v>10</v>
      </c>
      <c r="D27122" s="8">
        <f>_xlfn.NUMBERVALUE(TEXT(Input[[#This Row],[date_time]],"HH:MM"))</f>
        <v>0.5</v>
      </c>
      <c r="E27122">
        <f>HOUR(Input[[#This Row],[date_time]])</f>
        <v>12</v>
      </c>
      <c r="F27122">
        <f>MINUTE(Input[[#This Row],[date_time]])</f>
        <v>0</v>
      </c>
      <c r="G27122" t="str">
        <f>IF(Input[[#This Row],[hour]]&gt;11,"PM", "AM")</f>
        <v>PM</v>
      </c>
      <c r="H27122">
        <v>39.78</v>
      </c>
      <c r="I27122">
        <v>21.96</v>
      </c>
      <c r="J27122">
        <v>87.55</v>
      </c>
      <c r="K27122">
        <v>3.82</v>
      </c>
      <c r="L27122">
        <v>99.54</v>
      </c>
      <c r="M27122">
        <v>0.02</v>
      </c>
      <c r="N27122">
        <f>((Input[[#This Row],[hour]]*3600)+(Input[[#This Row],[minutes]]*60))</f>
        <v>43200</v>
      </c>
      <c r="O27122" t="str">
        <f>TEXT(WEEKDAY(Input[[#This Row],[date_time]],1), "DDDD")</f>
        <v>Wednesday</v>
      </c>
      <c r="P27122">
        <f>WEEKDAY(Input[[#This Row],[date_time]],2)</f>
        <v>3</v>
      </c>
      <c r="Q27122" t="str">
        <f>IF(Input[[#This Row],[weekday_in_number]]&gt;5,"Weekend", "Weekday")</f>
        <v>Weekday</v>
      </c>
      <c r="R27122" t="s">
        <v>72</v>
      </c>
    </row>
    <row r="27123" spans="1:18" x14ac:dyDescent="0.35">
      <c r="A27123" s="2">
        <v>43383.510416666664</v>
      </c>
      <c r="B27123" s="2" t="str">
        <f>TEXT(Input[[#This Row],[date_time]], "mmm")</f>
        <v>Oct</v>
      </c>
      <c r="C27123" s="7">
        <f>_xlfn.NUMBERVALUE(TEXT(Input[[#This Row],[date_time]],"DD"))</f>
        <v>10</v>
      </c>
      <c r="D27123" s="8">
        <f>_xlfn.NUMBERVALUE(TEXT(Input[[#This Row],[date_time]],"HH:MM"))</f>
        <v>0.51041666666666663</v>
      </c>
      <c r="E27123">
        <f>HOUR(Input[[#This Row],[date_time]])</f>
        <v>12</v>
      </c>
      <c r="F27123">
        <f>MINUTE(Input[[#This Row],[date_time]])</f>
        <v>15</v>
      </c>
      <c r="G27123" t="str">
        <f>IF(Input[[#This Row],[hour]]&gt;11,"PM", "AM")</f>
        <v>PM</v>
      </c>
      <c r="H27123">
        <v>3.92</v>
      </c>
      <c r="I27123">
        <v>0</v>
      </c>
      <c r="J27123">
        <v>100</v>
      </c>
      <c r="K27123">
        <v>15.98</v>
      </c>
      <c r="L27123">
        <v>23.82</v>
      </c>
      <c r="M27123">
        <v>0</v>
      </c>
      <c r="N27123">
        <f>((Input[[#This Row],[hour]]*3600)+(Input[[#This Row],[minutes]]*60))</f>
        <v>44100</v>
      </c>
      <c r="O27123" t="str">
        <f>TEXT(WEEKDAY(Input[[#This Row],[date_time]],1), "DDDD")</f>
        <v>Wednesday</v>
      </c>
      <c r="P27123">
        <f>WEEKDAY(Input[[#This Row],[date_time]],2)</f>
        <v>3</v>
      </c>
      <c r="Q27123" t="str">
        <f>IF(Input[[#This Row],[weekday_in_number]]&gt;5,"Weekend", "Weekday")</f>
        <v>Weekday</v>
      </c>
      <c r="R27123" t="s">
        <v>71</v>
      </c>
    </row>
    <row r="27124" spans="1:18" x14ac:dyDescent="0.35">
      <c r="A27124" s="2">
        <v>43383.520833333336</v>
      </c>
      <c r="B27124" s="2" t="str">
        <f>TEXT(Input[[#This Row],[date_time]], "mmm")</f>
        <v>Oct</v>
      </c>
      <c r="C27124" s="7">
        <f>_xlfn.NUMBERVALUE(TEXT(Input[[#This Row],[date_time]],"DD"))</f>
        <v>10</v>
      </c>
      <c r="D27124" s="8">
        <f>_xlfn.NUMBERVALUE(TEXT(Input[[#This Row],[date_time]],"HH:MM"))</f>
        <v>0.52083333333333337</v>
      </c>
      <c r="E27124">
        <f>HOUR(Input[[#This Row],[date_time]])</f>
        <v>12</v>
      </c>
      <c r="F27124">
        <f>MINUTE(Input[[#This Row],[date_time]])</f>
        <v>30</v>
      </c>
      <c r="G27124" t="str">
        <f>IF(Input[[#This Row],[hour]]&gt;11,"PM", "AM")</f>
        <v>PM</v>
      </c>
      <c r="H27124">
        <v>3.67</v>
      </c>
      <c r="I27124">
        <v>0</v>
      </c>
      <c r="J27124">
        <v>100</v>
      </c>
      <c r="K27124">
        <v>16.059999999999999</v>
      </c>
      <c r="L27124">
        <v>22.28</v>
      </c>
      <c r="M27124">
        <v>0</v>
      </c>
      <c r="N27124">
        <f>((Input[[#This Row],[hour]]*3600)+(Input[[#This Row],[minutes]]*60))</f>
        <v>45000</v>
      </c>
      <c r="O27124" t="str">
        <f>TEXT(WEEKDAY(Input[[#This Row],[date_time]],1), "DDDD")</f>
        <v>Wednesday</v>
      </c>
      <c r="P27124">
        <f>WEEKDAY(Input[[#This Row],[date_time]],2)</f>
        <v>3</v>
      </c>
      <c r="Q27124" t="str">
        <f>IF(Input[[#This Row],[weekday_in_number]]&gt;5,"Weekend", "Weekday")</f>
        <v>Weekday</v>
      </c>
      <c r="R27124" t="s">
        <v>71</v>
      </c>
    </row>
    <row r="27125" spans="1:18" x14ac:dyDescent="0.35">
      <c r="A27125" s="2">
        <v>43383.53125</v>
      </c>
      <c r="B27125" s="2" t="str">
        <f>TEXT(Input[[#This Row],[date_time]], "mmm")</f>
        <v>Oct</v>
      </c>
      <c r="C27125" s="7">
        <f>_xlfn.NUMBERVALUE(TEXT(Input[[#This Row],[date_time]],"DD"))</f>
        <v>10</v>
      </c>
      <c r="D27125" s="8">
        <f>_xlfn.NUMBERVALUE(TEXT(Input[[#This Row],[date_time]],"HH:MM"))</f>
        <v>0.53125</v>
      </c>
      <c r="E27125">
        <f>HOUR(Input[[#This Row],[date_time]])</f>
        <v>12</v>
      </c>
      <c r="F27125">
        <f>MINUTE(Input[[#This Row],[date_time]])</f>
        <v>45</v>
      </c>
      <c r="G27125" t="str">
        <f>IF(Input[[#This Row],[hour]]&gt;11,"PM", "AM")</f>
        <v>PM</v>
      </c>
      <c r="H27125">
        <v>3.89</v>
      </c>
      <c r="I27125">
        <v>0</v>
      </c>
      <c r="J27125">
        <v>100</v>
      </c>
      <c r="K27125">
        <v>14.94</v>
      </c>
      <c r="L27125">
        <v>25.2</v>
      </c>
      <c r="M27125">
        <v>0</v>
      </c>
      <c r="N27125">
        <f>((Input[[#This Row],[hour]]*3600)+(Input[[#This Row],[minutes]]*60))</f>
        <v>45900</v>
      </c>
      <c r="O27125" t="str">
        <f>TEXT(WEEKDAY(Input[[#This Row],[date_time]],1), "DDDD")</f>
        <v>Wednesday</v>
      </c>
      <c r="P27125">
        <f>WEEKDAY(Input[[#This Row],[date_time]],2)</f>
        <v>3</v>
      </c>
      <c r="Q27125" t="str">
        <f>IF(Input[[#This Row],[weekday_in_number]]&gt;5,"Weekend", "Weekday")</f>
        <v>Weekday</v>
      </c>
      <c r="R27125" t="s">
        <v>71</v>
      </c>
    </row>
    <row r="27126" spans="1:18" x14ac:dyDescent="0.35">
      <c r="A27126" s="2">
        <v>43383.541666666664</v>
      </c>
      <c r="B27126" s="2" t="str">
        <f>TEXT(Input[[#This Row],[date_time]], "mmm")</f>
        <v>Oct</v>
      </c>
      <c r="C27126" s="7">
        <f>_xlfn.NUMBERVALUE(TEXT(Input[[#This Row],[date_time]],"DD"))</f>
        <v>10</v>
      </c>
      <c r="D27126" s="8">
        <f>_xlfn.NUMBERVALUE(TEXT(Input[[#This Row],[date_time]],"HH:MM"))</f>
        <v>0.54166666666666663</v>
      </c>
      <c r="E27126">
        <f>HOUR(Input[[#This Row],[date_time]])</f>
        <v>13</v>
      </c>
      <c r="F27126">
        <f>MINUTE(Input[[#This Row],[date_time]])</f>
        <v>0</v>
      </c>
      <c r="G27126" t="str">
        <f>IF(Input[[#This Row],[hour]]&gt;11,"PM", "AM")</f>
        <v>PM</v>
      </c>
      <c r="H27126">
        <v>4.3899999999999997</v>
      </c>
      <c r="I27126">
        <v>0</v>
      </c>
      <c r="J27126">
        <v>100</v>
      </c>
      <c r="K27126">
        <v>16.850000000000001</v>
      </c>
      <c r="L27126">
        <v>25.21</v>
      </c>
      <c r="M27126">
        <v>0</v>
      </c>
      <c r="N27126">
        <f>((Input[[#This Row],[hour]]*3600)+(Input[[#This Row],[minutes]]*60))</f>
        <v>46800</v>
      </c>
      <c r="O27126" t="str">
        <f>TEXT(WEEKDAY(Input[[#This Row],[date_time]],1), "DDDD")</f>
        <v>Wednesday</v>
      </c>
      <c r="P27126">
        <f>WEEKDAY(Input[[#This Row],[date_time]],2)</f>
        <v>3</v>
      </c>
      <c r="Q27126" t="str">
        <f>IF(Input[[#This Row],[weekday_in_number]]&gt;5,"Weekend", "Weekday")</f>
        <v>Weekday</v>
      </c>
      <c r="R27126" t="s">
        <v>71</v>
      </c>
    </row>
    <row r="27127" spans="1:18" x14ac:dyDescent="0.35">
      <c r="A27127" s="2">
        <v>43383.552083333336</v>
      </c>
      <c r="B27127" s="2" t="str">
        <f>TEXT(Input[[#This Row],[date_time]], "mmm")</f>
        <v>Oct</v>
      </c>
      <c r="C27127" s="7">
        <f>_xlfn.NUMBERVALUE(TEXT(Input[[#This Row],[date_time]],"DD"))</f>
        <v>10</v>
      </c>
      <c r="D27127" s="8">
        <f>_xlfn.NUMBERVALUE(TEXT(Input[[#This Row],[date_time]],"HH:MM"))</f>
        <v>0.55208333333333337</v>
      </c>
      <c r="E27127">
        <f>HOUR(Input[[#This Row],[date_time]])</f>
        <v>13</v>
      </c>
      <c r="F27127">
        <f>MINUTE(Input[[#This Row],[date_time]])</f>
        <v>15</v>
      </c>
      <c r="G27127" t="str">
        <f>IF(Input[[#This Row],[hour]]&gt;11,"PM", "AM")</f>
        <v>PM</v>
      </c>
      <c r="H27127">
        <v>63.14</v>
      </c>
      <c r="I27127">
        <v>23.9</v>
      </c>
      <c r="J27127">
        <v>93.52</v>
      </c>
      <c r="K27127">
        <v>1.62</v>
      </c>
      <c r="L27127">
        <v>99.97</v>
      </c>
      <c r="M27127">
        <v>0.03</v>
      </c>
      <c r="N27127">
        <f>((Input[[#This Row],[hour]]*3600)+(Input[[#This Row],[minutes]]*60))</f>
        <v>47700</v>
      </c>
      <c r="O27127" t="str">
        <f>TEXT(WEEKDAY(Input[[#This Row],[date_time]],1), "DDDD")</f>
        <v>Wednesday</v>
      </c>
      <c r="P27127">
        <f>WEEKDAY(Input[[#This Row],[date_time]],2)</f>
        <v>3</v>
      </c>
      <c r="Q27127" t="str">
        <f>IF(Input[[#This Row],[weekday_in_number]]&gt;5,"Weekend", "Weekday")</f>
        <v>Weekday</v>
      </c>
      <c r="R27127" t="s">
        <v>72</v>
      </c>
    </row>
    <row r="27128" spans="1:18" x14ac:dyDescent="0.35">
      <c r="A27128" s="2">
        <v>43383.5625</v>
      </c>
      <c r="B27128" s="2" t="str">
        <f>TEXT(Input[[#This Row],[date_time]], "mmm")</f>
        <v>Oct</v>
      </c>
      <c r="C27128" s="7">
        <f>_xlfn.NUMBERVALUE(TEXT(Input[[#This Row],[date_time]],"DD"))</f>
        <v>10</v>
      </c>
      <c r="D27128" s="8">
        <f>_xlfn.NUMBERVALUE(TEXT(Input[[#This Row],[date_time]],"HH:MM"))</f>
        <v>0.5625</v>
      </c>
      <c r="E27128">
        <f>HOUR(Input[[#This Row],[date_time]])</f>
        <v>13</v>
      </c>
      <c r="F27128">
        <f>MINUTE(Input[[#This Row],[date_time]])</f>
        <v>30</v>
      </c>
      <c r="G27128" t="str">
        <f>IF(Input[[#This Row],[hour]]&gt;11,"PM", "AM")</f>
        <v>PM</v>
      </c>
      <c r="H27128">
        <v>97.31</v>
      </c>
      <c r="I27128">
        <v>39.56</v>
      </c>
      <c r="J27128">
        <v>92.64</v>
      </c>
      <c r="K27128">
        <v>0</v>
      </c>
      <c r="L27128">
        <v>100</v>
      </c>
      <c r="M27128">
        <v>0.04</v>
      </c>
      <c r="N27128">
        <f>((Input[[#This Row],[hour]]*3600)+(Input[[#This Row],[minutes]]*60))</f>
        <v>48600</v>
      </c>
      <c r="O27128" t="str">
        <f>TEXT(WEEKDAY(Input[[#This Row],[date_time]],1), "DDDD")</f>
        <v>Wednesday</v>
      </c>
      <c r="P27128">
        <f>WEEKDAY(Input[[#This Row],[date_time]],2)</f>
        <v>3</v>
      </c>
      <c r="Q27128" t="str">
        <f>IF(Input[[#This Row],[weekday_in_number]]&gt;5,"Weekend", "Weekday")</f>
        <v>Weekday</v>
      </c>
      <c r="R27128" t="s">
        <v>72</v>
      </c>
    </row>
    <row r="27129" spans="1:18" x14ac:dyDescent="0.35">
      <c r="A27129" s="2">
        <v>43383.572916666664</v>
      </c>
      <c r="B27129" s="2" t="str">
        <f>TEXT(Input[[#This Row],[date_time]], "mmm")</f>
        <v>Oct</v>
      </c>
      <c r="C27129" s="7">
        <f>_xlfn.NUMBERVALUE(TEXT(Input[[#This Row],[date_time]],"DD"))</f>
        <v>10</v>
      </c>
      <c r="D27129" s="8">
        <f>_xlfn.NUMBERVALUE(TEXT(Input[[#This Row],[date_time]],"HH:MM"))</f>
        <v>0.57291666666666663</v>
      </c>
      <c r="E27129">
        <f>HOUR(Input[[#This Row],[date_time]])</f>
        <v>13</v>
      </c>
      <c r="F27129">
        <f>MINUTE(Input[[#This Row],[date_time]])</f>
        <v>45</v>
      </c>
      <c r="G27129" t="str">
        <f>IF(Input[[#This Row],[hour]]&gt;11,"PM", "AM")</f>
        <v>PM</v>
      </c>
      <c r="H27129">
        <v>87.44</v>
      </c>
      <c r="I27129">
        <v>34.340000000000003</v>
      </c>
      <c r="J27129">
        <v>93.08</v>
      </c>
      <c r="K27129">
        <v>0</v>
      </c>
      <c r="L27129">
        <v>100</v>
      </c>
      <c r="M27129">
        <v>0.04</v>
      </c>
      <c r="N27129">
        <f>((Input[[#This Row],[hour]]*3600)+(Input[[#This Row],[minutes]]*60))</f>
        <v>49500</v>
      </c>
      <c r="O27129" t="str">
        <f>TEXT(WEEKDAY(Input[[#This Row],[date_time]],1), "DDDD")</f>
        <v>Wednesday</v>
      </c>
      <c r="P27129">
        <f>WEEKDAY(Input[[#This Row],[date_time]],2)</f>
        <v>3</v>
      </c>
      <c r="Q27129" t="str">
        <f>IF(Input[[#This Row],[weekday_in_number]]&gt;5,"Weekend", "Weekday")</f>
        <v>Weekday</v>
      </c>
      <c r="R27129" t="s">
        <v>72</v>
      </c>
    </row>
    <row r="27130" spans="1:18" x14ac:dyDescent="0.35">
      <c r="A27130" s="2">
        <v>43383.583333333336</v>
      </c>
      <c r="B27130" s="2" t="str">
        <f>TEXT(Input[[#This Row],[date_time]], "mmm")</f>
        <v>Oct</v>
      </c>
      <c r="C27130" s="7">
        <f>_xlfn.NUMBERVALUE(TEXT(Input[[#This Row],[date_time]],"DD"))</f>
        <v>10</v>
      </c>
      <c r="D27130" s="8">
        <f>_xlfn.NUMBERVALUE(TEXT(Input[[#This Row],[date_time]],"HH:MM"))</f>
        <v>0.58333333333333337</v>
      </c>
      <c r="E27130">
        <f>HOUR(Input[[#This Row],[date_time]])</f>
        <v>14</v>
      </c>
      <c r="F27130">
        <f>MINUTE(Input[[#This Row],[date_time]])</f>
        <v>0</v>
      </c>
      <c r="G27130" t="str">
        <f>IF(Input[[#This Row],[hour]]&gt;11,"PM", "AM")</f>
        <v>PM</v>
      </c>
      <c r="H27130">
        <v>84.13</v>
      </c>
      <c r="I27130">
        <v>33.799999999999997</v>
      </c>
      <c r="J27130">
        <v>92.79</v>
      </c>
      <c r="K27130">
        <v>0</v>
      </c>
      <c r="L27130">
        <v>100</v>
      </c>
      <c r="M27130">
        <v>0.04</v>
      </c>
      <c r="N27130">
        <f>((Input[[#This Row],[hour]]*3600)+(Input[[#This Row],[minutes]]*60))</f>
        <v>50400</v>
      </c>
      <c r="O27130" t="str">
        <f>TEXT(WEEKDAY(Input[[#This Row],[date_time]],1), "DDDD")</f>
        <v>Wednesday</v>
      </c>
      <c r="P27130">
        <f>WEEKDAY(Input[[#This Row],[date_time]],2)</f>
        <v>3</v>
      </c>
      <c r="Q27130" t="str">
        <f>IF(Input[[#This Row],[weekday_in_number]]&gt;5,"Weekend", "Weekday")</f>
        <v>Weekday</v>
      </c>
      <c r="R27130" t="s">
        <v>72</v>
      </c>
    </row>
    <row r="27131" spans="1:18" x14ac:dyDescent="0.35">
      <c r="A27131" s="2">
        <v>43383.59375</v>
      </c>
      <c r="B27131" s="2" t="str">
        <f>TEXT(Input[[#This Row],[date_time]], "mmm")</f>
        <v>Oct</v>
      </c>
      <c r="C27131" s="7">
        <f>_xlfn.NUMBERVALUE(TEXT(Input[[#This Row],[date_time]],"DD"))</f>
        <v>10</v>
      </c>
      <c r="D27131" s="8">
        <f>_xlfn.NUMBERVALUE(TEXT(Input[[#This Row],[date_time]],"HH:MM"))</f>
        <v>0.59375</v>
      </c>
      <c r="E27131">
        <f>HOUR(Input[[#This Row],[date_time]])</f>
        <v>14</v>
      </c>
      <c r="F27131">
        <f>MINUTE(Input[[#This Row],[date_time]])</f>
        <v>15</v>
      </c>
      <c r="G27131" t="str">
        <f>IF(Input[[#This Row],[hour]]&gt;11,"PM", "AM")</f>
        <v>PM</v>
      </c>
      <c r="H27131">
        <v>113.15</v>
      </c>
      <c r="I27131">
        <v>43.67</v>
      </c>
      <c r="J27131">
        <v>93.29</v>
      </c>
      <c r="K27131">
        <v>0</v>
      </c>
      <c r="L27131">
        <v>100</v>
      </c>
      <c r="M27131">
        <v>0.05</v>
      </c>
      <c r="N27131">
        <f>((Input[[#This Row],[hour]]*3600)+(Input[[#This Row],[minutes]]*60))</f>
        <v>51300</v>
      </c>
      <c r="O27131" t="str">
        <f>TEXT(WEEKDAY(Input[[#This Row],[date_time]],1), "DDDD")</f>
        <v>Wednesday</v>
      </c>
      <c r="P27131">
        <f>WEEKDAY(Input[[#This Row],[date_time]],2)</f>
        <v>3</v>
      </c>
      <c r="Q27131" t="str">
        <f>IF(Input[[#This Row],[weekday_in_number]]&gt;5,"Weekend", "Weekday")</f>
        <v>Weekday</v>
      </c>
      <c r="R27131" t="s">
        <v>72</v>
      </c>
    </row>
    <row r="27132" spans="1:18" x14ac:dyDescent="0.35">
      <c r="A27132" s="2">
        <v>43383.604166666664</v>
      </c>
      <c r="B27132" s="2" t="str">
        <f>TEXT(Input[[#This Row],[date_time]], "mmm")</f>
        <v>Oct</v>
      </c>
      <c r="C27132" s="7">
        <f>_xlfn.NUMBERVALUE(TEXT(Input[[#This Row],[date_time]],"DD"))</f>
        <v>10</v>
      </c>
      <c r="D27132" s="8">
        <f>_xlfn.NUMBERVALUE(TEXT(Input[[#This Row],[date_time]],"HH:MM"))</f>
        <v>0.60416666666666663</v>
      </c>
      <c r="E27132">
        <f>HOUR(Input[[#This Row],[date_time]])</f>
        <v>14</v>
      </c>
      <c r="F27132">
        <f>MINUTE(Input[[#This Row],[date_time]])</f>
        <v>30</v>
      </c>
      <c r="G27132" t="str">
        <f>IF(Input[[#This Row],[hour]]&gt;11,"PM", "AM")</f>
        <v>PM</v>
      </c>
      <c r="H27132">
        <v>58.5</v>
      </c>
      <c r="I27132">
        <v>23.8</v>
      </c>
      <c r="J27132">
        <v>92.63</v>
      </c>
      <c r="K27132">
        <v>0</v>
      </c>
      <c r="L27132">
        <v>100</v>
      </c>
      <c r="M27132">
        <v>0.03</v>
      </c>
      <c r="N27132">
        <f>((Input[[#This Row],[hour]]*3600)+(Input[[#This Row],[minutes]]*60))</f>
        <v>52200</v>
      </c>
      <c r="O27132" t="str">
        <f>TEXT(WEEKDAY(Input[[#This Row],[date_time]],1), "DDDD")</f>
        <v>Wednesday</v>
      </c>
      <c r="P27132">
        <f>WEEKDAY(Input[[#This Row],[date_time]],2)</f>
        <v>3</v>
      </c>
      <c r="Q27132" t="str">
        <f>IF(Input[[#This Row],[weekday_in_number]]&gt;5,"Weekend", "Weekday")</f>
        <v>Weekday</v>
      </c>
      <c r="R27132" t="s">
        <v>72</v>
      </c>
    </row>
    <row r="27133" spans="1:18" x14ac:dyDescent="0.35">
      <c r="A27133" s="2">
        <v>43383.614583333336</v>
      </c>
      <c r="B27133" s="2" t="str">
        <f>TEXT(Input[[#This Row],[date_time]], "mmm")</f>
        <v>Oct</v>
      </c>
      <c r="C27133" s="7">
        <f>_xlfn.NUMBERVALUE(TEXT(Input[[#This Row],[date_time]],"DD"))</f>
        <v>10</v>
      </c>
      <c r="D27133" s="8">
        <f>_xlfn.NUMBERVALUE(TEXT(Input[[#This Row],[date_time]],"HH:MM"))</f>
        <v>0.61458333333333337</v>
      </c>
      <c r="E27133">
        <f>HOUR(Input[[#This Row],[date_time]])</f>
        <v>14</v>
      </c>
      <c r="F27133">
        <f>MINUTE(Input[[#This Row],[date_time]])</f>
        <v>45</v>
      </c>
      <c r="G27133" t="str">
        <f>IF(Input[[#This Row],[hour]]&gt;11,"PM", "AM")</f>
        <v>PM</v>
      </c>
      <c r="H27133">
        <v>48.67</v>
      </c>
      <c r="I27133">
        <v>21.38</v>
      </c>
      <c r="J27133">
        <v>91.56</v>
      </c>
      <c r="K27133">
        <v>0</v>
      </c>
      <c r="L27133">
        <v>100</v>
      </c>
      <c r="M27133">
        <v>0.02</v>
      </c>
      <c r="N27133">
        <f>((Input[[#This Row],[hour]]*3600)+(Input[[#This Row],[minutes]]*60))</f>
        <v>53100</v>
      </c>
      <c r="O27133" t="str">
        <f>TEXT(WEEKDAY(Input[[#This Row],[date_time]],1), "DDDD")</f>
        <v>Wednesday</v>
      </c>
      <c r="P27133">
        <f>WEEKDAY(Input[[#This Row],[date_time]],2)</f>
        <v>3</v>
      </c>
      <c r="Q27133" t="str">
        <f>IF(Input[[#This Row],[weekday_in_number]]&gt;5,"Weekend", "Weekday")</f>
        <v>Weekday</v>
      </c>
      <c r="R27133" t="s">
        <v>72</v>
      </c>
    </row>
    <row r="27134" spans="1:18" x14ac:dyDescent="0.35">
      <c r="A27134" s="2">
        <v>43383.625</v>
      </c>
      <c r="B27134" s="2" t="str">
        <f>TEXT(Input[[#This Row],[date_time]], "mmm")</f>
        <v>Oct</v>
      </c>
      <c r="C27134" s="7">
        <f>_xlfn.NUMBERVALUE(TEXT(Input[[#This Row],[date_time]],"DD"))</f>
        <v>10</v>
      </c>
      <c r="D27134" s="8">
        <f>_xlfn.NUMBERVALUE(TEXT(Input[[#This Row],[date_time]],"HH:MM"))</f>
        <v>0.625</v>
      </c>
      <c r="E27134">
        <f>HOUR(Input[[#This Row],[date_time]])</f>
        <v>15</v>
      </c>
      <c r="F27134">
        <f>MINUTE(Input[[#This Row],[date_time]])</f>
        <v>0</v>
      </c>
      <c r="G27134" t="str">
        <f>IF(Input[[#This Row],[hour]]&gt;11,"PM", "AM")</f>
        <v>PM</v>
      </c>
      <c r="H27134">
        <v>60.16</v>
      </c>
      <c r="I27134">
        <v>29.12</v>
      </c>
      <c r="J27134">
        <v>90.01</v>
      </c>
      <c r="K27134">
        <v>0</v>
      </c>
      <c r="L27134">
        <v>100</v>
      </c>
      <c r="M27134">
        <v>0.03</v>
      </c>
      <c r="N27134">
        <f>((Input[[#This Row],[hour]]*3600)+(Input[[#This Row],[minutes]]*60))</f>
        <v>54000</v>
      </c>
      <c r="O27134" t="str">
        <f>TEXT(WEEKDAY(Input[[#This Row],[date_time]],1), "DDDD")</f>
        <v>Wednesday</v>
      </c>
      <c r="P27134">
        <f>WEEKDAY(Input[[#This Row],[date_time]],2)</f>
        <v>3</v>
      </c>
      <c r="Q27134" t="str">
        <f>IF(Input[[#This Row],[weekday_in_number]]&gt;5,"Weekend", "Weekday")</f>
        <v>Weekday</v>
      </c>
      <c r="R27134" t="s">
        <v>72</v>
      </c>
    </row>
    <row r="27135" spans="1:18" x14ac:dyDescent="0.35">
      <c r="A27135" s="2">
        <v>43383.635416666664</v>
      </c>
      <c r="B27135" s="2" t="str">
        <f>TEXT(Input[[#This Row],[date_time]], "mmm")</f>
        <v>Oct</v>
      </c>
      <c r="C27135" s="7">
        <f>_xlfn.NUMBERVALUE(TEXT(Input[[#This Row],[date_time]],"DD"))</f>
        <v>10</v>
      </c>
      <c r="D27135" s="8">
        <f>_xlfn.NUMBERVALUE(TEXT(Input[[#This Row],[date_time]],"HH:MM"))</f>
        <v>0.63541666666666663</v>
      </c>
      <c r="E27135">
        <f>HOUR(Input[[#This Row],[date_time]])</f>
        <v>15</v>
      </c>
      <c r="F27135">
        <f>MINUTE(Input[[#This Row],[date_time]])</f>
        <v>15</v>
      </c>
      <c r="G27135" t="str">
        <f>IF(Input[[#This Row],[hour]]&gt;11,"PM", "AM")</f>
        <v>PM</v>
      </c>
      <c r="H27135">
        <v>62.57</v>
      </c>
      <c r="I27135">
        <v>37.369999999999997</v>
      </c>
      <c r="J27135">
        <v>85.85</v>
      </c>
      <c r="K27135">
        <v>0</v>
      </c>
      <c r="L27135">
        <v>100</v>
      </c>
      <c r="M27135">
        <v>0.03</v>
      </c>
      <c r="N27135">
        <f>((Input[[#This Row],[hour]]*3600)+(Input[[#This Row],[minutes]]*60))</f>
        <v>54900</v>
      </c>
      <c r="O27135" t="str">
        <f>TEXT(WEEKDAY(Input[[#This Row],[date_time]],1), "DDDD")</f>
        <v>Wednesday</v>
      </c>
      <c r="P27135">
        <f>WEEKDAY(Input[[#This Row],[date_time]],2)</f>
        <v>3</v>
      </c>
      <c r="Q27135" t="str">
        <f>IF(Input[[#This Row],[weekday_in_number]]&gt;5,"Weekend", "Weekday")</f>
        <v>Weekday</v>
      </c>
      <c r="R27135" t="s">
        <v>72</v>
      </c>
    </row>
    <row r="27136" spans="1:18" x14ac:dyDescent="0.35">
      <c r="A27136" s="2">
        <v>43383.645833333336</v>
      </c>
      <c r="B27136" s="2" t="str">
        <f>TEXT(Input[[#This Row],[date_time]], "mmm")</f>
        <v>Oct</v>
      </c>
      <c r="C27136" s="7">
        <f>_xlfn.NUMBERVALUE(TEXT(Input[[#This Row],[date_time]],"DD"))</f>
        <v>10</v>
      </c>
      <c r="D27136" s="8">
        <f>_xlfn.NUMBERVALUE(TEXT(Input[[#This Row],[date_time]],"HH:MM"))</f>
        <v>0.64583333333333337</v>
      </c>
      <c r="E27136">
        <f>HOUR(Input[[#This Row],[date_time]])</f>
        <v>15</v>
      </c>
      <c r="F27136">
        <f>MINUTE(Input[[#This Row],[date_time]])</f>
        <v>30</v>
      </c>
      <c r="G27136" t="str">
        <f>IF(Input[[#This Row],[hour]]&gt;11,"PM", "AM")</f>
        <v>PM</v>
      </c>
      <c r="H27136">
        <v>50.29</v>
      </c>
      <c r="I27136">
        <v>23.22</v>
      </c>
      <c r="J27136">
        <v>90.79</v>
      </c>
      <c r="K27136">
        <v>0</v>
      </c>
      <c r="L27136">
        <v>100</v>
      </c>
      <c r="M27136">
        <v>0.02</v>
      </c>
      <c r="N27136">
        <f>((Input[[#This Row],[hour]]*3600)+(Input[[#This Row],[minutes]]*60))</f>
        <v>55800</v>
      </c>
      <c r="O27136" t="str">
        <f>TEXT(WEEKDAY(Input[[#This Row],[date_time]],1), "DDDD")</f>
        <v>Wednesday</v>
      </c>
      <c r="P27136">
        <f>WEEKDAY(Input[[#This Row],[date_time]],2)</f>
        <v>3</v>
      </c>
      <c r="Q27136" t="str">
        <f>IF(Input[[#This Row],[weekday_in_number]]&gt;5,"Weekend", "Weekday")</f>
        <v>Weekday</v>
      </c>
      <c r="R27136" t="s">
        <v>72</v>
      </c>
    </row>
    <row r="27137" spans="1:18" x14ac:dyDescent="0.35">
      <c r="A27137" s="2">
        <v>43383.65625</v>
      </c>
      <c r="B27137" s="2" t="str">
        <f>TEXT(Input[[#This Row],[date_time]], "mmm")</f>
        <v>Oct</v>
      </c>
      <c r="C27137" s="7">
        <f>_xlfn.NUMBERVALUE(TEXT(Input[[#This Row],[date_time]],"DD"))</f>
        <v>10</v>
      </c>
      <c r="D27137" s="8">
        <f>_xlfn.NUMBERVALUE(TEXT(Input[[#This Row],[date_time]],"HH:MM"))</f>
        <v>0.65625</v>
      </c>
      <c r="E27137">
        <f>HOUR(Input[[#This Row],[date_time]])</f>
        <v>15</v>
      </c>
      <c r="F27137">
        <f>MINUTE(Input[[#This Row],[date_time]])</f>
        <v>45</v>
      </c>
      <c r="G27137" t="str">
        <f>IF(Input[[#This Row],[hour]]&gt;11,"PM", "AM")</f>
        <v>PM</v>
      </c>
      <c r="H27137">
        <v>111.71</v>
      </c>
      <c r="I27137">
        <v>57.42</v>
      </c>
      <c r="J27137">
        <v>88.94</v>
      </c>
      <c r="K27137">
        <v>0</v>
      </c>
      <c r="L27137">
        <v>100</v>
      </c>
      <c r="M27137">
        <v>0.05</v>
      </c>
      <c r="N27137">
        <f>((Input[[#This Row],[hour]]*3600)+(Input[[#This Row],[minutes]]*60))</f>
        <v>56700</v>
      </c>
      <c r="O27137" t="str">
        <f>TEXT(WEEKDAY(Input[[#This Row],[date_time]],1), "DDDD")</f>
        <v>Wednesday</v>
      </c>
      <c r="P27137">
        <f>WEEKDAY(Input[[#This Row],[date_time]],2)</f>
        <v>3</v>
      </c>
      <c r="Q27137" t="str">
        <f>IF(Input[[#This Row],[weekday_in_number]]&gt;5,"Weekend", "Weekday")</f>
        <v>Weekday</v>
      </c>
      <c r="R27137" t="s">
        <v>72</v>
      </c>
    </row>
    <row r="27138" spans="1:18" x14ac:dyDescent="0.35">
      <c r="A27138" s="2">
        <v>43383.666666666664</v>
      </c>
      <c r="B27138" s="2" t="str">
        <f>TEXT(Input[[#This Row],[date_time]], "mmm")</f>
        <v>Oct</v>
      </c>
      <c r="C27138" s="7">
        <f>_xlfn.NUMBERVALUE(TEXT(Input[[#This Row],[date_time]],"DD"))</f>
        <v>10</v>
      </c>
      <c r="D27138" s="8">
        <f>_xlfn.NUMBERVALUE(TEXT(Input[[#This Row],[date_time]],"HH:MM"))</f>
        <v>0.66666666666666663</v>
      </c>
      <c r="E27138">
        <f>HOUR(Input[[#This Row],[date_time]])</f>
        <v>16</v>
      </c>
      <c r="F27138">
        <f>MINUTE(Input[[#This Row],[date_time]])</f>
        <v>0</v>
      </c>
      <c r="G27138" t="str">
        <f>IF(Input[[#This Row],[hour]]&gt;11,"PM", "AM")</f>
        <v>PM</v>
      </c>
      <c r="H27138">
        <v>105.52</v>
      </c>
      <c r="I27138">
        <v>38.299999999999997</v>
      </c>
      <c r="J27138">
        <v>94</v>
      </c>
      <c r="K27138">
        <v>0</v>
      </c>
      <c r="L27138">
        <v>100</v>
      </c>
      <c r="M27138">
        <v>0.05</v>
      </c>
      <c r="N27138">
        <f>((Input[[#This Row],[hour]]*3600)+(Input[[#This Row],[minutes]]*60))</f>
        <v>57600</v>
      </c>
      <c r="O27138" t="str">
        <f>TEXT(WEEKDAY(Input[[#This Row],[date_time]],1), "DDDD")</f>
        <v>Wednesday</v>
      </c>
      <c r="P27138">
        <f>WEEKDAY(Input[[#This Row],[date_time]],2)</f>
        <v>3</v>
      </c>
      <c r="Q27138" t="str">
        <f>IF(Input[[#This Row],[weekday_in_number]]&gt;5,"Weekend", "Weekday")</f>
        <v>Weekday</v>
      </c>
      <c r="R27138" t="s">
        <v>72</v>
      </c>
    </row>
    <row r="27139" spans="1:18" x14ac:dyDescent="0.35">
      <c r="A27139" s="2">
        <v>43383.677083333336</v>
      </c>
      <c r="B27139" s="2" t="str">
        <f>TEXT(Input[[#This Row],[date_time]], "mmm")</f>
        <v>Oct</v>
      </c>
      <c r="C27139" s="7">
        <f>_xlfn.NUMBERVALUE(TEXT(Input[[#This Row],[date_time]],"DD"))</f>
        <v>10</v>
      </c>
      <c r="D27139" s="8">
        <f>_xlfn.NUMBERVALUE(TEXT(Input[[#This Row],[date_time]],"HH:MM"))</f>
        <v>0.67708333333333337</v>
      </c>
      <c r="E27139">
        <f>HOUR(Input[[#This Row],[date_time]])</f>
        <v>16</v>
      </c>
      <c r="F27139">
        <f>MINUTE(Input[[#This Row],[date_time]])</f>
        <v>15</v>
      </c>
      <c r="G27139" t="str">
        <f>IF(Input[[#This Row],[hour]]&gt;11,"PM", "AM")</f>
        <v>PM</v>
      </c>
      <c r="H27139">
        <v>86.15</v>
      </c>
      <c r="I27139">
        <v>32.94</v>
      </c>
      <c r="J27139">
        <v>93.41</v>
      </c>
      <c r="K27139">
        <v>0</v>
      </c>
      <c r="L27139">
        <v>100</v>
      </c>
      <c r="M27139">
        <v>0.04</v>
      </c>
      <c r="N27139">
        <f>((Input[[#This Row],[hour]]*3600)+(Input[[#This Row],[minutes]]*60))</f>
        <v>58500</v>
      </c>
      <c r="O27139" t="str">
        <f>TEXT(WEEKDAY(Input[[#This Row],[date_time]],1), "DDDD")</f>
        <v>Wednesday</v>
      </c>
      <c r="P27139">
        <f>WEEKDAY(Input[[#This Row],[date_time]],2)</f>
        <v>3</v>
      </c>
      <c r="Q27139" t="str">
        <f>IF(Input[[#This Row],[weekday_in_number]]&gt;5,"Weekend", "Weekday")</f>
        <v>Weekday</v>
      </c>
      <c r="R27139" t="s">
        <v>72</v>
      </c>
    </row>
    <row r="27140" spans="1:18" x14ac:dyDescent="0.35">
      <c r="A27140" s="2">
        <v>43383.6875</v>
      </c>
      <c r="B27140" s="2" t="str">
        <f>TEXT(Input[[#This Row],[date_time]], "mmm")</f>
        <v>Oct</v>
      </c>
      <c r="C27140" s="7">
        <f>_xlfn.NUMBERVALUE(TEXT(Input[[#This Row],[date_time]],"DD"))</f>
        <v>10</v>
      </c>
      <c r="D27140" s="8">
        <f>_xlfn.NUMBERVALUE(TEXT(Input[[#This Row],[date_time]],"HH:MM"))</f>
        <v>0.6875</v>
      </c>
      <c r="E27140">
        <f>HOUR(Input[[#This Row],[date_time]])</f>
        <v>16</v>
      </c>
      <c r="F27140">
        <f>MINUTE(Input[[#This Row],[date_time]])</f>
        <v>30</v>
      </c>
      <c r="G27140" t="str">
        <f>IF(Input[[#This Row],[hour]]&gt;11,"PM", "AM")</f>
        <v>PM</v>
      </c>
      <c r="H27140">
        <v>101.52</v>
      </c>
      <c r="I27140">
        <v>37.619999999999997</v>
      </c>
      <c r="J27140">
        <v>93.77</v>
      </c>
      <c r="K27140">
        <v>0</v>
      </c>
      <c r="L27140">
        <v>100</v>
      </c>
      <c r="M27140">
        <v>0.05</v>
      </c>
      <c r="N27140">
        <f>((Input[[#This Row],[hour]]*3600)+(Input[[#This Row],[minutes]]*60))</f>
        <v>59400</v>
      </c>
      <c r="O27140" t="str">
        <f>TEXT(WEEKDAY(Input[[#This Row],[date_time]],1), "DDDD")</f>
        <v>Wednesday</v>
      </c>
      <c r="P27140">
        <f>WEEKDAY(Input[[#This Row],[date_time]],2)</f>
        <v>3</v>
      </c>
      <c r="Q27140" t="str">
        <f>IF(Input[[#This Row],[weekday_in_number]]&gt;5,"Weekend", "Weekday")</f>
        <v>Weekday</v>
      </c>
      <c r="R27140" t="s">
        <v>72</v>
      </c>
    </row>
    <row r="27141" spans="1:18" x14ac:dyDescent="0.35">
      <c r="A27141" s="2">
        <v>43383.697916666664</v>
      </c>
      <c r="B27141" s="2" t="str">
        <f>TEXT(Input[[#This Row],[date_time]], "mmm")</f>
        <v>Oct</v>
      </c>
      <c r="C27141" s="7">
        <f>_xlfn.NUMBERVALUE(TEXT(Input[[#This Row],[date_time]],"DD"))</f>
        <v>10</v>
      </c>
      <c r="D27141" s="8">
        <f>_xlfn.NUMBERVALUE(TEXT(Input[[#This Row],[date_time]],"HH:MM"))</f>
        <v>0.69791666666666663</v>
      </c>
      <c r="E27141">
        <f>HOUR(Input[[#This Row],[date_time]])</f>
        <v>16</v>
      </c>
      <c r="F27141">
        <f>MINUTE(Input[[#This Row],[date_time]])</f>
        <v>45</v>
      </c>
      <c r="G27141" t="str">
        <f>IF(Input[[#This Row],[hour]]&gt;11,"PM", "AM")</f>
        <v>PM</v>
      </c>
      <c r="H27141">
        <v>79.45</v>
      </c>
      <c r="I27141">
        <v>35.96</v>
      </c>
      <c r="J27141">
        <v>91.1</v>
      </c>
      <c r="K27141">
        <v>0</v>
      </c>
      <c r="L27141">
        <v>100</v>
      </c>
      <c r="M27141">
        <v>0.04</v>
      </c>
      <c r="N27141">
        <f>((Input[[#This Row],[hour]]*3600)+(Input[[#This Row],[minutes]]*60))</f>
        <v>60300</v>
      </c>
      <c r="O27141" t="str">
        <f>TEXT(WEEKDAY(Input[[#This Row],[date_time]],1), "DDDD")</f>
        <v>Wednesday</v>
      </c>
      <c r="P27141">
        <f>WEEKDAY(Input[[#This Row],[date_time]],2)</f>
        <v>3</v>
      </c>
      <c r="Q27141" t="str">
        <f>IF(Input[[#This Row],[weekday_in_number]]&gt;5,"Weekend", "Weekday")</f>
        <v>Weekday</v>
      </c>
      <c r="R27141" t="s">
        <v>72</v>
      </c>
    </row>
    <row r="27142" spans="1:18" x14ac:dyDescent="0.35">
      <c r="A27142" s="2">
        <v>43383.708333333336</v>
      </c>
      <c r="B27142" s="2" t="str">
        <f>TEXT(Input[[#This Row],[date_time]], "mmm")</f>
        <v>Oct</v>
      </c>
      <c r="C27142" s="7">
        <f>_xlfn.NUMBERVALUE(TEXT(Input[[#This Row],[date_time]],"DD"))</f>
        <v>10</v>
      </c>
      <c r="D27142" s="8">
        <f>_xlfn.NUMBERVALUE(TEXT(Input[[#This Row],[date_time]],"HH:MM"))</f>
        <v>0.70833333333333337</v>
      </c>
      <c r="E27142">
        <f>HOUR(Input[[#This Row],[date_time]])</f>
        <v>17</v>
      </c>
      <c r="F27142">
        <f>MINUTE(Input[[#This Row],[date_time]])</f>
        <v>0</v>
      </c>
      <c r="G27142" t="str">
        <f>IF(Input[[#This Row],[hour]]&gt;11,"PM", "AM")</f>
        <v>PM</v>
      </c>
      <c r="H27142">
        <v>114.16</v>
      </c>
      <c r="I27142">
        <v>54.76</v>
      </c>
      <c r="J27142">
        <v>90.16</v>
      </c>
      <c r="K27142">
        <v>0</v>
      </c>
      <c r="L27142">
        <v>100</v>
      </c>
      <c r="M27142">
        <v>0.05</v>
      </c>
      <c r="N27142">
        <f>((Input[[#This Row],[hour]]*3600)+(Input[[#This Row],[minutes]]*60))</f>
        <v>61200</v>
      </c>
      <c r="O27142" t="str">
        <f>TEXT(WEEKDAY(Input[[#This Row],[date_time]],1), "DDDD")</f>
        <v>Wednesday</v>
      </c>
      <c r="P27142">
        <f>WEEKDAY(Input[[#This Row],[date_time]],2)</f>
        <v>3</v>
      </c>
      <c r="Q27142" t="str">
        <f>IF(Input[[#This Row],[weekday_in_number]]&gt;5,"Weekend", "Weekday")</f>
        <v>Weekday</v>
      </c>
      <c r="R27142" t="s">
        <v>72</v>
      </c>
    </row>
    <row r="27143" spans="1:18" x14ac:dyDescent="0.35">
      <c r="A27143" s="2">
        <v>43383.71875</v>
      </c>
      <c r="B27143" s="2" t="str">
        <f>TEXT(Input[[#This Row],[date_time]], "mmm")</f>
        <v>Oct</v>
      </c>
      <c r="C27143" s="7">
        <f>_xlfn.NUMBERVALUE(TEXT(Input[[#This Row],[date_time]],"DD"))</f>
        <v>10</v>
      </c>
      <c r="D27143" s="8">
        <f>_xlfn.NUMBERVALUE(TEXT(Input[[#This Row],[date_time]],"HH:MM"))</f>
        <v>0.71875</v>
      </c>
      <c r="E27143">
        <f>HOUR(Input[[#This Row],[date_time]])</f>
        <v>17</v>
      </c>
      <c r="F27143">
        <f>MINUTE(Input[[#This Row],[date_time]])</f>
        <v>15</v>
      </c>
      <c r="G27143" t="str">
        <f>IF(Input[[#This Row],[hour]]&gt;11,"PM", "AM")</f>
        <v>PM</v>
      </c>
      <c r="H27143">
        <v>104.83</v>
      </c>
      <c r="I27143">
        <v>37.44</v>
      </c>
      <c r="J27143">
        <v>94.17</v>
      </c>
      <c r="K27143">
        <v>0</v>
      </c>
      <c r="L27143">
        <v>100</v>
      </c>
      <c r="M27143">
        <v>0.05</v>
      </c>
      <c r="N27143">
        <f>((Input[[#This Row],[hour]]*3600)+(Input[[#This Row],[minutes]]*60))</f>
        <v>62100</v>
      </c>
      <c r="O27143" t="str">
        <f>TEXT(WEEKDAY(Input[[#This Row],[date_time]],1), "DDDD")</f>
        <v>Wednesday</v>
      </c>
      <c r="P27143">
        <f>WEEKDAY(Input[[#This Row],[date_time]],2)</f>
        <v>3</v>
      </c>
      <c r="Q27143" t="str">
        <f>IF(Input[[#This Row],[weekday_in_number]]&gt;5,"Weekend", "Weekday")</f>
        <v>Weekday</v>
      </c>
      <c r="R27143" t="s">
        <v>71</v>
      </c>
    </row>
    <row r="27144" spans="1:18" x14ac:dyDescent="0.35">
      <c r="A27144" s="2">
        <v>43383.729166666664</v>
      </c>
      <c r="B27144" s="2" t="str">
        <f>TEXT(Input[[#This Row],[date_time]], "mmm")</f>
        <v>Oct</v>
      </c>
      <c r="C27144" s="7">
        <f>_xlfn.NUMBERVALUE(TEXT(Input[[#This Row],[date_time]],"DD"))</f>
        <v>10</v>
      </c>
      <c r="D27144" s="8">
        <f>_xlfn.NUMBERVALUE(TEXT(Input[[#This Row],[date_time]],"HH:MM"))</f>
        <v>0.72916666666666663</v>
      </c>
      <c r="E27144">
        <f>HOUR(Input[[#This Row],[date_time]])</f>
        <v>17</v>
      </c>
      <c r="F27144">
        <f>MINUTE(Input[[#This Row],[date_time]])</f>
        <v>30</v>
      </c>
      <c r="G27144" t="str">
        <f>IF(Input[[#This Row],[hour]]&gt;11,"PM", "AM")</f>
        <v>PM</v>
      </c>
      <c r="H27144">
        <v>81.400000000000006</v>
      </c>
      <c r="I27144">
        <v>27.04</v>
      </c>
      <c r="J27144">
        <v>94.9</v>
      </c>
      <c r="K27144">
        <v>0.04</v>
      </c>
      <c r="L27144">
        <v>100</v>
      </c>
      <c r="M27144">
        <v>0.04</v>
      </c>
      <c r="N27144">
        <f>((Input[[#This Row],[hour]]*3600)+(Input[[#This Row],[minutes]]*60))</f>
        <v>63000</v>
      </c>
      <c r="O27144" t="str">
        <f>TEXT(WEEKDAY(Input[[#This Row],[date_time]],1), "DDDD")</f>
        <v>Wednesday</v>
      </c>
      <c r="P27144">
        <f>WEEKDAY(Input[[#This Row],[date_time]],2)</f>
        <v>3</v>
      </c>
      <c r="Q27144" t="str">
        <f>IF(Input[[#This Row],[weekday_in_number]]&gt;5,"Weekend", "Weekday")</f>
        <v>Weekday</v>
      </c>
      <c r="R27144" t="s">
        <v>71</v>
      </c>
    </row>
    <row r="27145" spans="1:18" x14ac:dyDescent="0.35">
      <c r="A27145" s="2">
        <v>43383.739583333336</v>
      </c>
      <c r="B27145" s="2" t="str">
        <f>TEXT(Input[[#This Row],[date_time]], "mmm")</f>
        <v>Oct</v>
      </c>
      <c r="C27145" s="7">
        <f>_xlfn.NUMBERVALUE(TEXT(Input[[#This Row],[date_time]],"DD"))</f>
        <v>10</v>
      </c>
      <c r="D27145" s="8">
        <f>_xlfn.NUMBERVALUE(TEXT(Input[[#This Row],[date_time]],"HH:MM"))</f>
        <v>0.73958333333333337</v>
      </c>
      <c r="E27145">
        <f>HOUR(Input[[#This Row],[date_time]])</f>
        <v>17</v>
      </c>
      <c r="F27145">
        <f>MINUTE(Input[[#This Row],[date_time]])</f>
        <v>45</v>
      </c>
      <c r="G27145" t="str">
        <f>IF(Input[[#This Row],[hour]]&gt;11,"PM", "AM")</f>
        <v>PM</v>
      </c>
      <c r="H27145">
        <v>32.54</v>
      </c>
      <c r="I27145">
        <v>1.1200000000000001</v>
      </c>
      <c r="J27145">
        <v>99.94</v>
      </c>
      <c r="K27145">
        <v>0.97</v>
      </c>
      <c r="L27145">
        <v>99.96</v>
      </c>
      <c r="M27145">
        <v>0.01</v>
      </c>
      <c r="N27145">
        <f>((Input[[#This Row],[hour]]*3600)+(Input[[#This Row],[minutes]]*60))</f>
        <v>63900</v>
      </c>
      <c r="O27145" t="str">
        <f>TEXT(WEEKDAY(Input[[#This Row],[date_time]],1), "DDDD")</f>
        <v>Wednesday</v>
      </c>
      <c r="P27145">
        <f>WEEKDAY(Input[[#This Row],[date_time]],2)</f>
        <v>3</v>
      </c>
      <c r="Q27145" t="str">
        <f>IF(Input[[#This Row],[weekday_in_number]]&gt;5,"Weekend", "Weekday")</f>
        <v>Weekday</v>
      </c>
      <c r="R27145" t="s">
        <v>71</v>
      </c>
    </row>
    <row r="27146" spans="1:18" x14ac:dyDescent="0.35">
      <c r="A27146" s="2">
        <v>43383.75</v>
      </c>
      <c r="B27146" s="2" t="str">
        <f>TEXT(Input[[#This Row],[date_time]], "mmm")</f>
        <v>Oct</v>
      </c>
      <c r="C27146" s="7">
        <f>_xlfn.NUMBERVALUE(TEXT(Input[[#This Row],[date_time]],"DD"))</f>
        <v>10</v>
      </c>
      <c r="D27146" s="8">
        <f>_xlfn.NUMBERVALUE(TEXT(Input[[#This Row],[date_time]],"HH:MM"))</f>
        <v>0.75</v>
      </c>
      <c r="E27146">
        <f>HOUR(Input[[#This Row],[date_time]])</f>
        <v>18</v>
      </c>
      <c r="F27146">
        <f>MINUTE(Input[[#This Row],[date_time]])</f>
        <v>0</v>
      </c>
      <c r="G27146" t="str">
        <f>IF(Input[[#This Row],[hour]]&gt;11,"PM", "AM")</f>
        <v>PM</v>
      </c>
      <c r="H27146">
        <v>31.72</v>
      </c>
      <c r="I27146">
        <v>6.55</v>
      </c>
      <c r="J27146">
        <v>97.93</v>
      </c>
      <c r="K27146">
        <v>0.36</v>
      </c>
      <c r="L27146">
        <v>99.99</v>
      </c>
      <c r="M27146">
        <v>0.01</v>
      </c>
      <c r="N27146">
        <f>((Input[[#This Row],[hour]]*3600)+(Input[[#This Row],[minutes]]*60))</f>
        <v>64800</v>
      </c>
      <c r="O27146" t="str">
        <f>TEXT(WEEKDAY(Input[[#This Row],[date_time]],1), "DDDD")</f>
        <v>Wednesday</v>
      </c>
      <c r="P27146">
        <f>WEEKDAY(Input[[#This Row],[date_time]],2)</f>
        <v>3</v>
      </c>
      <c r="Q27146" t="str">
        <f>IF(Input[[#This Row],[weekday_in_number]]&gt;5,"Weekend", "Weekday")</f>
        <v>Weekday</v>
      </c>
      <c r="R27146" t="s">
        <v>71</v>
      </c>
    </row>
    <row r="27147" spans="1:18" x14ac:dyDescent="0.35">
      <c r="A27147" s="2">
        <v>43383.760416666664</v>
      </c>
      <c r="B27147" s="2" t="str">
        <f>TEXT(Input[[#This Row],[date_time]], "mmm")</f>
        <v>Oct</v>
      </c>
      <c r="C27147" s="7">
        <f>_xlfn.NUMBERVALUE(TEXT(Input[[#This Row],[date_time]],"DD"))</f>
        <v>10</v>
      </c>
      <c r="D27147" s="8">
        <f>_xlfn.NUMBERVALUE(TEXT(Input[[#This Row],[date_time]],"HH:MM"))</f>
        <v>0.76041666666666663</v>
      </c>
      <c r="E27147">
        <f>HOUR(Input[[#This Row],[date_time]])</f>
        <v>18</v>
      </c>
      <c r="F27147">
        <f>MINUTE(Input[[#This Row],[date_time]])</f>
        <v>15</v>
      </c>
      <c r="G27147" t="str">
        <f>IF(Input[[#This Row],[hour]]&gt;11,"PM", "AM")</f>
        <v>PM</v>
      </c>
      <c r="H27147">
        <v>63.43</v>
      </c>
      <c r="I27147">
        <v>28.48</v>
      </c>
      <c r="J27147">
        <v>91.23</v>
      </c>
      <c r="K27147">
        <v>0</v>
      </c>
      <c r="L27147">
        <v>100</v>
      </c>
      <c r="M27147">
        <v>0.03</v>
      </c>
      <c r="N27147">
        <f>((Input[[#This Row],[hour]]*3600)+(Input[[#This Row],[minutes]]*60))</f>
        <v>65700</v>
      </c>
      <c r="O27147" t="str">
        <f>TEXT(WEEKDAY(Input[[#This Row],[date_time]],1), "DDDD")</f>
        <v>Wednesday</v>
      </c>
      <c r="P27147">
        <f>WEEKDAY(Input[[#This Row],[date_time]],2)</f>
        <v>3</v>
      </c>
      <c r="Q27147" t="str">
        <f>IF(Input[[#This Row],[weekday_in_number]]&gt;5,"Weekend", "Weekday")</f>
        <v>Weekday</v>
      </c>
      <c r="R27147" t="s">
        <v>71</v>
      </c>
    </row>
    <row r="27148" spans="1:18" x14ac:dyDescent="0.35">
      <c r="A27148" s="2">
        <v>43383.770833333336</v>
      </c>
      <c r="B27148" s="2" t="str">
        <f>TEXT(Input[[#This Row],[date_time]], "mmm")</f>
        <v>Oct</v>
      </c>
      <c r="C27148" s="7">
        <f>_xlfn.NUMBERVALUE(TEXT(Input[[#This Row],[date_time]],"DD"))</f>
        <v>10</v>
      </c>
      <c r="D27148" s="8">
        <f>_xlfn.NUMBERVALUE(TEXT(Input[[#This Row],[date_time]],"HH:MM"))</f>
        <v>0.77083333333333337</v>
      </c>
      <c r="E27148">
        <f>HOUR(Input[[#This Row],[date_time]])</f>
        <v>18</v>
      </c>
      <c r="F27148">
        <f>MINUTE(Input[[#This Row],[date_time]])</f>
        <v>30</v>
      </c>
      <c r="G27148" t="str">
        <f>IF(Input[[#This Row],[hour]]&gt;11,"PM", "AM")</f>
        <v>PM</v>
      </c>
      <c r="H27148">
        <v>119.88</v>
      </c>
      <c r="I27148">
        <v>55.33</v>
      </c>
      <c r="J27148">
        <v>90.8</v>
      </c>
      <c r="K27148">
        <v>0</v>
      </c>
      <c r="L27148">
        <v>100</v>
      </c>
      <c r="M27148">
        <v>0.05</v>
      </c>
      <c r="N27148">
        <f>((Input[[#This Row],[hour]]*3600)+(Input[[#This Row],[minutes]]*60))</f>
        <v>66600</v>
      </c>
      <c r="O27148" t="str">
        <f>TEXT(WEEKDAY(Input[[#This Row],[date_time]],1), "DDDD")</f>
        <v>Wednesday</v>
      </c>
      <c r="P27148">
        <f>WEEKDAY(Input[[#This Row],[date_time]],2)</f>
        <v>3</v>
      </c>
      <c r="Q27148" t="str">
        <f>IF(Input[[#This Row],[weekday_in_number]]&gt;5,"Weekend", "Weekday")</f>
        <v>Weekday</v>
      </c>
      <c r="R27148" t="s">
        <v>71</v>
      </c>
    </row>
    <row r="27149" spans="1:18" x14ac:dyDescent="0.35">
      <c r="A27149" s="2">
        <v>43383.78125</v>
      </c>
      <c r="B27149" s="2" t="str">
        <f>TEXT(Input[[#This Row],[date_time]], "mmm")</f>
        <v>Oct</v>
      </c>
      <c r="C27149" s="7">
        <f>_xlfn.NUMBERVALUE(TEXT(Input[[#This Row],[date_time]],"DD"))</f>
        <v>10</v>
      </c>
      <c r="D27149" s="8">
        <f>_xlfn.NUMBERVALUE(TEXT(Input[[#This Row],[date_time]],"HH:MM"))</f>
        <v>0.78125</v>
      </c>
      <c r="E27149">
        <f>HOUR(Input[[#This Row],[date_time]])</f>
        <v>18</v>
      </c>
      <c r="F27149">
        <f>MINUTE(Input[[#This Row],[date_time]])</f>
        <v>45</v>
      </c>
      <c r="G27149" t="str">
        <f>IF(Input[[#This Row],[hour]]&gt;11,"PM", "AM")</f>
        <v>PM</v>
      </c>
      <c r="H27149">
        <v>82.62</v>
      </c>
      <c r="I27149">
        <v>27.54</v>
      </c>
      <c r="J27149">
        <v>94.87</v>
      </c>
      <c r="K27149">
        <v>0</v>
      </c>
      <c r="L27149">
        <v>100</v>
      </c>
      <c r="M27149">
        <v>0.04</v>
      </c>
      <c r="N27149">
        <f>((Input[[#This Row],[hour]]*3600)+(Input[[#This Row],[minutes]]*60))</f>
        <v>67500</v>
      </c>
      <c r="O27149" t="str">
        <f>TEXT(WEEKDAY(Input[[#This Row],[date_time]],1), "DDDD")</f>
        <v>Wednesday</v>
      </c>
      <c r="P27149">
        <f>WEEKDAY(Input[[#This Row],[date_time]],2)</f>
        <v>3</v>
      </c>
      <c r="Q27149" t="str">
        <f>IF(Input[[#This Row],[weekday_in_number]]&gt;5,"Weekend", "Weekday")</f>
        <v>Weekday</v>
      </c>
      <c r="R27149" t="s">
        <v>71</v>
      </c>
    </row>
    <row r="27150" spans="1:18" x14ac:dyDescent="0.35">
      <c r="A27150" s="2">
        <v>43383.791666666664</v>
      </c>
      <c r="B27150" s="2" t="str">
        <f>TEXT(Input[[#This Row],[date_time]], "mmm")</f>
        <v>Oct</v>
      </c>
      <c r="C27150" s="7">
        <f>_xlfn.NUMBERVALUE(TEXT(Input[[#This Row],[date_time]],"DD"))</f>
        <v>10</v>
      </c>
      <c r="D27150" s="8">
        <f>_xlfn.NUMBERVALUE(TEXT(Input[[#This Row],[date_time]],"HH:MM"))</f>
        <v>0.79166666666666663</v>
      </c>
      <c r="E27150">
        <f>HOUR(Input[[#This Row],[date_time]])</f>
        <v>19</v>
      </c>
      <c r="F27150">
        <f>MINUTE(Input[[#This Row],[date_time]])</f>
        <v>0</v>
      </c>
      <c r="G27150" t="str">
        <f>IF(Input[[#This Row],[hour]]&gt;11,"PM", "AM")</f>
        <v>PM</v>
      </c>
      <c r="H27150">
        <v>100.37</v>
      </c>
      <c r="I27150">
        <v>34.880000000000003</v>
      </c>
      <c r="J27150">
        <v>94.46</v>
      </c>
      <c r="K27150">
        <v>0</v>
      </c>
      <c r="L27150">
        <v>100</v>
      </c>
      <c r="M27150">
        <v>0.05</v>
      </c>
      <c r="N27150">
        <f>((Input[[#This Row],[hour]]*3600)+(Input[[#This Row],[minutes]]*60))</f>
        <v>68400</v>
      </c>
      <c r="O27150" t="str">
        <f>TEXT(WEEKDAY(Input[[#This Row],[date_time]],1), "DDDD")</f>
        <v>Wednesday</v>
      </c>
      <c r="P27150">
        <f>WEEKDAY(Input[[#This Row],[date_time]],2)</f>
        <v>3</v>
      </c>
      <c r="Q27150" t="str">
        <f>IF(Input[[#This Row],[weekday_in_number]]&gt;5,"Weekend", "Weekday")</f>
        <v>Weekday</v>
      </c>
      <c r="R27150" t="s">
        <v>71</v>
      </c>
    </row>
    <row r="27151" spans="1:18" x14ac:dyDescent="0.35">
      <c r="A27151" s="2">
        <v>43383.802083333336</v>
      </c>
      <c r="B27151" s="2" t="str">
        <f>TEXT(Input[[#This Row],[date_time]], "mmm")</f>
        <v>Oct</v>
      </c>
      <c r="C27151" s="7">
        <f>_xlfn.NUMBERVALUE(TEXT(Input[[#This Row],[date_time]],"DD"))</f>
        <v>10</v>
      </c>
      <c r="D27151" s="8">
        <f>_xlfn.NUMBERVALUE(TEXT(Input[[#This Row],[date_time]],"HH:MM"))</f>
        <v>0.80208333333333337</v>
      </c>
      <c r="E27151">
        <f>HOUR(Input[[#This Row],[date_time]])</f>
        <v>19</v>
      </c>
      <c r="F27151">
        <f>MINUTE(Input[[#This Row],[date_time]])</f>
        <v>15</v>
      </c>
      <c r="G27151" t="str">
        <f>IF(Input[[#This Row],[hour]]&gt;11,"PM", "AM")</f>
        <v>PM</v>
      </c>
      <c r="H27151">
        <v>85.32</v>
      </c>
      <c r="I27151">
        <v>30.17</v>
      </c>
      <c r="J27151">
        <v>94.28</v>
      </c>
      <c r="K27151">
        <v>0</v>
      </c>
      <c r="L27151">
        <v>100</v>
      </c>
      <c r="M27151">
        <v>0.04</v>
      </c>
      <c r="N27151">
        <f>((Input[[#This Row],[hour]]*3600)+(Input[[#This Row],[minutes]]*60))</f>
        <v>69300</v>
      </c>
      <c r="O27151" t="str">
        <f>TEXT(WEEKDAY(Input[[#This Row],[date_time]],1), "DDDD")</f>
        <v>Wednesday</v>
      </c>
      <c r="P27151">
        <f>WEEKDAY(Input[[#This Row],[date_time]],2)</f>
        <v>3</v>
      </c>
      <c r="Q27151" t="str">
        <f>IF(Input[[#This Row],[weekday_in_number]]&gt;5,"Weekend", "Weekday")</f>
        <v>Weekday</v>
      </c>
      <c r="R27151" t="s">
        <v>71</v>
      </c>
    </row>
    <row r="27152" spans="1:18" x14ac:dyDescent="0.35">
      <c r="A27152" s="2">
        <v>43383.8125</v>
      </c>
      <c r="B27152" s="2" t="str">
        <f>TEXT(Input[[#This Row],[date_time]], "mmm")</f>
        <v>Oct</v>
      </c>
      <c r="C27152" s="7">
        <f>_xlfn.NUMBERVALUE(TEXT(Input[[#This Row],[date_time]],"DD"))</f>
        <v>10</v>
      </c>
      <c r="D27152" s="8">
        <f>_xlfn.NUMBERVALUE(TEXT(Input[[#This Row],[date_time]],"HH:MM"))</f>
        <v>0.8125</v>
      </c>
      <c r="E27152">
        <f>HOUR(Input[[#This Row],[date_time]])</f>
        <v>19</v>
      </c>
      <c r="F27152">
        <f>MINUTE(Input[[#This Row],[date_time]])</f>
        <v>30</v>
      </c>
      <c r="G27152" t="str">
        <f>IF(Input[[#This Row],[hour]]&gt;11,"PM", "AM")</f>
        <v>PM</v>
      </c>
      <c r="H27152">
        <v>87.59</v>
      </c>
      <c r="I27152">
        <v>32.51</v>
      </c>
      <c r="J27152">
        <v>93.75</v>
      </c>
      <c r="K27152">
        <v>0</v>
      </c>
      <c r="L27152">
        <v>100</v>
      </c>
      <c r="M27152">
        <v>0.04</v>
      </c>
      <c r="N27152">
        <f>((Input[[#This Row],[hour]]*3600)+(Input[[#This Row],[minutes]]*60))</f>
        <v>70200</v>
      </c>
      <c r="O27152" t="str">
        <f>TEXT(WEEKDAY(Input[[#This Row],[date_time]],1), "DDDD")</f>
        <v>Wednesday</v>
      </c>
      <c r="P27152">
        <f>WEEKDAY(Input[[#This Row],[date_time]],2)</f>
        <v>3</v>
      </c>
      <c r="Q27152" t="str">
        <f>IF(Input[[#This Row],[weekday_in_number]]&gt;5,"Weekend", "Weekday")</f>
        <v>Weekday</v>
      </c>
      <c r="R27152" t="s">
        <v>71</v>
      </c>
    </row>
    <row r="27153" spans="1:18" x14ac:dyDescent="0.35">
      <c r="A27153" s="2">
        <v>43383.822916666664</v>
      </c>
      <c r="B27153" s="2" t="str">
        <f>TEXT(Input[[#This Row],[date_time]], "mmm")</f>
        <v>Oct</v>
      </c>
      <c r="C27153" s="7">
        <f>_xlfn.NUMBERVALUE(TEXT(Input[[#This Row],[date_time]],"DD"))</f>
        <v>10</v>
      </c>
      <c r="D27153" s="8">
        <f>_xlfn.NUMBERVALUE(TEXT(Input[[#This Row],[date_time]],"HH:MM"))</f>
        <v>0.82291666666666663</v>
      </c>
      <c r="E27153">
        <f>HOUR(Input[[#This Row],[date_time]])</f>
        <v>19</v>
      </c>
      <c r="F27153">
        <f>MINUTE(Input[[#This Row],[date_time]])</f>
        <v>45</v>
      </c>
      <c r="G27153" t="str">
        <f>IF(Input[[#This Row],[hour]]&gt;11,"PM", "AM")</f>
        <v>PM</v>
      </c>
      <c r="H27153">
        <v>52.09</v>
      </c>
      <c r="I27153">
        <v>21.35</v>
      </c>
      <c r="J27153">
        <v>92.53</v>
      </c>
      <c r="K27153">
        <v>0</v>
      </c>
      <c r="L27153">
        <v>100</v>
      </c>
      <c r="M27153">
        <v>0.02</v>
      </c>
      <c r="N27153">
        <f>((Input[[#This Row],[hour]]*3600)+(Input[[#This Row],[minutes]]*60))</f>
        <v>71100</v>
      </c>
      <c r="O27153" t="str">
        <f>TEXT(WEEKDAY(Input[[#This Row],[date_time]],1), "DDDD")</f>
        <v>Wednesday</v>
      </c>
      <c r="P27153">
        <f>WEEKDAY(Input[[#This Row],[date_time]],2)</f>
        <v>3</v>
      </c>
      <c r="Q27153" t="str">
        <f>IF(Input[[#This Row],[weekday_in_number]]&gt;5,"Weekend", "Weekday")</f>
        <v>Weekday</v>
      </c>
      <c r="R27153" t="s">
        <v>71</v>
      </c>
    </row>
    <row r="27154" spans="1:18" x14ac:dyDescent="0.35">
      <c r="A27154" s="2">
        <v>43383.833333333336</v>
      </c>
      <c r="B27154" s="2" t="str">
        <f>TEXT(Input[[#This Row],[date_time]], "mmm")</f>
        <v>Oct</v>
      </c>
      <c r="C27154" s="7">
        <f>_xlfn.NUMBERVALUE(TEXT(Input[[#This Row],[date_time]],"DD"))</f>
        <v>10</v>
      </c>
      <c r="D27154" s="8">
        <f>_xlfn.NUMBERVALUE(TEXT(Input[[#This Row],[date_time]],"HH:MM"))</f>
        <v>0.83333333333333337</v>
      </c>
      <c r="E27154">
        <f>HOUR(Input[[#This Row],[date_time]])</f>
        <v>20</v>
      </c>
      <c r="F27154">
        <f>MINUTE(Input[[#This Row],[date_time]])</f>
        <v>0</v>
      </c>
      <c r="G27154" t="str">
        <f>IF(Input[[#This Row],[hour]]&gt;11,"PM", "AM")</f>
        <v>PM</v>
      </c>
      <c r="H27154">
        <v>70.42</v>
      </c>
      <c r="I27154">
        <v>27.29</v>
      </c>
      <c r="J27154">
        <v>93.24</v>
      </c>
      <c r="K27154">
        <v>0</v>
      </c>
      <c r="L27154">
        <v>100</v>
      </c>
      <c r="M27154">
        <v>0.03</v>
      </c>
      <c r="N27154">
        <f>((Input[[#This Row],[hour]]*3600)+(Input[[#This Row],[minutes]]*60))</f>
        <v>72000</v>
      </c>
      <c r="O27154" t="str">
        <f>TEXT(WEEKDAY(Input[[#This Row],[date_time]],1), "DDDD")</f>
        <v>Wednesday</v>
      </c>
      <c r="P27154">
        <f>WEEKDAY(Input[[#This Row],[date_time]],2)</f>
        <v>3</v>
      </c>
      <c r="Q27154" t="str">
        <f>IF(Input[[#This Row],[weekday_in_number]]&gt;5,"Weekend", "Weekday")</f>
        <v>Weekday</v>
      </c>
      <c r="R27154" t="s">
        <v>71</v>
      </c>
    </row>
    <row r="27155" spans="1:18" x14ac:dyDescent="0.35">
      <c r="A27155" s="2">
        <v>43383.84375</v>
      </c>
      <c r="B27155" s="2" t="str">
        <f>TEXT(Input[[#This Row],[date_time]], "mmm")</f>
        <v>Oct</v>
      </c>
      <c r="C27155" s="7">
        <f>_xlfn.NUMBERVALUE(TEXT(Input[[#This Row],[date_time]],"DD"))</f>
        <v>10</v>
      </c>
      <c r="D27155" s="8">
        <f>_xlfn.NUMBERVALUE(TEXT(Input[[#This Row],[date_time]],"HH:MM"))</f>
        <v>0.84375</v>
      </c>
      <c r="E27155">
        <f>HOUR(Input[[#This Row],[date_time]])</f>
        <v>20</v>
      </c>
      <c r="F27155">
        <f>MINUTE(Input[[#This Row],[date_time]])</f>
        <v>15</v>
      </c>
      <c r="G27155" t="str">
        <f>IF(Input[[#This Row],[hour]]&gt;11,"PM", "AM")</f>
        <v>PM</v>
      </c>
      <c r="H27155">
        <v>100.73</v>
      </c>
      <c r="I27155">
        <v>36.83</v>
      </c>
      <c r="J27155">
        <v>93.92</v>
      </c>
      <c r="K27155">
        <v>0</v>
      </c>
      <c r="L27155">
        <v>100</v>
      </c>
      <c r="M27155">
        <v>0.05</v>
      </c>
      <c r="N27155">
        <f>((Input[[#This Row],[hour]]*3600)+(Input[[#This Row],[minutes]]*60))</f>
        <v>72900</v>
      </c>
      <c r="O27155" t="str">
        <f>TEXT(WEEKDAY(Input[[#This Row],[date_time]],1), "DDDD")</f>
        <v>Wednesday</v>
      </c>
      <c r="P27155">
        <f>WEEKDAY(Input[[#This Row],[date_time]],2)</f>
        <v>3</v>
      </c>
      <c r="Q27155" t="str">
        <f>IF(Input[[#This Row],[weekday_in_number]]&gt;5,"Weekend", "Weekday")</f>
        <v>Weekday</v>
      </c>
      <c r="R27155" t="s">
        <v>71</v>
      </c>
    </row>
    <row r="27156" spans="1:18" x14ac:dyDescent="0.35">
      <c r="A27156" s="2">
        <v>43383.854166666664</v>
      </c>
      <c r="B27156" s="2" t="str">
        <f>TEXT(Input[[#This Row],[date_time]], "mmm")</f>
        <v>Oct</v>
      </c>
      <c r="C27156" s="7">
        <f>_xlfn.NUMBERVALUE(TEXT(Input[[#This Row],[date_time]],"DD"))</f>
        <v>10</v>
      </c>
      <c r="D27156" s="8">
        <f>_xlfn.NUMBERVALUE(TEXT(Input[[#This Row],[date_time]],"HH:MM"))</f>
        <v>0.85416666666666663</v>
      </c>
      <c r="E27156">
        <f>HOUR(Input[[#This Row],[date_time]])</f>
        <v>20</v>
      </c>
      <c r="F27156">
        <f>MINUTE(Input[[#This Row],[date_time]])</f>
        <v>30</v>
      </c>
      <c r="G27156" t="str">
        <f>IF(Input[[#This Row],[hour]]&gt;11,"PM", "AM")</f>
        <v>PM</v>
      </c>
      <c r="H27156">
        <v>81.180000000000007</v>
      </c>
      <c r="I27156">
        <v>31.03</v>
      </c>
      <c r="J27156">
        <v>93.41</v>
      </c>
      <c r="K27156">
        <v>0</v>
      </c>
      <c r="L27156">
        <v>100</v>
      </c>
      <c r="M27156">
        <v>0.04</v>
      </c>
      <c r="N27156">
        <f>((Input[[#This Row],[hour]]*3600)+(Input[[#This Row],[minutes]]*60))</f>
        <v>73800</v>
      </c>
      <c r="O27156" t="str">
        <f>TEXT(WEEKDAY(Input[[#This Row],[date_time]],1), "DDDD")</f>
        <v>Wednesday</v>
      </c>
      <c r="P27156">
        <f>WEEKDAY(Input[[#This Row],[date_time]],2)</f>
        <v>3</v>
      </c>
      <c r="Q27156" t="str">
        <f>IF(Input[[#This Row],[weekday_in_number]]&gt;5,"Weekend", "Weekday")</f>
        <v>Weekday</v>
      </c>
      <c r="R27156" t="s">
        <v>71</v>
      </c>
    </row>
    <row r="27157" spans="1:18" x14ac:dyDescent="0.35">
      <c r="A27157" s="2">
        <v>43383.864583333336</v>
      </c>
      <c r="B27157" s="2" t="str">
        <f>TEXT(Input[[#This Row],[date_time]], "mmm")</f>
        <v>Oct</v>
      </c>
      <c r="C27157" s="7">
        <f>_xlfn.NUMBERVALUE(TEXT(Input[[#This Row],[date_time]],"DD"))</f>
        <v>10</v>
      </c>
      <c r="D27157" s="8">
        <f>_xlfn.NUMBERVALUE(TEXT(Input[[#This Row],[date_time]],"HH:MM"))</f>
        <v>0.86458333333333337</v>
      </c>
      <c r="E27157">
        <f>HOUR(Input[[#This Row],[date_time]])</f>
        <v>20</v>
      </c>
      <c r="F27157">
        <f>MINUTE(Input[[#This Row],[date_time]])</f>
        <v>45</v>
      </c>
      <c r="G27157" t="str">
        <f>IF(Input[[#This Row],[hour]]&gt;11,"PM", "AM")</f>
        <v>PM</v>
      </c>
      <c r="H27157">
        <v>99.4</v>
      </c>
      <c r="I27157">
        <v>41</v>
      </c>
      <c r="J27157">
        <v>92.44</v>
      </c>
      <c r="K27157">
        <v>0</v>
      </c>
      <c r="L27157">
        <v>100</v>
      </c>
      <c r="M27157">
        <v>0.05</v>
      </c>
      <c r="N27157">
        <f>((Input[[#This Row],[hour]]*3600)+(Input[[#This Row],[minutes]]*60))</f>
        <v>74700</v>
      </c>
      <c r="O27157" t="str">
        <f>TEXT(WEEKDAY(Input[[#This Row],[date_time]],1), "DDDD")</f>
        <v>Wednesday</v>
      </c>
      <c r="P27157">
        <f>WEEKDAY(Input[[#This Row],[date_time]],2)</f>
        <v>3</v>
      </c>
      <c r="Q27157" t="str">
        <f>IF(Input[[#This Row],[weekday_in_number]]&gt;5,"Weekend", "Weekday")</f>
        <v>Weekday</v>
      </c>
      <c r="R27157" t="s">
        <v>71</v>
      </c>
    </row>
    <row r="27158" spans="1:18" x14ac:dyDescent="0.35">
      <c r="A27158" s="2">
        <v>43383.875</v>
      </c>
      <c r="B27158" s="2" t="str">
        <f>TEXT(Input[[#This Row],[date_time]], "mmm")</f>
        <v>Oct</v>
      </c>
      <c r="C27158" s="7">
        <f>_xlfn.NUMBERVALUE(TEXT(Input[[#This Row],[date_time]],"DD"))</f>
        <v>10</v>
      </c>
      <c r="D27158" s="8">
        <f>_xlfn.NUMBERVALUE(TEXT(Input[[#This Row],[date_time]],"HH:MM"))</f>
        <v>0.875</v>
      </c>
      <c r="E27158">
        <f>HOUR(Input[[#This Row],[date_time]])</f>
        <v>21</v>
      </c>
      <c r="F27158">
        <f>MINUTE(Input[[#This Row],[date_time]])</f>
        <v>0</v>
      </c>
      <c r="G27158" t="str">
        <f>IF(Input[[#This Row],[hour]]&gt;11,"PM", "AM")</f>
        <v>PM</v>
      </c>
      <c r="H27158">
        <v>94.54</v>
      </c>
      <c r="I27158">
        <v>46.4</v>
      </c>
      <c r="J27158">
        <v>89.77</v>
      </c>
      <c r="K27158">
        <v>0</v>
      </c>
      <c r="L27158">
        <v>100</v>
      </c>
      <c r="M27158">
        <v>0.04</v>
      </c>
      <c r="N27158">
        <f>((Input[[#This Row],[hour]]*3600)+(Input[[#This Row],[minutes]]*60))</f>
        <v>75600</v>
      </c>
      <c r="O27158" t="str">
        <f>TEXT(WEEKDAY(Input[[#This Row],[date_time]],1), "DDDD")</f>
        <v>Wednesday</v>
      </c>
      <c r="P27158">
        <f>WEEKDAY(Input[[#This Row],[date_time]],2)</f>
        <v>3</v>
      </c>
      <c r="Q27158" t="str">
        <f>IF(Input[[#This Row],[weekday_in_number]]&gt;5,"Weekend", "Weekday")</f>
        <v>Weekday</v>
      </c>
      <c r="R27158" t="s">
        <v>71</v>
      </c>
    </row>
    <row r="27159" spans="1:18" x14ac:dyDescent="0.35">
      <c r="A27159" s="2">
        <v>43383.885416666664</v>
      </c>
      <c r="B27159" s="2" t="str">
        <f>TEXT(Input[[#This Row],[date_time]], "mmm")</f>
        <v>Oct</v>
      </c>
      <c r="C27159" s="7">
        <f>_xlfn.NUMBERVALUE(TEXT(Input[[#This Row],[date_time]],"DD"))</f>
        <v>10</v>
      </c>
      <c r="D27159" s="8">
        <f>_xlfn.NUMBERVALUE(TEXT(Input[[#This Row],[date_time]],"HH:MM"))</f>
        <v>0.88541666666666663</v>
      </c>
      <c r="E27159">
        <f>HOUR(Input[[#This Row],[date_time]])</f>
        <v>21</v>
      </c>
      <c r="F27159">
        <f>MINUTE(Input[[#This Row],[date_time]])</f>
        <v>15</v>
      </c>
      <c r="G27159" t="str">
        <f>IF(Input[[#This Row],[hour]]&gt;11,"PM", "AM")</f>
        <v>PM</v>
      </c>
      <c r="H27159">
        <v>39.89</v>
      </c>
      <c r="I27159">
        <v>12.38</v>
      </c>
      <c r="J27159">
        <v>95.51</v>
      </c>
      <c r="K27159">
        <v>0</v>
      </c>
      <c r="L27159">
        <v>100</v>
      </c>
      <c r="M27159">
        <v>0.02</v>
      </c>
      <c r="N27159">
        <f>((Input[[#This Row],[hour]]*3600)+(Input[[#This Row],[minutes]]*60))</f>
        <v>76500</v>
      </c>
      <c r="O27159" t="str">
        <f>TEXT(WEEKDAY(Input[[#This Row],[date_time]],1), "DDDD")</f>
        <v>Wednesday</v>
      </c>
      <c r="P27159">
        <f>WEEKDAY(Input[[#This Row],[date_time]],2)</f>
        <v>3</v>
      </c>
      <c r="Q27159" t="str">
        <f>IF(Input[[#This Row],[weekday_in_number]]&gt;5,"Weekend", "Weekday")</f>
        <v>Weekday</v>
      </c>
      <c r="R27159" t="s">
        <v>71</v>
      </c>
    </row>
    <row r="27160" spans="1:18" x14ac:dyDescent="0.35">
      <c r="A27160" s="2">
        <v>43383.895833333336</v>
      </c>
      <c r="B27160" s="2" t="str">
        <f>TEXT(Input[[#This Row],[date_time]], "mmm")</f>
        <v>Oct</v>
      </c>
      <c r="C27160" s="7">
        <f>_xlfn.NUMBERVALUE(TEXT(Input[[#This Row],[date_time]],"DD"))</f>
        <v>10</v>
      </c>
      <c r="D27160" s="8">
        <f>_xlfn.NUMBERVALUE(TEXT(Input[[#This Row],[date_time]],"HH:MM"))</f>
        <v>0.89583333333333337</v>
      </c>
      <c r="E27160">
        <f>HOUR(Input[[#This Row],[date_time]])</f>
        <v>21</v>
      </c>
      <c r="F27160">
        <f>MINUTE(Input[[#This Row],[date_time]])</f>
        <v>30</v>
      </c>
      <c r="G27160" t="str">
        <f>IF(Input[[#This Row],[hour]]&gt;11,"PM", "AM")</f>
        <v>PM</v>
      </c>
      <c r="H27160">
        <v>33.909999999999997</v>
      </c>
      <c r="I27160">
        <v>6.26</v>
      </c>
      <c r="J27160">
        <v>98.34</v>
      </c>
      <c r="K27160">
        <v>0.4</v>
      </c>
      <c r="L27160">
        <v>99.99</v>
      </c>
      <c r="M27160">
        <v>0.02</v>
      </c>
      <c r="N27160">
        <f>((Input[[#This Row],[hour]]*3600)+(Input[[#This Row],[minutes]]*60))</f>
        <v>77400</v>
      </c>
      <c r="O27160" t="str">
        <f>TEXT(WEEKDAY(Input[[#This Row],[date_time]],1), "DDDD")</f>
        <v>Wednesday</v>
      </c>
      <c r="P27160">
        <f>WEEKDAY(Input[[#This Row],[date_time]],2)</f>
        <v>3</v>
      </c>
      <c r="Q27160" t="str">
        <f>IF(Input[[#This Row],[weekday_in_number]]&gt;5,"Weekend", "Weekday")</f>
        <v>Weekday</v>
      </c>
      <c r="R27160" t="s">
        <v>71</v>
      </c>
    </row>
    <row r="27161" spans="1:18" x14ac:dyDescent="0.35">
      <c r="A27161" s="2">
        <v>43383.90625</v>
      </c>
      <c r="B27161" s="2" t="str">
        <f>TEXT(Input[[#This Row],[date_time]], "mmm")</f>
        <v>Oct</v>
      </c>
      <c r="C27161" s="7">
        <f>_xlfn.NUMBERVALUE(TEXT(Input[[#This Row],[date_time]],"DD"))</f>
        <v>10</v>
      </c>
      <c r="D27161" s="8">
        <f>_xlfn.NUMBERVALUE(TEXT(Input[[#This Row],[date_time]],"HH:MM"))</f>
        <v>0.90625</v>
      </c>
      <c r="E27161">
        <f>HOUR(Input[[#This Row],[date_time]])</f>
        <v>21</v>
      </c>
      <c r="F27161">
        <f>MINUTE(Input[[#This Row],[date_time]])</f>
        <v>45</v>
      </c>
      <c r="G27161" t="str">
        <f>IF(Input[[#This Row],[hour]]&gt;11,"PM", "AM")</f>
        <v>PM</v>
      </c>
      <c r="H27161">
        <v>11.38</v>
      </c>
      <c r="I27161">
        <v>0.18</v>
      </c>
      <c r="J27161">
        <v>99.99</v>
      </c>
      <c r="K27161">
        <v>11.92</v>
      </c>
      <c r="L27161">
        <v>69.05</v>
      </c>
      <c r="M27161">
        <v>0.01</v>
      </c>
      <c r="N27161">
        <f>((Input[[#This Row],[hour]]*3600)+(Input[[#This Row],[minutes]]*60))</f>
        <v>78300</v>
      </c>
      <c r="O27161" t="str">
        <f>TEXT(WEEKDAY(Input[[#This Row],[date_time]],1), "DDDD")</f>
        <v>Wednesday</v>
      </c>
      <c r="P27161">
        <f>WEEKDAY(Input[[#This Row],[date_time]],2)</f>
        <v>3</v>
      </c>
      <c r="Q27161" t="str">
        <f>IF(Input[[#This Row],[weekday_in_number]]&gt;5,"Weekend", "Weekday")</f>
        <v>Weekday</v>
      </c>
      <c r="R27161" t="s">
        <v>71</v>
      </c>
    </row>
    <row r="27162" spans="1:18" x14ac:dyDescent="0.35">
      <c r="A27162" s="2">
        <v>43383.916666666664</v>
      </c>
      <c r="B27162" s="2" t="str">
        <f>TEXT(Input[[#This Row],[date_time]], "mmm")</f>
        <v>Oct</v>
      </c>
      <c r="C27162" s="7">
        <f>_xlfn.NUMBERVALUE(TEXT(Input[[#This Row],[date_time]],"DD"))</f>
        <v>10</v>
      </c>
      <c r="D27162" s="8">
        <f>_xlfn.NUMBERVALUE(TEXT(Input[[#This Row],[date_time]],"HH:MM"))</f>
        <v>0.91666666666666663</v>
      </c>
      <c r="E27162">
        <f>HOUR(Input[[#This Row],[date_time]])</f>
        <v>22</v>
      </c>
      <c r="F27162">
        <f>MINUTE(Input[[#This Row],[date_time]])</f>
        <v>0</v>
      </c>
      <c r="G27162" t="str">
        <f>IF(Input[[#This Row],[hour]]&gt;11,"PM", "AM")</f>
        <v>PM</v>
      </c>
      <c r="H27162">
        <v>8.7100000000000009</v>
      </c>
      <c r="I27162">
        <v>7.0000000000000007E-2</v>
      </c>
      <c r="J27162">
        <v>100</v>
      </c>
      <c r="K27162">
        <v>12.85</v>
      </c>
      <c r="L27162">
        <v>56.11</v>
      </c>
      <c r="M27162">
        <v>0</v>
      </c>
      <c r="N27162">
        <f>((Input[[#This Row],[hour]]*3600)+(Input[[#This Row],[minutes]]*60))</f>
        <v>79200</v>
      </c>
      <c r="O27162" t="str">
        <f>TEXT(WEEKDAY(Input[[#This Row],[date_time]],1), "DDDD")</f>
        <v>Wednesday</v>
      </c>
      <c r="P27162">
        <f>WEEKDAY(Input[[#This Row],[date_time]],2)</f>
        <v>3</v>
      </c>
      <c r="Q27162" t="str">
        <f>IF(Input[[#This Row],[weekday_in_number]]&gt;5,"Weekend", "Weekday")</f>
        <v>Weekday</v>
      </c>
      <c r="R27162" t="s">
        <v>71</v>
      </c>
    </row>
    <row r="27163" spans="1:18" x14ac:dyDescent="0.35">
      <c r="A27163" s="2">
        <v>43383.927083333336</v>
      </c>
      <c r="B27163" s="2" t="str">
        <f>TEXT(Input[[#This Row],[date_time]], "mmm")</f>
        <v>Oct</v>
      </c>
      <c r="C27163" s="7">
        <f>_xlfn.NUMBERVALUE(TEXT(Input[[#This Row],[date_time]],"DD"))</f>
        <v>10</v>
      </c>
      <c r="D27163" s="8">
        <f>_xlfn.NUMBERVALUE(TEXT(Input[[#This Row],[date_time]],"HH:MM"))</f>
        <v>0.92708333333333337</v>
      </c>
      <c r="E27163">
        <f>HOUR(Input[[#This Row],[date_time]])</f>
        <v>22</v>
      </c>
      <c r="F27163">
        <f>MINUTE(Input[[#This Row],[date_time]])</f>
        <v>15</v>
      </c>
      <c r="G27163" t="str">
        <f>IF(Input[[#This Row],[hour]]&gt;11,"PM", "AM")</f>
        <v>PM</v>
      </c>
      <c r="H27163">
        <v>10.58</v>
      </c>
      <c r="I27163">
        <v>18</v>
      </c>
      <c r="J27163">
        <v>50.67</v>
      </c>
      <c r="K27163">
        <v>0</v>
      </c>
      <c r="L27163">
        <v>100</v>
      </c>
      <c r="M27163">
        <v>0</v>
      </c>
      <c r="N27163">
        <f>((Input[[#This Row],[hour]]*3600)+(Input[[#This Row],[minutes]]*60))</f>
        <v>80100</v>
      </c>
      <c r="O27163" t="str">
        <f>TEXT(WEEKDAY(Input[[#This Row],[date_time]],1), "DDDD")</f>
        <v>Wednesday</v>
      </c>
      <c r="P27163">
        <f>WEEKDAY(Input[[#This Row],[date_time]],2)</f>
        <v>3</v>
      </c>
      <c r="Q27163" t="str">
        <f>IF(Input[[#This Row],[weekday_in_number]]&gt;5,"Weekend", "Weekday")</f>
        <v>Weekday</v>
      </c>
      <c r="R27163" t="s">
        <v>71</v>
      </c>
    </row>
    <row r="27164" spans="1:18" x14ac:dyDescent="0.35">
      <c r="A27164" s="2">
        <v>43383.9375</v>
      </c>
      <c r="B27164" s="2" t="str">
        <f>TEXT(Input[[#This Row],[date_time]], "mmm")</f>
        <v>Oct</v>
      </c>
      <c r="C27164" s="7">
        <f>_xlfn.NUMBERVALUE(TEXT(Input[[#This Row],[date_time]],"DD"))</f>
        <v>10</v>
      </c>
      <c r="D27164" s="8">
        <f>_xlfn.NUMBERVALUE(TEXT(Input[[#This Row],[date_time]],"HH:MM"))</f>
        <v>0.9375</v>
      </c>
      <c r="E27164">
        <f>HOUR(Input[[#This Row],[date_time]])</f>
        <v>22</v>
      </c>
      <c r="F27164">
        <f>MINUTE(Input[[#This Row],[date_time]])</f>
        <v>30</v>
      </c>
      <c r="G27164" t="str">
        <f>IF(Input[[#This Row],[hour]]&gt;11,"PM", "AM")</f>
        <v>PM</v>
      </c>
      <c r="H27164">
        <v>4.5</v>
      </c>
      <c r="I27164">
        <v>8.7100000000000009</v>
      </c>
      <c r="J27164">
        <v>45.9</v>
      </c>
      <c r="K27164">
        <v>0</v>
      </c>
      <c r="L27164">
        <v>100</v>
      </c>
      <c r="M27164">
        <v>0</v>
      </c>
      <c r="N27164">
        <f>((Input[[#This Row],[hour]]*3600)+(Input[[#This Row],[minutes]]*60))</f>
        <v>81000</v>
      </c>
      <c r="O27164" t="str">
        <f>TEXT(WEEKDAY(Input[[#This Row],[date_time]],1), "DDDD")</f>
        <v>Wednesday</v>
      </c>
      <c r="P27164">
        <f>WEEKDAY(Input[[#This Row],[date_time]],2)</f>
        <v>3</v>
      </c>
      <c r="Q27164" t="str">
        <f>IF(Input[[#This Row],[weekday_in_number]]&gt;5,"Weekend", "Weekday")</f>
        <v>Weekday</v>
      </c>
      <c r="R27164" t="s">
        <v>71</v>
      </c>
    </row>
    <row r="27165" spans="1:18" x14ac:dyDescent="0.35">
      <c r="A27165" s="2">
        <v>43383.947916666664</v>
      </c>
      <c r="B27165" s="2" t="str">
        <f>TEXT(Input[[#This Row],[date_time]], "mmm")</f>
        <v>Oct</v>
      </c>
      <c r="C27165" s="7">
        <f>_xlfn.NUMBERVALUE(TEXT(Input[[#This Row],[date_time]],"DD"))</f>
        <v>10</v>
      </c>
      <c r="D27165" s="8">
        <f>_xlfn.NUMBERVALUE(TEXT(Input[[#This Row],[date_time]],"HH:MM"))</f>
        <v>0.94791666666666663</v>
      </c>
      <c r="E27165">
        <f>HOUR(Input[[#This Row],[date_time]])</f>
        <v>22</v>
      </c>
      <c r="F27165">
        <f>MINUTE(Input[[#This Row],[date_time]])</f>
        <v>45</v>
      </c>
      <c r="G27165" t="str">
        <f>IF(Input[[#This Row],[hour]]&gt;11,"PM", "AM")</f>
        <v>PM</v>
      </c>
      <c r="H27165">
        <v>4.82</v>
      </c>
      <c r="I27165">
        <v>8.86</v>
      </c>
      <c r="J27165">
        <v>47.79</v>
      </c>
      <c r="K27165">
        <v>0</v>
      </c>
      <c r="L27165">
        <v>100</v>
      </c>
      <c r="M27165">
        <v>0</v>
      </c>
      <c r="N27165">
        <f>((Input[[#This Row],[hour]]*3600)+(Input[[#This Row],[minutes]]*60))</f>
        <v>81900</v>
      </c>
      <c r="O27165" t="str">
        <f>TEXT(WEEKDAY(Input[[#This Row],[date_time]],1), "DDDD")</f>
        <v>Wednesday</v>
      </c>
      <c r="P27165">
        <f>WEEKDAY(Input[[#This Row],[date_time]],2)</f>
        <v>3</v>
      </c>
      <c r="Q27165" t="str">
        <f>IF(Input[[#This Row],[weekday_in_number]]&gt;5,"Weekend", "Weekday")</f>
        <v>Weekday</v>
      </c>
      <c r="R27165" t="s">
        <v>71</v>
      </c>
    </row>
    <row r="27166" spans="1:18" x14ac:dyDescent="0.35">
      <c r="A27166" s="2">
        <v>43383.958333333336</v>
      </c>
      <c r="B27166" s="2" t="str">
        <f>TEXT(Input[[#This Row],[date_time]], "mmm")</f>
        <v>Oct</v>
      </c>
      <c r="C27166" s="7">
        <f>_xlfn.NUMBERVALUE(TEXT(Input[[#This Row],[date_time]],"DD"))</f>
        <v>10</v>
      </c>
      <c r="D27166" s="8">
        <f>_xlfn.NUMBERVALUE(TEXT(Input[[#This Row],[date_time]],"HH:MM"))</f>
        <v>0.95833333333333337</v>
      </c>
      <c r="E27166">
        <f>HOUR(Input[[#This Row],[date_time]])</f>
        <v>23</v>
      </c>
      <c r="F27166">
        <f>MINUTE(Input[[#This Row],[date_time]])</f>
        <v>0</v>
      </c>
      <c r="G27166" t="str">
        <f>IF(Input[[#This Row],[hour]]&gt;11,"PM", "AM")</f>
        <v>PM</v>
      </c>
      <c r="H27166">
        <v>4.79</v>
      </c>
      <c r="I27166">
        <v>8.64</v>
      </c>
      <c r="J27166">
        <v>48.49</v>
      </c>
      <c r="K27166">
        <v>0</v>
      </c>
      <c r="L27166">
        <v>100</v>
      </c>
      <c r="M27166">
        <v>0</v>
      </c>
      <c r="N27166">
        <f>((Input[[#This Row],[hour]]*3600)+(Input[[#This Row],[minutes]]*60))</f>
        <v>82800</v>
      </c>
      <c r="O27166" t="str">
        <f>TEXT(WEEKDAY(Input[[#This Row],[date_time]],1), "DDDD")</f>
        <v>Wednesday</v>
      </c>
      <c r="P27166">
        <f>WEEKDAY(Input[[#This Row],[date_time]],2)</f>
        <v>3</v>
      </c>
      <c r="Q27166" t="str">
        <f>IF(Input[[#This Row],[weekday_in_number]]&gt;5,"Weekend", "Weekday")</f>
        <v>Weekday</v>
      </c>
      <c r="R27166" t="s">
        <v>71</v>
      </c>
    </row>
    <row r="27167" spans="1:18" x14ac:dyDescent="0.35">
      <c r="A27167" s="2">
        <v>43383.96875</v>
      </c>
      <c r="B27167" s="2" t="str">
        <f>TEXT(Input[[#This Row],[date_time]], "mmm")</f>
        <v>Oct</v>
      </c>
      <c r="C27167" s="7">
        <f>_xlfn.NUMBERVALUE(TEXT(Input[[#This Row],[date_time]],"DD"))</f>
        <v>10</v>
      </c>
      <c r="D27167" s="8">
        <f>_xlfn.NUMBERVALUE(TEXT(Input[[#This Row],[date_time]],"HH:MM"))</f>
        <v>0.96875</v>
      </c>
      <c r="E27167">
        <f>HOUR(Input[[#This Row],[date_time]])</f>
        <v>23</v>
      </c>
      <c r="F27167">
        <f>MINUTE(Input[[#This Row],[date_time]])</f>
        <v>15</v>
      </c>
      <c r="G27167" t="str">
        <f>IF(Input[[#This Row],[hour]]&gt;11,"PM", "AM")</f>
        <v>PM</v>
      </c>
      <c r="H27167">
        <v>4.3899999999999997</v>
      </c>
      <c r="I27167">
        <v>7.85</v>
      </c>
      <c r="J27167">
        <v>48.81</v>
      </c>
      <c r="K27167">
        <v>0</v>
      </c>
      <c r="L27167">
        <v>100</v>
      </c>
      <c r="M27167">
        <v>0</v>
      </c>
      <c r="N27167">
        <f>((Input[[#This Row],[hour]]*3600)+(Input[[#This Row],[minutes]]*60))</f>
        <v>83700</v>
      </c>
      <c r="O27167" t="str">
        <f>TEXT(WEEKDAY(Input[[#This Row],[date_time]],1), "DDDD")</f>
        <v>Wednesday</v>
      </c>
      <c r="P27167">
        <f>WEEKDAY(Input[[#This Row],[date_time]],2)</f>
        <v>3</v>
      </c>
      <c r="Q27167" t="str">
        <f>IF(Input[[#This Row],[weekday_in_number]]&gt;5,"Weekend", "Weekday")</f>
        <v>Weekday</v>
      </c>
      <c r="R27167" t="s">
        <v>70</v>
      </c>
    </row>
    <row r="27168" spans="1:18" x14ac:dyDescent="0.35">
      <c r="A27168" s="2">
        <v>43383.979166666664</v>
      </c>
      <c r="B27168" s="2" t="str">
        <f>TEXT(Input[[#This Row],[date_time]], "mmm")</f>
        <v>Oct</v>
      </c>
      <c r="C27168" s="7">
        <f>_xlfn.NUMBERVALUE(TEXT(Input[[#This Row],[date_time]],"DD"))</f>
        <v>10</v>
      </c>
      <c r="D27168" s="8">
        <f>_xlfn.NUMBERVALUE(TEXT(Input[[#This Row],[date_time]],"HH:MM"))</f>
        <v>0.97916666666666663</v>
      </c>
      <c r="E27168">
        <f>HOUR(Input[[#This Row],[date_time]])</f>
        <v>23</v>
      </c>
      <c r="F27168">
        <f>MINUTE(Input[[#This Row],[date_time]])</f>
        <v>30</v>
      </c>
      <c r="G27168" t="str">
        <f>IF(Input[[#This Row],[hour]]&gt;11,"PM", "AM")</f>
        <v>PM</v>
      </c>
      <c r="H27168">
        <v>3.49</v>
      </c>
      <c r="I27168">
        <v>6.59</v>
      </c>
      <c r="J27168">
        <v>46.8</v>
      </c>
      <c r="K27168">
        <v>0</v>
      </c>
      <c r="L27168">
        <v>100</v>
      </c>
      <c r="M27168">
        <v>0</v>
      </c>
      <c r="N27168">
        <f>((Input[[#This Row],[hour]]*3600)+(Input[[#This Row],[minutes]]*60))</f>
        <v>84600</v>
      </c>
      <c r="O27168" t="str">
        <f>TEXT(WEEKDAY(Input[[#This Row],[date_time]],1), "DDDD")</f>
        <v>Wednesday</v>
      </c>
      <c r="P27168">
        <f>WEEKDAY(Input[[#This Row],[date_time]],2)</f>
        <v>3</v>
      </c>
      <c r="Q27168" t="str">
        <f>IF(Input[[#This Row],[weekday_in_number]]&gt;5,"Weekend", "Weekday")</f>
        <v>Weekday</v>
      </c>
      <c r="R27168" t="s">
        <v>70</v>
      </c>
    </row>
    <row r="27169" spans="1:18" x14ac:dyDescent="0.35">
      <c r="A27169" s="2">
        <v>43383.989583333336</v>
      </c>
      <c r="B27169" s="2" t="str">
        <f>TEXT(Input[[#This Row],[date_time]], "mmm")</f>
        <v>Oct</v>
      </c>
      <c r="C27169" s="7">
        <f>_xlfn.NUMBERVALUE(TEXT(Input[[#This Row],[date_time]],"DD"))</f>
        <v>10</v>
      </c>
      <c r="D27169" s="8">
        <f>_xlfn.NUMBERVALUE(TEXT(Input[[#This Row],[date_time]],"HH:MM"))</f>
        <v>0.98958333333333337</v>
      </c>
      <c r="E27169">
        <f>HOUR(Input[[#This Row],[date_time]])</f>
        <v>23</v>
      </c>
      <c r="F27169">
        <f>MINUTE(Input[[#This Row],[date_time]])</f>
        <v>45</v>
      </c>
      <c r="G27169" t="str">
        <f>IF(Input[[#This Row],[hour]]&gt;11,"PM", "AM")</f>
        <v>PM</v>
      </c>
      <c r="H27169">
        <v>3.56</v>
      </c>
      <c r="I27169">
        <v>7.31</v>
      </c>
      <c r="J27169">
        <v>43.78</v>
      </c>
      <c r="K27169">
        <v>0</v>
      </c>
      <c r="L27169">
        <v>100</v>
      </c>
      <c r="M27169">
        <v>0</v>
      </c>
      <c r="N27169">
        <f>((Input[[#This Row],[hour]]*3600)+(Input[[#This Row],[minutes]]*60))</f>
        <v>85500</v>
      </c>
      <c r="O27169" t="str">
        <f>TEXT(WEEKDAY(Input[[#This Row],[date_time]],1), "DDDD")</f>
        <v>Wednesday</v>
      </c>
      <c r="P27169">
        <f>WEEKDAY(Input[[#This Row],[date_time]],2)</f>
        <v>3</v>
      </c>
      <c r="Q27169" t="str">
        <f>IF(Input[[#This Row],[weekday_in_number]]&gt;5,"Weekend", "Weekday")</f>
        <v>Weekday</v>
      </c>
      <c r="R27169" t="s">
        <v>70</v>
      </c>
    </row>
    <row r="27170" spans="1:18" x14ac:dyDescent="0.35">
      <c r="A27170" s="2">
        <v>43384</v>
      </c>
      <c r="B27170" s="2" t="str">
        <f>TEXT(Input[[#This Row],[date_time]], "mmm")</f>
        <v>Oct</v>
      </c>
      <c r="C27170" s="7">
        <f>_xlfn.NUMBERVALUE(TEXT(Input[[#This Row],[date_time]],"DD"))</f>
        <v>11</v>
      </c>
      <c r="D27170" s="8">
        <f>_xlfn.NUMBERVALUE(TEXT(Input[[#This Row],[date_time]],"HH:MM"))</f>
        <v>0</v>
      </c>
      <c r="E27170">
        <f>HOUR(Input[[#This Row],[date_time]])</f>
        <v>0</v>
      </c>
      <c r="F27170">
        <f>MINUTE(Input[[#This Row],[date_time]])</f>
        <v>0</v>
      </c>
      <c r="G27170" t="str">
        <f>IF(Input[[#This Row],[hour]]&gt;11,"PM", "AM")</f>
        <v>AM</v>
      </c>
      <c r="H27170">
        <v>3.56</v>
      </c>
      <c r="I27170">
        <v>6.91</v>
      </c>
      <c r="J27170">
        <v>45.8</v>
      </c>
      <c r="K27170">
        <v>0</v>
      </c>
      <c r="L27170">
        <v>100</v>
      </c>
      <c r="M27170">
        <v>0</v>
      </c>
      <c r="N27170">
        <f>((Input[[#This Row],[hour]]*3600)+(Input[[#This Row],[minutes]]*60))</f>
        <v>0</v>
      </c>
      <c r="O27170" t="str">
        <f>TEXT(WEEKDAY(Input[[#This Row],[date_time]],1), "DDDD")</f>
        <v>Thursday</v>
      </c>
      <c r="P27170">
        <f>WEEKDAY(Input[[#This Row],[date_time]],2)</f>
        <v>4</v>
      </c>
      <c r="Q27170" t="str">
        <f>IF(Input[[#This Row],[weekday_in_number]]&gt;5,"Weekend", "Weekday")</f>
        <v>Weekday</v>
      </c>
      <c r="R27170" t="s">
        <v>70</v>
      </c>
    </row>
    <row r="27171" spans="1:18" x14ac:dyDescent="0.35">
      <c r="A27171" s="2">
        <v>43384.010416666664</v>
      </c>
      <c r="B27171" s="2" t="str">
        <f>TEXT(Input[[#This Row],[date_time]], "mmm")</f>
        <v>Oct</v>
      </c>
      <c r="C27171" s="7">
        <f>_xlfn.NUMBERVALUE(TEXT(Input[[#This Row],[date_time]],"DD"))</f>
        <v>11</v>
      </c>
      <c r="D27171" s="8">
        <f>_xlfn.NUMBERVALUE(TEXT(Input[[#This Row],[date_time]],"HH:MM"))</f>
        <v>1.0416666666666666E-2</v>
      </c>
      <c r="E27171">
        <f>HOUR(Input[[#This Row],[date_time]])</f>
        <v>0</v>
      </c>
      <c r="F27171">
        <f>MINUTE(Input[[#This Row],[date_time]])</f>
        <v>15</v>
      </c>
      <c r="G27171" t="str">
        <f>IF(Input[[#This Row],[hour]]&gt;11,"PM", "AM")</f>
        <v>AM</v>
      </c>
      <c r="H27171">
        <v>3.53</v>
      </c>
      <c r="I27171">
        <v>6.26</v>
      </c>
      <c r="J27171">
        <v>49.12</v>
      </c>
      <c r="K27171">
        <v>0</v>
      </c>
      <c r="L27171">
        <v>100</v>
      </c>
      <c r="M27171">
        <v>0</v>
      </c>
      <c r="N27171">
        <f>((Input[[#This Row],[hour]]*3600)+(Input[[#This Row],[minutes]]*60))</f>
        <v>900</v>
      </c>
      <c r="O27171" t="str">
        <f>TEXT(WEEKDAY(Input[[#This Row],[date_time]],1), "DDDD")</f>
        <v>Thursday</v>
      </c>
      <c r="P27171">
        <f>WEEKDAY(Input[[#This Row],[date_time]],2)</f>
        <v>4</v>
      </c>
      <c r="Q27171" t="str">
        <f>IF(Input[[#This Row],[weekday_in_number]]&gt;5,"Weekend", "Weekday")</f>
        <v>Weekday</v>
      </c>
      <c r="R27171" t="s">
        <v>70</v>
      </c>
    </row>
    <row r="27172" spans="1:18" x14ac:dyDescent="0.35">
      <c r="A27172" s="2">
        <v>43384.020833333336</v>
      </c>
      <c r="B27172" s="2" t="str">
        <f>TEXT(Input[[#This Row],[date_time]], "mmm")</f>
        <v>Oct</v>
      </c>
      <c r="C27172" s="7">
        <f>_xlfn.NUMBERVALUE(TEXT(Input[[#This Row],[date_time]],"DD"))</f>
        <v>11</v>
      </c>
      <c r="D27172" s="8">
        <f>_xlfn.NUMBERVALUE(TEXT(Input[[#This Row],[date_time]],"HH:MM"))</f>
        <v>2.0833333333333332E-2</v>
      </c>
      <c r="E27172">
        <f>HOUR(Input[[#This Row],[date_time]])</f>
        <v>0</v>
      </c>
      <c r="F27172">
        <f>MINUTE(Input[[#This Row],[date_time]])</f>
        <v>30</v>
      </c>
      <c r="G27172" t="str">
        <f>IF(Input[[#This Row],[hour]]&gt;11,"PM", "AM")</f>
        <v>AM</v>
      </c>
      <c r="H27172">
        <v>3.49</v>
      </c>
      <c r="I27172">
        <v>6.26</v>
      </c>
      <c r="J27172">
        <v>48.69</v>
      </c>
      <c r="K27172">
        <v>0</v>
      </c>
      <c r="L27172">
        <v>100</v>
      </c>
      <c r="M27172">
        <v>0</v>
      </c>
      <c r="N27172">
        <f>((Input[[#This Row],[hour]]*3600)+(Input[[#This Row],[minutes]]*60))</f>
        <v>1800</v>
      </c>
      <c r="O27172" t="str">
        <f>TEXT(WEEKDAY(Input[[#This Row],[date_time]],1), "DDDD")</f>
        <v>Thursday</v>
      </c>
      <c r="P27172">
        <f>WEEKDAY(Input[[#This Row],[date_time]],2)</f>
        <v>4</v>
      </c>
      <c r="Q27172" t="str">
        <f>IF(Input[[#This Row],[weekday_in_number]]&gt;5,"Weekend", "Weekday")</f>
        <v>Weekday</v>
      </c>
      <c r="R27172" t="s">
        <v>70</v>
      </c>
    </row>
    <row r="27173" spans="1:18" x14ac:dyDescent="0.35">
      <c r="A27173" s="2">
        <v>43384.03125</v>
      </c>
      <c r="B27173" s="2" t="str">
        <f>TEXT(Input[[#This Row],[date_time]], "mmm")</f>
        <v>Oct</v>
      </c>
      <c r="C27173" s="7">
        <f>_xlfn.NUMBERVALUE(TEXT(Input[[#This Row],[date_time]],"DD"))</f>
        <v>11</v>
      </c>
      <c r="D27173" s="8">
        <f>_xlfn.NUMBERVALUE(TEXT(Input[[#This Row],[date_time]],"HH:MM"))</f>
        <v>3.125E-2</v>
      </c>
      <c r="E27173">
        <f>HOUR(Input[[#This Row],[date_time]])</f>
        <v>0</v>
      </c>
      <c r="F27173">
        <f>MINUTE(Input[[#This Row],[date_time]])</f>
        <v>45</v>
      </c>
      <c r="G27173" t="str">
        <f>IF(Input[[#This Row],[hour]]&gt;11,"PM", "AM")</f>
        <v>AM</v>
      </c>
      <c r="H27173">
        <v>3.53</v>
      </c>
      <c r="I27173">
        <v>7.13</v>
      </c>
      <c r="J27173">
        <v>44.37</v>
      </c>
      <c r="K27173">
        <v>0</v>
      </c>
      <c r="L27173">
        <v>100</v>
      </c>
      <c r="M27173">
        <v>0</v>
      </c>
      <c r="N27173">
        <f>((Input[[#This Row],[hour]]*3600)+(Input[[#This Row],[minutes]]*60))</f>
        <v>2700</v>
      </c>
      <c r="O27173" t="str">
        <f>TEXT(WEEKDAY(Input[[#This Row],[date_time]],1), "DDDD")</f>
        <v>Thursday</v>
      </c>
      <c r="P27173">
        <f>WEEKDAY(Input[[#This Row],[date_time]],2)</f>
        <v>4</v>
      </c>
      <c r="Q27173" t="str">
        <f>IF(Input[[#This Row],[weekday_in_number]]&gt;5,"Weekend", "Weekday")</f>
        <v>Weekday</v>
      </c>
      <c r="R27173" t="s">
        <v>70</v>
      </c>
    </row>
    <row r="27174" spans="1:18" x14ac:dyDescent="0.35">
      <c r="A27174" s="2">
        <v>43384.041666666664</v>
      </c>
      <c r="B27174" s="2" t="str">
        <f>TEXT(Input[[#This Row],[date_time]], "mmm")</f>
        <v>Oct</v>
      </c>
      <c r="C27174" s="7">
        <f>_xlfn.NUMBERVALUE(TEXT(Input[[#This Row],[date_time]],"DD"))</f>
        <v>11</v>
      </c>
      <c r="D27174" s="8">
        <f>_xlfn.NUMBERVALUE(TEXT(Input[[#This Row],[date_time]],"HH:MM"))</f>
        <v>4.1666666666666664E-2</v>
      </c>
      <c r="E27174">
        <f>HOUR(Input[[#This Row],[date_time]])</f>
        <v>1</v>
      </c>
      <c r="F27174">
        <f>MINUTE(Input[[#This Row],[date_time]])</f>
        <v>0</v>
      </c>
      <c r="G27174" t="str">
        <f>IF(Input[[#This Row],[hour]]&gt;11,"PM", "AM")</f>
        <v>AM</v>
      </c>
      <c r="H27174">
        <v>3.64</v>
      </c>
      <c r="I27174">
        <v>7.09</v>
      </c>
      <c r="J27174">
        <v>45.67</v>
      </c>
      <c r="K27174">
        <v>0</v>
      </c>
      <c r="L27174">
        <v>100</v>
      </c>
      <c r="M27174">
        <v>0</v>
      </c>
      <c r="N27174">
        <f>((Input[[#This Row],[hour]]*3600)+(Input[[#This Row],[minutes]]*60))</f>
        <v>3600</v>
      </c>
      <c r="O27174" t="str">
        <f>TEXT(WEEKDAY(Input[[#This Row],[date_time]],1), "DDDD")</f>
        <v>Thursday</v>
      </c>
      <c r="P27174">
        <f>WEEKDAY(Input[[#This Row],[date_time]],2)</f>
        <v>4</v>
      </c>
      <c r="Q27174" t="str">
        <f>IF(Input[[#This Row],[weekday_in_number]]&gt;5,"Weekend", "Weekday")</f>
        <v>Weekday</v>
      </c>
      <c r="R27174" t="s">
        <v>70</v>
      </c>
    </row>
    <row r="27175" spans="1:18" x14ac:dyDescent="0.35">
      <c r="A27175" s="2">
        <v>43384.052083333336</v>
      </c>
      <c r="B27175" s="2" t="str">
        <f>TEXT(Input[[#This Row],[date_time]], "mmm")</f>
        <v>Oct</v>
      </c>
      <c r="C27175" s="7">
        <f>_xlfn.NUMBERVALUE(TEXT(Input[[#This Row],[date_time]],"DD"))</f>
        <v>11</v>
      </c>
      <c r="D27175" s="8">
        <f>_xlfn.NUMBERVALUE(TEXT(Input[[#This Row],[date_time]],"HH:MM"))</f>
        <v>5.2083333333333336E-2</v>
      </c>
      <c r="E27175">
        <f>HOUR(Input[[#This Row],[date_time]])</f>
        <v>1</v>
      </c>
      <c r="F27175">
        <f>MINUTE(Input[[#This Row],[date_time]])</f>
        <v>15</v>
      </c>
      <c r="G27175" t="str">
        <f>IF(Input[[#This Row],[hour]]&gt;11,"PM", "AM")</f>
        <v>AM</v>
      </c>
      <c r="H27175">
        <v>3.56</v>
      </c>
      <c r="I27175">
        <v>6.3</v>
      </c>
      <c r="J27175">
        <v>49.2</v>
      </c>
      <c r="K27175">
        <v>0</v>
      </c>
      <c r="L27175">
        <v>100</v>
      </c>
      <c r="M27175">
        <v>0</v>
      </c>
      <c r="N27175">
        <f>((Input[[#This Row],[hour]]*3600)+(Input[[#This Row],[minutes]]*60))</f>
        <v>4500</v>
      </c>
      <c r="O27175" t="str">
        <f>TEXT(WEEKDAY(Input[[#This Row],[date_time]],1), "DDDD")</f>
        <v>Thursday</v>
      </c>
      <c r="P27175">
        <f>WEEKDAY(Input[[#This Row],[date_time]],2)</f>
        <v>4</v>
      </c>
      <c r="Q27175" t="str">
        <f>IF(Input[[#This Row],[weekday_in_number]]&gt;5,"Weekend", "Weekday")</f>
        <v>Weekday</v>
      </c>
      <c r="R27175" t="s">
        <v>70</v>
      </c>
    </row>
    <row r="27176" spans="1:18" x14ac:dyDescent="0.35">
      <c r="A27176" s="2">
        <v>43384.0625</v>
      </c>
      <c r="B27176" s="2" t="str">
        <f>TEXT(Input[[#This Row],[date_time]], "mmm")</f>
        <v>Oct</v>
      </c>
      <c r="C27176" s="7">
        <f>_xlfn.NUMBERVALUE(TEXT(Input[[#This Row],[date_time]],"DD"))</f>
        <v>11</v>
      </c>
      <c r="D27176" s="8">
        <f>_xlfn.NUMBERVALUE(TEXT(Input[[#This Row],[date_time]],"HH:MM"))</f>
        <v>6.25E-2</v>
      </c>
      <c r="E27176">
        <f>HOUR(Input[[#This Row],[date_time]])</f>
        <v>1</v>
      </c>
      <c r="F27176">
        <f>MINUTE(Input[[#This Row],[date_time]])</f>
        <v>30</v>
      </c>
      <c r="G27176" t="str">
        <f>IF(Input[[#This Row],[hour]]&gt;11,"PM", "AM")</f>
        <v>AM</v>
      </c>
      <c r="H27176">
        <v>3.53</v>
      </c>
      <c r="I27176">
        <v>6.44</v>
      </c>
      <c r="J27176">
        <v>48.07</v>
      </c>
      <c r="K27176">
        <v>0</v>
      </c>
      <c r="L27176">
        <v>100</v>
      </c>
      <c r="M27176">
        <v>0</v>
      </c>
      <c r="N27176">
        <f>((Input[[#This Row],[hour]]*3600)+(Input[[#This Row],[minutes]]*60))</f>
        <v>5400</v>
      </c>
      <c r="O27176" t="str">
        <f>TEXT(WEEKDAY(Input[[#This Row],[date_time]],1), "DDDD")</f>
        <v>Thursday</v>
      </c>
      <c r="P27176">
        <f>WEEKDAY(Input[[#This Row],[date_time]],2)</f>
        <v>4</v>
      </c>
      <c r="Q27176" t="str">
        <f>IF(Input[[#This Row],[weekday_in_number]]&gt;5,"Weekend", "Weekday")</f>
        <v>Weekday</v>
      </c>
      <c r="R27176" t="s">
        <v>70</v>
      </c>
    </row>
    <row r="27177" spans="1:18" x14ac:dyDescent="0.35">
      <c r="A27177" s="2">
        <v>43384.072916666664</v>
      </c>
      <c r="B27177" s="2" t="str">
        <f>TEXT(Input[[#This Row],[date_time]], "mmm")</f>
        <v>Oct</v>
      </c>
      <c r="C27177" s="7">
        <f>_xlfn.NUMBERVALUE(TEXT(Input[[#This Row],[date_time]],"DD"))</f>
        <v>11</v>
      </c>
      <c r="D27177" s="8">
        <f>_xlfn.NUMBERVALUE(TEXT(Input[[#This Row],[date_time]],"HH:MM"))</f>
        <v>7.2916666666666671E-2</v>
      </c>
      <c r="E27177">
        <f>HOUR(Input[[#This Row],[date_time]])</f>
        <v>1</v>
      </c>
      <c r="F27177">
        <f>MINUTE(Input[[#This Row],[date_time]])</f>
        <v>45</v>
      </c>
      <c r="G27177" t="str">
        <f>IF(Input[[#This Row],[hour]]&gt;11,"PM", "AM")</f>
        <v>AM</v>
      </c>
      <c r="H27177">
        <v>3.53</v>
      </c>
      <c r="I27177">
        <v>6.8</v>
      </c>
      <c r="J27177">
        <v>46.07</v>
      </c>
      <c r="K27177">
        <v>0</v>
      </c>
      <c r="L27177">
        <v>100</v>
      </c>
      <c r="M27177">
        <v>0</v>
      </c>
      <c r="N27177">
        <f>((Input[[#This Row],[hour]]*3600)+(Input[[#This Row],[minutes]]*60))</f>
        <v>6300</v>
      </c>
      <c r="O27177" t="str">
        <f>TEXT(WEEKDAY(Input[[#This Row],[date_time]],1), "DDDD")</f>
        <v>Thursday</v>
      </c>
      <c r="P27177">
        <f>WEEKDAY(Input[[#This Row],[date_time]],2)</f>
        <v>4</v>
      </c>
      <c r="Q27177" t="str">
        <f>IF(Input[[#This Row],[weekday_in_number]]&gt;5,"Weekend", "Weekday")</f>
        <v>Weekday</v>
      </c>
      <c r="R27177" t="s">
        <v>70</v>
      </c>
    </row>
    <row r="27178" spans="1:18" x14ac:dyDescent="0.35">
      <c r="A27178" s="2">
        <v>43384.083333333336</v>
      </c>
      <c r="B27178" s="2" t="str">
        <f>TEXT(Input[[#This Row],[date_time]], "mmm")</f>
        <v>Oct</v>
      </c>
      <c r="C27178" s="7">
        <f>_xlfn.NUMBERVALUE(TEXT(Input[[#This Row],[date_time]],"DD"))</f>
        <v>11</v>
      </c>
      <c r="D27178" s="8">
        <f>_xlfn.NUMBERVALUE(TEXT(Input[[#This Row],[date_time]],"HH:MM"))</f>
        <v>8.3333333333333329E-2</v>
      </c>
      <c r="E27178">
        <f>HOUR(Input[[#This Row],[date_time]])</f>
        <v>2</v>
      </c>
      <c r="F27178">
        <f>MINUTE(Input[[#This Row],[date_time]])</f>
        <v>0</v>
      </c>
      <c r="G27178" t="str">
        <f>IF(Input[[#This Row],[hour]]&gt;11,"PM", "AM")</f>
        <v>AM</v>
      </c>
      <c r="H27178">
        <v>3.6</v>
      </c>
      <c r="I27178">
        <v>6.95</v>
      </c>
      <c r="J27178">
        <v>45.99</v>
      </c>
      <c r="K27178">
        <v>0</v>
      </c>
      <c r="L27178">
        <v>100</v>
      </c>
      <c r="M27178">
        <v>0</v>
      </c>
      <c r="N27178">
        <f>((Input[[#This Row],[hour]]*3600)+(Input[[#This Row],[minutes]]*60))</f>
        <v>7200</v>
      </c>
      <c r="O27178" t="str">
        <f>TEXT(WEEKDAY(Input[[#This Row],[date_time]],1), "DDDD")</f>
        <v>Thursday</v>
      </c>
      <c r="P27178">
        <f>WEEKDAY(Input[[#This Row],[date_time]],2)</f>
        <v>4</v>
      </c>
      <c r="Q27178" t="str">
        <f>IF(Input[[#This Row],[weekday_in_number]]&gt;5,"Weekend", "Weekday")</f>
        <v>Weekday</v>
      </c>
      <c r="R27178" t="s">
        <v>70</v>
      </c>
    </row>
    <row r="27179" spans="1:18" x14ac:dyDescent="0.35">
      <c r="A27179" s="2">
        <v>43384.09375</v>
      </c>
      <c r="B27179" s="2" t="str">
        <f>TEXT(Input[[#This Row],[date_time]], "mmm")</f>
        <v>Oct</v>
      </c>
      <c r="C27179" s="7">
        <f>_xlfn.NUMBERVALUE(TEXT(Input[[#This Row],[date_time]],"DD"))</f>
        <v>11</v>
      </c>
      <c r="D27179" s="8">
        <f>_xlfn.NUMBERVALUE(TEXT(Input[[#This Row],[date_time]],"HH:MM"))</f>
        <v>9.375E-2</v>
      </c>
      <c r="E27179">
        <f>HOUR(Input[[#This Row],[date_time]])</f>
        <v>2</v>
      </c>
      <c r="F27179">
        <f>MINUTE(Input[[#This Row],[date_time]])</f>
        <v>15</v>
      </c>
      <c r="G27179" t="str">
        <f>IF(Input[[#This Row],[hour]]&gt;11,"PM", "AM")</f>
        <v>AM</v>
      </c>
      <c r="H27179">
        <v>3.67</v>
      </c>
      <c r="I27179">
        <v>6.23</v>
      </c>
      <c r="J27179">
        <v>50.76</v>
      </c>
      <c r="K27179">
        <v>0</v>
      </c>
      <c r="L27179">
        <v>100</v>
      </c>
      <c r="M27179">
        <v>0</v>
      </c>
      <c r="N27179">
        <f>((Input[[#This Row],[hour]]*3600)+(Input[[#This Row],[minutes]]*60))</f>
        <v>8100</v>
      </c>
      <c r="O27179" t="str">
        <f>TEXT(WEEKDAY(Input[[#This Row],[date_time]],1), "DDDD")</f>
        <v>Thursday</v>
      </c>
      <c r="P27179">
        <f>WEEKDAY(Input[[#This Row],[date_time]],2)</f>
        <v>4</v>
      </c>
      <c r="Q27179" t="str">
        <f>IF(Input[[#This Row],[weekday_in_number]]&gt;5,"Weekend", "Weekday")</f>
        <v>Weekday</v>
      </c>
      <c r="R27179" t="s">
        <v>70</v>
      </c>
    </row>
    <row r="27180" spans="1:18" x14ac:dyDescent="0.35">
      <c r="A27180" s="2">
        <v>43384.104166666664</v>
      </c>
      <c r="B27180" s="2" t="str">
        <f>TEXT(Input[[#This Row],[date_time]], "mmm")</f>
        <v>Oct</v>
      </c>
      <c r="C27180" s="7">
        <f>_xlfn.NUMBERVALUE(TEXT(Input[[#This Row],[date_time]],"DD"))</f>
        <v>11</v>
      </c>
      <c r="D27180" s="8">
        <f>_xlfn.NUMBERVALUE(TEXT(Input[[#This Row],[date_time]],"HH:MM"))</f>
        <v>0.10416666666666667</v>
      </c>
      <c r="E27180">
        <f>HOUR(Input[[#This Row],[date_time]])</f>
        <v>2</v>
      </c>
      <c r="F27180">
        <f>MINUTE(Input[[#This Row],[date_time]])</f>
        <v>30</v>
      </c>
      <c r="G27180" t="str">
        <f>IF(Input[[#This Row],[hour]]&gt;11,"PM", "AM")</f>
        <v>AM</v>
      </c>
      <c r="H27180">
        <v>3.64</v>
      </c>
      <c r="I27180">
        <v>6.23</v>
      </c>
      <c r="J27180">
        <v>50.45</v>
      </c>
      <c r="K27180">
        <v>0</v>
      </c>
      <c r="L27180">
        <v>100</v>
      </c>
      <c r="M27180">
        <v>0</v>
      </c>
      <c r="N27180">
        <f>((Input[[#This Row],[hour]]*3600)+(Input[[#This Row],[minutes]]*60))</f>
        <v>9000</v>
      </c>
      <c r="O27180" t="str">
        <f>TEXT(WEEKDAY(Input[[#This Row],[date_time]],1), "DDDD")</f>
        <v>Thursday</v>
      </c>
      <c r="P27180">
        <f>WEEKDAY(Input[[#This Row],[date_time]],2)</f>
        <v>4</v>
      </c>
      <c r="Q27180" t="str">
        <f>IF(Input[[#This Row],[weekday_in_number]]&gt;5,"Weekend", "Weekday")</f>
        <v>Weekday</v>
      </c>
      <c r="R27180" t="s">
        <v>70</v>
      </c>
    </row>
    <row r="27181" spans="1:18" x14ac:dyDescent="0.35">
      <c r="A27181" s="2">
        <v>43384.114583333336</v>
      </c>
      <c r="B27181" s="2" t="str">
        <f>TEXT(Input[[#This Row],[date_time]], "mmm")</f>
        <v>Oct</v>
      </c>
      <c r="C27181" s="7">
        <f>_xlfn.NUMBERVALUE(TEXT(Input[[#This Row],[date_time]],"DD"))</f>
        <v>11</v>
      </c>
      <c r="D27181" s="8">
        <f>_xlfn.NUMBERVALUE(TEXT(Input[[#This Row],[date_time]],"HH:MM"))</f>
        <v>0.11458333333333333</v>
      </c>
      <c r="E27181">
        <f>HOUR(Input[[#This Row],[date_time]])</f>
        <v>2</v>
      </c>
      <c r="F27181">
        <f>MINUTE(Input[[#This Row],[date_time]])</f>
        <v>45</v>
      </c>
      <c r="G27181" t="str">
        <f>IF(Input[[#This Row],[hour]]&gt;11,"PM", "AM")</f>
        <v>AM</v>
      </c>
      <c r="H27181">
        <v>3.6</v>
      </c>
      <c r="I27181">
        <v>6.55</v>
      </c>
      <c r="J27181">
        <v>48.17</v>
      </c>
      <c r="K27181">
        <v>0</v>
      </c>
      <c r="L27181">
        <v>100</v>
      </c>
      <c r="M27181">
        <v>0</v>
      </c>
      <c r="N27181">
        <f>((Input[[#This Row],[hour]]*3600)+(Input[[#This Row],[minutes]]*60))</f>
        <v>9900</v>
      </c>
      <c r="O27181" t="str">
        <f>TEXT(WEEKDAY(Input[[#This Row],[date_time]],1), "DDDD")</f>
        <v>Thursday</v>
      </c>
      <c r="P27181">
        <f>WEEKDAY(Input[[#This Row],[date_time]],2)</f>
        <v>4</v>
      </c>
      <c r="Q27181" t="str">
        <f>IF(Input[[#This Row],[weekday_in_number]]&gt;5,"Weekend", "Weekday")</f>
        <v>Weekday</v>
      </c>
      <c r="R27181" t="s">
        <v>70</v>
      </c>
    </row>
    <row r="27182" spans="1:18" x14ac:dyDescent="0.35">
      <c r="A27182" s="2">
        <v>43384.125</v>
      </c>
      <c r="B27182" s="2" t="str">
        <f>TEXT(Input[[#This Row],[date_time]], "mmm")</f>
        <v>Oct</v>
      </c>
      <c r="C27182" s="7">
        <f>_xlfn.NUMBERVALUE(TEXT(Input[[#This Row],[date_time]],"DD"))</f>
        <v>11</v>
      </c>
      <c r="D27182" s="8">
        <f>_xlfn.NUMBERVALUE(TEXT(Input[[#This Row],[date_time]],"HH:MM"))</f>
        <v>0.125</v>
      </c>
      <c r="E27182">
        <f>HOUR(Input[[#This Row],[date_time]])</f>
        <v>3</v>
      </c>
      <c r="F27182">
        <f>MINUTE(Input[[#This Row],[date_time]])</f>
        <v>0</v>
      </c>
      <c r="G27182" t="str">
        <f>IF(Input[[#This Row],[hour]]&gt;11,"PM", "AM")</f>
        <v>AM</v>
      </c>
      <c r="H27182">
        <v>3.64</v>
      </c>
      <c r="I27182">
        <v>6.88</v>
      </c>
      <c r="J27182">
        <v>46.77</v>
      </c>
      <c r="K27182">
        <v>0</v>
      </c>
      <c r="L27182">
        <v>100</v>
      </c>
      <c r="M27182">
        <v>0</v>
      </c>
      <c r="N27182">
        <f>((Input[[#This Row],[hour]]*3600)+(Input[[#This Row],[minutes]]*60))</f>
        <v>10800</v>
      </c>
      <c r="O27182" t="str">
        <f>TEXT(WEEKDAY(Input[[#This Row],[date_time]],1), "DDDD")</f>
        <v>Thursday</v>
      </c>
      <c r="P27182">
        <f>WEEKDAY(Input[[#This Row],[date_time]],2)</f>
        <v>4</v>
      </c>
      <c r="Q27182" t="str">
        <f>IF(Input[[#This Row],[weekday_in_number]]&gt;5,"Weekend", "Weekday")</f>
        <v>Weekday</v>
      </c>
      <c r="R27182" t="s">
        <v>70</v>
      </c>
    </row>
    <row r="27183" spans="1:18" x14ac:dyDescent="0.35">
      <c r="A27183" s="2">
        <v>43384.135416666664</v>
      </c>
      <c r="B27183" s="2" t="str">
        <f>TEXT(Input[[#This Row],[date_time]], "mmm")</f>
        <v>Oct</v>
      </c>
      <c r="C27183" s="7">
        <f>_xlfn.NUMBERVALUE(TEXT(Input[[#This Row],[date_time]],"DD"))</f>
        <v>11</v>
      </c>
      <c r="D27183" s="8">
        <f>_xlfn.NUMBERVALUE(TEXT(Input[[#This Row],[date_time]],"HH:MM"))</f>
        <v>0.13541666666666666</v>
      </c>
      <c r="E27183">
        <f>HOUR(Input[[#This Row],[date_time]])</f>
        <v>3</v>
      </c>
      <c r="F27183">
        <f>MINUTE(Input[[#This Row],[date_time]])</f>
        <v>15</v>
      </c>
      <c r="G27183" t="str">
        <f>IF(Input[[#This Row],[hour]]&gt;11,"PM", "AM")</f>
        <v>AM</v>
      </c>
      <c r="H27183">
        <v>3.64</v>
      </c>
      <c r="I27183">
        <v>6.55</v>
      </c>
      <c r="J27183">
        <v>48.58</v>
      </c>
      <c r="K27183">
        <v>0</v>
      </c>
      <c r="L27183">
        <v>100</v>
      </c>
      <c r="M27183">
        <v>0</v>
      </c>
      <c r="N27183">
        <f>((Input[[#This Row],[hour]]*3600)+(Input[[#This Row],[minutes]]*60))</f>
        <v>11700</v>
      </c>
      <c r="O27183" t="str">
        <f>TEXT(WEEKDAY(Input[[#This Row],[date_time]],1), "DDDD")</f>
        <v>Thursday</v>
      </c>
      <c r="P27183">
        <f>WEEKDAY(Input[[#This Row],[date_time]],2)</f>
        <v>4</v>
      </c>
      <c r="Q27183" t="str">
        <f>IF(Input[[#This Row],[weekday_in_number]]&gt;5,"Weekend", "Weekday")</f>
        <v>Weekday</v>
      </c>
      <c r="R27183" t="s">
        <v>70</v>
      </c>
    </row>
    <row r="27184" spans="1:18" x14ac:dyDescent="0.35">
      <c r="A27184" s="2">
        <v>43384.145833333336</v>
      </c>
      <c r="B27184" s="2" t="str">
        <f>TEXT(Input[[#This Row],[date_time]], "mmm")</f>
        <v>Oct</v>
      </c>
      <c r="C27184" s="7">
        <f>_xlfn.NUMBERVALUE(TEXT(Input[[#This Row],[date_time]],"DD"))</f>
        <v>11</v>
      </c>
      <c r="D27184" s="8">
        <f>_xlfn.NUMBERVALUE(TEXT(Input[[#This Row],[date_time]],"HH:MM"))</f>
        <v>0.14583333333333334</v>
      </c>
      <c r="E27184">
        <f>HOUR(Input[[#This Row],[date_time]])</f>
        <v>3</v>
      </c>
      <c r="F27184">
        <f>MINUTE(Input[[#This Row],[date_time]])</f>
        <v>30</v>
      </c>
      <c r="G27184" t="str">
        <f>IF(Input[[#This Row],[hour]]&gt;11,"PM", "AM")</f>
        <v>AM</v>
      </c>
      <c r="H27184">
        <v>3.49</v>
      </c>
      <c r="I27184">
        <v>6.48</v>
      </c>
      <c r="J27184">
        <v>47.42</v>
      </c>
      <c r="K27184">
        <v>0</v>
      </c>
      <c r="L27184">
        <v>100</v>
      </c>
      <c r="M27184">
        <v>0</v>
      </c>
      <c r="N27184">
        <f>((Input[[#This Row],[hour]]*3600)+(Input[[#This Row],[minutes]]*60))</f>
        <v>12600</v>
      </c>
      <c r="O27184" t="str">
        <f>TEXT(WEEKDAY(Input[[#This Row],[date_time]],1), "DDDD")</f>
        <v>Thursday</v>
      </c>
      <c r="P27184">
        <f>WEEKDAY(Input[[#This Row],[date_time]],2)</f>
        <v>4</v>
      </c>
      <c r="Q27184" t="str">
        <f>IF(Input[[#This Row],[weekday_in_number]]&gt;5,"Weekend", "Weekday")</f>
        <v>Weekday</v>
      </c>
      <c r="R27184" t="s">
        <v>70</v>
      </c>
    </row>
    <row r="27185" spans="1:18" x14ac:dyDescent="0.35">
      <c r="A27185" s="2">
        <v>43384.15625</v>
      </c>
      <c r="B27185" s="2" t="str">
        <f>TEXT(Input[[#This Row],[date_time]], "mmm")</f>
        <v>Oct</v>
      </c>
      <c r="C27185" s="7">
        <f>_xlfn.NUMBERVALUE(TEXT(Input[[#This Row],[date_time]],"DD"))</f>
        <v>11</v>
      </c>
      <c r="D27185" s="8">
        <f>_xlfn.NUMBERVALUE(TEXT(Input[[#This Row],[date_time]],"HH:MM"))</f>
        <v>0.15625</v>
      </c>
      <c r="E27185">
        <f>HOUR(Input[[#This Row],[date_time]])</f>
        <v>3</v>
      </c>
      <c r="F27185">
        <f>MINUTE(Input[[#This Row],[date_time]])</f>
        <v>45</v>
      </c>
      <c r="G27185" t="str">
        <f>IF(Input[[#This Row],[hour]]&gt;11,"PM", "AM")</f>
        <v>AM</v>
      </c>
      <c r="H27185">
        <v>3.06</v>
      </c>
      <c r="I27185">
        <v>6.16</v>
      </c>
      <c r="J27185">
        <v>44.49</v>
      </c>
      <c r="K27185">
        <v>0</v>
      </c>
      <c r="L27185">
        <v>100</v>
      </c>
      <c r="M27185">
        <v>0</v>
      </c>
      <c r="N27185">
        <f>((Input[[#This Row],[hour]]*3600)+(Input[[#This Row],[minutes]]*60))</f>
        <v>13500</v>
      </c>
      <c r="O27185" t="str">
        <f>TEXT(WEEKDAY(Input[[#This Row],[date_time]],1), "DDDD")</f>
        <v>Thursday</v>
      </c>
      <c r="P27185">
        <f>WEEKDAY(Input[[#This Row],[date_time]],2)</f>
        <v>4</v>
      </c>
      <c r="Q27185" t="str">
        <f>IF(Input[[#This Row],[weekday_in_number]]&gt;5,"Weekend", "Weekday")</f>
        <v>Weekday</v>
      </c>
      <c r="R27185" t="s">
        <v>70</v>
      </c>
    </row>
    <row r="27186" spans="1:18" x14ac:dyDescent="0.35">
      <c r="A27186" s="2">
        <v>43384.166666666664</v>
      </c>
      <c r="B27186" s="2" t="str">
        <f>TEXT(Input[[#This Row],[date_time]], "mmm")</f>
        <v>Oct</v>
      </c>
      <c r="C27186" s="7">
        <f>_xlfn.NUMBERVALUE(TEXT(Input[[#This Row],[date_time]],"DD"))</f>
        <v>11</v>
      </c>
      <c r="D27186" s="8">
        <f>_xlfn.NUMBERVALUE(TEXT(Input[[#This Row],[date_time]],"HH:MM"))</f>
        <v>0.16666666666666666</v>
      </c>
      <c r="E27186">
        <f>HOUR(Input[[#This Row],[date_time]])</f>
        <v>4</v>
      </c>
      <c r="F27186">
        <f>MINUTE(Input[[#This Row],[date_time]])</f>
        <v>0</v>
      </c>
      <c r="G27186" t="str">
        <f>IF(Input[[#This Row],[hour]]&gt;11,"PM", "AM")</f>
        <v>AM</v>
      </c>
      <c r="H27186">
        <v>3.35</v>
      </c>
      <c r="I27186">
        <v>6.98</v>
      </c>
      <c r="J27186">
        <v>43.27</v>
      </c>
      <c r="K27186">
        <v>0</v>
      </c>
      <c r="L27186">
        <v>100</v>
      </c>
      <c r="M27186">
        <v>0</v>
      </c>
      <c r="N27186">
        <f>((Input[[#This Row],[hour]]*3600)+(Input[[#This Row],[minutes]]*60))</f>
        <v>14400</v>
      </c>
      <c r="O27186" t="str">
        <f>TEXT(WEEKDAY(Input[[#This Row],[date_time]],1), "DDDD")</f>
        <v>Thursday</v>
      </c>
      <c r="P27186">
        <f>WEEKDAY(Input[[#This Row],[date_time]],2)</f>
        <v>4</v>
      </c>
      <c r="Q27186" t="str">
        <f>IF(Input[[#This Row],[weekday_in_number]]&gt;5,"Weekend", "Weekday")</f>
        <v>Weekday</v>
      </c>
      <c r="R27186" t="s">
        <v>70</v>
      </c>
    </row>
    <row r="27187" spans="1:18" x14ac:dyDescent="0.35">
      <c r="A27187" s="2">
        <v>43384.177083333336</v>
      </c>
      <c r="B27187" s="2" t="str">
        <f>TEXT(Input[[#This Row],[date_time]], "mmm")</f>
        <v>Oct</v>
      </c>
      <c r="C27187" s="7">
        <f>_xlfn.NUMBERVALUE(TEXT(Input[[#This Row],[date_time]],"DD"))</f>
        <v>11</v>
      </c>
      <c r="D27187" s="8">
        <f>_xlfn.NUMBERVALUE(TEXT(Input[[#This Row],[date_time]],"HH:MM"))</f>
        <v>0.17708333333333334</v>
      </c>
      <c r="E27187">
        <f>HOUR(Input[[#This Row],[date_time]])</f>
        <v>4</v>
      </c>
      <c r="F27187">
        <f>MINUTE(Input[[#This Row],[date_time]])</f>
        <v>15</v>
      </c>
      <c r="G27187" t="str">
        <f>IF(Input[[#This Row],[hour]]&gt;11,"PM", "AM")</f>
        <v>AM</v>
      </c>
      <c r="H27187">
        <v>3.56</v>
      </c>
      <c r="I27187">
        <v>7.6</v>
      </c>
      <c r="J27187">
        <v>42.42</v>
      </c>
      <c r="K27187">
        <v>0</v>
      </c>
      <c r="L27187">
        <v>100</v>
      </c>
      <c r="M27187">
        <v>0</v>
      </c>
      <c r="N27187">
        <f>((Input[[#This Row],[hour]]*3600)+(Input[[#This Row],[minutes]]*60))</f>
        <v>15300</v>
      </c>
      <c r="O27187" t="str">
        <f>TEXT(WEEKDAY(Input[[#This Row],[date_time]],1), "DDDD")</f>
        <v>Thursday</v>
      </c>
      <c r="P27187">
        <f>WEEKDAY(Input[[#This Row],[date_time]],2)</f>
        <v>4</v>
      </c>
      <c r="Q27187" t="str">
        <f>IF(Input[[#This Row],[weekday_in_number]]&gt;5,"Weekend", "Weekday")</f>
        <v>Weekday</v>
      </c>
      <c r="R27187" t="s">
        <v>70</v>
      </c>
    </row>
    <row r="27188" spans="1:18" x14ac:dyDescent="0.35">
      <c r="A27188" s="2">
        <v>43384.1875</v>
      </c>
      <c r="B27188" s="2" t="str">
        <f>TEXT(Input[[#This Row],[date_time]], "mmm")</f>
        <v>Oct</v>
      </c>
      <c r="C27188" s="7">
        <f>_xlfn.NUMBERVALUE(TEXT(Input[[#This Row],[date_time]],"DD"))</f>
        <v>11</v>
      </c>
      <c r="D27188" s="8">
        <f>_xlfn.NUMBERVALUE(TEXT(Input[[#This Row],[date_time]],"HH:MM"))</f>
        <v>0.1875</v>
      </c>
      <c r="E27188">
        <f>HOUR(Input[[#This Row],[date_time]])</f>
        <v>4</v>
      </c>
      <c r="F27188">
        <f>MINUTE(Input[[#This Row],[date_time]])</f>
        <v>30</v>
      </c>
      <c r="G27188" t="str">
        <f>IF(Input[[#This Row],[hour]]&gt;11,"PM", "AM")</f>
        <v>AM</v>
      </c>
      <c r="H27188">
        <v>3.06</v>
      </c>
      <c r="I27188">
        <v>6.01</v>
      </c>
      <c r="J27188">
        <v>45.37</v>
      </c>
      <c r="K27188">
        <v>0</v>
      </c>
      <c r="L27188">
        <v>100</v>
      </c>
      <c r="M27188">
        <v>0</v>
      </c>
      <c r="N27188">
        <f>((Input[[#This Row],[hour]]*3600)+(Input[[#This Row],[minutes]]*60))</f>
        <v>16200</v>
      </c>
      <c r="O27188" t="str">
        <f>TEXT(WEEKDAY(Input[[#This Row],[date_time]],1), "DDDD")</f>
        <v>Thursday</v>
      </c>
      <c r="P27188">
        <f>WEEKDAY(Input[[#This Row],[date_time]],2)</f>
        <v>4</v>
      </c>
      <c r="Q27188" t="str">
        <f>IF(Input[[#This Row],[weekday_in_number]]&gt;5,"Weekend", "Weekday")</f>
        <v>Weekday</v>
      </c>
      <c r="R27188" t="s">
        <v>70</v>
      </c>
    </row>
    <row r="27189" spans="1:18" x14ac:dyDescent="0.35">
      <c r="A27189" s="2">
        <v>43384.197916666664</v>
      </c>
      <c r="B27189" s="2" t="str">
        <f>TEXT(Input[[#This Row],[date_time]], "mmm")</f>
        <v>Oct</v>
      </c>
      <c r="C27189" s="7">
        <f>_xlfn.NUMBERVALUE(TEXT(Input[[#This Row],[date_time]],"DD"))</f>
        <v>11</v>
      </c>
      <c r="D27189" s="8">
        <f>_xlfn.NUMBERVALUE(TEXT(Input[[#This Row],[date_time]],"HH:MM"))</f>
        <v>0.19791666666666666</v>
      </c>
      <c r="E27189">
        <f>HOUR(Input[[#This Row],[date_time]])</f>
        <v>4</v>
      </c>
      <c r="F27189">
        <f>MINUTE(Input[[#This Row],[date_time]])</f>
        <v>45</v>
      </c>
      <c r="G27189" t="str">
        <f>IF(Input[[#This Row],[hour]]&gt;11,"PM", "AM")</f>
        <v>AM</v>
      </c>
      <c r="H27189">
        <v>2.95</v>
      </c>
      <c r="I27189">
        <v>6.01</v>
      </c>
      <c r="J27189">
        <v>44.06</v>
      </c>
      <c r="K27189">
        <v>0</v>
      </c>
      <c r="L27189">
        <v>100</v>
      </c>
      <c r="M27189">
        <v>0</v>
      </c>
      <c r="N27189">
        <f>((Input[[#This Row],[hour]]*3600)+(Input[[#This Row],[minutes]]*60))</f>
        <v>17100</v>
      </c>
      <c r="O27189" t="str">
        <f>TEXT(WEEKDAY(Input[[#This Row],[date_time]],1), "DDDD")</f>
        <v>Thursday</v>
      </c>
      <c r="P27189">
        <f>WEEKDAY(Input[[#This Row],[date_time]],2)</f>
        <v>4</v>
      </c>
      <c r="Q27189" t="str">
        <f>IF(Input[[#This Row],[weekday_in_number]]&gt;5,"Weekend", "Weekday")</f>
        <v>Weekday</v>
      </c>
      <c r="R27189" t="s">
        <v>70</v>
      </c>
    </row>
    <row r="27190" spans="1:18" x14ac:dyDescent="0.35">
      <c r="A27190" s="2">
        <v>43384.208333333336</v>
      </c>
      <c r="B27190" s="2" t="str">
        <f>TEXT(Input[[#This Row],[date_time]], "mmm")</f>
        <v>Oct</v>
      </c>
      <c r="C27190" s="7">
        <f>_xlfn.NUMBERVALUE(TEXT(Input[[#This Row],[date_time]],"DD"))</f>
        <v>11</v>
      </c>
      <c r="D27190" s="8">
        <f>_xlfn.NUMBERVALUE(TEXT(Input[[#This Row],[date_time]],"HH:MM"))</f>
        <v>0.20833333333333334</v>
      </c>
      <c r="E27190">
        <f>HOUR(Input[[#This Row],[date_time]])</f>
        <v>5</v>
      </c>
      <c r="F27190">
        <f>MINUTE(Input[[#This Row],[date_time]])</f>
        <v>0</v>
      </c>
      <c r="G27190" t="str">
        <f>IF(Input[[#This Row],[hour]]&gt;11,"PM", "AM")</f>
        <v>AM</v>
      </c>
      <c r="H27190">
        <v>3.06</v>
      </c>
      <c r="I27190">
        <v>6.16</v>
      </c>
      <c r="J27190">
        <v>44.49</v>
      </c>
      <c r="K27190">
        <v>0</v>
      </c>
      <c r="L27190">
        <v>100</v>
      </c>
      <c r="M27190">
        <v>0</v>
      </c>
      <c r="N27190">
        <f>((Input[[#This Row],[hour]]*3600)+(Input[[#This Row],[minutes]]*60))</f>
        <v>18000</v>
      </c>
      <c r="O27190" t="str">
        <f>TEXT(WEEKDAY(Input[[#This Row],[date_time]],1), "DDDD")</f>
        <v>Thursday</v>
      </c>
      <c r="P27190">
        <f>WEEKDAY(Input[[#This Row],[date_time]],2)</f>
        <v>4</v>
      </c>
      <c r="Q27190" t="str">
        <f>IF(Input[[#This Row],[weekday_in_number]]&gt;5,"Weekend", "Weekday")</f>
        <v>Weekday</v>
      </c>
      <c r="R27190" t="s">
        <v>70</v>
      </c>
    </row>
    <row r="27191" spans="1:18" x14ac:dyDescent="0.35">
      <c r="A27191" s="2">
        <v>43384.21875</v>
      </c>
      <c r="B27191" s="2" t="str">
        <f>TEXT(Input[[#This Row],[date_time]], "mmm")</f>
        <v>Oct</v>
      </c>
      <c r="C27191" s="7">
        <f>_xlfn.NUMBERVALUE(TEXT(Input[[#This Row],[date_time]],"DD"))</f>
        <v>11</v>
      </c>
      <c r="D27191" s="8">
        <f>_xlfn.NUMBERVALUE(TEXT(Input[[#This Row],[date_time]],"HH:MM"))</f>
        <v>0.21875</v>
      </c>
      <c r="E27191">
        <f>HOUR(Input[[#This Row],[date_time]])</f>
        <v>5</v>
      </c>
      <c r="F27191">
        <f>MINUTE(Input[[#This Row],[date_time]])</f>
        <v>15</v>
      </c>
      <c r="G27191" t="str">
        <f>IF(Input[[#This Row],[hour]]&gt;11,"PM", "AM")</f>
        <v>AM</v>
      </c>
      <c r="H27191">
        <v>3.02</v>
      </c>
      <c r="I27191">
        <v>6.08</v>
      </c>
      <c r="J27191">
        <v>44.49</v>
      </c>
      <c r="K27191">
        <v>0</v>
      </c>
      <c r="L27191">
        <v>100</v>
      </c>
      <c r="M27191">
        <v>0</v>
      </c>
      <c r="N27191">
        <f>((Input[[#This Row],[hour]]*3600)+(Input[[#This Row],[minutes]]*60))</f>
        <v>18900</v>
      </c>
      <c r="O27191" t="str">
        <f>TEXT(WEEKDAY(Input[[#This Row],[date_time]],1), "DDDD")</f>
        <v>Thursday</v>
      </c>
      <c r="P27191">
        <f>WEEKDAY(Input[[#This Row],[date_time]],2)</f>
        <v>4</v>
      </c>
      <c r="Q27191" t="str">
        <f>IF(Input[[#This Row],[weekday_in_number]]&gt;5,"Weekend", "Weekday")</f>
        <v>Weekday</v>
      </c>
      <c r="R27191" t="s">
        <v>70</v>
      </c>
    </row>
    <row r="27192" spans="1:18" x14ac:dyDescent="0.35">
      <c r="A27192" s="2">
        <v>43384.229166666664</v>
      </c>
      <c r="B27192" s="2" t="str">
        <f>TEXT(Input[[#This Row],[date_time]], "mmm")</f>
        <v>Oct</v>
      </c>
      <c r="C27192" s="7">
        <f>_xlfn.NUMBERVALUE(TEXT(Input[[#This Row],[date_time]],"DD"))</f>
        <v>11</v>
      </c>
      <c r="D27192" s="8">
        <f>_xlfn.NUMBERVALUE(TEXT(Input[[#This Row],[date_time]],"HH:MM"))</f>
        <v>0.22916666666666666</v>
      </c>
      <c r="E27192">
        <f>HOUR(Input[[#This Row],[date_time]])</f>
        <v>5</v>
      </c>
      <c r="F27192">
        <f>MINUTE(Input[[#This Row],[date_time]])</f>
        <v>30</v>
      </c>
      <c r="G27192" t="str">
        <f>IF(Input[[#This Row],[hour]]&gt;11,"PM", "AM")</f>
        <v>AM</v>
      </c>
      <c r="H27192">
        <v>2.99</v>
      </c>
      <c r="I27192">
        <v>6.05</v>
      </c>
      <c r="J27192">
        <v>44.31</v>
      </c>
      <c r="K27192">
        <v>0</v>
      </c>
      <c r="L27192">
        <v>100</v>
      </c>
      <c r="M27192">
        <v>0</v>
      </c>
      <c r="N27192">
        <f>((Input[[#This Row],[hour]]*3600)+(Input[[#This Row],[minutes]]*60))</f>
        <v>19800</v>
      </c>
      <c r="O27192" t="str">
        <f>TEXT(WEEKDAY(Input[[#This Row],[date_time]],1), "DDDD")</f>
        <v>Thursday</v>
      </c>
      <c r="P27192">
        <f>WEEKDAY(Input[[#This Row],[date_time]],2)</f>
        <v>4</v>
      </c>
      <c r="Q27192" t="str">
        <f>IF(Input[[#This Row],[weekday_in_number]]&gt;5,"Weekend", "Weekday")</f>
        <v>Weekday</v>
      </c>
      <c r="R27192" t="s">
        <v>70</v>
      </c>
    </row>
    <row r="27193" spans="1:18" x14ac:dyDescent="0.35">
      <c r="A27193" s="2">
        <v>43384.239583333336</v>
      </c>
      <c r="B27193" s="2" t="str">
        <f>TEXT(Input[[#This Row],[date_time]], "mmm")</f>
        <v>Oct</v>
      </c>
      <c r="C27193" s="7">
        <f>_xlfn.NUMBERVALUE(TEXT(Input[[#This Row],[date_time]],"DD"))</f>
        <v>11</v>
      </c>
      <c r="D27193" s="8">
        <f>_xlfn.NUMBERVALUE(TEXT(Input[[#This Row],[date_time]],"HH:MM"))</f>
        <v>0.23958333333333334</v>
      </c>
      <c r="E27193">
        <f>HOUR(Input[[#This Row],[date_time]])</f>
        <v>5</v>
      </c>
      <c r="F27193">
        <f>MINUTE(Input[[#This Row],[date_time]])</f>
        <v>45</v>
      </c>
      <c r="G27193" t="str">
        <f>IF(Input[[#This Row],[hour]]&gt;11,"PM", "AM")</f>
        <v>AM</v>
      </c>
      <c r="H27193">
        <v>2.99</v>
      </c>
      <c r="I27193">
        <v>5.9</v>
      </c>
      <c r="J27193">
        <v>45.2</v>
      </c>
      <c r="K27193">
        <v>0</v>
      </c>
      <c r="L27193">
        <v>100</v>
      </c>
      <c r="M27193">
        <v>0</v>
      </c>
      <c r="N27193">
        <f>((Input[[#This Row],[hour]]*3600)+(Input[[#This Row],[minutes]]*60))</f>
        <v>20700</v>
      </c>
      <c r="O27193" t="str">
        <f>TEXT(WEEKDAY(Input[[#This Row],[date_time]],1), "DDDD")</f>
        <v>Thursday</v>
      </c>
      <c r="P27193">
        <f>WEEKDAY(Input[[#This Row],[date_time]],2)</f>
        <v>4</v>
      </c>
      <c r="Q27193" t="str">
        <f>IF(Input[[#This Row],[weekday_in_number]]&gt;5,"Weekend", "Weekday")</f>
        <v>Weekday</v>
      </c>
      <c r="R27193" t="s">
        <v>70</v>
      </c>
    </row>
    <row r="27194" spans="1:18" x14ac:dyDescent="0.35">
      <c r="A27194" s="2">
        <v>43384.25</v>
      </c>
      <c r="B27194" s="2" t="str">
        <f>TEXT(Input[[#This Row],[date_time]], "mmm")</f>
        <v>Oct</v>
      </c>
      <c r="C27194" s="7">
        <f>_xlfn.NUMBERVALUE(TEXT(Input[[#This Row],[date_time]],"DD"))</f>
        <v>11</v>
      </c>
      <c r="D27194" s="8">
        <f>_xlfn.NUMBERVALUE(TEXT(Input[[#This Row],[date_time]],"HH:MM"))</f>
        <v>0.25</v>
      </c>
      <c r="E27194">
        <f>HOUR(Input[[#This Row],[date_time]])</f>
        <v>6</v>
      </c>
      <c r="F27194">
        <f>MINUTE(Input[[#This Row],[date_time]])</f>
        <v>0</v>
      </c>
      <c r="G27194" t="str">
        <f>IF(Input[[#This Row],[hour]]&gt;11,"PM", "AM")</f>
        <v>AM</v>
      </c>
      <c r="H27194">
        <v>2.99</v>
      </c>
      <c r="I27194">
        <v>6.05</v>
      </c>
      <c r="J27194">
        <v>44.31</v>
      </c>
      <c r="K27194">
        <v>0</v>
      </c>
      <c r="L27194">
        <v>100</v>
      </c>
      <c r="M27194">
        <v>0</v>
      </c>
      <c r="N27194">
        <f>((Input[[#This Row],[hour]]*3600)+(Input[[#This Row],[minutes]]*60))</f>
        <v>21600</v>
      </c>
      <c r="O27194" t="str">
        <f>TEXT(WEEKDAY(Input[[#This Row],[date_time]],1), "DDDD")</f>
        <v>Thursday</v>
      </c>
      <c r="P27194">
        <f>WEEKDAY(Input[[#This Row],[date_time]],2)</f>
        <v>4</v>
      </c>
      <c r="Q27194" t="str">
        <f>IF(Input[[#This Row],[weekday_in_number]]&gt;5,"Weekend", "Weekday")</f>
        <v>Weekday</v>
      </c>
      <c r="R27194" t="s">
        <v>70</v>
      </c>
    </row>
    <row r="27195" spans="1:18" x14ac:dyDescent="0.35">
      <c r="A27195" s="2">
        <v>43384.260416666664</v>
      </c>
      <c r="B27195" s="2" t="str">
        <f>TEXT(Input[[#This Row],[date_time]], "mmm")</f>
        <v>Oct</v>
      </c>
      <c r="C27195" s="7">
        <f>_xlfn.NUMBERVALUE(TEXT(Input[[#This Row],[date_time]],"DD"))</f>
        <v>11</v>
      </c>
      <c r="D27195" s="8">
        <f>_xlfn.NUMBERVALUE(TEXT(Input[[#This Row],[date_time]],"HH:MM"))</f>
        <v>0.26041666666666669</v>
      </c>
      <c r="E27195">
        <f>HOUR(Input[[#This Row],[date_time]])</f>
        <v>6</v>
      </c>
      <c r="F27195">
        <f>MINUTE(Input[[#This Row],[date_time]])</f>
        <v>15</v>
      </c>
      <c r="G27195" t="str">
        <f>IF(Input[[#This Row],[hour]]&gt;11,"PM", "AM")</f>
        <v>AM</v>
      </c>
      <c r="H27195">
        <v>3.31</v>
      </c>
      <c r="I27195">
        <v>6.52</v>
      </c>
      <c r="J27195">
        <v>45.27</v>
      </c>
      <c r="K27195">
        <v>0</v>
      </c>
      <c r="L27195">
        <v>100</v>
      </c>
      <c r="M27195">
        <v>0</v>
      </c>
      <c r="N27195">
        <f>((Input[[#This Row],[hour]]*3600)+(Input[[#This Row],[minutes]]*60))</f>
        <v>22500</v>
      </c>
      <c r="O27195" t="str">
        <f>TEXT(WEEKDAY(Input[[#This Row],[date_time]],1), "DDDD")</f>
        <v>Thursday</v>
      </c>
      <c r="P27195">
        <f>WEEKDAY(Input[[#This Row],[date_time]],2)</f>
        <v>4</v>
      </c>
      <c r="Q27195" t="str">
        <f>IF(Input[[#This Row],[weekday_in_number]]&gt;5,"Weekend", "Weekday")</f>
        <v>Weekday</v>
      </c>
      <c r="R27195" t="s">
        <v>70</v>
      </c>
    </row>
    <row r="27196" spans="1:18" x14ac:dyDescent="0.35">
      <c r="A27196" s="2">
        <v>43384.270833333336</v>
      </c>
      <c r="B27196" s="2" t="str">
        <f>TEXT(Input[[#This Row],[date_time]], "mmm")</f>
        <v>Oct</v>
      </c>
      <c r="C27196" s="7">
        <f>_xlfn.NUMBERVALUE(TEXT(Input[[#This Row],[date_time]],"DD"))</f>
        <v>11</v>
      </c>
      <c r="D27196" s="8">
        <f>_xlfn.NUMBERVALUE(TEXT(Input[[#This Row],[date_time]],"HH:MM"))</f>
        <v>0.27083333333333331</v>
      </c>
      <c r="E27196">
        <f>HOUR(Input[[#This Row],[date_time]])</f>
        <v>6</v>
      </c>
      <c r="F27196">
        <f>MINUTE(Input[[#This Row],[date_time]])</f>
        <v>30</v>
      </c>
      <c r="G27196" t="str">
        <f>IF(Input[[#This Row],[hour]]&gt;11,"PM", "AM")</f>
        <v>AM</v>
      </c>
      <c r="H27196">
        <v>3.31</v>
      </c>
      <c r="I27196">
        <v>6.19</v>
      </c>
      <c r="J27196">
        <v>47.15</v>
      </c>
      <c r="K27196">
        <v>0</v>
      </c>
      <c r="L27196">
        <v>100</v>
      </c>
      <c r="M27196">
        <v>0</v>
      </c>
      <c r="N27196">
        <f>((Input[[#This Row],[hour]]*3600)+(Input[[#This Row],[minutes]]*60))</f>
        <v>23400</v>
      </c>
      <c r="O27196" t="str">
        <f>TEXT(WEEKDAY(Input[[#This Row],[date_time]],1), "DDDD")</f>
        <v>Thursday</v>
      </c>
      <c r="P27196">
        <f>WEEKDAY(Input[[#This Row],[date_time]],2)</f>
        <v>4</v>
      </c>
      <c r="Q27196" t="str">
        <f>IF(Input[[#This Row],[weekday_in_number]]&gt;5,"Weekend", "Weekday")</f>
        <v>Weekday</v>
      </c>
      <c r="R27196" t="s">
        <v>70</v>
      </c>
    </row>
    <row r="27197" spans="1:18" x14ac:dyDescent="0.35">
      <c r="A27197" s="2">
        <v>43384.28125</v>
      </c>
      <c r="B27197" s="2" t="str">
        <f>TEXT(Input[[#This Row],[date_time]], "mmm")</f>
        <v>Oct</v>
      </c>
      <c r="C27197" s="7">
        <f>_xlfn.NUMBERVALUE(TEXT(Input[[#This Row],[date_time]],"DD"))</f>
        <v>11</v>
      </c>
      <c r="D27197" s="8">
        <f>_xlfn.NUMBERVALUE(TEXT(Input[[#This Row],[date_time]],"HH:MM"))</f>
        <v>0.28125</v>
      </c>
      <c r="E27197">
        <f>HOUR(Input[[#This Row],[date_time]])</f>
        <v>6</v>
      </c>
      <c r="F27197">
        <f>MINUTE(Input[[#This Row],[date_time]])</f>
        <v>45</v>
      </c>
      <c r="G27197" t="str">
        <f>IF(Input[[#This Row],[hour]]&gt;11,"PM", "AM")</f>
        <v>AM</v>
      </c>
      <c r="H27197">
        <v>2.92</v>
      </c>
      <c r="I27197">
        <v>5.8</v>
      </c>
      <c r="J27197">
        <v>44.97</v>
      </c>
      <c r="K27197">
        <v>0</v>
      </c>
      <c r="L27197">
        <v>100</v>
      </c>
      <c r="M27197">
        <v>0</v>
      </c>
      <c r="N27197">
        <f>((Input[[#This Row],[hour]]*3600)+(Input[[#This Row],[minutes]]*60))</f>
        <v>24300</v>
      </c>
      <c r="O27197" t="str">
        <f>TEXT(WEEKDAY(Input[[#This Row],[date_time]],1), "DDDD")</f>
        <v>Thursday</v>
      </c>
      <c r="P27197">
        <f>WEEKDAY(Input[[#This Row],[date_time]],2)</f>
        <v>4</v>
      </c>
      <c r="Q27197" t="str">
        <f>IF(Input[[#This Row],[weekday_in_number]]&gt;5,"Weekend", "Weekday")</f>
        <v>Weekday</v>
      </c>
      <c r="R27197" t="s">
        <v>70</v>
      </c>
    </row>
    <row r="27198" spans="1:18" x14ac:dyDescent="0.35">
      <c r="A27198" s="2">
        <v>43384.291666666664</v>
      </c>
      <c r="B27198" s="2" t="str">
        <f>TEXT(Input[[#This Row],[date_time]], "mmm")</f>
        <v>Oct</v>
      </c>
      <c r="C27198" s="7">
        <f>_xlfn.NUMBERVALUE(TEXT(Input[[#This Row],[date_time]],"DD"))</f>
        <v>11</v>
      </c>
      <c r="D27198" s="8">
        <f>_xlfn.NUMBERVALUE(TEXT(Input[[#This Row],[date_time]],"HH:MM"))</f>
        <v>0.29166666666666669</v>
      </c>
      <c r="E27198">
        <f>HOUR(Input[[#This Row],[date_time]])</f>
        <v>7</v>
      </c>
      <c r="F27198">
        <f>MINUTE(Input[[#This Row],[date_time]])</f>
        <v>0</v>
      </c>
      <c r="G27198" t="str">
        <f>IF(Input[[#This Row],[hour]]&gt;11,"PM", "AM")</f>
        <v>AM</v>
      </c>
      <c r="H27198">
        <v>2.88</v>
      </c>
      <c r="I27198">
        <v>5.69</v>
      </c>
      <c r="J27198">
        <v>45.16</v>
      </c>
      <c r="K27198">
        <v>0</v>
      </c>
      <c r="L27198">
        <v>100</v>
      </c>
      <c r="M27198">
        <v>0</v>
      </c>
      <c r="N27198">
        <f>((Input[[#This Row],[hour]]*3600)+(Input[[#This Row],[minutes]]*60))</f>
        <v>25200</v>
      </c>
      <c r="O27198" t="str">
        <f>TEXT(WEEKDAY(Input[[#This Row],[date_time]],1), "DDDD")</f>
        <v>Thursday</v>
      </c>
      <c r="P27198">
        <f>WEEKDAY(Input[[#This Row],[date_time]],2)</f>
        <v>4</v>
      </c>
      <c r="Q27198" t="str">
        <f>IF(Input[[#This Row],[weekday_in_number]]&gt;5,"Weekend", "Weekday")</f>
        <v>Weekday</v>
      </c>
      <c r="R27198" t="s">
        <v>70</v>
      </c>
    </row>
    <row r="27199" spans="1:18" x14ac:dyDescent="0.35">
      <c r="A27199" s="2">
        <v>43384.302083333336</v>
      </c>
      <c r="B27199" s="2" t="str">
        <f>TEXT(Input[[#This Row],[date_time]], "mmm")</f>
        <v>Oct</v>
      </c>
      <c r="C27199" s="7">
        <f>_xlfn.NUMBERVALUE(TEXT(Input[[#This Row],[date_time]],"DD"))</f>
        <v>11</v>
      </c>
      <c r="D27199" s="8">
        <f>_xlfn.NUMBERVALUE(TEXT(Input[[#This Row],[date_time]],"HH:MM"))</f>
        <v>0.30208333333333331</v>
      </c>
      <c r="E27199">
        <f>HOUR(Input[[#This Row],[date_time]])</f>
        <v>7</v>
      </c>
      <c r="F27199">
        <f>MINUTE(Input[[#This Row],[date_time]])</f>
        <v>15</v>
      </c>
      <c r="G27199" t="str">
        <f>IF(Input[[#This Row],[hour]]&gt;11,"PM", "AM")</f>
        <v>AM</v>
      </c>
      <c r="H27199">
        <v>2.88</v>
      </c>
      <c r="I27199">
        <v>5.62</v>
      </c>
      <c r="J27199">
        <v>45.61</v>
      </c>
      <c r="K27199">
        <v>0</v>
      </c>
      <c r="L27199">
        <v>100</v>
      </c>
      <c r="M27199">
        <v>0</v>
      </c>
      <c r="N27199">
        <f>((Input[[#This Row],[hour]]*3600)+(Input[[#This Row],[minutes]]*60))</f>
        <v>26100</v>
      </c>
      <c r="O27199" t="str">
        <f>TEXT(WEEKDAY(Input[[#This Row],[date_time]],1), "DDDD")</f>
        <v>Thursday</v>
      </c>
      <c r="P27199">
        <f>WEEKDAY(Input[[#This Row],[date_time]],2)</f>
        <v>4</v>
      </c>
      <c r="Q27199" t="str">
        <f>IF(Input[[#This Row],[weekday_in_number]]&gt;5,"Weekend", "Weekday")</f>
        <v>Weekday</v>
      </c>
      <c r="R27199" t="s">
        <v>70</v>
      </c>
    </row>
    <row r="27200" spans="1:18" x14ac:dyDescent="0.35">
      <c r="A27200" s="2">
        <v>43384.3125</v>
      </c>
      <c r="B27200" s="2" t="str">
        <f>TEXT(Input[[#This Row],[date_time]], "mmm")</f>
        <v>Oct</v>
      </c>
      <c r="C27200" s="7">
        <f>_xlfn.NUMBERVALUE(TEXT(Input[[#This Row],[date_time]],"DD"))</f>
        <v>11</v>
      </c>
      <c r="D27200" s="8">
        <f>_xlfn.NUMBERVALUE(TEXT(Input[[#This Row],[date_time]],"HH:MM"))</f>
        <v>0.3125</v>
      </c>
      <c r="E27200">
        <f>HOUR(Input[[#This Row],[date_time]])</f>
        <v>7</v>
      </c>
      <c r="F27200">
        <f>MINUTE(Input[[#This Row],[date_time]])</f>
        <v>30</v>
      </c>
      <c r="G27200" t="str">
        <f>IF(Input[[#This Row],[hour]]&gt;11,"PM", "AM")</f>
        <v>AM</v>
      </c>
      <c r="H27200">
        <v>3.42</v>
      </c>
      <c r="I27200">
        <v>6.12</v>
      </c>
      <c r="J27200">
        <v>48.78</v>
      </c>
      <c r="K27200">
        <v>0</v>
      </c>
      <c r="L27200">
        <v>100</v>
      </c>
      <c r="M27200">
        <v>0</v>
      </c>
      <c r="N27200">
        <f>((Input[[#This Row],[hour]]*3600)+(Input[[#This Row],[minutes]]*60))</f>
        <v>27000</v>
      </c>
      <c r="O27200" t="str">
        <f>TEXT(WEEKDAY(Input[[#This Row],[date_time]],1), "DDDD")</f>
        <v>Thursday</v>
      </c>
      <c r="P27200">
        <f>WEEKDAY(Input[[#This Row],[date_time]],2)</f>
        <v>4</v>
      </c>
      <c r="Q27200" t="str">
        <f>IF(Input[[#This Row],[weekday_in_number]]&gt;5,"Weekend", "Weekday")</f>
        <v>Weekday</v>
      </c>
      <c r="R27200" t="s">
        <v>70</v>
      </c>
    </row>
    <row r="27201" spans="1:18" x14ac:dyDescent="0.35">
      <c r="A27201" s="2">
        <v>43384.322916666664</v>
      </c>
      <c r="B27201" s="2" t="str">
        <f>TEXT(Input[[#This Row],[date_time]], "mmm")</f>
        <v>Oct</v>
      </c>
      <c r="C27201" s="7">
        <f>_xlfn.NUMBERVALUE(TEXT(Input[[#This Row],[date_time]],"DD"))</f>
        <v>11</v>
      </c>
      <c r="D27201" s="8">
        <f>_xlfn.NUMBERVALUE(TEXT(Input[[#This Row],[date_time]],"HH:MM"))</f>
        <v>0.32291666666666669</v>
      </c>
      <c r="E27201">
        <f>HOUR(Input[[#This Row],[date_time]])</f>
        <v>7</v>
      </c>
      <c r="F27201">
        <f>MINUTE(Input[[#This Row],[date_time]])</f>
        <v>45</v>
      </c>
      <c r="G27201" t="str">
        <f>IF(Input[[#This Row],[hour]]&gt;11,"PM", "AM")</f>
        <v>AM</v>
      </c>
      <c r="H27201">
        <v>4.57</v>
      </c>
      <c r="I27201">
        <v>7.67</v>
      </c>
      <c r="J27201">
        <v>51.19</v>
      </c>
      <c r="K27201">
        <v>0</v>
      </c>
      <c r="L27201">
        <v>100</v>
      </c>
      <c r="M27201">
        <v>0</v>
      </c>
      <c r="N27201">
        <f>((Input[[#This Row],[hour]]*3600)+(Input[[#This Row],[minutes]]*60))</f>
        <v>27900</v>
      </c>
      <c r="O27201" t="str">
        <f>TEXT(WEEKDAY(Input[[#This Row],[date_time]],1), "DDDD")</f>
        <v>Thursday</v>
      </c>
      <c r="P27201">
        <f>WEEKDAY(Input[[#This Row],[date_time]],2)</f>
        <v>4</v>
      </c>
      <c r="Q27201" t="str">
        <f>IF(Input[[#This Row],[weekday_in_number]]&gt;5,"Weekend", "Weekday")</f>
        <v>Weekday</v>
      </c>
      <c r="R27201" t="s">
        <v>70</v>
      </c>
    </row>
    <row r="27202" spans="1:18" x14ac:dyDescent="0.35">
      <c r="A27202" s="2">
        <v>43384.333333333336</v>
      </c>
      <c r="B27202" s="2" t="str">
        <f>TEXT(Input[[#This Row],[date_time]], "mmm")</f>
        <v>Oct</v>
      </c>
      <c r="C27202" s="7">
        <f>_xlfn.NUMBERVALUE(TEXT(Input[[#This Row],[date_time]],"DD"))</f>
        <v>11</v>
      </c>
      <c r="D27202" s="8">
        <f>_xlfn.NUMBERVALUE(TEXT(Input[[#This Row],[date_time]],"HH:MM"))</f>
        <v>0.33333333333333331</v>
      </c>
      <c r="E27202">
        <f>HOUR(Input[[#This Row],[date_time]])</f>
        <v>8</v>
      </c>
      <c r="F27202">
        <f>MINUTE(Input[[#This Row],[date_time]])</f>
        <v>0</v>
      </c>
      <c r="G27202" t="str">
        <f>IF(Input[[#This Row],[hour]]&gt;11,"PM", "AM")</f>
        <v>AM</v>
      </c>
      <c r="H27202">
        <v>4.18</v>
      </c>
      <c r="I27202">
        <v>6.3</v>
      </c>
      <c r="J27202">
        <v>55.29</v>
      </c>
      <c r="K27202">
        <v>0</v>
      </c>
      <c r="L27202">
        <v>100</v>
      </c>
      <c r="M27202">
        <v>0</v>
      </c>
      <c r="N27202">
        <f>((Input[[#This Row],[hour]]*3600)+(Input[[#This Row],[minutes]]*60))</f>
        <v>28800</v>
      </c>
      <c r="O27202" t="str">
        <f>TEXT(WEEKDAY(Input[[#This Row],[date_time]],1), "DDDD")</f>
        <v>Thursday</v>
      </c>
      <c r="P27202">
        <f>WEEKDAY(Input[[#This Row],[date_time]],2)</f>
        <v>4</v>
      </c>
      <c r="Q27202" t="str">
        <f>IF(Input[[#This Row],[weekday_in_number]]&gt;5,"Weekend", "Weekday")</f>
        <v>Weekday</v>
      </c>
      <c r="R27202" t="s">
        <v>70</v>
      </c>
    </row>
    <row r="27203" spans="1:18" x14ac:dyDescent="0.35">
      <c r="A27203" s="2">
        <v>43384.34375</v>
      </c>
      <c r="B27203" s="2" t="str">
        <f>TEXT(Input[[#This Row],[date_time]], "mmm")</f>
        <v>Oct</v>
      </c>
      <c r="C27203" s="7">
        <f>_xlfn.NUMBERVALUE(TEXT(Input[[#This Row],[date_time]],"DD"))</f>
        <v>11</v>
      </c>
      <c r="D27203" s="8">
        <f>_xlfn.NUMBERVALUE(TEXT(Input[[#This Row],[date_time]],"HH:MM"))</f>
        <v>0.34375</v>
      </c>
      <c r="E27203">
        <f>HOUR(Input[[#This Row],[date_time]])</f>
        <v>8</v>
      </c>
      <c r="F27203">
        <f>MINUTE(Input[[#This Row],[date_time]])</f>
        <v>15</v>
      </c>
      <c r="G27203" t="str">
        <f>IF(Input[[#This Row],[hour]]&gt;11,"PM", "AM")</f>
        <v>AM</v>
      </c>
      <c r="H27203">
        <v>47.16</v>
      </c>
      <c r="I27203">
        <v>34.880000000000003</v>
      </c>
      <c r="J27203">
        <v>80.400000000000006</v>
      </c>
      <c r="K27203">
        <v>0</v>
      </c>
      <c r="L27203">
        <v>100</v>
      </c>
      <c r="M27203">
        <v>0.02</v>
      </c>
      <c r="N27203">
        <f>((Input[[#This Row],[hour]]*3600)+(Input[[#This Row],[minutes]]*60))</f>
        <v>29700</v>
      </c>
      <c r="O27203" t="str">
        <f>TEXT(WEEKDAY(Input[[#This Row],[date_time]],1), "DDDD")</f>
        <v>Thursday</v>
      </c>
      <c r="P27203">
        <f>WEEKDAY(Input[[#This Row],[date_time]],2)</f>
        <v>4</v>
      </c>
      <c r="Q27203" t="str">
        <f>IF(Input[[#This Row],[weekday_in_number]]&gt;5,"Weekend", "Weekday")</f>
        <v>Weekday</v>
      </c>
      <c r="R27203" t="s">
        <v>70</v>
      </c>
    </row>
    <row r="27204" spans="1:18" x14ac:dyDescent="0.35">
      <c r="A27204" s="2">
        <v>43384.354166666664</v>
      </c>
      <c r="B27204" s="2" t="str">
        <f>TEXT(Input[[#This Row],[date_time]], "mmm")</f>
        <v>Oct</v>
      </c>
      <c r="C27204" s="7">
        <f>_xlfn.NUMBERVALUE(TEXT(Input[[#This Row],[date_time]],"DD"))</f>
        <v>11</v>
      </c>
      <c r="D27204" s="8">
        <f>_xlfn.NUMBERVALUE(TEXT(Input[[#This Row],[date_time]],"HH:MM"))</f>
        <v>0.35416666666666669</v>
      </c>
      <c r="E27204">
        <f>HOUR(Input[[#This Row],[date_time]])</f>
        <v>8</v>
      </c>
      <c r="F27204">
        <f>MINUTE(Input[[#This Row],[date_time]])</f>
        <v>30</v>
      </c>
      <c r="G27204" t="str">
        <f>IF(Input[[#This Row],[hour]]&gt;11,"PM", "AM")</f>
        <v>AM</v>
      </c>
      <c r="H27204">
        <v>106.49</v>
      </c>
      <c r="I27204">
        <v>74.59</v>
      </c>
      <c r="J27204">
        <v>81.91</v>
      </c>
      <c r="K27204">
        <v>0</v>
      </c>
      <c r="L27204">
        <v>100</v>
      </c>
      <c r="M27204">
        <v>0.05</v>
      </c>
      <c r="N27204">
        <f>((Input[[#This Row],[hour]]*3600)+(Input[[#This Row],[minutes]]*60))</f>
        <v>30600</v>
      </c>
      <c r="O27204" t="str">
        <f>TEXT(WEEKDAY(Input[[#This Row],[date_time]],1), "DDDD")</f>
        <v>Thursday</v>
      </c>
      <c r="P27204">
        <f>WEEKDAY(Input[[#This Row],[date_time]],2)</f>
        <v>4</v>
      </c>
      <c r="Q27204" t="str">
        <f>IF(Input[[#This Row],[weekday_in_number]]&gt;5,"Weekend", "Weekday")</f>
        <v>Weekday</v>
      </c>
      <c r="R27204" t="s">
        <v>70</v>
      </c>
    </row>
    <row r="27205" spans="1:18" x14ac:dyDescent="0.35">
      <c r="A27205" s="2">
        <v>43384.364583333336</v>
      </c>
      <c r="B27205" s="2" t="str">
        <f>TEXT(Input[[#This Row],[date_time]], "mmm")</f>
        <v>Oct</v>
      </c>
      <c r="C27205" s="7">
        <f>_xlfn.NUMBERVALUE(TEXT(Input[[#This Row],[date_time]],"DD"))</f>
        <v>11</v>
      </c>
      <c r="D27205" s="8">
        <f>_xlfn.NUMBERVALUE(TEXT(Input[[#This Row],[date_time]],"HH:MM"))</f>
        <v>0.36458333333333331</v>
      </c>
      <c r="E27205">
        <f>HOUR(Input[[#This Row],[date_time]])</f>
        <v>8</v>
      </c>
      <c r="F27205">
        <f>MINUTE(Input[[#This Row],[date_time]])</f>
        <v>45</v>
      </c>
      <c r="G27205" t="str">
        <f>IF(Input[[#This Row],[hour]]&gt;11,"PM", "AM")</f>
        <v>AM</v>
      </c>
      <c r="H27205">
        <v>136.01</v>
      </c>
      <c r="I27205">
        <v>93.2</v>
      </c>
      <c r="J27205">
        <v>82.49</v>
      </c>
      <c r="K27205">
        <v>0</v>
      </c>
      <c r="L27205">
        <v>100</v>
      </c>
      <c r="M27205">
        <v>0.06</v>
      </c>
      <c r="N27205">
        <f>((Input[[#This Row],[hour]]*3600)+(Input[[#This Row],[minutes]]*60))</f>
        <v>31500</v>
      </c>
      <c r="O27205" t="str">
        <f>TEXT(WEEKDAY(Input[[#This Row],[date_time]],1), "DDDD")</f>
        <v>Thursday</v>
      </c>
      <c r="P27205">
        <f>WEEKDAY(Input[[#This Row],[date_time]],2)</f>
        <v>4</v>
      </c>
      <c r="Q27205" t="str">
        <f>IF(Input[[#This Row],[weekday_in_number]]&gt;5,"Weekend", "Weekday")</f>
        <v>Weekday</v>
      </c>
      <c r="R27205" t="s">
        <v>70</v>
      </c>
    </row>
    <row r="27206" spans="1:18" x14ac:dyDescent="0.35">
      <c r="A27206" s="2">
        <v>43384.375</v>
      </c>
      <c r="B27206" s="2" t="str">
        <f>TEXT(Input[[#This Row],[date_time]], "mmm")</f>
        <v>Oct</v>
      </c>
      <c r="C27206" s="7">
        <f>_xlfn.NUMBERVALUE(TEXT(Input[[#This Row],[date_time]],"DD"))</f>
        <v>11</v>
      </c>
      <c r="D27206" s="8">
        <f>_xlfn.NUMBERVALUE(TEXT(Input[[#This Row],[date_time]],"HH:MM"))</f>
        <v>0.375</v>
      </c>
      <c r="E27206">
        <f>HOUR(Input[[#This Row],[date_time]])</f>
        <v>9</v>
      </c>
      <c r="F27206">
        <f>MINUTE(Input[[#This Row],[date_time]])</f>
        <v>0</v>
      </c>
      <c r="G27206" t="str">
        <f>IF(Input[[#This Row],[hour]]&gt;11,"PM", "AM")</f>
        <v>AM</v>
      </c>
      <c r="H27206">
        <v>113.83</v>
      </c>
      <c r="I27206">
        <v>56.02</v>
      </c>
      <c r="J27206">
        <v>89.72</v>
      </c>
      <c r="K27206">
        <v>0</v>
      </c>
      <c r="L27206">
        <v>100</v>
      </c>
      <c r="M27206">
        <v>0.05</v>
      </c>
      <c r="N27206">
        <f>((Input[[#This Row],[hour]]*3600)+(Input[[#This Row],[minutes]]*60))</f>
        <v>32400</v>
      </c>
      <c r="O27206" t="str">
        <f>TEXT(WEEKDAY(Input[[#This Row],[date_time]],1), "DDDD")</f>
        <v>Thursday</v>
      </c>
      <c r="P27206">
        <f>WEEKDAY(Input[[#This Row],[date_time]],2)</f>
        <v>4</v>
      </c>
      <c r="Q27206" t="str">
        <f>IF(Input[[#This Row],[weekday_in_number]]&gt;5,"Weekend", "Weekday")</f>
        <v>Weekday</v>
      </c>
      <c r="R27206" t="s">
        <v>70</v>
      </c>
    </row>
    <row r="27207" spans="1:18" x14ac:dyDescent="0.35">
      <c r="A27207" s="2">
        <v>43384.385416666664</v>
      </c>
      <c r="B27207" s="2" t="str">
        <f>TEXT(Input[[#This Row],[date_time]], "mmm")</f>
        <v>Oct</v>
      </c>
      <c r="C27207" s="7">
        <f>_xlfn.NUMBERVALUE(TEXT(Input[[#This Row],[date_time]],"DD"))</f>
        <v>11</v>
      </c>
      <c r="D27207" s="8">
        <f>_xlfn.NUMBERVALUE(TEXT(Input[[#This Row],[date_time]],"HH:MM"))</f>
        <v>0.38541666666666669</v>
      </c>
      <c r="E27207">
        <f>HOUR(Input[[#This Row],[date_time]])</f>
        <v>9</v>
      </c>
      <c r="F27207">
        <f>MINUTE(Input[[#This Row],[date_time]])</f>
        <v>15</v>
      </c>
      <c r="G27207" t="str">
        <f>IF(Input[[#This Row],[hour]]&gt;11,"PM", "AM")</f>
        <v>AM</v>
      </c>
      <c r="H27207">
        <v>138.02000000000001</v>
      </c>
      <c r="I27207">
        <v>73.91</v>
      </c>
      <c r="J27207">
        <v>88.16</v>
      </c>
      <c r="K27207">
        <v>0</v>
      </c>
      <c r="L27207">
        <v>100</v>
      </c>
      <c r="M27207">
        <v>0.06</v>
      </c>
      <c r="N27207">
        <f>((Input[[#This Row],[hour]]*3600)+(Input[[#This Row],[minutes]]*60))</f>
        <v>33300</v>
      </c>
      <c r="O27207" t="str">
        <f>TEXT(WEEKDAY(Input[[#This Row],[date_time]],1), "DDDD")</f>
        <v>Thursday</v>
      </c>
      <c r="P27207">
        <f>WEEKDAY(Input[[#This Row],[date_time]],2)</f>
        <v>4</v>
      </c>
      <c r="Q27207" t="str">
        <f>IF(Input[[#This Row],[weekday_in_number]]&gt;5,"Weekend", "Weekday")</f>
        <v>Weekday</v>
      </c>
      <c r="R27207" t="s">
        <v>71</v>
      </c>
    </row>
    <row r="27208" spans="1:18" x14ac:dyDescent="0.35">
      <c r="A27208" s="2">
        <v>43384.395833333336</v>
      </c>
      <c r="B27208" s="2" t="str">
        <f>TEXT(Input[[#This Row],[date_time]], "mmm")</f>
        <v>Oct</v>
      </c>
      <c r="C27208" s="7">
        <f>_xlfn.NUMBERVALUE(TEXT(Input[[#This Row],[date_time]],"DD"))</f>
        <v>11</v>
      </c>
      <c r="D27208" s="8">
        <f>_xlfn.NUMBERVALUE(TEXT(Input[[#This Row],[date_time]],"HH:MM"))</f>
        <v>0.39583333333333331</v>
      </c>
      <c r="E27208">
        <f>HOUR(Input[[#This Row],[date_time]])</f>
        <v>9</v>
      </c>
      <c r="F27208">
        <f>MINUTE(Input[[#This Row],[date_time]])</f>
        <v>30</v>
      </c>
      <c r="G27208" t="str">
        <f>IF(Input[[#This Row],[hour]]&gt;11,"PM", "AM")</f>
        <v>AM</v>
      </c>
      <c r="H27208">
        <v>95.94</v>
      </c>
      <c r="I27208">
        <v>48.13</v>
      </c>
      <c r="J27208">
        <v>89.38</v>
      </c>
      <c r="K27208">
        <v>0</v>
      </c>
      <c r="L27208">
        <v>100</v>
      </c>
      <c r="M27208">
        <v>0.04</v>
      </c>
      <c r="N27208">
        <f>((Input[[#This Row],[hour]]*3600)+(Input[[#This Row],[minutes]]*60))</f>
        <v>34200</v>
      </c>
      <c r="O27208" t="str">
        <f>TEXT(WEEKDAY(Input[[#This Row],[date_time]],1), "DDDD")</f>
        <v>Thursday</v>
      </c>
      <c r="P27208">
        <f>WEEKDAY(Input[[#This Row],[date_time]],2)</f>
        <v>4</v>
      </c>
      <c r="Q27208" t="str">
        <f>IF(Input[[#This Row],[weekday_in_number]]&gt;5,"Weekend", "Weekday")</f>
        <v>Weekday</v>
      </c>
      <c r="R27208" t="s">
        <v>71</v>
      </c>
    </row>
    <row r="27209" spans="1:18" x14ac:dyDescent="0.35">
      <c r="A27209" s="2">
        <v>43384.40625</v>
      </c>
      <c r="B27209" s="2" t="str">
        <f>TEXT(Input[[#This Row],[date_time]], "mmm")</f>
        <v>Oct</v>
      </c>
      <c r="C27209" s="7">
        <f>_xlfn.NUMBERVALUE(TEXT(Input[[#This Row],[date_time]],"DD"))</f>
        <v>11</v>
      </c>
      <c r="D27209" s="8">
        <f>_xlfn.NUMBERVALUE(TEXT(Input[[#This Row],[date_time]],"HH:MM"))</f>
        <v>0.40625</v>
      </c>
      <c r="E27209">
        <f>HOUR(Input[[#This Row],[date_time]])</f>
        <v>9</v>
      </c>
      <c r="F27209">
        <f>MINUTE(Input[[#This Row],[date_time]])</f>
        <v>45</v>
      </c>
      <c r="G27209" t="str">
        <f>IF(Input[[#This Row],[hour]]&gt;11,"PM", "AM")</f>
        <v>AM</v>
      </c>
      <c r="H27209">
        <v>103</v>
      </c>
      <c r="I27209">
        <v>44.82</v>
      </c>
      <c r="J27209">
        <v>91.69</v>
      </c>
      <c r="K27209">
        <v>0</v>
      </c>
      <c r="L27209">
        <v>100</v>
      </c>
      <c r="M27209">
        <v>0.05</v>
      </c>
      <c r="N27209">
        <f>((Input[[#This Row],[hour]]*3600)+(Input[[#This Row],[minutes]]*60))</f>
        <v>35100</v>
      </c>
      <c r="O27209" t="str">
        <f>TEXT(WEEKDAY(Input[[#This Row],[date_time]],1), "DDDD")</f>
        <v>Thursday</v>
      </c>
      <c r="P27209">
        <f>WEEKDAY(Input[[#This Row],[date_time]],2)</f>
        <v>4</v>
      </c>
      <c r="Q27209" t="str">
        <f>IF(Input[[#This Row],[weekday_in_number]]&gt;5,"Weekend", "Weekday")</f>
        <v>Weekday</v>
      </c>
      <c r="R27209" t="s">
        <v>71</v>
      </c>
    </row>
    <row r="27210" spans="1:18" x14ac:dyDescent="0.35">
      <c r="A27210" s="2">
        <v>43384.416666666664</v>
      </c>
      <c r="B27210" s="2" t="str">
        <f>TEXT(Input[[#This Row],[date_time]], "mmm")</f>
        <v>Oct</v>
      </c>
      <c r="C27210" s="7">
        <f>_xlfn.NUMBERVALUE(TEXT(Input[[#This Row],[date_time]],"DD"))</f>
        <v>11</v>
      </c>
      <c r="D27210" s="8">
        <f>_xlfn.NUMBERVALUE(TEXT(Input[[#This Row],[date_time]],"HH:MM"))</f>
        <v>0.41666666666666669</v>
      </c>
      <c r="E27210">
        <f>HOUR(Input[[#This Row],[date_time]])</f>
        <v>10</v>
      </c>
      <c r="F27210">
        <f>MINUTE(Input[[#This Row],[date_time]])</f>
        <v>0</v>
      </c>
      <c r="G27210" t="str">
        <f>IF(Input[[#This Row],[hour]]&gt;11,"PM", "AM")</f>
        <v>AM</v>
      </c>
      <c r="H27210">
        <v>75.13</v>
      </c>
      <c r="I27210">
        <v>38.880000000000003</v>
      </c>
      <c r="J27210">
        <v>88.81</v>
      </c>
      <c r="K27210">
        <v>0</v>
      </c>
      <c r="L27210">
        <v>100</v>
      </c>
      <c r="M27210">
        <v>0.03</v>
      </c>
      <c r="N27210">
        <f>((Input[[#This Row],[hour]]*3600)+(Input[[#This Row],[minutes]]*60))</f>
        <v>36000</v>
      </c>
      <c r="O27210" t="str">
        <f>TEXT(WEEKDAY(Input[[#This Row],[date_time]],1), "DDDD")</f>
        <v>Thursday</v>
      </c>
      <c r="P27210">
        <f>WEEKDAY(Input[[#This Row],[date_time]],2)</f>
        <v>4</v>
      </c>
      <c r="Q27210" t="str">
        <f>IF(Input[[#This Row],[weekday_in_number]]&gt;5,"Weekend", "Weekday")</f>
        <v>Weekday</v>
      </c>
      <c r="R27210" t="s">
        <v>71</v>
      </c>
    </row>
    <row r="27211" spans="1:18" x14ac:dyDescent="0.35">
      <c r="A27211" s="2">
        <v>43384.427083333336</v>
      </c>
      <c r="B27211" s="2" t="str">
        <f>TEXT(Input[[#This Row],[date_time]], "mmm")</f>
        <v>Oct</v>
      </c>
      <c r="C27211" s="7">
        <f>_xlfn.NUMBERVALUE(TEXT(Input[[#This Row],[date_time]],"DD"))</f>
        <v>11</v>
      </c>
      <c r="D27211" s="8">
        <f>_xlfn.NUMBERVALUE(TEXT(Input[[#This Row],[date_time]],"HH:MM"))</f>
        <v>0.42708333333333331</v>
      </c>
      <c r="E27211">
        <f>HOUR(Input[[#This Row],[date_time]])</f>
        <v>10</v>
      </c>
      <c r="F27211">
        <f>MINUTE(Input[[#This Row],[date_time]])</f>
        <v>15</v>
      </c>
      <c r="G27211" t="str">
        <f>IF(Input[[#This Row],[hour]]&gt;11,"PM", "AM")</f>
        <v>AM</v>
      </c>
      <c r="H27211">
        <v>99.97</v>
      </c>
      <c r="I27211">
        <v>52.49</v>
      </c>
      <c r="J27211">
        <v>88.54</v>
      </c>
      <c r="K27211">
        <v>0</v>
      </c>
      <c r="L27211">
        <v>100</v>
      </c>
      <c r="M27211">
        <v>0.05</v>
      </c>
      <c r="N27211">
        <f>((Input[[#This Row],[hour]]*3600)+(Input[[#This Row],[minutes]]*60))</f>
        <v>36900</v>
      </c>
      <c r="O27211" t="str">
        <f>TEXT(WEEKDAY(Input[[#This Row],[date_time]],1), "DDDD")</f>
        <v>Thursday</v>
      </c>
      <c r="P27211">
        <f>WEEKDAY(Input[[#This Row],[date_time]],2)</f>
        <v>4</v>
      </c>
      <c r="Q27211" t="str">
        <f>IF(Input[[#This Row],[weekday_in_number]]&gt;5,"Weekend", "Weekday")</f>
        <v>Weekday</v>
      </c>
      <c r="R27211" t="s">
        <v>72</v>
      </c>
    </row>
    <row r="27212" spans="1:18" x14ac:dyDescent="0.35">
      <c r="A27212" s="2">
        <v>43384.4375</v>
      </c>
      <c r="B27212" s="2" t="str">
        <f>TEXT(Input[[#This Row],[date_time]], "mmm")</f>
        <v>Oct</v>
      </c>
      <c r="C27212" s="7">
        <f>_xlfn.NUMBERVALUE(TEXT(Input[[#This Row],[date_time]],"DD"))</f>
        <v>11</v>
      </c>
      <c r="D27212" s="8">
        <f>_xlfn.NUMBERVALUE(TEXT(Input[[#This Row],[date_time]],"HH:MM"))</f>
        <v>0.4375</v>
      </c>
      <c r="E27212">
        <f>HOUR(Input[[#This Row],[date_time]])</f>
        <v>10</v>
      </c>
      <c r="F27212">
        <f>MINUTE(Input[[#This Row],[date_time]])</f>
        <v>30</v>
      </c>
      <c r="G27212" t="str">
        <f>IF(Input[[#This Row],[hour]]&gt;11,"PM", "AM")</f>
        <v>AM</v>
      </c>
      <c r="H27212">
        <v>101.48</v>
      </c>
      <c r="I27212">
        <v>50.36</v>
      </c>
      <c r="J27212">
        <v>89.58</v>
      </c>
      <c r="K27212">
        <v>0</v>
      </c>
      <c r="L27212">
        <v>100</v>
      </c>
      <c r="M27212">
        <v>0.05</v>
      </c>
      <c r="N27212">
        <f>((Input[[#This Row],[hour]]*3600)+(Input[[#This Row],[minutes]]*60))</f>
        <v>37800</v>
      </c>
      <c r="O27212" t="str">
        <f>TEXT(WEEKDAY(Input[[#This Row],[date_time]],1), "DDDD")</f>
        <v>Thursday</v>
      </c>
      <c r="P27212">
        <f>WEEKDAY(Input[[#This Row],[date_time]],2)</f>
        <v>4</v>
      </c>
      <c r="Q27212" t="str">
        <f>IF(Input[[#This Row],[weekday_in_number]]&gt;5,"Weekend", "Weekday")</f>
        <v>Weekday</v>
      </c>
      <c r="R27212" t="s">
        <v>72</v>
      </c>
    </row>
    <row r="27213" spans="1:18" x14ac:dyDescent="0.35">
      <c r="A27213" s="2">
        <v>43384.447916666664</v>
      </c>
      <c r="B27213" s="2" t="str">
        <f>TEXT(Input[[#This Row],[date_time]], "mmm")</f>
        <v>Oct</v>
      </c>
      <c r="C27213" s="7">
        <f>_xlfn.NUMBERVALUE(TEXT(Input[[#This Row],[date_time]],"DD"))</f>
        <v>11</v>
      </c>
      <c r="D27213" s="8">
        <f>_xlfn.NUMBERVALUE(TEXT(Input[[#This Row],[date_time]],"HH:MM"))</f>
        <v>0.44791666666666669</v>
      </c>
      <c r="E27213">
        <f>HOUR(Input[[#This Row],[date_time]])</f>
        <v>10</v>
      </c>
      <c r="F27213">
        <f>MINUTE(Input[[#This Row],[date_time]])</f>
        <v>45</v>
      </c>
      <c r="G27213" t="str">
        <f>IF(Input[[#This Row],[hour]]&gt;11,"PM", "AM")</f>
        <v>AM</v>
      </c>
      <c r="H27213">
        <v>119.77</v>
      </c>
      <c r="I27213">
        <v>55.84</v>
      </c>
      <c r="J27213">
        <v>90.63</v>
      </c>
      <c r="K27213">
        <v>0</v>
      </c>
      <c r="L27213">
        <v>100</v>
      </c>
      <c r="M27213">
        <v>0.05</v>
      </c>
      <c r="N27213">
        <f>((Input[[#This Row],[hour]]*3600)+(Input[[#This Row],[minutes]]*60))</f>
        <v>38700</v>
      </c>
      <c r="O27213" t="str">
        <f>TEXT(WEEKDAY(Input[[#This Row],[date_time]],1), "DDDD")</f>
        <v>Thursday</v>
      </c>
      <c r="P27213">
        <f>WEEKDAY(Input[[#This Row],[date_time]],2)</f>
        <v>4</v>
      </c>
      <c r="Q27213" t="str">
        <f>IF(Input[[#This Row],[weekday_in_number]]&gt;5,"Weekend", "Weekday")</f>
        <v>Weekday</v>
      </c>
      <c r="R27213" t="s">
        <v>72</v>
      </c>
    </row>
    <row r="27214" spans="1:18" x14ac:dyDescent="0.35">
      <c r="A27214" s="2">
        <v>43384.458333333336</v>
      </c>
      <c r="B27214" s="2" t="str">
        <f>TEXT(Input[[#This Row],[date_time]], "mmm")</f>
        <v>Oct</v>
      </c>
      <c r="C27214" s="7">
        <f>_xlfn.NUMBERVALUE(TEXT(Input[[#This Row],[date_time]],"DD"))</f>
        <v>11</v>
      </c>
      <c r="D27214" s="8">
        <f>_xlfn.NUMBERVALUE(TEXT(Input[[#This Row],[date_time]],"HH:MM"))</f>
        <v>0.45833333333333331</v>
      </c>
      <c r="E27214">
        <f>HOUR(Input[[#This Row],[date_time]])</f>
        <v>11</v>
      </c>
      <c r="F27214">
        <f>MINUTE(Input[[#This Row],[date_time]])</f>
        <v>0</v>
      </c>
      <c r="G27214" t="str">
        <f>IF(Input[[#This Row],[hour]]&gt;11,"PM", "AM")</f>
        <v>AM</v>
      </c>
      <c r="H27214">
        <v>102.1</v>
      </c>
      <c r="I27214">
        <v>54.29</v>
      </c>
      <c r="J27214">
        <v>88.29</v>
      </c>
      <c r="K27214">
        <v>0</v>
      </c>
      <c r="L27214">
        <v>100</v>
      </c>
      <c r="M27214">
        <v>0.05</v>
      </c>
      <c r="N27214">
        <f>((Input[[#This Row],[hour]]*3600)+(Input[[#This Row],[minutes]]*60))</f>
        <v>39600</v>
      </c>
      <c r="O27214" t="str">
        <f>TEXT(WEEKDAY(Input[[#This Row],[date_time]],1), "DDDD")</f>
        <v>Thursday</v>
      </c>
      <c r="P27214">
        <f>WEEKDAY(Input[[#This Row],[date_time]],2)</f>
        <v>4</v>
      </c>
      <c r="Q27214" t="str">
        <f>IF(Input[[#This Row],[weekday_in_number]]&gt;5,"Weekend", "Weekday")</f>
        <v>Weekday</v>
      </c>
      <c r="R27214" t="s">
        <v>72</v>
      </c>
    </row>
    <row r="27215" spans="1:18" x14ac:dyDescent="0.35">
      <c r="A27215" s="2">
        <v>43384.46875</v>
      </c>
      <c r="B27215" s="2" t="str">
        <f>TEXT(Input[[#This Row],[date_time]], "mmm")</f>
        <v>Oct</v>
      </c>
      <c r="C27215" s="7">
        <f>_xlfn.NUMBERVALUE(TEXT(Input[[#This Row],[date_time]],"DD"))</f>
        <v>11</v>
      </c>
      <c r="D27215" s="8">
        <f>_xlfn.NUMBERVALUE(TEXT(Input[[#This Row],[date_time]],"HH:MM"))</f>
        <v>0.46875</v>
      </c>
      <c r="E27215">
        <f>HOUR(Input[[#This Row],[date_time]])</f>
        <v>11</v>
      </c>
      <c r="F27215">
        <f>MINUTE(Input[[#This Row],[date_time]])</f>
        <v>15</v>
      </c>
      <c r="G27215" t="str">
        <f>IF(Input[[#This Row],[hour]]&gt;11,"PM", "AM")</f>
        <v>AM</v>
      </c>
      <c r="H27215">
        <v>137.16</v>
      </c>
      <c r="I27215">
        <v>73.48</v>
      </c>
      <c r="J27215">
        <v>88.15</v>
      </c>
      <c r="K27215">
        <v>0</v>
      </c>
      <c r="L27215">
        <v>100</v>
      </c>
      <c r="M27215">
        <v>0.06</v>
      </c>
      <c r="N27215">
        <f>((Input[[#This Row],[hour]]*3600)+(Input[[#This Row],[minutes]]*60))</f>
        <v>40500</v>
      </c>
      <c r="O27215" t="str">
        <f>TEXT(WEEKDAY(Input[[#This Row],[date_time]],1), "DDDD")</f>
        <v>Thursday</v>
      </c>
      <c r="P27215">
        <f>WEEKDAY(Input[[#This Row],[date_time]],2)</f>
        <v>4</v>
      </c>
      <c r="Q27215" t="str">
        <f>IF(Input[[#This Row],[weekday_in_number]]&gt;5,"Weekend", "Weekday")</f>
        <v>Weekday</v>
      </c>
      <c r="R27215" t="s">
        <v>72</v>
      </c>
    </row>
    <row r="27216" spans="1:18" x14ac:dyDescent="0.35">
      <c r="A27216" s="2">
        <v>43384.479166666664</v>
      </c>
      <c r="B27216" s="2" t="str">
        <f>TEXT(Input[[#This Row],[date_time]], "mmm")</f>
        <v>Oct</v>
      </c>
      <c r="C27216" s="7">
        <f>_xlfn.NUMBERVALUE(TEXT(Input[[#This Row],[date_time]],"DD"))</f>
        <v>11</v>
      </c>
      <c r="D27216" s="8">
        <f>_xlfn.NUMBERVALUE(TEXT(Input[[#This Row],[date_time]],"HH:MM"))</f>
        <v>0.47916666666666669</v>
      </c>
      <c r="E27216">
        <f>HOUR(Input[[#This Row],[date_time]])</f>
        <v>11</v>
      </c>
      <c r="F27216">
        <f>MINUTE(Input[[#This Row],[date_time]])</f>
        <v>30</v>
      </c>
      <c r="G27216" t="str">
        <f>IF(Input[[#This Row],[hour]]&gt;11,"PM", "AM")</f>
        <v>AM</v>
      </c>
      <c r="H27216">
        <v>85.68</v>
      </c>
      <c r="I27216">
        <v>41.62</v>
      </c>
      <c r="J27216">
        <v>89.95</v>
      </c>
      <c r="K27216">
        <v>0</v>
      </c>
      <c r="L27216">
        <v>100</v>
      </c>
      <c r="M27216">
        <v>0.04</v>
      </c>
      <c r="N27216">
        <f>((Input[[#This Row],[hour]]*3600)+(Input[[#This Row],[minutes]]*60))</f>
        <v>41400</v>
      </c>
      <c r="O27216" t="str">
        <f>TEXT(WEEKDAY(Input[[#This Row],[date_time]],1), "DDDD")</f>
        <v>Thursday</v>
      </c>
      <c r="P27216">
        <f>WEEKDAY(Input[[#This Row],[date_time]],2)</f>
        <v>4</v>
      </c>
      <c r="Q27216" t="str">
        <f>IF(Input[[#This Row],[weekday_in_number]]&gt;5,"Weekend", "Weekday")</f>
        <v>Weekday</v>
      </c>
      <c r="R27216" t="s">
        <v>72</v>
      </c>
    </row>
    <row r="27217" spans="1:18" x14ac:dyDescent="0.35">
      <c r="A27217" s="2">
        <v>43384.489583333336</v>
      </c>
      <c r="B27217" s="2" t="str">
        <f>TEXT(Input[[#This Row],[date_time]], "mmm")</f>
        <v>Oct</v>
      </c>
      <c r="C27217" s="7">
        <f>_xlfn.NUMBERVALUE(TEXT(Input[[#This Row],[date_time]],"DD"))</f>
        <v>11</v>
      </c>
      <c r="D27217" s="8">
        <f>_xlfn.NUMBERVALUE(TEXT(Input[[#This Row],[date_time]],"HH:MM"))</f>
        <v>0.48958333333333331</v>
      </c>
      <c r="E27217">
        <f>HOUR(Input[[#This Row],[date_time]])</f>
        <v>11</v>
      </c>
      <c r="F27217">
        <f>MINUTE(Input[[#This Row],[date_time]])</f>
        <v>45</v>
      </c>
      <c r="G27217" t="str">
        <f>IF(Input[[#This Row],[hour]]&gt;11,"PM", "AM")</f>
        <v>AM</v>
      </c>
      <c r="H27217">
        <v>99.47</v>
      </c>
      <c r="I27217">
        <v>50.65</v>
      </c>
      <c r="J27217">
        <v>89.11</v>
      </c>
      <c r="K27217">
        <v>0</v>
      </c>
      <c r="L27217">
        <v>100</v>
      </c>
      <c r="M27217">
        <v>0.05</v>
      </c>
      <c r="N27217">
        <f>((Input[[#This Row],[hour]]*3600)+(Input[[#This Row],[minutes]]*60))</f>
        <v>42300</v>
      </c>
      <c r="O27217" t="str">
        <f>TEXT(WEEKDAY(Input[[#This Row],[date_time]],1), "DDDD")</f>
        <v>Thursday</v>
      </c>
      <c r="P27217">
        <f>WEEKDAY(Input[[#This Row],[date_time]],2)</f>
        <v>4</v>
      </c>
      <c r="Q27217" t="str">
        <f>IF(Input[[#This Row],[weekday_in_number]]&gt;5,"Weekend", "Weekday")</f>
        <v>Weekday</v>
      </c>
      <c r="R27217" t="s">
        <v>72</v>
      </c>
    </row>
    <row r="27218" spans="1:18" x14ac:dyDescent="0.35">
      <c r="A27218" s="2">
        <v>43384.5</v>
      </c>
      <c r="B27218" s="2" t="str">
        <f>TEXT(Input[[#This Row],[date_time]], "mmm")</f>
        <v>Oct</v>
      </c>
      <c r="C27218" s="7">
        <f>_xlfn.NUMBERVALUE(TEXT(Input[[#This Row],[date_time]],"DD"))</f>
        <v>11</v>
      </c>
      <c r="D27218" s="8">
        <f>_xlfn.NUMBERVALUE(TEXT(Input[[#This Row],[date_time]],"HH:MM"))</f>
        <v>0.5</v>
      </c>
      <c r="E27218">
        <f>HOUR(Input[[#This Row],[date_time]])</f>
        <v>12</v>
      </c>
      <c r="F27218">
        <f>MINUTE(Input[[#This Row],[date_time]])</f>
        <v>0</v>
      </c>
      <c r="G27218" t="str">
        <f>IF(Input[[#This Row],[hour]]&gt;11,"PM", "AM")</f>
        <v>PM</v>
      </c>
      <c r="H27218">
        <v>110.52</v>
      </c>
      <c r="I27218">
        <v>60.98</v>
      </c>
      <c r="J27218">
        <v>87.56</v>
      </c>
      <c r="K27218">
        <v>0</v>
      </c>
      <c r="L27218">
        <v>100</v>
      </c>
      <c r="M27218">
        <v>0.05</v>
      </c>
      <c r="N27218">
        <f>((Input[[#This Row],[hour]]*3600)+(Input[[#This Row],[minutes]]*60))</f>
        <v>43200</v>
      </c>
      <c r="O27218" t="str">
        <f>TEXT(WEEKDAY(Input[[#This Row],[date_time]],1), "DDDD")</f>
        <v>Thursday</v>
      </c>
      <c r="P27218">
        <f>WEEKDAY(Input[[#This Row],[date_time]],2)</f>
        <v>4</v>
      </c>
      <c r="Q27218" t="str">
        <f>IF(Input[[#This Row],[weekday_in_number]]&gt;5,"Weekend", "Weekday")</f>
        <v>Weekday</v>
      </c>
      <c r="R27218" t="s">
        <v>72</v>
      </c>
    </row>
    <row r="27219" spans="1:18" x14ac:dyDescent="0.35">
      <c r="A27219" s="2">
        <v>43384.510416666664</v>
      </c>
      <c r="B27219" s="2" t="str">
        <f>TEXT(Input[[#This Row],[date_time]], "mmm")</f>
        <v>Oct</v>
      </c>
      <c r="C27219" s="7">
        <f>_xlfn.NUMBERVALUE(TEXT(Input[[#This Row],[date_time]],"DD"))</f>
        <v>11</v>
      </c>
      <c r="D27219" s="8">
        <f>_xlfn.NUMBERVALUE(TEXT(Input[[#This Row],[date_time]],"HH:MM"))</f>
        <v>0.51041666666666663</v>
      </c>
      <c r="E27219">
        <f>HOUR(Input[[#This Row],[date_time]])</f>
        <v>12</v>
      </c>
      <c r="F27219">
        <f>MINUTE(Input[[#This Row],[date_time]])</f>
        <v>15</v>
      </c>
      <c r="G27219" t="str">
        <f>IF(Input[[#This Row],[hour]]&gt;11,"PM", "AM")</f>
        <v>PM</v>
      </c>
      <c r="H27219">
        <v>12.02</v>
      </c>
      <c r="I27219">
        <v>1.22</v>
      </c>
      <c r="J27219">
        <v>99.49</v>
      </c>
      <c r="K27219">
        <v>12.35</v>
      </c>
      <c r="L27219">
        <v>69.75</v>
      </c>
      <c r="M27219">
        <v>0.01</v>
      </c>
      <c r="N27219">
        <f>((Input[[#This Row],[hour]]*3600)+(Input[[#This Row],[minutes]]*60))</f>
        <v>44100</v>
      </c>
      <c r="O27219" t="str">
        <f>TEXT(WEEKDAY(Input[[#This Row],[date_time]],1), "DDDD")</f>
        <v>Thursday</v>
      </c>
      <c r="P27219">
        <f>WEEKDAY(Input[[#This Row],[date_time]],2)</f>
        <v>4</v>
      </c>
      <c r="Q27219" t="str">
        <f>IF(Input[[#This Row],[weekday_in_number]]&gt;5,"Weekend", "Weekday")</f>
        <v>Weekday</v>
      </c>
      <c r="R27219" t="s">
        <v>71</v>
      </c>
    </row>
    <row r="27220" spans="1:18" x14ac:dyDescent="0.35">
      <c r="A27220" s="2">
        <v>43384.520833333336</v>
      </c>
      <c r="B27220" s="2" t="str">
        <f>TEXT(Input[[#This Row],[date_time]], "mmm")</f>
        <v>Oct</v>
      </c>
      <c r="C27220" s="7">
        <f>_xlfn.NUMBERVALUE(TEXT(Input[[#This Row],[date_time]],"DD"))</f>
        <v>11</v>
      </c>
      <c r="D27220" s="8">
        <f>_xlfn.NUMBERVALUE(TEXT(Input[[#This Row],[date_time]],"HH:MM"))</f>
        <v>0.52083333333333337</v>
      </c>
      <c r="E27220">
        <f>HOUR(Input[[#This Row],[date_time]])</f>
        <v>12</v>
      </c>
      <c r="F27220">
        <f>MINUTE(Input[[#This Row],[date_time]])</f>
        <v>30</v>
      </c>
      <c r="G27220" t="str">
        <f>IF(Input[[#This Row],[hour]]&gt;11,"PM", "AM")</f>
        <v>PM</v>
      </c>
      <c r="H27220">
        <v>8.0299999999999994</v>
      </c>
      <c r="I27220">
        <v>0</v>
      </c>
      <c r="J27220">
        <v>100</v>
      </c>
      <c r="K27220">
        <v>14.58</v>
      </c>
      <c r="L27220">
        <v>48.24</v>
      </c>
      <c r="M27220">
        <v>0</v>
      </c>
      <c r="N27220">
        <f>((Input[[#This Row],[hour]]*3600)+(Input[[#This Row],[minutes]]*60))</f>
        <v>45000</v>
      </c>
      <c r="O27220" t="str">
        <f>TEXT(WEEKDAY(Input[[#This Row],[date_time]],1), "DDDD")</f>
        <v>Thursday</v>
      </c>
      <c r="P27220">
        <f>WEEKDAY(Input[[#This Row],[date_time]],2)</f>
        <v>4</v>
      </c>
      <c r="Q27220" t="str">
        <f>IF(Input[[#This Row],[weekday_in_number]]&gt;5,"Weekend", "Weekday")</f>
        <v>Weekday</v>
      </c>
      <c r="R27220" t="s">
        <v>71</v>
      </c>
    </row>
    <row r="27221" spans="1:18" x14ac:dyDescent="0.35">
      <c r="A27221" s="2">
        <v>43384.53125</v>
      </c>
      <c r="B27221" s="2" t="str">
        <f>TEXT(Input[[#This Row],[date_time]], "mmm")</f>
        <v>Oct</v>
      </c>
      <c r="C27221" s="7">
        <f>_xlfn.NUMBERVALUE(TEXT(Input[[#This Row],[date_time]],"DD"))</f>
        <v>11</v>
      </c>
      <c r="D27221" s="8">
        <f>_xlfn.NUMBERVALUE(TEXT(Input[[#This Row],[date_time]],"HH:MM"))</f>
        <v>0.53125</v>
      </c>
      <c r="E27221">
        <f>HOUR(Input[[#This Row],[date_time]])</f>
        <v>12</v>
      </c>
      <c r="F27221">
        <f>MINUTE(Input[[#This Row],[date_time]])</f>
        <v>45</v>
      </c>
      <c r="G27221" t="str">
        <f>IF(Input[[#This Row],[hour]]&gt;11,"PM", "AM")</f>
        <v>PM</v>
      </c>
      <c r="H27221">
        <v>8.06</v>
      </c>
      <c r="I27221">
        <v>0</v>
      </c>
      <c r="J27221">
        <v>100</v>
      </c>
      <c r="K27221">
        <v>14.36</v>
      </c>
      <c r="L27221">
        <v>48.95</v>
      </c>
      <c r="M27221">
        <v>0</v>
      </c>
      <c r="N27221">
        <f>((Input[[#This Row],[hour]]*3600)+(Input[[#This Row],[minutes]]*60))</f>
        <v>45900</v>
      </c>
      <c r="O27221" t="str">
        <f>TEXT(WEEKDAY(Input[[#This Row],[date_time]],1), "DDDD")</f>
        <v>Thursday</v>
      </c>
      <c r="P27221">
        <f>WEEKDAY(Input[[#This Row],[date_time]],2)</f>
        <v>4</v>
      </c>
      <c r="Q27221" t="str">
        <f>IF(Input[[#This Row],[weekday_in_number]]&gt;5,"Weekend", "Weekday")</f>
        <v>Weekday</v>
      </c>
      <c r="R27221" t="s">
        <v>71</v>
      </c>
    </row>
    <row r="27222" spans="1:18" x14ac:dyDescent="0.35">
      <c r="A27222" s="2">
        <v>43384.541666666664</v>
      </c>
      <c r="B27222" s="2" t="str">
        <f>TEXT(Input[[#This Row],[date_time]], "mmm")</f>
        <v>Oct</v>
      </c>
      <c r="C27222" s="7">
        <f>_xlfn.NUMBERVALUE(TEXT(Input[[#This Row],[date_time]],"DD"))</f>
        <v>11</v>
      </c>
      <c r="D27222" s="8">
        <f>_xlfn.NUMBERVALUE(TEXT(Input[[#This Row],[date_time]],"HH:MM"))</f>
        <v>0.54166666666666663</v>
      </c>
      <c r="E27222">
        <f>HOUR(Input[[#This Row],[date_time]])</f>
        <v>13</v>
      </c>
      <c r="F27222">
        <f>MINUTE(Input[[#This Row],[date_time]])</f>
        <v>0</v>
      </c>
      <c r="G27222" t="str">
        <f>IF(Input[[#This Row],[hour]]&gt;11,"PM", "AM")</f>
        <v>PM</v>
      </c>
      <c r="H27222">
        <v>7.88</v>
      </c>
      <c r="I27222">
        <v>0</v>
      </c>
      <c r="J27222">
        <v>100</v>
      </c>
      <c r="K27222">
        <v>14.62</v>
      </c>
      <c r="L27222">
        <v>47.45</v>
      </c>
      <c r="M27222">
        <v>0</v>
      </c>
      <c r="N27222">
        <f>((Input[[#This Row],[hour]]*3600)+(Input[[#This Row],[minutes]]*60))</f>
        <v>46800</v>
      </c>
      <c r="O27222" t="str">
        <f>TEXT(WEEKDAY(Input[[#This Row],[date_time]],1), "DDDD")</f>
        <v>Thursday</v>
      </c>
      <c r="P27222">
        <f>WEEKDAY(Input[[#This Row],[date_time]],2)</f>
        <v>4</v>
      </c>
      <c r="Q27222" t="str">
        <f>IF(Input[[#This Row],[weekday_in_number]]&gt;5,"Weekend", "Weekday")</f>
        <v>Weekday</v>
      </c>
      <c r="R27222" t="s">
        <v>71</v>
      </c>
    </row>
    <row r="27223" spans="1:18" x14ac:dyDescent="0.35">
      <c r="A27223" s="2">
        <v>43384.552083333336</v>
      </c>
      <c r="B27223" s="2" t="str">
        <f>TEXT(Input[[#This Row],[date_time]], "mmm")</f>
        <v>Oct</v>
      </c>
      <c r="C27223" s="7">
        <f>_xlfn.NUMBERVALUE(TEXT(Input[[#This Row],[date_time]],"DD"))</f>
        <v>11</v>
      </c>
      <c r="D27223" s="8">
        <f>_xlfn.NUMBERVALUE(TEXT(Input[[#This Row],[date_time]],"HH:MM"))</f>
        <v>0.55208333333333337</v>
      </c>
      <c r="E27223">
        <f>HOUR(Input[[#This Row],[date_time]])</f>
        <v>13</v>
      </c>
      <c r="F27223">
        <f>MINUTE(Input[[#This Row],[date_time]])</f>
        <v>15</v>
      </c>
      <c r="G27223" t="str">
        <f>IF(Input[[#This Row],[hour]]&gt;11,"PM", "AM")</f>
        <v>PM</v>
      </c>
      <c r="H27223">
        <v>36.97</v>
      </c>
      <c r="I27223">
        <v>17.21</v>
      </c>
      <c r="J27223">
        <v>90.66</v>
      </c>
      <c r="K27223">
        <v>3.35</v>
      </c>
      <c r="L27223">
        <v>99.59</v>
      </c>
      <c r="M27223">
        <v>0.02</v>
      </c>
      <c r="N27223">
        <f>((Input[[#This Row],[hour]]*3600)+(Input[[#This Row],[minutes]]*60))</f>
        <v>47700</v>
      </c>
      <c r="O27223" t="str">
        <f>TEXT(WEEKDAY(Input[[#This Row],[date_time]],1), "DDDD")</f>
        <v>Thursday</v>
      </c>
      <c r="P27223">
        <f>WEEKDAY(Input[[#This Row],[date_time]],2)</f>
        <v>4</v>
      </c>
      <c r="Q27223" t="str">
        <f>IF(Input[[#This Row],[weekday_in_number]]&gt;5,"Weekend", "Weekday")</f>
        <v>Weekday</v>
      </c>
      <c r="R27223" t="s">
        <v>72</v>
      </c>
    </row>
    <row r="27224" spans="1:18" x14ac:dyDescent="0.35">
      <c r="A27224" s="2">
        <v>43384.5625</v>
      </c>
      <c r="B27224" s="2" t="str">
        <f>TEXT(Input[[#This Row],[date_time]], "mmm")</f>
        <v>Oct</v>
      </c>
      <c r="C27224" s="7">
        <f>_xlfn.NUMBERVALUE(TEXT(Input[[#This Row],[date_time]],"DD"))</f>
        <v>11</v>
      </c>
      <c r="D27224" s="8">
        <f>_xlfn.NUMBERVALUE(TEXT(Input[[#This Row],[date_time]],"HH:MM"))</f>
        <v>0.5625</v>
      </c>
      <c r="E27224">
        <f>HOUR(Input[[#This Row],[date_time]])</f>
        <v>13</v>
      </c>
      <c r="F27224">
        <f>MINUTE(Input[[#This Row],[date_time]])</f>
        <v>30</v>
      </c>
      <c r="G27224" t="str">
        <f>IF(Input[[#This Row],[hour]]&gt;11,"PM", "AM")</f>
        <v>PM</v>
      </c>
      <c r="H27224">
        <v>65.02</v>
      </c>
      <c r="I27224">
        <v>37.619999999999997</v>
      </c>
      <c r="J27224">
        <v>86.56</v>
      </c>
      <c r="K27224">
        <v>0</v>
      </c>
      <c r="L27224">
        <v>100</v>
      </c>
      <c r="M27224">
        <v>0.03</v>
      </c>
      <c r="N27224">
        <f>((Input[[#This Row],[hour]]*3600)+(Input[[#This Row],[minutes]]*60))</f>
        <v>48600</v>
      </c>
      <c r="O27224" t="str">
        <f>TEXT(WEEKDAY(Input[[#This Row],[date_time]],1), "DDDD")</f>
        <v>Thursday</v>
      </c>
      <c r="P27224">
        <f>WEEKDAY(Input[[#This Row],[date_time]],2)</f>
        <v>4</v>
      </c>
      <c r="Q27224" t="str">
        <f>IF(Input[[#This Row],[weekday_in_number]]&gt;5,"Weekend", "Weekday")</f>
        <v>Weekday</v>
      </c>
      <c r="R27224" t="s">
        <v>72</v>
      </c>
    </row>
    <row r="27225" spans="1:18" x14ac:dyDescent="0.35">
      <c r="A27225" s="2">
        <v>43384.572916666664</v>
      </c>
      <c r="B27225" s="2" t="str">
        <f>TEXT(Input[[#This Row],[date_time]], "mmm")</f>
        <v>Oct</v>
      </c>
      <c r="C27225" s="7">
        <f>_xlfn.NUMBERVALUE(TEXT(Input[[#This Row],[date_time]],"DD"))</f>
        <v>11</v>
      </c>
      <c r="D27225" s="8">
        <f>_xlfn.NUMBERVALUE(TEXT(Input[[#This Row],[date_time]],"HH:MM"))</f>
        <v>0.57291666666666663</v>
      </c>
      <c r="E27225">
        <f>HOUR(Input[[#This Row],[date_time]])</f>
        <v>13</v>
      </c>
      <c r="F27225">
        <f>MINUTE(Input[[#This Row],[date_time]])</f>
        <v>45</v>
      </c>
      <c r="G27225" t="str">
        <f>IF(Input[[#This Row],[hour]]&gt;11,"PM", "AM")</f>
        <v>PM</v>
      </c>
      <c r="H27225">
        <v>51.19</v>
      </c>
      <c r="I27225">
        <v>27.25</v>
      </c>
      <c r="J27225">
        <v>88.27</v>
      </c>
      <c r="K27225">
        <v>0</v>
      </c>
      <c r="L27225">
        <v>100</v>
      </c>
      <c r="M27225">
        <v>0.02</v>
      </c>
      <c r="N27225">
        <f>((Input[[#This Row],[hour]]*3600)+(Input[[#This Row],[minutes]]*60))</f>
        <v>49500</v>
      </c>
      <c r="O27225" t="str">
        <f>TEXT(WEEKDAY(Input[[#This Row],[date_time]],1), "DDDD")</f>
        <v>Thursday</v>
      </c>
      <c r="P27225">
        <f>WEEKDAY(Input[[#This Row],[date_time]],2)</f>
        <v>4</v>
      </c>
      <c r="Q27225" t="str">
        <f>IF(Input[[#This Row],[weekday_in_number]]&gt;5,"Weekend", "Weekday")</f>
        <v>Weekday</v>
      </c>
      <c r="R27225" t="s">
        <v>72</v>
      </c>
    </row>
    <row r="27226" spans="1:18" x14ac:dyDescent="0.35">
      <c r="A27226" s="2">
        <v>43384.583333333336</v>
      </c>
      <c r="B27226" s="2" t="str">
        <f>TEXT(Input[[#This Row],[date_time]], "mmm")</f>
        <v>Oct</v>
      </c>
      <c r="C27226" s="7">
        <f>_xlfn.NUMBERVALUE(TEXT(Input[[#This Row],[date_time]],"DD"))</f>
        <v>11</v>
      </c>
      <c r="D27226" s="8">
        <f>_xlfn.NUMBERVALUE(TEXT(Input[[#This Row],[date_time]],"HH:MM"))</f>
        <v>0.58333333333333337</v>
      </c>
      <c r="E27226">
        <f>HOUR(Input[[#This Row],[date_time]])</f>
        <v>14</v>
      </c>
      <c r="F27226">
        <f>MINUTE(Input[[#This Row],[date_time]])</f>
        <v>0</v>
      </c>
      <c r="G27226" t="str">
        <f>IF(Input[[#This Row],[hour]]&gt;11,"PM", "AM")</f>
        <v>PM</v>
      </c>
      <c r="H27226">
        <v>56.99</v>
      </c>
      <c r="I27226">
        <v>31</v>
      </c>
      <c r="J27226">
        <v>87.84</v>
      </c>
      <c r="K27226">
        <v>0</v>
      </c>
      <c r="L27226">
        <v>100</v>
      </c>
      <c r="M27226">
        <v>0.03</v>
      </c>
      <c r="N27226">
        <f>((Input[[#This Row],[hour]]*3600)+(Input[[#This Row],[minutes]]*60))</f>
        <v>50400</v>
      </c>
      <c r="O27226" t="str">
        <f>TEXT(WEEKDAY(Input[[#This Row],[date_time]],1), "DDDD")</f>
        <v>Thursday</v>
      </c>
      <c r="P27226">
        <f>WEEKDAY(Input[[#This Row],[date_time]],2)</f>
        <v>4</v>
      </c>
      <c r="Q27226" t="str">
        <f>IF(Input[[#This Row],[weekday_in_number]]&gt;5,"Weekend", "Weekday")</f>
        <v>Weekday</v>
      </c>
      <c r="R27226" t="s">
        <v>72</v>
      </c>
    </row>
    <row r="27227" spans="1:18" x14ac:dyDescent="0.35">
      <c r="A27227" s="2">
        <v>43384.59375</v>
      </c>
      <c r="B27227" s="2" t="str">
        <f>TEXT(Input[[#This Row],[date_time]], "mmm")</f>
        <v>Oct</v>
      </c>
      <c r="C27227" s="7">
        <f>_xlfn.NUMBERVALUE(TEXT(Input[[#This Row],[date_time]],"DD"))</f>
        <v>11</v>
      </c>
      <c r="D27227" s="8">
        <f>_xlfn.NUMBERVALUE(TEXT(Input[[#This Row],[date_time]],"HH:MM"))</f>
        <v>0.59375</v>
      </c>
      <c r="E27227">
        <f>HOUR(Input[[#This Row],[date_time]])</f>
        <v>14</v>
      </c>
      <c r="F27227">
        <f>MINUTE(Input[[#This Row],[date_time]])</f>
        <v>15</v>
      </c>
      <c r="G27227" t="str">
        <f>IF(Input[[#This Row],[hour]]&gt;11,"PM", "AM")</f>
        <v>PM</v>
      </c>
      <c r="H27227">
        <v>50.72</v>
      </c>
      <c r="I27227">
        <v>29.88</v>
      </c>
      <c r="J27227">
        <v>86.16</v>
      </c>
      <c r="K27227">
        <v>0</v>
      </c>
      <c r="L27227">
        <v>100</v>
      </c>
      <c r="M27227">
        <v>0.02</v>
      </c>
      <c r="N27227">
        <f>((Input[[#This Row],[hour]]*3600)+(Input[[#This Row],[minutes]]*60))</f>
        <v>51300</v>
      </c>
      <c r="O27227" t="str">
        <f>TEXT(WEEKDAY(Input[[#This Row],[date_time]],1), "DDDD")</f>
        <v>Thursday</v>
      </c>
      <c r="P27227">
        <f>WEEKDAY(Input[[#This Row],[date_time]],2)</f>
        <v>4</v>
      </c>
      <c r="Q27227" t="str">
        <f>IF(Input[[#This Row],[weekday_in_number]]&gt;5,"Weekend", "Weekday")</f>
        <v>Weekday</v>
      </c>
      <c r="R27227" t="s">
        <v>72</v>
      </c>
    </row>
    <row r="27228" spans="1:18" x14ac:dyDescent="0.35">
      <c r="A27228" s="2">
        <v>43384.604166666664</v>
      </c>
      <c r="B27228" s="2" t="str">
        <f>TEXT(Input[[#This Row],[date_time]], "mmm")</f>
        <v>Oct</v>
      </c>
      <c r="C27228" s="7">
        <f>_xlfn.NUMBERVALUE(TEXT(Input[[#This Row],[date_time]],"DD"))</f>
        <v>11</v>
      </c>
      <c r="D27228" s="8">
        <f>_xlfn.NUMBERVALUE(TEXT(Input[[#This Row],[date_time]],"HH:MM"))</f>
        <v>0.60416666666666663</v>
      </c>
      <c r="E27228">
        <f>HOUR(Input[[#This Row],[date_time]])</f>
        <v>14</v>
      </c>
      <c r="F27228">
        <f>MINUTE(Input[[#This Row],[date_time]])</f>
        <v>30</v>
      </c>
      <c r="G27228" t="str">
        <f>IF(Input[[#This Row],[hour]]&gt;11,"PM", "AM")</f>
        <v>PM</v>
      </c>
      <c r="H27228">
        <v>37.04</v>
      </c>
      <c r="I27228">
        <v>15.01</v>
      </c>
      <c r="J27228">
        <v>92.68</v>
      </c>
      <c r="K27228">
        <v>0</v>
      </c>
      <c r="L27228">
        <v>100</v>
      </c>
      <c r="M27228">
        <v>0.02</v>
      </c>
      <c r="N27228">
        <f>((Input[[#This Row],[hour]]*3600)+(Input[[#This Row],[minutes]]*60))</f>
        <v>52200</v>
      </c>
      <c r="O27228" t="str">
        <f>TEXT(WEEKDAY(Input[[#This Row],[date_time]],1), "DDDD")</f>
        <v>Thursday</v>
      </c>
      <c r="P27228">
        <f>WEEKDAY(Input[[#This Row],[date_time]],2)</f>
        <v>4</v>
      </c>
      <c r="Q27228" t="str">
        <f>IF(Input[[#This Row],[weekday_in_number]]&gt;5,"Weekend", "Weekday")</f>
        <v>Weekday</v>
      </c>
      <c r="R27228" t="s">
        <v>72</v>
      </c>
    </row>
    <row r="27229" spans="1:18" x14ac:dyDescent="0.35">
      <c r="A27229" s="2">
        <v>43384.614583333336</v>
      </c>
      <c r="B27229" s="2" t="str">
        <f>TEXT(Input[[#This Row],[date_time]], "mmm")</f>
        <v>Oct</v>
      </c>
      <c r="C27229" s="7">
        <f>_xlfn.NUMBERVALUE(TEXT(Input[[#This Row],[date_time]],"DD"))</f>
        <v>11</v>
      </c>
      <c r="D27229" s="8">
        <f>_xlfn.NUMBERVALUE(TEXT(Input[[#This Row],[date_time]],"HH:MM"))</f>
        <v>0.61458333333333337</v>
      </c>
      <c r="E27229">
        <f>HOUR(Input[[#This Row],[date_time]])</f>
        <v>14</v>
      </c>
      <c r="F27229">
        <f>MINUTE(Input[[#This Row],[date_time]])</f>
        <v>45</v>
      </c>
      <c r="G27229" t="str">
        <f>IF(Input[[#This Row],[hour]]&gt;11,"PM", "AM")</f>
        <v>PM</v>
      </c>
      <c r="H27229">
        <v>35.68</v>
      </c>
      <c r="I27229">
        <v>11.77</v>
      </c>
      <c r="J27229">
        <v>94.97</v>
      </c>
      <c r="K27229">
        <v>0</v>
      </c>
      <c r="L27229">
        <v>100</v>
      </c>
      <c r="M27229">
        <v>0.02</v>
      </c>
      <c r="N27229">
        <f>((Input[[#This Row],[hour]]*3600)+(Input[[#This Row],[minutes]]*60))</f>
        <v>53100</v>
      </c>
      <c r="O27229" t="str">
        <f>TEXT(WEEKDAY(Input[[#This Row],[date_time]],1), "DDDD")</f>
        <v>Thursday</v>
      </c>
      <c r="P27229">
        <f>WEEKDAY(Input[[#This Row],[date_time]],2)</f>
        <v>4</v>
      </c>
      <c r="Q27229" t="str">
        <f>IF(Input[[#This Row],[weekday_in_number]]&gt;5,"Weekend", "Weekday")</f>
        <v>Weekday</v>
      </c>
      <c r="R27229" t="s">
        <v>72</v>
      </c>
    </row>
    <row r="27230" spans="1:18" x14ac:dyDescent="0.35">
      <c r="A27230" s="2">
        <v>43384.625</v>
      </c>
      <c r="B27230" s="2" t="str">
        <f>TEXT(Input[[#This Row],[date_time]], "mmm")</f>
        <v>Oct</v>
      </c>
      <c r="C27230" s="7">
        <f>_xlfn.NUMBERVALUE(TEXT(Input[[#This Row],[date_time]],"DD"))</f>
        <v>11</v>
      </c>
      <c r="D27230" s="8">
        <f>_xlfn.NUMBERVALUE(TEXT(Input[[#This Row],[date_time]],"HH:MM"))</f>
        <v>0.625</v>
      </c>
      <c r="E27230">
        <f>HOUR(Input[[#This Row],[date_time]])</f>
        <v>15</v>
      </c>
      <c r="F27230">
        <f>MINUTE(Input[[#This Row],[date_time]])</f>
        <v>0</v>
      </c>
      <c r="G27230" t="str">
        <f>IF(Input[[#This Row],[hour]]&gt;11,"PM", "AM")</f>
        <v>PM</v>
      </c>
      <c r="H27230">
        <v>41.8</v>
      </c>
      <c r="I27230">
        <v>19.399999999999999</v>
      </c>
      <c r="J27230">
        <v>90.71</v>
      </c>
      <c r="K27230">
        <v>0</v>
      </c>
      <c r="L27230">
        <v>100</v>
      </c>
      <c r="M27230">
        <v>0.02</v>
      </c>
      <c r="N27230">
        <f>((Input[[#This Row],[hour]]*3600)+(Input[[#This Row],[minutes]]*60))</f>
        <v>54000</v>
      </c>
      <c r="O27230" t="str">
        <f>TEXT(WEEKDAY(Input[[#This Row],[date_time]],1), "DDDD")</f>
        <v>Thursday</v>
      </c>
      <c r="P27230">
        <f>WEEKDAY(Input[[#This Row],[date_time]],2)</f>
        <v>4</v>
      </c>
      <c r="Q27230" t="str">
        <f>IF(Input[[#This Row],[weekday_in_number]]&gt;5,"Weekend", "Weekday")</f>
        <v>Weekday</v>
      </c>
      <c r="R27230" t="s">
        <v>72</v>
      </c>
    </row>
    <row r="27231" spans="1:18" x14ac:dyDescent="0.35">
      <c r="A27231" s="2">
        <v>43384.635416666664</v>
      </c>
      <c r="B27231" s="2" t="str">
        <f>TEXT(Input[[#This Row],[date_time]], "mmm")</f>
        <v>Oct</v>
      </c>
      <c r="C27231" s="7">
        <f>_xlfn.NUMBERVALUE(TEXT(Input[[#This Row],[date_time]],"DD"))</f>
        <v>11</v>
      </c>
      <c r="D27231" s="8">
        <f>_xlfn.NUMBERVALUE(TEXT(Input[[#This Row],[date_time]],"HH:MM"))</f>
        <v>0.63541666666666663</v>
      </c>
      <c r="E27231">
        <f>HOUR(Input[[#This Row],[date_time]])</f>
        <v>15</v>
      </c>
      <c r="F27231">
        <f>MINUTE(Input[[#This Row],[date_time]])</f>
        <v>15</v>
      </c>
      <c r="G27231" t="str">
        <f>IF(Input[[#This Row],[hour]]&gt;11,"PM", "AM")</f>
        <v>PM</v>
      </c>
      <c r="H27231">
        <v>45.79</v>
      </c>
      <c r="I27231">
        <v>24.8</v>
      </c>
      <c r="J27231">
        <v>87.93</v>
      </c>
      <c r="K27231">
        <v>0</v>
      </c>
      <c r="L27231">
        <v>100</v>
      </c>
      <c r="M27231">
        <v>0.02</v>
      </c>
      <c r="N27231">
        <f>((Input[[#This Row],[hour]]*3600)+(Input[[#This Row],[minutes]]*60))</f>
        <v>54900</v>
      </c>
      <c r="O27231" t="str">
        <f>TEXT(WEEKDAY(Input[[#This Row],[date_time]],1), "DDDD")</f>
        <v>Thursday</v>
      </c>
      <c r="P27231">
        <f>WEEKDAY(Input[[#This Row],[date_time]],2)</f>
        <v>4</v>
      </c>
      <c r="Q27231" t="str">
        <f>IF(Input[[#This Row],[weekday_in_number]]&gt;5,"Weekend", "Weekday")</f>
        <v>Weekday</v>
      </c>
      <c r="R27231" t="s">
        <v>72</v>
      </c>
    </row>
    <row r="27232" spans="1:18" x14ac:dyDescent="0.35">
      <c r="A27232" s="2">
        <v>43384.645833333336</v>
      </c>
      <c r="B27232" s="2" t="str">
        <f>TEXT(Input[[#This Row],[date_time]], "mmm")</f>
        <v>Oct</v>
      </c>
      <c r="C27232" s="7">
        <f>_xlfn.NUMBERVALUE(TEXT(Input[[#This Row],[date_time]],"DD"))</f>
        <v>11</v>
      </c>
      <c r="D27232" s="8">
        <f>_xlfn.NUMBERVALUE(TEXT(Input[[#This Row],[date_time]],"HH:MM"))</f>
        <v>0.64583333333333337</v>
      </c>
      <c r="E27232">
        <f>HOUR(Input[[#This Row],[date_time]])</f>
        <v>15</v>
      </c>
      <c r="F27232">
        <f>MINUTE(Input[[#This Row],[date_time]])</f>
        <v>30</v>
      </c>
      <c r="G27232" t="str">
        <f>IF(Input[[#This Row],[hour]]&gt;11,"PM", "AM")</f>
        <v>PM</v>
      </c>
      <c r="H27232">
        <v>49.36</v>
      </c>
      <c r="I27232">
        <v>29.84</v>
      </c>
      <c r="J27232">
        <v>85.58</v>
      </c>
      <c r="K27232">
        <v>0</v>
      </c>
      <c r="L27232">
        <v>100</v>
      </c>
      <c r="M27232">
        <v>0.02</v>
      </c>
      <c r="N27232">
        <f>((Input[[#This Row],[hour]]*3600)+(Input[[#This Row],[minutes]]*60))</f>
        <v>55800</v>
      </c>
      <c r="O27232" t="str">
        <f>TEXT(WEEKDAY(Input[[#This Row],[date_time]],1), "DDDD")</f>
        <v>Thursday</v>
      </c>
      <c r="P27232">
        <f>WEEKDAY(Input[[#This Row],[date_time]],2)</f>
        <v>4</v>
      </c>
      <c r="Q27232" t="str">
        <f>IF(Input[[#This Row],[weekday_in_number]]&gt;5,"Weekend", "Weekday")</f>
        <v>Weekday</v>
      </c>
      <c r="R27232" t="s">
        <v>72</v>
      </c>
    </row>
    <row r="27233" spans="1:18" x14ac:dyDescent="0.35">
      <c r="A27233" s="2">
        <v>43384.65625</v>
      </c>
      <c r="B27233" s="2" t="str">
        <f>TEXT(Input[[#This Row],[date_time]], "mmm")</f>
        <v>Oct</v>
      </c>
      <c r="C27233" s="7">
        <f>_xlfn.NUMBERVALUE(TEXT(Input[[#This Row],[date_time]],"DD"))</f>
        <v>11</v>
      </c>
      <c r="D27233" s="8">
        <f>_xlfn.NUMBERVALUE(TEXT(Input[[#This Row],[date_time]],"HH:MM"))</f>
        <v>0.65625</v>
      </c>
      <c r="E27233">
        <f>HOUR(Input[[#This Row],[date_time]])</f>
        <v>15</v>
      </c>
      <c r="F27233">
        <f>MINUTE(Input[[#This Row],[date_time]])</f>
        <v>45</v>
      </c>
      <c r="G27233" t="str">
        <f>IF(Input[[#This Row],[hour]]&gt;11,"PM", "AM")</f>
        <v>PM</v>
      </c>
      <c r="H27233">
        <v>65.27</v>
      </c>
      <c r="I27233">
        <v>49.28</v>
      </c>
      <c r="J27233">
        <v>79.81</v>
      </c>
      <c r="K27233">
        <v>0</v>
      </c>
      <c r="L27233">
        <v>100</v>
      </c>
      <c r="M27233">
        <v>0.03</v>
      </c>
      <c r="N27233">
        <f>((Input[[#This Row],[hour]]*3600)+(Input[[#This Row],[minutes]]*60))</f>
        <v>56700</v>
      </c>
      <c r="O27233" t="str">
        <f>TEXT(WEEKDAY(Input[[#This Row],[date_time]],1), "DDDD")</f>
        <v>Thursday</v>
      </c>
      <c r="P27233">
        <f>WEEKDAY(Input[[#This Row],[date_time]],2)</f>
        <v>4</v>
      </c>
      <c r="Q27233" t="str">
        <f>IF(Input[[#This Row],[weekday_in_number]]&gt;5,"Weekend", "Weekday")</f>
        <v>Weekday</v>
      </c>
      <c r="R27233" t="s">
        <v>72</v>
      </c>
    </row>
    <row r="27234" spans="1:18" x14ac:dyDescent="0.35">
      <c r="A27234" s="2">
        <v>43384.666666666664</v>
      </c>
      <c r="B27234" s="2" t="str">
        <f>TEXT(Input[[#This Row],[date_time]], "mmm")</f>
        <v>Oct</v>
      </c>
      <c r="C27234" s="7">
        <f>_xlfn.NUMBERVALUE(TEXT(Input[[#This Row],[date_time]],"DD"))</f>
        <v>11</v>
      </c>
      <c r="D27234" s="8">
        <f>_xlfn.NUMBERVALUE(TEXT(Input[[#This Row],[date_time]],"HH:MM"))</f>
        <v>0.66666666666666663</v>
      </c>
      <c r="E27234">
        <f>HOUR(Input[[#This Row],[date_time]])</f>
        <v>16</v>
      </c>
      <c r="F27234">
        <f>MINUTE(Input[[#This Row],[date_time]])</f>
        <v>0</v>
      </c>
      <c r="G27234" t="str">
        <f>IF(Input[[#This Row],[hour]]&gt;11,"PM", "AM")</f>
        <v>PM</v>
      </c>
      <c r="H27234">
        <v>62.82</v>
      </c>
      <c r="I27234">
        <v>35.64</v>
      </c>
      <c r="J27234">
        <v>86.98</v>
      </c>
      <c r="K27234">
        <v>0</v>
      </c>
      <c r="L27234">
        <v>100</v>
      </c>
      <c r="M27234">
        <v>0.03</v>
      </c>
      <c r="N27234">
        <f>((Input[[#This Row],[hour]]*3600)+(Input[[#This Row],[minutes]]*60))</f>
        <v>57600</v>
      </c>
      <c r="O27234" t="str">
        <f>TEXT(WEEKDAY(Input[[#This Row],[date_time]],1), "DDDD")</f>
        <v>Thursday</v>
      </c>
      <c r="P27234">
        <f>WEEKDAY(Input[[#This Row],[date_time]],2)</f>
        <v>4</v>
      </c>
      <c r="Q27234" t="str">
        <f>IF(Input[[#This Row],[weekday_in_number]]&gt;5,"Weekend", "Weekday")</f>
        <v>Weekday</v>
      </c>
      <c r="R27234" t="s">
        <v>72</v>
      </c>
    </row>
    <row r="27235" spans="1:18" x14ac:dyDescent="0.35">
      <c r="A27235" s="2">
        <v>43384.677083333336</v>
      </c>
      <c r="B27235" s="2" t="str">
        <f>TEXT(Input[[#This Row],[date_time]], "mmm")</f>
        <v>Oct</v>
      </c>
      <c r="C27235" s="7">
        <f>_xlfn.NUMBERVALUE(TEXT(Input[[#This Row],[date_time]],"DD"))</f>
        <v>11</v>
      </c>
      <c r="D27235" s="8">
        <f>_xlfn.NUMBERVALUE(TEXT(Input[[#This Row],[date_time]],"HH:MM"))</f>
        <v>0.67708333333333337</v>
      </c>
      <c r="E27235">
        <f>HOUR(Input[[#This Row],[date_time]])</f>
        <v>16</v>
      </c>
      <c r="F27235">
        <f>MINUTE(Input[[#This Row],[date_time]])</f>
        <v>15</v>
      </c>
      <c r="G27235" t="str">
        <f>IF(Input[[#This Row],[hour]]&gt;11,"PM", "AM")</f>
        <v>PM</v>
      </c>
      <c r="H27235">
        <v>59.76</v>
      </c>
      <c r="I27235">
        <v>41.69</v>
      </c>
      <c r="J27235">
        <v>82.01</v>
      </c>
      <c r="K27235">
        <v>0</v>
      </c>
      <c r="L27235">
        <v>100</v>
      </c>
      <c r="M27235">
        <v>0.03</v>
      </c>
      <c r="N27235">
        <f>((Input[[#This Row],[hour]]*3600)+(Input[[#This Row],[minutes]]*60))</f>
        <v>58500</v>
      </c>
      <c r="O27235" t="str">
        <f>TEXT(WEEKDAY(Input[[#This Row],[date_time]],1), "DDDD")</f>
        <v>Thursday</v>
      </c>
      <c r="P27235">
        <f>WEEKDAY(Input[[#This Row],[date_time]],2)</f>
        <v>4</v>
      </c>
      <c r="Q27235" t="str">
        <f>IF(Input[[#This Row],[weekday_in_number]]&gt;5,"Weekend", "Weekday")</f>
        <v>Weekday</v>
      </c>
      <c r="R27235" t="s">
        <v>72</v>
      </c>
    </row>
    <row r="27236" spans="1:18" x14ac:dyDescent="0.35">
      <c r="A27236" s="2">
        <v>43384.6875</v>
      </c>
      <c r="B27236" s="2" t="str">
        <f>TEXT(Input[[#This Row],[date_time]], "mmm")</f>
        <v>Oct</v>
      </c>
      <c r="C27236" s="7">
        <f>_xlfn.NUMBERVALUE(TEXT(Input[[#This Row],[date_time]],"DD"))</f>
        <v>11</v>
      </c>
      <c r="D27236" s="8">
        <f>_xlfn.NUMBERVALUE(TEXT(Input[[#This Row],[date_time]],"HH:MM"))</f>
        <v>0.6875</v>
      </c>
      <c r="E27236">
        <f>HOUR(Input[[#This Row],[date_time]])</f>
        <v>16</v>
      </c>
      <c r="F27236">
        <f>MINUTE(Input[[#This Row],[date_time]])</f>
        <v>30</v>
      </c>
      <c r="G27236" t="str">
        <f>IF(Input[[#This Row],[hour]]&gt;11,"PM", "AM")</f>
        <v>PM</v>
      </c>
      <c r="H27236">
        <v>44.24</v>
      </c>
      <c r="I27236">
        <v>21.02</v>
      </c>
      <c r="J27236">
        <v>90.32</v>
      </c>
      <c r="K27236">
        <v>0</v>
      </c>
      <c r="L27236">
        <v>100</v>
      </c>
      <c r="M27236">
        <v>0.02</v>
      </c>
      <c r="N27236">
        <f>((Input[[#This Row],[hour]]*3600)+(Input[[#This Row],[minutes]]*60))</f>
        <v>59400</v>
      </c>
      <c r="O27236" t="str">
        <f>TEXT(WEEKDAY(Input[[#This Row],[date_time]],1), "DDDD")</f>
        <v>Thursday</v>
      </c>
      <c r="P27236">
        <f>WEEKDAY(Input[[#This Row],[date_time]],2)</f>
        <v>4</v>
      </c>
      <c r="Q27236" t="str">
        <f>IF(Input[[#This Row],[weekday_in_number]]&gt;5,"Weekend", "Weekday")</f>
        <v>Weekday</v>
      </c>
      <c r="R27236" t="s">
        <v>72</v>
      </c>
    </row>
    <row r="27237" spans="1:18" x14ac:dyDescent="0.35">
      <c r="A27237" s="2">
        <v>43384.697916666664</v>
      </c>
      <c r="B27237" s="2" t="str">
        <f>TEXT(Input[[#This Row],[date_time]], "mmm")</f>
        <v>Oct</v>
      </c>
      <c r="C27237" s="7">
        <f>_xlfn.NUMBERVALUE(TEXT(Input[[#This Row],[date_time]],"DD"))</f>
        <v>11</v>
      </c>
      <c r="D27237" s="8">
        <f>_xlfn.NUMBERVALUE(TEXT(Input[[#This Row],[date_time]],"HH:MM"))</f>
        <v>0.69791666666666663</v>
      </c>
      <c r="E27237">
        <f>HOUR(Input[[#This Row],[date_time]])</f>
        <v>16</v>
      </c>
      <c r="F27237">
        <f>MINUTE(Input[[#This Row],[date_time]])</f>
        <v>45</v>
      </c>
      <c r="G27237" t="str">
        <f>IF(Input[[#This Row],[hour]]&gt;11,"PM", "AM")</f>
        <v>PM</v>
      </c>
      <c r="H27237">
        <v>57.06</v>
      </c>
      <c r="I27237">
        <v>32.15</v>
      </c>
      <c r="J27237">
        <v>87.12</v>
      </c>
      <c r="K27237">
        <v>0</v>
      </c>
      <c r="L27237">
        <v>100</v>
      </c>
      <c r="M27237">
        <v>0.03</v>
      </c>
      <c r="N27237">
        <f>((Input[[#This Row],[hour]]*3600)+(Input[[#This Row],[minutes]]*60))</f>
        <v>60300</v>
      </c>
      <c r="O27237" t="str">
        <f>TEXT(WEEKDAY(Input[[#This Row],[date_time]],1), "DDDD")</f>
        <v>Thursday</v>
      </c>
      <c r="P27237">
        <f>WEEKDAY(Input[[#This Row],[date_time]],2)</f>
        <v>4</v>
      </c>
      <c r="Q27237" t="str">
        <f>IF(Input[[#This Row],[weekday_in_number]]&gt;5,"Weekend", "Weekday")</f>
        <v>Weekday</v>
      </c>
      <c r="R27237" t="s">
        <v>72</v>
      </c>
    </row>
    <row r="27238" spans="1:18" x14ac:dyDescent="0.35">
      <c r="A27238" s="2">
        <v>43384.708333333336</v>
      </c>
      <c r="B27238" s="2" t="str">
        <f>TEXT(Input[[#This Row],[date_time]], "mmm")</f>
        <v>Oct</v>
      </c>
      <c r="C27238" s="7">
        <f>_xlfn.NUMBERVALUE(TEXT(Input[[#This Row],[date_time]],"DD"))</f>
        <v>11</v>
      </c>
      <c r="D27238" s="8">
        <f>_xlfn.NUMBERVALUE(TEXT(Input[[#This Row],[date_time]],"HH:MM"))</f>
        <v>0.70833333333333337</v>
      </c>
      <c r="E27238">
        <f>HOUR(Input[[#This Row],[date_time]])</f>
        <v>17</v>
      </c>
      <c r="F27238">
        <f>MINUTE(Input[[#This Row],[date_time]])</f>
        <v>0</v>
      </c>
      <c r="G27238" t="str">
        <f>IF(Input[[#This Row],[hour]]&gt;11,"PM", "AM")</f>
        <v>PM</v>
      </c>
      <c r="H27238">
        <v>60.52</v>
      </c>
      <c r="I27238">
        <v>35.68</v>
      </c>
      <c r="J27238">
        <v>86.14</v>
      </c>
      <c r="K27238">
        <v>0</v>
      </c>
      <c r="L27238">
        <v>100</v>
      </c>
      <c r="M27238">
        <v>0.03</v>
      </c>
      <c r="N27238">
        <f>((Input[[#This Row],[hour]]*3600)+(Input[[#This Row],[minutes]]*60))</f>
        <v>61200</v>
      </c>
      <c r="O27238" t="str">
        <f>TEXT(WEEKDAY(Input[[#This Row],[date_time]],1), "DDDD")</f>
        <v>Thursday</v>
      </c>
      <c r="P27238">
        <f>WEEKDAY(Input[[#This Row],[date_time]],2)</f>
        <v>4</v>
      </c>
      <c r="Q27238" t="str">
        <f>IF(Input[[#This Row],[weekday_in_number]]&gt;5,"Weekend", "Weekday")</f>
        <v>Weekday</v>
      </c>
      <c r="R27238" t="s">
        <v>72</v>
      </c>
    </row>
    <row r="27239" spans="1:18" x14ac:dyDescent="0.35">
      <c r="A27239" s="2">
        <v>43384.71875</v>
      </c>
      <c r="B27239" s="2" t="str">
        <f>TEXT(Input[[#This Row],[date_time]], "mmm")</f>
        <v>Oct</v>
      </c>
      <c r="C27239" s="7">
        <f>_xlfn.NUMBERVALUE(TEXT(Input[[#This Row],[date_time]],"DD"))</f>
        <v>11</v>
      </c>
      <c r="D27239" s="8">
        <f>_xlfn.NUMBERVALUE(TEXT(Input[[#This Row],[date_time]],"HH:MM"))</f>
        <v>0.71875</v>
      </c>
      <c r="E27239">
        <f>HOUR(Input[[#This Row],[date_time]])</f>
        <v>17</v>
      </c>
      <c r="F27239">
        <f>MINUTE(Input[[#This Row],[date_time]])</f>
        <v>15</v>
      </c>
      <c r="G27239" t="str">
        <f>IF(Input[[#This Row],[hour]]&gt;11,"PM", "AM")</f>
        <v>PM</v>
      </c>
      <c r="H27239">
        <v>98.64</v>
      </c>
      <c r="I27239">
        <v>45.72</v>
      </c>
      <c r="J27239">
        <v>90.73</v>
      </c>
      <c r="K27239">
        <v>0</v>
      </c>
      <c r="L27239">
        <v>100</v>
      </c>
      <c r="M27239">
        <v>0.05</v>
      </c>
      <c r="N27239">
        <f>((Input[[#This Row],[hour]]*3600)+(Input[[#This Row],[minutes]]*60))</f>
        <v>62100</v>
      </c>
      <c r="O27239" t="str">
        <f>TEXT(WEEKDAY(Input[[#This Row],[date_time]],1), "DDDD")</f>
        <v>Thursday</v>
      </c>
      <c r="P27239">
        <f>WEEKDAY(Input[[#This Row],[date_time]],2)</f>
        <v>4</v>
      </c>
      <c r="Q27239" t="str">
        <f>IF(Input[[#This Row],[weekday_in_number]]&gt;5,"Weekend", "Weekday")</f>
        <v>Weekday</v>
      </c>
      <c r="R27239" t="s">
        <v>71</v>
      </c>
    </row>
    <row r="27240" spans="1:18" x14ac:dyDescent="0.35">
      <c r="A27240" s="2">
        <v>43384.729166666664</v>
      </c>
      <c r="B27240" s="2" t="str">
        <f>TEXT(Input[[#This Row],[date_time]], "mmm")</f>
        <v>Oct</v>
      </c>
      <c r="C27240" s="7">
        <f>_xlfn.NUMBERVALUE(TEXT(Input[[#This Row],[date_time]],"DD"))</f>
        <v>11</v>
      </c>
      <c r="D27240" s="8">
        <f>_xlfn.NUMBERVALUE(TEXT(Input[[#This Row],[date_time]],"HH:MM"))</f>
        <v>0.72916666666666663</v>
      </c>
      <c r="E27240">
        <f>HOUR(Input[[#This Row],[date_time]])</f>
        <v>17</v>
      </c>
      <c r="F27240">
        <f>MINUTE(Input[[#This Row],[date_time]])</f>
        <v>30</v>
      </c>
      <c r="G27240" t="str">
        <f>IF(Input[[#This Row],[hour]]&gt;11,"PM", "AM")</f>
        <v>PM</v>
      </c>
      <c r="H27240">
        <v>53.75</v>
      </c>
      <c r="I27240">
        <v>19.73</v>
      </c>
      <c r="J27240">
        <v>93.88</v>
      </c>
      <c r="K27240">
        <v>0.11</v>
      </c>
      <c r="L27240">
        <v>100</v>
      </c>
      <c r="M27240">
        <v>0.02</v>
      </c>
      <c r="N27240">
        <f>((Input[[#This Row],[hour]]*3600)+(Input[[#This Row],[minutes]]*60))</f>
        <v>63000</v>
      </c>
      <c r="O27240" t="str">
        <f>TEXT(WEEKDAY(Input[[#This Row],[date_time]],1), "DDDD")</f>
        <v>Thursday</v>
      </c>
      <c r="P27240">
        <f>WEEKDAY(Input[[#This Row],[date_time]],2)</f>
        <v>4</v>
      </c>
      <c r="Q27240" t="str">
        <f>IF(Input[[#This Row],[weekday_in_number]]&gt;5,"Weekend", "Weekday")</f>
        <v>Weekday</v>
      </c>
      <c r="R27240" t="s">
        <v>71</v>
      </c>
    </row>
    <row r="27241" spans="1:18" x14ac:dyDescent="0.35">
      <c r="A27241" s="2">
        <v>43384.739583333336</v>
      </c>
      <c r="B27241" s="2" t="str">
        <f>TEXT(Input[[#This Row],[date_time]], "mmm")</f>
        <v>Oct</v>
      </c>
      <c r="C27241" s="7">
        <f>_xlfn.NUMBERVALUE(TEXT(Input[[#This Row],[date_time]],"DD"))</f>
        <v>11</v>
      </c>
      <c r="D27241" s="8">
        <f>_xlfn.NUMBERVALUE(TEXT(Input[[#This Row],[date_time]],"HH:MM"))</f>
        <v>0.73958333333333337</v>
      </c>
      <c r="E27241">
        <f>HOUR(Input[[#This Row],[date_time]])</f>
        <v>17</v>
      </c>
      <c r="F27241">
        <f>MINUTE(Input[[#This Row],[date_time]])</f>
        <v>45</v>
      </c>
      <c r="G27241" t="str">
        <f>IF(Input[[#This Row],[hour]]&gt;11,"PM", "AM")</f>
        <v>PM</v>
      </c>
      <c r="H27241">
        <v>31.18</v>
      </c>
      <c r="I27241">
        <v>0.68</v>
      </c>
      <c r="J27241">
        <v>99.98</v>
      </c>
      <c r="K27241">
        <v>1.51</v>
      </c>
      <c r="L27241">
        <v>99.88</v>
      </c>
      <c r="M27241">
        <v>0.01</v>
      </c>
      <c r="N27241">
        <f>((Input[[#This Row],[hour]]*3600)+(Input[[#This Row],[minutes]]*60))</f>
        <v>63900</v>
      </c>
      <c r="O27241" t="str">
        <f>TEXT(WEEKDAY(Input[[#This Row],[date_time]],1), "DDDD")</f>
        <v>Thursday</v>
      </c>
      <c r="P27241">
        <f>WEEKDAY(Input[[#This Row],[date_time]],2)</f>
        <v>4</v>
      </c>
      <c r="Q27241" t="str">
        <f>IF(Input[[#This Row],[weekday_in_number]]&gt;5,"Weekend", "Weekday")</f>
        <v>Weekday</v>
      </c>
      <c r="R27241" t="s">
        <v>71</v>
      </c>
    </row>
    <row r="27242" spans="1:18" x14ac:dyDescent="0.35">
      <c r="A27242" s="2">
        <v>43384.75</v>
      </c>
      <c r="B27242" s="2" t="str">
        <f>TEXT(Input[[#This Row],[date_time]], "mmm")</f>
        <v>Oct</v>
      </c>
      <c r="C27242" s="7">
        <f>_xlfn.NUMBERVALUE(TEXT(Input[[#This Row],[date_time]],"DD"))</f>
        <v>11</v>
      </c>
      <c r="D27242" s="8">
        <f>_xlfn.NUMBERVALUE(TEXT(Input[[#This Row],[date_time]],"HH:MM"))</f>
        <v>0.75</v>
      </c>
      <c r="E27242">
        <f>HOUR(Input[[#This Row],[date_time]])</f>
        <v>18</v>
      </c>
      <c r="F27242">
        <f>MINUTE(Input[[#This Row],[date_time]])</f>
        <v>0</v>
      </c>
      <c r="G27242" t="str">
        <f>IF(Input[[#This Row],[hour]]&gt;11,"PM", "AM")</f>
        <v>PM</v>
      </c>
      <c r="H27242">
        <v>31.25</v>
      </c>
      <c r="I27242">
        <v>5.76</v>
      </c>
      <c r="J27242">
        <v>98.34</v>
      </c>
      <c r="K27242">
        <v>0.68</v>
      </c>
      <c r="L27242">
        <v>99.98</v>
      </c>
      <c r="M27242">
        <v>0.01</v>
      </c>
      <c r="N27242">
        <f>((Input[[#This Row],[hour]]*3600)+(Input[[#This Row],[minutes]]*60))</f>
        <v>64800</v>
      </c>
      <c r="O27242" t="str">
        <f>TEXT(WEEKDAY(Input[[#This Row],[date_time]],1), "DDDD")</f>
        <v>Thursday</v>
      </c>
      <c r="P27242">
        <f>WEEKDAY(Input[[#This Row],[date_time]],2)</f>
        <v>4</v>
      </c>
      <c r="Q27242" t="str">
        <f>IF(Input[[#This Row],[weekday_in_number]]&gt;5,"Weekend", "Weekday")</f>
        <v>Weekday</v>
      </c>
      <c r="R27242" t="s">
        <v>71</v>
      </c>
    </row>
    <row r="27243" spans="1:18" x14ac:dyDescent="0.35">
      <c r="A27243" s="2">
        <v>43384.760416666664</v>
      </c>
      <c r="B27243" s="2" t="str">
        <f>TEXT(Input[[#This Row],[date_time]], "mmm")</f>
        <v>Oct</v>
      </c>
      <c r="C27243" s="7">
        <f>_xlfn.NUMBERVALUE(TEXT(Input[[#This Row],[date_time]],"DD"))</f>
        <v>11</v>
      </c>
      <c r="D27243" s="8">
        <f>_xlfn.NUMBERVALUE(TEXT(Input[[#This Row],[date_time]],"HH:MM"))</f>
        <v>0.76041666666666663</v>
      </c>
      <c r="E27243">
        <f>HOUR(Input[[#This Row],[date_time]])</f>
        <v>18</v>
      </c>
      <c r="F27243">
        <f>MINUTE(Input[[#This Row],[date_time]])</f>
        <v>15</v>
      </c>
      <c r="G27243" t="str">
        <f>IF(Input[[#This Row],[hour]]&gt;11,"PM", "AM")</f>
        <v>PM</v>
      </c>
      <c r="H27243">
        <v>45.4</v>
      </c>
      <c r="I27243">
        <v>17.93</v>
      </c>
      <c r="J27243">
        <v>93.01</v>
      </c>
      <c r="K27243">
        <v>0</v>
      </c>
      <c r="L27243">
        <v>100</v>
      </c>
      <c r="M27243">
        <v>0.02</v>
      </c>
      <c r="N27243">
        <f>((Input[[#This Row],[hour]]*3600)+(Input[[#This Row],[minutes]]*60))</f>
        <v>65700</v>
      </c>
      <c r="O27243" t="str">
        <f>TEXT(WEEKDAY(Input[[#This Row],[date_time]],1), "DDDD")</f>
        <v>Thursday</v>
      </c>
      <c r="P27243">
        <f>WEEKDAY(Input[[#This Row],[date_time]],2)</f>
        <v>4</v>
      </c>
      <c r="Q27243" t="str">
        <f>IF(Input[[#This Row],[weekday_in_number]]&gt;5,"Weekend", "Weekday")</f>
        <v>Weekday</v>
      </c>
      <c r="R27243" t="s">
        <v>71</v>
      </c>
    </row>
    <row r="27244" spans="1:18" x14ac:dyDescent="0.35">
      <c r="A27244" s="2">
        <v>43384.770833333336</v>
      </c>
      <c r="B27244" s="2" t="str">
        <f>TEXT(Input[[#This Row],[date_time]], "mmm")</f>
        <v>Oct</v>
      </c>
      <c r="C27244" s="7">
        <f>_xlfn.NUMBERVALUE(TEXT(Input[[#This Row],[date_time]],"DD"))</f>
        <v>11</v>
      </c>
      <c r="D27244" s="8">
        <f>_xlfn.NUMBERVALUE(TEXT(Input[[#This Row],[date_time]],"HH:MM"))</f>
        <v>0.77083333333333337</v>
      </c>
      <c r="E27244">
        <f>HOUR(Input[[#This Row],[date_time]])</f>
        <v>18</v>
      </c>
      <c r="F27244">
        <f>MINUTE(Input[[#This Row],[date_time]])</f>
        <v>30</v>
      </c>
      <c r="G27244" t="str">
        <f>IF(Input[[#This Row],[hour]]&gt;11,"PM", "AM")</f>
        <v>PM</v>
      </c>
      <c r="H27244">
        <v>89.5</v>
      </c>
      <c r="I27244">
        <v>43.34</v>
      </c>
      <c r="J27244">
        <v>90</v>
      </c>
      <c r="K27244">
        <v>0</v>
      </c>
      <c r="L27244">
        <v>100</v>
      </c>
      <c r="M27244">
        <v>0.04</v>
      </c>
      <c r="N27244">
        <f>((Input[[#This Row],[hour]]*3600)+(Input[[#This Row],[minutes]]*60))</f>
        <v>66600</v>
      </c>
      <c r="O27244" t="str">
        <f>TEXT(WEEKDAY(Input[[#This Row],[date_time]],1), "DDDD")</f>
        <v>Thursday</v>
      </c>
      <c r="P27244">
        <f>WEEKDAY(Input[[#This Row],[date_time]],2)</f>
        <v>4</v>
      </c>
      <c r="Q27244" t="str">
        <f>IF(Input[[#This Row],[weekday_in_number]]&gt;5,"Weekend", "Weekday")</f>
        <v>Weekday</v>
      </c>
      <c r="R27244" t="s">
        <v>71</v>
      </c>
    </row>
    <row r="27245" spans="1:18" x14ac:dyDescent="0.35">
      <c r="A27245" s="2">
        <v>43384.78125</v>
      </c>
      <c r="B27245" s="2" t="str">
        <f>TEXT(Input[[#This Row],[date_time]], "mmm")</f>
        <v>Oct</v>
      </c>
      <c r="C27245" s="7">
        <f>_xlfn.NUMBERVALUE(TEXT(Input[[#This Row],[date_time]],"DD"))</f>
        <v>11</v>
      </c>
      <c r="D27245" s="8">
        <f>_xlfn.NUMBERVALUE(TEXT(Input[[#This Row],[date_time]],"HH:MM"))</f>
        <v>0.78125</v>
      </c>
      <c r="E27245">
        <f>HOUR(Input[[#This Row],[date_time]])</f>
        <v>18</v>
      </c>
      <c r="F27245">
        <f>MINUTE(Input[[#This Row],[date_time]])</f>
        <v>45</v>
      </c>
      <c r="G27245" t="str">
        <f>IF(Input[[#This Row],[hour]]&gt;11,"PM", "AM")</f>
        <v>PM</v>
      </c>
      <c r="H27245">
        <v>95.15</v>
      </c>
      <c r="I27245">
        <v>43.34</v>
      </c>
      <c r="J27245">
        <v>91</v>
      </c>
      <c r="K27245">
        <v>0</v>
      </c>
      <c r="L27245">
        <v>100</v>
      </c>
      <c r="M27245">
        <v>0.04</v>
      </c>
      <c r="N27245">
        <f>((Input[[#This Row],[hour]]*3600)+(Input[[#This Row],[minutes]]*60))</f>
        <v>67500</v>
      </c>
      <c r="O27245" t="str">
        <f>TEXT(WEEKDAY(Input[[#This Row],[date_time]],1), "DDDD")</f>
        <v>Thursday</v>
      </c>
      <c r="P27245">
        <f>WEEKDAY(Input[[#This Row],[date_time]],2)</f>
        <v>4</v>
      </c>
      <c r="Q27245" t="str">
        <f>IF(Input[[#This Row],[weekday_in_number]]&gt;5,"Weekend", "Weekday")</f>
        <v>Weekday</v>
      </c>
      <c r="R27245" t="s">
        <v>71</v>
      </c>
    </row>
    <row r="27246" spans="1:18" x14ac:dyDescent="0.35">
      <c r="A27246" s="2">
        <v>43384.791666666664</v>
      </c>
      <c r="B27246" s="2" t="str">
        <f>TEXT(Input[[#This Row],[date_time]], "mmm")</f>
        <v>Oct</v>
      </c>
      <c r="C27246" s="7">
        <f>_xlfn.NUMBERVALUE(TEXT(Input[[#This Row],[date_time]],"DD"))</f>
        <v>11</v>
      </c>
      <c r="D27246" s="8">
        <f>_xlfn.NUMBERVALUE(TEXT(Input[[#This Row],[date_time]],"HH:MM"))</f>
        <v>0.79166666666666663</v>
      </c>
      <c r="E27246">
        <f>HOUR(Input[[#This Row],[date_time]])</f>
        <v>19</v>
      </c>
      <c r="F27246">
        <f>MINUTE(Input[[#This Row],[date_time]])</f>
        <v>0</v>
      </c>
      <c r="G27246" t="str">
        <f>IF(Input[[#This Row],[hour]]&gt;11,"PM", "AM")</f>
        <v>PM</v>
      </c>
      <c r="H27246">
        <v>109.51</v>
      </c>
      <c r="I27246">
        <v>50.47</v>
      </c>
      <c r="J27246">
        <v>90.82</v>
      </c>
      <c r="K27246">
        <v>0</v>
      </c>
      <c r="L27246">
        <v>100</v>
      </c>
      <c r="M27246">
        <v>0.05</v>
      </c>
      <c r="N27246">
        <f>((Input[[#This Row],[hour]]*3600)+(Input[[#This Row],[minutes]]*60))</f>
        <v>68400</v>
      </c>
      <c r="O27246" t="str">
        <f>TEXT(WEEKDAY(Input[[#This Row],[date_time]],1), "DDDD")</f>
        <v>Thursday</v>
      </c>
      <c r="P27246">
        <f>WEEKDAY(Input[[#This Row],[date_time]],2)</f>
        <v>4</v>
      </c>
      <c r="Q27246" t="str">
        <f>IF(Input[[#This Row],[weekday_in_number]]&gt;5,"Weekend", "Weekday")</f>
        <v>Weekday</v>
      </c>
      <c r="R27246" t="s">
        <v>71</v>
      </c>
    </row>
    <row r="27247" spans="1:18" x14ac:dyDescent="0.35">
      <c r="A27247" s="2">
        <v>43384.802083333336</v>
      </c>
      <c r="B27247" s="2" t="str">
        <f>TEXT(Input[[#This Row],[date_time]], "mmm")</f>
        <v>Oct</v>
      </c>
      <c r="C27247" s="7">
        <f>_xlfn.NUMBERVALUE(TEXT(Input[[#This Row],[date_time]],"DD"))</f>
        <v>11</v>
      </c>
      <c r="D27247" s="8">
        <f>_xlfn.NUMBERVALUE(TEXT(Input[[#This Row],[date_time]],"HH:MM"))</f>
        <v>0.80208333333333337</v>
      </c>
      <c r="E27247">
        <f>HOUR(Input[[#This Row],[date_time]])</f>
        <v>19</v>
      </c>
      <c r="F27247">
        <f>MINUTE(Input[[#This Row],[date_time]])</f>
        <v>15</v>
      </c>
      <c r="G27247" t="str">
        <f>IF(Input[[#This Row],[hour]]&gt;11,"PM", "AM")</f>
        <v>PM</v>
      </c>
      <c r="H27247">
        <v>64.760000000000005</v>
      </c>
      <c r="I27247">
        <v>27.9</v>
      </c>
      <c r="J27247">
        <v>91.84</v>
      </c>
      <c r="K27247">
        <v>0</v>
      </c>
      <c r="L27247">
        <v>100</v>
      </c>
      <c r="M27247">
        <v>0.03</v>
      </c>
      <c r="N27247">
        <f>((Input[[#This Row],[hour]]*3600)+(Input[[#This Row],[minutes]]*60))</f>
        <v>69300</v>
      </c>
      <c r="O27247" t="str">
        <f>TEXT(WEEKDAY(Input[[#This Row],[date_time]],1), "DDDD")</f>
        <v>Thursday</v>
      </c>
      <c r="P27247">
        <f>WEEKDAY(Input[[#This Row],[date_time]],2)</f>
        <v>4</v>
      </c>
      <c r="Q27247" t="str">
        <f>IF(Input[[#This Row],[weekday_in_number]]&gt;5,"Weekend", "Weekday")</f>
        <v>Weekday</v>
      </c>
      <c r="R27247" t="s">
        <v>71</v>
      </c>
    </row>
    <row r="27248" spans="1:18" x14ac:dyDescent="0.35">
      <c r="A27248" s="2">
        <v>43384.8125</v>
      </c>
      <c r="B27248" s="2" t="str">
        <f>TEXT(Input[[#This Row],[date_time]], "mmm")</f>
        <v>Oct</v>
      </c>
      <c r="C27248" s="7">
        <f>_xlfn.NUMBERVALUE(TEXT(Input[[#This Row],[date_time]],"DD"))</f>
        <v>11</v>
      </c>
      <c r="D27248" s="8">
        <f>_xlfn.NUMBERVALUE(TEXT(Input[[#This Row],[date_time]],"HH:MM"))</f>
        <v>0.8125</v>
      </c>
      <c r="E27248">
        <f>HOUR(Input[[#This Row],[date_time]])</f>
        <v>19</v>
      </c>
      <c r="F27248">
        <f>MINUTE(Input[[#This Row],[date_time]])</f>
        <v>30</v>
      </c>
      <c r="G27248" t="str">
        <f>IF(Input[[#This Row],[hour]]&gt;11,"PM", "AM")</f>
        <v>PM</v>
      </c>
      <c r="H27248">
        <v>79.38</v>
      </c>
      <c r="I27248">
        <v>35.96</v>
      </c>
      <c r="J27248">
        <v>91.09</v>
      </c>
      <c r="K27248">
        <v>0</v>
      </c>
      <c r="L27248">
        <v>100</v>
      </c>
      <c r="M27248">
        <v>0.04</v>
      </c>
      <c r="N27248">
        <f>((Input[[#This Row],[hour]]*3600)+(Input[[#This Row],[minutes]]*60))</f>
        <v>70200</v>
      </c>
      <c r="O27248" t="str">
        <f>TEXT(WEEKDAY(Input[[#This Row],[date_time]],1), "DDDD")</f>
        <v>Thursday</v>
      </c>
      <c r="P27248">
        <f>WEEKDAY(Input[[#This Row],[date_time]],2)</f>
        <v>4</v>
      </c>
      <c r="Q27248" t="str">
        <f>IF(Input[[#This Row],[weekday_in_number]]&gt;5,"Weekend", "Weekday")</f>
        <v>Weekday</v>
      </c>
      <c r="R27248" t="s">
        <v>71</v>
      </c>
    </row>
    <row r="27249" spans="1:18" x14ac:dyDescent="0.35">
      <c r="A27249" s="2">
        <v>43384.822916666664</v>
      </c>
      <c r="B27249" s="2" t="str">
        <f>TEXT(Input[[#This Row],[date_time]], "mmm")</f>
        <v>Oct</v>
      </c>
      <c r="C27249" s="7">
        <f>_xlfn.NUMBERVALUE(TEXT(Input[[#This Row],[date_time]],"DD"))</f>
        <v>11</v>
      </c>
      <c r="D27249" s="8">
        <f>_xlfn.NUMBERVALUE(TEXT(Input[[#This Row],[date_time]],"HH:MM"))</f>
        <v>0.82291666666666663</v>
      </c>
      <c r="E27249">
        <f>HOUR(Input[[#This Row],[date_time]])</f>
        <v>19</v>
      </c>
      <c r="F27249">
        <f>MINUTE(Input[[#This Row],[date_time]])</f>
        <v>45</v>
      </c>
      <c r="G27249" t="str">
        <f>IF(Input[[#This Row],[hour]]&gt;11,"PM", "AM")</f>
        <v>PM</v>
      </c>
      <c r="H27249">
        <v>114.98</v>
      </c>
      <c r="I27249">
        <v>56.09</v>
      </c>
      <c r="J27249">
        <v>89.88</v>
      </c>
      <c r="K27249">
        <v>0</v>
      </c>
      <c r="L27249">
        <v>100</v>
      </c>
      <c r="M27249">
        <v>0.05</v>
      </c>
      <c r="N27249">
        <f>((Input[[#This Row],[hour]]*3600)+(Input[[#This Row],[minutes]]*60))</f>
        <v>71100</v>
      </c>
      <c r="O27249" t="str">
        <f>TEXT(WEEKDAY(Input[[#This Row],[date_time]],1), "DDDD")</f>
        <v>Thursday</v>
      </c>
      <c r="P27249">
        <f>WEEKDAY(Input[[#This Row],[date_time]],2)</f>
        <v>4</v>
      </c>
      <c r="Q27249" t="str">
        <f>IF(Input[[#This Row],[weekday_in_number]]&gt;5,"Weekend", "Weekday")</f>
        <v>Weekday</v>
      </c>
      <c r="R27249" t="s">
        <v>71</v>
      </c>
    </row>
    <row r="27250" spans="1:18" x14ac:dyDescent="0.35">
      <c r="A27250" s="2">
        <v>43384.833333333336</v>
      </c>
      <c r="B27250" s="2" t="str">
        <f>TEXT(Input[[#This Row],[date_time]], "mmm")</f>
        <v>Oct</v>
      </c>
      <c r="C27250" s="7">
        <f>_xlfn.NUMBERVALUE(TEXT(Input[[#This Row],[date_time]],"DD"))</f>
        <v>11</v>
      </c>
      <c r="D27250" s="8">
        <f>_xlfn.NUMBERVALUE(TEXT(Input[[#This Row],[date_time]],"HH:MM"))</f>
        <v>0.83333333333333337</v>
      </c>
      <c r="E27250">
        <f>HOUR(Input[[#This Row],[date_time]])</f>
        <v>20</v>
      </c>
      <c r="F27250">
        <f>MINUTE(Input[[#This Row],[date_time]])</f>
        <v>0</v>
      </c>
      <c r="G27250" t="str">
        <f>IF(Input[[#This Row],[hour]]&gt;11,"PM", "AM")</f>
        <v>PM</v>
      </c>
      <c r="H27250">
        <v>98.86</v>
      </c>
      <c r="I27250">
        <v>48.24</v>
      </c>
      <c r="J27250">
        <v>89.87</v>
      </c>
      <c r="K27250">
        <v>0</v>
      </c>
      <c r="L27250">
        <v>100</v>
      </c>
      <c r="M27250">
        <v>0.05</v>
      </c>
      <c r="N27250">
        <f>((Input[[#This Row],[hour]]*3600)+(Input[[#This Row],[minutes]]*60))</f>
        <v>72000</v>
      </c>
      <c r="O27250" t="str">
        <f>TEXT(WEEKDAY(Input[[#This Row],[date_time]],1), "DDDD")</f>
        <v>Thursday</v>
      </c>
      <c r="P27250">
        <f>WEEKDAY(Input[[#This Row],[date_time]],2)</f>
        <v>4</v>
      </c>
      <c r="Q27250" t="str">
        <f>IF(Input[[#This Row],[weekday_in_number]]&gt;5,"Weekend", "Weekday")</f>
        <v>Weekday</v>
      </c>
      <c r="R27250" t="s">
        <v>71</v>
      </c>
    </row>
    <row r="27251" spans="1:18" x14ac:dyDescent="0.35">
      <c r="A27251" s="2">
        <v>43384.84375</v>
      </c>
      <c r="B27251" s="2" t="str">
        <f>TEXT(Input[[#This Row],[date_time]], "mmm")</f>
        <v>Oct</v>
      </c>
      <c r="C27251" s="7">
        <f>_xlfn.NUMBERVALUE(TEXT(Input[[#This Row],[date_time]],"DD"))</f>
        <v>11</v>
      </c>
      <c r="D27251" s="8">
        <f>_xlfn.NUMBERVALUE(TEXT(Input[[#This Row],[date_time]],"HH:MM"))</f>
        <v>0.84375</v>
      </c>
      <c r="E27251">
        <f>HOUR(Input[[#This Row],[date_time]])</f>
        <v>20</v>
      </c>
      <c r="F27251">
        <f>MINUTE(Input[[#This Row],[date_time]])</f>
        <v>15</v>
      </c>
      <c r="G27251" t="str">
        <f>IF(Input[[#This Row],[hour]]&gt;11,"PM", "AM")</f>
        <v>PM</v>
      </c>
      <c r="H27251">
        <v>66.099999999999994</v>
      </c>
      <c r="I27251">
        <v>28.62</v>
      </c>
      <c r="J27251">
        <v>91.77</v>
      </c>
      <c r="K27251">
        <v>0</v>
      </c>
      <c r="L27251">
        <v>100</v>
      </c>
      <c r="M27251">
        <v>0.03</v>
      </c>
      <c r="N27251">
        <f>((Input[[#This Row],[hour]]*3600)+(Input[[#This Row],[minutes]]*60))</f>
        <v>72900</v>
      </c>
      <c r="O27251" t="str">
        <f>TEXT(WEEKDAY(Input[[#This Row],[date_time]],1), "DDDD")</f>
        <v>Thursday</v>
      </c>
      <c r="P27251">
        <f>WEEKDAY(Input[[#This Row],[date_time]],2)</f>
        <v>4</v>
      </c>
      <c r="Q27251" t="str">
        <f>IF(Input[[#This Row],[weekday_in_number]]&gt;5,"Weekend", "Weekday")</f>
        <v>Weekday</v>
      </c>
      <c r="R27251" t="s">
        <v>71</v>
      </c>
    </row>
    <row r="27252" spans="1:18" x14ac:dyDescent="0.35">
      <c r="A27252" s="2">
        <v>43384.854166666664</v>
      </c>
      <c r="B27252" s="2" t="str">
        <f>TEXT(Input[[#This Row],[date_time]], "mmm")</f>
        <v>Oct</v>
      </c>
      <c r="C27252" s="7">
        <f>_xlfn.NUMBERVALUE(TEXT(Input[[#This Row],[date_time]],"DD"))</f>
        <v>11</v>
      </c>
      <c r="D27252" s="8">
        <f>_xlfn.NUMBERVALUE(TEXT(Input[[#This Row],[date_time]],"HH:MM"))</f>
        <v>0.85416666666666663</v>
      </c>
      <c r="E27252">
        <f>HOUR(Input[[#This Row],[date_time]])</f>
        <v>20</v>
      </c>
      <c r="F27252">
        <f>MINUTE(Input[[#This Row],[date_time]])</f>
        <v>30</v>
      </c>
      <c r="G27252" t="str">
        <f>IF(Input[[#This Row],[hour]]&gt;11,"PM", "AM")</f>
        <v>PM</v>
      </c>
      <c r="H27252">
        <v>95.15</v>
      </c>
      <c r="I27252">
        <v>48.74</v>
      </c>
      <c r="J27252">
        <v>89</v>
      </c>
      <c r="K27252">
        <v>0</v>
      </c>
      <c r="L27252">
        <v>100</v>
      </c>
      <c r="M27252">
        <v>0.04</v>
      </c>
      <c r="N27252">
        <f>((Input[[#This Row],[hour]]*3600)+(Input[[#This Row],[minutes]]*60))</f>
        <v>73800</v>
      </c>
      <c r="O27252" t="str">
        <f>TEXT(WEEKDAY(Input[[#This Row],[date_time]],1), "DDDD")</f>
        <v>Thursday</v>
      </c>
      <c r="P27252">
        <f>WEEKDAY(Input[[#This Row],[date_time]],2)</f>
        <v>4</v>
      </c>
      <c r="Q27252" t="str">
        <f>IF(Input[[#This Row],[weekday_in_number]]&gt;5,"Weekend", "Weekday")</f>
        <v>Weekday</v>
      </c>
      <c r="R27252" t="s">
        <v>71</v>
      </c>
    </row>
    <row r="27253" spans="1:18" x14ac:dyDescent="0.35">
      <c r="A27253" s="2">
        <v>43384.864583333336</v>
      </c>
      <c r="B27253" s="2" t="str">
        <f>TEXT(Input[[#This Row],[date_time]], "mmm")</f>
        <v>Oct</v>
      </c>
      <c r="C27253" s="7">
        <f>_xlfn.NUMBERVALUE(TEXT(Input[[#This Row],[date_time]],"DD"))</f>
        <v>11</v>
      </c>
      <c r="D27253" s="8">
        <f>_xlfn.NUMBERVALUE(TEXT(Input[[#This Row],[date_time]],"HH:MM"))</f>
        <v>0.86458333333333337</v>
      </c>
      <c r="E27253">
        <f>HOUR(Input[[#This Row],[date_time]])</f>
        <v>20</v>
      </c>
      <c r="F27253">
        <f>MINUTE(Input[[#This Row],[date_time]])</f>
        <v>45</v>
      </c>
      <c r="G27253" t="str">
        <f>IF(Input[[#This Row],[hour]]&gt;11,"PM", "AM")</f>
        <v>PM</v>
      </c>
      <c r="H27253">
        <v>114.37</v>
      </c>
      <c r="I27253">
        <v>56.84</v>
      </c>
      <c r="J27253">
        <v>89.55</v>
      </c>
      <c r="K27253">
        <v>0</v>
      </c>
      <c r="L27253">
        <v>100</v>
      </c>
      <c r="M27253">
        <v>0.05</v>
      </c>
      <c r="N27253">
        <f>((Input[[#This Row],[hour]]*3600)+(Input[[#This Row],[minutes]]*60))</f>
        <v>74700</v>
      </c>
      <c r="O27253" t="str">
        <f>TEXT(WEEKDAY(Input[[#This Row],[date_time]],1), "DDDD")</f>
        <v>Thursday</v>
      </c>
      <c r="P27253">
        <f>WEEKDAY(Input[[#This Row],[date_time]],2)</f>
        <v>4</v>
      </c>
      <c r="Q27253" t="str">
        <f>IF(Input[[#This Row],[weekday_in_number]]&gt;5,"Weekend", "Weekday")</f>
        <v>Weekday</v>
      </c>
      <c r="R27253" t="s">
        <v>71</v>
      </c>
    </row>
    <row r="27254" spans="1:18" x14ac:dyDescent="0.35">
      <c r="A27254" s="2">
        <v>43384.875</v>
      </c>
      <c r="B27254" s="2" t="str">
        <f>TEXT(Input[[#This Row],[date_time]], "mmm")</f>
        <v>Oct</v>
      </c>
      <c r="C27254" s="7">
        <f>_xlfn.NUMBERVALUE(TEXT(Input[[#This Row],[date_time]],"DD"))</f>
        <v>11</v>
      </c>
      <c r="D27254" s="8">
        <f>_xlfn.NUMBERVALUE(TEXT(Input[[#This Row],[date_time]],"HH:MM"))</f>
        <v>0.875</v>
      </c>
      <c r="E27254">
        <f>HOUR(Input[[#This Row],[date_time]])</f>
        <v>21</v>
      </c>
      <c r="F27254">
        <f>MINUTE(Input[[#This Row],[date_time]])</f>
        <v>0</v>
      </c>
      <c r="G27254" t="str">
        <f>IF(Input[[#This Row],[hour]]&gt;11,"PM", "AM")</f>
        <v>PM</v>
      </c>
      <c r="H27254">
        <v>78.77</v>
      </c>
      <c r="I27254">
        <v>35.17</v>
      </c>
      <c r="J27254">
        <v>91.31</v>
      </c>
      <c r="K27254">
        <v>0</v>
      </c>
      <c r="L27254">
        <v>100</v>
      </c>
      <c r="M27254">
        <v>0.04</v>
      </c>
      <c r="N27254">
        <f>((Input[[#This Row],[hour]]*3600)+(Input[[#This Row],[minutes]]*60))</f>
        <v>75600</v>
      </c>
      <c r="O27254" t="str">
        <f>TEXT(WEEKDAY(Input[[#This Row],[date_time]],1), "DDDD")</f>
        <v>Thursday</v>
      </c>
      <c r="P27254">
        <f>WEEKDAY(Input[[#This Row],[date_time]],2)</f>
        <v>4</v>
      </c>
      <c r="Q27254" t="str">
        <f>IF(Input[[#This Row],[weekday_in_number]]&gt;5,"Weekend", "Weekday")</f>
        <v>Weekday</v>
      </c>
      <c r="R27254" t="s">
        <v>71</v>
      </c>
    </row>
    <row r="27255" spans="1:18" x14ac:dyDescent="0.35">
      <c r="A27255" s="2">
        <v>43384.885416666664</v>
      </c>
      <c r="B27255" s="2" t="str">
        <f>TEXT(Input[[#This Row],[date_time]], "mmm")</f>
        <v>Oct</v>
      </c>
      <c r="C27255" s="7">
        <f>_xlfn.NUMBERVALUE(TEXT(Input[[#This Row],[date_time]],"DD"))</f>
        <v>11</v>
      </c>
      <c r="D27255" s="8">
        <f>_xlfn.NUMBERVALUE(TEXT(Input[[#This Row],[date_time]],"HH:MM"))</f>
        <v>0.88541666666666663</v>
      </c>
      <c r="E27255">
        <f>HOUR(Input[[#This Row],[date_time]])</f>
        <v>21</v>
      </c>
      <c r="F27255">
        <f>MINUTE(Input[[#This Row],[date_time]])</f>
        <v>15</v>
      </c>
      <c r="G27255" t="str">
        <f>IF(Input[[#This Row],[hour]]&gt;11,"PM", "AM")</f>
        <v>PM</v>
      </c>
      <c r="H27255">
        <v>6.3</v>
      </c>
      <c r="I27255">
        <v>0.22</v>
      </c>
      <c r="J27255">
        <v>99.94</v>
      </c>
      <c r="K27255">
        <v>15.62</v>
      </c>
      <c r="L27255">
        <v>37.409999999999997</v>
      </c>
      <c r="M27255">
        <v>0</v>
      </c>
      <c r="N27255">
        <f>((Input[[#This Row],[hour]]*3600)+(Input[[#This Row],[minutes]]*60))</f>
        <v>76500</v>
      </c>
      <c r="O27255" t="str">
        <f>TEXT(WEEKDAY(Input[[#This Row],[date_time]],1), "DDDD")</f>
        <v>Thursday</v>
      </c>
      <c r="P27255">
        <f>WEEKDAY(Input[[#This Row],[date_time]],2)</f>
        <v>4</v>
      </c>
      <c r="Q27255" t="str">
        <f>IF(Input[[#This Row],[weekday_in_number]]&gt;5,"Weekend", "Weekday")</f>
        <v>Weekday</v>
      </c>
      <c r="R27255" t="s">
        <v>71</v>
      </c>
    </row>
    <row r="27256" spans="1:18" x14ac:dyDescent="0.35">
      <c r="A27256" s="2">
        <v>43384.895833333336</v>
      </c>
      <c r="B27256" s="2" t="str">
        <f>TEXT(Input[[#This Row],[date_time]], "mmm")</f>
        <v>Oct</v>
      </c>
      <c r="C27256" s="7">
        <f>_xlfn.NUMBERVALUE(TEXT(Input[[#This Row],[date_time]],"DD"))</f>
        <v>11</v>
      </c>
      <c r="D27256" s="8">
        <f>_xlfn.NUMBERVALUE(TEXT(Input[[#This Row],[date_time]],"HH:MM"))</f>
        <v>0.89583333333333337</v>
      </c>
      <c r="E27256">
        <f>HOUR(Input[[#This Row],[date_time]])</f>
        <v>21</v>
      </c>
      <c r="F27256">
        <f>MINUTE(Input[[#This Row],[date_time]])</f>
        <v>30</v>
      </c>
      <c r="G27256" t="str">
        <f>IF(Input[[#This Row],[hour]]&gt;11,"PM", "AM")</f>
        <v>PM</v>
      </c>
      <c r="H27256">
        <v>4.25</v>
      </c>
      <c r="I27256">
        <v>0</v>
      </c>
      <c r="J27256">
        <v>100</v>
      </c>
      <c r="K27256">
        <v>16.809999999999999</v>
      </c>
      <c r="L27256">
        <v>24.51</v>
      </c>
      <c r="M27256">
        <v>0</v>
      </c>
      <c r="N27256">
        <f>((Input[[#This Row],[hour]]*3600)+(Input[[#This Row],[minutes]]*60))</f>
        <v>77400</v>
      </c>
      <c r="O27256" t="str">
        <f>TEXT(WEEKDAY(Input[[#This Row],[date_time]],1), "DDDD")</f>
        <v>Thursday</v>
      </c>
      <c r="P27256">
        <f>WEEKDAY(Input[[#This Row],[date_time]],2)</f>
        <v>4</v>
      </c>
      <c r="Q27256" t="str">
        <f>IF(Input[[#This Row],[weekday_in_number]]&gt;5,"Weekend", "Weekday")</f>
        <v>Weekday</v>
      </c>
      <c r="R27256" t="s">
        <v>71</v>
      </c>
    </row>
    <row r="27257" spans="1:18" x14ac:dyDescent="0.35">
      <c r="A27257" s="2">
        <v>43384.90625</v>
      </c>
      <c r="B27257" s="2" t="str">
        <f>TEXT(Input[[#This Row],[date_time]], "mmm")</f>
        <v>Oct</v>
      </c>
      <c r="C27257" s="7">
        <f>_xlfn.NUMBERVALUE(TEXT(Input[[#This Row],[date_time]],"DD"))</f>
        <v>11</v>
      </c>
      <c r="D27257" s="8">
        <f>_xlfn.NUMBERVALUE(TEXT(Input[[#This Row],[date_time]],"HH:MM"))</f>
        <v>0.90625</v>
      </c>
      <c r="E27257">
        <f>HOUR(Input[[#This Row],[date_time]])</f>
        <v>21</v>
      </c>
      <c r="F27257">
        <f>MINUTE(Input[[#This Row],[date_time]])</f>
        <v>45</v>
      </c>
      <c r="G27257" t="str">
        <f>IF(Input[[#This Row],[hour]]&gt;11,"PM", "AM")</f>
        <v>PM</v>
      </c>
      <c r="H27257">
        <v>4.0999999999999996</v>
      </c>
      <c r="I27257">
        <v>0</v>
      </c>
      <c r="J27257">
        <v>100</v>
      </c>
      <c r="K27257">
        <v>16.38</v>
      </c>
      <c r="L27257">
        <v>24.28</v>
      </c>
      <c r="M27257">
        <v>0</v>
      </c>
      <c r="N27257">
        <f>((Input[[#This Row],[hour]]*3600)+(Input[[#This Row],[minutes]]*60))</f>
        <v>78300</v>
      </c>
      <c r="O27257" t="str">
        <f>TEXT(WEEKDAY(Input[[#This Row],[date_time]],1), "DDDD")</f>
        <v>Thursday</v>
      </c>
      <c r="P27257">
        <f>WEEKDAY(Input[[#This Row],[date_time]],2)</f>
        <v>4</v>
      </c>
      <c r="Q27257" t="str">
        <f>IF(Input[[#This Row],[weekday_in_number]]&gt;5,"Weekend", "Weekday")</f>
        <v>Weekday</v>
      </c>
      <c r="R27257" t="s">
        <v>71</v>
      </c>
    </row>
    <row r="27258" spans="1:18" x14ac:dyDescent="0.35">
      <c r="A27258" s="2">
        <v>43384.916666666664</v>
      </c>
      <c r="B27258" s="2" t="str">
        <f>TEXT(Input[[#This Row],[date_time]], "mmm")</f>
        <v>Oct</v>
      </c>
      <c r="C27258" s="7">
        <f>_xlfn.NUMBERVALUE(TEXT(Input[[#This Row],[date_time]],"DD"))</f>
        <v>11</v>
      </c>
      <c r="D27258" s="8">
        <f>_xlfn.NUMBERVALUE(TEXT(Input[[#This Row],[date_time]],"HH:MM"))</f>
        <v>0.91666666666666663</v>
      </c>
      <c r="E27258">
        <f>HOUR(Input[[#This Row],[date_time]])</f>
        <v>22</v>
      </c>
      <c r="F27258">
        <f>MINUTE(Input[[#This Row],[date_time]])</f>
        <v>0</v>
      </c>
      <c r="G27258" t="str">
        <f>IF(Input[[#This Row],[hour]]&gt;11,"PM", "AM")</f>
        <v>PM</v>
      </c>
      <c r="H27258">
        <v>3.92</v>
      </c>
      <c r="I27258">
        <v>0.04</v>
      </c>
      <c r="J27258">
        <v>99.99</v>
      </c>
      <c r="K27258">
        <v>15.98</v>
      </c>
      <c r="L27258">
        <v>23.82</v>
      </c>
      <c r="M27258">
        <v>0</v>
      </c>
      <c r="N27258">
        <f>((Input[[#This Row],[hour]]*3600)+(Input[[#This Row],[minutes]]*60))</f>
        <v>79200</v>
      </c>
      <c r="O27258" t="str">
        <f>TEXT(WEEKDAY(Input[[#This Row],[date_time]],1), "DDDD")</f>
        <v>Thursday</v>
      </c>
      <c r="P27258">
        <f>WEEKDAY(Input[[#This Row],[date_time]],2)</f>
        <v>4</v>
      </c>
      <c r="Q27258" t="str">
        <f>IF(Input[[#This Row],[weekday_in_number]]&gt;5,"Weekend", "Weekday")</f>
        <v>Weekday</v>
      </c>
      <c r="R27258" t="s">
        <v>71</v>
      </c>
    </row>
    <row r="27259" spans="1:18" x14ac:dyDescent="0.35">
      <c r="A27259" s="2">
        <v>43384.927083333336</v>
      </c>
      <c r="B27259" s="2" t="str">
        <f>TEXT(Input[[#This Row],[date_time]], "mmm")</f>
        <v>Oct</v>
      </c>
      <c r="C27259" s="7">
        <f>_xlfn.NUMBERVALUE(TEXT(Input[[#This Row],[date_time]],"DD"))</f>
        <v>11</v>
      </c>
      <c r="D27259" s="8">
        <f>_xlfn.NUMBERVALUE(TEXT(Input[[#This Row],[date_time]],"HH:MM"))</f>
        <v>0.92708333333333337</v>
      </c>
      <c r="E27259">
        <f>HOUR(Input[[#This Row],[date_time]])</f>
        <v>22</v>
      </c>
      <c r="F27259">
        <f>MINUTE(Input[[#This Row],[date_time]])</f>
        <v>15</v>
      </c>
      <c r="G27259" t="str">
        <f>IF(Input[[#This Row],[hour]]&gt;11,"PM", "AM")</f>
        <v>PM</v>
      </c>
      <c r="H27259">
        <v>3.78</v>
      </c>
      <c r="I27259">
        <v>6.48</v>
      </c>
      <c r="J27259">
        <v>50.39</v>
      </c>
      <c r="K27259">
        <v>0.11</v>
      </c>
      <c r="L27259">
        <v>99.96</v>
      </c>
      <c r="M27259">
        <v>0</v>
      </c>
      <c r="N27259">
        <f>((Input[[#This Row],[hour]]*3600)+(Input[[#This Row],[minutes]]*60))</f>
        <v>80100</v>
      </c>
      <c r="O27259" t="str">
        <f>TEXT(WEEKDAY(Input[[#This Row],[date_time]],1), "DDDD")</f>
        <v>Thursday</v>
      </c>
      <c r="P27259">
        <f>WEEKDAY(Input[[#This Row],[date_time]],2)</f>
        <v>4</v>
      </c>
      <c r="Q27259" t="str">
        <f>IF(Input[[#This Row],[weekday_in_number]]&gt;5,"Weekend", "Weekday")</f>
        <v>Weekday</v>
      </c>
      <c r="R27259" t="s">
        <v>71</v>
      </c>
    </row>
    <row r="27260" spans="1:18" x14ac:dyDescent="0.35">
      <c r="A27260" s="2">
        <v>43384.9375</v>
      </c>
      <c r="B27260" s="2" t="str">
        <f>TEXT(Input[[#This Row],[date_time]], "mmm")</f>
        <v>Oct</v>
      </c>
      <c r="C27260" s="7">
        <f>_xlfn.NUMBERVALUE(TEXT(Input[[#This Row],[date_time]],"DD"))</f>
        <v>11</v>
      </c>
      <c r="D27260" s="8">
        <f>_xlfn.NUMBERVALUE(TEXT(Input[[#This Row],[date_time]],"HH:MM"))</f>
        <v>0.9375</v>
      </c>
      <c r="E27260">
        <f>HOUR(Input[[#This Row],[date_time]])</f>
        <v>22</v>
      </c>
      <c r="F27260">
        <f>MINUTE(Input[[#This Row],[date_time]])</f>
        <v>30</v>
      </c>
      <c r="G27260" t="str">
        <f>IF(Input[[#This Row],[hour]]&gt;11,"PM", "AM")</f>
        <v>PM</v>
      </c>
      <c r="H27260">
        <v>3.71</v>
      </c>
      <c r="I27260">
        <v>7.06</v>
      </c>
      <c r="J27260">
        <v>46.52</v>
      </c>
      <c r="K27260">
        <v>0</v>
      </c>
      <c r="L27260">
        <v>100</v>
      </c>
      <c r="M27260">
        <v>0</v>
      </c>
      <c r="N27260">
        <f>((Input[[#This Row],[hour]]*3600)+(Input[[#This Row],[minutes]]*60))</f>
        <v>81000</v>
      </c>
      <c r="O27260" t="str">
        <f>TEXT(WEEKDAY(Input[[#This Row],[date_time]],1), "DDDD")</f>
        <v>Thursday</v>
      </c>
      <c r="P27260">
        <f>WEEKDAY(Input[[#This Row],[date_time]],2)</f>
        <v>4</v>
      </c>
      <c r="Q27260" t="str">
        <f>IF(Input[[#This Row],[weekday_in_number]]&gt;5,"Weekend", "Weekday")</f>
        <v>Weekday</v>
      </c>
      <c r="R27260" t="s">
        <v>71</v>
      </c>
    </row>
    <row r="27261" spans="1:18" x14ac:dyDescent="0.35">
      <c r="A27261" s="2">
        <v>43384.947916666664</v>
      </c>
      <c r="B27261" s="2" t="str">
        <f>TEXT(Input[[#This Row],[date_time]], "mmm")</f>
        <v>Oct</v>
      </c>
      <c r="C27261" s="7">
        <f>_xlfn.NUMBERVALUE(TEXT(Input[[#This Row],[date_time]],"DD"))</f>
        <v>11</v>
      </c>
      <c r="D27261" s="8">
        <f>_xlfn.NUMBERVALUE(TEXT(Input[[#This Row],[date_time]],"HH:MM"))</f>
        <v>0.94791666666666663</v>
      </c>
      <c r="E27261">
        <f>HOUR(Input[[#This Row],[date_time]])</f>
        <v>22</v>
      </c>
      <c r="F27261">
        <f>MINUTE(Input[[#This Row],[date_time]])</f>
        <v>45</v>
      </c>
      <c r="G27261" t="str">
        <f>IF(Input[[#This Row],[hour]]&gt;11,"PM", "AM")</f>
        <v>PM</v>
      </c>
      <c r="H27261">
        <v>3.67</v>
      </c>
      <c r="I27261">
        <v>7.02</v>
      </c>
      <c r="J27261">
        <v>46.33</v>
      </c>
      <c r="K27261">
        <v>0</v>
      </c>
      <c r="L27261">
        <v>100</v>
      </c>
      <c r="M27261">
        <v>0</v>
      </c>
      <c r="N27261">
        <f>((Input[[#This Row],[hour]]*3600)+(Input[[#This Row],[minutes]]*60))</f>
        <v>81900</v>
      </c>
      <c r="O27261" t="str">
        <f>TEXT(WEEKDAY(Input[[#This Row],[date_time]],1), "DDDD")</f>
        <v>Thursday</v>
      </c>
      <c r="P27261">
        <f>WEEKDAY(Input[[#This Row],[date_time]],2)</f>
        <v>4</v>
      </c>
      <c r="Q27261" t="str">
        <f>IF(Input[[#This Row],[weekday_in_number]]&gt;5,"Weekend", "Weekday")</f>
        <v>Weekday</v>
      </c>
      <c r="R27261" t="s">
        <v>71</v>
      </c>
    </row>
    <row r="27262" spans="1:18" x14ac:dyDescent="0.35">
      <c r="A27262" s="2">
        <v>43384.958333333336</v>
      </c>
      <c r="B27262" s="2" t="str">
        <f>TEXT(Input[[#This Row],[date_time]], "mmm")</f>
        <v>Oct</v>
      </c>
      <c r="C27262" s="7">
        <f>_xlfn.NUMBERVALUE(TEXT(Input[[#This Row],[date_time]],"DD"))</f>
        <v>11</v>
      </c>
      <c r="D27262" s="8">
        <f>_xlfn.NUMBERVALUE(TEXT(Input[[#This Row],[date_time]],"HH:MM"))</f>
        <v>0.95833333333333337</v>
      </c>
      <c r="E27262">
        <f>HOUR(Input[[#This Row],[date_time]])</f>
        <v>23</v>
      </c>
      <c r="F27262">
        <f>MINUTE(Input[[#This Row],[date_time]])</f>
        <v>0</v>
      </c>
      <c r="G27262" t="str">
        <f>IF(Input[[#This Row],[hour]]&gt;11,"PM", "AM")</f>
        <v>PM</v>
      </c>
      <c r="H27262">
        <v>3.78</v>
      </c>
      <c r="I27262">
        <v>6.91</v>
      </c>
      <c r="J27262">
        <v>47.99</v>
      </c>
      <c r="K27262">
        <v>0</v>
      </c>
      <c r="L27262">
        <v>100</v>
      </c>
      <c r="M27262">
        <v>0</v>
      </c>
      <c r="N27262">
        <f>((Input[[#This Row],[hour]]*3600)+(Input[[#This Row],[minutes]]*60))</f>
        <v>82800</v>
      </c>
      <c r="O27262" t="str">
        <f>TEXT(WEEKDAY(Input[[#This Row],[date_time]],1), "DDDD")</f>
        <v>Thursday</v>
      </c>
      <c r="P27262">
        <f>WEEKDAY(Input[[#This Row],[date_time]],2)</f>
        <v>4</v>
      </c>
      <c r="Q27262" t="str">
        <f>IF(Input[[#This Row],[weekday_in_number]]&gt;5,"Weekend", "Weekday")</f>
        <v>Weekday</v>
      </c>
      <c r="R27262" t="s">
        <v>71</v>
      </c>
    </row>
    <row r="27263" spans="1:18" x14ac:dyDescent="0.35">
      <c r="A27263" s="2">
        <v>43384.96875</v>
      </c>
      <c r="B27263" s="2" t="str">
        <f>TEXT(Input[[#This Row],[date_time]], "mmm")</f>
        <v>Oct</v>
      </c>
      <c r="C27263" s="7">
        <f>_xlfn.NUMBERVALUE(TEXT(Input[[#This Row],[date_time]],"DD"))</f>
        <v>11</v>
      </c>
      <c r="D27263" s="8">
        <f>_xlfn.NUMBERVALUE(TEXT(Input[[#This Row],[date_time]],"HH:MM"))</f>
        <v>0.96875</v>
      </c>
      <c r="E27263">
        <f>HOUR(Input[[#This Row],[date_time]])</f>
        <v>23</v>
      </c>
      <c r="F27263">
        <f>MINUTE(Input[[#This Row],[date_time]])</f>
        <v>15</v>
      </c>
      <c r="G27263" t="str">
        <f>IF(Input[[#This Row],[hour]]&gt;11,"PM", "AM")</f>
        <v>PM</v>
      </c>
      <c r="H27263">
        <v>4.68</v>
      </c>
      <c r="I27263">
        <v>7.34</v>
      </c>
      <c r="J27263">
        <v>53.76</v>
      </c>
      <c r="K27263">
        <v>0</v>
      </c>
      <c r="L27263">
        <v>100</v>
      </c>
      <c r="M27263">
        <v>0</v>
      </c>
      <c r="N27263">
        <f>((Input[[#This Row],[hour]]*3600)+(Input[[#This Row],[minutes]]*60))</f>
        <v>83700</v>
      </c>
      <c r="O27263" t="str">
        <f>TEXT(WEEKDAY(Input[[#This Row],[date_time]],1), "DDDD")</f>
        <v>Thursday</v>
      </c>
      <c r="P27263">
        <f>WEEKDAY(Input[[#This Row],[date_time]],2)</f>
        <v>4</v>
      </c>
      <c r="Q27263" t="str">
        <f>IF(Input[[#This Row],[weekday_in_number]]&gt;5,"Weekend", "Weekday")</f>
        <v>Weekday</v>
      </c>
      <c r="R27263" t="s">
        <v>70</v>
      </c>
    </row>
    <row r="27264" spans="1:18" x14ac:dyDescent="0.35">
      <c r="A27264" s="2">
        <v>43384.979166666664</v>
      </c>
      <c r="B27264" s="2" t="str">
        <f>TEXT(Input[[#This Row],[date_time]], "mmm")</f>
        <v>Oct</v>
      </c>
      <c r="C27264" s="7">
        <f>_xlfn.NUMBERVALUE(TEXT(Input[[#This Row],[date_time]],"DD"))</f>
        <v>11</v>
      </c>
      <c r="D27264" s="8">
        <f>_xlfn.NUMBERVALUE(TEXT(Input[[#This Row],[date_time]],"HH:MM"))</f>
        <v>0.97916666666666663</v>
      </c>
      <c r="E27264">
        <f>HOUR(Input[[#This Row],[date_time]])</f>
        <v>23</v>
      </c>
      <c r="F27264">
        <f>MINUTE(Input[[#This Row],[date_time]])</f>
        <v>30</v>
      </c>
      <c r="G27264" t="str">
        <f>IF(Input[[#This Row],[hour]]&gt;11,"PM", "AM")</f>
        <v>PM</v>
      </c>
      <c r="H27264">
        <v>3.82</v>
      </c>
      <c r="I27264">
        <v>6.34</v>
      </c>
      <c r="J27264">
        <v>51.61</v>
      </c>
      <c r="K27264">
        <v>0</v>
      </c>
      <c r="L27264">
        <v>100</v>
      </c>
      <c r="M27264">
        <v>0</v>
      </c>
      <c r="N27264">
        <f>((Input[[#This Row],[hour]]*3600)+(Input[[#This Row],[minutes]]*60))</f>
        <v>84600</v>
      </c>
      <c r="O27264" t="str">
        <f>TEXT(WEEKDAY(Input[[#This Row],[date_time]],1), "DDDD")</f>
        <v>Thursday</v>
      </c>
      <c r="P27264">
        <f>WEEKDAY(Input[[#This Row],[date_time]],2)</f>
        <v>4</v>
      </c>
      <c r="Q27264" t="str">
        <f>IF(Input[[#This Row],[weekday_in_number]]&gt;5,"Weekend", "Weekday")</f>
        <v>Weekday</v>
      </c>
      <c r="R27264" t="s">
        <v>70</v>
      </c>
    </row>
    <row r="27265" spans="1:18" x14ac:dyDescent="0.35">
      <c r="A27265" s="2">
        <v>43384.989583333336</v>
      </c>
      <c r="B27265" s="2" t="str">
        <f>TEXT(Input[[#This Row],[date_time]], "mmm")</f>
        <v>Oct</v>
      </c>
      <c r="C27265" s="7">
        <f>_xlfn.NUMBERVALUE(TEXT(Input[[#This Row],[date_time]],"DD"))</f>
        <v>11</v>
      </c>
      <c r="D27265" s="8">
        <f>_xlfn.NUMBERVALUE(TEXT(Input[[#This Row],[date_time]],"HH:MM"))</f>
        <v>0.98958333333333337</v>
      </c>
      <c r="E27265">
        <f>HOUR(Input[[#This Row],[date_time]])</f>
        <v>23</v>
      </c>
      <c r="F27265">
        <f>MINUTE(Input[[#This Row],[date_time]])</f>
        <v>45</v>
      </c>
      <c r="G27265" t="str">
        <f>IF(Input[[#This Row],[hour]]&gt;11,"PM", "AM")</f>
        <v>PM</v>
      </c>
      <c r="H27265">
        <v>3.56</v>
      </c>
      <c r="I27265">
        <v>6.66</v>
      </c>
      <c r="J27265">
        <v>47.14</v>
      </c>
      <c r="K27265">
        <v>0</v>
      </c>
      <c r="L27265">
        <v>100</v>
      </c>
      <c r="M27265">
        <v>0</v>
      </c>
      <c r="N27265">
        <f>((Input[[#This Row],[hour]]*3600)+(Input[[#This Row],[minutes]]*60))</f>
        <v>85500</v>
      </c>
      <c r="O27265" t="str">
        <f>TEXT(WEEKDAY(Input[[#This Row],[date_time]],1), "DDDD")</f>
        <v>Thursday</v>
      </c>
      <c r="P27265">
        <f>WEEKDAY(Input[[#This Row],[date_time]],2)</f>
        <v>4</v>
      </c>
      <c r="Q27265" t="str">
        <f>IF(Input[[#This Row],[weekday_in_number]]&gt;5,"Weekend", "Weekday")</f>
        <v>Weekday</v>
      </c>
      <c r="R27265" t="s">
        <v>70</v>
      </c>
    </row>
    <row r="27266" spans="1:18" x14ac:dyDescent="0.35">
      <c r="A27266" s="2">
        <v>43385</v>
      </c>
      <c r="B27266" s="2" t="str">
        <f>TEXT(Input[[#This Row],[date_time]], "mmm")</f>
        <v>Oct</v>
      </c>
      <c r="C27266" s="7">
        <f>_xlfn.NUMBERVALUE(TEXT(Input[[#This Row],[date_time]],"DD"))</f>
        <v>12</v>
      </c>
      <c r="D27266" s="8">
        <f>_xlfn.NUMBERVALUE(TEXT(Input[[#This Row],[date_time]],"HH:MM"))</f>
        <v>0</v>
      </c>
      <c r="E27266">
        <f>HOUR(Input[[#This Row],[date_time]])</f>
        <v>0</v>
      </c>
      <c r="F27266">
        <f>MINUTE(Input[[#This Row],[date_time]])</f>
        <v>0</v>
      </c>
      <c r="G27266" t="str">
        <f>IF(Input[[#This Row],[hour]]&gt;11,"PM", "AM")</f>
        <v>AM</v>
      </c>
      <c r="H27266">
        <v>3.6</v>
      </c>
      <c r="I27266">
        <v>6.91</v>
      </c>
      <c r="J27266">
        <v>46.2</v>
      </c>
      <c r="K27266">
        <v>0</v>
      </c>
      <c r="L27266">
        <v>100</v>
      </c>
      <c r="M27266">
        <v>0</v>
      </c>
      <c r="N27266">
        <f>((Input[[#This Row],[hour]]*3600)+(Input[[#This Row],[minutes]]*60))</f>
        <v>0</v>
      </c>
      <c r="O27266" t="str">
        <f>TEXT(WEEKDAY(Input[[#This Row],[date_time]],1), "DDDD")</f>
        <v>Friday</v>
      </c>
      <c r="P27266">
        <f>WEEKDAY(Input[[#This Row],[date_time]],2)</f>
        <v>5</v>
      </c>
      <c r="Q27266" t="str">
        <f>IF(Input[[#This Row],[weekday_in_number]]&gt;5,"Weekend", "Weekday")</f>
        <v>Weekday</v>
      </c>
      <c r="R27266" t="s">
        <v>70</v>
      </c>
    </row>
    <row r="27267" spans="1:18" x14ac:dyDescent="0.35">
      <c r="A27267" s="2">
        <v>43385.010416666664</v>
      </c>
      <c r="B27267" s="2" t="str">
        <f>TEXT(Input[[#This Row],[date_time]], "mmm")</f>
        <v>Oct</v>
      </c>
      <c r="C27267" s="7">
        <f>_xlfn.NUMBERVALUE(TEXT(Input[[#This Row],[date_time]],"DD"))</f>
        <v>12</v>
      </c>
      <c r="D27267" s="8">
        <f>_xlfn.NUMBERVALUE(TEXT(Input[[#This Row],[date_time]],"HH:MM"))</f>
        <v>1.0416666666666666E-2</v>
      </c>
      <c r="E27267">
        <f>HOUR(Input[[#This Row],[date_time]])</f>
        <v>0</v>
      </c>
      <c r="F27267">
        <f>MINUTE(Input[[#This Row],[date_time]])</f>
        <v>15</v>
      </c>
      <c r="G27267" t="str">
        <f>IF(Input[[#This Row],[hour]]&gt;11,"PM", "AM")</f>
        <v>AM</v>
      </c>
      <c r="H27267">
        <v>3.49</v>
      </c>
      <c r="I27267">
        <v>6.44</v>
      </c>
      <c r="J27267">
        <v>47.65</v>
      </c>
      <c r="K27267">
        <v>0</v>
      </c>
      <c r="L27267">
        <v>100</v>
      </c>
      <c r="M27267">
        <v>0</v>
      </c>
      <c r="N27267">
        <f>((Input[[#This Row],[hour]]*3600)+(Input[[#This Row],[minutes]]*60))</f>
        <v>900</v>
      </c>
      <c r="O27267" t="str">
        <f>TEXT(WEEKDAY(Input[[#This Row],[date_time]],1), "DDDD")</f>
        <v>Friday</v>
      </c>
      <c r="P27267">
        <f>WEEKDAY(Input[[#This Row],[date_time]],2)</f>
        <v>5</v>
      </c>
      <c r="Q27267" t="str">
        <f>IF(Input[[#This Row],[weekday_in_number]]&gt;5,"Weekend", "Weekday")</f>
        <v>Weekday</v>
      </c>
      <c r="R27267" t="s">
        <v>70</v>
      </c>
    </row>
    <row r="27268" spans="1:18" x14ac:dyDescent="0.35">
      <c r="A27268" s="2">
        <v>43385.020833333336</v>
      </c>
      <c r="B27268" s="2" t="str">
        <f>TEXT(Input[[#This Row],[date_time]], "mmm")</f>
        <v>Oct</v>
      </c>
      <c r="C27268" s="7">
        <f>_xlfn.NUMBERVALUE(TEXT(Input[[#This Row],[date_time]],"DD"))</f>
        <v>12</v>
      </c>
      <c r="D27268" s="8">
        <f>_xlfn.NUMBERVALUE(TEXT(Input[[#This Row],[date_time]],"HH:MM"))</f>
        <v>2.0833333333333332E-2</v>
      </c>
      <c r="E27268">
        <f>HOUR(Input[[#This Row],[date_time]])</f>
        <v>0</v>
      </c>
      <c r="F27268">
        <f>MINUTE(Input[[#This Row],[date_time]])</f>
        <v>30</v>
      </c>
      <c r="G27268" t="str">
        <f>IF(Input[[#This Row],[hour]]&gt;11,"PM", "AM")</f>
        <v>AM</v>
      </c>
      <c r="H27268">
        <v>3.56</v>
      </c>
      <c r="I27268">
        <v>6.12</v>
      </c>
      <c r="J27268">
        <v>50.28</v>
      </c>
      <c r="K27268">
        <v>0</v>
      </c>
      <c r="L27268">
        <v>100</v>
      </c>
      <c r="M27268">
        <v>0</v>
      </c>
      <c r="N27268">
        <f>((Input[[#This Row],[hour]]*3600)+(Input[[#This Row],[minutes]]*60))</f>
        <v>1800</v>
      </c>
      <c r="O27268" t="str">
        <f>TEXT(WEEKDAY(Input[[#This Row],[date_time]],1), "DDDD")</f>
        <v>Friday</v>
      </c>
      <c r="P27268">
        <f>WEEKDAY(Input[[#This Row],[date_time]],2)</f>
        <v>5</v>
      </c>
      <c r="Q27268" t="str">
        <f>IF(Input[[#This Row],[weekday_in_number]]&gt;5,"Weekend", "Weekday")</f>
        <v>Weekday</v>
      </c>
      <c r="R27268" t="s">
        <v>70</v>
      </c>
    </row>
    <row r="27269" spans="1:18" x14ac:dyDescent="0.35">
      <c r="A27269" s="2">
        <v>43385.03125</v>
      </c>
      <c r="B27269" s="2" t="str">
        <f>TEXT(Input[[#This Row],[date_time]], "mmm")</f>
        <v>Oct</v>
      </c>
      <c r="C27269" s="7">
        <f>_xlfn.NUMBERVALUE(TEXT(Input[[#This Row],[date_time]],"DD"))</f>
        <v>12</v>
      </c>
      <c r="D27269" s="8">
        <f>_xlfn.NUMBERVALUE(TEXT(Input[[#This Row],[date_time]],"HH:MM"))</f>
        <v>3.125E-2</v>
      </c>
      <c r="E27269">
        <f>HOUR(Input[[#This Row],[date_time]])</f>
        <v>0</v>
      </c>
      <c r="F27269">
        <f>MINUTE(Input[[#This Row],[date_time]])</f>
        <v>45</v>
      </c>
      <c r="G27269" t="str">
        <f>IF(Input[[#This Row],[hour]]&gt;11,"PM", "AM")</f>
        <v>AM</v>
      </c>
      <c r="H27269">
        <v>3.56</v>
      </c>
      <c r="I27269">
        <v>6.12</v>
      </c>
      <c r="J27269">
        <v>50.28</v>
      </c>
      <c r="K27269">
        <v>0</v>
      </c>
      <c r="L27269">
        <v>100</v>
      </c>
      <c r="M27269">
        <v>0</v>
      </c>
      <c r="N27269">
        <f>((Input[[#This Row],[hour]]*3600)+(Input[[#This Row],[minutes]]*60))</f>
        <v>2700</v>
      </c>
      <c r="O27269" t="str">
        <f>TEXT(WEEKDAY(Input[[#This Row],[date_time]],1), "DDDD")</f>
        <v>Friday</v>
      </c>
      <c r="P27269">
        <f>WEEKDAY(Input[[#This Row],[date_time]],2)</f>
        <v>5</v>
      </c>
      <c r="Q27269" t="str">
        <f>IF(Input[[#This Row],[weekday_in_number]]&gt;5,"Weekend", "Weekday")</f>
        <v>Weekday</v>
      </c>
      <c r="R27269" t="s">
        <v>70</v>
      </c>
    </row>
    <row r="27270" spans="1:18" x14ac:dyDescent="0.35">
      <c r="A27270" s="2">
        <v>43385.041666666664</v>
      </c>
      <c r="B27270" s="2" t="str">
        <f>TEXT(Input[[#This Row],[date_time]], "mmm")</f>
        <v>Oct</v>
      </c>
      <c r="C27270" s="7">
        <f>_xlfn.NUMBERVALUE(TEXT(Input[[#This Row],[date_time]],"DD"))</f>
        <v>12</v>
      </c>
      <c r="D27270" s="8">
        <f>_xlfn.NUMBERVALUE(TEXT(Input[[#This Row],[date_time]],"HH:MM"))</f>
        <v>4.1666666666666664E-2</v>
      </c>
      <c r="E27270">
        <f>HOUR(Input[[#This Row],[date_time]])</f>
        <v>1</v>
      </c>
      <c r="F27270">
        <f>MINUTE(Input[[#This Row],[date_time]])</f>
        <v>0</v>
      </c>
      <c r="G27270" t="str">
        <f>IF(Input[[#This Row],[hour]]&gt;11,"PM", "AM")</f>
        <v>AM</v>
      </c>
      <c r="H27270">
        <v>3.64</v>
      </c>
      <c r="I27270">
        <v>6.59</v>
      </c>
      <c r="J27270">
        <v>48.35</v>
      </c>
      <c r="K27270">
        <v>0</v>
      </c>
      <c r="L27270">
        <v>100</v>
      </c>
      <c r="M27270">
        <v>0</v>
      </c>
      <c r="N27270">
        <f>((Input[[#This Row],[hour]]*3600)+(Input[[#This Row],[minutes]]*60))</f>
        <v>3600</v>
      </c>
      <c r="O27270" t="str">
        <f>TEXT(WEEKDAY(Input[[#This Row],[date_time]],1), "DDDD")</f>
        <v>Friday</v>
      </c>
      <c r="P27270">
        <f>WEEKDAY(Input[[#This Row],[date_time]],2)</f>
        <v>5</v>
      </c>
      <c r="Q27270" t="str">
        <f>IF(Input[[#This Row],[weekday_in_number]]&gt;5,"Weekend", "Weekday")</f>
        <v>Weekday</v>
      </c>
      <c r="R27270" t="s">
        <v>70</v>
      </c>
    </row>
    <row r="27271" spans="1:18" x14ac:dyDescent="0.35">
      <c r="A27271" s="2">
        <v>43385.052083333336</v>
      </c>
      <c r="B27271" s="2" t="str">
        <f>TEXT(Input[[#This Row],[date_time]], "mmm")</f>
        <v>Oct</v>
      </c>
      <c r="C27271" s="7">
        <f>_xlfn.NUMBERVALUE(TEXT(Input[[#This Row],[date_time]],"DD"))</f>
        <v>12</v>
      </c>
      <c r="D27271" s="8">
        <f>_xlfn.NUMBERVALUE(TEXT(Input[[#This Row],[date_time]],"HH:MM"))</f>
        <v>5.2083333333333336E-2</v>
      </c>
      <c r="E27271">
        <f>HOUR(Input[[#This Row],[date_time]])</f>
        <v>1</v>
      </c>
      <c r="F27271">
        <f>MINUTE(Input[[#This Row],[date_time]])</f>
        <v>15</v>
      </c>
      <c r="G27271" t="str">
        <f>IF(Input[[#This Row],[hour]]&gt;11,"PM", "AM")</f>
        <v>AM</v>
      </c>
      <c r="H27271">
        <v>3.6</v>
      </c>
      <c r="I27271">
        <v>6.88</v>
      </c>
      <c r="J27271">
        <v>46.36</v>
      </c>
      <c r="K27271">
        <v>0</v>
      </c>
      <c r="L27271">
        <v>100</v>
      </c>
      <c r="M27271">
        <v>0</v>
      </c>
      <c r="N27271">
        <f>((Input[[#This Row],[hour]]*3600)+(Input[[#This Row],[minutes]]*60))</f>
        <v>4500</v>
      </c>
      <c r="O27271" t="str">
        <f>TEXT(WEEKDAY(Input[[#This Row],[date_time]],1), "DDDD")</f>
        <v>Friday</v>
      </c>
      <c r="P27271">
        <f>WEEKDAY(Input[[#This Row],[date_time]],2)</f>
        <v>5</v>
      </c>
      <c r="Q27271" t="str">
        <f>IF(Input[[#This Row],[weekday_in_number]]&gt;5,"Weekend", "Weekday")</f>
        <v>Weekday</v>
      </c>
      <c r="R27271" t="s">
        <v>70</v>
      </c>
    </row>
    <row r="27272" spans="1:18" x14ac:dyDescent="0.35">
      <c r="A27272" s="2">
        <v>43385.0625</v>
      </c>
      <c r="B27272" s="2" t="str">
        <f>TEXT(Input[[#This Row],[date_time]], "mmm")</f>
        <v>Oct</v>
      </c>
      <c r="C27272" s="7">
        <f>_xlfn.NUMBERVALUE(TEXT(Input[[#This Row],[date_time]],"DD"))</f>
        <v>12</v>
      </c>
      <c r="D27272" s="8">
        <f>_xlfn.NUMBERVALUE(TEXT(Input[[#This Row],[date_time]],"HH:MM"))</f>
        <v>6.25E-2</v>
      </c>
      <c r="E27272">
        <f>HOUR(Input[[#This Row],[date_time]])</f>
        <v>1</v>
      </c>
      <c r="F27272">
        <f>MINUTE(Input[[#This Row],[date_time]])</f>
        <v>30</v>
      </c>
      <c r="G27272" t="str">
        <f>IF(Input[[#This Row],[hour]]&gt;11,"PM", "AM")</f>
        <v>AM</v>
      </c>
      <c r="H27272">
        <v>3.6</v>
      </c>
      <c r="I27272">
        <v>6.48</v>
      </c>
      <c r="J27272">
        <v>48.56</v>
      </c>
      <c r="K27272">
        <v>0</v>
      </c>
      <c r="L27272">
        <v>100</v>
      </c>
      <c r="M27272">
        <v>0</v>
      </c>
      <c r="N27272">
        <f>((Input[[#This Row],[hour]]*3600)+(Input[[#This Row],[minutes]]*60))</f>
        <v>5400</v>
      </c>
      <c r="O27272" t="str">
        <f>TEXT(WEEKDAY(Input[[#This Row],[date_time]],1), "DDDD")</f>
        <v>Friday</v>
      </c>
      <c r="P27272">
        <f>WEEKDAY(Input[[#This Row],[date_time]],2)</f>
        <v>5</v>
      </c>
      <c r="Q27272" t="str">
        <f>IF(Input[[#This Row],[weekday_in_number]]&gt;5,"Weekend", "Weekday")</f>
        <v>Weekday</v>
      </c>
      <c r="R27272" t="s">
        <v>70</v>
      </c>
    </row>
    <row r="27273" spans="1:18" x14ac:dyDescent="0.35">
      <c r="A27273" s="2">
        <v>43385.072916666664</v>
      </c>
      <c r="B27273" s="2" t="str">
        <f>TEXT(Input[[#This Row],[date_time]], "mmm")</f>
        <v>Oct</v>
      </c>
      <c r="C27273" s="7">
        <f>_xlfn.NUMBERVALUE(TEXT(Input[[#This Row],[date_time]],"DD"))</f>
        <v>12</v>
      </c>
      <c r="D27273" s="8">
        <f>_xlfn.NUMBERVALUE(TEXT(Input[[#This Row],[date_time]],"HH:MM"))</f>
        <v>7.2916666666666671E-2</v>
      </c>
      <c r="E27273">
        <f>HOUR(Input[[#This Row],[date_time]])</f>
        <v>1</v>
      </c>
      <c r="F27273">
        <f>MINUTE(Input[[#This Row],[date_time]])</f>
        <v>45</v>
      </c>
      <c r="G27273" t="str">
        <f>IF(Input[[#This Row],[hour]]&gt;11,"PM", "AM")</f>
        <v>AM</v>
      </c>
      <c r="H27273">
        <v>3.56</v>
      </c>
      <c r="I27273">
        <v>6.08</v>
      </c>
      <c r="J27273">
        <v>50.53</v>
      </c>
      <c r="K27273">
        <v>0</v>
      </c>
      <c r="L27273">
        <v>100</v>
      </c>
      <c r="M27273">
        <v>0</v>
      </c>
      <c r="N27273">
        <f>((Input[[#This Row],[hour]]*3600)+(Input[[#This Row],[minutes]]*60))</f>
        <v>6300</v>
      </c>
      <c r="O27273" t="str">
        <f>TEXT(WEEKDAY(Input[[#This Row],[date_time]],1), "DDDD")</f>
        <v>Friday</v>
      </c>
      <c r="P27273">
        <f>WEEKDAY(Input[[#This Row],[date_time]],2)</f>
        <v>5</v>
      </c>
      <c r="Q27273" t="str">
        <f>IF(Input[[#This Row],[weekday_in_number]]&gt;5,"Weekend", "Weekday")</f>
        <v>Weekday</v>
      </c>
      <c r="R27273" t="s">
        <v>70</v>
      </c>
    </row>
    <row r="27274" spans="1:18" x14ac:dyDescent="0.35">
      <c r="A27274" s="2">
        <v>43385.083333333336</v>
      </c>
      <c r="B27274" s="2" t="str">
        <f>TEXT(Input[[#This Row],[date_time]], "mmm")</f>
        <v>Oct</v>
      </c>
      <c r="C27274" s="7">
        <f>_xlfn.NUMBERVALUE(TEXT(Input[[#This Row],[date_time]],"DD"))</f>
        <v>12</v>
      </c>
      <c r="D27274" s="8">
        <f>_xlfn.NUMBERVALUE(TEXT(Input[[#This Row],[date_time]],"HH:MM"))</f>
        <v>8.3333333333333329E-2</v>
      </c>
      <c r="E27274">
        <f>HOUR(Input[[#This Row],[date_time]])</f>
        <v>2</v>
      </c>
      <c r="F27274">
        <f>MINUTE(Input[[#This Row],[date_time]])</f>
        <v>0</v>
      </c>
      <c r="G27274" t="str">
        <f>IF(Input[[#This Row],[hour]]&gt;11,"PM", "AM")</f>
        <v>AM</v>
      </c>
      <c r="H27274">
        <v>3.56</v>
      </c>
      <c r="I27274">
        <v>6.05</v>
      </c>
      <c r="J27274">
        <v>50.71</v>
      </c>
      <c r="K27274">
        <v>0</v>
      </c>
      <c r="L27274">
        <v>100</v>
      </c>
      <c r="M27274">
        <v>0</v>
      </c>
      <c r="N27274">
        <f>((Input[[#This Row],[hour]]*3600)+(Input[[#This Row],[minutes]]*60))</f>
        <v>7200</v>
      </c>
      <c r="O27274" t="str">
        <f>TEXT(WEEKDAY(Input[[#This Row],[date_time]],1), "DDDD")</f>
        <v>Friday</v>
      </c>
      <c r="P27274">
        <f>WEEKDAY(Input[[#This Row],[date_time]],2)</f>
        <v>5</v>
      </c>
      <c r="Q27274" t="str">
        <f>IF(Input[[#This Row],[weekday_in_number]]&gt;5,"Weekend", "Weekday")</f>
        <v>Weekday</v>
      </c>
      <c r="R27274" t="s">
        <v>70</v>
      </c>
    </row>
    <row r="27275" spans="1:18" x14ac:dyDescent="0.35">
      <c r="A27275" s="2">
        <v>43385.09375</v>
      </c>
      <c r="B27275" s="2" t="str">
        <f>TEXT(Input[[#This Row],[date_time]], "mmm")</f>
        <v>Oct</v>
      </c>
      <c r="C27275" s="7">
        <f>_xlfn.NUMBERVALUE(TEXT(Input[[#This Row],[date_time]],"DD"))</f>
        <v>12</v>
      </c>
      <c r="D27275" s="8">
        <f>_xlfn.NUMBERVALUE(TEXT(Input[[#This Row],[date_time]],"HH:MM"))</f>
        <v>9.375E-2</v>
      </c>
      <c r="E27275">
        <f>HOUR(Input[[#This Row],[date_time]])</f>
        <v>2</v>
      </c>
      <c r="F27275">
        <f>MINUTE(Input[[#This Row],[date_time]])</f>
        <v>15</v>
      </c>
      <c r="G27275" t="str">
        <f>IF(Input[[#This Row],[hour]]&gt;11,"PM", "AM")</f>
        <v>AM</v>
      </c>
      <c r="H27275">
        <v>3.67</v>
      </c>
      <c r="I27275">
        <v>6.91</v>
      </c>
      <c r="J27275">
        <v>46.91</v>
      </c>
      <c r="K27275">
        <v>0</v>
      </c>
      <c r="L27275">
        <v>100</v>
      </c>
      <c r="M27275">
        <v>0</v>
      </c>
      <c r="N27275">
        <f>((Input[[#This Row],[hour]]*3600)+(Input[[#This Row],[minutes]]*60))</f>
        <v>8100</v>
      </c>
      <c r="O27275" t="str">
        <f>TEXT(WEEKDAY(Input[[#This Row],[date_time]],1), "DDDD")</f>
        <v>Friday</v>
      </c>
      <c r="P27275">
        <f>WEEKDAY(Input[[#This Row],[date_time]],2)</f>
        <v>5</v>
      </c>
      <c r="Q27275" t="str">
        <f>IF(Input[[#This Row],[weekday_in_number]]&gt;5,"Weekend", "Weekday")</f>
        <v>Weekday</v>
      </c>
      <c r="R27275" t="s">
        <v>70</v>
      </c>
    </row>
    <row r="27276" spans="1:18" x14ac:dyDescent="0.35">
      <c r="A27276" s="2">
        <v>43385.104166666664</v>
      </c>
      <c r="B27276" s="2" t="str">
        <f>TEXT(Input[[#This Row],[date_time]], "mmm")</f>
        <v>Oct</v>
      </c>
      <c r="C27276" s="7">
        <f>_xlfn.NUMBERVALUE(TEXT(Input[[#This Row],[date_time]],"DD"))</f>
        <v>12</v>
      </c>
      <c r="D27276" s="8">
        <f>_xlfn.NUMBERVALUE(TEXT(Input[[#This Row],[date_time]],"HH:MM"))</f>
        <v>0.10416666666666667</v>
      </c>
      <c r="E27276">
        <f>HOUR(Input[[#This Row],[date_time]])</f>
        <v>2</v>
      </c>
      <c r="F27276">
        <f>MINUTE(Input[[#This Row],[date_time]])</f>
        <v>30</v>
      </c>
      <c r="G27276" t="str">
        <f>IF(Input[[#This Row],[hour]]&gt;11,"PM", "AM")</f>
        <v>AM</v>
      </c>
      <c r="H27276">
        <v>3.6</v>
      </c>
      <c r="I27276">
        <v>6.8</v>
      </c>
      <c r="J27276">
        <v>46.79</v>
      </c>
      <c r="K27276">
        <v>0</v>
      </c>
      <c r="L27276">
        <v>100</v>
      </c>
      <c r="M27276">
        <v>0</v>
      </c>
      <c r="N27276">
        <f>((Input[[#This Row],[hour]]*3600)+(Input[[#This Row],[minutes]]*60))</f>
        <v>9000</v>
      </c>
      <c r="O27276" t="str">
        <f>TEXT(WEEKDAY(Input[[#This Row],[date_time]],1), "DDDD")</f>
        <v>Friday</v>
      </c>
      <c r="P27276">
        <f>WEEKDAY(Input[[#This Row],[date_time]],2)</f>
        <v>5</v>
      </c>
      <c r="Q27276" t="str">
        <f>IF(Input[[#This Row],[weekday_in_number]]&gt;5,"Weekend", "Weekday")</f>
        <v>Weekday</v>
      </c>
      <c r="R27276" t="s">
        <v>70</v>
      </c>
    </row>
    <row r="27277" spans="1:18" x14ac:dyDescent="0.35">
      <c r="A27277" s="2">
        <v>43385.114583333336</v>
      </c>
      <c r="B27277" s="2" t="str">
        <f>TEXT(Input[[#This Row],[date_time]], "mmm")</f>
        <v>Oct</v>
      </c>
      <c r="C27277" s="7">
        <f>_xlfn.NUMBERVALUE(TEXT(Input[[#This Row],[date_time]],"DD"))</f>
        <v>12</v>
      </c>
      <c r="D27277" s="8">
        <f>_xlfn.NUMBERVALUE(TEXT(Input[[#This Row],[date_time]],"HH:MM"))</f>
        <v>0.11458333333333333</v>
      </c>
      <c r="E27277">
        <f>HOUR(Input[[#This Row],[date_time]])</f>
        <v>2</v>
      </c>
      <c r="F27277">
        <f>MINUTE(Input[[#This Row],[date_time]])</f>
        <v>45</v>
      </c>
      <c r="G27277" t="str">
        <f>IF(Input[[#This Row],[hour]]&gt;11,"PM", "AM")</f>
        <v>AM</v>
      </c>
      <c r="H27277">
        <v>3.6</v>
      </c>
      <c r="I27277">
        <v>6.55</v>
      </c>
      <c r="J27277">
        <v>48.17</v>
      </c>
      <c r="K27277">
        <v>0</v>
      </c>
      <c r="L27277">
        <v>100</v>
      </c>
      <c r="M27277">
        <v>0</v>
      </c>
      <c r="N27277">
        <f>((Input[[#This Row],[hour]]*3600)+(Input[[#This Row],[minutes]]*60))</f>
        <v>9900</v>
      </c>
      <c r="O27277" t="str">
        <f>TEXT(WEEKDAY(Input[[#This Row],[date_time]],1), "DDDD")</f>
        <v>Friday</v>
      </c>
      <c r="P27277">
        <f>WEEKDAY(Input[[#This Row],[date_time]],2)</f>
        <v>5</v>
      </c>
      <c r="Q27277" t="str">
        <f>IF(Input[[#This Row],[weekday_in_number]]&gt;5,"Weekend", "Weekday")</f>
        <v>Weekday</v>
      </c>
      <c r="R27277" t="s">
        <v>70</v>
      </c>
    </row>
    <row r="27278" spans="1:18" x14ac:dyDescent="0.35">
      <c r="A27278" s="2">
        <v>43385.125</v>
      </c>
      <c r="B27278" s="2" t="str">
        <f>TEXT(Input[[#This Row],[date_time]], "mmm")</f>
        <v>Oct</v>
      </c>
      <c r="C27278" s="7">
        <f>_xlfn.NUMBERVALUE(TEXT(Input[[#This Row],[date_time]],"DD"))</f>
        <v>12</v>
      </c>
      <c r="D27278" s="8">
        <f>_xlfn.NUMBERVALUE(TEXT(Input[[#This Row],[date_time]],"HH:MM"))</f>
        <v>0.125</v>
      </c>
      <c r="E27278">
        <f>HOUR(Input[[#This Row],[date_time]])</f>
        <v>3</v>
      </c>
      <c r="F27278">
        <f>MINUTE(Input[[#This Row],[date_time]])</f>
        <v>0</v>
      </c>
      <c r="G27278" t="str">
        <f>IF(Input[[#This Row],[hour]]&gt;11,"PM", "AM")</f>
        <v>AM</v>
      </c>
      <c r="H27278">
        <v>3.89</v>
      </c>
      <c r="I27278">
        <v>7.02</v>
      </c>
      <c r="J27278">
        <v>48.47</v>
      </c>
      <c r="K27278">
        <v>0</v>
      </c>
      <c r="L27278">
        <v>100</v>
      </c>
      <c r="M27278">
        <v>0</v>
      </c>
      <c r="N27278">
        <f>((Input[[#This Row],[hour]]*3600)+(Input[[#This Row],[minutes]]*60))</f>
        <v>10800</v>
      </c>
      <c r="O27278" t="str">
        <f>TEXT(WEEKDAY(Input[[#This Row],[date_time]],1), "DDDD")</f>
        <v>Friday</v>
      </c>
      <c r="P27278">
        <f>WEEKDAY(Input[[#This Row],[date_time]],2)</f>
        <v>5</v>
      </c>
      <c r="Q27278" t="str">
        <f>IF(Input[[#This Row],[weekday_in_number]]&gt;5,"Weekend", "Weekday")</f>
        <v>Weekday</v>
      </c>
      <c r="R27278" t="s">
        <v>70</v>
      </c>
    </row>
    <row r="27279" spans="1:18" x14ac:dyDescent="0.35">
      <c r="A27279" s="2">
        <v>43385.135416666664</v>
      </c>
      <c r="B27279" s="2" t="str">
        <f>TEXT(Input[[#This Row],[date_time]], "mmm")</f>
        <v>Oct</v>
      </c>
      <c r="C27279" s="7">
        <f>_xlfn.NUMBERVALUE(TEXT(Input[[#This Row],[date_time]],"DD"))</f>
        <v>12</v>
      </c>
      <c r="D27279" s="8">
        <f>_xlfn.NUMBERVALUE(TEXT(Input[[#This Row],[date_time]],"HH:MM"))</f>
        <v>0.13541666666666666</v>
      </c>
      <c r="E27279">
        <f>HOUR(Input[[#This Row],[date_time]])</f>
        <v>3</v>
      </c>
      <c r="F27279">
        <f>MINUTE(Input[[#This Row],[date_time]])</f>
        <v>15</v>
      </c>
      <c r="G27279" t="str">
        <f>IF(Input[[#This Row],[hour]]&gt;11,"PM", "AM")</f>
        <v>AM</v>
      </c>
      <c r="H27279">
        <v>4.54</v>
      </c>
      <c r="I27279">
        <v>8.06</v>
      </c>
      <c r="J27279">
        <v>49.08</v>
      </c>
      <c r="K27279">
        <v>0</v>
      </c>
      <c r="L27279">
        <v>100</v>
      </c>
      <c r="M27279">
        <v>0</v>
      </c>
      <c r="N27279">
        <f>((Input[[#This Row],[hour]]*3600)+(Input[[#This Row],[minutes]]*60))</f>
        <v>11700</v>
      </c>
      <c r="O27279" t="str">
        <f>TEXT(WEEKDAY(Input[[#This Row],[date_time]],1), "DDDD")</f>
        <v>Friday</v>
      </c>
      <c r="P27279">
        <f>WEEKDAY(Input[[#This Row],[date_time]],2)</f>
        <v>5</v>
      </c>
      <c r="Q27279" t="str">
        <f>IF(Input[[#This Row],[weekday_in_number]]&gt;5,"Weekend", "Weekday")</f>
        <v>Weekday</v>
      </c>
      <c r="R27279" t="s">
        <v>70</v>
      </c>
    </row>
    <row r="27280" spans="1:18" x14ac:dyDescent="0.35">
      <c r="A27280" s="2">
        <v>43385.145833333336</v>
      </c>
      <c r="B27280" s="2" t="str">
        <f>TEXT(Input[[#This Row],[date_time]], "mmm")</f>
        <v>Oct</v>
      </c>
      <c r="C27280" s="7">
        <f>_xlfn.NUMBERVALUE(TEXT(Input[[#This Row],[date_time]],"DD"))</f>
        <v>12</v>
      </c>
      <c r="D27280" s="8">
        <f>_xlfn.NUMBERVALUE(TEXT(Input[[#This Row],[date_time]],"HH:MM"))</f>
        <v>0.14583333333333334</v>
      </c>
      <c r="E27280">
        <f>HOUR(Input[[#This Row],[date_time]])</f>
        <v>3</v>
      </c>
      <c r="F27280">
        <f>MINUTE(Input[[#This Row],[date_time]])</f>
        <v>30</v>
      </c>
      <c r="G27280" t="str">
        <f>IF(Input[[#This Row],[hour]]&gt;11,"PM", "AM")</f>
        <v>AM</v>
      </c>
      <c r="H27280">
        <v>3.38</v>
      </c>
      <c r="I27280">
        <v>6.66</v>
      </c>
      <c r="J27280">
        <v>45.26</v>
      </c>
      <c r="K27280">
        <v>0</v>
      </c>
      <c r="L27280">
        <v>100</v>
      </c>
      <c r="M27280">
        <v>0</v>
      </c>
      <c r="N27280">
        <f>((Input[[#This Row],[hour]]*3600)+(Input[[#This Row],[minutes]]*60))</f>
        <v>12600</v>
      </c>
      <c r="O27280" t="str">
        <f>TEXT(WEEKDAY(Input[[#This Row],[date_time]],1), "DDDD")</f>
        <v>Friday</v>
      </c>
      <c r="P27280">
        <f>WEEKDAY(Input[[#This Row],[date_time]],2)</f>
        <v>5</v>
      </c>
      <c r="Q27280" t="str">
        <f>IF(Input[[#This Row],[weekday_in_number]]&gt;5,"Weekend", "Weekday")</f>
        <v>Weekday</v>
      </c>
      <c r="R27280" t="s">
        <v>70</v>
      </c>
    </row>
    <row r="27281" spans="1:18" x14ac:dyDescent="0.35">
      <c r="A27281" s="2">
        <v>43385.15625</v>
      </c>
      <c r="B27281" s="2" t="str">
        <f>TEXT(Input[[#This Row],[date_time]], "mmm")</f>
        <v>Oct</v>
      </c>
      <c r="C27281" s="7">
        <f>_xlfn.NUMBERVALUE(TEXT(Input[[#This Row],[date_time]],"DD"))</f>
        <v>12</v>
      </c>
      <c r="D27281" s="8">
        <f>_xlfn.NUMBERVALUE(TEXT(Input[[#This Row],[date_time]],"HH:MM"))</f>
        <v>0.15625</v>
      </c>
      <c r="E27281">
        <f>HOUR(Input[[#This Row],[date_time]])</f>
        <v>3</v>
      </c>
      <c r="F27281">
        <f>MINUTE(Input[[#This Row],[date_time]])</f>
        <v>45</v>
      </c>
      <c r="G27281" t="str">
        <f>IF(Input[[#This Row],[hour]]&gt;11,"PM", "AM")</f>
        <v>AM</v>
      </c>
      <c r="H27281">
        <v>3.06</v>
      </c>
      <c r="I27281">
        <v>5.58</v>
      </c>
      <c r="J27281">
        <v>48.08</v>
      </c>
      <c r="K27281">
        <v>0</v>
      </c>
      <c r="L27281">
        <v>100</v>
      </c>
      <c r="M27281">
        <v>0</v>
      </c>
      <c r="N27281">
        <f>((Input[[#This Row],[hour]]*3600)+(Input[[#This Row],[minutes]]*60))</f>
        <v>13500</v>
      </c>
      <c r="O27281" t="str">
        <f>TEXT(WEEKDAY(Input[[#This Row],[date_time]],1), "DDDD")</f>
        <v>Friday</v>
      </c>
      <c r="P27281">
        <f>WEEKDAY(Input[[#This Row],[date_time]],2)</f>
        <v>5</v>
      </c>
      <c r="Q27281" t="str">
        <f>IF(Input[[#This Row],[weekday_in_number]]&gt;5,"Weekend", "Weekday")</f>
        <v>Weekday</v>
      </c>
      <c r="R27281" t="s">
        <v>70</v>
      </c>
    </row>
    <row r="27282" spans="1:18" x14ac:dyDescent="0.35">
      <c r="A27282" s="2">
        <v>43385.166666666664</v>
      </c>
      <c r="B27282" s="2" t="str">
        <f>TEXT(Input[[#This Row],[date_time]], "mmm")</f>
        <v>Oct</v>
      </c>
      <c r="C27282" s="7">
        <f>_xlfn.NUMBERVALUE(TEXT(Input[[#This Row],[date_time]],"DD"))</f>
        <v>12</v>
      </c>
      <c r="D27282" s="8">
        <f>_xlfn.NUMBERVALUE(TEXT(Input[[#This Row],[date_time]],"HH:MM"))</f>
        <v>0.16666666666666666</v>
      </c>
      <c r="E27282">
        <f>HOUR(Input[[#This Row],[date_time]])</f>
        <v>4</v>
      </c>
      <c r="F27282">
        <f>MINUTE(Input[[#This Row],[date_time]])</f>
        <v>0</v>
      </c>
      <c r="G27282" t="str">
        <f>IF(Input[[#This Row],[hour]]&gt;11,"PM", "AM")</f>
        <v>AM</v>
      </c>
      <c r="H27282">
        <v>2.95</v>
      </c>
      <c r="I27282">
        <v>5.51</v>
      </c>
      <c r="J27282">
        <v>47.2</v>
      </c>
      <c r="K27282">
        <v>0</v>
      </c>
      <c r="L27282">
        <v>100</v>
      </c>
      <c r="M27282">
        <v>0</v>
      </c>
      <c r="N27282">
        <f>((Input[[#This Row],[hour]]*3600)+(Input[[#This Row],[minutes]]*60))</f>
        <v>14400</v>
      </c>
      <c r="O27282" t="str">
        <f>TEXT(WEEKDAY(Input[[#This Row],[date_time]],1), "DDDD")</f>
        <v>Friday</v>
      </c>
      <c r="P27282">
        <f>WEEKDAY(Input[[#This Row],[date_time]],2)</f>
        <v>5</v>
      </c>
      <c r="Q27282" t="str">
        <f>IF(Input[[#This Row],[weekday_in_number]]&gt;5,"Weekend", "Weekday")</f>
        <v>Weekday</v>
      </c>
      <c r="R27282" t="s">
        <v>70</v>
      </c>
    </row>
    <row r="27283" spans="1:18" x14ac:dyDescent="0.35">
      <c r="A27283" s="2">
        <v>43385.177083333336</v>
      </c>
      <c r="B27283" s="2" t="str">
        <f>TEXT(Input[[#This Row],[date_time]], "mmm")</f>
        <v>Oct</v>
      </c>
      <c r="C27283" s="7">
        <f>_xlfn.NUMBERVALUE(TEXT(Input[[#This Row],[date_time]],"DD"))</f>
        <v>12</v>
      </c>
      <c r="D27283" s="8">
        <f>_xlfn.NUMBERVALUE(TEXT(Input[[#This Row],[date_time]],"HH:MM"))</f>
        <v>0.17708333333333334</v>
      </c>
      <c r="E27283">
        <f>HOUR(Input[[#This Row],[date_time]])</f>
        <v>4</v>
      </c>
      <c r="F27283">
        <f>MINUTE(Input[[#This Row],[date_time]])</f>
        <v>15</v>
      </c>
      <c r="G27283" t="str">
        <f>IF(Input[[#This Row],[hour]]&gt;11,"PM", "AM")</f>
        <v>AM</v>
      </c>
      <c r="H27283">
        <v>2.99</v>
      </c>
      <c r="I27283">
        <v>5.72</v>
      </c>
      <c r="J27283">
        <v>46.33</v>
      </c>
      <c r="K27283">
        <v>0</v>
      </c>
      <c r="L27283">
        <v>100</v>
      </c>
      <c r="M27283">
        <v>0</v>
      </c>
      <c r="N27283">
        <f>((Input[[#This Row],[hour]]*3600)+(Input[[#This Row],[minutes]]*60))</f>
        <v>15300</v>
      </c>
      <c r="O27283" t="str">
        <f>TEXT(WEEKDAY(Input[[#This Row],[date_time]],1), "DDDD")</f>
        <v>Friday</v>
      </c>
      <c r="P27283">
        <f>WEEKDAY(Input[[#This Row],[date_time]],2)</f>
        <v>5</v>
      </c>
      <c r="Q27283" t="str">
        <f>IF(Input[[#This Row],[weekday_in_number]]&gt;5,"Weekend", "Weekday")</f>
        <v>Weekday</v>
      </c>
      <c r="R27283" t="s">
        <v>70</v>
      </c>
    </row>
    <row r="27284" spans="1:18" x14ac:dyDescent="0.35">
      <c r="A27284" s="2">
        <v>43385.1875</v>
      </c>
      <c r="B27284" s="2" t="str">
        <f>TEXT(Input[[#This Row],[date_time]], "mmm")</f>
        <v>Oct</v>
      </c>
      <c r="C27284" s="7">
        <f>_xlfn.NUMBERVALUE(TEXT(Input[[#This Row],[date_time]],"DD"))</f>
        <v>12</v>
      </c>
      <c r="D27284" s="8">
        <f>_xlfn.NUMBERVALUE(TEXT(Input[[#This Row],[date_time]],"HH:MM"))</f>
        <v>0.1875</v>
      </c>
      <c r="E27284">
        <f>HOUR(Input[[#This Row],[date_time]])</f>
        <v>4</v>
      </c>
      <c r="F27284">
        <f>MINUTE(Input[[#This Row],[date_time]])</f>
        <v>30</v>
      </c>
      <c r="G27284" t="str">
        <f>IF(Input[[#This Row],[hour]]&gt;11,"PM", "AM")</f>
        <v>AM</v>
      </c>
      <c r="H27284">
        <v>2.99</v>
      </c>
      <c r="I27284">
        <v>5.47</v>
      </c>
      <c r="J27284">
        <v>47.96</v>
      </c>
      <c r="K27284">
        <v>0</v>
      </c>
      <c r="L27284">
        <v>100</v>
      </c>
      <c r="M27284">
        <v>0</v>
      </c>
      <c r="N27284">
        <f>((Input[[#This Row],[hour]]*3600)+(Input[[#This Row],[minutes]]*60))</f>
        <v>16200</v>
      </c>
      <c r="O27284" t="str">
        <f>TEXT(WEEKDAY(Input[[#This Row],[date_time]],1), "DDDD")</f>
        <v>Friday</v>
      </c>
      <c r="P27284">
        <f>WEEKDAY(Input[[#This Row],[date_time]],2)</f>
        <v>5</v>
      </c>
      <c r="Q27284" t="str">
        <f>IF(Input[[#This Row],[weekday_in_number]]&gt;5,"Weekend", "Weekday")</f>
        <v>Weekday</v>
      </c>
      <c r="R27284" t="s">
        <v>70</v>
      </c>
    </row>
    <row r="27285" spans="1:18" x14ac:dyDescent="0.35">
      <c r="A27285" s="2">
        <v>43385.197916666664</v>
      </c>
      <c r="B27285" s="2" t="str">
        <f>TEXT(Input[[#This Row],[date_time]], "mmm")</f>
        <v>Oct</v>
      </c>
      <c r="C27285" s="7">
        <f>_xlfn.NUMBERVALUE(TEXT(Input[[#This Row],[date_time]],"DD"))</f>
        <v>12</v>
      </c>
      <c r="D27285" s="8">
        <f>_xlfn.NUMBERVALUE(TEXT(Input[[#This Row],[date_time]],"HH:MM"))</f>
        <v>0.19791666666666666</v>
      </c>
      <c r="E27285">
        <f>HOUR(Input[[#This Row],[date_time]])</f>
        <v>4</v>
      </c>
      <c r="F27285">
        <f>MINUTE(Input[[#This Row],[date_time]])</f>
        <v>45</v>
      </c>
      <c r="G27285" t="str">
        <f>IF(Input[[#This Row],[hour]]&gt;11,"PM", "AM")</f>
        <v>AM</v>
      </c>
      <c r="H27285">
        <v>2.99</v>
      </c>
      <c r="I27285">
        <v>5.51</v>
      </c>
      <c r="J27285">
        <v>47.7</v>
      </c>
      <c r="K27285">
        <v>0</v>
      </c>
      <c r="L27285">
        <v>100</v>
      </c>
      <c r="M27285">
        <v>0</v>
      </c>
      <c r="N27285">
        <f>((Input[[#This Row],[hour]]*3600)+(Input[[#This Row],[minutes]]*60))</f>
        <v>17100</v>
      </c>
      <c r="O27285" t="str">
        <f>TEXT(WEEKDAY(Input[[#This Row],[date_time]],1), "DDDD")</f>
        <v>Friday</v>
      </c>
      <c r="P27285">
        <f>WEEKDAY(Input[[#This Row],[date_time]],2)</f>
        <v>5</v>
      </c>
      <c r="Q27285" t="str">
        <f>IF(Input[[#This Row],[weekday_in_number]]&gt;5,"Weekend", "Weekday")</f>
        <v>Weekday</v>
      </c>
      <c r="R27285" t="s">
        <v>70</v>
      </c>
    </row>
    <row r="27286" spans="1:18" x14ac:dyDescent="0.35">
      <c r="A27286" s="2">
        <v>43385.208333333336</v>
      </c>
      <c r="B27286" s="2" t="str">
        <f>TEXT(Input[[#This Row],[date_time]], "mmm")</f>
        <v>Oct</v>
      </c>
      <c r="C27286" s="7">
        <f>_xlfn.NUMBERVALUE(TEXT(Input[[#This Row],[date_time]],"DD"))</f>
        <v>12</v>
      </c>
      <c r="D27286" s="8">
        <f>_xlfn.NUMBERVALUE(TEXT(Input[[#This Row],[date_time]],"HH:MM"))</f>
        <v>0.20833333333333334</v>
      </c>
      <c r="E27286">
        <f>HOUR(Input[[#This Row],[date_time]])</f>
        <v>5</v>
      </c>
      <c r="F27286">
        <f>MINUTE(Input[[#This Row],[date_time]])</f>
        <v>0</v>
      </c>
      <c r="G27286" t="str">
        <f>IF(Input[[#This Row],[hour]]&gt;11,"PM", "AM")</f>
        <v>AM</v>
      </c>
      <c r="H27286">
        <v>3.06</v>
      </c>
      <c r="I27286">
        <v>5.4</v>
      </c>
      <c r="J27286">
        <v>49.3</v>
      </c>
      <c r="K27286">
        <v>0</v>
      </c>
      <c r="L27286">
        <v>100</v>
      </c>
      <c r="M27286">
        <v>0</v>
      </c>
      <c r="N27286">
        <f>((Input[[#This Row],[hour]]*3600)+(Input[[#This Row],[minutes]]*60))</f>
        <v>18000</v>
      </c>
      <c r="O27286" t="str">
        <f>TEXT(WEEKDAY(Input[[#This Row],[date_time]],1), "DDDD")</f>
        <v>Friday</v>
      </c>
      <c r="P27286">
        <f>WEEKDAY(Input[[#This Row],[date_time]],2)</f>
        <v>5</v>
      </c>
      <c r="Q27286" t="str">
        <f>IF(Input[[#This Row],[weekday_in_number]]&gt;5,"Weekend", "Weekday")</f>
        <v>Weekday</v>
      </c>
      <c r="R27286" t="s">
        <v>70</v>
      </c>
    </row>
    <row r="27287" spans="1:18" x14ac:dyDescent="0.35">
      <c r="A27287" s="2">
        <v>43385.21875</v>
      </c>
      <c r="B27287" s="2" t="str">
        <f>TEXT(Input[[#This Row],[date_time]], "mmm")</f>
        <v>Oct</v>
      </c>
      <c r="C27287" s="7">
        <f>_xlfn.NUMBERVALUE(TEXT(Input[[#This Row],[date_time]],"DD"))</f>
        <v>12</v>
      </c>
      <c r="D27287" s="8">
        <f>_xlfn.NUMBERVALUE(TEXT(Input[[#This Row],[date_time]],"HH:MM"))</f>
        <v>0.21875</v>
      </c>
      <c r="E27287">
        <f>HOUR(Input[[#This Row],[date_time]])</f>
        <v>5</v>
      </c>
      <c r="F27287">
        <f>MINUTE(Input[[#This Row],[date_time]])</f>
        <v>15</v>
      </c>
      <c r="G27287" t="str">
        <f>IF(Input[[#This Row],[hour]]&gt;11,"PM", "AM")</f>
        <v>AM</v>
      </c>
      <c r="H27287">
        <v>2.99</v>
      </c>
      <c r="I27287">
        <v>5.4</v>
      </c>
      <c r="J27287">
        <v>48.44</v>
      </c>
      <c r="K27287">
        <v>0</v>
      </c>
      <c r="L27287">
        <v>100</v>
      </c>
      <c r="M27287">
        <v>0</v>
      </c>
      <c r="N27287">
        <f>((Input[[#This Row],[hour]]*3600)+(Input[[#This Row],[minutes]]*60))</f>
        <v>18900</v>
      </c>
      <c r="O27287" t="str">
        <f>TEXT(WEEKDAY(Input[[#This Row],[date_time]],1), "DDDD")</f>
        <v>Friday</v>
      </c>
      <c r="P27287">
        <f>WEEKDAY(Input[[#This Row],[date_time]],2)</f>
        <v>5</v>
      </c>
      <c r="Q27287" t="str">
        <f>IF(Input[[#This Row],[weekday_in_number]]&gt;5,"Weekend", "Weekday")</f>
        <v>Weekday</v>
      </c>
      <c r="R27287" t="s">
        <v>70</v>
      </c>
    </row>
    <row r="27288" spans="1:18" x14ac:dyDescent="0.35">
      <c r="A27288" s="2">
        <v>43385.229166666664</v>
      </c>
      <c r="B27288" s="2" t="str">
        <f>TEXT(Input[[#This Row],[date_time]], "mmm")</f>
        <v>Oct</v>
      </c>
      <c r="C27288" s="7">
        <f>_xlfn.NUMBERVALUE(TEXT(Input[[#This Row],[date_time]],"DD"))</f>
        <v>12</v>
      </c>
      <c r="D27288" s="8">
        <f>_xlfn.NUMBERVALUE(TEXT(Input[[#This Row],[date_time]],"HH:MM"))</f>
        <v>0.22916666666666666</v>
      </c>
      <c r="E27288">
        <f>HOUR(Input[[#This Row],[date_time]])</f>
        <v>5</v>
      </c>
      <c r="F27288">
        <f>MINUTE(Input[[#This Row],[date_time]])</f>
        <v>30</v>
      </c>
      <c r="G27288" t="str">
        <f>IF(Input[[#This Row],[hour]]&gt;11,"PM", "AM")</f>
        <v>AM</v>
      </c>
      <c r="H27288">
        <v>2.99</v>
      </c>
      <c r="I27288">
        <v>5.51</v>
      </c>
      <c r="J27288">
        <v>47.7</v>
      </c>
      <c r="K27288">
        <v>0</v>
      </c>
      <c r="L27288">
        <v>100</v>
      </c>
      <c r="M27288">
        <v>0</v>
      </c>
      <c r="N27288">
        <f>((Input[[#This Row],[hour]]*3600)+(Input[[#This Row],[minutes]]*60))</f>
        <v>19800</v>
      </c>
      <c r="O27288" t="str">
        <f>TEXT(WEEKDAY(Input[[#This Row],[date_time]],1), "DDDD")</f>
        <v>Friday</v>
      </c>
      <c r="P27288">
        <f>WEEKDAY(Input[[#This Row],[date_time]],2)</f>
        <v>5</v>
      </c>
      <c r="Q27288" t="str">
        <f>IF(Input[[#This Row],[weekday_in_number]]&gt;5,"Weekend", "Weekday")</f>
        <v>Weekday</v>
      </c>
      <c r="R27288" t="s">
        <v>70</v>
      </c>
    </row>
    <row r="27289" spans="1:18" x14ac:dyDescent="0.35">
      <c r="A27289" s="2">
        <v>43385.239583333336</v>
      </c>
      <c r="B27289" s="2" t="str">
        <f>TEXT(Input[[#This Row],[date_time]], "mmm")</f>
        <v>Oct</v>
      </c>
      <c r="C27289" s="7">
        <f>_xlfn.NUMBERVALUE(TEXT(Input[[#This Row],[date_time]],"DD"))</f>
        <v>12</v>
      </c>
      <c r="D27289" s="8">
        <f>_xlfn.NUMBERVALUE(TEXT(Input[[#This Row],[date_time]],"HH:MM"))</f>
        <v>0.23958333333333334</v>
      </c>
      <c r="E27289">
        <f>HOUR(Input[[#This Row],[date_time]])</f>
        <v>5</v>
      </c>
      <c r="F27289">
        <f>MINUTE(Input[[#This Row],[date_time]])</f>
        <v>45</v>
      </c>
      <c r="G27289" t="str">
        <f>IF(Input[[#This Row],[hour]]&gt;11,"PM", "AM")</f>
        <v>AM</v>
      </c>
      <c r="H27289">
        <v>3.17</v>
      </c>
      <c r="I27289">
        <v>5.72</v>
      </c>
      <c r="J27289">
        <v>48.47</v>
      </c>
      <c r="K27289">
        <v>0</v>
      </c>
      <c r="L27289">
        <v>100</v>
      </c>
      <c r="M27289">
        <v>0</v>
      </c>
      <c r="N27289">
        <f>((Input[[#This Row],[hour]]*3600)+(Input[[#This Row],[minutes]]*60))</f>
        <v>20700</v>
      </c>
      <c r="O27289" t="str">
        <f>TEXT(WEEKDAY(Input[[#This Row],[date_time]],1), "DDDD")</f>
        <v>Friday</v>
      </c>
      <c r="P27289">
        <f>WEEKDAY(Input[[#This Row],[date_time]],2)</f>
        <v>5</v>
      </c>
      <c r="Q27289" t="str">
        <f>IF(Input[[#This Row],[weekday_in_number]]&gt;5,"Weekend", "Weekday")</f>
        <v>Weekday</v>
      </c>
      <c r="R27289" t="s">
        <v>70</v>
      </c>
    </row>
    <row r="27290" spans="1:18" x14ac:dyDescent="0.35">
      <c r="A27290" s="2">
        <v>43385.25</v>
      </c>
      <c r="B27290" s="2" t="str">
        <f>TEXT(Input[[#This Row],[date_time]], "mmm")</f>
        <v>Oct</v>
      </c>
      <c r="C27290" s="7">
        <f>_xlfn.NUMBERVALUE(TEXT(Input[[#This Row],[date_time]],"DD"))</f>
        <v>12</v>
      </c>
      <c r="D27290" s="8">
        <f>_xlfn.NUMBERVALUE(TEXT(Input[[#This Row],[date_time]],"HH:MM"))</f>
        <v>0.25</v>
      </c>
      <c r="E27290">
        <f>HOUR(Input[[#This Row],[date_time]])</f>
        <v>6</v>
      </c>
      <c r="F27290">
        <f>MINUTE(Input[[#This Row],[date_time]])</f>
        <v>0</v>
      </c>
      <c r="G27290" t="str">
        <f>IF(Input[[#This Row],[hour]]&gt;11,"PM", "AM")</f>
        <v>AM</v>
      </c>
      <c r="H27290">
        <v>3.6</v>
      </c>
      <c r="I27290">
        <v>6.91</v>
      </c>
      <c r="J27290">
        <v>46.2</v>
      </c>
      <c r="K27290">
        <v>0</v>
      </c>
      <c r="L27290">
        <v>100</v>
      </c>
      <c r="M27290">
        <v>0</v>
      </c>
      <c r="N27290">
        <f>((Input[[#This Row],[hour]]*3600)+(Input[[#This Row],[minutes]]*60))</f>
        <v>21600</v>
      </c>
      <c r="O27290" t="str">
        <f>TEXT(WEEKDAY(Input[[#This Row],[date_time]],1), "DDDD")</f>
        <v>Friday</v>
      </c>
      <c r="P27290">
        <f>WEEKDAY(Input[[#This Row],[date_time]],2)</f>
        <v>5</v>
      </c>
      <c r="Q27290" t="str">
        <f>IF(Input[[#This Row],[weekday_in_number]]&gt;5,"Weekend", "Weekday")</f>
        <v>Weekday</v>
      </c>
      <c r="R27290" t="s">
        <v>70</v>
      </c>
    </row>
    <row r="27291" spans="1:18" x14ac:dyDescent="0.35">
      <c r="A27291" s="2">
        <v>43385.260416666664</v>
      </c>
      <c r="B27291" s="2" t="str">
        <f>TEXT(Input[[#This Row],[date_time]], "mmm")</f>
        <v>Oct</v>
      </c>
      <c r="C27291" s="7">
        <f>_xlfn.NUMBERVALUE(TEXT(Input[[#This Row],[date_time]],"DD"))</f>
        <v>12</v>
      </c>
      <c r="D27291" s="8">
        <f>_xlfn.NUMBERVALUE(TEXT(Input[[#This Row],[date_time]],"HH:MM"))</f>
        <v>0.26041666666666669</v>
      </c>
      <c r="E27291">
        <f>HOUR(Input[[#This Row],[date_time]])</f>
        <v>6</v>
      </c>
      <c r="F27291">
        <f>MINUTE(Input[[#This Row],[date_time]])</f>
        <v>15</v>
      </c>
      <c r="G27291" t="str">
        <f>IF(Input[[#This Row],[hour]]&gt;11,"PM", "AM")</f>
        <v>AM</v>
      </c>
      <c r="H27291">
        <v>3.02</v>
      </c>
      <c r="I27291">
        <v>5.65</v>
      </c>
      <c r="J27291">
        <v>47.14</v>
      </c>
      <c r="K27291">
        <v>0</v>
      </c>
      <c r="L27291">
        <v>100</v>
      </c>
      <c r="M27291">
        <v>0</v>
      </c>
      <c r="N27291">
        <f>((Input[[#This Row],[hour]]*3600)+(Input[[#This Row],[minutes]]*60))</f>
        <v>22500</v>
      </c>
      <c r="O27291" t="str">
        <f>TEXT(WEEKDAY(Input[[#This Row],[date_time]],1), "DDDD")</f>
        <v>Friday</v>
      </c>
      <c r="P27291">
        <f>WEEKDAY(Input[[#This Row],[date_time]],2)</f>
        <v>5</v>
      </c>
      <c r="Q27291" t="str">
        <f>IF(Input[[#This Row],[weekday_in_number]]&gt;5,"Weekend", "Weekday")</f>
        <v>Weekday</v>
      </c>
      <c r="R27291" t="s">
        <v>70</v>
      </c>
    </row>
    <row r="27292" spans="1:18" x14ac:dyDescent="0.35">
      <c r="A27292" s="2">
        <v>43385.270833333336</v>
      </c>
      <c r="B27292" s="2" t="str">
        <f>TEXT(Input[[#This Row],[date_time]], "mmm")</f>
        <v>Oct</v>
      </c>
      <c r="C27292" s="7">
        <f>_xlfn.NUMBERVALUE(TEXT(Input[[#This Row],[date_time]],"DD"))</f>
        <v>12</v>
      </c>
      <c r="D27292" s="8">
        <f>_xlfn.NUMBERVALUE(TEXT(Input[[#This Row],[date_time]],"HH:MM"))</f>
        <v>0.27083333333333331</v>
      </c>
      <c r="E27292">
        <f>HOUR(Input[[#This Row],[date_time]])</f>
        <v>6</v>
      </c>
      <c r="F27292">
        <f>MINUTE(Input[[#This Row],[date_time]])</f>
        <v>30</v>
      </c>
      <c r="G27292" t="str">
        <f>IF(Input[[#This Row],[hour]]&gt;11,"PM", "AM")</f>
        <v>AM</v>
      </c>
      <c r="H27292">
        <v>2.99</v>
      </c>
      <c r="I27292">
        <v>5.62</v>
      </c>
      <c r="J27292">
        <v>46.97</v>
      </c>
      <c r="K27292">
        <v>0</v>
      </c>
      <c r="L27292">
        <v>100</v>
      </c>
      <c r="M27292">
        <v>0</v>
      </c>
      <c r="N27292">
        <f>((Input[[#This Row],[hour]]*3600)+(Input[[#This Row],[minutes]]*60))</f>
        <v>23400</v>
      </c>
      <c r="O27292" t="str">
        <f>TEXT(WEEKDAY(Input[[#This Row],[date_time]],1), "DDDD")</f>
        <v>Friday</v>
      </c>
      <c r="P27292">
        <f>WEEKDAY(Input[[#This Row],[date_time]],2)</f>
        <v>5</v>
      </c>
      <c r="Q27292" t="str">
        <f>IF(Input[[#This Row],[weekday_in_number]]&gt;5,"Weekend", "Weekday")</f>
        <v>Weekday</v>
      </c>
      <c r="R27292" t="s">
        <v>70</v>
      </c>
    </row>
    <row r="27293" spans="1:18" x14ac:dyDescent="0.35">
      <c r="A27293" s="2">
        <v>43385.28125</v>
      </c>
      <c r="B27293" s="2" t="str">
        <f>TEXT(Input[[#This Row],[date_time]], "mmm")</f>
        <v>Oct</v>
      </c>
      <c r="C27293" s="7">
        <f>_xlfn.NUMBERVALUE(TEXT(Input[[#This Row],[date_time]],"DD"))</f>
        <v>12</v>
      </c>
      <c r="D27293" s="8">
        <f>_xlfn.NUMBERVALUE(TEXT(Input[[#This Row],[date_time]],"HH:MM"))</f>
        <v>0.28125</v>
      </c>
      <c r="E27293">
        <f>HOUR(Input[[#This Row],[date_time]])</f>
        <v>6</v>
      </c>
      <c r="F27293">
        <f>MINUTE(Input[[#This Row],[date_time]])</f>
        <v>45</v>
      </c>
      <c r="G27293" t="str">
        <f>IF(Input[[#This Row],[hour]]&gt;11,"PM", "AM")</f>
        <v>AM</v>
      </c>
      <c r="H27293">
        <v>2.95</v>
      </c>
      <c r="I27293">
        <v>5.62</v>
      </c>
      <c r="J27293">
        <v>46.48</v>
      </c>
      <c r="K27293">
        <v>0</v>
      </c>
      <c r="L27293">
        <v>100</v>
      </c>
      <c r="M27293">
        <v>0</v>
      </c>
      <c r="N27293">
        <f>((Input[[#This Row],[hour]]*3600)+(Input[[#This Row],[minutes]]*60))</f>
        <v>24300</v>
      </c>
      <c r="O27293" t="str">
        <f>TEXT(WEEKDAY(Input[[#This Row],[date_time]],1), "DDDD")</f>
        <v>Friday</v>
      </c>
      <c r="P27293">
        <f>WEEKDAY(Input[[#This Row],[date_time]],2)</f>
        <v>5</v>
      </c>
      <c r="Q27293" t="str">
        <f>IF(Input[[#This Row],[weekday_in_number]]&gt;5,"Weekend", "Weekday")</f>
        <v>Weekday</v>
      </c>
      <c r="R27293" t="s">
        <v>70</v>
      </c>
    </row>
    <row r="27294" spans="1:18" x14ac:dyDescent="0.35">
      <c r="A27294" s="2">
        <v>43385.291666666664</v>
      </c>
      <c r="B27294" s="2" t="str">
        <f>TEXT(Input[[#This Row],[date_time]], "mmm")</f>
        <v>Oct</v>
      </c>
      <c r="C27294" s="7">
        <f>_xlfn.NUMBERVALUE(TEXT(Input[[#This Row],[date_time]],"DD"))</f>
        <v>12</v>
      </c>
      <c r="D27294" s="8">
        <f>_xlfn.NUMBERVALUE(TEXT(Input[[#This Row],[date_time]],"HH:MM"))</f>
        <v>0.29166666666666669</v>
      </c>
      <c r="E27294">
        <f>HOUR(Input[[#This Row],[date_time]])</f>
        <v>7</v>
      </c>
      <c r="F27294">
        <f>MINUTE(Input[[#This Row],[date_time]])</f>
        <v>0</v>
      </c>
      <c r="G27294" t="str">
        <f>IF(Input[[#This Row],[hour]]&gt;11,"PM", "AM")</f>
        <v>AM</v>
      </c>
      <c r="H27294">
        <v>2.92</v>
      </c>
      <c r="I27294">
        <v>5.4</v>
      </c>
      <c r="J27294">
        <v>47.57</v>
      </c>
      <c r="K27294">
        <v>0</v>
      </c>
      <c r="L27294">
        <v>100</v>
      </c>
      <c r="M27294">
        <v>0</v>
      </c>
      <c r="N27294">
        <f>((Input[[#This Row],[hour]]*3600)+(Input[[#This Row],[minutes]]*60))</f>
        <v>25200</v>
      </c>
      <c r="O27294" t="str">
        <f>TEXT(WEEKDAY(Input[[#This Row],[date_time]],1), "DDDD")</f>
        <v>Friday</v>
      </c>
      <c r="P27294">
        <f>WEEKDAY(Input[[#This Row],[date_time]],2)</f>
        <v>5</v>
      </c>
      <c r="Q27294" t="str">
        <f>IF(Input[[#This Row],[weekday_in_number]]&gt;5,"Weekend", "Weekday")</f>
        <v>Weekday</v>
      </c>
      <c r="R27294" t="s">
        <v>70</v>
      </c>
    </row>
    <row r="27295" spans="1:18" x14ac:dyDescent="0.35">
      <c r="A27295" s="2">
        <v>43385.302083333336</v>
      </c>
      <c r="B27295" s="2" t="str">
        <f>TEXT(Input[[#This Row],[date_time]], "mmm")</f>
        <v>Oct</v>
      </c>
      <c r="C27295" s="7">
        <f>_xlfn.NUMBERVALUE(TEXT(Input[[#This Row],[date_time]],"DD"))</f>
        <v>12</v>
      </c>
      <c r="D27295" s="8">
        <f>_xlfn.NUMBERVALUE(TEXT(Input[[#This Row],[date_time]],"HH:MM"))</f>
        <v>0.30208333333333331</v>
      </c>
      <c r="E27295">
        <f>HOUR(Input[[#This Row],[date_time]])</f>
        <v>7</v>
      </c>
      <c r="F27295">
        <f>MINUTE(Input[[#This Row],[date_time]])</f>
        <v>15</v>
      </c>
      <c r="G27295" t="str">
        <f>IF(Input[[#This Row],[hour]]&gt;11,"PM", "AM")</f>
        <v>AM</v>
      </c>
      <c r="H27295">
        <v>2.88</v>
      </c>
      <c r="I27295">
        <v>5.29</v>
      </c>
      <c r="J27295">
        <v>47.82</v>
      </c>
      <c r="K27295">
        <v>0</v>
      </c>
      <c r="L27295">
        <v>100</v>
      </c>
      <c r="M27295">
        <v>0</v>
      </c>
      <c r="N27295">
        <f>((Input[[#This Row],[hour]]*3600)+(Input[[#This Row],[minutes]]*60))</f>
        <v>26100</v>
      </c>
      <c r="O27295" t="str">
        <f>TEXT(WEEKDAY(Input[[#This Row],[date_time]],1), "DDDD")</f>
        <v>Friday</v>
      </c>
      <c r="P27295">
        <f>WEEKDAY(Input[[#This Row],[date_time]],2)</f>
        <v>5</v>
      </c>
      <c r="Q27295" t="str">
        <f>IF(Input[[#This Row],[weekday_in_number]]&gt;5,"Weekend", "Weekday")</f>
        <v>Weekday</v>
      </c>
      <c r="R27295" t="s">
        <v>70</v>
      </c>
    </row>
    <row r="27296" spans="1:18" x14ac:dyDescent="0.35">
      <c r="A27296" s="2">
        <v>43385.3125</v>
      </c>
      <c r="B27296" s="2" t="str">
        <f>TEXT(Input[[#This Row],[date_time]], "mmm")</f>
        <v>Oct</v>
      </c>
      <c r="C27296" s="7">
        <f>_xlfn.NUMBERVALUE(TEXT(Input[[#This Row],[date_time]],"DD"))</f>
        <v>12</v>
      </c>
      <c r="D27296" s="8">
        <f>_xlfn.NUMBERVALUE(TEXT(Input[[#This Row],[date_time]],"HH:MM"))</f>
        <v>0.3125</v>
      </c>
      <c r="E27296">
        <f>HOUR(Input[[#This Row],[date_time]])</f>
        <v>7</v>
      </c>
      <c r="F27296">
        <f>MINUTE(Input[[#This Row],[date_time]])</f>
        <v>30</v>
      </c>
      <c r="G27296" t="str">
        <f>IF(Input[[#This Row],[hour]]&gt;11,"PM", "AM")</f>
        <v>AM</v>
      </c>
      <c r="H27296">
        <v>3.31</v>
      </c>
      <c r="I27296">
        <v>5.72</v>
      </c>
      <c r="J27296">
        <v>50.09</v>
      </c>
      <c r="K27296">
        <v>0</v>
      </c>
      <c r="L27296">
        <v>100</v>
      </c>
      <c r="M27296">
        <v>0</v>
      </c>
      <c r="N27296">
        <f>((Input[[#This Row],[hour]]*3600)+(Input[[#This Row],[minutes]]*60))</f>
        <v>27000</v>
      </c>
      <c r="O27296" t="str">
        <f>TEXT(WEEKDAY(Input[[#This Row],[date_time]],1), "DDDD")</f>
        <v>Friday</v>
      </c>
      <c r="P27296">
        <f>WEEKDAY(Input[[#This Row],[date_time]],2)</f>
        <v>5</v>
      </c>
      <c r="Q27296" t="str">
        <f>IF(Input[[#This Row],[weekday_in_number]]&gt;5,"Weekend", "Weekday")</f>
        <v>Weekday</v>
      </c>
      <c r="R27296" t="s">
        <v>70</v>
      </c>
    </row>
    <row r="27297" spans="1:18" x14ac:dyDescent="0.35">
      <c r="A27297" s="2">
        <v>43385.322916666664</v>
      </c>
      <c r="B27297" s="2" t="str">
        <f>TEXT(Input[[#This Row],[date_time]], "mmm")</f>
        <v>Oct</v>
      </c>
      <c r="C27297" s="7">
        <f>_xlfn.NUMBERVALUE(TEXT(Input[[#This Row],[date_time]],"DD"))</f>
        <v>12</v>
      </c>
      <c r="D27297" s="8">
        <f>_xlfn.NUMBERVALUE(TEXT(Input[[#This Row],[date_time]],"HH:MM"))</f>
        <v>0.32291666666666669</v>
      </c>
      <c r="E27297">
        <f>HOUR(Input[[#This Row],[date_time]])</f>
        <v>7</v>
      </c>
      <c r="F27297">
        <f>MINUTE(Input[[#This Row],[date_time]])</f>
        <v>45</v>
      </c>
      <c r="G27297" t="str">
        <f>IF(Input[[#This Row],[hour]]&gt;11,"PM", "AM")</f>
        <v>AM</v>
      </c>
      <c r="H27297">
        <v>5.29</v>
      </c>
      <c r="I27297">
        <v>7.24</v>
      </c>
      <c r="J27297">
        <v>59</v>
      </c>
      <c r="K27297">
        <v>0</v>
      </c>
      <c r="L27297">
        <v>100</v>
      </c>
      <c r="M27297">
        <v>0</v>
      </c>
      <c r="N27297">
        <f>((Input[[#This Row],[hour]]*3600)+(Input[[#This Row],[minutes]]*60))</f>
        <v>27900</v>
      </c>
      <c r="O27297" t="str">
        <f>TEXT(WEEKDAY(Input[[#This Row],[date_time]],1), "DDDD")</f>
        <v>Friday</v>
      </c>
      <c r="P27297">
        <f>WEEKDAY(Input[[#This Row],[date_time]],2)</f>
        <v>5</v>
      </c>
      <c r="Q27297" t="str">
        <f>IF(Input[[#This Row],[weekday_in_number]]&gt;5,"Weekend", "Weekday")</f>
        <v>Weekday</v>
      </c>
      <c r="R27297" t="s">
        <v>70</v>
      </c>
    </row>
    <row r="27298" spans="1:18" x14ac:dyDescent="0.35">
      <c r="A27298" s="2">
        <v>43385.333333333336</v>
      </c>
      <c r="B27298" s="2" t="str">
        <f>TEXT(Input[[#This Row],[date_time]], "mmm")</f>
        <v>Oct</v>
      </c>
      <c r="C27298" s="7">
        <f>_xlfn.NUMBERVALUE(TEXT(Input[[#This Row],[date_time]],"DD"))</f>
        <v>12</v>
      </c>
      <c r="D27298" s="8">
        <f>_xlfn.NUMBERVALUE(TEXT(Input[[#This Row],[date_time]],"HH:MM"))</f>
        <v>0.33333333333333331</v>
      </c>
      <c r="E27298">
        <f>HOUR(Input[[#This Row],[date_time]])</f>
        <v>8</v>
      </c>
      <c r="F27298">
        <f>MINUTE(Input[[#This Row],[date_time]])</f>
        <v>0</v>
      </c>
      <c r="G27298" t="str">
        <f>IF(Input[[#This Row],[hour]]&gt;11,"PM", "AM")</f>
        <v>AM</v>
      </c>
      <c r="H27298">
        <v>4.18</v>
      </c>
      <c r="I27298">
        <v>6.7</v>
      </c>
      <c r="J27298">
        <v>52.93</v>
      </c>
      <c r="K27298">
        <v>0</v>
      </c>
      <c r="L27298">
        <v>100</v>
      </c>
      <c r="M27298">
        <v>0</v>
      </c>
      <c r="N27298">
        <f>((Input[[#This Row],[hour]]*3600)+(Input[[#This Row],[minutes]]*60))</f>
        <v>28800</v>
      </c>
      <c r="O27298" t="str">
        <f>TEXT(WEEKDAY(Input[[#This Row],[date_time]],1), "DDDD")</f>
        <v>Friday</v>
      </c>
      <c r="P27298">
        <f>WEEKDAY(Input[[#This Row],[date_time]],2)</f>
        <v>5</v>
      </c>
      <c r="Q27298" t="str">
        <f>IF(Input[[#This Row],[weekday_in_number]]&gt;5,"Weekend", "Weekday")</f>
        <v>Weekday</v>
      </c>
      <c r="R27298" t="s">
        <v>70</v>
      </c>
    </row>
    <row r="27299" spans="1:18" x14ac:dyDescent="0.35">
      <c r="A27299" s="2">
        <v>43385.34375</v>
      </c>
      <c r="B27299" s="2" t="str">
        <f>TEXT(Input[[#This Row],[date_time]], "mmm")</f>
        <v>Oct</v>
      </c>
      <c r="C27299" s="7">
        <f>_xlfn.NUMBERVALUE(TEXT(Input[[#This Row],[date_time]],"DD"))</f>
        <v>12</v>
      </c>
      <c r="D27299" s="8">
        <f>_xlfn.NUMBERVALUE(TEXT(Input[[#This Row],[date_time]],"HH:MM"))</f>
        <v>0.34375</v>
      </c>
      <c r="E27299">
        <f>HOUR(Input[[#This Row],[date_time]])</f>
        <v>8</v>
      </c>
      <c r="F27299">
        <f>MINUTE(Input[[#This Row],[date_time]])</f>
        <v>15</v>
      </c>
      <c r="G27299" t="str">
        <f>IF(Input[[#This Row],[hour]]&gt;11,"PM", "AM")</f>
        <v>AM</v>
      </c>
      <c r="H27299">
        <v>27.32</v>
      </c>
      <c r="I27299">
        <v>27.5</v>
      </c>
      <c r="J27299">
        <v>70.48</v>
      </c>
      <c r="K27299">
        <v>0</v>
      </c>
      <c r="L27299">
        <v>100</v>
      </c>
      <c r="M27299">
        <v>0.01</v>
      </c>
      <c r="N27299">
        <f>((Input[[#This Row],[hour]]*3600)+(Input[[#This Row],[minutes]]*60))</f>
        <v>29700</v>
      </c>
      <c r="O27299" t="str">
        <f>TEXT(WEEKDAY(Input[[#This Row],[date_time]],1), "DDDD")</f>
        <v>Friday</v>
      </c>
      <c r="P27299">
        <f>WEEKDAY(Input[[#This Row],[date_time]],2)</f>
        <v>5</v>
      </c>
      <c r="Q27299" t="str">
        <f>IF(Input[[#This Row],[weekday_in_number]]&gt;5,"Weekend", "Weekday")</f>
        <v>Weekday</v>
      </c>
      <c r="R27299" t="s">
        <v>70</v>
      </c>
    </row>
    <row r="27300" spans="1:18" x14ac:dyDescent="0.35">
      <c r="A27300" s="2">
        <v>43385.354166666664</v>
      </c>
      <c r="B27300" s="2" t="str">
        <f>TEXT(Input[[#This Row],[date_time]], "mmm")</f>
        <v>Oct</v>
      </c>
      <c r="C27300" s="7">
        <f>_xlfn.NUMBERVALUE(TEXT(Input[[#This Row],[date_time]],"DD"))</f>
        <v>12</v>
      </c>
      <c r="D27300" s="8">
        <f>_xlfn.NUMBERVALUE(TEXT(Input[[#This Row],[date_time]],"HH:MM"))</f>
        <v>0.35416666666666669</v>
      </c>
      <c r="E27300">
        <f>HOUR(Input[[#This Row],[date_time]])</f>
        <v>8</v>
      </c>
      <c r="F27300">
        <f>MINUTE(Input[[#This Row],[date_time]])</f>
        <v>30</v>
      </c>
      <c r="G27300" t="str">
        <f>IF(Input[[#This Row],[hour]]&gt;11,"PM", "AM")</f>
        <v>AM</v>
      </c>
      <c r="H27300">
        <v>57.49</v>
      </c>
      <c r="I27300">
        <v>54.76</v>
      </c>
      <c r="J27300">
        <v>72.41</v>
      </c>
      <c r="K27300">
        <v>0</v>
      </c>
      <c r="L27300">
        <v>100</v>
      </c>
      <c r="M27300">
        <v>0.03</v>
      </c>
      <c r="N27300">
        <f>((Input[[#This Row],[hour]]*3600)+(Input[[#This Row],[minutes]]*60))</f>
        <v>30600</v>
      </c>
      <c r="O27300" t="str">
        <f>TEXT(WEEKDAY(Input[[#This Row],[date_time]],1), "DDDD")</f>
        <v>Friday</v>
      </c>
      <c r="P27300">
        <f>WEEKDAY(Input[[#This Row],[date_time]],2)</f>
        <v>5</v>
      </c>
      <c r="Q27300" t="str">
        <f>IF(Input[[#This Row],[weekday_in_number]]&gt;5,"Weekend", "Weekday")</f>
        <v>Weekday</v>
      </c>
      <c r="R27300" t="s">
        <v>70</v>
      </c>
    </row>
    <row r="27301" spans="1:18" x14ac:dyDescent="0.35">
      <c r="A27301" s="2">
        <v>43385.364583333336</v>
      </c>
      <c r="B27301" s="2" t="str">
        <f>TEXT(Input[[#This Row],[date_time]], "mmm")</f>
        <v>Oct</v>
      </c>
      <c r="C27301" s="7">
        <f>_xlfn.NUMBERVALUE(TEXT(Input[[#This Row],[date_time]],"DD"))</f>
        <v>12</v>
      </c>
      <c r="D27301" s="8">
        <f>_xlfn.NUMBERVALUE(TEXT(Input[[#This Row],[date_time]],"HH:MM"))</f>
        <v>0.36458333333333331</v>
      </c>
      <c r="E27301">
        <f>HOUR(Input[[#This Row],[date_time]])</f>
        <v>8</v>
      </c>
      <c r="F27301">
        <f>MINUTE(Input[[#This Row],[date_time]])</f>
        <v>45</v>
      </c>
      <c r="G27301" t="str">
        <f>IF(Input[[#This Row],[hour]]&gt;11,"PM", "AM")</f>
        <v>AM</v>
      </c>
      <c r="H27301">
        <v>98.35</v>
      </c>
      <c r="I27301">
        <v>67.97</v>
      </c>
      <c r="J27301">
        <v>82.27</v>
      </c>
      <c r="K27301">
        <v>0</v>
      </c>
      <c r="L27301">
        <v>100</v>
      </c>
      <c r="M27301">
        <v>0.05</v>
      </c>
      <c r="N27301">
        <f>((Input[[#This Row],[hour]]*3600)+(Input[[#This Row],[minutes]]*60))</f>
        <v>31500</v>
      </c>
      <c r="O27301" t="str">
        <f>TEXT(WEEKDAY(Input[[#This Row],[date_time]],1), "DDDD")</f>
        <v>Friday</v>
      </c>
      <c r="P27301">
        <f>WEEKDAY(Input[[#This Row],[date_time]],2)</f>
        <v>5</v>
      </c>
      <c r="Q27301" t="str">
        <f>IF(Input[[#This Row],[weekday_in_number]]&gt;5,"Weekend", "Weekday")</f>
        <v>Weekday</v>
      </c>
      <c r="R27301" t="s">
        <v>70</v>
      </c>
    </row>
    <row r="27302" spans="1:18" x14ac:dyDescent="0.35">
      <c r="A27302" s="2">
        <v>43385.375</v>
      </c>
      <c r="B27302" s="2" t="str">
        <f>TEXT(Input[[#This Row],[date_time]], "mmm")</f>
        <v>Oct</v>
      </c>
      <c r="C27302" s="7">
        <f>_xlfn.NUMBERVALUE(TEXT(Input[[#This Row],[date_time]],"DD"))</f>
        <v>12</v>
      </c>
      <c r="D27302" s="8">
        <f>_xlfn.NUMBERVALUE(TEXT(Input[[#This Row],[date_time]],"HH:MM"))</f>
        <v>0.375</v>
      </c>
      <c r="E27302">
        <f>HOUR(Input[[#This Row],[date_time]])</f>
        <v>9</v>
      </c>
      <c r="F27302">
        <f>MINUTE(Input[[#This Row],[date_time]])</f>
        <v>0</v>
      </c>
      <c r="G27302" t="str">
        <f>IF(Input[[#This Row],[hour]]&gt;11,"PM", "AM")</f>
        <v>AM</v>
      </c>
      <c r="H27302">
        <v>121.72</v>
      </c>
      <c r="I27302">
        <v>67.39</v>
      </c>
      <c r="J27302">
        <v>87.49</v>
      </c>
      <c r="K27302">
        <v>0</v>
      </c>
      <c r="L27302">
        <v>100</v>
      </c>
      <c r="M27302">
        <v>0.06</v>
      </c>
      <c r="N27302">
        <f>((Input[[#This Row],[hour]]*3600)+(Input[[#This Row],[minutes]]*60))</f>
        <v>32400</v>
      </c>
      <c r="O27302" t="str">
        <f>TEXT(WEEKDAY(Input[[#This Row],[date_time]],1), "DDDD")</f>
        <v>Friday</v>
      </c>
      <c r="P27302">
        <f>WEEKDAY(Input[[#This Row],[date_time]],2)</f>
        <v>5</v>
      </c>
      <c r="Q27302" t="str">
        <f>IF(Input[[#This Row],[weekday_in_number]]&gt;5,"Weekend", "Weekday")</f>
        <v>Weekday</v>
      </c>
      <c r="R27302" t="s">
        <v>70</v>
      </c>
    </row>
    <row r="27303" spans="1:18" x14ac:dyDescent="0.35">
      <c r="A27303" s="2">
        <v>43385.385416666664</v>
      </c>
      <c r="B27303" s="2" t="str">
        <f>TEXT(Input[[#This Row],[date_time]], "mmm")</f>
        <v>Oct</v>
      </c>
      <c r="C27303" s="7">
        <f>_xlfn.NUMBERVALUE(TEXT(Input[[#This Row],[date_time]],"DD"))</f>
        <v>12</v>
      </c>
      <c r="D27303" s="8">
        <f>_xlfn.NUMBERVALUE(TEXT(Input[[#This Row],[date_time]],"HH:MM"))</f>
        <v>0.38541666666666669</v>
      </c>
      <c r="E27303">
        <f>HOUR(Input[[#This Row],[date_time]])</f>
        <v>9</v>
      </c>
      <c r="F27303">
        <f>MINUTE(Input[[#This Row],[date_time]])</f>
        <v>15</v>
      </c>
      <c r="G27303" t="str">
        <f>IF(Input[[#This Row],[hour]]&gt;11,"PM", "AM")</f>
        <v>AM</v>
      </c>
      <c r="H27303">
        <v>93.1</v>
      </c>
      <c r="I27303">
        <v>47.45</v>
      </c>
      <c r="J27303">
        <v>89.1</v>
      </c>
      <c r="K27303">
        <v>0</v>
      </c>
      <c r="L27303">
        <v>100</v>
      </c>
      <c r="M27303">
        <v>0.04</v>
      </c>
      <c r="N27303">
        <f>((Input[[#This Row],[hour]]*3600)+(Input[[#This Row],[minutes]]*60))</f>
        <v>33300</v>
      </c>
      <c r="O27303" t="str">
        <f>TEXT(WEEKDAY(Input[[#This Row],[date_time]],1), "DDDD")</f>
        <v>Friday</v>
      </c>
      <c r="P27303">
        <f>WEEKDAY(Input[[#This Row],[date_time]],2)</f>
        <v>5</v>
      </c>
      <c r="Q27303" t="str">
        <f>IF(Input[[#This Row],[weekday_in_number]]&gt;5,"Weekend", "Weekday")</f>
        <v>Weekday</v>
      </c>
      <c r="R27303" t="s">
        <v>71</v>
      </c>
    </row>
    <row r="27304" spans="1:18" x14ac:dyDescent="0.35">
      <c r="A27304" s="2">
        <v>43385.395833333336</v>
      </c>
      <c r="B27304" s="2" t="str">
        <f>TEXT(Input[[#This Row],[date_time]], "mmm")</f>
        <v>Oct</v>
      </c>
      <c r="C27304" s="7">
        <f>_xlfn.NUMBERVALUE(TEXT(Input[[#This Row],[date_time]],"DD"))</f>
        <v>12</v>
      </c>
      <c r="D27304" s="8">
        <f>_xlfn.NUMBERVALUE(TEXT(Input[[#This Row],[date_time]],"HH:MM"))</f>
        <v>0.39583333333333331</v>
      </c>
      <c r="E27304">
        <f>HOUR(Input[[#This Row],[date_time]])</f>
        <v>9</v>
      </c>
      <c r="F27304">
        <f>MINUTE(Input[[#This Row],[date_time]])</f>
        <v>30</v>
      </c>
      <c r="G27304" t="str">
        <f>IF(Input[[#This Row],[hour]]&gt;11,"PM", "AM")</f>
        <v>AM</v>
      </c>
      <c r="H27304">
        <v>57.64</v>
      </c>
      <c r="I27304">
        <v>32.94</v>
      </c>
      <c r="J27304">
        <v>86.82</v>
      </c>
      <c r="K27304">
        <v>0</v>
      </c>
      <c r="L27304">
        <v>100</v>
      </c>
      <c r="M27304">
        <v>0.03</v>
      </c>
      <c r="N27304">
        <f>((Input[[#This Row],[hour]]*3600)+(Input[[#This Row],[minutes]]*60))</f>
        <v>34200</v>
      </c>
      <c r="O27304" t="str">
        <f>TEXT(WEEKDAY(Input[[#This Row],[date_time]],1), "DDDD")</f>
        <v>Friday</v>
      </c>
      <c r="P27304">
        <f>WEEKDAY(Input[[#This Row],[date_time]],2)</f>
        <v>5</v>
      </c>
      <c r="Q27304" t="str">
        <f>IF(Input[[#This Row],[weekday_in_number]]&gt;5,"Weekend", "Weekday")</f>
        <v>Weekday</v>
      </c>
      <c r="R27304" t="s">
        <v>71</v>
      </c>
    </row>
    <row r="27305" spans="1:18" x14ac:dyDescent="0.35">
      <c r="A27305" s="2">
        <v>43385.40625</v>
      </c>
      <c r="B27305" s="2" t="str">
        <f>TEXT(Input[[#This Row],[date_time]], "mmm")</f>
        <v>Oct</v>
      </c>
      <c r="C27305" s="7">
        <f>_xlfn.NUMBERVALUE(TEXT(Input[[#This Row],[date_time]],"DD"))</f>
        <v>12</v>
      </c>
      <c r="D27305" s="8">
        <f>_xlfn.NUMBERVALUE(TEXT(Input[[#This Row],[date_time]],"HH:MM"))</f>
        <v>0.40625</v>
      </c>
      <c r="E27305">
        <f>HOUR(Input[[#This Row],[date_time]])</f>
        <v>9</v>
      </c>
      <c r="F27305">
        <f>MINUTE(Input[[#This Row],[date_time]])</f>
        <v>45</v>
      </c>
      <c r="G27305" t="str">
        <f>IF(Input[[#This Row],[hour]]&gt;11,"PM", "AM")</f>
        <v>AM</v>
      </c>
      <c r="H27305">
        <v>51.3</v>
      </c>
      <c r="I27305">
        <v>28.62</v>
      </c>
      <c r="J27305">
        <v>87.33</v>
      </c>
      <c r="K27305">
        <v>0</v>
      </c>
      <c r="L27305">
        <v>100</v>
      </c>
      <c r="M27305">
        <v>0.02</v>
      </c>
      <c r="N27305">
        <f>((Input[[#This Row],[hour]]*3600)+(Input[[#This Row],[minutes]]*60))</f>
        <v>35100</v>
      </c>
      <c r="O27305" t="str">
        <f>TEXT(WEEKDAY(Input[[#This Row],[date_time]],1), "DDDD")</f>
        <v>Friday</v>
      </c>
      <c r="P27305">
        <f>WEEKDAY(Input[[#This Row],[date_time]],2)</f>
        <v>5</v>
      </c>
      <c r="Q27305" t="str">
        <f>IF(Input[[#This Row],[weekday_in_number]]&gt;5,"Weekend", "Weekday")</f>
        <v>Weekday</v>
      </c>
      <c r="R27305" t="s">
        <v>71</v>
      </c>
    </row>
    <row r="27306" spans="1:18" x14ac:dyDescent="0.35">
      <c r="A27306" s="2">
        <v>43385.416666666664</v>
      </c>
      <c r="B27306" s="2" t="str">
        <f>TEXT(Input[[#This Row],[date_time]], "mmm")</f>
        <v>Oct</v>
      </c>
      <c r="C27306" s="7">
        <f>_xlfn.NUMBERVALUE(TEXT(Input[[#This Row],[date_time]],"DD"))</f>
        <v>12</v>
      </c>
      <c r="D27306" s="8">
        <f>_xlfn.NUMBERVALUE(TEXT(Input[[#This Row],[date_time]],"HH:MM"))</f>
        <v>0.41666666666666669</v>
      </c>
      <c r="E27306">
        <f>HOUR(Input[[#This Row],[date_time]])</f>
        <v>10</v>
      </c>
      <c r="F27306">
        <f>MINUTE(Input[[#This Row],[date_time]])</f>
        <v>0</v>
      </c>
      <c r="G27306" t="str">
        <f>IF(Input[[#This Row],[hour]]&gt;11,"PM", "AM")</f>
        <v>AM</v>
      </c>
      <c r="H27306">
        <v>62.82</v>
      </c>
      <c r="I27306">
        <v>41.4</v>
      </c>
      <c r="J27306">
        <v>83.5</v>
      </c>
      <c r="K27306">
        <v>0</v>
      </c>
      <c r="L27306">
        <v>100</v>
      </c>
      <c r="M27306">
        <v>0.03</v>
      </c>
      <c r="N27306">
        <f>((Input[[#This Row],[hour]]*3600)+(Input[[#This Row],[minutes]]*60))</f>
        <v>36000</v>
      </c>
      <c r="O27306" t="str">
        <f>TEXT(WEEKDAY(Input[[#This Row],[date_time]],1), "DDDD")</f>
        <v>Friday</v>
      </c>
      <c r="P27306">
        <f>WEEKDAY(Input[[#This Row],[date_time]],2)</f>
        <v>5</v>
      </c>
      <c r="Q27306" t="str">
        <f>IF(Input[[#This Row],[weekday_in_number]]&gt;5,"Weekend", "Weekday")</f>
        <v>Weekday</v>
      </c>
      <c r="R27306" t="s">
        <v>71</v>
      </c>
    </row>
    <row r="27307" spans="1:18" x14ac:dyDescent="0.35">
      <c r="A27307" s="2">
        <v>43385.427083333336</v>
      </c>
      <c r="B27307" s="2" t="str">
        <f>TEXT(Input[[#This Row],[date_time]], "mmm")</f>
        <v>Oct</v>
      </c>
      <c r="C27307" s="7">
        <f>_xlfn.NUMBERVALUE(TEXT(Input[[#This Row],[date_time]],"DD"))</f>
        <v>12</v>
      </c>
      <c r="D27307" s="8">
        <f>_xlfn.NUMBERVALUE(TEXT(Input[[#This Row],[date_time]],"HH:MM"))</f>
        <v>0.42708333333333331</v>
      </c>
      <c r="E27307">
        <f>HOUR(Input[[#This Row],[date_time]])</f>
        <v>10</v>
      </c>
      <c r="F27307">
        <f>MINUTE(Input[[#This Row],[date_time]])</f>
        <v>15</v>
      </c>
      <c r="G27307" t="str">
        <f>IF(Input[[#This Row],[hour]]&gt;11,"PM", "AM")</f>
        <v>AM</v>
      </c>
      <c r="H27307">
        <v>42.77</v>
      </c>
      <c r="I27307">
        <v>21.13</v>
      </c>
      <c r="J27307">
        <v>89.66</v>
      </c>
      <c r="K27307">
        <v>0</v>
      </c>
      <c r="L27307">
        <v>100</v>
      </c>
      <c r="M27307">
        <v>0.02</v>
      </c>
      <c r="N27307">
        <f>((Input[[#This Row],[hour]]*3600)+(Input[[#This Row],[minutes]]*60))</f>
        <v>36900</v>
      </c>
      <c r="O27307" t="str">
        <f>TEXT(WEEKDAY(Input[[#This Row],[date_time]],1), "DDDD")</f>
        <v>Friday</v>
      </c>
      <c r="P27307">
        <f>WEEKDAY(Input[[#This Row],[date_time]],2)</f>
        <v>5</v>
      </c>
      <c r="Q27307" t="str">
        <f>IF(Input[[#This Row],[weekday_in_number]]&gt;5,"Weekend", "Weekday")</f>
        <v>Weekday</v>
      </c>
      <c r="R27307" t="s">
        <v>72</v>
      </c>
    </row>
    <row r="27308" spans="1:18" x14ac:dyDescent="0.35">
      <c r="A27308" s="2">
        <v>43385.4375</v>
      </c>
      <c r="B27308" s="2" t="str">
        <f>TEXT(Input[[#This Row],[date_time]], "mmm")</f>
        <v>Oct</v>
      </c>
      <c r="C27308" s="7">
        <f>_xlfn.NUMBERVALUE(TEXT(Input[[#This Row],[date_time]],"DD"))</f>
        <v>12</v>
      </c>
      <c r="D27308" s="8">
        <f>_xlfn.NUMBERVALUE(TEXT(Input[[#This Row],[date_time]],"HH:MM"))</f>
        <v>0.4375</v>
      </c>
      <c r="E27308">
        <f>HOUR(Input[[#This Row],[date_time]])</f>
        <v>10</v>
      </c>
      <c r="F27308">
        <f>MINUTE(Input[[#This Row],[date_time]])</f>
        <v>30</v>
      </c>
      <c r="G27308" t="str">
        <f>IF(Input[[#This Row],[hour]]&gt;11,"PM", "AM")</f>
        <v>AM</v>
      </c>
      <c r="H27308">
        <v>50.4</v>
      </c>
      <c r="I27308">
        <v>28.37</v>
      </c>
      <c r="J27308">
        <v>87.14</v>
      </c>
      <c r="K27308">
        <v>0</v>
      </c>
      <c r="L27308">
        <v>100</v>
      </c>
      <c r="M27308">
        <v>0.02</v>
      </c>
      <c r="N27308">
        <f>((Input[[#This Row],[hour]]*3600)+(Input[[#This Row],[minutes]]*60))</f>
        <v>37800</v>
      </c>
      <c r="O27308" t="str">
        <f>TEXT(WEEKDAY(Input[[#This Row],[date_time]],1), "DDDD")</f>
        <v>Friday</v>
      </c>
      <c r="P27308">
        <f>WEEKDAY(Input[[#This Row],[date_time]],2)</f>
        <v>5</v>
      </c>
      <c r="Q27308" t="str">
        <f>IF(Input[[#This Row],[weekday_in_number]]&gt;5,"Weekend", "Weekday")</f>
        <v>Weekday</v>
      </c>
      <c r="R27308" t="s">
        <v>72</v>
      </c>
    </row>
    <row r="27309" spans="1:18" x14ac:dyDescent="0.35">
      <c r="A27309" s="2">
        <v>43385.447916666664</v>
      </c>
      <c r="B27309" s="2" t="str">
        <f>TEXT(Input[[#This Row],[date_time]], "mmm")</f>
        <v>Oct</v>
      </c>
      <c r="C27309" s="7">
        <f>_xlfn.NUMBERVALUE(TEXT(Input[[#This Row],[date_time]],"DD"))</f>
        <v>12</v>
      </c>
      <c r="D27309" s="8">
        <f>_xlfn.NUMBERVALUE(TEXT(Input[[#This Row],[date_time]],"HH:MM"))</f>
        <v>0.44791666666666669</v>
      </c>
      <c r="E27309">
        <f>HOUR(Input[[#This Row],[date_time]])</f>
        <v>10</v>
      </c>
      <c r="F27309">
        <f>MINUTE(Input[[#This Row],[date_time]])</f>
        <v>45</v>
      </c>
      <c r="G27309" t="str">
        <f>IF(Input[[#This Row],[hour]]&gt;11,"PM", "AM")</f>
        <v>AM</v>
      </c>
      <c r="H27309">
        <v>62.78</v>
      </c>
      <c r="I27309">
        <v>41.58</v>
      </c>
      <c r="J27309">
        <v>83.37</v>
      </c>
      <c r="K27309">
        <v>0</v>
      </c>
      <c r="L27309">
        <v>100</v>
      </c>
      <c r="M27309">
        <v>0.03</v>
      </c>
      <c r="N27309">
        <f>((Input[[#This Row],[hour]]*3600)+(Input[[#This Row],[minutes]]*60))</f>
        <v>38700</v>
      </c>
      <c r="O27309" t="str">
        <f>TEXT(WEEKDAY(Input[[#This Row],[date_time]],1), "DDDD")</f>
        <v>Friday</v>
      </c>
      <c r="P27309">
        <f>WEEKDAY(Input[[#This Row],[date_time]],2)</f>
        <v>5</v>
      </c>
      <c r="Q27309" t="str">
        <f>IF(Input[[#This Row],[weekday_in_number]]&gt;5,"Weekend", "Weekday")</f>
        <v>Weekday</v>
      </c>
      <c r="R27309" t="s">
        <v>72</v>
      </c>
    </row>
    <row r="27310" spans="1:18" x14ac:dyDescent="0.35">
      <c r="A27310" s="2">
        <v>43385.458333333336</v>
      </c>
      <c r="B27310" s="2" t="str">
        <f>TEXT(Input[[#This Row],[date_time]], "mmm")</f>
        <v>Oct</v>
      </c>
      <c r="C27310" s="7">
        <f>_xlfn.NUMBERVALUE(TEXT(Input[[#This Row],[date_time]],"DD"))</f>
        <v>12</v>
      </c>
      <c r="D27310" s="8">
        <f>_xlfn.NUMBERVALUE(TEXT(Input[[#This Row],[date_time]],"HH:MM"))</f>
        <v>0.45833333333333331</v>
      </c>
      <c r="E27310">
        <f>HOUR(Input[[#This Row],[date_time]])</f>
        <v>11</v>
      </c>
      <c r="F27310">
        <f>MINUTE(Input[[#This Row],[date_time]])</f>
        <v>0</v>
      </c>
      <c r="G27310" t="str">
        <f>IF(Input[[#This Row],[hour]]&gt;11,"PM", "AM")</f>
        <v>AM</v>
      </c>
      <c r="H27310">
        <v>51.34</v>
      </c>
      <c r="I27310">
        <v>27.43</v>
      </c>
      <c r="J27310">
        <v>88.2</v>
      </c>
      <c r="K27310">
        <v>0</v>
      </c>
      <c r="L27310">
        <v>100</v>
      </c>
      <c r="M27310">
        <v>0.02</v>
      </c>
      <c r="N27310">
        <f>((Input[[#This Row],[hour]]*3600)+(Input[[#This Row],[minutes]]*60))</f>
        <v>39600</v>
      </c>
      <c r="O27310" t="str">
        <f>TEXT(WEEKDAY(Input[[#This Row],[date_time]],1), "DDDD")</f>
        <v>Friday</v>
      </c>
      <c r="P27310">
        <f>WEEKDAY(Input[[#This Row],[date_time]],2)</f>
        <v>5</v>
      </c>
      <c r="Q27310" t="str">
        <f>IF(Input[[#This Row],[weekday_in_number]]&gt;5,"Weekend", "Weekday")</f>
        <v>Weekday</v>
      </c>
      <c r="R27310" t="s">
        <v>72</v>
      </c>
    </row>
    <row r="27311" spans="1:18" x14ac:dyDescent="0.35">
      <c r="A27311" s="2">
        <v>43385.46875</v>
      </c>
      <c r="B27311" s="2" t="str">
        <f>TEXT(Input[[#This Row],[date_time]], "mmm")</f>
        <v>Oct</v>
      </c>
      <c r="C27311" s="7">
        <f>_xlfn.NUMBERVALUE(TEXT(Input[[#This Row],[date_time]],"DD"))</f>
        <v>12</v>
      </c>
      <c r="D27311" s="8">
        <f>_xlfn.NUMBERVALUE(TEXT(Input[[#This Row],[date_time]],"HH:MM"))</f>
        <v>0.46875</v>
      </c>
      <c r="E27311">
        <f>HOUR(Input[[#This Row],[date_time]])</f>
        <v>11</v>
      </c>
      <c r="F27311">
        <f>MINUTE(Input[[#This Row],[date_time]])</f>
        <v>15</v>
      </c>
      <c r="G27311" t="str">
        <f>IF(Input[[#This Row],[hour]]&gt;11,"PM", "AM")</f>
        <v>AM</v>
      </c>
      <c r="H27311">
        <v>53.75</v>
      </c>
      <c r="I27311">
        <v>30.89</v>
      </c>
      <c r="J27311">
        <v>86.7</v>
      </c>
      <c r="K27311">
        <v>0</v>
      </c>
      <c r="L27311">
        <v>100</v>
      </c>
      <c r="M27311">
        <v>0.02</v>
      </c>
      <c r="N27311">
        <f>((Input[[#This Row],[hour]]*3600)+(Input[[#This Row],[minutes]]*60))</f>
        <v>40500</v>
      </c>
      <c r="O27311" t="str">
        <f>TEXT(WEEKDAY(Input[[#This Row],[date_time]],1), "DDDD")</f>
        <v>Friday</v>
      </c>
      <c r="P27311">
        <f>WEEKDAY(Input[[#This Row],[date_time]],2)</f>
        <v>5</v>
      </c>
      <c r="Q27311" t="str">
        <f>IF(Input[[#This Row],[weekday_in_number]]&gt;5,"Weekend", "Weekday")</f>
        <v>Weekday</v>
      </c>
      <c r="R27311" t="s">
        <v>72</v>
      </c>
    </row>
    <row r="27312" spans="1:18" x14ac:dyDescent="0.35">
      <c r="A27312" s="2">
        <v>43385.479166666664</v>
      </c>
      <c r="B27312" s="2" t="str">
        <f>TEXT(Input[[#This Row],[date_time]], "mmm")</f>
        <v>Oct</v>
      </c>
      <c r="C27312" s="7">
        <f>_xlfn.NUMBERVALUE(TEXT(Input[[#This Row],[date_time]],"DD"))</f>
        <v>12</v>
      </c>
      <c r="D27312" s="8">
        <f>_xlfn.NUMBERVALUE(TEXT(Input[[#This Row],[date_time]],"HH:MM"))</f>
        <v>0.47916666666666669</v>
      </c>
      <c r="E27312">
        <f>HOUR(Input[[#This Row],[date_time]])</f>
        <v>11</v>
      </c>
      <c r="F27312">
        <f>MINUTE(Input[[#This Row],[date_time]])</f>
        <v>30</v>
      </c>
      <c r="G27312" t="str">
        <f>IF(Input[[#This Row],[hour]]&gt;11,"PM", "AM")</f>
        <v>AM</v>
      </c>
      <c r="H27312">
        <v>48.6</v>
      </c>
      <c r="I27312">
        <v>25.38</v>
      </c>
      <c r="J27312">
        <v>88.64</v>
      </c>
      <c r="K27312">
        <v>0</v>
      </c>
      <c r="L27312">
        <v>100</v>
      </c>
      <c r="M27312">
        <v>0.02</v>
      </c>
      <c r="N27312">
        <f>((Input[[#This Row],[hour]]*3600)+(Input[[#This Row],[minutes]]*60))</f>
        <v>41400</v>
      </c>
      <c r="O27312" t="str">
        <f>TEXT(WEEKDAY(Input[[#This Row],[date_time]],1), "DDDD")</f>
        <v>Friday</v>
      </c>
      <c r="P27312">
        <f>WEEKDAY(Input[[#This Row],[date_time]],2)</f>
        <v>5</v>
      </c>
      <c r="Q27312" t="str">
        <f>IF(Input[[#This Row],[weekday_in_number]]&gt;5,"Weekend", "Weekday")</f>
        <v>Weekday</v>
      </c>
      <c r="R27312" t="s">
        <v>72</v>
      </c>
    </row>
    <row r="27313" spans="1:18" x14ac:dyDescent="0.35">
      <c r="A27313" s="2">
        <v>43385.489583333336</v>
      </c>
      <c r="B27313" s="2" t="str">
        <f>TEXT(Input[[#This Row],[date_time]], "mmm")</f>
        <v>Oct</v>
      </c>
      <c r="C27313" s="7">
        <f>_xlfn.NUMBERVALUE(TEXT(Input[[#This Row],[date_time]],"DD"))</f>
        <v>12</v>
      </c>
      <c r="D27313" s="8">
        <f>_xlfn.NUMBERVALUE(TEXT(Input[[#This Row],[date_time]],"HH:MM"))</f>
        <v>0.48958333333333331</v>
      </c>
      <c r="E27313">
        <f>HOUR(Input[[#This Row],[date_time]])</f>
        <v>11</v>
      </c>
      <c r="F27313">
        <f>MINUTE(Input[[#This Row],[date_time]])</f>
        <v>45</v>
      </c>
      <c r="G27313" t="str">
        <f>IF(Input[[#This Row],[hour]]&gt;11,"PM", "AM")</f>
        <v>AM</v>
      </c>
      <c r="H27313">
        <v>58.39</v>
      </c>
      <c r="I27313">
        <v>38.159999999999997</v>
      </c>
      <c r="J27313">
        <v>83.71</v>
      </c>
      <c r="K27313">
        <v>0</v>
      </c>
      <c r="L27313">
        <v>100</v>
      </c>
      <c r="M27313">
        <v>0.03</v>
      </c>
      <c r="N27313">
        <f>((Input[[#This Row],[hour]]*3600)+(Input[[#This Row],[minutes]]*60))</f>
        <v>42300</v>
      </c>
      <c r="O27313" t="str">
        <f>TEXT(WEEKDAY(Input[[#This Row],[date_time]],1), "DDDD")</f>
        <v>Friday</v>
      </c>
      <c r="P27313">
        <f>WEEKDAY(Input[[#This Row],[date_time]],2)</f>
        <v>5</v>
      </c>
      <c r="Q27313" t="str">
        <f>IF(Input[[#This Row],[weekday_in_number]]&gt;5,"Weekend", "Weekday")</f>
        <v>Weekday</v>
      </c>
      <c r="R27313" t="s">
        <v>72</v>
      </c>
    </row>
    <row r="27314" spans="1:18" x14ac:dyDescent="0.35">
      <c r="A27314" s="2">
        <v>43385.5</v>
      </c>
      <c r="B27314" s="2" t="str">
        <f>TEXT(Input[[#This Row],[date_time]], "mmm")</f>
        <v>Oct</v>
      </c>
      <c r="C27314" s="7">
        <f>_xlfn.NUMBERVALUE(TEXT(Input[[#This Row],[date_time]],"DD"))</f>
        <v>12</v>
      </c>
      <c r="D27314" s="8">
        <f>_xlfn.NUMBERVALUE(TEXT(Input[[#This Row],[date_time]],"HH:MM"))</f>
        <v>0.5</v>
      </c>
      <c r="E27314">
        <f>HOUR(Input[[#This Row],[date_time]])</f>
        <v>12</v>
      </c>
      <c r="F27314">
        <f>MINUTE(Input[[#This Row],[date_time]])</f>
        <v>0</v>
      </c>
      <c r="G27314" t="str">
        <f>IF(Input[[#This Row],[hour]]&gt;11,"PM", "AM")</f>
        <v>PM</v>
      </c>
      <c r="H27314">
        <v>47.92</v>
      </c>
      <c r="I27314">
        <v>33.26</v>
      </c>
      <c r="J27314">
        <v>82.15</v>
      </c>
      <c r="K27314">
        <v>0.54</v>
      </c>
      <c r="L27314">
        <v>99.99</v>
      </c>
      <c r="M27314">
        <v>0.02</v>
      </c>
      <c r="N27314">
        <f>((Input[[#This Row],[hour]]*3600)+(Input[[#This Row],[minutes]]*60))</f>
        <v>43200</v>
      </c>
      <c r="O27314" t="str">
        <f>TEXT(WEEKDAY(Input[[#This Row],[date_time]],1), "DDDD")</f>
        <v>Friday</v>
      </c>
      <c r="P27314">
        <f>WEEKDAY(Input[[#This Row],[date_time]],2)</f>
        <v>5</v>
      </c>
      <c r="Q27314" t="str">
        <f>IF(Input[[#This Row],[weekday_in_number]]&gt;5,"Weekend", "Weekday")</f>
        <v>Weekday</v>
      </c>
      <c r="R27314" t="s">
        <v>72</v>
      </c>
    </row>
    <row r="27315" spans="1:18" x14ac:dyDescent="0.35">
      <c r="A27315" s="2">
        <v>43385.510416666664</v>
      </c>
      <c r="B27315" s="2" t="str">
        <f>TEXT(Input[[#This Row],[date_time]], "mmm")</f>
        <v>Oct</v>
      </c>
      <c r="C27315" s="7">
        <f>_xlfn.NUMBERVALUE(TEXT(Input[[#This Row],[date_time]],"DD"))</f>
        <v>12</v>
      </c>
      <c r="D27315" s="8">
        <f>_xlfn.NUMBERVALUE(TEXT(Input[[#This Row],[date_time]],"HH:MM"))</f>
        <v>0.51041666666666663</v>
      </c>
      <c r="E27315">
        <f>HOUR(Input[[#This Row],[date_time]])</f>
        <v>12</v>
      </c>
      <c r="F27315">
        <f>MINUTE(Input[[#This Row],[date_time]])</f>
        <v>15</v>
      </c>
      <c r="G27315" t="str">
        <f>IF(Input[[#This Row],[hour]]&gt;11,"PM", "AM")</f>
        <v>PM</v>
      </c>
      <c r="H27315">
        <v>4.32</v>
      </c>
      <c r="I27315">
        <v>0</v>
      </c>
      <c r="J27315">
        <v>100</v>
      </c>
      <c r="K27315">
        <v>17.78</v>
      </c>
      <c r="L27315">
        <v>23.61</v>
      </c>
      <c r="M27315">
        <v>0</v>
      </c>
      <c r="N27315">
        <f>((Input[[#This Row],[hour]]*3600)+(Input[[#This Row],[minutes]]*60))</f>
        <v>44100</v>
      </c>
      <c r="O27315" t="str">
        <f>TEXT(WEEKDAY(Input[[#This Row],[date_time]],1), "DDDD")</f>
        <v>Friday</v>
      </c>
      <c r="P27315">
        <f>WEEKDAY(Input[[#This Row],[date_time]],2)</f>
        <v>5</v>
      </c>
      <c r="Q27315" t="str">
        <f>IF(Input[[#This Row],[weekday_in_number]]&gt;5,"Weekend", "Weekday")</f>
        <v>Weekday</v>
      </c>
      <c r="R27315" t="s">
        <v>71</v>
      </c>
    </row>
    <row r="27316" spans="1:18" x14ac:dyDescent="0.35">
      <c r="A27316" s="2">
        <v>43385.520833333336</v>
      </c>
      <c r="B27316" s="2" t="str">
        <f>TEXT(Input[[#This Row],[date_time]], "mmm")</f>
        <v>Oct</v>
      </c>
      <c r="C27316" s="7">
        <f>_xlfn.NUMBERVALUE(TEXT(Input[[#This Row],[date_time]],"DD"))</f>
        <v>12</v>
      </c>
      <c r="D27316" s="8">
        <f>_xlfn.NUMBERVALUE(TEXT(Input[[#This Row],[date_time]],"HH:MM"))</f>
        <v>0.52083333333333337</v>
      </c>
      <c r="E27316">
        <f>HOUR(Input[[#This Row],[date_time]])</f>
        <v>12</v>
      </c>
      <c r="F27316">
        <f>MINUTE(Input[[#This Row],[date_time]])</f>
        <v>30</v>
      </c>
      <c r="G27316" t="str">
        <f>IF(Input[[#This Row],[hour]]&gt;11,"PM", "AM")</f>
        <v>PM</v>
      </c>
      <c r="H27316">
        <v>4.25</v>
      </c>
      <c r="I27316">
        <v>0</v>
      </c>
      <c r="J27316">
        <v>100</v>
      </c>
      <c r="K27316">
        <v>17.53</v>
      </c>
      <c r="L27316">
        <v>23.56</v>
      </c>
      <c r="M27316">
        <v>0</v>
      </c>
      <c r="N27316">
        <f>((Input[[#This Row],[hour]]*3600)+(Input[[#This Row],[minutes]]*60))</f>
        <v>45000</v>
      </c>
      <c r="O27316" t="str">
        <f>TEXT(WEEKDAY(Input[[#This Row],[date_time]],1), "DDDD")</f>
        <v>Friday</v>
      </c>
      <c r="P27316">
        <f>WEEKDAY(Input[[#This Row],[date_time]],2)</f>
        <v>5</v>
      </c>
      <c r="Q27316" t="str">
        <f>IF(Input[[#This Row],[weekday_in_number]]&gt;5,"Weekend", "Weekday")</f>
        <v>Weekday</v>
      </c>
      <c r="R27316" t="s">
        <v>71</v>
      </c>
    </row>
    <row r="27317" spans="1:18" x14ac:dyDescent="0.35">
      <c r="A27317" s="2">
        <v>43385.53125</v>
      </c>
      <c r="B27317" s="2" t="str">
        <f>TEXT(Input[[#This Row],[date_time]], "mmm")</f>
        <v>Oct</v>
      </c>
      <c r="C27317" s="7">
        <f>_xlfn.NUMBERVALUE(TEXT(Input[[#This Row],[date_time]],"DD"))</f>
        <v>12</v>
      </c>
      <c r="D27317" s="8">
        <f>_xlfn.NUMBERVALUE(TEXT(Input[[#This Row],[date_time]],"HH:MM"))</f>
        <v>0.53125</v>
      </c>
      <c r="E27317">
        <f>HOUR(Input[[#This Row],[date_time]])</f>
        <v>12</v>
      </c>
      <c r="F27317">
        <f>MINUTE(Input[[#This Row],[date_time]])</f>
        <v>45</v>
      </c>
      <c r="G27317" t="str">
        <f>IF(Input[[#This Row],[hour]]&gt;11,"PM", "AM")</f>
        <v>PM</v>
      </c>
      <c r="H27317">
        <v>4.5</v>
      </c>
      <c r="I27317">
        <v>0</v>
      </c>
      <c r="J27317">
        <v>100</v>
      </c>
      <c r="K27317">
        <v>16.52</v>
      </c>
      <c r="L27317">
        <v>26.28</v>
      </c>
      <c r="M27317">
        <v>0</v>
      </c>
      <c r="N27317">
        <f>((Input[[#This Row],[hour]]*3600)+(Input[[#This Row],[minutes]]*60))</f>
        <v>45900</v>
      </c>
      <c r="O27317" t="str">
        <f>TEXT(WEEKDAY(Input[[#This Row],[date_time]],1), "DDDD")</f>
        <v>Friday</v>
      </c>
      <c r="P27317">
        <f>WEEKDAY(Input[[#This Row],[date_time]],2)</f>
        <v>5</v>
      </c>
      <c r="Q27317" t="str">
        <f>IF(Input[[#This Row],[weekday_in_number]]&gt;5,"Weekend", "Weekday")</f>
        <v>Weekday</v>
      </c>
      <c r="R27317" t="s">
        <v>71</v>
      </c>
    </row>
    <row r="27318" spans="1:18" x14ac:dyDescent="0.35">
      <c r="A27318" s="2">
        <v>43385.541666666664</v>
      </c>
      <c r="B27318" s="2" t="str">
        <f>TEXT(Input[[#This Row],[date_time]], "mmm")</f>
        <v>Oct</v>
      </c>
      <c r="C27318" s="7">
        <f>_xlfn.NUMBERVALUE(TEXT(Input[[#This Row],[date_time]],"DD"))</f>
        <v>12</v>
      </c>
      <c r="D27318" s="8">
        <f>_xlfn.NUMBERVALUE(TEXT(Input[[#This Row],[date_time]],"HH:MM"))</f>
        <v>0.54166666666666663</v>
      </c>
      <c r="E27318">
        <f>HOUR(Input[[#This Row],[date_time]])</f>
        <v>13</v>
      </c>
      <c r="F27318">
        <f>MINUTE(Input[[#This Row],[date_time]])</f>
        <v>0</v>
      </c>
      <c r="G27318" t="str">
        <f>IF(Input[[#This Row],[hour]]&gt;11,"PM", "AM")</f>
        <v>PM</v>
      </c>
      <c r="H27318">
        <v>4.6399999999999997</v>
      </c>
      <c r="I27318">
        <v>0</v>
      </c>
      <c r="J27318">
        <v>100</v>
      </c>
      <c r="K27318">
        <v>16.63</v>
      </c>
      <c r="L27318">
        <v>26.87</v>
      </c>
      <c r="M27318">
        <v>0</v>
      </c>
      <c r="N27318">
        <f>((Input[[#This Row],[hour]]*3600)+(Input[[#This Row],[minutes]]*60))</f>
        <v>46800</v>
      </c>
      <c r="O27318" t="str">
        <f>TEXT(WEEKDAY(Input[[#This Row],[date_time]],1), "DDDD")</f>
        <v>Friday</v>
      </c>
      <c r="P27318">
        <f>WEEKDAY(Input[[#This Row],[date_time]],2)</f>
        <v>5</v>
      </c>
      <c r="Q27318" t="str">
        <f>IF(Input[[#This Row],[weekday_in_number]]&gt;5,"Weekend", "Weekday")</f>
        <v>Weekday</v>
      </c>
      <c r="R27318" t="s">
        <v>71</v>
      </c>
    </row>
    <row r="27319" spans="1:18" x14ac:dyDescent="0.35">
      <c r="A27319" s="2">
        <v>43385.552083333336</v>
      </c>
      <c r="B27319" s="2" t="str">
        <f>TEXT(Input[[#This Row],[date_time]], "mmm")</f>
        <v>Oct</v>
      </c>
      <c r="C27319" s="7">
        <f>_xlfn.NUMBERVALUE(TEXT(Input[[#This Row],[date_time]],"DD"))</f>
        <v>12</v>
      </c>
      <c r="D27319" s="8">
        <f>_xlfn.NUMBERVALUE(TEXT(Input[[#This Row],[date_time]],"HH:MM"))</f>
        <v>0.55208333333333337</v>
      </c>
      <c r="E27319">
        <f>HOUR(Input[[#This Row],[date_time]])</f>
        <v>13</v>
      </c>
      <c r="F27319">
        <f>MINUTE(Input[[#This Row],[date_time]])</f>
        <v>15</v>
      </c>
      <c r="G27319" t="str">
        <f>IF(Input[[#This Row],[hour]]&gt;11,"PM", "AM")</f>
        <v>PM</v>
      </c>
      <c r="H27319">
        <v>36.86</v>
      </c>
      <c r="I27319">
        <v>17.600000000000001</v>
      </c>
      <c r="J27319">
        <v>90.24</v>
      </c>
      <c r="K27319">
        <v>4.79</v>
      </c>
      <c r="L27319">
        <v>99.17</v>
      </c>
      <c r="M27319">
        <v>0.02</v>
      </c>
      <c r="N27319">
        <f>((Input[[#This Row],[hour]]*3600)+(Input[[#This Row],[minutes]]*60))</f>
        <v>47700</v>
      </c>
      <c r="O27319" t="str">
        <f>TEXT(WEEKDAY(Input[[#This Row],[date_time]],1), "DDDD")</f>
        <v>Friday</v>
      </c>
      <c r="P27319">
        <f>WEEKDAY(Input[[#This Row],[date_time]],2)</f>
        <v>5</v>
      </c>
      <c r="Q27319" t="str">
        <f>IF(Input[[#This Row],[weekday_in_number]]&gt;5,"Weekend", "Weekday")</f>
        <v>Weekday</v>
      </c>
      <c r="R27319" t="s">
        <v>72</v>
      </c>
    </row>
    <row r="27320" spans="1:18" x14ac:dyDescent="0.35">
      <c r="A27320" s="2">
        <v>43385.5625</v>
      </c>
      <c r="B27320" s="2" t="str">
        <f>TEXT(Input[[#This Row],[date_time]], "mmm")</f>
        <v>Oct</v>
      </c>
      <c r="C27320" s="7">
        <f>_xlfn.NUMBERVALUE(TEXT(Input[[#This Row],[date_time]],"DD"))</f>
        <v>12</v>
      </c>
      <c r="D27320" s="8">
        <f>_xlfn.NUMBERVALUE(TEXT(Input[[#This Row],[date_time]],"HH:MM"))</f>
        <v>0.5625</v>
      </c>
      <c r="E27320">
        <f>HOUR(Input[[#This Row],[date_time]])</f>
        <v>13</v>
      </c>
      <c r="F27320">
        <f>MINUTE(Input[[#This Row],[date_time]])</f>
        <v>30</v>
      </c>
      <c r="G27320" t="str">
        <f>IF(Input[[#This Row],[hour]]&gt;11,"PM", "AM")</f>
        <v>PM</v>
      </c>
      <c r="H27320">
        <v>60.05</v>
      </c>
      <c r="I27320">
        <v>37.840000000000003</v>
      </c>
      <c r="J27320">
        <v>84.6</v>
      </c>
      <c r="K27320">
        <v>0</v>
      </c>
      <c r="L27320">
        <v>100</v>
      </c>
      <c r="M27320">
        <v>0.03</v>
      </c>
      <c r="N27320">
        <f>((Input[[#This Row],[hour]]*3600)+(Input[[#This Row],[minutes]]*60))</f>
        <v>48600</v>
      </c>
      <c r="O27320" t="str">
        <f>TEXT(WEEKDAY(Input[[#This Row],[date_time]],1), "DDDD")</f>
        <v>Friday</v>
      </c>
      <c r="P27320">
        <f>WEEKDAY(Input[[#This Row],[date_time]],2)</f>
        <v>5</v>
      </c>
      <c r="Q27320" t="str">
        <f>IF(Input[[#This Row],[weekday_in_number]]&gt;5,"Weekend", "Weekday")</f>
        <v>Weekday</v>
      </c>
      <c r="R27320" t="s">
        <v>72</v>
      </c>
    </row>
    <row r="27321" spans="1:18" x14ac:dyDescent="0.35">
      <c r="A27321" s="2">
        <v>43385.572916666664</v>
      </c>
      <c r="B27321" s="2" t="str">
        <f>TEXT(Input[[#This Row],[date_time]], "mmm")</f>
        <v>Oct</v>
      </c>
      <c r="C27321" s="7">
        <f>_xlfn.NUMBERVALUE(TEXT(Input[[#This Row],[date_time]],"DD"))</f>
        <v>12</v>
      </c>
      <c r="D27321" s="8">
        <f>_xlfn.NUMBERVALUE(TEXT(Input[[#This Row],[date_time]],"HH:MM"))</f>
        <v>0.57291666666666663</v>
      </c>
      <c r="E27321">
        <f>HOUR(Input[[#This Row],[date_time]])</f>
        <v>13</v>
      </c>
      <c r="F27321">
        <f>MINUTE(Input[[#This Row],[date_time]])</f>
        <v>45</v>
      </c>
      <c r="G27321" t="str">
        <f>IF(Input[[#This Row],[hour]]&gt;11,"PM", "AM")</f>
        <v>PM</v>
      </c>
      <c r="H27321">
        <v>53.6</v>
      </c>
      <c r="I27321">
        <v>31.72</v>
      </c>
      <c r="J27321">
        <v>86.06</v>
      </c>
      <c r="K27321">
        <v>0</v>
      </c>
      <c r="L27321">
        <v>100</v>
      </c>
      <c r="M27321">
        <v>0.02</v>
      </c>
      <c r="N27321">
        <f>((Input[[#This Row],[hour]]*3600)+(Input[[#This Row],[minutes]]*60))</f>
        <v>49500</v>
      </c>
      <c r="O27321" t="str">
        <f>TEXT(WEEKDAY(Input[[#This Row],[date_time]],1), "DDDD")</f>
        <v>Friday</v>
      </c>
      <c r="P27321">
        <f>WEEKDAY(Input[[#This Row],[date_time]],2)</f>
        <v>5</v>
      </c>
      <c r="Q27321" t="str">
        <f>IF(Input[[#This Row],[weekday_in_number]]&gt;5,"Weekend", "Weekday")</f>
        <v>Weekday</v>
      </c>
      <c r="R27321" t="s">
        <v>72</v>
      </c>
    </row>
    <row r="27322" spans="1:18" x14ac:dyDescent="0.35">
      <c r="A27322" s="2">
        <v>43385.583333333336</v>
      </c>
      <c r="B27322" s="2" t="str">
        <f>TEXT(Input[[#This Row],[date_time]], "mmm")</f>
        <v>Oct</v>
      </c>
      <c r="C27322" s="7">
        <f>_xlfn.NUMBERVALUE(TEXT(Input[[#This Row],[date_time]],"DD"))</f>
        <v>12</v>
      </c>
      <c r="D27322" s="8">
        <f>_xlfn.NUMBERVALUE(TEXT(Input[[#This Row],[date_time]],"HH:MM"))</f>
        <v>0.58333333333333337</v>
      </c>
      <c r="E27322">
        <f>HOUR(Input[[#This Row],[date_time]])</f>
        <v>14</v>
      </c>
      <c r="F27322">
        <f>MINUTE(Input[[#This Row],[date_time]])</f>
        <v>0</v>
      </c>
      <c r="G27322" t="str">
        <f>IF(Input[[#This Row],[hour]]&gt;11,"PM", "AM")</f>
        <v>PM</v>
      </c>
      <c r="H27322">
        <v>50.08</v>
      </c>
      <c r="I27322">
        <v>28.62</v>
      </c>
      <c r="J27322">
        <v>86.82</v>
      </c>
      <c r="K27322">
        <v>0</v>
      </c>
      <c r="L27322">
        <v>100</v>
      </c>
      <c r="M27322">
        <v>0.02</v>
      </c>
      <c r="N27322">
        <f>((Input[[#This Row],[hour]]*3600)+(Input[[#This Row],[minutes]]*60))</f>
        <v>50400</v>
      </c>
      <c r="O27322" t="str">
        <f>TEXT(WEEKDAY(Input[[#This Row],[date_time]],1), "DDDD")</f>
        <v>Friday</v>
      </c>
      <c r="P27322">
        <f>WEEKDAY(Input[[#This Row],[date_time]],2)</f>
        <v>5</v>
      </c>
      <c r="Q27322" t="str">
        <f>IF(Input[[#This Row],[weekday_in_number]]&gt;5,"Weekend", "Weekday")</f>
        <v>Weekday</v>
      </c>
      <c r="R27322" t="s">
        <v>72</v>
      </c>
    </row>
    <row r="27323" spans="1:18" x14ac:dyDescent="0.35">
      <c r="A27323" s="2">
        <v>43385.59375</v>
      </c>
      <c r="B27323" s="2" t="str">
        <f>TEXT(Input[[#This Row],[date_time]], "mmm")</f>
        <v>Oct</v>
      </c>
      <c r="C27323" s="7">
        <f>_xlfn.NUMBERVALUE(TEXT(Input[[#This Row],[date_time]],"DD"))</f>
        <v>12</v>
      </c>
      <c r="D27323" s="8">
        <f>_xlfn.NUMBERVALUE(TEXT(Input[[#This Row],[date_time]],"HH:MM"))</f>
        <v>0.59375</v>
      </c>
      <c r="E27323">
        <f>HOUR(Input[[#This Row],[date_time]])</f>
        <v>14</v>
      </c>
      <c r="F27323">
        <f>MINUTE(Input[[#This Row],[date_time]])</f>
        <v>15</v>
      </c>
      <c r="G27323" t="str">
        <f>IF(Input[[#This Row],[hour]]&gt;11,"PM", "AM")</f>
        <v>PM</v>
      </c>
      <c r="H27323">
        <v>39.17</v>
      </c>
      <c r="I27323">
        <v>11.56</v>
      </c>
      <c r="J27323">
        <v>95.91</v>
      </c>
      <c r="K27323">
        <v>0</v>
      </c>
      <c r="L27323">
        <v>100</v>
      </c>
      <c r="M27323">
        <v>0.02</v>
      </c>
      <c r="N27323">
        <f>((Input[[#This Row],[hour]]*3600)+(Input[[#This Row],[minutes]]*60))</f>
        <v>51300</v>
      </c>
      <c r="O27323" t="str">
        <f>TEXT(WEEKDAY(Input[[#This Row],[date_time]],1), "DDDD")</f>
        <v>Friday</v>
      </c>
      <c r="P27323">
        <f>WEEKDAY(Input[[#This Row],[date_time]],2)</f>
        <v>5</v>
      </c>
      <c r="Q27323" t="str">
        <f>IF(Input[[#This Row],[weekday_in_number]]&gt;5,"Weekend", "Weekday")</f>
        <v>Weekday</v>
      </c>
      <c r="R27323" t="s">
        <v>72</v>
      </c>
    </row>
    <row r="27324" spans="1:18" x14ac:dyDescent="0.35">
      <c r="A27324" s="2">
        <v>43385.604166666664</v>
      </c>
      <c r="B27324" s="2" t="str">
        <f>TEXT(Input[[#This Row],[date_time]], "mmm")</f>
        <v>Oct</v>
      </c>
      <c r="C27324" s="7">
        <f>_xlfn.NUMBERVALUE(TEXT(Input[[#This Row],[date_time]],"DD"))</f>
        <v>12</v>
      </c>
      <c r="D27324" s="8">
        <f>_xlfn.NUMBERVALUE(TEXT(Input[[#This Row],[date_time]],"HH:MM"))</f>
        <v>0.60416666666666663</v>
      </c>
      <c r="E27324">
        <f>HOUR(Input[[#This Row],[date_time]])</f>
        <v>14</v>
      </c>
      <c r="F27324">
        <f>MINUTE(Input[[#This Row],[date_time]])</f>
        <v>30</v>
      </c>
      <c r="G27324" t="str">
        <f>IF(Input[[#This Row],[hour]]&gt;11,"PM", "AM")</f>
        <v>PM</v>
      </c>
      <c r="H27324">
        <v>55.87</v>
      </c>
      <c r="I27324">
        <v>27.32</v>
      </c>
      <c r="J27324">
        <v>89.83</v>
      </c>
      <c r="K27324">
        <v>0</v>
      </c>
      <c r="L27324">
        <v>100</v>
      </c>
      <c r="M27324">
        <v>0.03</v>
      </c>
      <c r="N27324">
        <f>((Input[[#This Row],[hour]]*3600)+(Input[[#This Row],[minutes]]*60))</f>
        <v>52200</v>
      </c>
      <c r="O27324" t="str">
        <f>TEXT(WEEKDAY(Input[[#This Row],[date_time]],1), "DDDD")</f>
        <v>Friday</v>
      </c>
      <c r="P27324">
        <f>WEEKDAY(Input[[#This Row],[date_time]],2)</f>
        <v>5</v>
      </c>
      <c r="Q27324" t="str">
        <f>IF(Input[[#This Row],[weekday_in_number]]&gt;5,"Weekend", "Weekday")</f>
        <v>Weekday</v>
      </c>
      <c r="R27324" t="s">
        <v>72</v>
      </c>
    </row>
    <row r="27325" spans="1:18" x14ac:dyDescent="0.35">
      <c r="A27325" s="2">
        <v>43385.614583333336</v>
      </c>
      <c r="B27325" s="2" t="str">
        <f>TEXT(Input[[#This Row],[date_time]], "mmm")</f>
        <v>Oct</v>
      </c>
      <c r="C27325" s="7">
        <f>_xlfn.NUMBERVALUE(TEXT(Input[[#This Row],[date_time]],"DD"))</f>
        <v>12</v>
      </c>
      <c r="D27325" s="8">
        <f>_xlfn.NUMBERVALUE(TEXT(Input[[#This Row],[date_time]],"HH:MM"))</f>
        <v>0.61458333333333337</v>
      </c>
      <c r="E27325">
        <f>HOUR(Input[[#This Row],[date_time]])</f>
        <v>14</v>
      </c>
      <c r="F27325">
        <f>MINUTE(Input[[#This Row],[date_time]])</f>
        <v>45</v>
      </c>
      <c r="G27325" t="str">
        <f>IF(Input[[#This Row],[hour]]&gt;11,"PM", "AM")</f>
        <v>PM</v>
      </c>
      <c r="H27325">
        <v>53.93</v>
      </c>
      <c r="I27325">
        <v>25.52</v>
      </c>
      <c r="J27325">
        <v>90.39</v>
      </c>
      <c r="K27325">
        <v>0</v>
      </c>
      <c r="L27325">
        <v>100</v>
      </c>
      <c r="M27325">
        <v>0.02</v>
      </c>
      <c r="N27325">
        <f>((Input[[#This Row],[hour]]*3600)+(Input[[#This Row],[minutes]]*60))</f>
        <v>53100</v>
      </c>
      <c r="O27325" t="str">
        <f>TEXT(WEEKDAY(Input[[#This Row],[date_time]],1), "DDDD")</f>
        <v>Friday</v>
      </c>
      <c r="P27325">
        <f>WEEKDAY(Input[[#This Row],[date_time]],2)</f>
        <v>5</v>
      </c>
      <c r="Q27325" t="str">
        <f>IF(Input[[#This Row],[weekday_in_number]]&gt;5,"Weekend", "Weekday")</f>
        <v>Weekday</v>
      </c>
      <c r="R27325" t="s">
        <v>72</v>
      </c>
    </row>
    <row r="27326" spans="1:18" x14ac:dyDescent="0.35">
      <c r="A27326" s="2">
        <v>43385.625</v>
      </c>
      <c r="B27326" s="2" t="str">
        <f>TEXT(Input[[#This Row],[date_time]], "mmm")</f>
        <v>Oct</v>
      </c>
      <c r="C27326" s="7">
        <f>_xlfn.NUMBERVALUE(TEXT(Input[[#This Row],[date_time]],"DD"))</f>
        <v>12</v>
      </c>
      <c r="D27326" s="8">
        <f>_xlfn.NUMBERVALUE(TEXT(Input[[#This Row],[date_time]],"HH:MM"))</f>
        <v>0.625</v>
      </c>
      <c r="E27326">
        <f>HOUR(Input[[#This Row],[date_time]])</f>
        <v>15</v>
      </c>
      <c r="F27326">
        <f>MINUTE(Input[[#This Row],[date_time]])</f>
        <v>0</v>
      </c>
      <c r="G27326" t="str">
        <f>IF(Input[[#This Row],[hour]]&gt;11,"PM", "AM")</f>
        <v>PM</v>
      </c>
      <c r="H27326">
        <v>44.64</v>
      </c>
      <c r="I27326">
        <v>20.84</v>
      </c>
      <c r="J27326">
        <v>90.61</v>
      </c>
      <c r="K27326">
        <v>0</v>
      </c>
      <c r="L27326">
        <v>100</v>
      </c>
      <c r="M27326">
        <v>0.02</v>
      </c>
      <c r="N27326">
        <f>((Input[[#This Row],[hour]]*3600)+(Input[[#This Row],[minutes]]*60))</f>
        <v>54000</v>
      </c>
      <c r="O27326" t="str">
        <f>TEXT(WEEKDAY(Input[[#This Row],[date_time]],1), "DDDD")</f>
        <v>Friday</v>
      </c>
      <c r="P27326">
        <f>WEEKDAY(Input[[#This Row],[date_time]],2)</f>
        <v>5</v>
      </c>
      <c r="Q27326" t="str">
        <f>IF(Input[[#This Row],[weekday_in_number]]&gt;5,"Weekend", "Weekday")</f>
        <v>Weekday</v>
      </c>
      <c r="R27326" t="s">
        <v>72</v>
      </c>
    </row>
    <row r="27327" spans="1:18" x14ac:dyDescent="0.35">
      <c r="A27327" s="2">
        <v>43385.635416666664</v>
      </c>
      <c r="B27327" s="2" t="str">
        <f>TEXT(Input[[#This Row],[date_time]], "mmm")</f>
        <v>Oct</v>
      </c>
      <c r="C27327" s="7">
        <f>_xlfn.NUMBERVALUE(TEXT(Input[[#This Row],[date_time]],"DD"))</f>
        <v>12</v>
      </c>
      <c r="D27327" s="8">
        <f>_xlfn.NUMBERVALUE(TEXT(Input[[#This Row],[date_time]],"HH:MM"))</f>
        <v>0.63541666666666663</v>
      </c>
      <c r="E27327">
        <f>HOUR(Input[[#This Row],[date_time]])</f>
        <v>15</v>
      </c>
      <c r="F27327">
        <f>MINUTE(Input[[#This Row],[date_time]])</f>
        <v>15</v>
      </c>
      <c r="G27327" t="str">
        <f>IF(Input[[#This Row],[hour]]&gt;11,"PM", "AM")</f>
        <v>PM</v>
      </c>
      <c r="H27327">
        <v>44.06</v>
      </c>
      <c r="I27327">
        <v>21.71</v>
      </c>
      <c r="J27327">
        <v>89.7</v>
      </c>
      <c r="K27327">
        <v>0</v>
      </c>
      <c r="L27327">
        <v>100</v>
      </c>
      <c r="M27327">
        <v>0.02</v>
      </c>
      <c r="N27327">
        <f>((Input[[#This Row],[hour]]*3600)+(Input[[#This Row],[minutes]]*60))</f>
        <v>54900</v>
      </c>
      <c r="O27327" t="str">
        <f>TEXT(WEEKDAY(Input[[#This Row],[date_time]],1), "DDDD")</f>
        <v>Friday</v>
      </c>
      <c r="P27327">
        <f>WEEKDAY(Input[[#This Row],[date_time]],2)</f>
        <v>5</v>
      </c>
      <c r="Q27327" t="str">
        <f>IF(Input[[#This Row],[weekday_in_number]]&gt;5,"Weekend", "Weekday")</f>
        <v>Weekday</v>
      </c>
      <c r="R27327" t="s">
        <v>72</v>
      </c>
    </row>
    <row r="27328" spans="1:18" x14ac:dyDescent="0.35">
      <c r="A27328" s="2">
        <v>43385.645833333336</v>
      </c>
      <c r="B27328" s="2" t="str">
        <f>TEXT(Input[[#This Row],[date_time]], "mmm")</f>
        <v>Oct</v>
      </c>
      <c r="C27328" s="7">
        <f>_xlfn.NUMBERVALUE(TEXT(Input[[#This Row],[date_time]],"DD"))</f>
        <v>12</v>
      </c>
      <c r="D27328" s="8">
        <f>_xlfn.NUMBERVALUE(TEXT(Input[[#This Row],[date_time]],"HH:MM"))</f>
        <v>0.64583333333333337</v>
      </c>
      <c r="E27328">
        <f>HOUR(Input[[#This Row],[date_time]])</f>
        <v>15</v>
      </c>
      <c r="F27328">
        <f>MINUTE(Input[[#This Row],[date_time]])</f>
        <v>30</v>
      </c>
      <c r="G27328" t="str">
        <f>IF(Input[[#This Row],[hour]]&gt;11,"PM", "AM")</f>
        <v>PM</v>
      </c>
      <c r="H27328">
        <v>44.32</v>
      </c>
      <c r="I27328">
        <v>19.329999999999998</v>
      </c>
      <c r="J27328">
        <v>91.66</v>
      </c>
      <c r="K27328">
        <v>0</v>
      </c>
      <c r="L27328">
        <v>100</v>
      </c>
      <c r="M27328">
        <v>0.02</v>
      </c>
      <c r="N27328">
        <f>((Input[[#This Row],[hour]]*3600)+(Input[[#This Row],[minutes]]*60))</f>
        <v>55800</v>
      </c>
      <c r="O27328" t="str">
        <f>TEXT(WEEKDAY(Input[[#This Row],[date_time]],1), "DDDD")</f>
        <v>Friday</v>
      </c>
      <c r="P27328">
        <f>WEEKDAY(Input[[#This Row],[date_time]],2)</f>
        <v>5</v>
      </c>
      <c r="Q27328" t="str">
        <f>IF(Input[[#This Row],[weekday_in_number]]&gt;5,"Weekend", "Weekday")</f>
        <v>Weekday</v>
      </c>
      <c r="R27328" t="s">
        <v>72</v>
      </c>
    </row>
    <row r="27329" spans="1:18" x14ac:dyDescent="0.35">
      <c r="A27329" s="2">
        <v>43385.65625</v>
      </c>
      <c r="B27329" s="2" t="str">
        <f>TEXT(Input[[#This Row],[date_time]], "mmm")</f>
        <v>Oct</v>
      </c>
      <c r="C27329" s="7">
        <f>_xlfn.NUMBERVALUE(TEXT(Input[[#This Row],[date_time]],"DD"))</f>
        <v>12</v>
      </c>
      <c r="D27329" s="8">
        <f>_xlfn.NUMBERVALUE(TEXT(Input[[#This Row],[date_time]],"HH:MM"))</f>
        <v>0.65625</v>
      </c>
      <c r="E27329">
        <f>HOUR(Input[[#This Row],[date_time]])</f>
        <v>15</v>
      </c>
      <c r="F27329">
        <f>MINUTE(Input[[#This Row],[date_time]])</f>
        <v>45</v>
      </c>
      <c r="G27329" t="str">
        <f>IF(Input[[#This Row],[hour]]&gt;11,"PM", "AM")</f>
        <v>PM</v>
      </c>
      <c r="H27329">
        <v>67.069999999999993</v>
      </c>
      <c r="I27329">
        <v>45.04</v>
      </c>
      <c r="J27329">
        <v>83.02</v>
      </c>
      <c r="K27329">
        <v>0</v>
      </c>
      <c r="L27329">
        <v>100</v>
      </c>
      <c r="M27329">
        <v>0.03</v>
      </c>
      <c r="N27329">
        <f>((Input[[#This Row],[hour]]*3600)+(Input[[#This Row],[minutes]]*60))</f>
        <v>56700</v>
      </c>
      <c r="O27329" t="str">
        <f>TEXT(WEEKDAY(Input[[#This Row],[date_time]],1), "DDDD")</f>
        <v>Friday</v>
      </c>
      <c r="P27329">
        <f>WEEKDAY(Input[[#This Row],[date_time]],2)</f>
        <v>5</v>
      </c>
      <c r="Q27329" t="str">
        <f>IF(Input[[#This Row],[weekday_in_number]]&gt;5,"Weekend", "Weekday")</f>
        <v>Weekday</v>
      </c>
      <c r="R27329" t="s">
        <v>72</v>
      </c>
    </row>
    <row r="27330" spans="1:18" x14ac:dyDescent="0.35">
      <c r="A27330" s="2">
        <v>43385.666666666664</v>
      </c>
      <c r="B27330" s="2" t="str">
        <f>TEXT(Input[[#This Row],[date_time]], "mmm")</f>
        <v>Oct</v>
      </c>
      <c r="C27330" s="7">
        <f>_xlfn.NUMBERVALUE(TEXT(Input[[#This Row],[date_time]],"DD"))</f>
        <v>12</v>
      </c>
      <c r="D27330" s="8">
        <f>_xlfn.NUMBERVALUE(TEXT(Input[[#This Row],[date_time]],"HH:MM"))</f>
        <v>0.66666666666666663</v>
      </c>
      <c r="E27330">
        <f>HOUR(Input[[#This Row],[date_time]])</f>
        <v>16</v>
      </c>
      <c r="F27330">
        <f>MINUTE(Input[[#This Row],[date_time]])</f>
        <v>0</v>
      </c>
      <c r="G27330" t="str">
        <f>IF(Input[[#This Row],[hour]]&gt;11,"PM", "AM")</f>
        <v>PM</v>
      </c>
      <c r="H27330">
        <v>45.11</v>
      </c>
      <c r="I27330">
        <v>22.54</v>
      </c>
      <c r="J27330">
        <v>89.45</v>
      </c>
      <c r="K27330">
        <v>0</v>
      </c>
      <c r="L27330">
        <v>100</v>
      </c>
      <c r="M27330">
        <v>0.02</v>
      </c>
      <c r="N27330">
        <f>((Input[[#This Row],[hour]]*3600)+(Input[[#This Row],[minutes]]*60))</f>
        <v>57600</v>
      </c>
      <c r="O27330" t="str">
        <f>TEXT(WEEKDAY(Input[[#This Row],[date_time]],1), "DDDD")</f>
        <v>Friday</v>
      </c>
      <c r="P27330">
        <f>WEEKDAY(Input[[#This Row],[date_time]],2)</f>
        <v>5</v>
      </c>
      <c r="Q27330" t="str">
        <f>IF(Input[[#This Row],[weekday_in_number]]&gt;5,"Weekend", "Weekday")</f>
        <v>Weekday</v>
      </c>
      <c r="R27330" t="s">
        <v>72</v>
      </c>
    </row>
    <row r="27331" spans="1:18" x14ac:dyDescent="0.35">
      <c r="A27331" s="2">
        <v>43385.677083333336</v>
      </c>
      <c r="B27331" s="2" t="str">
        <f>TEXT(Input[[#This Row],[date_time]], "mmm")</f>
        <v>Oct</v>
      </c>
      <c r="C27331" s="7">
        <f>_xlfn.NUMBERVALUE(TEXT(Input[[#This Row],[date_time]],"DD"))</f>
        <v>12</v>
      </c>
      <c r="D27331" s="8">
        <f>_xlfn.NUMBERVALUE(TEXT(Input[[#This Row],[date_time]],"HH:MM"))</f>
        <v>0.67708333333333337</v>
      </c>
      <c r="E27331">
        <f>HOUR(Input[[#This Row],[date_time]])</f>
        <v>16</v>
      </c>
      <c r="F27331">
        <f>MINUTE(Input[[#This Row],[date_time]])</f>
        <v>15</v>
      </c>
      <c r="G27331" t="str">
        <f>IF(Input[[#This Row],[hour]]&gt;11,"PM", "AM")</f>
        <v>PM</v>
      </c>
      <c r="H27331">
        <v>47.99</v>
      </c>
      <c r="I27331">
        <v>27.29</v>
      </c>
      <c r="J27331">
        <v>86.93</v>
      </c>
      <c r="K27331">
        <v>0</v>
      </c>
      <c r="L27331">
        <v>100</v>
      </c>
      <c r="M27331">
        <v>0.02</v>
      </c>
      <c r="N27331">
        <f>((Input[[#This Row],[hour]]*3600)+(Input[[#This Row],[minutes]]*60))</f>
        <v>58500</v>
      </c>
      <c r="O27331" t="str">
        <f>TEXT(WEEKDAY(Input[[#This Row],[date_time]],1), "DDDD")</f>
        <v>Friday</v>
      </c>
      <c r="P27331">
        <f>WEEKDAY(Input[[#This Row],[date_time]],2)</f>
        <v>5</v>
      </c>
      <c r="Q27331" t="str">
        <f>IF(Input[[#This Row],[weekday_in_number]]&gt;5,"Weekend", "Weekday")</f>
        <v>Weekday</v>
      </c>
      <c r="R27331" t="s">
        <v>72</v>
      </c>
    </row>
    <row r="27332" spans="1:18" x14ac:dyDescent="0.35">
      <c r="A27332" s="2">
        <v>43385.6875</v>
      </c>
      <c r="B27332" s="2" t="str">
        <f>TEXT(Input[[#This Row],[date_time]], "mmm")</f>
        <v>Oct</v>
      </c>
      <c r="C27332" s="7">
        <f>_xlfn.NUMBERVALUE(TEXT(Input[[#This Row],[date_time]],"DD"))</f>
        <v>12</v>
      </c>
      <c r="D27332" s="8">
        <f>_xlfn.NUMBERVALUE(TEXT(Input[[#This Row],[date_time]],"HH:MM"))</f>
        <v>0.6875</v>
      </c>
      <c r="E27332">
        <f>HOUR(Input[[#This Row],[date_time]])</f>
        <v>16</v>
      </c>
      <c r="F27332">
        <f>MINUTE(Input[[#This Row],[date_time]])</f>
        <v>30</v>
      </c>
      <c r="G27332" t="str">
        <f>IF(Input[[#This Row],[hour]]&gt;11,"PM", "AM")</f>
        <v>PM</v>
      </c>
      <c r="H27332">
        <v>47.2</v>
      </c>
      <c r="I27332">
        <v>26.32</v>
      </c>
      <c r="J27332">
        <v>87.34</v>
      </c>
      <c r="K27332">
        <v>0</v>
      </c>
      <c r="L27332">
        <v>100</v>
      </c>
      <c r="M27332">
        <v>0.02</v>
      </c>
      <c r="N27332">
        <f>((Input[[#This Row],[hour]]*3600)+(Input[[#This Row],[minutes]]*60))</f>
        <v>59400</v>
      </c>
      <c r="O27332" t="str">
        <f>TEXT(WEEKDAY(Input[[#This Row],[date_time]],1), "DDDD")</f>
        <v>Friday</v>
      </c>
      <c r="P27332">
        <f>WEEKDAY(Input[[#This Row],[date_time]],2)</f>
        <v>5</v>
      </c>
      <c r="Q27332" t="str">
        <f>IF(Input[[#This Row],[weekday_in_number]]&gt;5,"Weekend", "Weekday")</f>
        <v>Weekday</v>
      </c>
      <c r="R27332" t="s">
        <v>72</v>
      </c>
    </row>
    <row r="27333" spans="1:18" x14ac:dyDescent="0.35">
      <c r="A27333" s="2">
        <v>43385.697916666664</v>
      </c>
      <c r="B27333" s="2" t="str">
        <f>TEXT(Input[[#This Row],[date_time]], "mmm")</f>
        <v>Oct</v>
      </c>
      <c r="C27333" s="7">
        <f>_xlfn.NUMBERVALUE(TEXT(Input[[#This Row],[date_time]],"DD"))</f>
        <v>12</v>
      </c>
      <c r="D27333" s="8">
        <f>_xlfn.NUMBERVALUE(TEXT(Input[[#This Row],[date_time]],"HH:MM"))</f>
        <v>0.69791666666666663</v>
      </c>
      <c r="E27333">
        <f>HOUR(Input[[#This Row],[date_time]])</f>
        <v>16</v>
      </c>
      <c r="F27333">
        <f>MINUTE(Input[[#This Row],[date_time]])</f>
        <v>45</v>
      </c>
      <c r="G27333" t="str">
        <f>IF(Input[[#This Row],[hour]]&gt;11,"PM", "AM")</f>
        <v>PM</v>
      </c>
      <c r="H27333">
        <v>46.4</v>
      </c>
      <c r="I27333">
        <v>23.29</v>
      </c>
      <c r="J27333">
        <v>89.37</v>
      </c>
      <c r="K27333">
        <v>0</v>
      </c>
      <c r="L27333">
        <v>100</v>
      </c>
      <c r="M27333">
        <v>0.02</v>
      </c>
      <c r="N27333">
        <f>((Input[[#This Row],[hour]]*3600)+(Input[[#This Row],[minutes]]*60))</f>
        <v>60300</v>
      </c>
      <c r="O27333" t="str">
        <f>TEXT(WEEKDAY(Input[[#This Row],[date_time]],1), "DDDD")</f>
        <v>Friday</v>
      </c>
      <c r="P27333">
        <f>WEEKDAY(Input[[#This Row],[date_time]],2)</f>
        <v>5</v>
      </c>
      <c r="Q27333" t="str">
        <f>IF(Input[[#This Row],[weekday_in_number]]&gt;5,"Weekend", "Weekday")</f>
        <v>Weekday</v>
      </c>
      <c r="R27333" t="s">
        <v>72</v>
      </c>
    </row>
    <row r="27334" spans="1:18" x14ac:dyDescent="0.35">
      <c r="A27334" s="2">
        <v>43385.708333333336</v>
      </c>
      <c r="B27334" s="2" t="str">
        <f>TEXT(Input[[#This Row],[date_time]], "mmm")</f>
        <v>Oct</v>
      </c>
      <c r="C27334" s="7">
        <f>_xlfn.NUMBERVALUE(TEXT(Input[[#This Row],[date_time]],"DD"))</f>
        <v>12</v>
      </c>
      <c r="D27334" s="8">
        <f>_xlfn.NUMBERVALUE(TEXT(Input[[#This Row],[date_time]],"HH:MM"))</f>
        <v>0.70833333333333337</v>
      </c>
      <c r="E27334">
        <f>HOUR(Input[[#This Row],[date_time]])</f>
        <v>17</v>
      </c>
      <c r="F27334">
        <f>MINUTE(Input[[#This Row],[date_time]])</f>
        <v>0</v>
      </c>
      <c r="G27334" t="str">
        <f>IF(Input[[#This Row],[hour]]&gt;11,"PM", "AM")</f>
        <v>PM</v>
      </c>
      <c r="H27334">
        <v>51.3</v>
      </c>
      <c r="I27334">
        <v>32.33</v>
      </c>
      <c r="J27334">
        <v>84.6</v>
      </c>
      <c r="K27334">
        <v>0</v>
      </c>
      <c r="L27334">
        <v>100</v>
      </c>
      <c r="M27334">
        <v>0.02</v>
      </c>
      <c r="N27334">
        <f>((Input[[#This Row],[hour]]*3600)+(Input[[#This Row],[minutes]]*60))</f>
        <v>61200</v>
      </c>
      <c r="O27334" t="str">
        <f>TEXT(WEEKDAY(Input[[#This Row],[date_time]],1), "DDDD")</f>
        <v>Friday</v>
      </c>
      <c r="P27334">
        <f>WEEKDAY(Input[[#This Row],[date_time]],2)</f>
        <v>5</v>
      </c>
      <c r="Q27334" t="str">
        <f>IF(Input[[#This Row],[weekday_in_number]]&gt;5,"Weekend", "Weekday")</f>
        <v>Weekday</v>
      </c>
      <c r="R27334" t="s">
        <v>72</v>
      </c>
    </row>
    <row r="27335" spans="1:18" x14ac:dyDescent="0.35">
      <c r="A27335" s="2">
        <v>43385.71875</v>
      </c>
      <c r="B27335" s="2" t="str">
        <f>TEXT(Input[[#This Row],[date_time]], "mmm")</f>
        <v>Oct</v>
      </c>
      <c r="C27335" s="7">
        <f>_xlfn.NUMBERVALUE(TEXT(Input[[#This Row],[date_time]],"DD"))</f>
        <v>12</v>
      </c>
      <c r="D27335" s="8">
        <f>_xlfn.NUMBERVALUE(TEXT(Input[[#This Row],[date_time]],"HH:MM"))</f>
        <v>0.71875</v>
      </c>
      <c r="E27335">
        <f>HOUR(Input[[#This Row],[date_time]])</f>
        <v>17</v>
      </c>
      <c r="F27335">
        <f>MINUTE(Input[[#This Row],[date_time]])</f>
        <v>15</v>
      </c>
      <c r="G27335" t="str">
        <f>IF(Input[[#This Row],[hour]]&gt;11,"PM", "AM")</f>
        <v>PM</v>
      </c>
      <c r="H27335">
        <v>57.78</v>
      </c>
      <c r="I27335">
        <v>36.68</v>
      </c>
      <c r="J27335">
        <v>84.43</v>
      </c>
      <c r="K27335">
        <v>0</v>
      </c>
      <c r="L27335">
        <v>100</v>
      </c>
      <c r="M27335">
        <v>0.03</v>
      </c>
      <c r="N27335">
        <f>((Input[[#This Row],[hour]]*3600)+(Input[[#This Row],[minutes]]*60))</f>
        <v>62100</v>
      </c>
      <c r="O27335" t="str">
        <f>TEXT(WEEKDAY(Input[[#This Row],[date_time]],1), "DDDD")</f>
        <v>Friday</v>
      </c>
      <c r="P27335">
        <f>WEEKDAY(Input[[#This Row],[date_time]],2)</f>
        <v>5</v>
      </c>
      <c r="Q27335" t="str">
        <f>IF(Input[[#This Row],[weekday_in_number]]&gt;5,"Weekend", "Weekday")</f>
        <v>Weekday</v>
      </c>
      <c r="R27335" t="s">
        <v>71</v>
      </c>
    </row>
    <row r="27336" spans="1:18" x14ac:dyDescent="0.35">
      <c r="A27336" s="2">
        <v>43385.729166666664</v>
      </c>
      <c r="B27336" s="2" t="str">
        <f>TEXT(Input[[#This Row],[date_time]], "mmm")</f>
        <v>Oct</v>
      </c>
      <c r="C27336" s="7">
        <f>_xlfn.NUMBERVALUE(TEXT(Input[[#This Row],[date_time]],"DD"))</f>
        <v>12</v>
      </c>
      <c r="D27336" s="8">
        <f>_xlfn.NUMBERVALUE(TEXT(Input[[#This Row],[date_time]],"HH:MM"))</f>
        <v>0.72916666666666663</v>
      </c>
      <c r="E27336">
        <f>HOUR(Input[[#This Row],[date_time]])</f>
        <v>17</v>
      </c>
      <c r="F27336">
        <f>MINUTE(Input[[#This Row],[date_time]])</f>
        <v>30</v>
      </c>
      <c r="G27336" t="str">
        <f>IF(Input[[#This Row],[hour]]&gt;11,"PM", "AM")</f>
        <v>PM</v>
      </c>
      <c r="H27336">
        <v>44.89</v>
      </c>
      <c r="I27336">
        <v>19.84</v>
      </c>
      <c r="J27336">
        <v>91.46</v>
      </c>
      <c r="K27336">
        <v>0.11</v>
      </c>
      <c r="L27336">
        <v>100</v>
      </c>
      <c r="M27336">
        <v>0.02</v>
      </c>
      <c r="N27336">
        <f>((Input[[#This Row],[hour]]*3600)+(Input[[#This Row],[minutes]]*60))</f>
        <v>63000</v>
      </c>
      <c r="O27336" t="str">
        <f>TEXT(WEEKDAY(Input[[#This Row],[date_time]],1), "DDDD")</f>
        <v>Friday</v>
      </c>
      <c r="P27336">
        <f>WEEKDAY(Input[[#This Row],[date_time]],2)</f>
        <v>5</v>
      </c>
      <c r="Q27336" t="str">
        <f>IF(Input[[#This Row],[weekday_in_number]]&gt;5,"Weekend", "Weekday")</f>
        <v>Weekday</v>
      </c>
      <c r="R27336" t="s">
        <v>71</v>
      </c>
    </row>
    <row r="27337" spans="1:18" x14ac:dyDescent="0.35">
      <c r="A27337" s="2">
        <v>43385.739583333336</v>
      </c>
      <c r="B27337" s="2" t="str">
        <f>TEXT(Input[[#This Row],[date_time]], "mmm")</f>
        <v>Oct</v>
      </c>
      <c r="C27337" s="7">
        <f>_xlfn.NUMBERVALUE(TEXT(Input[[#This Row],[date_time]],"DD"))</f>
        <v>12</v>
      </c>
      <c r="D27337" s="8">
        <f>_xlfn.NUMBERVALUE(TEXT(Input[[#This Row],[date_time]],"HH:MM"))</f>
        <v>0.73958333333333337</v>
      </c>
      <c r="E27337">
        <f>HOUR(Input[[#This Row],[date_time]])</f>
        <v>17</v>
      </c>
      <c r="F27337">
        <f>MINUTE(Input[[#This Row],[date_time]])</f>
        <v>45</v>
      </c>
      <c r="G27337" t="str">
        <f>IF(Input[[#This Row],[hour]]&gt;11,"PM", "AM")</f>
        <v>PM</v>
      </c>
      <c r="H27337">
        <v>29.2</v>
      </c>
      <c r="I27337">
        <v>1.1499999999999999</v>
      </c>
      <c r="J27337">
        <v>99.92</v>
      </c>
      <c r="K27337">
        <v>1.58</v>
      </c>
      <c r="L27337">
        <v>99.85</v>
      </c>
      <c r="M27337">
        <v>0.01</v>
      </c>
      <c r="N27337">
        <f>((Input[[#This Row],[hour]]*3600)+(Input[[#This Row],[minutes]]*60))</f>
        <v>63900</v>
      </c>
      <c r="O27337" t="str">
        <f>TEXT(WEEKDAY(Input[[#This Row],[date_time]],1), "DDDD")</f>
        <v>Friday</v>
      </c>
      <c r="P27337">
        <f>WEEKDAY(Input[[#This Row],[date_time]],2)</f>
        <v>5</v>
      </c>
      <c r="Q27337" t="str">
        <f>IF(Input[[#This Row],[weekday_in_number]]&gt;5,"Weekend", "Weekday")</f>
        <v>Weekday</v>
      </c>
      <c r="R27337" t="s">
        <v>71</v>
      </c>
    </row>
    <row r="27338" spans="1:18" x14ac:dyDescent="0.35">
      <c r="A27338" s="2">
        <v>43385.75</v>
      </c>
      <c r="B27338" s="2" t="str">
        <f>TEXT(Input[[#This Row],[date_time]], "mmm")</f>
        <v>Oct</v>
      </c>
      <c r="C27338" s="7">
        <f>_xlfn.NUMBERVALUE(TEXT(Input[[#This Row],[date_time]],"DD"))</f>
        <v>12</v>
      </c>
      <c r="D27338" s="8">
        <f>_xlfn.NUMBERVALUE(TEXT(Input[[#This Row],[date_time]],"HH:MM"))</f>
        <v>0.75</v>
      </c>
      <c r="E27338">
        <f>HOUR(Input[[#This Row],[date_time]])</f>
        <v>18</v>
      </c>
      <c r="F27338">
        <f>MINUTE(Input[[#This Row],[date_time]])</f>
        <v>0</v>
      </c>
      <c r="G27338" t="str">
        <f>IF(Input[[#This Row],[hour]]&gt;11,"PM", "AM")</f>
        <v>PM</v>
      </c>
      <c r="H27338">
        <v>29.56</v>
      </c>
      <c r="I27338">
        <v>6.41</v>
      </c>
      <c r="J27338">
        <v>97.73</v>
      </c>
      <c r="K27338">
        <v>0.57999999999999996</v>
      </c>
      <c r="L27338">
        <v>99.98</v>
      </c>
      <c r="M27338">
        <v>0.01</v>
      </c>
      <c r="N27338">
        <f>((Input[[#This Row],[hour]]*3600)+(Input[[#This Row],[minutes]]*60))</f>
        <v>64800</v>
      </c>
      <c r="O27338" t="str">
        <f>TEXT(WEEKDAY(Input[[#This Row],[date_time]],1), "DDDD")</f>
        <v>Friday</v>
      </c>
      <c r="P27338">
        <f>WEEKDAY(Input[[#This Row],[date_time]],2)</f>
        <v>5</v>
      </c>
      <c r="Q27338" t="str">
        <f>IF(Input[[#This Row],[weekday_in_number]]&gt;5,"Weekend", "Weekday")</f>
        <v>Weekday</v>
      </c>
      <c r="R27338" t="s">
        <v>71</v>
      </c>
    </row>
    <row r="27339" spans="1:18" x14ac:dyDescent="0.35">
      <c r="A27339" s="2">
        <v>43385.760416666664</v>
      </c>
      <c r="B27339" s="2" t="str">
        <f>TEXT(Input[[#This Row],[date_time]], "mmm")</f>
        <v>Oct</v>
      </c>
      <c r="C27339" s="7">
        <f>_xlfn.NUMBERVALUE(TEXT(Input[[#This Row],[date_time]],"DD"))</f>
        <v>12</v>
      </c>
      <c r="D27339" s="8">
        <f>_xlfn.NUMBERVALUE(TEXT(Input[[#This Row],[date_time]],"HH:MM"))</f>
        <v>0.76041666666666663</v>
      </c>
      <c r="E27339">
        <f>HOUR(Input[[#This Row],[date_time]])</f>
        <v>18</v>
      </c>
      <c r="F27339">
        <f>MINUTE(Input[[#This Row],[date_time]])</f>
        <v>15</v>
      </c>
      <c r="G27339" t="str">
        <f>IF(Input[[#This Row],[hour]]&gt;11,"PM", "AM")</f>
        <v>PM</v>
      </c>
      <c r="H27339">
        <v>50.94</v>
      </c>
      <c r="I27339">
        <v>39.17</v>
      </c>
      <c r="J27339">
        <v>79.27</v>
      </c>
      <c r="K27339">
        <v>0</v>
      </c>
      <c r="L27339">
        <v>100</v>
      </c>
      <c r="M27339">
        <v>0.02</v>
      </c>
      <c r="N27339">
        <f>((Input[[#This Row],[hour]]*3600)+(Input[[#This Row],[minutes]]*60))</f>
        <v>65700</v>
      </c>
      <c r="O27339" t="str">
        <f>TEXT(WEEKDAY(Input[[#This Row],[date_time]],1), "DDDD")</f>
        <v>Friday</v>
      </c>
      <c r="P27339">
        <f>WEEKDAY(Input[[#This Row],[date_time]],2)</f>
        <v>5</v>
      </c>
      <c r="Q27339" t="str">
        <f>IF(Input[[#This Row],[weekday_in_number]]&gt;5,"Weekend", "Weekday")</f>
        <v>Weekday</v>
      </c>
      <c r="R27339" t="s">
        <v>71</v>
      </c>
    </row>
    <row r="27340" spans="1:18" x14ac:dyDescent="0.35">
      <c r="A27340" s="2">
        <v>43385.770833333336</v>
      </c>
      <c r="B27340" s="2" t="str">
        <f>TEXT(Input[[#This Row],[date_time]], "mmm")</f>
        <v>Oct</v>
      </c>
      <c r="C27340" s="7">
        <f>_xlfn.NUMBERVALUE(TEXT(Input[[#This Row],[date_time]],"DD"))</f>
        <v>12</v>
      </c>
      <c r="D27340" s="8">
        <f>_xlfn.NUMBERVALUE(TEXT(Input[[#This Row],[date_time]],"HH:MM"))</f>
        <v>0.77083333333333337</v>
      </c>
      <c r="E27340">
        <f>HOUR(Input[[#This Row],[date_time]])</f>
        <v>18</v>
      </c>
      <c r="F27340">
        <f>MINUTE(Input[[#This Row],[date_time]])</f>
        <v>30</v>
      </c>
      <c r="G27340" t="str">
        <f>IF(Input[[#This Row],[hour]]&gt;11,"PM", "AM")</f>
        <v>PM</v>
      </c>
      <c r="H27340">
        <v>71.42</v>
      </c>
      <c r="I27340">
        <v>60.66</v>
      </c>
      <c r="J27340">
        <v>76.22</v>
      </c>
      <c r="K27340">
        <v>0</v>
      </c>
      <c r="L27340">
        <v>100</v>
      </c>
      <c r="M27340">
        <v>0.03</v>
      </c>
      <c r="N27340">
        <f>((Input[[#This Row],[hour]]*3600)+(Input[[#This Row],[minutes]]*60))</f>
        <v>66600</v>
      </c>
      <c r="O27340" t="str">
        <f>TEXT(WEEKDAY(Input[[#This Row],[date_time]],1), "DDDD")</f>
        <v>Friday</v>
      </c>
      <c r="P27340">
        <f>WEEKDAY(Input[[#This Row],[date_time]],2)</f>
        <v>5</v>
      </c>
      <c r="Q27340" t="str">
        <f>IF(Input[[#This Row],[weekday_in_number]]&gt;5,"Weekend", "Weekday")</f>
        <v>Weekday</v>
      </c>
      <c r="R27340" t="s">
        <v>71</v>
      </c>
    </row>
    <row r="27341" spans="1:18" x14ac:dyDescent="0.35">
      <c r="A27341" s="2">
        <v>43385.78125</v>
      </c>
      <c r="B27341" s="2" t="str">
        <f>TEXT(Input[[#This Row],[date_time]], "mmm")</f>
        <v>Oct</v>
      </c>
      <c r="C27341" s="7">
        <f>_xlfn.NUMBERVALUE(TEXT(Input[[#This Row],[date_time]],"DD"))</f>
        <v>12</v>
      </c>
      <c r="D27341" s="8">
        <f>_xlfn.NUMBERVALUE(TEXT(Input[[#This Row],[date_time]],"HH:MM"))</f>
        <v>0.78125</v>
      </c>
      <c r="E27341">
        <f>HOUR(Input[[#This Row],[date_time]])</f>
        <v>18</v>
      </c>
      <c r="F27341">
        <f>MINUTE(Input[[#This Row],[date_time]])</f>
        <v>45</v>
      </c>
      <c r="G27341" t="str">
        <f>IF(Input[[#This Row],[hour]]&gt;11,"PM", "AM")</f>
        <v>PM</v>
      </c>
      <c r="H27341">
        <v>47.34</v>
      </c>
      <c r="I27341">
        <v>24.26</v>
      </c>
      <c r="J27341">
        <v>88.99</v>
      </c>
      <c r="K27341">
        <v>0</v>
      </c>
      <c r="L27341">
        <v>100</v>
      </c>
      <c r="M27341">
        <v>0.02</v>
      </c>
      <c r="N27341">
        <f>((Input[[#This Row],[hour]]*3600)+(Input[[#This Row],[minutes]]*60))</f>
        <v>67500</v>
      </c>
      <c r="O27341" t="str">
        <f>TEXT(WEEKDAY(Input[[#This Row],[date_time]],1), "DDDD")</f>
        <v>Friday</v>
      </c>
      <c r="P27341">
        <f>WEEKDAY(Input[[#This Row],[date_time]],2)</f>
        <v>5</v>
      </c>
      <c r="Q27341" t="str">
        <f>IF(Input[[#This Row],[weekday_in_number]]&gt;5,"Weekend", "Weekday")</f>
        <v>Weekday</v>
      </c>
      <c r="R27341" t="s">
        <v>71</v>
      </c>
    </row>
    <row r="27342" spans="1:18" x14ac:dyDescent="0.35">
      <c r="A27342" s="2">
        <v>43385.791666666664</v>
      </c>
      <c r="B27342" s="2" t="str">
        <f>TEXT(Input[[#This Row],[date_time]], "mmm")</f>
        <v>Oct</v>
      </c>
      <c r="C27342" s="7">
        <f>_xlfn.NUMBERVALUE(TEXT(Input[[#This Row],[date_time]],"DD"))</f>
        <v>12</v>
      </c>
      <c r="D27342" s="8">
        <f>_xlfn.NUMBERVALUE(TEXT(Input[[#This Row],[date_time]],"HH:MM"))</f>
        <v>0.79166666666666663</v>
      </c>
      <c r="E27342">
        <f>HOUR(Input[[#This Row],[date_time]])</f>
        <v>19</v>
      </c>
      <c r="F27342">
        <f>MINUTE(Input[[#This Row],[date_time]])</f>
        <v>0</v>
      </c>
      <c r="G27342" t="str">
        <f>IF(Input[[#This Row],[hour]]&gt;11,"PM", "AM")</f>
        <v>PM</v>
      </c>
      <c r="H27342">
        <v>56.38</v>
      </c>
      <c r="I27342">
        <v>33.729999999999997</v>
      </c>
      <c r="J27342">
        <v>85.82</v>
      </c>
      <c r="K27342">
        <v>0</v>
      </c>
      <c r="L27342">
        <v>100</v>
      </c>
      <c r="M27342">
        <v>0.03</v>
      </c>
      <c r="N27342">
        <f>((Input[[#This Row],[hour]]*3600)+(Input[[#This Row],[minutes]]*60))</f>
        <v>68400</v>
      </c>
      <c r="O27342" t="str">
        <f>TEXT(WEEKDAY(Input[[#This Row],[date_time]],1), "DDDD")</f>
        <v>Friday</v>
      </c>
      <c r="P27342">
        <f>WEEKDAY(Input[[#This Row],[date_time]],2)</f>
        <v>5</v>
      </c>
      <c r="Q27342" t="str">
        <f>IF(Input[[#This Row],[weekday_in_number]]&gt;5,"Weekend", "Weekday")</f>
        <v>Weekday</v>
      </c>
      <c r="R27342" t="s">
        <v>71</v>
      </c>
    </row>
    <row r="27343" spans="1:18" x14ac:dyDescent="0.35">
      <c r="A27343" s="2">
        <v>43385.802083333336</v>
      </c>
      <c r="B27343" s="2" t="str">
        <f>TEXT(Input[[#This Row],[date_time]], "mmm")</f>
        <v>Oct</v>
      </c>
      <c r="C27343" s="7">
        <f>_xlfn.NUMBERVALUE(TEXT(Input[[#This Row],[date_time]],"DD"))</f>
        <v>12</v>
      </c>
      <c r="D27343" s="8">
        <f>_xlfn.NUMBERVALUE(TEXT(Input[[#This Row],[date_time]],"HH:MM"))</f>
        <v>0.80208333333333337</v>
      </c>
      <c r="E27343">
        <f>HOUR(Input[[#This Row],[date_time]])</f>
        <v>19</v>
      </c>
      <c r="F27343">
        <f>MINUTE(Input[[#This Row],[date_time]])</f>
        <v>15</v>
      </c>
      <c r="G27343" t="str">
        <f>IF(Input[[#This Row],[hour]]&gt;11,"PM", "AM")</f>
        <v>PM</v>
      </c>
      <c r="H27343">
        <v>70.42</v>
      </c>
      <c r="I27343">
        <v>49.82</v>
      </c>
      <c r="J27343">
        <v>81.64</v>
      </c>
      <c r="K27343">
        <v>0</v>
      </c>
      <c r="L27343">
        <v>100</v>
      </c>
      <c r="M27343">
        <v>0.03</v>
      </c>
      <c r="N27343">
        <f>((Input[[#This Row],[hour]]*3600)+(Input[[#This Row],[minutes]]*60))</f>
        <v>69300</v>
      </c>
      <c r="O27343" t="str">
        <f>TEXT(WEEKDAY(Input[[#This Row],[date_time]],1), "DDDD")</f>
        <v>Friday</v>
      </c>
      <c r="P27343">
        <f>WEEKDAY(Input[[#This Row],[date_time]],2)</f>
        <v>5</v>
      </c>
      <c r="Q27343" t="str">
        <f>IF(Input[[#This Row],[weekday_in_number]]&gt;5,"Weekend", "Weekday")</f>
        <v>Weekday</v>
      </c>
      <c r="R27343" t="s">
        <v>71</v>
      </c>
    </row>
    <row r="27344" spans="1:18" x14ac:dyDescent="0.35">
      <c r="A27344" s="2">
        <v>43385.8125</v>
      </c>
      <c r="B27344" s="2" t="str">
        <f>TEXT(Input[[#This Row],[date_time]], "mmm")</f>
        <v>Oct</v>
      </c>
      <c r="C27344" s="7">
        <f>_xlfn.NUMBERVALUE(TEXT(Input[[#This Row],[date_time]],"DD"))</f>
        <v>12</v>
      </c>
      <c r="D27344" s="8">
        <f>_xlfn.NUMBERVALUE(TEXT(Input[[#This Row],[date_time]],"HH:MM"))</f>
        <v>0.8125</v>
      </c>
      <c r="E27344">
        <f>HOUR(Input[[#This Row],[date_time]])</f>
        <v>19</v>
      </c>
      <c r="F27344">
        <f>MINUTE(Input[[#This Row],[date_time]])</f>
        <v>30</v>
      </c>
      <c r="G27344" t="str">
        <f>IF(Input[[#This Row],[hour]]&gt;11,"PM", "AM")</f>
        <v>PM</v>
      </c>
      <c r="H27344">
        <v>49.46</v>
      </c>
      <c r="I27344">
        <v>30.38</v>
      </c>
      <c r="J27344">
        <v>85.21</v>
      </c>
      <c r="K27344">
        <v>0</v>
      </c>
      <c r="L27344">
        <v>100</v>
      </c>
      <c r="M27344">
        <v>0.02</v>
      </c>
      <c r="N27344">
        <f>((Input[[#This Row],[hour]]*3600)+(Input[[#This Row],[minutes]]*60))</f>
        <v>70200</v>
      </c>
      <c r="O27344" t="str">
        <f>TEXT(WEEKDAY(Input[[#This Row],[date_time]],1), "DDDD")</f>
        <v>Friday</v>
      </c>
      <c r="P27344">
        <f>WEEKDAY(Input[[#This Row],[date_time]],2)</f>
        <v>5</v>
      </c>
      <c r="Q27344" t="str">
        <f>IF(Input[[#This Row],[weekday_in_number]]&gt;5,"Weekend", "Weekday")</f>
        <v>Weekday</v>
      </c>
      <c r="R27344" t="s">
        <v>71</v>
      </c>
    </row>
    <row r="27345" spans="1:18" x14ac:dyDescent="0.35">
      <c r="A27345" s="2">
        <v>43385.822916666664</v>
      </c>
      <c r="B27345" s="2" t="str">
        <f>TEXT(Input[[#This Row],[date_time]], "mmm")</f>
        <v>Oct</v>
      </c>
      <c r="C27345" s="7">
        <f>_xlfn.NUMBERVALUE(TEXT(Input[[#This Row],[date_time]],"DD"))</f>
        <v>12</v>
      </c>
      <c r="D27345" s="8">
        <f>_xlfn.NUMBERVALUE(TEXT(Input[[#This Row],[date_time]],"HH:MM"))</f>
        <v>0.82291666666666663</v>
      </c>
      <c r="E27345">
        <f>HOUR(Input[[#This Row],[date_time]])</f>
        <v>19</v>
      </c>
      <c r="F27345">
        <f>MINUTE(Input[[#This Row],[date_time]])</f>
        <v>45</v>
      </c>
      <c r="G27345" t="str">
        <f>IF(Input[[#This Row],[hour]]&gt;11,"PM", "AM")</f>
        <v>PM</v>
      </c>
      <c r="H27345">
        <v>45.54</v>
      </c>
      <c r="I27345">
        <v>24.98</v>
      </c>
      <c r="J27345">
        <v>87.68</v>
      </c>
      <c r="K27345">
        <v>0</v>
      </c>
      <c r="L27345">
        <v>100</v>
      </c>
      <c r="M27345">
        <v>0.02</v>
      </c>
      <c r="N27345">
        <f>((Input[[#This Row],[hour]]*3600)+(Input[[#This Row],[minutes]]*60))</f>
        <v>71100</v>
      </c>
      <c r="O27345" t="str">
        <f>TEXT(WEEKDAY(Input[[#This Row],[date_time]],1), "DDDD")</f>
        <v>Friday</v>
      </c>
      <c r="P27345">
        <f>WEEKDAY(Input[[#This Row],[date_time]],2)</f>
        <v>5</v>
      </c>
      <c r="Q27345" t="str">
        <f>IF(Input[[#This Row],[weekday_in_number]]&gt;5,"Weekend", "Weekday")</f>
        <v>Weekday</v>
      </c>
      <c r="R27345" t="s">
        <v>71</v>
      </c>
    </row>
    <row r="27346" spans="1:18" x14ac:dyDescent="0.35">
      <c r="A27346" s="2">
        <v>43385.833333333336</v>
      </c>
      <c r="B27346" s="2" t="str">
        <f>TEXT(Input[[#This Row],[date_time]], "mmm")</f>
        <v>Oct</v>
      </c>
      <c r="C27346" s="7">
        <f>_xlfn.NUMBERVALUE(TEXT(Input[[#This Row],[date_time]],"DD"))</f>
        <v>12</v>
      </c>
      <c r="D27346" s="8">
        <f>_xlfn.NUMBERVALUE(TEXT(Input[[#This Row],[date_time]],"HH:MM"))</f>
        <v>0.83333333333333337</v>
      </c>
      <c r="E27346">
        <f>HOUR(Input[[#This Row],[date_time]])</f>
        <v>20</v>
      </c>
      <c r="F27346">
        <f>MINUTE(Input[[#This Row],[date_time]])</f>
        <v>0</v>
      </c>
      <c r="G27346" t="str">
        <f>IF(Input[[#This Row],[hour]]&gt;11,"PM", "AM")</f>
        <v>PM</v>
      </c>
      <c r="H27346">
        <v>50.04</v>
      </c>
      <c r="I27346">
        <v>32.979999999999997</v>
      </c>
      <c r="J27346">
        <v>83.5</v>
      </c>
      <c r="K27346">
        <v>0</v>
      </c>
      <c r="L27346">
        <v>100</v>
      </c>
      <c r="M27346">
        <v>0.02</v>
      </c>
      <c r="N27346">
        <f>((Input[[#This Row],[hour]]*3600)+(Input[[#This Row],[minutes]]*60))</f>
        <v>72000</v>
      </c>
      <c r="O27346" t="str">
        <f>TEXT(WEEKDAY(Input[[#This Row],[date_time]],1), "DDDD")</f>
        <v>Friday</v>
      </c>
      <c r="P27346">
        <f>WEEKDAY(Input[[#This Row],[date_time]],2)</f>
        <v>5</v>
      </c>
      <c r="Q27346" t="str">
        <f>IF(Input[[#This Row],[weekday_in_number]]&gt;5,"Weekend", "Weekday")</f>
        <v>Weekday</v>
      </c>
      <c r="R27346" t="s">
        <v>71</v>
      </c>
    </row>
    <row r="27347" spans="1:18" x14ac:dyDescent="0.35">
      <c r="A27347" s="2">
        <v>43385.84375</v>
      </c>
      <c r="B27347" s="2" t="str">
        <f>TEXT(Input[[#This Row],[date_time]], "mmm")</f>
        <v>Oct</v>
      </c>
      <c r="C27347" s="7">
        <f>_xlfn.NUMBERVALUE(TEXT(Input[[#This Row],[date_time]],"DD"))</f>
        <v>12</v>
      </c>
      <c r="D27347" s="8">
        <f>_xlfn.NUMBERVALUE(TEXT(Input[[#This Row],[date_time]],"HH:MM"))</f>
        <v>0.84375</v>
      </c>
      <c r="E27347">
        <f>HOUR(Input[[#This Row],[date_time]])</f>
        <v>20</v>
      </c>
      <c r="F27347">
        <f>MINUTE(Input[[#This Row],[date_time]])</f>
        <v>15</v>
      </c>
      <c r="G27347" t="str">
        <f>IF(Input[[#This Row],[hour]]&gt;11,"PM", "AM")</f>
        <v>PM</v>
      </c>
      <c r="H27347">
        <v>46.15</v>
      </c>
      <c r="I27347">
        <v>26.78</v>
      </c>
      <c r="J27347">
        <v>86.49</v>
      </c>
      <c r="K27347">
        <v>0</v>
      </c>
      <c r="L27347">
        <v>100</v>
      </c>
      <c r="M27347">
        <v>0.02</v>
      </c>
      <c r="N27347">
        <f>((Input[[#This Row],[hour]]*3600)+(Input[[#This Row],[minutes]]*60))</f>
        <v>72900</v>
      </c>
      <c r="O27347" t="str">
        <f>TEXT(WEEKDAY(Input[[#This Row],[date_time]],1), "DDDD")</f>
        <v>Friday</v>
      </c>
      <c r="P27347">
        <f>WEEKDAY(Input[[#This Row],[date_time]],2)</f>
        <v>5</v>
      </c>
      <c r="Q27347" t="str">
        <f>IF(Input[[#This Row],[weekday_in_number]]&gt;5,"Weekend", "Weekday")</f>
        <v>Weekday</v>
      </c>
      <c r="R27347" t="s">
        <v>71</v>
      </c>
    </row>
    <row r="27348" spans="1:18" x14ac:dyDescent="0.35">
      <c r="A27348" s="2">
        <v>43385.854166666664</v>
      </c>
      <c r="B27348" s="2" t="str">
        <f>TEXT(Input[[#This Row],[date_time]], "mmm")</f>
        <v>Oct</v>
      </c>
      <c r="C27348" s="7">
        <f>_xlfn.NUMBERVALUE(TEXT(Input[[#This Row],[date_time]],"DD"))</f>
        <v>12</v>
      </c>
      <c r="D27348" s="8">
        <f>_xlfn.NUMBERVALUE(TEXT(Input[[#This Row],[date_time]],"HH:MM"))</f>
        <v>0.85416666666666663</v>
      </c>
      <c r="E27348">
        <f>HOUR(Input[[#This Row],[date_time]])</f>
        <v>20</v>
      </c>
      <c r="F27348">
        <f>MINUTE(Input[[#This Row],[date_time]])</f>
        <v>30</v>
      </c>
      <c r="G27348" t="str">
        <f>IF(Input[[#This Row],[hour]]&gt;11,"PM", "AM")</f>
        <v>PM</v>
      </c>
      <c r="H27348">
        <v>68.040000000000006</v>
      </c>
      <c r="I27348">
        <v>53.5</v>
      </c>
      <c r="J27348">
        <v>78.61</v>
      </c>
      <c r="K27348">
        <v>0</v>
      </c>
      <c r="L27348">
        <v>100</v>
      </c>
      <c r="M27348">
        <v>0.03</v>
      </c>
      <c r="N27348">
        <f>((Input[[#This Row],[hour]]*3600)+(Input[[#This Row],[minutes]]*60))</f>
        <v>73800</v>
      </c>
      <c r="O27348" t="str">
        <f>TEXT(WEEKDAY(Input[[#This Row],[date_time]],1), "DDDD")</f>
        <v>Friday</v>
      </c>
      <c r="P27348">
        <f>WEEKDAY(Input[[#This Row],[date_time]],2)</f>
        <v>5</v>
      </c>
      <c r="Q27348" t="str">
        <f>IF(Input[[#This Row],[weekday_in_number]]&gt;5,"Weekend", "Weekday")</f>
        <v>Weekday</v>
      </c>
      <c r="R27348" t="s">
        <v>71</v>
      </c>
    </row>
    <row r="27349" spans="1:18" x14ac:dyDescent="0.35">
      <c r="A27349" s="2">
        <v>43385.864583333336</v>
      </c>
      <c r="B27349" s="2" t="str">
        <f>TEXT(Input[[#This Row],[date_time]], "mmm")</f>
        <v>Oct</v>
      </c>
      <c r="C27349" s="7">
        <f>_xlfn.NUMBERVALUE(TEXT(Input[[#This Row],[date_time]],"DD"))</f>
        <v>12</v>
      </c>
      <c r="D27349" s="8">
        <f>_xlfn.NUMBERVALUE(TEXT(Input[[#This Row],[date_time]],"HH:MM"))</f>
        <v>0.86458333333333337</v>
      </c>
      <c r="E27349">
        <f>HOUR(Input[[#This Row],[date_time]])</f>
        <v>20</v>
      </c>
      <c r="F27349">
        <f>MINUTE(Input[[#This Row],[date_time]])</f>
        <v>45</v>
      </c>
      <c r="G27349" t="str">
        <f>IF(Input[[#This Row],[hour]]&gt;11,"PM", "AM")</f>
        <v>PM</v>
      </c>
      <c r="H27349">
        <v>63.76</v>
      </c>
      <c r="I27349">
        <v>51.55</v>
      </c>
      <c r="J27349">
        <v>77.760000000000005</v>
      </c>
      <c r="K27349">
        <v>0</v>
      </c>
      <c r="L27349">
        <v>100</v>
      </c>
      <c r="M27349">
        <v>0.03</v>
      </c>
      <c r="N27349">
        <f>((Input[[#This Row],[hour]]*3600)+(Input[[#This Row],[minutes]]*60))</f>
        <v>74700</v>
      </c>
      <c r="O27349" t="str">
        <f>TEXT(WEEKDAY(Input[[#This Row],[date_time]],1), "DDDD")</f>
        <v>Friday</v>
      </c>
      <c r="P27349">
        <f>WEEKDAY(Input[[#This Row],[date_time]],2)</f>
        <v>5</v>
      </c>
      <c r="Q27349" t="str">
        <f>IF(Input[[#This Row],[weekday_in_number]]&gt;5,"Weekend", "Weekday")</f>
        <v>Weekday</v>
      </c>
      <c r="R27349" t="s">
        <v>71</v>
      </c>
    </row>
    <row r="27350" spans="1:18" x14ac:dyDescent="0.35">
      <c r="A27350" s="2">
        <v>43385.875</v>
      </c>
      <c r="B27350" s="2" t="str">
        <f>TEXT(Input[[#This Row],[date_time]], "mmm")</f>
        <v>Oct</v>
      </c>
      <c r="C27350" s="7">
        <f>_xlfn.NUMBERVALUE(TEXT(Input[[#This Row],[date_time]],"DD"))</f>
        <v>12</v>
      </c>
      <c r="D27350" s="8">
        <f>_xlfn.NUMBERVALUE(TEXT(Input[[#This Row],[date_time]],"HH:MM"))</f>
        <v>0.875</v>
      </c>
      <c r="E27350">
        <f>HOUR(Input[[#This Row],[date_time]])</f>
        <v>21</v>
      </c>
      <c r="F27350">
        <f>MINUTE(Input[[#This Row],[date_time]])</f>
        <v>0</v>
      </c>
      <c r="G27350" t="str">
        <f>IF(Input[[#This Row],[hour]]&gt;11,"PM", "AM")</f>
        <v>PM</v>
      </c>
      <c r="H27350">
        <v>36.4</v>
      </c>
      <c r="I27350">
        <v>16.2</v>
      </c>
      <c r="J27350">
        <v>91.36</v>
      </c>
      <c r="K27350">
        <v>1.22</v>
      </c>
      <c r="L27350">
        <v>99.94</v>
      </c>
      <c r="M27350">
        <v>0.02</v>
      </c>
      <c r="N27350">
        <f>((Input[[#This Row],[hour]]*3600)+(Input[[#This Row],[minutes]]*60))</f>
        <v>75600</v>
      </c>
      <c r="O27350" t="str">
        <f>TEXT(WEEKDAY(Input[[#This Row],[date_time]],1), "DDDD")</f>
        <v>Friday</v>
      </c>
      <c r="P27350">
        <f>WEEKDAY(Input[[#This Row],[date_time]],2)</f>
        <v>5</v>
      </c>
      <c r="Q27350" t="str">
        <f>IF(Input[[#This Row],[weekday_in_number]]&gt;5,"Weekend", "Weekday")</f>
        <v>Weekday</v>
      </c>
      <c r="R27350" t="s">
        <v>71</v>
      </c>
    </row>
    <row r="27351" spans="1:18" x14ac:dyDescent="0.35">
      <c r="A27351" s="2">
        <v>43385.885416666664</v>
      </c>
      <c r="B27351" s="2" t="str">
        <f>TEXT(Input[[#This Row],[date_time]], "mmm")</f>
        <v>Oct</v>
      </c>
      <c r="C27351" s="7">
        <f>_xlfn.NUMBERVALUE(TEXT(Input[[#This Row],[date_time]],"DD"))</f>
        <v>12</v>
      </c>
      <c r="D27351" s="8">
        <f>_xlfn.NUMBERVALUE(TEXT(Input[[#This Row],[date_time]],"HH:MM"))</f>
        <v>0.88541666666666663</v>
      </c>
      <c r="E27351">
        <f>HOUR(Input[[#This Row],[date_time]])</f>
        <v>21</v>
      </c>
      <c r="F27351">
        <f>MINUTE(Input[[#This Row],[date_time]])</f>
        <v>15</v>
      </c>
      <c r="G27351" t="str">
        <f>IF(Input[[#This Row],[hour]]&gt;11,"PM", "AM")</f>
        <v>PM</v>
      </c>
      <c r="H27351">
        <v>4.32</v>
      </c>
      <c r="I27351">
        <v>0</v>
      </c>
      <c r="J27351">
        <v>100</v>
      </c>
      <c r="K27351">
        <v>16.45</v>
      </c>
      <c r="L27351">
        <v>25.4</v>
      </c>
      <c r="M27351">
        <v>0</v>
      </c>
      <c r="N27351">
        <f>((Input[[#This Row],[hour]]*3600)+(Input[[#This Row],[minutes]]*60))</f>
        <v>76500</v>
      </c>
      <c r="O27351" t="str">
        <f>TEXT(WEEKDAY(Input[[#This Row],[date_time]],1), "DDDD")</f>
        <v>Friday</v>
      </c>
      <c r="P27351">
        <f>WEEKDAY(Input[[#This Row],[date_time]],2)</f>
        <v>5</v>
      </c>
      <c r="Q27351" t="str">
        <f>IF(Input[[#This Row],[weekday_in_number]]&gt;5,"Weekend", "Weekday")</f>
        <v>Weekday</v>
      </c>
      <c r="R27351" t="s">
        <v>71</v>
      </c>
    </row>
    <row r="27352" spans="1:18" x14ac:dyDescent="0.35">
      <c r="A27352" s="2">
        <v>43385.895833333336</v>
      </c>
      <c r="B27352" s="2" t="str">
        <f>TEXT(Input[[#This Row],[date_time]], "mmm")</f>
        <v>Oct</v>
      </c>
      <c r="C27352" s="7">
        <f>_xlfn.NUMBERVALUE(TEXT(Input[[#This Row],[date_time]],"DD"))</f>
        <v>12</v>
      </c>
      <c r="D27352" s="8">
        <f>_xlfn.NUMBERVALUE(TEXT(Input[[#This Row],[date_time]],"HH:MM"))</f>
        <v>0.89583333333333337</v>
      </c>
      <c r="E27352">
        <f>HOUR(Input[[#This Row],[date_time]])</f>
        <v>21</v>
      </c>
      <c r="F27352">
        <f>MINUTE(Input[[#This Row],[date_time]])</f>
        <v>30</v>
      </c>
      <c r="G27352" t="str">
        <f>IF(Input[[#This Row],[hour]]&gt;11,"PM", "AM")</f>
        <v>PM</v>
      </c>
      <c r="H27352">
        <v>4.21</v>
      </c>
      <c r="I27352">
        <v>0</v>
      </c>
      <c r="J27352">
        <v>100</v>
      </c>
      <c r="K27352">
        <v>17.82</v>
      </c>
      <c r="L27352">
        <v>22.99</v>
      </c>
      <c r="M27352">
        <v>0</v>
      </c>
      <c r="N27352">
        <f>((Input[[#This Row],[hour]]*3600)+(Input[[#This Row],[minutes]]*60))</f>
        <v>77400</v>
      </c>
      <c r="O27352" t="str">
        <f>TEXT(WEEKDAY(Input[[#This Row],[date_time]],1), "DDDD")</f>
        <v>Friday</v>
      </c>
      <c r="P27352">
        <f>WEEKDAY(Input[[#This Row],[date_time]],2)</f>
        <v>5</v>
      </c>
      <c r="Q27352" t="str">
        <f>IF(Input[[#This Row],[weekday_in_number]]&gt;5,"Weekend", "Weekday")</f>
        <v>Weekday</v>
      </c>
      <c r="R27352" t="s">
        <v>71</v>
      </c>
    </row>
    <row r="27353" spans="1:18" x14ac:dyDescent="0.35">
      <c r="A27353" s="2">
        <v>43385.90625</v>
      </c>
      <c r="B27353" s="2" t="str">
        <f>TEXT(Input[[#This Row],[date_time]], "mmm")</f>
        <v>Oct</v>
      </c>
      <c r="C27353" s="7">
        <f>_xlfn.NUMBERVALUE(TEXT(Input[[#This Row],[date_time]],"DD"))</f>
        <v>12</v>
      </c>
      <c r="D27353" s="8">
        <f>_xlfn.NUMBERVALUE(TEXT(Input[[#This Row],[date_time]],"HH:MM"))</f>
        <v>0.90625</v>
      </c>
      <c r="E27353">
        <f>HOUR(Input[[#This Row],[date_time]])</f>
        <v>21</v>
      </c>
      <c r="F27353">
        <f>MINUTE(Input[[#This Row],[date_time]])</f>
        <v>45</v>
      </c>
      <c r="G27353" t="str">
        <f>IF(Input[[#This Row],[hour]]&gt;11,"PM", "AM")</f>
        <v>PM</v>
      </c>
      <c r="H27353">
        <v>3.85</v>
      </c>
      <c r="I27353">
        <v>0</v>
      </c>
      <c r="J27353">
        <v>100</v>
      </c>
      <c r="K27353">
        <v>18.22</v>
      </c>
      <c r="L27353">
        <v>20.67</v>
      </c>
      <c r="M27353">
        <v>0</v>
      </c>
      <c r="N27353">
        <f>((Input[[#This Row],[hour]]*3600)+(Input[[#This Row],[minutes]]*60))</f>
        <v>78300</v>
      </c>
      <c r="O27353" t="str">
        <f>TEXT(WEEKDAY(Input[[#This Row],[date_time]],1), "DDDD")</f>
        <v>Friday</v>
      </c>
      <c r="P27353">
        <f>WEEKDAY(Input[[#This Row],[date_time]],2)</f>
        <v>5</v>
      </c>
      <c r="Q27353" t="str">
        <f>IF(Input[[#This Row],[weekday_in_number]]&gt;5,"Weekend", "Weekday")</f>
        <v>Weekday</v>
      </c>
      <c r="R27353" t="s">
        <v>71</v>
      </c>
    </row>
    <row r="27354" spans="1:18" x14ac:dyDescent="0.35">
      <c r="A27354" s="2">
        <v>43385.916666666664</v>
      </c>
      <c r="B27354" s="2" t="str">
        <f>TEXT(Input[[#This Row],[date_time]], "mmm")</f>
        <v>Oct</v>
      </c>
      <c r="C27354" s="7">
        <f>_xlfn.NUMBERVALUE(TEXT(Input[[#This Row],[date_time]],"DD"))</f>
        <v>12</v>
      </c>
      <c r="D27354" s="8">
        <f>_xlfn.NUMBERVALUE(TEXT(Input[[#This Row],[date_time]],"HH:MM"))</f>
        <v>0.91666666666666663</v>
      </c>
      <c r="E27354">
        <f>HOUR(Input[[#This Row],[date_time]])</f>
        <v>22</v>
      </c>
      <c r="F27354">
        <f>MINUTE(Input[[#This Row],[date_time]])</f>
        <v>0</v>
      </c>
      <c r="G27354" t="str">
        <f>IF(Input[[#This Row],[hour]]&gt;11,"PM", "AM")</f>
        <v>PM</v>
      </c>
      <c r="H27354">
        <v>3.74</v>
      </c>
      <c r="I27354">
        <v>0</v>
      </c>
      <c r="J27354">
        <v>100</v>
      </c>
      <c r="K27354">
        <v>17.68</v>
      </c>
      <c r="L27354">
        <v>20.7</v>
      </c>
      <c r="M27354">
        <v>0</v>
      </c>
      <c r="N27354">
        <f>((Input[[#This Row],[hour]]*3600)+(Input[[#This Row],[minutes]]*60))</f>
        <v>79200</v>
      </c>
      <c r="O27354" t="str">
        <f>TEXT(WEEKDAY(Input[[#This Row],[date_time]],1), "DDDD")</f>
        <v>Friday</v>
      </c>
      <c r="P27354">
        <f>WEEKDAY(Input[[#This Row],[date_time]],2)</f>
        <v>5</v>
      </c>
      <c r="Q27354" t="str">
        <f>IF(Input[[#This Row],[weekday_in_number]]&gt;5,"Weekend", "Weekday")</f>
        <v>Weekday</v>
      </c>
      <c r="R27354" t="s">
        <v>71</v>
      </c>
    </row>
    <row r="27355" spans="1:18" x14ac:dyDescent="0.35">
      <c r="A27355" s="2">
        <v>43385.927083333336</v>
      </c>
      <c r="B27355" s="2" t="str">
        <f>TEXT(Input[[#This Row],[date_time]], "mmm")</f>
        <v>Oct</v>
      </c>
      <c r="C27355" s="7">
        <f>_xlfn.NUMBERVALUE(TEXT(Input[[#This Row],[date_time]],"DD"))</f>
        <v>12</v>
      </c>
      <c r="D27355" s="8">
        <f>_xlfn.NUMBERVALUE(TEXT(Input[[#This Row],[date_time]],"HH:MM"))</f>
        <v>0.92708333333333337</v>
      </c>
      <c r="E27355">
        <f>HOUR(Input[[#This Row],[date_time]])</f>
        <v>22</v>
      </c>
      <c r="F27355">
        <f>MINUTE(Input[[#This Row],[date_time]])</f>
        <v>15</v>
      </c>
      <c r="G27355" t="str">
        <f>IF(Input[[#This Row],[hour]]&gt;11,"PM", "AM")</f>
        <v>PM</v>
      </c>
      <c r="H27355">
        <v>3.56</v>
      </c>
      <c r="I27355">
        <v>6.16</v>
      </c>
      <c r="J27355">
        <v>50.04</v>
      </c>
      <c r="K27355">
        <v>0.14000000000000001</v>
      </c>
      <c r="L27355">
        <v>99.92</v>
      </c>
      <c r="M27355">
        <v>0</v>
      </c>
      <c r="N27355">
        <f>((Input[[#This Row],[hour]]*3600)+(Input[[#This Row],[minutes]]*60))</f>
        <v>80100</v>
      </c>
      <c r="O27355" t="str">
        <f>TEXT(WEEKDAY(Input[[#This Row],[date_time]],1), "DDDD")</f>
        <v>Friday</v>
      </c>
      <c r="P27355">
        <f>WEEKDAY(Input[[#This Row],[date_time]],2)</f>
        <v>5</v>
      </c>
      <c r="Q27355" t="str">
        <f>IF(Input[[#This Row],[weekday_in_number]]&gt;5,"Weekend", "Weekday")</f>
        <v>Weekday</v>
      </c>
      <c r="R27355" t="s">
        <v>71</v>
      </c>
    </row>
    <row r="27356" spans="1:18" x14ac:dyDescent="0.35">
      <c r="A27356" s="2">
        <v>43385.9375</v>
      </c>
      <c r="B27356" s="2" t="str">
        <f>TEXT(Input[[#This Row],[date_time]], "mmm")</f>
        <v>Oct</v>
      </c>
      <c r="C27356" s="7">
        <f>_xlfn.NUMBERVALUE(TEXT(Input[[#This Row],[date_time]],"DD"))</f>
        <v>12</v>
      </c>
      <c r="D27356" s="8">
        <f>_xlfn.NUMBERVALUE(TEXT(Input[[#This Row],[date_time]],"HH:MM"))</f>
        <v>0.9375</v>
      </c>
      <c r="E27356">
        <f>HOUR(Input[[#This Row],[date_time]])</f>
        <v>22</v>
      </c>
      <c r="F27356">
        <f>MINUTE(Input[[#This Row],[date_time]])</f>
        <v>30</v>
      </c>
      <c r="G27356" t="str">
        <f>IF(Input[[#This Row],[hour]]&gt;11,"PM", "AM")</f>
        <v>PM</v>
      </c>
      <c r="H27356">
        <v>3.56</v>
      </c>
      <c r="I27356">
        <v>6.23</v>
      </c>
      <c r="J27356">
        <v>49.61</v>
      </c>
      <c r="K27356">
        <v>0</v>
      </c>
      <c r="L27356">
        <v>100</v>
      </c>
      <c r="M27356">
        <v>0</v>
      </c>
      <c r="N27356">
        <f>((Input[[#This Row],[hour]]*3600)+(Input[[#This Row],[minutes]]*60))</f>
        <v>81000</v>
      </c>
      <c r="O27356" t="str">
        <f>TEXT(WEEKDAY(Input[[#This Row],[date_time]],1), "DDDD")</f>
        <v>Friday</v>
      </c>
      <c r="P27356">
        <f>WEEKDAY(Input[[#This Row],[date_time]],2)</f>
        <v>5</v>
      </c>
      <c r="Q27356" t="str">
        <f>IF(Input[[#This Row],[weekday_in_number]]&gt;5,"Weekend", "Weekday")</f>
        <v>Weekday</v>
      </c>
      <c r="R27356" t="s">
        <v>71</v>
      </c>
    </row>
    <row r="27357" spans="1:18" x14ac:dyDescent="0.35">
      <c r="A27357" s="2">
        <v>43385.947916666664</v>
      </c>
      <c r="B27357" s="2" t="str">
        <f>TEXT(Input[[#This Row],[date_time]], "mmm")</f>
        <v>Oct</v>
      </c>
      <c r="C27357" s="7">
        <f>_xlfn.NUMBERVALUE(TEXT(Input[[#This Row],[date_time]],"DD"))</f>
        <v>12</v>
      </c>
      <c r="D27357" s="8">
        <f>_xlfn.NUMBERVALUE(TEXT(Input[[#This Row],[date_time]],"HH:MM"))</f>
        <v>0.94791666666666663</v>
      </c>
      <c r="E27357">
        <f>HOUR(Input[[#This Row],[date_time]])</f>
        <v>22</v>
      </c>
      <c r="F27357">
        <f>MINUTE(Input[[#This Row],[date_time]])</f>
        <v>45</v>
      </c>
      <c r="G27357" t="str">
        <f>IF(Input[[#This Row],[hour]]&gt;11,"PM", "AM")</f>
        <v>PM</v>
      </c>
      <c r="H27357">
        <v>3.53</v>
      </c>
      <c r="I27357">
        <v>6.08</v>
      </c>
      <c r="J27357">
        <v>50.21</v>
      </c>
      <c r="K27357">
        <v>0</v>
      </c>
      <c r="L27357">
        <v>100</v>
      </c>
      <c r="M27357">
        <v>0</v>
      </c>
      <c r="N27357">
        <f>((Input[[#This Row],[hour]]*3600)+(Input[[#This Row],[minutes]]*60))</f>
        <v>81900</v>
      </c>
      <c r="O27357" t="str">
        <f>TEXT(WEEKDAY(Input[[#This Row],[date_time]],1), "DDDD")</f>
        <v>Friday</v>
      </c>
      <c r="P27357">
        <f>WEEKDAY(Input[[#This Row],[date_time]],2)</f>
        <v>5</v>
      </c>
      <c r="Q27357" t="str">
        <f>IF(Input[[#This Row],[weekday_in_number]]&gt;5,"Weekend", "Weekday")</f>
        <v>Weekday</v>
      </c>
      <c r="R27357" t="s">
        <v>71</v>
      </c>
    </row>
    <row r="27358" spans="1:18" x14ac:dyDescent="0.35">
      <c r="A27358" s="2">
        <v>43385.958333333336</v>
      </c>
      <c r="B27358" s="2" t="str">
        <f>TEXT(Input[[#This Row],[date_time]], "mmm")</f>
        <v>Oct</v>
      </c>
      <c r="C27358" s="7">
        <f>_xlfn.NUMBERVALUE(TEXT(Input[[#This Row],[date_time]],"DD"))</f>
        <v>12</v>
      </c>
      <c r="D27358" s="8">
        <f>_xlfn.NUMBERVALUE(TEXT(Input[[#This Row],[date_time]],"HH:MM"))</f>
        <v>0.95833333333333337</v>
      </c>
      <c r="E27358">
        <f>HOUR(Input[[#This Row],[date_time]])</f>
        <v>23</v>
      </c>
      <c r="F27358">
        <f>MINUTE(Input[[#This Row],[date_time]])</f>
        <v>0</v>
      </c>
      <c r="G27358" t="str">
        <f>IF(Input[[#This Row],[hour]]&gt;11,"PM", "AM")</f>
        <v>PM</v>
      </c>
      <c r="H27358">
        <v>4.3600000000000003</v>
      </c>
      <c r="I27358">
        <v>6.01</v>
      </c>
      <c r="J27358">
        <v>58.72</v>
      </c>
      <c r="K27358">
        <v>0</v>
      </c>
      <c r="L27358">
        <v>100</v>
      </c>
      <c r="M27358">
        <v>0</v>
      </c>
      <c r="N27358">
        <f>((Input[[#This Row],[hour]]*3600)+(Input[[#This Row],[minutes]]*60))</f>
        <v>82800</v>
      </c>
      <c r="O27358" t="str">
        <f>TEXT(WEEKDAY(Input[[#This Row],[date_time]],1), "DDDD")</f>
        <v>Friday</v>
      </c>
      <c r="P27358">
        <f>WEEKDAY(Input[[#This Row],[date_time]],2)</f>
        <v>5</v>
      </c>
      <c r="Q27358" t="str">
        <f>IF(Input[[#This Row],[weekday_in_number]]&gt;5,"Weekend", "Weekday")</f>
        <v>Weekday</v>
      </c>
      <c r="R27358" t="s">
        <v>71</v>
      </c>
    </row>
    <row r="27359" spans="1:18" x14ac:dyDescent="0.35">
      <c r="A27359" s="2">
        <v>43385.96875</v>
      </c>
      <c r="B27359" s="2" t="str">
        <f>TEXT(Input[[#This Row],[date_time]], "mmm")</f>
        <v>Oct</v>
      </c>
      <c r="C27359" s="7">
        <f>_xlfn.NUMBERVALUE(TEXT(Input[[#This Row],[date_time]],"DD"))</f>
        <v>12</v>
      </c>
      <c r="D27359" s="8">
        <f>_xlfn.NUMBERVALUE(TEXT(Input[[#This Row],[date_time]],"HH:MM"))</f>
        <v>0.96875</v>
      </c>
      <c r="E27359">
        <f>HOUR(Input[[#This Row],[date_time]])</f>
        <v>23</v>
      </c>
      <c r="F27359">
        <f>MINUTE(Input[[#This Row],[date_time]])</f>
        <v>15</v>
      </c>
      <c r="G27359" t="str">
        <f>IF(Input[[#This Row],[hour]]&gt;11,"PM", "AM")</f>
        <v>PM</v>
      </c>
      <c r="H27359">
        <v>4.57</v>
      </c>
      <c r="I27359">
        <v>5.54</v>
      </c>
      <c r="J27359">
        <v>63.63</v>
      </c>
      <c r="K27359">
        <v>0</v>
      </c>
      <c r="L27359">
        <v>100</v>
      </c>
      <c r="M27359">
        <v>0</v>
      </c>
      <c r="N27359">
        <f>((Input[[#This Row],[hour]]*3600)+(Input[[#This Row],[minutes]]*60))</f>
        <v>83700</v>
      </c>
      <c r="O27359" t="str">
        <f>TEXT(WEEKDAY(Input[[#This Row],[date_time]],1), "DDDD")</f>
        <v>Friday</v>
      </c>
      <c r="P27359">
        <f>WEEKDAY(Input[[#This Row],[date_time]],2)</f>
        <v>5</v>
      </c>
      <c r="Q27359" t="str">
        <f>IF(Input[[#This Row],[weekday_in_number]]&gt;5,"Weekend", "Weekday")</f>
        <v>Weekday</v>
      </c>
      <c r="R27359" t="s">
        <v>70</v>
      </c>
    </row>
    <row r="27360" spans="1:18" x14ac:dyDescent="0.35">
      <c r="A27360" s="2">
        <v>43385.979166666664</v>
      </c>
      <c r="B27360" s="2" t="str">
        <f>TEXT(Input[[#This Row],[date_time]], "mmm")</f>
        <v>Oct</v>
      </c>
      <c r="C27360" s="7">
        <f>_xlfn.NUMBERVALUE(TEXT(Input[[#This Row],[date_time]],"DD"))</f>
        <v>12</v>
      </c>
      <c r="D27360" s="8">
        <f>_xlfn.NUMBERVALUE(TEXT(Input[[#This Row],[date_time]],"HH:MM"))</f>
        <v>0.97916666666666663</v>
      </c>
      <c r="E27360">
        <f>HOUR(Input[[#This Row],[date_time]])</f>
        <v>23</v>
      </c>
      <c r="F27360">
        <f>MINUTE(Input[[#This Row],[date_time]])</f>
        <v>30</v>
      </c>
      <c r="G27360" t="str">
        <f>IF(Input[[#This Row],[hour]]&gt;11,"PM", "AM")</f>
        <v>PM</v>
      </c>
      <c r="H27360">
        <v>3.64</v>
      </c>
      <c r="I27360">
        <v>5.26</v>
      </c>
      <c r="J27360">
        <v>56.9</v>
      </c>
      <c r="K27360">
        <v>0</v>
      </c>
      <c r="L27360">
        <v>100</v>
      </c>
      <c r="M27360">
        <v>0</v>
      </c>
      <c r="N27360">
        <f>((Input[[#This Row],[hour]]*3600)+(Input[[#This Row],[minutes]]*60))</f>
        <v>84600</v>
      </c>
      <c r="O27360" t="str">
        <f>TEXT(WEEKDAY(Input[[#This Row],[date_time]],1), "DDDD")</f>
        <v>Friday</v>
      </c>
      <c r="P27360">
        <f>WEEKDAY(Input[[#This Row],[date_time]],2)</f>
        <v>5</v>
      </c>
      <c r="Q27360" t="str">
        <f>IF(Input[[#This Row],[weekday_in_number]]&gt;5,"Weekend", "Weekday")</f>
        <v>Weekday</v>
      </c>
      <c r="R27360" t="s">
        <v>70</v>
      </c>
    </row>
    <row r="27361" spans="1:18" x14ac:dyDescent="0.35">
      <c r="A27361" s="2">
        <v>43385.989583333336</v>
      </c>
      <c r="B27361" s="2" t="str">
        <f>TEXT(Input[[#This Row],[date_time]], "mmm")</f>
        <v>Oct</v>
      </c>
      <c r="C27361" s="7">
        <f>_xlfn.NUMBERVALUE(TEXT(Input[[#This Row],[date_time]],"DD"))</f>
        <v>12</v>
      </c>
      <c r="D27361" s="8">
        <f>_xlfn.NUMBERVALUE(TEXT(Input[[#This Row],[date_time]],"HH:MM"))</f>
        <v>0.98958333333333337</v>
      </c>
      <c r="E27361">
        <f>HOUR(Input[[#This Row],[date_time]])</f>
        <v>23</v>
      </c>
      <c r="F27361">
        <f>MINUTE(Input[[#This Row],[date_time]])</f>
        <v>45</v>
      </c>
      <c r="G27361" t="str">
        <f>IF(Input[[#This Row],[hour]]&gt;11,"PM", "AM")</f>
        <v>PM</v>
      </c>
      <c r="H27361">
        <v>3.49</v>
      </c>
      <c r="I27361">
        <v>6.26</v>
      </c>
      <c r="J27361">
        <v>48.69</v>
      </c>
      <c r="K27361">
        <v>0</v>
      </c>
      <c r="L27361">
        <v>100</v>
      </c>
      <c r="M27361">
        <v>0</v>
      </c>
      <c r="N27361">
        <f>((Input[[#This Row],[hour]]*3600)+(Input[[#This Row],[minutes]]*60))</f>
        <v>85500</v>
      </c>
      <c r="O27361" t="str">
        <f>TEXT(WEEKDAY(Input[[#This Row],[date_time]],1), "DDDD")</f>
        <v>Friday</v>
      </c>
      <c r="P27361">
        <f>WEEKDAY(Input[[#This Row],[date_time]],2)</f>
        <v>5</v>
      </c>
      <c r="Q27361" t="str">
        <f>IF(Input[[#This Row],[weekday_in_number]]&gt;5,"Weekend", "Weekday")</f>
        <v>Weekday</v>
      </c>
      <c r="R27361" t="s">
        <v>70</v>
      </c>
    </row>
    <row r="27362" spans="1:18" x14ac:dyDescent="0.35">
      <c r="A27362" s="2">
        <v>43386</v>
      </c>
      <c r="B27362" s="2" t="str">
        <f>TEXT(Input[[#This Row],[date_time]], "mmm")</f>
        <v>Oct</v>
      </c>
      <c r="C27362" s="7">
        <f>_xlfn.NUMBERVALUE(TEXT(Input[[#This Row],[date_time]],"DD"))</f>
        <v>13</v>
      </c>
      <c r="D27362" s="8">
        <f>_xlfn.NUMBERVALUE(TEXT(Input[[#This Row],[date_time]],"HH:MM"))</f>
        <v>0</v>
      </c>
      <c r="E27362">
        <f>HOUR(Input[[#This Row],[date_time]])</f>
        <v>0</v>
      </c>
      <c r="F27362">
        <f>MINUTE(Input[[#This Row],[date_time]])</f>
        <v>0</v>
      </c>
      <c r="G27362" t="str">
        <f>IF(Input[[#This Row],[hour]]&gt;11,"PM", "AM")</f>
        <v>AM</v>
      </c>
      <c r="H27362">
        <v>2.66</v>
      </c>
      <c r="I27362">
        <v>4.32</v>
      </c>
      <c r="J27362">
        <v>52.43</v>
      </c>
      <c r="K27362">
        <v>0</v>
      </c>
      <c r="L27362">
        <v>100</v>
      </c>
      <c r="M27362">
        <v>0</v>
      </c>
      <c r="N27362">
        <f>((Input[[#This Row],[hour]]*3600)+(Input[[#This Row],[minutes]]*60))</f>
        <v>0</v>
      </c>
      <c r="O27362" t="str">
        <f>TEXT(WEEKDAY(Input[[#This Row],[date_time]],1), "DDDD")</f>
        <v>Saturday</v>
      </c>
      <c r="P27362">
        <f>WEEKDAY(Input[[#This Row],[date_time]],2)</f>
        <v>6</v>
      </c>
      <c r="Q27362" t="str">
        <f>IF(Input[[#This Row],[weekday_in_number]]&gt;5,"Weekend", "Weekday")</f>
        <v>Weekend</v>
      </c>
      <c r="R27362" t="s">
        <v>70</v>
      </c>
    </row>
    <row r="27363" spans="1:18" x14ac:dyDescent="0.35">
      <c r="A27363" s="2">
        <v>43386.010416666664</v>
      </c>
      <c r="B27363" s="2" t="str">
        <f>TEXT(Input[[#This Row],[date_time]], "mmm")</f>
        <v>Oct</v>
      </c>
      <c r="C27363" s="7">
        <f>_xlfn.NUMBERVALUE(TEXT(Input[[#This Row],[date_time]],"DD"))</f>
        <v>13</v>
      </c>
      <c r="D27363" s="8">
        <f>_xlfn.NUMBERVALUE(TEXT(Input[[#This Row],[date_time]],"HH:MM"))</f>
        <v>1.0416666666666666E-2</v>
      </c>
      <c r="E27363">
        <f>HOUR(Input[[#This Row],[date_time]])</f>
        <v>0</v>
      </c>
      <c r="F27363">
        <f>MINUTE(Input[[#This Row],[date_time]])</f>
        <v>15</v>
      </c>
      <c r="G27363" t="str">
        <f>IF(Input[[#This Row],[hour]]&gt;11,"PM", "AM")</f>
        <v>AM</v>
      </c>
      <c r="H27363">
        <v>3.64</v>
      </c>
      <c r="I27363">
        <v>7.06</v>
      </c>
      <c r="J27363">
        <v>45.83</v>
      </c>
      <c r="K27363">
        <v>0</v>
      </c>
      <c r="L27363">
        <v>100</v>
      </c>
      <c r="M27363">
        <v>0</v>
      </c>
      <c r="N27363">
        <f>((Input[[#This Row],[hour]]*3600)+(Input[[#This Row],[minutes]]*60))</f>
        <v>900</v>
      </c>
      <c r="O27363" t="str">
        <f>TEXT(WEEKDAY(Input[[#This Row],[date_time]],1), "DDDD")</f>
        <v>Saturday</v>
      </c>
      <c r="P27363">
        <f>WEEKDAY(Input[[#This Row],[date_time]],2)</f>
        <v>6</v>
      </c>
      <c r="Q27363" t="str">
        <f>IF(Input[[#This Row],[weekday_in_number]]&gt;5,"Weekend", "Weekday")</f>
        <v>Weekend</v>
      </c>
      <c r="R27363" t="s">
        <v>70</v>
      </c>
    </row>
    <row r="27364" spans="1:18" x14ac:dyDescent="0.35">
      <c r="A27364" s="2">
        <v>43386.020833333336</v>
      </c>
      <c r="B27364" s="2" t="str">
        <f>TEXT(Input[[#This Row],[date_time]], "mmm")</f>
        <v>Oct</v>
      </c>
      <c r="C27364" s="7">
        <f>_xlfn.NUMBERVALUE(TEXT(Input[[#This Row],[date_time]],"DD"))</f>
        <v>13</v>
      </c>
      <c r="D27364" s="8">
        <f>_xlfn.NUMBERVALUE(TEXT(Input[[#This Row],[date_time]],"HH:MM"))</f>
        <v>2.0833333333333332E-2</v>
      </c>
      <c r="E27364">
        <f>HOUR(Input[[#This Row],[date_time]])</f>
        <v>0</v>
      </c>
      <c r="F27364">
        <f>MINUTE(Input[[#This Row],[date_time]])</f>
        <v>30</v>
      </c>
      <c r="G27364" t="str">
        <f>IF(Input[[#This Row],[hour]]&gt;11,"PM", "AM")</f>
        <v>AM</v>
      </c>
      <c r="H27364">
        <v>3.56</v>
      </c>
      <c r="I27364">
        <v>7.09</v>
      </c>
      <c r="J27364">
        <v>44.87</v>
      </c>
      <c r="K27364">
        <v>0</v>
      </c>
      <c r="L27364">
        <v>100</v>
      </c>
      <c r="M27364">
        <v>0</v>
      </c>
      <c r="N27364">
        <f>((Input[[#This Row],[hour]]*3600)+(Input[[#This Row],[minutes]]*60))</f>
        <v>1800</v>
      </c>
      <c r="O27364" t="str">
        <f>TEXT(WEEKDAY(Input[[#This Row],[date_time]],1), "DDDD")</f>
        <v>Saturday</v>
      </c>
      <c r="P27364">
        <f>WEEKDAY(Input[[#This Row],[date_time]],2)</f>
        <v>6</v>
      </c>
      <c r="Q27364" t="str">
        <f>IF(Input[[#This Row],[weekday_in_number]]&gt;5,"Weekend", "Weekday")</f>
        <v>Weekend</v>
      </c>
      <c r="R27364" t="s">
        <v>70</v>
      </c>
    </row>
    <row r="27365" spans="1:18" x14ac:dyDescent="0.35">
      <c r="A27365" s="2">
        <v>43386.03125</v>
      </c>
      <c r="B27365" s="2" t="str">
        <f>TEXT(Input[[#This Row],[date_time]], "mmm")</f>
        <v>Oct</v>
      </c>
      <c r="C27365" s="7">
        <f>_xlfn.NUMBERVALUE(TEXT(Input[[#This Row],[date_time]],"DD"))</f>
        <v>13</v>
      </c>
      <c r="D27365" s="8">
        <f>_xlfn.NUMBERVALUE(TEXT(Input[[#This Row],[date_time]],"HH:MM"))</f>
        <v>3.125E-2</v>
      </c>
      <c r="E27365">
        <f>HOUR(Input[[#This Row],[date_time]])</f>
        <v>0</v>
      </c>
      <c r="F27365">
        <f>MINUTE(Input[[#This Row],[date_time]])</f>
        <v>45</v>
      </c>
      <c r="G27365" t="str">
        <f>IF(Input[[#This Row],[hour]]&gt;11,"PM", "AM")</f>
        <v>AM</v>
      </c>
      <c r="H27365">
        <v>3.56</v>
      </c>
      <c r="I27365">
        <v>7.24</v>
      </c>
      <c r="J27365">
        <v>44.13</v>
      </c>
      <c r="K27365">
        <v>0</v>
      </c>
      <c r="L27365">
        <v>100</v>
      </c>
      <c r="M27365">
        <v>0</v>
      </c>
      <c r="N27365">
        <f>((Input[[#This Row],[hour]]*3600)+(Input[[#This Row],[minutes]]*60))</f>
        <v>2700</v>
      </c>
      <c r="O27365" t="str">
        <f>TEXT(WEEKDAY(Input[[#This Row],[date_time]],1), "DDDD")</f>
        <v>Saturday</v>
      </c>
      <c r="P27365">
        <f>WEEKDAY(Input[[#This Row],[date_time]],2)</f>
        <v>6</v>
      </c>
      <c r="Q27365" t="str">
        <f>IF(Input[[#This Row],[weekday_in_number]]&gt;5,"Weekend", "Weekday")</f>
        <v>Weekend</v>
      </c>
      <c r="R27365" t="s">
        <v>70</v>
      </c>
    </row>
    <row r="27366" spans="1:18" x14ac:dyDescent="0.35">
      <c r="A27366" s="2">
        <v>43386.041666666664</v>
      </c>
      <c r="B27366" s="2" t="str">
        <f>TEXT(Input[[#This Row],[date_time]], "mmm")</f>
        <v>Oct</v>
      </c>
      <c r="C27366" s="7">
        <f>_xlfn.NUMBERVALUE(TEXT(Input[[#This Row],[date_time]],"DD"))</f>
        <v>13</v>
      </c>
      <c r="D27366" s="8">
        <f>_xlfn.NUMBERVALUE(TEXT(Input[[#This Row],[date_time]],"HH:MM"))</f>
        <v>4.1666666666666664E-2</v>
      </c>
      <c r="E27366">
        <f>HOUR(Input[[#This Row],[date_time]])</f>
        <v>1</v>
      </c>
      <c r="F27366">
        <f>MINUTE(Input[[#This Row],[date_time]])</f>
        <v>0</v>
      </c>
      <c r="G27366" t="str">
        <f>IF(Input[[#This Row],[hour]]&gt;11,"PM", "AM")</f>
        <v>AM</v>
      </c>
      <c r="H27366">
        <v>3.64</v>
      </c>
      <c r="I27366">
        <v>7.49</v>
      </c>
      <c r="J27366">
        <v>43.71</v>
      </c>
      <c r="K27366">
        <v>0</v>
      </c>
      <c r="L27366">
        <v>100</v>
      </c>
      <c r="M27366">
        <v>0</v>
      </c>
      <c r="N27366">
        <f>((Input[[#This Row],[hour]]*3600)+(Input[[#This Row],[minutes]]*60))</f>
        <v>3600</v>
      </c>
      <c r="O27366" t="str">
        <f>TEXT(WEEKDAY(Input[[#This Row],[date_time]],1), "DDDD")</f>
        <v>Saturday</v>
      </c>
      <c r="P27366">
        <f>WEEKDAY(Input[[#This Row],[date_time]],2)</f>
        <v>6</v>
      </c>
      <c r="Q27366" t="str">
        <f>IF(Input[[#This Row],[weekday_in_number]]&gt;5,"Weekend", "Weekday")</f>
        <v>Weekend</v>
      </c>
      <c r="R27366" t="s">
        <v>70</v>
      </c>
    </row>
    <row r="27367" spans="1:18" x14ac:dyDescent="0.35">
      <c r="A27367" s="2">
        <v>43386.052083333336</v>
      </c>
      <c r="B27367" s="2" t="str">
        <f>TEXT(Input[[#This Row],[date_time]], "mmm")</f>
        <v>Oct</v>
      </c>
      <c r="C27367" s="7">
        <f>_xlfn.NUMBERVALUE(TEXT(Input[[#This Row],[date_time]],"DD"))</f>
        <v>13</v>
      </c>
      <c r="D27367" s="8">
        <f>_xlfn.NUMBERVALUE(TEXT(Input[[#This Row],[date_time]],"HH:MM"))</f>
        <v>5.2083333333333336E-2</v>
      </c>
      <c r="E27367">
        <f>HOUR(Input[[#This Row],[date_time]])</f>
        <v>1</v>
      </c>
      <c r="F27367">
        <f>MINUTE(Input[[#This Row],[date_time]])</f>
        <v>15</v>
      </c>
      <c r="G27367" t="str">
        <f>IF(Input[[#This Row],[hour]]&gt;11,"PM", "AM")</f>
        <v>AM</v>
      </c>
      <c r="H27367">
        <v>3.6</v>
      </c>
      <c r="I27367">
        <v>7.42</v>
      </c>
      <c r="J27367">
        <v>43.65</v>
      </c>
      <c r="K27367">
        <v>0</v>
      </c>
      <c r="L27367">
        <v>100</v>
      </c>
      <c r="M27367">
        <v>0</v>
      </c>
      <c r="N27367">
        <f>((Input[[#This Row],[hour]]*3600)+(Input[[#This Row],[minutes]]*60))</f>
        <v>4500</v>
      </c>
      <c r="O27367" t="str">
        <f>TEXT(WEEKDAY(Input[[#This Row],[date_time]],1), "DDDD")</f>
        <v>Saturday</v>
      </c>
      <c r="P27367">
        <f>WEEKDAY(Input[[#This Row],[date_time]],2)</f>
        <v>6</v>
      </c>
      <c r="Q27367" t="str">
        <f>IF(Input[[#This Row],[weekday_in_number]]&gt;5,"Weekend", "Weekday")</f>
        <v>Weekend</v>
      </c>
      <c r="R27367" t="s">
        <v>70</v>
      </c>
    </row>
    <row r="27368" spans="1:18" x14ac:dyDescent="0.35">
      <c r="A27368" s="2">
        <v>43386.0625</v>
      </c>
      <c r="B27368" s="2" t="str">
        <f>TEXT(Input[[#This Row],[date_time]], "mmm")</f>
        <v>Oct</v>
      </c>
      <c r="C27368" s="7">
        <f>_xlfn.NUMBERVALUE(TEXT(Input[[#This Row],[date_time]],"DD"))</f>
        <v>13</v>
      </c>
      <c r="D27368" s="8">
        <f>_xlfn.NUMBERVALUE(TEXT(Input[[#This Row],[date_time]],"HH:MM"))</f>
        <v>6.25E-2</v>
      </c>
      <c r="E27368">
        <f>HOUR(Input[[#This Row],[date_time]])</f>
        <v>1</v>
      </c>
      <c r="F27368">
        <f>MINUTE(Input[[#This Row],[date_time]])</f>
        <v>30</v>
      </c>
      <c r="G27368" t="str">
        <f>IF(Input[[#This Row],[hour]]&gt;11,"PM", "AM")</f>
        <v>AM</v>
      </c>
      <c r="H27368">
        <v>3.64</v>
      </c>
      <c r="I27368">
        <v>7.42</v>
      </c>
      <c r="J27368">
        <v>44.04</v>
      </c>
      <c r="K27368">
        <v>0</v>
      </c>
      <c r="L27368">
        <v>100</v>
      </c>
      <c r="M27368">
        <v>0</v>
      </c>
      <c r="N27368">
        <f>((Input[[#This Row],[hour]]*3600)+(Input[[#This Row],[minutes]]*60))</f>
        <v>5400</v>
      </c>
      <c r="O27368" t="str">
        <f>TEXT(WEEKDAY(Input[[#This Row],[date_time]],1), "DDDD")</f>
        <v>Saturday</v>
      </c>
      <c r="P27368">
        <f>WEEKDAY(Input[[#This Row],[date_time]],2)</f>
        <v>6</v>
      </c>
      <c r="Q27368" t="str">
        <f>IF(Input[[#This Row],[weekday_in_number]]&gt;5,"Weekend", "Weekday")</f>
        <v>Weekend</v>
      </c>
      <c r="R27368" t="s">
        <v>70</v>
      </c>
    </row>
    <row r="27369" spans="1:18" x14ac:dyDescent="0.35">
      <c r="A27369" s="2">
        <v>43386.072916666664</v>
      </c>
      <c r="B27369" s="2" t="str">
        <f>TEXT(Input[[#This Row],[date_time]], "mmm")</f>
        <v>Oct</v>
      </c>
      <c r="C27369" s="7">
        <f>_xlfn.NUMBERVALUE(TEXT(Input[[#This Row],[date_time]],"DD"))</f>
        <v>13</v>
      </c>
      <c r="D27369" s="8">
        <f>_xlfn.NUMBERVALUE(TEXT(Input[[#This Row],[date_time]],"HH:MM"))</f>
        <v>7.2916666666666671E-2</v>
      </c>
      <c r="E27369">
        <f>HOUR(Input[[#This Row],[date_time]])</f>
        <v>1</v>
      </c>
      <c r="F27369">
        <f>MINUTE(Input[[#This Row],[date_time]])</f>
        <v>45</v>
      </c>
      <c r="G27369" t="str">
        <f>IF(Input[[#This Row],[hour]]&gt;11,"PM", "AM")</f>
        <v>AM</v>
      </c>
      <c r="H27369">
        <v>3.56</v>
      </c>
      <c r="I27369">
        <v>7.34</v>
      </c>
      <c r="J27369">
        <v>43.64</v>
      </c>
      <c r="K27369">
        <v>0</v>
      </c>
      <c r="L27369">
        <v>100</v>
      </c>
      <c r="M27369">
        <v>0</v>
      </c>
      <c r="N27369">
        <f>((Input[[#This Row],[hour]]*3600)+(Input[[#This Row],[minutes]]*60))</f>
        <v>6300</v>
      </c>
      <c r="O27369" t="str">
        <f>TEXT(WEEKDAY(Input[[#This Row],[date_time]],1), "DDDD")</f>
        <v>Saturday</v>
      </c>
      <c r="P27369">
        <f>WEEKDAY(Input[[#This Row],[date_time]],2)</f>
        <v>6</v>
      </c>
      <c r="Q27369" t="str">
        <f>IF(Input[[#This Row],[weekday_in_number]]&gt;5,"Weekend", "Weekday")</f>
        <v>Weekend</v>
      </c>
      <c r="R27369" t="s">
        <v>70</v>
      </c>
    </row>
    <row r="27370" spans="1:18" x14ac:dyDescent="0.35">
      <c r="A27370" s="2">
        <v>43386.083333333336</v>
      </c>
      <c r="B27370" s="2" t="str">
        <f>TEXT(Input[[#This Row],[date_time]], "mmm")</f>
        <v>Oct</v>
      </c>
      <c r="C27370" s="7">
        <f>_xlfn.NUMBERVALUE(TEXT(Input[[#This Row],[date_time]],"DD"))</f>
        <v>13</v>
      </c>
      <c r="D27370" s="8">
        <f>_xlfn.NUMBERVALUE(TEXT(Input[[#This Row],[date_time]],"HH:MM"))</f>
        <v>8.3333333333333329E-2</v>
      </c>
      <c r="E27370">
        <f>HOUR(Input[[#This Row],[date_time]])</f>
        <v>2</v>
      </c>
      <c r="F27370">
        <f>MINUTE(Input[[#This Row],[date_time]])</f>
        <v>0</v>
      </c>
      <c r="G27370" t="str">
        <f>IF(Input[[#This Row],[hour]]&gt;11,"PM", "AM")</f>
        <v>AM</v>
      </c>
      <c r="H27370">
        <v>3.6</v>
      </c>
      <c r="I27370">
        <v>7.45</v>
      </c>
      <c r="J27370">
        <v>43.51</v>
      </c>
      <c r="K27370">
        <v>0</v>
      </c>
      <c r="L27370">
        <v>100</v>
      </c>
      <c r="M27370">
        <v>0</v>
      </c>
      <c r="N27370">
        <f>((Input[[#This Row],[hour]]*3600)+(Input[[#This Row],[minutes]]*60))</f>
        <v>7200</v>
      </c>
      <c r="O27370" t="str">
        <f>TEXT(WEEKDAY(Input[[#This Row],[date_time]],1), "DDDD")</f>
        <v>Saturday</v>
      </c>
      <c r="P27370">
        <f>WEEKDAY(Input[[#This Row],[date_time]],2)</f>
        <v>6</v>
      </c>
      <c r="Q27370" t="str">
        <f>IF(Input[[#This Row],[weekday_in_number]]&gt;5,"Weekend", "Weekday")</f>
        <v>Weekend</v>
      </c>
      <c r="R27370" t="s">
        <v>70</v>
      </c>
    </row>
    <row r="27371" spans="1:18" x14ac:dyDescent="0.35">
      <c r="A27371" s="2">
        <v>43386.09375</v>
      </c>
      <c r="B27371" s="2" t="str">
        <f>TEXT(Input[[#This Row],[date_time]], "mmm")</f>
        <v>Oct</v>
      </c>
      <c r="C27371" s="7">
        <f>_xlfn.NUMBERVALUE(TEXT(Input[[#This Row],[date_time]],"DD"))</f>
        <v>13</v>
      </c>
      <c r="D27371" s="8">
        <f>_xlfn.NUMBERVALUE(TEXT(Input[[#This Row],[date_time]],"HH:MM"))</f>
        <v>9.375E-2</v>
      </c>
      <c r="E27371">
        <f>HOUR(Input[[#This Row],[date_time]])</f>
        <v>2</v>
      </c>
      <c r="F27371">
        <f>MINUTE(Input[[#This Row],[date_time]])</f>
        <v>15</v>
      </c>
      <c r="G27371" t="str">
        <f>IF(Input[[#This Row],[hour]]&gt;11,"PM", "AM")</f>
        <v>AM</v>
      </c>
      <c r="H27371">
        <v>3.6</v>
      </c>
      <c r="I27371">
        <v>7.49</v>
      </c>
      <c r="J27371">
        <v>43.32</v>
      </c>
      <c r="K27371">
        <v>0</v>
      </c>
      <c r="L27371">
        <v>100</v>
      </c>
      <c r="M27371">
        <v>0</v>
      </c>
      <c r="N27371">
        <f>((Input[[#This Row],[hour]]*3600)+(Input[[#This Row],[minutes]]*60))</f>
        <v>8100</v>
      </c>
      <c r="O27371" t="str">
        <f>TEXT(WEEKDAY(Input[[#This Row],[date_time]],1), "DDDD")</f>
        <v>Saturday</v>
      </c>
      <c r="P27371">
        <f>WEEKDAY(Input[[#This Row],[date_time]],2)</f>
        <v>6</v>
      </c>
      <c r="Q27371" t="str">
        <f>IF(Input[[#This Row],[weekday_in_number]]&gt;5,"Weekend", "Weekday")</f>
        <v>Weekend</v>
      </c>
      <c r="R27371" t="s">
        <v>70</v>
      </c>
    </row>
    <row r="27372" spans="1:18" x14ac:dyDescent="0.35">
      <c r="A27372" s="2">
        <v>43386.104166666664</v>
      </c>
      <c r="B27372" s="2" t="str">
        <f>TEXT(Input[[#This Row],[date_time]], "mmm")</f>
        <v>Oct</v>
      </c>
      <c r="C27372" s="7">
        <f>_xlfn.NUMBERVALUE(TEXT(Input[[#This Row],[date_time]],"DD"))</f>
        <v>13</v>
      </c>
      <c r="D27372" s="8">
        <f>_xlfn.NUMBERVALUE(TEXT(Input[[#This Row],[date_time]],"HH:MM"))</f>
        <v>0.10416666666666667</v>
      </c>
      <c r="E27372">
        <f>HOUR(Input[[#This Row],[date_time]])</f>
        <v>2</v>
      </c>
      <c r="F27372">
        <f>MINUTE(Input[[#This Row],[date_time]])</f>
        <v>30</v>
      </c>
      <c r="G27372" t="str">
        <f>IF(Input[[#This Row],[hour]]&gt;11,"PM", "AM")</f>
        <v>AM</v>
      </c>
      <c r="H27372">
        <v>3.49</v>
      </c>
      <c r="I27372">
        <v>5.9</v>
      </c>
      <c r="J27372">
        <v>50.91</v>
      </c>
      <c r="K27372">
        <v>0</v>
      </c>
      <c r="L27372">
        <v>100</v>
      </c>
      <c r="M27372">
        <v>0</v>
      </c>
      <c r="N27372">
        <f>((Input[[#This Row],[hour]]*3600)+(Input[[#This Row],[minutes]]*60))</f>
        <v>9000</v>
      </c>
      <c r="O27372" t="str">
        <f>TEXT(WEEKDAY(Input[[#This Row],[date_time]],1), "DDDD")</f>
        <v>Saturday</v>
      </c>
      <c r="P27372">
        <f>WEEKDAY(Input[[#This Row],[date_time]],2)</f>
        <v>6</v>
      </c>
      <c r="Q27372" t="str">
        <f>IF(Input[[#This Row],[weekday_in_number]]&gt;5,"Weekend", "Weekday")</f>
        <v>Weekend</v>
      </c>
      <c r="R27372" t="s">
        <v>70</v>
      </c>
    </row>
    <row r="27373" spans="1:18" x14ac:dyDescent="0.35">
      <c r="A27373" s="2">
        <v>43386.114583333336</v>
      </c>
      <c r="B27373" s="2" t="str">
        <f>TEXT(Input[[#This Row],[date_time]], "mmm")</f>
        <v>Oct</v>
      </c>
      <c r="C27373" s="7">
        <f>_xlfn.NUMBERVALUE(TEXT(Input[[#This Row],[date_time]],"DD"))</f>
        <v>13</v>
      </c>
      <c r="D27373" s="8">
        <f>_xlfn.NUMBERVALUE(TEXT(Input[[#This Row],[date_time]],"HH:MM"))</f>
        <v>0.11458333333333333</v>
      </c>
      <c r="E27373">
        <f>HOUR(Input[[#This Row],[date_time]])</f>
        <v>2</v>
      </c>
      <c r="F27373">
        <f>MINUTE(Input[[#This Row],[date_time]])</f>
        <v>45</v>
      </c>
      <c r="G27373" t="str">
        <f>IF(Input[[#This Row],[hour]]&gt;11,"PM", "AM")</f>
        <v>AM</v>
      </c>
      <c r="H27373">
        <v>3.56</v>
      </c>
      <c r="I27373">
        <v>6.05</v>
      </c>
      <c r="J27373">
        <v>50.71</v>
      </c>
      <c r="K27373">
        <v>0</v>
      </c>
      <c r="L27373">
        <v>100</v>
      </c>
      <c r="M27373">
        <v>0</v>
      </c>
      <c r="N27373">
        <f>((Input[[#This Row],[hour]]*3600)+(Input[[#This Row],[minutes]]*60))</f>
        <v>9900</v>
      </c>
      <c r="O27373" t="str">
        <f>TEXT(WEEKDAY(Input[[#This Row],[date_time]],1), "DDDD")</f>
        <v>Saturday</v>
      </c>
      <c r="P27373">
        <f>WEEKDAY(Input[[#This Row],[date_time]],2)</f>
        <v>6</v>
      </c>
      <c r="Q27373" t="str">
        <f>IF(Input[[#This Row],[weekday_in_number]]&gt;5,"Weekend", "Weekday")</f>
        <v>Weekend</v>
      </c>
      <c r="R27373" t="s">
        <v>70</v>
      </c>
    </row>
    <row r="27374" spans="1:18" x14ac:dyDescent="0.35">
      <c r="A27374" s="2">
        <v>43386.125</v>
      </c>
      <c r="B27374" s="2" t="str">
        <f>TEXT(Input[[#This Row],[date_time]], "mmm")</f>
        <v>Oct</v>
      </c>
      <c r="C27374" s="7">
        <f>_xlfn.NUMBERVALUE(TEXT(Input[[#This Row],[date_time]],"DD"))</f>
        <v>13</v>
      </c>
      <c r="D27374" s="8">
        <f>_xlfn.NUMBERVALUE(TEXT(Input[[#This Row],[date_time]],"HH:MM"))</f>
        <v>0.125</v>
      </c>
      <c r="E27374">
        <f>HOUR(Input[[#This Row],[date_time]])</f>
        <v>3</v>
      </c>
      <c r="F27374">
        <f>MINUTE(Input[[#This Row],[date_time]])</f>
        <v>0</v>
      </c>
      <c r="G27374" t="str">
        <f>IF(Input[[#This Row],[hour]]&gt;11,"PM", "AM")</f>
        <v>AM</v>
      </c>
      <c r="H27374">
        <v>3.13</v>
      </c>
      <c r="I27374">
        <v>5.08</v>
      </c>
      <c r="J27374">
        <v>52.46</v>
      </c>
      <c r="K27374">
        <v>0</v>
      </c>
      <c r="L27374">
        <v>100</v>
      </c>
      <c r="M27374">
        <v>0</v>
      </c>
      <c r="N27374">
        <f>((Input[[#This Row],[hour]]*3600)+(Input[[#This Row],[minutes]]*60))</f>
        <v>10800</v>
      </c>
      <c r="O27374" t="str">
        <f>TEXT(WEEKDAY(Input[[#This Row],[date_time]],1), "DDDD")</f>
        <v>Saturday</v>
      </c>
      <c r="P27374">
        <f>WEEKDAY(Input[[#This Row],[date_time]],2)</f>
        <v>6</v>
      </c>
      <c r="Q27374" t="str">
        <f>IF(Input[[#This Row],[weekday_in_number]]&gt;5,"Weekend", "Weekday")</f>
        <v>Weekend</v>
      </c>
      <c r="R27374" t="s">
        <v>70</v>
      </c>
    </row>
    <row r="27375" spans="1:18" x14ac:dyDescent="0.35">
      <c r="A27375" s="2">
        <v>43386.135416666664</v>
      </c>
      <c r="B27375" s="2" t="str">
        <f>TEXT(Input[[#This Row],[date_time]], "mmm")</f>
        <v>Oct</v>
      </c>
      <c r="C27375" s="7">
        <f>_xlfn.NUMBERVALUE(TEXT(Input[[#This Row],[date_time]],"DD"))</f>
        <v>13</v>
      </c>
      <c r="D27375" s="8">
        <f>_xlfn.NUMBERVALUE(TEXT(Input[[#This Row],[date_time]],"HH:MM"))</f>
        <v>0.13541666666666666</v>
      </c>
      <c r="E27375">
        <f>HOUR(Input[[#This Row],[date_time]])</f>
        <v>3</v>
      </c>
      <c r="F27375">
        <f>MINUTE(Input[[#This Row],[date_time]])</f>
        <v>15</v>
      </c>
      <c r="G27375" t="str">
        <f>IF(Input[[#This Row],[hour]]&gt;11,"PM", "AM")</f>
        <v>AM</v>
      </c>
      <c r="H27375">
        <v>2.77</v>
      </c>
      <c r="I27375">
        <v>4.21</v>
      </c>
      <c r="J27375">
        <v>54.97</v>
      </c>
      <c r="K27375">
        <v>0</v>
      </c>
      <c r="L27375">
        <v>100</v>
      </c>
      <c r="M27375">
        <v>0</v>
      </c>
      <c r="N27375">
        <f>((Input[[#This Row],[hour]]*3600)+(Input[[#This Row],[minutes]]*60))</f>
        <v>11700</v>
      </c>
      <c r="O27375" t="str">
        <f>TEXT(WEEKDAY(Input[[#This Row],[date_time]],1), "DDDD")</f>
        <v>Saturday</v>
      </c>
      <c r="P27375">
        <f>WEEKDAY(Input[[#This Row],[date_time]],2)</f>
        <v>6</v>
      </c>
      <c r="Q27375" t="str">
        <f>IF(Input[[#This Row],[weekday_in_number]]&gt;5,"Weekend", "Weekday")</f>
        <v>Weekend</v>
      </c>
      <c r="R27375" t="s">
        <v>70</v>
      </c>
    </row>
    <row r="27376" spans="1:18" x14ac:dyDescent="0.35">
      <c r="A27376" s="2">
        <v>43386.145833333336</v>
      </c>
      <c r="B27376" s="2" t="str">
        <f>TEXT(Input[[#This Row],[date_time]], "mmm")</f>
        <v>Oct</v>
      </c>
      <c r="C27376" s="7">
        <f>_xlfn.NUMBERVALUE(TEXT(Input[[#This Row],[date_time]],"DD"))</f>
        <v>13</v>
      </c>
      <c r="D27376" s="8">
        <f>_xlfn.NUMBERVALUE(TEXT(Input[[#This Row],[date_time]],"HH:MM"))</f>
        <v>0.14583333333333334</v>
      </c>
      <c r="E27376">
        <f>HOUR(Input[[#This Row],[date_time]])</f>
        <v>3</v>
      </c>
      <c r="F27376">
        <f>MINUTE(Input[[#This Row],[date_time]])</f>
        <v>30</v>
      </c>
      <c r="G27376" t="str">
        <f>IF(Input[[#This Row],[hour]]&gt;11,"PM", "AM")</f>
        <v>AM</v>
      </c>
      <c r="H27376">
        <v>2.81</v>
      </c>
      <c r="I27376">
        <v>4.32</v>
      </c>
      <c r="J27376">
        <v>54.53</v>
      </c>
      <c r="K27376">
        <v>0</v>
      </c>
      <c r="L27376">
        <v>100</v>
      </c>
      <c r="M27376">
        <v>0</v>
      </c>
      <c r="N27376">
        <f>((Input[[#This Row],[hour]]*3600)+(Input[[#This Row],[minutes]]*60))</f>
        <v>12600</v>
      </c>
      <c r="O27376" t="str">
        <f>TEXT(WEEKDAY(Input[[#This Row],[date_time]],1), "DDDD")</f>
        <v>Saturday</v>
      </c>
      <c r="P27376">
        <f>WEEKDAY(Input[[#This Row],[date_time]],2)</f>
        <v>6</v>
      </c>
      <c r="Q27376" t="str">
        <f>IF(Input[[#This Row],[weekday_in_number]]&gt;5,"Weekend", "Weekday")</f>
        <v>Weekend</v>
      </c>
      <c r="R27376" t="s">
        <v>70</v>
      </c>
    </row>
    <row r="27377" spans="1:18" x14ac:dyDescent="0.35">
      <c r="A27377" s="2">
        <v>43386.15625</v>
      </c>
      <c r="B27377" s="2" t="str">
        <f>TEXT(Input[[#This Row],[date_time]], "mmm")</f>
        <v>Oct</v>
      </c>
      <c r="C27377" s="7">
        <f>_xlfn.NUMBERVALUE(TEXT(Input[[#This Row],[date_time]],"DD"))</f>
        <v>13</v>
      </c>
      <c r="D27377" s="8">
        <f>_xlfn.NUMBERVALUE(TEXT(Input[[#This Row],[date_time]],"HH:MM"))</f>
        <v>0.15625</v>
      </c>
      <c r="E27377">
        <f>HOUR(Input[[#This Row],[date_time]])</f>
        <v>3</v>
      </c>
      <c r="F27377">
        <f>MINUTE(Input[[#This Row],[date_time]])</f>
        <v>45</v>
      </c>
      <c r="G27377" t="str">
        <f>IF(Input[[#This Row],[hour]]&gt;11,"PM", "AM")</f>
        <v>AM</v>
      </c>
      <c r="H27377">
        <v>2.77</v>
      </c>
      <c r="I27377">
        <v>4.3899999999999997</v>
      </c>
      <c r="J27377">
        <v>53.36</v>
      </c>
      <c r="K27377">
        <v>0</v>
      </c>
      <c r="L27377">
        <v>100</v>
      </c>
      <c r="M27377">
        <v>0</v>
      </c>
      <c r="N27377">
        <f>((Input[[#This Row],[hour]]*3600)+(Input[[#This Row],[minutes]]*60))</f>
        <v>13500</v>
      </c>
      <c r="O27377" t="str">
        <f>TEXT(WEEKDAY(Input[[#This Row],[date_time]],1), "DDDD")</f>
        <v>Saturday</v>
      </c>
      <c r="P27377">
        <f>WEEKDAY(Input[[#This Row],[date_time]],2)</f>
        <v>6</v>
      </c>
      <c r="Q27377" t="str">
        <f>IF(Input[[#This Row],[weekday_in_number]]&gt;5,"Weekend", "Weekday")</f>
        <v>Weekend</v>
      </c>
      <c r="R27377" t="s">
        <v>70</v>
      </c>
    </row>
    <row r="27378" spans="1:18" x14ac:dyDescent="0.35">
      <c r="A27378" s="2">
        <v>43386.166666666664</v>
      </c>
      <c r="B27378" s="2" t="str">
        <f>TEXT(Input[[#This Row],[date_time]], "mmm")</f>
        <v>Oct</v>
      </c>
      <c r="C27378" s="7">
        <f>_xlfn.NUMBERVALUE(TEXT(Input[[#This Row],[date_time]],"DD"))</f>
        <v>13</v>
      </c>
      <c r="D27378" s="8">
        <f>_xlfn.NUMBERVALUE(TEXT(Input[[#This Row],[date_time]],"HH:MM"))</f>
        <v>0.16666666666666666</v>
      </c>
      <c r="E27378">
        <f>HOUR(Input[[#This Row],[date_time]])</f>
        <v>4</v>
      </c>
      <c r="F27378">
        <f>MINUTE(Input[[#This Row],[date_time]])</f>
        <v>0</v>
      </c>
      <c r="G27378" t="str">
        <f>IF(Input[[#This Row],[hour]]&gt;11,"PM", "AM")</f>
        <v>AM</v>
      </c>
      <c r="H27378">
        <v>2.88</v>
      </c>
      <c r="I27378">
        <v>4.46</v>
      </c>
      <c r="J27378">
        <v>54.25</v>
      </c>
      <c r="K27378">
        <v>0</v>
      </c>
      <c r="L27378">
        <v>100</v>
      </c>
      <c r="M27378">
        <v>0</v>
      </c>
      <c r="N27378">
        <f>((Input[[#This Row],[hour]]*3600)+(Input[[#This Row],[minutes]]*60))</f>
        <v>14400</v>
      </c>
      <c r="O27378" t="str">
        <f>TEXT(WEEKDAY(Input[[#This Row],[date_time]],1), "DDDD")</f>
        <v>Saturday</v>
      </c>
      <c r="P27378">
        <f>WEEKDAY(Input[[#This Row],[date_time]],2)</f>
        <v>6</v>
      </c>
      <c r="Q27378" t="str">
        <f>IF(Input[[#This Row],[weekday_in_number]]&gt;5,"Weekend", "Weekday")</f>
        <v>Weekend</v>
      </c>
      <c r="R27378" t="s">
        <v>70</v>
      </c>
    </row>
    <row r="27379" spans="1:18" x14ac:dyDescent="0.35">
      <c r="A27379" s="2">
        <v>43386.177083333336</v>
      </c>
      <c r="B27379" s="2" t="str">
        <f>TEXT(Input[[#This Row],[date_time]], "mmm")</f>
        <v>Oct</v>
      </c>
      <c r="C27379" s="7">
        <f>_xlfn.NUMBERVALUE(TEXT(Input[[#This Row],[date_time]],"DD"))</f>
        <v>13</v>
      </c>
      <c r="D27379" s="8">
        <f>_xlfn.NUMBERVALUE(TEXT(Input[[#This Row],[date_time]],"HH:MM"))</f>
        <v>0.17708333333333334</v>
      </c>
      <c r="E27379">
        <f>HOUR(Input[[#This Row],[date_time]])</f>
        <v>4</v>
      </c>
      <c r="F27379">
        <f>MINUTE(Input[[#This Row],[date_time]])</f>
        <v>15</v>
      </c>
      <c r="G27379" t="str">
        <f>IF(Input[[#This Row],[hour]]&gt;11,"PM", "AM")</f>
        <v>AM</v>
      </c>
      <c r="H27379">
        <v>3.2</v>
      </c>
      <c r="I27379">
        <v>5.36</v>
      </c>
      <c r="J27379">
        <v>51.26</v>
      </c>
      <c r="K27379">
        <v>0</v>
      </c>
      <c r="L27379">
        <v>100</v>
      </c>
      <c r="M27379">
        <v>0</v>
      </c>
      <c r="N27379">
        <f>((Input[[#This Row],[hour]]*3600)+(Input[[#This Row],[minutes]]*60))</f>
        <v>15300</v>
      </c>
      <c r="O27379" t="str">
        <f>TEXT(WEEKDAY(Input[[#This Row],[date_time]],1), "DDDD")</f>
        <v>Saturday</v>
      </c>
      <c r="P27379">
        <f>WEEKDAY(Input[[#This Row],[date_time]],2)</f>
        <v>6</v>
      </c>
      <c r="Q27379" t="str">
        <f>IF(Input[[#This Row],[weekday_in_number]]&gt;5,"Weekend", "Weekday")</f>
        <v>Weekend</v>
      </c>
      <c r="R27379" t="s">
        <v>70</v>
      </c>
    </row>
    <row r="27380" spans="1:18" x14ac:dyDescent="0.35">
      <c r="A27380" s="2">
        <v>43386.1875</v>
      </c>
      <c r="B27380" s="2" t="str">
        <f>TEXT(Input[[#This Row],[date_time]], "mmm")</f>
        <v>Oct</v>
      </c>
      <c r="C27380" s="7">
        <f>_xlfn.NUMBERVALUE(TEXT(Input[[#This Row],[date_time]],"DD"))</f>
        <v>13</v>
      </c>
      <c r="D27380" s="8">
        <f>_xlfn.NUMBERVALUE(TEXT(Input[[#This Row],[date_time]],"HH:MM"))</f>
        <v>0.1875</v>
      </c>
      <c r="E27380">
        <f>HOUR(Input[[#This Row],[date_time]])</f>
        <v>4</v>
      </c>
      <c r="F27380">
        <f>MINUTE(Input[[#This Row],[date_time]])</f>
        <v>30</v>
      </c>
      <c r="G27380" t="str">
        <f>IF(Input[[#This Row],[hour]]&gt;11,"PM", "AM")</f>
        <v>AM</v>
      </c>
      <c r="H27380">
        <v>3.53</v>
      </c>
      <c r="I27380">
        <v>6.19</v>
      </c>
      <c r="J27380">
        <v>49.54</v>
      </c>
      <c r="K27380">
        <v>0</v>
      </c>
      <c r="L27380">
        <v>100</v>
      </c>
      <c r="M27380">
        <v>0</v>
      </c>
      <c r="N27380">
        <f>((Input[[#This Row],[hour]]*3600)+(Input[[#This Row],[minutes]]*60))</f>
        <v>16200</v>
      </c>
      <c r="O27380" t="str">
        <f>TEXT(WEEKDAY(Input[[#This Row],[date_time]],1), "DDDD")</f>
        <v>Saturday</v>
      </c>
      <c r="P27380">
        <f>WEEKDAY(Input[[#This Row],[date_time]],2)</f>
        <v>6</v>
      </c>
      <c r="Q27380" t="str">
        <f>IF(Input[[#This Row],[weekday_in_number]]&gt;5,"Weekend", "Weekday")</f>
        <v>Weekend</v>
      </c>
      <c r="R27380" t="s">
        <v>70</v>
      </c>
    </row>
    <row r="27381" spans="1:18" x14ac:dyDescent="0.35">
      <c r="A27381" s="2">
        <v>43386.197916666664</v>
      </c>
      <c r="B27381" s="2" t="str">
        <f>TEXT(Input[[#This Row],[date_time]], "mmm")</f>
        <v>Oct</v>
      </c>
      <c r="C27381" s="7">
        <f>_xlfn.NUMBERVALUE(TEXT(Input[[#This Row],[date_time]],"DD"))</f>
        <v>13</v>
      </c>
      <c r="D27381" s="8">
        <f>_xlfn.NUMBERVALUE(TEXT(Input[[#This Row],[date_time]],"HH:MM"))</f>
        <v>0.19791666666666666</v>
      </c>
      <c r="E27381">
        <f>HOUR(Input[[#This Row],[date_time]])</f>
        <v>4</v>
      </c>
      <c r="F27381">
        <f>MINUTE(Input[[#This Row],[date_time]])</f>
        <v>45</v>
      </c>
      <c r="G27381" t="str">
        <f>IF(Input[[#This Row],[hour]]&gt;11,"PM", "AM")</f>
        <v>AM</v>
      </c>
      <c r="H27381">
        <v>2.88</v>
      </c>
      <c r="I27381">
        <v>4.57</v>
      </c>
      <c r="J27381">
        <v>53.32</v>
      </c>
      <c r="K27381">
        <v>0</v>
      </c>
      <c r="L27381">
        <v>100</v>
      </c>
      <c r="M27381">
        <v>0</v>
      </c>
      <c r="N27381">
        <f>((Input[[#This Row],[hour]]*3600)+(Input[[#This Row],[minutes]]*60))</f>
        <v>17100</v>
      </c>
      <c r="O27381" t="str">
        <f>TEXT(WEEKDAY(Input[[#This Row],[date_time]],1), "DDDD")</f>
        <v>Saturday</v>
      </c>
      <c r="P27381">
        <f>WEEKDAY(Input[[#This Row],[date_time]],2)</f>
        <v>6</v>
      </c>
      <c r="Q27381" t="str">
        <f>IF(Input[[#This Row],[weekday_in_number]]&gt;5,"Weekend", "Weekday")</f>
        <v>Weekend</v>
      </c>
      <c r="R27381" t="s">
        <v>70</v>
      </c>
    </row>
    <row r="27382" spans="1:18" x14ac:dyDescent="0.35">
      <c r="A27382" s="2">
        <v>43386.208333333336</v>
      </c>
      <c r="B27382" s="2" t="str">
        <f>TEXT(Input[[#This Row],[date_time]], "mmm")</f>
        <v>Oct</v>
      </c>
      <c r="C27382" s="7">
        <f>_xlfn.NUMBERVALUE(TEXT(Input[[#This Row],[date_time]],"DD"))</f>
        <v>13</v>
      </c>
      <c r="D27382" s="8">
        <f>_xlfn.NUMBERVALUE(TEXT(Input[[#This Row],[date_time]],"HH:MM"))</f>
        <v>0.20833333333333334</v>
      </c>
      <c r="E27382">
        <f>HOUR(Input[[#This Row],[date_time]])</f>
        <v>5</v>
      </c>
      <c r="F27382">
        <f>MINUTE(Input[[#This Row],[date_time]])</f>
        <v>0</v>
      </c>
      <c r="G27382" t="str">
        <f>IF(Input[[#This Row],[hour]]&gt;11,"PM", "AM")</f>
        <v>AM</v>
      </c>
      <c r="H27382">
        <v>2.81</v>
      </c>
      <c r="I27382">
        <v>4.28</v>
      </c>
      <c r="J27382">
        <v>54.88</v>
      </c>
      <c r="K27382">
        <v>0</v>
      </c>
      <c r="L27382">
        <v>100</v>
      </c>
      <c r="M27382">
        <v>0</v>
      </c>
      <c r="N27382">
        <f>((Input[[#This Row],[hour]]*3600)+(Input[[#This Row],[minutes]]*60))</f>
        <v>18000</v>
      </c>
      <c r="O27382" t="str">
        <f>TEXT(WEEKDAY(Input[[#This Row],[date_time]],1), "DDDD")</f>
        <v>Saturday</v>
      </c>
      <c r="P27382">
        <f>WEEKDAY(Input[[#This Row],[date_time]],2)</f>
        <v>6</v>
      </c>
      <c r="Q27382" t="str">
        <f>IF(Input[[#This Row],[weekday_in_number]]&gt;5,"Weekend", "Weekday")</f>
        <v>Weekend</v>
      </c>
      <c r="R27382" t="s">
        <v>70</v>
      </c>
    </row>
    <row r="27383" spans="1:18" x14ac:dyDescent="0.35">
      <c r="A27383" s="2">
        <v>43386.21875</v>
      </c>
      <c r="B27383" s="2" t="str">
        <f>TEXT(Input[[#This Row],[date_time]], "mmm")</f>
        <v>Oct</v>
      </c>
      <c r="C27383" s="7">
        <f>_xlfn.NUMBERVALUE(TEXT(Input[[#This Row],[date_time]],"DD"))</f>
        <v>13</v>
      </c>
      <c r="D27383" s="8">
        <f>_xlfn.NUMBERVALUE(TEXT(Input[[#This Row],[date_time]],"HH:MM"))</f>
        <v>0.21875</v>
      </c>
      <c r="E27383">
        <f>HOUR(Input[[#This Row],[date_time]])</f>
        <v>5</v>
      </c>
      <c r="F27383">
        <f>MINUTE(Input[[#This Row],[date_time]])</f>
        <v>15</v>
      </c>
      <c r="G27383" t="str">
        <f>IF(Input[[#This Row],[hour]]&gt;11,"PM", "AM")</f>
        <v>AM</v>
      </c>
      <c r="H27383">
        <v>2.81</v>
      </c>
      <c r="I27383">
        <v>4.28</v>
      </c>
      <c r="J27383">
        <v>54.88</v>
      </c>
      <c r="K27383">
        <v>0</v>
      </c>
      <c r="L27383">
        <v>100</v>
      </c>
      <c r="M27383">
        <v>0</v>
      </c>
      <c r="N27383">
        <f>((Input[[#This Row],[hour]]*3600)+(Input[[#This Row],[minutes]]*60))</f>
        <v>18900</v>
      </c>
      <c r="O27383" t="str">
        <f>TEXT(WEEKDAY(Input[[#This Row],[date_time]],1), "DDDD")</f>
        <v>Saturday</v>
      </c>
      <c r="P27383">
        <f>WEEKDAY(Input[[#This Row],[date_time]],2)</f>
        <v>6</v>
      </c>
      <c r="Q27383" t="str">
        <f>IF(Input[[#This Row],[weekday_in_number]]&gt;5,"Weekend", "Weekday")</f>
        <v>Weekend</v>
      </c>
      <c r="R27383" t="s">
        <v>70</v>
      </c>
    </row>
    <row r="27384" spans="1:18" x14ac:dyDescent="0.35">
      <c r="A27384" s="2">
        <v>43386.229166666664</v>
      </c>
      <c r="B27384" s="2" t="str">
        <f>TEXT(Input[[#This Row],[date_time]], "mmm")</f>
        <v>Oct</v>
      </c>
      <c r="C27384" s="7">
        <f>_xlfn.NUMBERVALUE(TEXT(Input[[#This Row],[date_time]],"DD"))</f>
        <v>13</v>
      </c>
      <c r="D27384" s="8">
        <f>_xlfn.NUMBERVALUE(TEXT(Input[[#This Row],[date_time]],"HH:MM"))</f>
        <v>0.22916666666666666</v>
      </c>
      <c r="E27384">
        <f>HOUR(Input[[#This Row],[date_time]])</f>
        <v>5</v>
      </c>
      <c r="F27384">
        <f>MINUTE(Input[[#This Row],[date_time]])</f>
        <v>30</v>
      </c>
      <c r="G27384" t="str">
        <f>IF(Input[[#This Row],[hour]]&gt;11,"PM", "AM")</f>
        <v>AM</v>
      </c>
      <c r="H27384">
        <v>2.84</v>
      </c>
      <c r="I27384">
        <v>4.3600000000000003</v>
      </c>
      <c r="J27384">
        <v>54.58</v>
      </c>
      <c r="K27384">
        <v>0</v>
      </c>
      <c r="L27384">
        <v>100</v>
      </c>
      <c r="M27384">
        <v>0</v>
      </c>
      <c r="N27384">
        <f>((Input[[#This Row],[hour]]*3600)+(Input[[#This Row],[minutes]]*60))</f>
        <v>19800</v>
      </c>
      <c r="O27384" t="str">
        <f>TEXT(WEEKDAY(Input[[#This Row],[date_time]],1), "DDDD")</f>
        <v>Saturday</v>
      </c>
      <c r="P27384">
        <f>WEEKDAY(Input[[#This Row],[date_time]],2)</f>
        <v>6</v>
      </c>
      <c r="Q27384" t="str">
        <f>IF(Input[[#This Row],[weekday_in_number]]&gt;5,"Weekend", "Weekday")</f>
        <v>Weekend</v>
      </c>
      <c r="R27384" t="s">
        <v>70</v>
      </c>
    </row>
    <row r="27385" spans="1:18" x14ac:dyDescent="0.35">
      <c r="A27385" s="2">
        <v>43386.239583333336</v>
      </c>
      <c r="B27385" s="2" t="str">
        <f>TEXT(Input[[#This Row],[date_time]], "mmm")</f>
        <v>Oct</v>
      </c>
      <c r="C27385" s="7">
        <f>_xlfn.NUMBERVALUE(TEXT(Input[[#This Row],[date_time]],"DD"))</f>
        <v>13</v>
      </c>
      <c r="D27385" s="8">
        <f>_xlfn.NUMBERVALUE(TEXT(Input[[#This Row],[date_time]],"HH:MM"))</f>
        <v>0.23958333333333334</v>
      </c>
      <c r="E27385">
        <f>HOUR(Input[[#This Row],[date_time]])</f>
        <v>5</v>
      </c>
      <c r="F27385">
        <f>MINUTE(Input[[#This Row],[date_time]])</f>
        <v>45</v>
      </c>
      <c r="G27385" t="str">
        <f>IF(Input[[#This Row],[hour]]&gt;11,"PM", "AM")</f>
        <v>AM</v>
      </c>
      <c r="H27385">
        <v>2.81</v>
      </c>
      <c r="I27385">
        <v>4.28</v>
      </c>
      <c r="J27385">
        <v>54.88</v>
      </c>
      <c r="K27385">
        <v>0</v>
      </c>
      <c r="L27385">
        <v>100</v>
      </c>
      <c r="M27385">
        <v>0</v>
      </c>
      <c r="N27385">
        <f>((Input[[#This Row],[hour]]*3600)+(Input[[#This Row],[minutes]]*60))</f>
        <v>20700</v>
      </c>
      <c r="O27385" t="str">
        <f>TEXT(WEEKDAY(Input[[#This Row],[date_time]],1), "DDDD")</f>
        <v>Saturday</v>
      </c>
      <c r="P27385">
        <f>WEEKDAY(Input[[#This Row],[date_time]],2)</f>
        <v>6</v>
      </c>
      <c r="Q27385" t="str">
        <f>IF(Input[[#This Row],[weekday_in_number]]&gt;5,"Weekend", "Weekday")</f>
        <v>Weekend</v>
      </c>
      <c r="R27385" t="s">
        <v>70</v>
      </c>
    </row>
    <row r="27386" spans="1:18" x14ac:dyDescent="0.35">
      <c r="A27386" s="2">
        <v>43386.25</v>
      </c>
      <c r="B27386" s="2" t="str">
        <f>TEXT(Input[[#This Row],[date_time]], "mmm")</f>
        <v>Oct</v>
      </c>
      <c r="C27386" s="7">
        <f>_xlfn.NUMBERVALUE(TEXT(Input[[#This Row],[date_time]],"DD"))</f>
        <v>13</v>
      </c>
      <c r="D27386" s="8">
        <f>_xlfn.NUMBERVALUE(TEXT(Input[[#This Row],[date_time]],"HH:MM"))</f>
        <v>0.25</v>
      </c>
      <c r="E27386">
        <f>HOUR(Input[[#This Row],[date_time]])</f>
        <v>6</v>
      </c>
      <c r="F27386">
        <f>MINUTE(Input[[#This Row],[date_time]])</f>
        <v>0</v>
      </c>
      <c r="G27386" t="str">
        <f>IF(Input[[#This Row],[hour]]&gt;11,"PM", "AM")</f>
        <v>AM</v>
      </c>
      <c r="H27386">
        <v>3.2</v>
      </c>
      <c r="I27386">
        <v>5.4</v>
      </c>
      <c r="J27386">
        <v>50.98</v>
      </c>
      <c r="K27386">
        <v>0</v>
      </c>
      <c r="L27386">
        <v>100</v>
      </c>
      <c r="M27386">
        <v>0</v>
      </c>
      <c r="N27386">
        <f>((Input[[#This Row],[hour]]*3600)+(Input[[#This Row],[minutes]]*60))</f>
        <v>21600</v>
      </c>
      <c r="O27386" t="str">
        <f>TEXT(WEEKDAY(Input[[#This Row],[date_time]],1), "DDDD")</f>
        <v>Saturday</v>
      </c>
      <c r="P27386">
        <f>WEEKDAY(Input[[#This Row],[date_time]],2)</f>
        <v>6</v>
      </c>
      <c r="Q27386" t="str">
        <f>IF(Input[[#This Row],[weekday_in_number]]&gt;5,"Weekend", "Weekday")</f>
        <v>Weekend</v>
      </c>
      <c r="R27386" t="s">
        <v>70</v>
      </c>
    </row>
    <row r="27387" spans="1:18" x14ac:dyDescent="0.35">
      <c r="A27387" s="2">
        <v>43386.260416666664</v>
      </c>
      <c r="B27387" s="2" t="str">
        <f>TEXT(Input[[#This Row],[date_time]], "mmm")</f>
        <v>Oct</v>
      </c>
      <c r="C27387" s="7">
        <f>_xlfn.NUMBERVALUE(TEXT(Input[[#This Row],[date_time]],"DD"))</f>
        <v>13</v>
      </c>
      <c r="D27387" s="8">
        <f>_xlfn.NUMBERVALUE(TEXT(Input[[#This Row],[date_time]],"HH:MM"))</f>
        <v>0.26041666666666669</v>
      </c>
      <c r="E27387">
        <f>HOUR(Input[[#This Row],[date_time]])</f>
        <v>6</v>
      </c>
      <c r="F27387">
        <f>MINUTE(Input[[#This Row],[date_time]])</f>
        <v>15</v>
      </c>
      <c r="G27387" t="str">
        <f>IF(Input[[#This Row],[hour]]&gt;11,"PM", "AM")</f>
        <v>AM</v>
      </c>
      <c r="H27387">
        <v>3.31</v>
      </c>
      <c r="I27387">
        <v>5.98</v>
      </c>
      <c r="J27387">
        <v>48.43</v>
      </c>
      <c r="K27387">
        <v>0</v>
      </c>
      <c r="L27387">
        <v>100</v>
      </c>
      <c r="M27387">
        <v>0</v>
      </c>
      <c r="N27387">
        <f>((Input[[#This Row],[hour]]*3600)+(Input[[#This Row],[minutes]]*60))</f>
        <v>22500</v>
      </c>
      <c r="O27387" t="str">
        <f>TEXT(WEEKDAY(Input[[#This Row],[date_time]],1), "DDDD")</f>
        <v>Saturday</v>
      </c>
      <c r="P27387">
        <f>WEEKDAY(Input[[#This Row],[date_time]],2)</f>
        <v>6</v>
      </c>
      <c r="Q27387" t="str">
        <f>IF(Input[[#This Row],[weekday_in_number]]&gt;5,"Weekend", "Weekday")</f>
        <v>Weekend</v>
      </c>
      <c r="R27387" t="s">
        <v>70</v>
      </c>
    </row>
    <row r="27388" spans="1:18" x14ac:dyDescent="0.35">
      <c r="A27388" s="2">
        <v>43386.270833333336</v>
      </c>
      <c r="B27388" s="2" t="str">
        <f>TEXT(Input[[#This Row],[date_time]], "mmm")</f>
        <v>Oct</v>
      </c>
      <c r="C27388" s="7">
        <f>_xlfn.NUMBERVALUE(TEXT(Input[[#This Row],[date_time]],"DD"))</f>
        <v>13</v>
      </c>
      <c r="D27388" s="8">
        <f>_xlfn.NUMBERVALUE(TEXT(Input[[#This Row],[date_time]],"HH:MM"))</f>
        <v>0.27083333333333331</v>
      </c>
      <c r="E27388">
        <f>HOUR(Input[[#This Row],[date_time]])</f>
        <v>6</v>
      </c>
      <c r="F27388">
        <f>MINUTE(Input[[#This Row],[date_time]])</f>
        <v>30</v>
      </c>
      <c r="G27388" t="str">
        <f>IF(Input[[#This Row],[hour]]&gt;11,"PM", "AM")</f>
        <v>AM</v>
      </c>
      <c r="H27388">
        <v>2.77</v>
      </c>
      <c r="I27388">
        <v>4.6100000000000003</v>
      </c>
      <c r="J27388">
        <v>51.5</v>
      </c>
      <c r="K27388">
        <v>0</v>
      </c>
      <c r="L27388">
        <v>100</v>
      </c>
      <c r="M27388">
        <v>0</v>
      </c>
      <c r="N27388">
        <f>((Input[[#This Row],[hour]]*3600)+(Input[[#This Row],[minutes]]*60))</f>
        <v>23400</v>
      </c>
      <c r="O27388" t="str">
        <f>TEXT(WEEKDAY(Input[[#This Row],[date_time]],1), "DDDD")</f>
        <v>Saturday</v>
      </c>
      <c r="P27388">
        <f>WEEKDAY(Input[[#This Row],[date_time]],2)</f>
        <v>6</v>
      </c>
      <c r="Q27388" t="str">
        <f>IF(Input[[#This Row],[weekday_in_number]]&gt;5,"Weekend", "Weekday")</f>
        <v>Weekend</v>
      </c>
      <c r="R27388" t="s">
        <v>70</v>
      </c>
    </row>
    <row r="27389" spans="1:18" x14ac:dyDescent="0.35">
      <c r="A27389" s="2">
        <v>43386.28125</v>
      </c>
      <c r="B27389" s="2" t="str">
        <f>TEXT(Input[[#This Row],[date_time]], "mmm")</f>
        <v>Oct</v>
      </c>
      <c r="C27389" s="7">
        <f>_xlfn.NUMBERVALUE(TEXT(Input[[#This Row],[date_time]],"DD"))</f>
        <v>13</v>
      </c>
      <c r="D27389" s="8">
        <f>_xlfn.NUMBERVALUE(TEXT(Input[[#This Row],[date_time]],"HH:MM"))</f>
        <v>0.28125</v>
      </c>
      <c r="E27389">
        <f>HOUR(Input[[#This Row],[date_time]])</f>
        <v>6</v>
      </c>
      <c r="F27389">
        <f>MINUTE(Input[[#This Row],[date_time]])</f>
        <v>45</v>
      </c>
      <c r="G27389" t="str">
        <f>IF(Input[[#This Row],[hour]]&gt;11,"PM", "AM")</f>
        <v>AM</v>
      </c>
      <c r="H27389">
        <v>2.84</v>
      </c>
      <c r="I27389">
        <v>4.72</v>
      </c>
      <c r="J27389">
        <v>51.56</v>
      </c>
      <c r="K27389">
        <v>0</v>
      </c>
      <c r="L27389">
        <v>100</v>
      </c>
      <c r="M27389">
        <v>0</v>
      </c>
      <c r="N27389">
        <f>((Input[[#This Row],[hour]]*3600)+(Input[[#This Row],[minutes]]*60))</f>
        <v>24300</v>
      </c>
      <c r="O27389" t="str">
        <f>TEXT(WEEKDAY(Input[[#This Row],[date_time]],1), "DDDD")</f>
        <v>Saturday</v>
      </c>
      <c r="P27389">
        <f>WEEKDAY(Input[[#This Row],[date_time]],2)</f>
        <v>6</v>
      </c>
      <c r="Q27389" t="str">
        <f>IF(Input[[#This Row],[weekday_in_number]]&gt;5,"Weekend", "Weekday")</f>
        <v>Weekend</v>
      </c>
      <c r="R27389" t="s">
        <v>70</v>
      </c>
    </row>
    <row r="27390" spans="1:18" x14ac:dyDescent="0.35">
      <c r="A27390" s="2">
        <v>43386.291666666664</v>
      </c>
      <c r="B27390" s="2" t="str">
        <f>TEXT(Input[[#This Row],[date_time]], "mmm")</f>
        <v>Oct</v>
      </c>
      <c r="C27390" s="7">
        <f>_xlfn.NUMBERVALUE(TEXT(Input[[#This Row],[date_time]],"DD"))</f>
        <v>13</v>
      </c>
      <c r="D27390" s="8">
        <f>_xlfn.NUMBERVALUE(TEXT(Input[[#This Row],[date_time]],"HH:MM"))</f>
        <v>0.29166666666666669</v>
      </c>
      <c r="E27390">
        <f>HOUR(Input[[#This Row],[date_time]])</f>
        <v>7</v>
      </c>
      <c r="F27390">
        <f>MINUTE(Input[[#This Row],[date_time]])</f>
        <v>0</v>
      </c>
      <c r="G27390" t="str">
        <f>IF(Input[[#This Row],[hour]]&gt;11,"PM", "AM")</f>
        <v>AM</v>
      </c>
      <c r="H27390">
        <v>2.77</v>
      </c>
      <c r="I27390">
        <v>4.57</v>
      </c>
      <c r="J27390">
        <v>51.83</v>
      </c>
      <c r="K27390">
        <v>0</v>
      </c>
      <c r="L27390">
        <v>100</v>
      </c>
      <c r="M27390">
        <v>0</v>
      </c>
      <c r="N27390">
        <f>((Input[[#This Row],[hour]]*3600)+(Input[[#This Row],[minutes]]*60))</f>
        <v>25200</v>
      </c>
      <c r="O27390" t="str">
        <f>TEXT(WEEKDAY(Input[[#This Row],[date_time]],1), "DDDD")</f>
        <v>Saturday</v>
      </c>
      <c r="P27390">
        <f>WEEKDAY(Input[[#This Row],[date_time]],2)</f>
        <v>6</v>
      </c>
      <c r="Q27390" t="str">
        <f>IF(Input[[#This Row],[weekday_in_number]]&gt;5,"Weekend", "Weekday")</f>
        <v>Weekend</v>
      </c>
      <c r="R27390" t="s">
        <v>70</v>
      </c>
    </row>
    <row r="27391" spans="1:18" x14ac:dyDescent="0.35">
      <c r="A27391" s="2">
        <v>43386.302083333336</v>
      </c>
      <c r="B27391" s="2" t="str">
        <f>TEXT(Input[[#This Row],[date_time]], "mmm")</f>
        <v>Oct</v>
      </c>
      <c r="C27391" s="7">
        <f>_xlfn.NUMBERVALUE(TEXT(Input[[#This Row],[date_time]],"DD"))</f>
        <v>13</v>
      </c>
      <c r="D27391" s="8">
        <f>_xlfn.NUMBERVALUE(TEXT(Input[[#This Row],[date_time]],"HH:MM"))</f>
        <v>0.30208333333333331</v>
      </c>
      <c r="E27391">
        <f>HOUR(Input[[#This Row],[date_time]])</f>
        <v>7</v>
      </c>
      <c r="F27391">
        <f>MINUTE(Input[[#This Row],[date_time]])</f>
        <v>15</v>
      </c>
      <c r="G27391" t="str">
        <f>IF(Input[[#This Row],[hour]]&gt;11,"PM", "AM")</f>
        <v>AM</v>
      </c>
      <c r="H27391">
        <v>2.74</v>
      </c>
      <c r="I27391">
        <v>4.3899999999999997</v>
      </c>
      <c r="J27391">
        <v>52.95</v>
      </c>
      <c r="K27391">
        <v>0</v>
      </c>
      <c r="L27391">
        <v>100</v>
      </c>
      <c r="M27391">
        <v>0</v>
      </c>
      <c r="N27391">
        <f>((Input[[#This Row],[hour]]*3600)+(Input[[#This Row],[minutes]]*60))</f>
        <v>26100</v>
      </c>
      <c r="O27391" t="str">
        <f>TEXT(WEEKDAY(Input[[#This Row],[date_time]],1), "DDDD")</f>
        <v>Saturday</v>
      </c>
      <c r="P27391">
        <f>WEEKDAY(Input[[#This Row],[date_time]],2)</f>
        <v>6</v>
      </c>
      <c r="Q27391" t="str">
        <f>IF(Input[[#This Row],[weekday_in_number]]&gt;5,"Weekend", "Weekday")</f>
        <v>Weekend</v>
      </c>
      <c r="R27391" t="s">
        <v>70</v>
      </c>
    </row>
    <row r="27392" spans="1:18" x14ac:dyDescent="0.35">
      <c r="A27392" s="2">
        <v>43386.3125</v>
      </c>
      <c r="B27392" s="2" t="str">
        <f>TEXT(Input[[#This Row],[date_time]], "mmm")</f>
        <v>Oct</v>
      </c>
      <c r="C27392" s="7">
        <f>_xlfn.NUMBERVALUE(TEXT(Input[[#This Row],[date_time]],"DD"))</f>
        <v>13</v>
      </c>
      <c r="D27392" s="8">
        <f>_xlfn.NUMBERVALUE(TEXT(Input[[#This Row],[date_time]],"HH:MM"))</f>
        <v>0.3125</v>
      </c>
      <c r="E27392">
        <f>HOUR(Input[[#This Row],[date_time]])</f>
        <v>7</v>
      </c>
      <c r="F27392">
        <f>MINUTE(Input[[#This Row],[date_time]])</f>
        <v>30</v>
      </c>
      <c r="G27392" t="str">
        <f>IF(Input[[#This Row],[hour]]&gt;11,"PM", "AM")</f>
        <v>AM</v>
      </c>
      <c r="H27392">
        <v>2.95</v>
      </c>
      <c r="I27392">
        <v>4.5</v>
      </c>
      <c r="J27392">
        <v>54.83</v>
      </c>
      <c r="K27392">
        <v>0</v>
      </c>
      <c r="L27392">
        <v>100</v>
      </c>
      <c r="M27392">
        <v>0</v>
      </c>
      <c r="N27392">
        <f>((Input[[#This Row],[hour]]*3600)+(Input[[#This Row],[minutes]]*60))</f>
        <v>27000</v>
      </c>
      <c r="O27392" t="str">
        <f>TEXT(WEEKDAY(Input[[#This Row],[date_time]],1), "DDDD")</f>
        <v>Saturday</v>
      </c>
      <c r="P27392">
        <f>WEEKDAY(Input[[#This Row],[date_time]],2)</f>
        <v>6</v>
      </c>
      <c r="Q27392" t="str">
        <f>IF(Input[[#This Row],[weekday_in_number]]&gt;5,"Weekend", "Weekday")</f>
        <v>Weekend</v>
      </c>
      <c r="R27392" t="s">
        <v>70</v>
      </c>
    </row>
    <row r="27393" spans="1:18" x14ac:dyDescent="0.35">
      <c r="A27393" s="2">
        <v>43386.322916666664</v>
      </c>
      <c r="B27393" s="2" t="str">
        <f>TEXT(Input[[#This Row],[date_time]], "mmm")</f>
        <v>Oct</v>
      </c>
      <c r="C27393" s="7">
        <f>_xlfn.NUMBERVALUE(TEXT(Input[[#This Row],[date_time]],"DD"))</f>
        <v>13</v>
      </c>
      <c r="D27393" s="8">
        <f>_xlfn.NUMBERVALUE(TEXT(Input[[#This Row],[date_time]],"HH:MM"))</f>
        <v>0.32291666666666669</v>
      </c>
      <c r="E27393">
        <f>HOUR(Input[[#This Row],[date_time]])</f>
        <v>7</v>
      </c>
      <c r="F27393">
        <f>MINUTE(Input[[#This Row],[date_time]])</f>
        <v>45</v>
      </c>
      <c r="G27393" t="str">
        <f>IF(Input[[#This Row],[hour]]&gt;11,"PM", "AM")</f>
        <v>AM</v>
      </c>
      <c r="H27393">
        <v>3.2</v>
      </c>
      <c r="I27393">
        <v>4.28</v>
      </c>
      <c r="J27393">
        <v>59.88</v>
      </c>
      <c r="K27393">
        <v>0</v>
      </c>
      <c r="L27393">
        <v>100</v>
      </c>
      <c r="M27393">
        <v>0</v>
      </c>
      <c r="N27393">
        <f>((Input[[#This Row],[hour]]*3600)+(Input[[#This Row],[minutes]]*60))</f>
        <v>27900</v>
      </c>
      <c r="O27393" t="str">
        <f>TEXT(WEEKDAY(Input[[#This Row],[date_time]],1), "DDDD")</f>
        <v>Saturday</v>
      </c>
      <c r="P27393">
        <f>WEEKDAY(Input[[#This Row],[date_time]],2)</f>
        <v>6</v>
      </c>
      <c r="Q27393" t="str">
        <f>IF(Input[[#This Row],[weekday_in_number]]&gt;5,"Weekend", "Weekday")</f>
        <v>Weekend</v>
      </c>
      <c r="R27393" t="s">
        <v>70</v>
      </c>
    </row>
    <row r="27394" spans="1:18" x14ac:dyDescent="0.35">
      <c r="A27394" s="2">
        <v>43386.333333333336</v>
      </c>
      <c r="B27394" s="2" t="str">
        <f>TEXT(Input[[#This Row],[date_time]], "mmm")</f>
        <v>Oct</v>
      </c>
      <c r="C27394" s="7">
        <f>_xlfn.NUMBERVALUE(TEXT(Input[[#This Row],[date_time]],"DD"))</f>
        <v>13</v>
      </c>
      <c r="D27394" s="8">
        <f>_xlfn.NUMBERVALUE(TEXT(Input[[#This Row],[date_time]],"HH:MM"))</f>
        <v>0.33333333333333331</v>
      </c>
      <c r="E27394">
        <f>HOUR(Input[[#This Row],[date_time]])</f>
        <v>8</v>
      </c>
      <c r="F27394">
        <f>MINUTE(Input[[#This Row],[date_time]])</f>
        <v>0</v>
      </c>
      <c r="G27394" t="str">
        <f>IF(Input[[#This Row],[hour]]&gt;11,"PM", "AM")</f>
        <v>AM</v>
      </c>
      <c r="H27394">
        <v>3.28</v>
      </c>
      <c r="I27394">
        <v>4.3600000000000003</v>
      </c>
      <c r="J27394">
        <v>60.12</v>
      </c>
      <c r="K27394">
        <v>0</v>
      </c>
      <c r="L27394">
        <v>100</v>
      </c>
      <c r="M27394">
        <v>0</v>
      </c>
      <c r="N27394">
        <f>((Input[[#This Row],[hour]]*3600)+(Input[[#This Row],[minutes]]*60))</f>
        <v>28800</v>
      </c>
      <c r="O27394" t="str">
        <f>TEXT(WEEKDAY(Input[[#This Row],[date_time]],1), "DDDD")</f>
        <v>Saturday</v>
      </c>
      <c r="P27394">
        <f>WEEKDAY(Input[[#This Row],[date_time]],2)</f>
        <v>6</v>
      </c>
      <c r="Q27394" t="str">
        <f>IF(Input[[#This Row],[weekday_in_number]]&gt;5,"Weekend", "Weekday")</f>
        <v>Weekend</v>
      </c>
      <c r="R27394" t="s">
        <v>70</v>
      </c>
    </row>
    <row r="27395" spans="1:18" x14ac:dyDescent="0.35">
      <c r="A27395" s="2">
        <v>43386.34375</v>
      </c>
      <c r="B27395" s="2" t="str">
        <f>TEXT(Input[[#This Row],[date_time]], "mmm")</f>
        <v>Oct</v>
      </c>
      <c r="C27395" s="7">
        <f>_xlfn.NUMBERVALUE(TEXT(Input[[#This Row],[date_time]],"DD"))</f>
        <v>13</v>
      </c>
      <c r="D27395" s="8">
        <f>_xlfn.NUMBERVALUE(TEXT(Input[[#This Row],[date_time]],"HH:MM"))</f>
        <v>0.34375</v>
      </c>
      <c r="E27395">
        <f>HOUR(Input[[#This Row],[date_time]])</f>
        <v>8</v>
      </c>
      <c r="F27395">
        <f>MINUTE(Input[[#This Row],[date_time]])</f>
        <v>15</v>
      </c>
      <c r="G27395" t="str">
        <f>IF(Input[[#This Row],[hour]]&gt;11,"PM", "AM")</f>
        <v>AM</v>
      </c>
      <c r="H27395">
        <v>28.51</v>
      </c>
      <c r="I27395">
        <v>28.69</v>
      </c>
      <c r="J27395">
        <v>70.489999999999995</v>
      </c>
      <c r="K27395">
        <v>0</v>
      </c>
      <c r="L27395">
        <v>100</v>
      </c>
      <c r="M27395">
        <v>0.01</v>
      </c>
      <c r="N27395">
        <f>((Input[[#This Row],[hour]]*3600)+(Input[[#This Row],[minutes]]*60))</f>
        <v>29700</v>
      </c>
      <c r="O27395" t="str">
        <f>TEXT(WEEKDAY(Input[[#This Row],[date_time]],1), "DDDD")</f>
        <v>Saturday</v>
      </c>
      <c r="P27395">
        <f>WEEKDAY(Input[[#This Row],[date_time]],2)</f>
        <v>6</v>
      </c>
      <c r="Q27395" t="str">
        <f>IF(Input[[#This Row],[weekday_in_number]]&gt;5,"Weekend", "Weekday")</f>
        <v>Weekend</v>
      </c>
      <c r="R27395" t="s">
        <v>70</v>
      </c>
    </row>
    <row r="27396" spans="1:18" x14ac:dyDescent="0.35">
      <c r="A27396" s="2">
        <v>43386.354166666664</v>
      </c>
      <c r="B27396" s="2" t="str">
        <f>TEXT(Input[[#This Row],[date_time]], "mmm")</f>
        <v>Oct</v>
      </c>
      <c r="C27396" s="7">
        <f>_xlfn.NUMBERVALUE(TEXT(Input[[#This Row],[date_time]],"DD"))</f>
        <v>13</v>
      </c>
      <c r="D27396" s="8">
        <f>_xlfn.NUMBERVALUE(TEXT(Input[[#This Row],[date_time]],"HH:MM"))</f>
        <v>0.35416666666666669</v>
      </c>
      <c r="E27396">
        <f>HOUR(Input[[#This Row],[date_time]])</f>
        <v>8</v>
      </c>
      <c r="F27396">
        <f>MINUTE(Input[[#This Row],[date_time]])</f>
        <v>30</v>
      </c>
      <c r="G27396" t="str">
        <f>IF(Input[[#This Row],[hour]]&gt;11,"PM", "AM")</f>
        <v>AM</v>
      </c>
      <c r="H27396">
        <v>51.98</v>
      </c>
      <c r="I27396">
        <v>53.89</v>
      </c>
      <c r="J27396">
        <v>69.42</v>
      </c>
      <c r="K27396">
        <v>0</v>
      </c>
      <c r="L27396">
        <v>100</v>
      </c>
      <c r="M27396">
        <v>0.02</v>
      </c>
      <c r="N27396">
        <f>((Input[[#This Row],[hour]]*3600)+(Input[[#This Row],[minutes]]*60))</f>
        <v>30600</v>
      </c>
      <c r="O27396" t="str">
        <f>TEXT(WEEKDAY(Input[[#This Row],[date_time]],1), "DDDD")</f>
        <v>Saturday</v>
      </c>
      <c r="P27396">
        <f>WEEKDAY(Input[[#This Row],[date_time]],2)</f>
        <v>6</v>
      </c>
      <c r="Q27396" t="str">
        <f>IF(Input[[#This Row],[weekday_in_number]]&gt;5,"Weekend", "Weekday")</f>
        <v>Weekend</v>
      </c>
      <c r="R27396" t="s">
        <v>70</v>
      </c>
    </row>
    <row r="27397" spans="1:18" x14ac:dyDescent="0.35">
      <c r="A27397" s="2">
        <v>43386.364583333336</v>
      </c>
      <c r="B27397" s="2" t="str">
        <f>TEXT(Input[[#This Row],[date_time]], "mmm")</f>
        <v>Oct</v>
      </c>
      <c r="C27397" s="7">
        <f>_xlfn.NUMBERVALUE(TEXT(Input[[#This Row],[date_time]],"DD"))</f>
        <v>13</v>
      </c>
      <c r="D27397" s="8">
        <f>_xlfn.NUMBERVALUE(TEXT(Input[[#This Row],[date_time]],"HH:MM"))</f>
        <v>0.36458333333333331</v>
      </c>
      <c r="E27397">
        <f>HOUR(Input[[#This Row],[date_time]])</f>
        <v>8</v>
      </c>
      <c r="F27397">
        <f>MINUTE(Input[[#This Row],[date_time]])</f>
        <v>45</v>
      </c>
      <c r="G27397" t="str">
        <f>IF(Input[[#This Row],[hour]]&gt;11,"PM", "AM")</f>
        <v>AM</v>
      </c>
      <c r="H27397">
        <v>72.290000000000006</v>
      </c>
      <c r="I27397">
        <v>71.319999999999993</v>
      </c>
      <c r="J27397">
        <v>71.19</v>
      </c>
      <c r="K27397">
        <v>0</v>
      </c>
      <c r="L27397">
        <v>100</v>
      </c>
      <c r="M27397">
        <v>0.03</v>
      </c>
      <c r="N27397">
        <f>((Input[[#This Row],[hour]]*3600)+(Input[[#This Row],[minutes]]*60))</f>
        <v>31500</v>
      </c>
      <c r="O27397" t="str">
        <f>TEXT(WEEKDAY(Input[[#This Row],[date_time]],1), "DDDD")</f>
        <v>Saturday</v>
      </c>
      <c r="P27397">
        <f>WEEKDAY(Input[[#This Row],[date_time]],2)</f>
        <v>6</v>
      </c>
      <c r="Q27397" t="str">
        <f>IF(Input[[#This Row],[weekday_in_number]]&gt;5,"Weekend", "Weekday")</f>
        <v>Weekend</v>
      </c>
      <c r="R27397" t="s">
        <v>70</v>
      </c>
    </row>
    <row r="27398" spans="1:18" x14ac:dyDescent="0.35">
      <c r="A27398" s="2">
        <v>43386.375</v>
      </c>
      <c r="B27398" s="2" t="str">
        <f>TEXT(Input[[#This Row],[date_time]], "mmm")</f>
        <v>Oct</v>
      </c>
      <c r="C27398" s="7">
        <f>_xlfn.NUMBERVALUE(TEXT(Input[[#This Row],[date_time]],"DD"))</f>
        <v>13</v>
      </c>
      <c r="D27398" s="8">
        <f>_xlfn.NUMBERVALUE(TEXT(Input[[#This Row],[date_time]],"HH:MM"))</f>
        <v>0.375</v>
      </c>
      <c r="E27398">
        <f>HOUR(Input[[#This Row],[date_time]])</f>
        <v>9</v>
      </c>
      <c r="F27398">
        <f>MINUTE(Input[[#This Row],[date_time]])</f>
        <v>0</v>
      </c>
      <c r="G27398" t="str">
        <f>IF(Input[[#This Row],[hour]]&gt;11,"PM", "AM")</f>
        <v>AM</v>
      </c>
      <c r="H27398">
        <v>59.26</v>
      </c>
      <c r="I27398">
        <v>38.270000000000003</v>
      </c>
      <c r="J27398">
        <v>84.01</v>
      </c>
      <c r="K27398">
        <v>0</v>
      </c>
      <c r="L27398">
        <v>100</v>
      </c>
      <c r="M27398">
        <v>0.03</v>
      </c>
      <c r="N27398">
        <f>((Input[[#This Row],[hour]]*3600)+(Input[[#This Row],[minutes]]*60))</f>
        <v>32400</v>
      </c>
      <c r="O27398" t="str">
        <f>TEXT(WEEKDAY(Input[[#This Row],[date_time]],1), "DDDD")</f>
        <v>Saturday</v>
      </c>
      <c r="P27398">
        <f>WEEKDAY(Input[[#This Row],[date_time]],2)</f>
        <v>6</v>
      </c>
      <c r="Q27398" t="str">
        <f>IF(Input[[#This Row],[weekday_in_number]]&gt;5,"Weekend", "Weekday")</f>
        <v>Weekend</v>
      </c>
      <c r="R27398" t="s">
        <v>70</v>
      </c>
    </row>
    <row r="27399" spans="1:18" x14ac:dyDescent="0.35">
      <c r="A27399" s="2">
        <v>43386.385416666664</v>
      </c>
      <c r="B27399" s="2" t="str">
        <f>TEXT(Input[[#This Row],[date_time]], "mmm")</f>
        <v>Oct</v>
      </c>
      <c r="C27399" s="7">
        <f>_xlfn.NUMBERVALUE(TEXT(Input[[#This Row],[date_time]],"DD"))</f>
        <v>13</v>
      </c>
      <c r="D27399" s="8">
        <f>_xlfn.NUMBERVALUE(TEXT(Input[[#This Row],[date_time]],"HH:MM"))</f>
        <v>0.38541666666666669</v>
      </c>
      <c r="E27399">
        <f>HOUR(Input[[#This Row],[date_time]])</f>
        <v>9</v>
      </c>
      <c r="F27399">
        <f>MINUTE(Input[[#This Row],[date_time]])</f>
        <v>15</v>
      </c>
      <c r="G27399" t="str">
        <f>IF(Input[[#This Row],[hour]]&gt;11,"PM", "AM")</f>
        <v>AM</v>
      </c>
      <c r="H27399">
        <v>51.84</v>
      </c>
      <c r="I27399">
        <v>30.85</v>
      </c>
      <c r="J27399">
        <v>85.93</v>
      </c>
      <c r="K27399">
        <v>0</v>
      </c>
      <c r="L27399">
        <v>100</v>
      </c>
      <c r="M27399">
        <v>0.02</v>
      </c>
      <c r="N27399">
        <f>((Input[[#This Row],[hour]]*3600)+(Input[[#This Row],[minutes]]*60))</f>
        <v>33300</v>
      </c>
      <c r="O27399" t="str">
        <f>TEXT(WEEKDAY(Input[[#This Row],[date_time]],1), "DDDD")</f>
        <v>Saturday</v>
      </c>
      <c r="P27399">
        <f>WEEKDAY(Input[[#This Row],[date_time]],2)</f>
        <v>6</v>
      </c>
      <c r="Q27399" t="str">
        <f>IF(Input[[#This Row],[weekday_in_number]]&gt;5,"Weekend", "Weekday")</f>
        <v>Weekend</v>
      </c>
      <c r="R27399" t="s">
        <v>71</v>
      </c>
    </row>
    <row r="27400" spans="1:18" x14ac:dyDescent="0.35">
      <c r="A27400" s="2">
        <v>43386.395833333336</v>
      </c>
      <c r="B27400" s="2" t="str">
        <f>TEXT(Input[[#This Row],[date_time]], "mmm")</f>
        <v>Oct</v>
      </c>
      <c r="C27400" s="7">
        <f>_xlfn.NUMBERVALUE(TEXT(Input[[#This Row],[date_time]],"DD"))</f>
        <v>13</v>
      </c>
      <c r="D27400" s="8">
        <f>_xlfn.NUMBERVALUE(TEXT(Input[[#This Row],[date_time]],"HH:MM"))</f>
        <v>0.39583333333333331</v>
      </c>
      <c r="E27400">
        <f>HOUR(Input[[#This Row],[date_time]])</f>
        <v>9</v>
      </c>
      <c r="F27400">
        <f>MINUTE(Input[[#This Row],[date_time]])</f>
        <v>30</v>
      </c>
      <c r="G27400" t="str">
        <f>IF(Input[[#This Row],[hour]]&gt;11,"PM", "AM")</f>
        <v>AM</v>
      </c>
      <c r="H27400">
        <v>43.31</v>
      </c>
      <c r="I27400">
        <v>18</v>
      </c>
      <c r="J27400">
        <v>92.34</v>
      </c>
      <c r="K27400">
        <v>0</v>
      </c>
      <c r="L27400">
        <v>100</v>
      </c>
      <c r="M27400">
        <v>0.02</v>
      </c>
      <c r="N27400">
        <f>((Input[[#This Row],[hour]]*3600)+(Input[[#This Row],[minutes]]*60))</f>
        <v>34200</v>
      </c>
      <c r="O27400" t="str">
        <f>TEXT(WEEKDAY(Input[[#This Row],[date_time]],1), "DDDD")</f>
        <v>Saturday</v>
      </c>
      <c r="P27400">
        <f>WEEKDAY(Input[[#This Row],[date_time]],2)</f>
        <v>6</v>
      </c>
      <c r="Q27400" t="str">
        <f>IF(Input[[#This Row],[weekday_in_number]]&gt;5,"Weekend", "Weekday")</f>
        <v>Weekend</v>
      </c>
      <c r="R27400" t="s">
        <v>71</v>
      </c>
    </row>
    <row r="27401" spans="1:18" x14ac:dyDescent="0.35">
      <c r="A27401" s="2">
        <v>43386.40625</v>
      </c>
      <c r="B27401" s="2" t="str">
        <f>TEXT(Input[[#This Row],[date_time]], "mmm")</f>
        <v>Oct</v>
      </c>
      <c r="C27401" s="7">
        <f>_xlfn.NUMBERVALUE(TEXT(Input[[#This Row],[date_time]],"DD"))</f>
        <v>13</v>
      </c>
      <c r="D27401" s="8">
        <f>_xlfn.NUMBERVALUE(TEXT(Input[[#This Row],[date_time]],"HH:MM"))</f>
        <v>0.40625</v>
      </c>
      <c r="E27401">
        <f>HOUR(Input[[#This Row],[date_time]])</f>
        <v>9</v>
      </c>
      <c r="F27401">
        <f>MINUTE(Input[[#This Row],[date_time]])</f>
        <v>45</v>
      </c>
      <c r="G27401" t="str">
        <f>IF(Input[[#This Row],[hour]]&gt;11,"PM", "AM")</f>
        <v>AM</v>
      </c>
      <c r="H27401">
        <v>41.22</v>
      </c>
      <c r="I27401">
        <v>16.09</v>
      </c>
      <c r="J27401">
        <v>93.15</v>
      </c>
      <c r="K27401">
        <v>0</v>
      </c>
      <c r="L27401">
        <v>100</v>
      </c>
      <c r="M27401">
        <v>0.02</v>
      </c>
      <c r="N27401">
        <f>((Input[[#This Row],[hour]]*3600)+(Input[[#This Row],[minutes]]*60))</f>
        <v>35100</v>
      </c>
      <c r="O27401" t="str">
        <f>TEXT(WEEKDAY(Input[[#This Row],[date_time]],1), "DDDD")</f>
        <v>Saturday</v>
      </c>
      <c r="P27401">
        <f>WEEKDAY(Input[[#This Row],[date_time]],2)</f>
        <v>6</v>
      </c>
      <c r="Q27401" t="str">
        <f>IF(Input[[#This Row],[weekday_in_number]]&gt;5,"Weekend", "Weekday")</f>
        <v>Weekend</v>
      </c>
      <c r="R27401" t="s">
        <v>71</v>
      </c>
    </row>
    <row r="27402" spans="1:18" x14ac:dyDescent="0.35">
      <c r="A27402" s="2">
        <v>43386.416666666664</v>
      </c>
      <c r="B27402" s="2" t="str">
        <f>TEXT(Input[[#This Row],[date_time]], "mmm")</f>
        <v>Oct</v>
      </c>
      <c r="C27402" s="7">
        <f>_xlfn.NUMBERVALUE(TEXT(Input[[#This Row],[date_time]],"DD"))</f>
        <v>13</v>
      </c>
      <c r="D27402" s="8">
        <f>_xlfn.NUMBERVALUE(TEXT(Input[[#This Row],[date_time]],"HH:MM"))</f>
        <v>0.41666666666666669</v>
      </c>
      <c r="E27402">
        <f>HOUR(Input[[#This Row],[date_time]])</f>
        <v>10</v>
      </c>
      <c r="F27402">
        <f>MINUTE(Input[[#This Row],[date_time]])</f>
        <v>0</v>
      </c>
      <c r="G27402" t="str">
        <f>IF(Input[[#This Row],[hour]]&gt;11,"PM", "AM")</f>
        <v>AM</v>
      </c>
      <c r="H27402">
        <v>37.22</v>
      </c>
      <c r="I27402">
        <v>10.19</v>
      </c>
      <c r="J27402">
        <v>96.45</v>
      </c>
      <c r="K27402">
        <v>0</v>
      </c>
      <c r="L27402">
        <v>100</v>
      </c>
      <c r="M27402">
        <v>0.02</v>
      </c>
      <c r="N27402">
        <f>((Input[[#This Row],[hour]]*3600)+(Input[[#This Row],[minutes]]*60))</f>
        <v>36000</v>
      </c>
      <c r="O27402" t="str">
        <f>TEXT(WEEKDAY(Input[[#This Row],[date_time]],1), "DDDD")</f>
        <v>Saturday</v>
      </c>
      <c r="P27402">
        <f>WEEKDAY(Input[[#This Row],[date_time]],2)</f>
        <v>6</v>
      </c>
      <c r="Q27402" t="str">
        <f>IF(Input[[#This Row],[weekday_in_number]]&gt;5,"Weekend", "Weekday")</f>
        <v>Weekend</v>
      </c>
      <c r="R27402" t="s">
        <v>71</v>
      </c>
    </row>
    <row r="27403" spans="1:18" x14ac:dyDescent="0.35">
      <c r="A27403" s="2">
        <v>43386.427083333336</v>
      </c>
      <c r="B27403" s="2" t="str">
        <f>TEXT(Input[[#This Row],[date_time]], "mmm")</f>
        <v>Oct</v>
      </c>
      <c r="C27403" s="7">
        <f>_xlfn.NUMBERVALUE(TEXT(Input[[#This Row],[date_time]],"DD"))</f>
        <v>13</v>
      </c>
      <c r="D27403" s="8">
        <f>_xlfn.NUMBERVALUE(TEXT(Input[[#This Row],[date_time]],"HH:MM"))</f>
        <v>0.42708333333333331</v>
      </c>
      <c r="E27403">
        <f>HOUR(Input[[#This Row],[date_time]])</f>
        <v>10</v>
      </c>
      <c r="F27403">
        <f>MINUTE(Input[[#This Row],[date_time]])</f>
        <v>15</v>
      </c>
      <c r="G27403" t="str">
        <f>IF(Input[[#This Row],[hour]]&gt;11,"PM", "AM")</f>
        <v>AM</v>
      </c>
      <c r="H27403">
        <v>43.92</v>
      </c>
      <c r="I27403">
        <v>14.29</v>
      </c>
      <c r="J27403">
        <v>95.09</v>
      </c>
      <c r="K27403">
        <v>0</v>
      </c>
      <c r="L27403">
        <v>100</v>
      </c>
      <c r="M27403">
        <v>0.02</v>
      </c>
      <c r="N27403">
        <f>((Input[[#This Row],[hour]]*3600)+(Input[[#This Row],[minutes]]*60))</f>
        <v>36900</v>
      </c>
      <c r="O27403" t="str">
        <f>TEXT(WEEKDAY(Input[[#This Row],[date_time]],1), "DDDD")</f>
        <v>Saturday</v>
      </c>
      <c r="P27403">
        <f>WEEKDAY(Input[[#This Row],[date_time]],2)</f>
        <v>6</v>
      </c>
      <c r="Q27403" t="str">
        <f>IF(Input[[#This Row],[weekday_in_number]]&gt;5,"Weekend", "Weekday")</f>
        <v>Weekend</v>
      </c>
      <c r="R27403" t="s">
        <v>72</v>
      </c>
    </row>
    <row r="27404" spans="1:18" x14ac:dyDescent="0.35">
      <c r="A27404" s="2">
        <v>43386.4375</v>
      </c>
      <c r="B27404" s="2" t="str">
        <f>TEXT(Input[[#This Row],[date_time]], "mmm")</f>
        <v>Oct</v>
      </c>
      <c r="C27404" s="7">
        <f>_xlfn.NUMBERVALUE(TEXT(Input[[#This Row],[date_time]],"DD"))</f>
        <v>13</v>
      </c>
      <c r="D27404" s="8">
        <f>_xlfn.NUMBERVALUE(TEXT(Input[[#This Row],[date_time]],"HH:MM"))</f>
        <v>0.4375</v>
      </c>
      <c r="E27404">
        <f>HOUR(Input[[#This Row],[date_time]])</f>
        <v>10</v>
      </c>
      <c r="F27404">
        <f>MINUTE(Input[[#This Row],[date_time]])</f>
        <v>30</v>
      </c>
      <c r="G27404" t="str">
        <f>IF(Input[[#This Row],[hour]]&gt;11,"PM", "AM")</f>
        <v>AM</v>
      </c>
      <c r="H27404">
        <v>45.14</v>
      </c>
      <c r="I27404">
        <v>14.65</v>
      </c>
      <c r="J27404">
        <v>95.12</v>
      </c>
      <c r="K27404">
        <v>0</v>
      </c>
      <c r="L27404">
        <v>100</v>
      </c>
      <c r="M27404">
        <v>0.02</v>
      </c>
      <c r="N27404">
        <f>((Input[[#This Row],[hour]]*3600)+(Input[[#This Row],[minutes]]*60))</f>
        <v>37800</v>
      </c>
      <c r="O27404" t="str">
        <f>TEXT(WEEKDAY(Input[[#This Row],[date_time]],1), "DDDD")</f>
        <v>Saturday</v>
      </c>
      <c r="P27404">
        <f>WEEKDAY(Input[[#This Row],[date_time]],2)</f>
        <v>6</v>
      </c>
      <c r="Q27404" t="str">
        <f>IF(Input[[#This Row],[weekday_in_number]]&gt;5,"Weekend", "Weekday")</f>
        <v>Weekend</v>
      </c>
      <c r="R27404" t="s">
        <v>72</v>
      </c>
    </row>
    <row r="27405" spans="1:18" x14ac:dyDescent="0.35">
      <c r="A27405" s="2">
        <v>43386.447916666664</v>
      </c>
      <c r="B27405" s="2" t="str">
        <f>TEXT(Input[[#This Row],[date_time]], "mmm")</f>
        <v>Oct</v>
      </c>
      <c r="C27405" s="7">
        <f>_xlfn.NUMBERVALUE(TEXT(Input[[#This Row],[date_time]],"DD"))</f>
        <v>13</v>
      </c>
      <c r="D27405" s="8">
        <f>_xlfn.NUMBERVALUE(TEXT(Input[[#This Row],[date_time]],"HH:MM"))</f>
        <v>0.44791666666666669</v>
      </c>
      <c r="E27405">
        <f>HOUR(Input[[#This Row],[date_time]])</f>
        <v>10</v>
      </c>
      <c r="F27405">
        <f>MINUTE(Input[[#This Row],[date_time]])</f>
        <v>45</v>
      </c>
      <c r="G27405" t="str">
        <f>IF(Input[[#This Row],[hour]]&gt;11,"PM", "AM")</f>
        <v>AM</v>
      </c>
      <c r="H27405">
        <v>43.13</v>
      </c>
      <c r="I27405">
        <v>13.18</v>
      </c>
      <c r="J27405">
        <v>95.63</v>
      </c>
      <c r="K27405">
        <v>0</v>
      </c>
      <c r="L27405">
        <v>100</v>
      </c>
      <c r="M27405">
        <v>0.02</v>
      </c>
      <c r="N27405">
        <f>((Input[[#This Row],[hour]]*3600)+(Input[[#This Row],[minutes]]*60))</f>
        <v>38700</v>
      </c>
      <c r="O27405" t="str">
        <f>TEXT(WEEKDAY(Input[[#This Row],[date_time]],1), "DDDD")</f>
        <v>Saturday</v>
      </c>
      <c r="P27405">
        <f>WEEKDAY(Input[[#This Row],[date_time]],2)</f>
        <v>6</v>
      </c>
      <c r="Q27405" t="str">
        <f>IF(Input[[#This Row],[weekday_in_number]]&gt;5,"Weekend", "Weekday")</f>
        <v>Weekend</v>
      </c>
      <c r="R27405" t="s">
        <v>72</v>
      </c>
    </row>
    <row r="27406" spans="1:18" x14ac:dyDescent="0.35">
      <c r="A27406" s="2">
        <v>43386.458333333336</v>
      </c>
      <c r="B27406" s="2" t="str">
        <f>TEXT(Input[[#This Row],[date_time]], "mmm")</f>
        <v>Oct</v>
      </c>
      <c r="C27406" s="7">
        <f>_xlfn.NUMBERVALUE(TEXT(Input[[#This Row],[date_time]],"DD"))</f>
        <v>13</v>
      </c>
      <c r="D27406" s="8">
        <f>_xlfn.NUMBERVALUE(TEXT(Input[[#This Row],[date_time]],"HH:MM"))</f>
        <v>0.45833333333333331</v>
      </c>
      <c r="E27406">
        <f>HOUR(Input[[#This Row],[date_time]])</f>
        <v>11</v>
      </c>
      <c r="F27406">
        <f>MINUTE(Input[[#This Row],[date_time]])</f>
        <v>0</v>
      </c>
      <c r="G27406" t="str">
        <f>IF(Input[[#This Row],[hour]]&gt;11,"PM", "AM")</f>
        <v>AM</v>
      </c>
      <c r="H27406">
        <v>38.659999999999997</v>
      </c>
      <c r="I27406">
        <v>10.44</v>
      </c>
      <c r="J27406">
        <v>96.54</v>
      </c>
      <c r="K27406">
        <v>7.0000000000000007E-2</v>
      </c>
      <c r="L27406">
        <v>100</v>
      </c>
      <c r="M27406">
        <v>0.02</v>
      </c>
      <c r="N27406">
        <f>((Input[[#This Row],[hour]]*3600)+(Input[[#This Row],[minutes]]*60))</f>
        <v>39600</v>
      </c>
      <c r="O27406" t="str">
        <f>TEXT(WEEKDAY(Input[[#This Row],[date_time]],1), "DDDD")</f>
        <v>Saturday</v>
      </c>
      <c r="P27406">
        <f>WEEKDAY(Input[[#This Row],[date_time]],2)</f>
        <v>6</v>
      </c>
      <c r="Q27406" t="str">
        <f>IF(Input[[#This Row],[weekday_in_number]]&gt;5,"Weekend", "Weekday")</f>
        <v>Weekend</v>
      </c>
      <c r="R27406" t="s">
        <v>72</v>
      </c>
    </row>
    <row r="27407" spans="1:18" x14ac:dyDescent="0.35">
      <c r="A27407" s="2">
        <v>43386.46875</v>
      </c>
      <c r="B27407" s="2" t="str">
        <f>TEXT(Input[[#This Row],[date_time]], "mmm")</f>
        <v>Oct</v>
      </c>
      <c r="C27407" s="7">
        <f>_xlfn.NUMBERVALUE(TEXT(Input[[#This Row],[date_time]],"DD"))</f>
        <v>13</v>
      </c>
      <c r="D27407" s="8">
        <f>_xlfn.NUMBERVALUE(TEXT(Input[[#This Row],[date_time]],"HH:MM"))</f>
        <v>0.46875</v>
      </c>
      <c r="E27407">
        <f>HOUR(Input[[#This Row],[date_time]])</f>
        <v>11</v>
      </c>
      <c r="F27407">
        <f>MINUTE(Input[[#This Row],[date_time]])</f>
        <v>15</v>
      </c>
      <c r="G27407" t="str">
        <f>IF(Input[[#This Row],[hour]]&gt;11,"PM", "AM")</f>
        <v>AM</v>
      </c>
      <c r="H27407">
        <v>40.39</v>
      </c>
      <c r="I27407">
        <v>11.52</v>
      </c>
      <c r="J27407">
        <v>96.16</v>
      </c>
      <c r="K27407">
        <v>0</v>
      </c>
      <c r="L27407">
        <v>100</v>
      </c>
      <c r="M27407">
        <v>0.02</v>
      </c>
      <c r="N27407">
        <f>((Input[[#This Row],[hour]]*3600)+(Input[[#This Row],[minutes]]*60))</f>
        <v>40500</v>
      </c>
      <c r="O27407" t="str">
        <f>TEXT(WEEKDAY(Input[[#This Row],[date_time]],1), "DDDD")</f>
        <v>Saturday</v>
      </c>
      <c r="P27407">
        <f>WEEKDAY(Input[[#This Row],[date_time]],2)</f>
        <v>6</v>
      </c>
      <c r="Q27407" t="str">
        <f>IF(Input[[#This Row],[weekday_in_number]]&gt;5,"Weekend", "Weekday")</f>
        <v>Weekend</v>
      </c>
      <c r="R27407" t="s">
        <v>72</v>
      </c>
    </row>
    <row r="27408" spans="1:18" x14ac:dyDescent="0.35">
      <c r="A27408" s="2">
        <v>43386.479166666664</v>
      </c>
      <c r="B27408" s="2" t="str">
        <f>TEXT(Input[[#This Row],[date_time]], "mmm")</f>
        <v>Oct</v>
      </c>
      <c r="C27408" s="7">
        <f>_xlfn.NUMBERVALUE(TEXT(Input[[#This Row],[date_time]],"DD"))</f>
        <v>13</v>
      </c>
      <c r="D27408" s="8">
        <f>_xlfn.NUMBERVALUE(TEXT(Input[[#This Row],[date_time]],"HH:MM"))</f>
        <v>0.47916666666666669</v>
      </c>
      <c r="E27408">
        <f>HOUR(Input[[#This Row],[date_time]])</f>
        <v>11</v>
      </c>
      <c r="F27408">
        <f>MINUTE(Input[[#This Row],[date_time]])</f>
        <v>30</v>
      </c>
      <c r="G27408" t="str">
        <f>IF(Input[[#This Row],[hour]]&gt;11,"PM", "AM")</f>
        <v>AM</v>
      </c>
      <c r="H27408">
        <v>43.13</v>
      </c>
      <c r="I27408">
        <v>13.64</v>
      </c>
      <c r="J27408">
        <v>95.35</v>
      </c>
      <c r="K27408">
        <v>0</v>
      </c>
      <c r="L27408">
        <v>100</v>
      </c>
      <c r="M27408">
        <v>0.02</v>
      </c>
      <c r="N27408">
        <f>((Input[[#This Row],[hour]]*3600)+(Input[[#This Row],[minutes]]*60))</f>
        <v>41400</v>
      </c>
      <c r="O27408" t="str">
        <f>TEXT(WEEKDAY(Input[[#This Row],[date_time]],1), "DDDD")</f>
        <v>Saturday</v>
      </c>
      <c r="P27408">
        <f>WEEKDAY(Input[[#This Row],[date_time]],2)</f>
        <v>6</v>
      </c>
      <c r="Q27408" t="str">
        <f>IF(Input[[#This Row],[weekday_in_number]]&gt;5,"Weekend", "Weekday")</f>
        <v>Weekend</v>
      </c>
      <c r="R27408" t="s">
        <v>72</v>
      </c>
    </row>
    <row r="27409" spans="1:18" x14ac:dyDescent="0.35">
      <c r="A27409" s="2">
        <v>43386.489583333336</v>
      </c>
      <c r="B27409" s="2" t="str">
        <f>TEXT(Input[[#This Row],[date_time]], "mmm")</f>
        <v>Oct</v>
      </c>
      <c r="C27409" s="7">
        <f>_xlfn.NUMBERVALUE(TEXT(Input[[#This Row],[date_time]],"DD"))</f>
        <v>13</v>
      </c>
      <c r="D27409" s="8">
        <f>_xlfn.NUMBERVALUE(TEXT(Input[[#This Row],[date_time]],"HH:MM"))</f>
        <v>0.48958333333333331</v>
      </c>
      <c r="E27409">
        <f>HOUR(Input[[#This Row],[date_time]])</f>
        <v>11</v>
      </c>
      <c r="F27409">
        <f>MINUTE(Input[[#This Row],[date_time]])</f>
        <v>45</v>
      </c>
      <c r="G27409" t="str">
        <f>IF(Input[[#This Row],[hour]]&gt;11,"PM", "AM")</f>
        <v>AM</v>
      </c>
      <c r="H27409">
        <v>42.98</v>
      </c>
      <c r="I27409">
        <v>15.44</v>
      </c>
      <c r="J27409">
        <v>94.11</v>
      </c>
      <c r="K27409">
        <v>0</v>
      </c>
      <c r="L27409">
        <v>100</v>
      </c>
      <c r="M27409">
        <v>0.02</v>
      </c>
      <c r="N27409">
        <f>((Input[[#This Row],[hour]]*3600)+(Input[[#This Row],[minutes]]*60))</f>
        <v>42300</v>
      </c>
      <c r="O27409" t="str">
        <f>TEXT(WEEKDAY(Input[[#This Row],[date_time]],1), "DDDD")</f>
        <v>Saturday</v>
      </c>
      <c r="P27409">
        <f>WEEKDAY(Input[[#This Row],[date_time]],2)</f>
        <v>6</v>
      </c>
      <c r="Q27409" t="str">
        <f>IF(Input[[#This Row],[weekday_in_number]]&gt;5,"Weekend", "Weekday")</f>
        <v>Weekend</v>
      </c>
      <c r="R27409" t="s">
        <v>72</v>
      </c>
    </row>
    <row r="27410" spans="1:18" x14ac:dyDescent="0.35">
      <c r="A27410" s="2">
        <v>43386.5</v>
      </c>
      <c r="B27410" s="2" t="str">
        <f>TEXT(Input[[#This Row],[date_time]], "mmm")</f>
        <v>Oct</v>
      </c>
      <c r="C27410" s="7">
        <f>_xlfn.NUMBERVALUE(TEXT(Input[[#This Row],[date_time]],"DD"))</f>
        <v>13</v>
      </c>
      <c r="D27410" s="8">
        <f>_xlfn.NUMBERVALUE(TEXT(Input[[#This Row],[date_time]],"HH:MM"))</f>
        <v>0.5</v>
      </c>
      <c r="E27410">
        <f>HOUR(Input[[#This Row],[date_time]])</f>
        <v>12</v>
      </c>
      <c r="F27410">
        <f>MINUTE(Input[[#This Row],[date_time]])</f>
        <v>0</v>
      </c>
      <c r="G27410" t="str">
        <f>IF(Input[[#This Row],[hour]]&gt;11,"PM", "AM")</f>
        <v>PM</v>
      </c>
      <c r="H27410">
        <v>41.22</v>
      </c>
      <c r="I27410">
        <v>21.49</v>
      </c>
      <c r="J27410">
        <v>88.67</v>
      </c>
      <c r="K27410">
        <v>0.47</v>
      </c>
      <c r="L27410">
        <v>99.99</v>
      </c>
      <c r="M27410">
        <v>0.02</v>
      </c>
      <c r="N27410">
        <f>((Input[[#This Row],[hour]]*3600)+(Input[[#This Row],[minutes]]*60))</f>
        <v>43200</v>
      </c>
      <c r="O27410" t="str">
        <f>TEXT(WEEKDAY(Input[[#This Row],[date_time]],1), "DDDD")</f>
        <v>Saturday</v>
      </c>
      <c r="P27410">
        <f>WEEKDAY(Input[[#This Row],[date_time]],2)</f>
        <v>6</v>
      </c>
      <c r="Q27410" t="str">
        <f>IF(Input[[#This Row],[weekday_in_number]]&gt;5,"Weekend", "Weekday")</f>
        <v>Weekend</v>
      </c>
      <c r="R27410" t="s">
        <v>72</v>
      </c>
    </row>
    <row r="27411" spans="1:18" x14ac:dyDescent="0.35">
      <c r="A27411" s="2">
        <v>43386.510416666664</v>
      </c>
      <c r="B27411" s="2" t="str">
        <f>TEXT(Input[[#This Row],[date_time]], "mmm")</f>
        <v>Oct</v>
      </c>
      <c r="C27411" s="7">
        <f>_xlfn.NUMBERVALUE(TEXT(Input[[#This Row],[date_time]],"DD"))</f>
        <v>13</v>
      </c>
      <c r="D27411" s="8">
        <f>_xlfn.NUMBERVALUE(TEXT(Input[[#This Row],[date_time]],"HH:MM"))</f>
        <v>0.51041666666666663</v>
      </c>
      <c r="E27411">
        <f>HOUR(Input[[#This Row],[date_time]])</f>
        <v>12</v>
      </c>
      <c r="F27411">
        <f>MINUTE(Input[[#This Row],[date_time]])</f>
        <v>15</v>
      </c>
      <c r="G27411" t="str">
        <f>IF(Input[[#This Row],[hour]]&gt;11,"PM", "AM")</f>
        <v>PM</v>
      </c>
      <c r="H27411">
        <v>3.67</v>
      </c>
      <c r="I27411">
        <v>0</v>
      </c>
      <c r="J27411">
        <v>100</v>
      </c>
      <c r="K27411">
        <v>11.77</v>
      </c>
      <c r="L27411">
        <v>29.77</v>
      </c>
      <c r="M27411">
        <v>0</v>
      </c>
      <c r="N27411">
        <f>((Input[[#This Row],[hour]]*3600)+(Input[[#This Row],[minutes]]*60))</f>
        <v>44100</v>
      </c>
      <c r="O27411" t="str">
        <f>TEXT(WEEKDAY(Input[[#This Row],[date_time]],1), "DDDD")</f>
        <v>Saturday</v>
      </c>
      <c r="P27411">
        <f>WEEKDAY(Input[[#This Row],[date_time]],2)</f>
        <v>6</v>
      </c>
      <c r="Q27411" t="str">
        <f>IF(Input[[#This Row],[weekday_in_number]]&gt;5,"Weekend", "Weekday")</f>
        <v>Weekend</v>
      </c>
      <c r="R27411" t="s">
        <v>71</v>
      </c>
    </row>
    <row r="27412" spans="1:18" x14ac:dyDescent="0.35">
      <c r="A27412" s="2">
        <v>43386.520833333336</v>
      </c>
      <c r="B27412" s="2" t="str">
        <f>TEXT(Input[[#This Row],[date_time]], "mmm")</f>
        <v>Oct</v>
      </c>
      <c r="C27412" s="7">
        <f>_xlfn.NUMBERVALUE(TEXT(Input[[#This Row],[date_time]],"DD"))</f>
        <v>13</v>
      </c>
      <c r="D27412" s="8">
        <f>_xlfn.NUMBERVALUE(TEXT(Input[[#This Row],[date_time]],"HH:MM"))</f>
        <v>0.52083333333333337</v>
      </c>
      <c r="E27412">
        <f>HOUR(Input[[#This Row],[date_time]])</f>
        <v>12</v>
      </c>
      <c r="F27412">
        <f>MINUTE(Input[[#This Row],[date_time]])</f>
        <v>30</v>
      </c>
      <c r="G27412" t="str">
        <f>IF(Input[[#This Row],[hour]]&gt;11,"PM", "AM")</f>
        <v>PM</v>
      </c>
      <c r="H27412">
        <v>3.67</v>
      </c>
      <c r="I27412">
        <v>0</v>
      </c>
      <c r="J27412">
        <v>100</v>
      </c>
      <c r="K27412">
        <v>13.46</v>
      </c>
      <c r="L27412">
        <v>26.31</v>
      </c>
      <c r="M27412">
        <v>0</v>
      </c>
      <c r="N27412">
        <f>((Input[[#This Row],[hour]]*3600)+(Input[[#This Row],[minutes]]*60))</f>
        <v>45000</v>
      </c>
      <c r="O27412" t="str">
        <f>TEXT(WEEKDAY(Input[[#This Row],[date_time]],1), "DDDD")</f>
        <v>Saturday</v>
      </c>
      <c r="P27412">
        <f>WEEKDAY(Input[[#This Row],[date_time]],2)</f>
        <v>6</v>
      </c>
      <c r="Q27412" t="str">
        <f>IF(Input[[#This Row],[weekday_in_number]]&gt;5,"Weekend", "Weekday")</f>
        <v>Weekend</v>
      </c>
      <c r="R27412" t="s">
        <v>71</v>
      </c>
    </row>
    <row r="27413" spans="1:18" x14ac:dyDescent="0.35">
      <c r="A27413" s="2">
        <v>43386.53125</v>
      </c>
      <c r="B27413" s="2" t="str">
        <f>TEXT(Input[[#This Row],[date_time]], "mmm")</f>
        <v>Oct</v>
      </c>
      <c r="C27413" s="7">
        <f>_xlfn.NUMBERVALUE(TEXT(Input[[#This Row],[date_time]],"DD"))</f>
        <v>13</v>
      </c>
      <c r="D27413" s="8">
        <f>_xlfn.NUMBERVALUE(TEXT(Input[[#This Row],[date_time]],"HH:MM"))</f>
        <v>0.53125</v>
      </c>
      <c r="E27413">
        <f>HOUR(Input[[#This Row],[date_time]])</f>
        <v>12</v>
      </c>
      <c r="F27413">
        <f>MINUTE(Input[[#This Row],[date_time]])</f>
        <v>45</v>
      </c>
      <c r="G27413" t="str">
        <f>IF(Input[[#This Row],[hour]]&gt;11,"PM", "AM")</f>
        <v>PM</v>
      </c>
      <c r="H27413">
        <v>4.57</v>
      </c>
      <c r="I27413">
        <v>0</v>
      </c>
      <c r="J27413">
        <v>100</v>
      </c>
      <c r="K27413">
        <v>17.46</v>
      </c>
      <c r="L27413">
        <v>25.32</v>
      </c>
      <c r="M27413">
        <v>0</v>
      </c>
      <c r="N27413">
        <f>((Input[[#This Row],[hour]]*3600)+(Input[[#This Row],[minutes]]*60))</f>
        <v>45900</v>
      </c>
      <c r="O27413" t="str">
        <f>TEXT(WEEKDAY(Input[[#This Row],[date_time]],1), "DDDD")</f>
        <v>Saturday</v>
      </c>
      <c r="P27413">
        <f>WEEKDAY(Input[[#This Row],[date_time]],2)</f>
        <v>6</v>
      </c>
      <c r="Q27413" t="str">
        <f>IF(Input[[#This Row],[weekday_in_number]]&gt;5,"Weekend", "Weekday")</f>
        <v>Weekend</v>
      </c>
      <c r="R27413" t="s">
        <v>71</v>
      </c>
    </row>
    <row r="27414" spans="1:18" x14ac:dyDescent="0.35">
      <c r="A27414" s="2">
        <v>43386.541666666664</v>
      </c>
      <c r="B27414" s="2" t="str">
        <f>TEXT(Input[[#This Row],[date_time]], "mmm")</f>
        <v>Oct</v>
      </c>
      <c r="C27414" s="7">
        <f>_xlfn.NUMBERVALUE(TEXT(Input[[#This Row],[date_time]],"DD"))</f>
        <v>13</v>
      </c>
      <c r="D27414" s="8">
        <f>_xlfn.NUMBERVALUE(TEXT(Input[[#This Row],[date_time]],"HH:MM"))</f>
        <v>0.54166666666666663</v>
      </c>
      <c r="E27414">
        <f>HOUR(Input[[#This Row],[date_time]])</f>
        <v>13</v>
      </c>
      <c r="F27414">
        <f>MINUTE(Input[[#This Row],[date_time]])</f>
        <v>0</v>
      </c>
      <c r="G27414" t="str">
        <f>IF(Input[[#This Row],[hour]]&gt;11,"PM", "AM")</f>
        <v>PM</v>
      </c>
      <c r="H27414">
        <v>4.25</v>
      </c>
      <c r="I27414">
        <v>0</v>
      </c>
      <c r="J27414">
        <v>100</v>
      </c>
      <c r="K27414">
        <v>16.2</v>
      </c>
      <c r="L27414">
        <v>25.38</v>
      </c>
      <c r="M27414">
        <v>0</v>
      </c>
      <c r="N27414">
        <f>((Input[[#This Row],[hour]]*3600)+(Input[[#This Row],[minutes]]*60))</f>
        <v>46800</v>
      </c>
      <c r="O27414" t="str">
        <f>TEXT(WEEKDAY(Input[[#This Row],[date_time]],1), "DDDD")</f>
        <v>Saturday</v>
      </c>
      <c r="P27414">
        <f>WEEKDAY(Input[[#This Row],[date_time]],2)</f>
        <v>6</v>
      </c>
      <c r="Q27414" t="str">
        <f>IF(Input[[#This Row],[weekday_in_number]]&gt;5,"Weekend", "Weekday")</f>
        <v>Weekend</v>
      </c>
      <c r="R27414" t="s">
        <v>71</v>
      </c>
    </row>
    <row r="27415" spans="1:18" x14ac:dyDescent="0.35">
      <c r="A27415" s="2">
        <v>43386.552083333336</v>
      </c>
      <c r="B27415" s="2" t="str">
        <f>TEXT(Input[[#This Row],[date_time]], "mmm")</f>
        <v>Oct</v>
      </c>
      <c r="C27415" s="7">
        <f>_xlfn.NUMBERVALUE(TEXT(Input[[#This Row],[date_time]],"DD"))</f>
        <v>13</v>
      </c>
      <c r="D27415" s="8">
        <f>_xlfn.NUMBERVALUE(TEXT(Input[[#This Row],[date_time]],"HH:MM"))</f>
        <v>0.55208333333333337</v>
      </c>
      <c r="E27415">
        <f>HOUR(Input[[#This Row],[date_time]])</f>
        <v>13</v>
      </c>
      <c r="F27415">
        <f>MINUTE(Input[[#This Row],[date_time]])</f>
        <v>15</v>
      </c>
      <c r="G27415" t="str">
        <f>IF(Input[[#This Row],[hour]]&gt;11,"PM", "AM")</f>
        <v>PM</v>
      </c>
      <c r="H27415">
        <v>26.42</v>
      </c>
      <c r="I27415">
        <v>6.37</v>
      </c>
      <c r="J27415">
        <v>97.21</v>
      </c>
      <c r="K27415">
        <v>6.52</v>
      </c>
      <c r="L27415">
        <v>97.09</v>
      </c>
      <c r="M27415">
        <v>0.01</v>
      </c>
      <c r="N27415">
        <f>((Input[[#This Row],[hour]]*3600)+(Input[[#This Row],[minutes]]*60))</f>
        <v>47700</v>
      </c>
      <c r="O27415" t="str">
        <f>TEXT(WEEKDAY(Input[[#This Row],[date_time]],1), "DDDD")</f>
        <v>Saturday</v>
      </c>
      <c r="P27415">
        <f>WEEKDAY(Input[[#This Row],[date_time]],2)</f>
        <v>6</v>
      </c>
      <c r="Q27415" t="str">
        <f>IF(Input[[#This Row],[weekday_in_number]]&gt;5,"Weekend", "Weekday")</f>
        <v>Weekend</v>
      </c>
      <c r="R27415" t="s">
        <v>72</v>
      </c>
    </row>
    <row r="27416" spans="1:18" x14ac:dyDescent="0.35">
      <c r="A27416" s="2">
        <v>43386.5625</v>
      </c>
      <c r="B27416" s="2" t="str">
        <f>TEXT(Input[[#This Row],[date_time]], "mmm")</f>
        <v>Oct</v>
      </c>
      <c r="C27416" s="7">
        <f>_xlfn.NUMBERVALUE(TEXT(Input[[#This Row],[date_time]],"DD"))</f>
        <v>13</v>
      </c>
      <c r="D27416" s="8">
        <f>_xlfn.NUMBERVALUE(TEXT(Input[[#This Row],[date_time]],"HH:MM"))</f>
        <v>0.5625</v>
      </c>
      <c r="E27416">
        <f>HOUR(Input[[#This Row],[date_time]])</f>
        <v>13</v>
      </c>
      <c r="F27416">
        <f>MINUTE(Input[[#This Row],[date_time]])</f>
        <v>30</v>
      </c>
      <c r="G27416" t="str">
        <f>IF(Input[[#This Row],[hour]]&gt;11,"PM", "AM")</f>
        <v>PM</v>
      </c>
      <c r="H27416">
        <v>44.53</v>
      </c>
      <c r="I27416">
        <v>17.71</v>
      </c>
      <c r="J27416">
        <v>92.92</v>
      </c>
      <c r="K27416">
        <v>0</v>
      </c>
      <c r="L27416">
        <v>100</v>
      </c>
      <c r="M27416">
        <v>0.02</v>
      </c>
      <c r="N27416">
        <f>((Input[[#This Row],[hour]]*3600)+(Input[[#This Row],[minutes]]*60))</f>
        <v>48600</v>
      </c>
      <c r="O27416" t="str">
        <f>TEXT(WEEKDAY(Input[[#This Row],[date_time]],1), "DDDD")</f>
        <v>Saturday</v>
      </c>
      <c r="P27416">
        <f>WEEKDAY(Input[[#This Row],[date_time]],2)</f>
        <v>6</v>
      </c>
      <c r="Q27416" t="str">
        <f>IF(Input[[#This Row],[weekday_in_number]]&gt;5,"Weekend", "Weekday")</f>
        <v>Weekend</v>
      </c>
      <c r="R27416" t="s">
        <v>72</v>
      </c>
    </row>
    <row r="27417" spans="1:18" x14ac:dyDescent="0.35">
      <c r="A27417" s="2">
        <v>43386.572916666664</v>
      </c>
      <c r="B27417" s="2" t="str">
        <f>TEXT(Input[[#This Row],[date_time]], "mmm")</f>
        <v>Oct</v>
      </c>
      <c r="C27417" s="7">
        <f>_xlfn.NUMBERVALUE(TEXT(Input[[#This Row],[date_time]],"DD"))</f>
        <v>13</v>
      </c>
      <c r="D27417" s="8">
        <f>_xlfn.NUMBERVALUE(TEXT(Input[[#This Row],[date_time]],"HH:MM"))</f>
        <v>0.57291666666666663</v>
      </c>
      <c r="E27417">
        <f>HOUR(Input[[#This Row],[date_time]])</f>
        <v>13</v>
      </c>
      <c r="F27417">
        <f>MINUTE(Input[[#This Row],[date_time]])</f>
        <v>45</v>
      </c>
      <c r="G27417" t="str">
        <f>IF(Input[[#This Row],[hour]]&gt;11,"PM", "AM")</f>
        <v>PM</v>
      </c>
      <c r="H27417">
        <v>43.31</v>
      </c>
      <c r="I27417">
        <v>18.940000000000001</v>
      </c>
      <c r="J27417">
        <v>91.62</v>
      </c>
      <c r="K27417">
        <v>0</v>
      </c>
      <c r="L27417">
        <v>100</v>
      </c>
      <c r="M27417">
        <v>0.02</v>
      </c>
      <c r="N27417">
        <f>((Input[[#This Row],[hour]]*3600)+(Input[[#This Row],[minutes]]*60))</f>
        <v>49500</v>
      </c>
      <c r="O27417" t="str">
        <f>TEXT(WEEKDAY(Input[[#This Row],[date_time]],1), "DDDD")</f>
        <v>Saturday</v>
      </c>
      <c r="P27417">
        <f>WEEKDAY(Input[[#This Row],[date_time]],2)</f>
        <v>6</v>
      </c>
      <c r="Q27417" t="str">
        <f>IF(Input[[#This Row],[weekday_in_number]]&gt;5,"Weekend", "Weekday")</f>
        <v>Weekend</v>
      </c>
      <c r="R27417" t="s">
        <v>72</v>
      </c>
    </row>
    <row r="27418" spans="1:18" x14ac:dyDescent="0.35">
      <c r="A27418" s="2">
        <v>43386.583333333336</v>
      </c>
      <c r="B27418" s="2" t="str">
        <f>TEXT(Input[[#This Row],[date_time]], "mmm")</f>
        <v>Oct</v>
      </c>
      <c r="C27418" s="7">
        <f>_xlfn.NUMBERVALUE(TEXT(Input[[#This Row],[date_time]],"DD"))</f>
        <v>13</v>
      </c>
      <c r="D27418" s="8">
        <f>_xlfn.NUMBERVALUE(TEXT(Input[[#This Row],[date_time]],"HH:MM"))</f>
        <v>0.58333333333333337</v>
      </c>
      <c r="E27418">
        <f>HOUR(Input[[#This Row],[date_time]])</f>
        <v>14</v>
      </c>
      <c r="F27418">
        <f>MINUTE(Input[[#This Row],[date_time]])</f>
        <v>0</v>
      </c>
      <c r="G27418" t="str">
        <f>IF(Input[[#This Row],[hour]]&gt;11,"PM", "AM")</f>
        <v>PM</v>
      </c>
      <c r="H27418">
        <v>39.71</v>
      </c>
      <c r="I27418">
        <v>16.27</v>
      </c>
      <c r="J27418">
        <v>92.53</v>
      </c>
      <c r="K27418">
        <v>0</v>
      </c>
      <c r="L27418">
        <v>100</v>
      </c>
      <c r="M27418">
        <v>0.02</v>
      </c>
      <c r="N27418">
        <f>((Input[[#This Row],[hour]]*3600)+(Input[[#This Row],[minutes]]*60))</f>
        <v>50400</v>
      </c>
      <c r="O27418" t="str">
        <f>TEXT(WEEKDAY(Input[[#This Row],[date_time]],1), "DDDD")</f>
        <v>Saturday</v>
      </c>
      <c r="P27418">
        <f>WEEKDAY(Input[[#This Row],[date_time]],2)</f>
        <v>6</v>
      </c>
      <c r="Q27418" t="str">
        <f>IF(Input[[#This Row],[weekday_in_number]]&gt;5,"Weekend", "Weekday")</f>
        <v>Weekend</v>
      </c>
      <c r="R27418" t="s">
        <v>72</v>
      </c>
    </row>
    <row r="27419" spans="1:18" x14ac:dyDescent="0.35">
      <c r="A27419" s="2">
        <v>43386.59375</v>
      </c>
      <c r="B27419" s="2" t="str">
        <f>TEXT(Input[[#This Row],[date_time]], "mmm")</f>
        <v>Oct</v>
      </c>
      <c r="C27419" s="7">
        <f>_xlfn.NUMBERVALUE(TEXT(Input[[#This Row],[date_time]],"DD"))</f>
        <v>13</v>
      </c>
      <c r="D27419" s="8">
        <f>_xlfn.NUMBERVALUE(TEXT(Input[[#This Row],[date_time]],"HH:MM"))</f>
        <v>0.59375</v>
      </c>
      <c r="E27419">
        <f>HOUR(Input[[#This Row],[date_time]])</f>
        <v>14</v>
      </c>
      <c r="F27419">
        <f>MINUTE(Input[[#This Row],[date_time]])</f>
        <v>15</v>
      </c>
      <c r="G27419" t="str">
        <f>IF(Input[[#This Row],[hour]]&gt;11,"PM", "AM")</f>
        <v>PM</v>
      </c>
      <c r="H27419">
        <v>43.88</v>
      </c>
      <c r="I27419">
        <v>20.66</v>
      </c>
      <c r="J27419">
        <v>90.47</v>
      </c>
      <c r="K27419">
        <v>0</v>
      </c>
      <c r="L27419">
        <v>100</v>
      </c>
      <c r="M27419">
        <v>0.02</v>
      </c>
      <c r="N27419">
        <f>((Input[[#This Row],[hour]]*3600)+(Input[[#This Row],[minutes]]*60))</f>
        <v>51300</v>
      </c>
      <c r="O27419" t="str">
        <f>TEXT(WEEKDAY(Input[[#This Row],[date_time]],1), "DDDD")</f>
        <v>Saturday</v>
      </c>
      <c r="P27419">
        <f>WEEKDAY(Input[[#This Row],[date_time]],2)</f>
        <v>6</v>
      </c>
      <c r="Q27419" t="str">
        <f>IF(Input[[#This Row],[weekday_in_number]]&gt;5,"Weekend", "Weekday")</f>
        <v>Weekend</v>
      </c>
      <c r="R27419" t="s">
        <v>72</v>
      </c>
    </row>
    <row r="27420" spans="1:18" x14ac:dyDescent="0.35">
      <c r="A27420" s="2">
        <v>43386.604166666664</v>
      </c>
      <c r="B27420" s="2" t="str">
        <f>TEXT(Input[[#This Row],[date_time]], "mmm")</f>
        <v>Oct</v>
      </c>
      <c r="C27420" s="7">
        <f>_xlfn.NUMBERVALUE(TEXT(Input[[#This Row],[date_time]],"DD"))</f>
        <v>13</v>
      </c>
      <c r="D27420" s="8">
        <f>_xlfn.NUMBERVALUE(TEXT(Input[[#This Row],[date_time]],"HH:MM"))</f>
        <v>0.60416666666666663</v>
      </c>
      <c r="E27420">
        <f>HOUR(Input[[#This Row],[date_time]])</f>
        <v>14</v>
      </c>
      <c r="F27420">
        <f>MINUTE(Input[[#This Row],[date_time]])</f>
        <v>30</v>
      </c>
      <c r="G27420" t="str">
        <f>IF(Input[[#This Row],[hour]]&gt;11,"PM", "AM")</f>
        <v>PM</v>
      </c>
      <c r="H27420">
        <v>66.819999999999993</v>
      </c>
      <c r="I27420">
        <v>38.81</v>
      </c>
      <c r="J27420">
        <v>86.47</v>
      </c>
      <c r="K27420">
        <v>0</v>
      </c>
      <c r="L27420">
        <v>100</v>
      </c>
      <c r="M27420">
        <v>0.03</v>
      </c>
      <c r="N27420">
        <f>((Input[[#This Row],[hour]]*3600)+(Input[[#This Row],[minutes]]*60))</f>
        <v>52200</v>
      </c>
      <c r="O27420" t="str">
        <f>TEXT(WEEKDAY(Input[[#This Row],[date_time]],1), "DDDD")</f>
        <v>Saturday</v>
      </c>
      <c r="P27420">
        <f>WEEKDAY(Input[[#This Row],[date_time]],2)</f>
        <v>6</v>
      </c>
      <c r="Q27420" t="str">
        <f>IF(Input[[#This Row],[weekday_in_number]]&gt;5,"Weekend", "Weekday")</f>
        <v>Weekend</v>
      </c>
      <c r="R27420" t="s">
        <v>72</v>
      </c>
    </row>
    <row r="27421" spans="1:18" x14ac:dyDescent="0.35">
      <c r="A27421" s="2">
        <v>43386.614583333336</v>
      </c>
      <c r="B27421" s="2" t="str">
        <f>TEXT(Input[[#This Row],[date_time]], "mmm")</f>
        <v>Oct</v>
      </c>
      <c r="C27421" s="7">
        <f>_xlfn.NUMBERVALUE(TEXT(Input[[#This Row],[date_time]],"DD"))</f>
        <v>13</v>
      </c>
      <c r="D27421" s="8">
        <f>_xlfn.NUMBERVALUE(TEXT(Input[[#This Row],[date_time]],"HH:MM"))</f>
        <v>0.61458333333333337</v>
      </c>
      <c r="E27421">
        <f>HOUR(Input[[#This Row],[date_time]])</f>
        <v>14</v>
      </c>
      <c r="F27421">
        <f>MINUTE(Input[[#This Row],[date_time]])</f>
        <v>45</v>
      </c>
      <c r="G27421" t="str">
        <f>IF(Input[[#This Row],[hour]]&gt;11,"PM", "AM")</f>
        <v>PM</v>
      </c>
      <c r="H27421">
        <v>55.73</v>
      </c>
      <c r="I27421">
        <v>25.6</v>
      </c>
      <c r="J27421">
        <v>90.87</v>
      </c>
      <c r="K27421">
        <v>0</v>
      </c>
      <c r="L27421">
        <v>100</v>
      </c>
      <c r="M27421">
        <v>0.03</v>
      </c>
      <c r="N27421">
        <f>((Input[[#This Row],[hour]]*3600)+(Input[[#This Row],[minutes]]*60))</f>
        <v>53100</v>
      </c>
      <c r="O27421" t="str">
        <f>TEXT(WEEKDAY(Input[[#This Row],[date_time]],1), "DDDD")</f>
        <v>Saturday</v>
      </c>
      <c r="P27421">
        <f>WEEKDAY(Input[[#This Row],[date_time]],2)</f>
        <v>6</v>
      </c>
      <c r="Q27421" t="str">
        <f>IF(Input[[#This Row],[weekday_in_number]]&gt;5,"Weekend", "Weekday")</f>
        <v>Weekend</v>
      </c>
      <c r="R27421" t="s">
        <v>72</v>
      </c>
    </row>
    <row r="27422" spans="1:18" x14ac:dyDescent="0.35">
      <c r="A27422" s="2">
        <v>43386.625</v>
      </c>
      <c r="B27422" s="2" t="str">
        <f>TEXT(Input[[#This Row],[date_time]], "mmm")</f>
        <v>Oct</v>
      </c>
      <c r="C27422" s="7">
        <f>_xlfn.NUMBERVALUE(TEXT(Input[[#This Row],[date_time]],"DD"))</f>
        <v>13</v>
      </c>
      <c r="D27422" s="8">
        <f>_xlfn.NUMBERVALUE(TEXT(Input[[#This Row],[date_time]],"HH:MM"))</f>
        <v>0.625</v>
      </c>
      <c r="E27422">
        <f>HOUR(Input[[#This Row],[date_time]])</f>
        <v>15</v>
      </c>
      <c r="F27422">
        <f>MINUTE(Input[[#This Row],[date_time]])</f>
        <v>0</v>
      </c>
      <c r="G27422" t="str">
        <f>IF(Input[[#This Row],[hour]]&gt;11,"PM", "AM")</f>
        <v>PM</v>
      </c>
      <c r="H27422">
        <v>56.52</v>
      </c>
      <c r="I27422">
        <v>23.44</v>
      </c>
      <c r="J27422">
        <v>92.37</v>
      </c>
      <c r="K27422">
        <v>0</v>
      </c>
      <c r="L27422">
        <v>100</v>
      </c>
      <c r="M27422">
        <v>0.03</v>
      </c>
      <c r="N27422">
        <f>((Input[[#This Row],[hour]]*3600)+(Input[[#This Row],[minutes]]*60))</f>
        <v>54000</v>
      </c>
      <c r="O27422" t="str">
        <f>TEXT(WEEKDAY(Input[[#This Row],[date_time]],1), "DDDD")</f>
        <v>Saturday</v>
      </c>
      <c r="P27422">
        <f>WEEKDAY(Input[[#This Row],[date_time]],2)</f>
        <v>6</v>
      </c>
      <c r="Q27422" t="str">
        <f>IF(Input[[#This Row],[weekday_in_number]]&gt;5,"Weekend", "Weekday")</f>
        <v>Weekend</v>
      </c>
      <c r="R27422" t="s">
        <v>72</v>
      </c>
    </row>
    <row r="27423" spans="1:18" x14ac:dyDescent="0.35">
      <c r="A27423" s="2">
        <v>43386.635416666664</v>
      </c>
      <c r="B27423" s="2" t="str">
        <f>TEXT(Input[[#This Row],[date_time]], "mmm")</f>
        <v>Oct</v>
      </c>
      <c r="C27423" s="7">
        <f>_xlfn.NUMBERVALUE(TEXT(Input[[#This Row],[date_time]],"DD"))</f>
        <v>13</v>
      </c>
      <c r="D27423" s="8">
        <f>_xlfn.NUMBERVALUE(TEXT(Input[[#This Row],[date_time]],"HH:MM"))</f>
        <v>0.63541666666666663</v>
      </c>
      <c r="E27423">
        <f>HOUR(Input[[#This Row],[date_time]])</f>
        <v>15</v>
      </c>
      <c r="F27423">
        <f>MINUTE(Input[[#This Row],[date_time]])</f>
        <v>15</v>
      </c>
      <c r="G27423" t="str">
        <f>IF(Input[[#This Row],[hour]]&gt;11,"PM", "AM")</f>
        <v>PM</v>
      </c>
      <c r="H27423">
        <v>64.84</v>
      </c>
      <c r="I27423">
        <v>26.5</v>
      </c>
      <c r="J27423">
        <v>92.57</v>
      </c>
      <c r="K27423">
        <v>0</v>
      </c>
      <c r="L27423">
        <v>100</v>
      </c>
      <c r="M27423">
        <v>0.03</v>
      </c>
      <c r="N27423">
        <f>((Input[[#This Row],[hour]]*3600)+(Input[[#This Row],[minutes]]*60))</f>
        <v>54900</v>
      </c>
      <c r="O27423" t="str">
        <f>TEXT(WEEKDAY(Input[[#This Row],[date_time]],1), "DDDD")</f>
        <v>Saturday</v>
      </c>
      <c r="P27423">
        <f>WEEKDAY(Input[[#This Row],[date_time]],2)</f>
        <v>6</v>
      </c>
      <c r="Q27423" t="str">
        <f>IF(Input[[#This Row],[weekday_in_number]]&gt;5,"Weekend", "Weekday")</f>
        <v>Weekend</v>
      </c>
      <c r="R27423" t="s">
        <v>72</v>
      </c>
    </row>
    <row r="27424" spans="1:18" x14ac:dyDescent="0.35">
      <c r="A27424" s="2">
        <v>43386.645833333336</v>
      </c>
      <c r="B27424" s="2" t="str">
        <f>TEXT(Input[[#This Row],[date_time]], "mmm")</f>
        <v>Oct</v>
      </c>
      <c r="C27424" s="7">
        <f>_xlfn.NUMBERVALUE(TEXT(Input[[#This Row],[date_time]],"DD"))</f>
        <v>13</v>
      </c>
      <c r="D27424" s="8">
        <f>_xlfn.NUMBERVALUE(TEXT(Input[[#This Row],[date_time]],"HH:MM"))</f>
        <v>0.64583333333333337</v>
      </c>
      <c r="E27424">
        <f>HOUR(Input[[#This Row],[date_time]])</f>
        <v>15</v>
      </c>
      <c r="F27424">
        <f>MINUTE(Input[[#This Row],[date_time]])</f>
        <v>30</v>
      </c>
      <c r="G27424" t="str">
        <f>IF(Input[[#This Row],[hour]]&gt;11,"PM", "AM")</f>
        <v>PM</v>
      </c>
      <c r="H27424">
        <v>106.67</v>
      </c>
      <c r="I27424">
        <v>45.18</v>
      </c>
      <c r="J27424">
        <v>92.08</v>
      </c>
      <c r="K27424">
        <v>0</v>
      </c>
      <c r="L27424">
        <v>100</v>
      </c>
      <c r="M27424">
        <v>0.05</v>
      </c>
      <c r="N27424">
        <f>((Input[[#This Row],[hour]]*3600)+(Input[[#This Row],[minutes]]*60))</f>
        <v>55800</v>
      </c>
      <c r="O27424" t="str">
        <f>TEXT(WEEKDAY(Input[[#This Row],[date_time]],1), "DDDD")</f>
        <v>Saturday</v>
      </c>
      <c r="P27424">
        <f>WEEKDAY(Input[[#This Row],[date_time]],2)</f>
        <v>6</v>
      </c>
      <c r="Q27424" t="str">
        <f>IF(Input[[#This Row],[weekday_in_number]]&gt;5,"Weekend", "Weekday")</f>
        <v>Weekend</v>
      </c>
      <c r="R27424" t="s">
        <v>72</v>
      </c>
    </row>
    <row r="27425" spans="1:18" x14ac:dyDescent="0.35">
      <c r="A27425" s="2">
        <v>43386.65625</v>
      </c>
      <c r="B27425" s="2" t="str">
        <f>TEXT(Input[[#This Row],[date_time]], "mmm")</f>
        <v>Oct</v>
      </c>
      <c r="C27425" s="7">
        <f>_xlfn.NUMBERVALUE(TEXT(Input[[#This Row],[date_time]],"DD"))</f>
        <v>13</v>
      </c>
      <c r="D27425" s="8">
        <f>_xlfn.NUMBERVALUE(TEXT(Input[[#This Row],[date_time]],"HH:MM"))</f>
        <v>0.65625</v>
      </c>
      <c r="E27425">
        <f>HOUR(Input[[#This Row],[date_time]])</f>
        <v>15</v>
      </c>
      <c r="F27425">
        <f>MINUTE(Input[[#This Row],[date_time]])</f>
        <v>45</v>
      </c>
      <c r="G27425" t="str">
        <f>IF(Input[[#This Row],[hour]]&gt;11,"PM", "AM")</f>
        <v>PM</v>
      </c>
      <c r="H27425">
        <v>83.66</v>
      </c>
      <c r="I27425">
        <v>35.82</v>
      </c>
      <c r="J27425">
        <v>91.93</v>
      </c>
      <c r="K27425">
        <v>0</v>
      </c>
      <c r="L27425">
        <v>100</v>
      </c>
      <c r="M27425">
        <v>0.04</v>
      </c>
      <c r="N27425">
        <f>((Input[[#This Row],[hour]]*3600)+(Input[[#This Row],[minutes]]*60))</f>
        <v>56700</v>
      </c>
      <c r="O27425" t="str">
        <f>TEXT(WEEKDAY(Input[[#This Row],[date_time]],1), "DDDD")</f>
        <v>Saturday</v>
      </c>
      <c r="P27425">
        <f>WEEKDAY(Input[[#This Row],[date_time]],2)</f>
        <v>6</v>
      </c>
      <c r="Q27425" t="str">
        <f>IF(Input[[#This Row],[weekday_in_number]]&gt;5,"Weekend", "Weekday")</f>
        <v>Weekend</v>
      </c>
      <c r="R27425" t="s">
        <v>72</v>
      </c>
    </row>
    <row r="27426" spans="1:18" x14ac:dyDescent="0.35">
      <c r="A27426" s="2">
        <v>43386.666666666664</v>
      </c>
      <c r="B27426" s="2" t="str">
        <f>TEXT(Input[[#This Row],[date_time]], "mmm")</f>
        <v>Oct</v>
      </c>
      <c r="C27426" s="7">
        <f>_xlfn.NUMBERVALUE(TEXT(Input[[#This Row],[date_time]],"DD"))</f>
        <v>13</v>
      </c>
      <c r="D27426" s="8">
        <f>_xlfn.NUMBERVALUE(TEXT(Input[[#This Row],[date_time]],"HH:MM"))</f>
        <v>0.66666666666666663</v>
      </c>
      <c r="E27426">
        <f>HOUR(Input[[#This Row],[date_time]])</f>
        <v>16</v>
      </c>
      <c r="F27426">
        <f>MINUTE(Input[[#This Row],[date_time]])</f>
        <v>0</v>
      </c>
      <c r="G27426" t="str">
        <f>IF(Input[[#This Row],[hour]]&gt;11,"PM", "AM")</f>
        <v>PM</v>
      </c>
      <c r="H27426">
        <v>40.72</v>
      </c>
      <c r="I27426">
        <v>14.33</v>
      </c>
      <c r="J27426">
        <v>94.33</v>
      </c>
      <c r="K27426">
        <v>0</v>
      </c>
      <c r="L27426">
        <v>100</v>
      </c>
      <c r="M27426">
        <v>0.02</v>
      </c>
      <c r="N27426">
        <f>((Input[[#This Row],[hour]]*3600)+(Input[[#This Row],[minutes]]*60))</f>
        <v>57600</v>
      </c>
      <c r="O27426" t="str">
        <f>TEXT(WEEKDAY(Input[[#This Row],[date_time]],1), "DDDD")</f>
        <v>Saturday</v>
      </c>
      <c r="P27426">
        <f>WEEKDAY(Input[[#This Row],[date_time]],2)</f>
        <v>6</v>
      </c>
      <c r="Q27426" t="str">
        <f>IF(Input[[#This Row],[weekday_in_number]]&gt;5,"Weekend", "Weekday")</f>
        <v>Weekend</v>
      </c>
      <c r="R27426" t="s">
        <v>72</v>
      </c>
    </row>
    <row r="27427" spans="1:18" x14ac:dyDescent="0.35">
      <c r="A27427" s="2">
        <v>43386.677083333336</v>
      </c>
      <c r="B27427" s="2" t="str">
        <f>TEXT(Input[[#This Row],[date_time]], "mmm")</f>
        <v>Oct</v>
      </c>
      <c r="C27427" s="7">
        <f>_xlfn.NUMBERVALUE(TEXT(Input[[#This Row],[date_time]],"DD"))</f>
        <v>13</v>
      </c>
      <c r="D27427" s="8">
        <f>_xlfn.NUMBERVALUE(TEXT(Input[[#This Row],[date_time]],"HH:MM"))</f>
        <v>0.67708333333333337</v>
      </c>
      <c r="E27427">
        <f>HOUR(Input[[#This Row],[date_time]])</f>
        <v>16</v>
      </c>
      <c r="F27427">
        <f>MINUTE(Input[[#This Row],[date_time]])</f>
        <v>15</v>
      </c>
      <c r="G27427" t="str">
        <f>IF(Input[[#This Row],[hour]]&gt;11,"PM", "AM")</f>
        <v>PM</v>
      </c>
      <c r="H27427">
        <v>43.63</v>
      </c>
      <c r="I27427">
        <v>15.62</v>
      </c>
      <c r="J27427">
        <v>94.15</v>
      </c>
      <c r="K27427">
        <v>0</v>
      </c>
      <c r="L27427">
        <v>100</v>
      </c>
      <c r="M27427">
        <v>0.02</v>
      </c>
      <c r="N27427">
        <f>((Input[[#This Row],[hour]]*3600)+(Input[[#This Row],[minutes]]*60))</f>
        <v>58500</v>
      </c>
      <c r="O27427" t="str">
        <f>TEXT(WEEKDAY(Input[[#This Row],[date_time]],1), "DDDD")</f>
        <v>Saturday</v>
      </c>
      <c r="P27427">
        <f>WEEKDAY(Input[[#This Row],[date_time]],2)</f>
        <v>6</v>
      </c>
      <c r="Q27427" t="str">
        <f>IF(Input[[#This Row],[weekday_in_number]]&gt;5,"Weekend", "Weekday")</f>
        <v>Weekend</v>
      </c>
      <c r="R27427" t="s">
        <v>72</v>
      </c>
    </row>
    <row r="27428" spans="1:18" x14ac:dyDescent="0.35">
      <c r="A27428" s="2">
        <v>43386.6875</v>
      </c>
      <c r="B27428" s="2" t="str">
        <f>TEXT(Input[[#This Row],[date_time]], "mmm")</f>
        <v>Oct</v>
      </c>
      <c r="C27428" s="7">
        <f>_xlfn.NUMBERVALUE(TEXT(Input[[#This Row],[date_time]],"DD"))</f>
        <v>13</v>
      </c>
      <c r="D27428" s="8">
        <f>_xlfn.NUMBERVALUE(TEXT(Input[[#This Row],[date_time]],"HH:MM"))</f>
        <v>0.6875</v>
      </c>
      <c r="E27428">
        <f>HOUR(Input[[#This Row],[date_time]])</f>
        <v>16</v>
      </c>
      <c r="F27428">
        <f>MINUTE(Input[[#This Row],[date_time]])</f>
        <v>30</v>
      </c>
      <c r="G27428" t="str">
        <f>IF(Input[[#This Row],[hour]]&gt;11,"PM", "AM")</f>
        <v>PM</v>
      </c>
      <c r="H27428">
        <v>49.72</v>
      </c>
      <c r="I27428">
        <v>21.49</v>
      </c>
      <c r="J27428">
        <v>91.79</v>
      </c>
      <c r="K27428">
        <v>0</v>
      </c>
      <c r="L27428">
        <v>100</v>
      </c>
      <c r="M27428">
        <v>0.02</v>
      </c>
      <c r="N27428">
        <f>((Input[[#This Row],[hour]]*3600)+(Input[[#This Row],[minutes]]*60))</f>
        <v>59400</v>
      </c>
      <c r="O27428" t="str">
        <f>TEXT(WEEKDAY(Input[[#This Row],[date_time]],1), "DDDD")</f>
        <v>Saturday</v>
      </c>
      <c r="P27428">
        <f>WEEKDAY(Input[[#This Row],[date_time]],2)</f>
        <v>6</v>
      </c>
      <c r="Q27428" t="str">
        <f>IF(Input[[#This Row],[weekday_in_number]]&gt;5,"Weekend", "Weekday")</f>
        <v>Weekend</v>
      </c>
      <c r="R27428" t="s">
        <v>72</v>
      </c>
    </row>
    <row r="27429" spans="1:18" x14ac:dyDescent="0.35">
      <c r="A27429" s="2">
        <v>43386.697916666664</v>
      </c>
      <c r="B27429" s="2" t="str">
        <f>TEXT(Input[[#This Row],[date_time]], "mmm")</f>
        <v>Oct</v>
      </c>
      <c r="C27429" s="7">
        <f>_xlfn.NUMBERVALUE(TEXT(Input[[#This Row],[date_time]],"DD"))</f>
        <v>13</v>
      </c>
      <c r="D27429" s="8">
        <f>_xlfn.NUMBERVALUE(TEXT(Input[[#This Row],[date_time]],"HH:MM"))</f>
        <v>0.69791666666666663</v>
      </c>
      <c r="E27429">
        <f>HOUR(Input[[#This Row],[date_time]])</f>
        <v>16</v>
      </c>
      <c r="F27429">
        <f>MINUTE(Input[[#This Row],[date_time]])</f>
        <v>45</v>
      </c>
      <c r="G27429" t="str">
        <f>IF(Input[[#This Row],[hour]]&gt;11,"PM", "AM")</f>
        <v>PM</v>
      </c>
      <c r="H27429">
        <v>24.08</v>
      </c>
      <c r="I27429">
        <v>3.46</v>
      </c>
      <c r="J27429">
        <v>98.98</v>
      </c>
      <c r="K27429">
        <v>5.4</v>
      </c>
      <c r="L27429">
        <v>97.58</v>
      </c>
      <c r="M27429">
        <v>0.01</v>
      </c>
      <c r="N27429">
        <f>((Input[[#This Row],[hour]]*3600)+(Input[[#This Row],[minutes]]*60))</f>
        <v>60300</v>
      </c>
      <c r="O27429" t="str">
        <f>TEXT(WEEKDAY(Input[[#This Row],[date_time]],1), "DDDD")</f>
        <v>Saturday</v>
      </c>
      <c r="P27429">
        <f>WEEKDAY(Input[[#This Row],[date_time]],2)</f>
        <v>6</v>
      </c>
      <c r="Q27429" t="str">
        <f>IF(Input[[#This Row],[weekday_in_number]]&gt;5,"Weekend", "Weekday")</f>
        <v>Weekend</v>
      </c>
      <c r="R27429" t="s">
        <v>72</v>
      </c>
    </row>
    <row r="27430" spans="1:18" x14ac:dyDescent="0.35">
      <c r="A27430" s="2">
        <v>43386.708333333336</v>
      </c>
      <c r="B27430" s="2" t="str">
        <f>TEXT(Input[[#This Row],[date_time]], "mmm")</f>
        <v>Oct</v>
      </c>
      <c r="C27430" s="7">
        <f>_xlfn.NUMBERVALUE(TEXT(Input[[#This Row],[date_time]],"DD"))</f>
        <v>13</v>
      </c>
      <c r="D27430" s="8">
        <f>_xlfn.NUMBERVALUE(TEXT(Input[[#This Row],[date_time]],"HH:MM"))</f>
        <v>0.70833333333333337</v>
      </c>
      <c r="E27430">
        <f>HOUR(Input[[#This Row],[date_time]])</f>
        <v>17</v>
      </c>
      <c r="F27430">
        <f>MINUTE(Input[[#This Row],[date_time]])</f>
        <v>0</v>
      </c>
      <c r="G27430" t="str">
        <f>IF(Input[[#This Row],[hour]]&gt;11,"PM", "AM")</f>
        <v>PM</v>
      </c>
      <c r="H27430">
        <v>4.82</v>
      </c>
      <c r="I27430">
        <v>0</v>
      </c>
      <c r="J27430">
        <v>100</v>
      </c>
      <c r="K27430">
        <v>17.350000000000001</v>
      </c>
      <c r="L27430">
        <v>26.77</v>
      </c>
      <c r="M27430">
        <v>0</v>
      </c>
      <c r="N27430">
        <f>((Input[[#This Row],[hour]]*3600)+(Input[[#This Row],[minutes]]*60))</f>
        <v>61200</v>
      </c>
      <c r="O27430" t="str">
        <f>TEXT(WEEKDAY(Input[[#This Row],[date_time]],1), "DDDD")</f>
        <v>Saturday</v>
      </c>
      <c r="P27430">
        <f>WEEKDAY(Input[[#This Row],[date_time]],2)</f>
        <v>6</v>
      </c>
      <c r="Q27430" t="str">
        <f>IF(Input[[#This Row],[weekday_in_number]]&gt;5,"Weekend", "Weekday")</f>
        <v>Weekend</v>
      </c>
      <c r="R27430" t="s">
        <v>72</v>
      </c>
    </row>
    <row r="27431" spans="1:18" x14ac:dyDescent="0.35">
      <c r="A27431" s="2">
        <v>43386.71875</v>
      </c>
      <c r="B27431" s="2" t="str">
        <f>TEXT(Input[[#This Row],[date_time]], "mmm")</f>
        <v>Oct</v>
      </c>
      <c r="C27431" s="7">
        <f>_xlfn.NUMBERVALUE(TEXT(Input[[#This Row],[date_time]],"DD"))</f>
        <v>13</v>
      </c>
      <c r="D27431" s="8">
        <f>_xlfn.NUMBERVALUE(TEXT(Input[[#This Row],[date_time]],"HH:MM"))</f>
        <v>0.71875</v>
      </c>
      <c r="E27431">
        <f>HOUR(Input[[#This Row],[date_time]])</f>
        <v>17</v>
      </c>
      <c r="F27431">
        <f>MINUTE(Input[[#This Row],[date_time]])</f>
        <v>15</v>
      </c>
      <c r="G27431" t="str">
        <f>IF(Input[[#This Row],[hour]]&gt;11,"PM", "AM")</f>
        <v>PM</v>
      </c>
      <c r="H27431">
        <v>4.54</v>
      </c>
      <c r="I27431">
        <v>0</v>
      </c>
      <c r="J27431">
        <v>100</v>
      </c>
      <c r="K27431">
        <v>17.89</v>
      </c>
      <c r="L27431">
        <v>24.6</v>
      </c>
      <c r="M27431">
        <v>0</v>
      </c>
      <c r="N27431">
        <f>((Input[[#This Row],[hour]]*3600)+(Input[[#This Row],[minutes]]*60))</f>
        <v>62100</v>
      </c>
      <c r="O27431" t="str">
        <f>TEXT(WEEKDAY(Input[[#This Row],[date_time]],1), "DDDD")</f>
        <v>Saturday</v>
      </c>
      <c r="P27431">
        <f>WEEKDAY(Input[[#This Row],[date_time]],2)</f>
        <v>6</v>
      </c>
      <c r="Q27431" t="str">
        <f>IF(Input[[#This Row],[weekday_in_number]]&gt;5,"Weekend", "Weekday")</f>
        <v>Weekend</v>
      </c>
      <c r="R27431" t="s">
        <v>71</v>
      </c>
    </row>
    <row r="27432" spans="1:18" x14ac:dyDescent="0.35">
      <c r="A27432" s="2">
        <v>43386.729166666664</v>
      </c>
      <c r="B27432" s="2" t="str">
        <f>TEXT(Input[[#This Row],[date_time]], "mmm")</f>
        <v>Oct</v>
      </c>
      <c r="C27432" s="7">
        <f>_xlfn.NUMBERVALUE(TEXT(Input[[#This Row],[date_time]],"DD"))</f>
        <v>13</v>
      </c>
      <c r="D27432" s="8">
        <f>_xlfn.NUMBERVALUE(TEXT(Input[[#This Row],[date_time]],"HH:MM"))</f>
        <v>0.72916666666666663</v>
      </c>
      <c r="E27432">
        <f>HOUR(Input[[#This Row],[date_time]])</f>
        <v>17</v>
      </c>
      <c r="F27432">
        <f>MINUTE(Input[[#This Row],[date_time]])</f>
        <v>30</v>
      </c>
      <c r="G27432" t="str">
        <f>IF(Input[[#This Row],[hour]]&gt;11,"PM", "AM")</f>
        <v>PM</v>
      </c>
      <c r="H27432">
        <v>4.43</v>
      </c>
      <c r="I27432">
        <v>0</v>
      </c>
      <c r="J27432">
        <v>100</v>
      </c>
      <c r="K27432">
        <v>18</v>
      </c>
      <c r="L27432">
        <v>23.9</v>
      </c>
      <c r="M27432">
        <v>0</v>
      </c>
      <c r="N27432">
        <f>((Input[[#This Row],[hour]]*3600)+(Input[[#This Row],[minutes]]*60))</f>
        <v>63000</v>
      </c>
      <c r="O27432" t="str">
        <f>TEXT(WEEKDAY(Input[[#This Row],[date_time]],1), "DDDD")</f>
        <v>Saturday</v>
      </c>
      <c r="P27432">
        <f>WEEKDAY(Input[[#This Row],[date_time]],2)</f>
        <v>6</v>
      </c>
      <c r="Q27432" t="str">
        <f>IF(Input[[#This Row],[weekday_in_number]]&gt;5,"Weekend", "Weekday")</f>
        <v>Weekend</v>
      </c>
      <c r="R27432" t="s">
        <v>71</v>
      </c>
    </row>
    <row r="27433" spans="1:18" x14ac:dyDescent="0.35">
      <c r="A27433" s="2">
        <v>43386.739583333336</v>
      </c>
      <c r="B27433" s="2" t="str">
        <f>TEXT(Input[[#This Row],[date_time]], "mmm")</f>
        <v>Oct</v>
      </c>
      <c r="C27433" s="7">
        <f>_xlfn.NUMBERVALUE(TEXT(Input[[#This Row],[date_time]],"DD"))</f>
        <v>13</v>
      </c>
      <c r="D27433" s="8">
        <f>_xlfn.NUMBERVALUE(TEXT(Input[[#This Row],[date_time]],"HH:MM"))</f>
        <v>0.73958333333333337</v>
      </c>
      <c r="E27433">
        <f>HOUR(Input[[#This Row],[date_time]])</f>
        <v>17</v>
      </c>
      <c r="F27433">
        <f>MINUTE(Input[[#This Row],[date_time]])</f>
        <v>45</v>
      </c>
      <c r="G27433" t="str">
        <f>IF(Input[[#This Row],[hour]]&gt;11,"PM", "AM")</f>
        <v>PM</v>
      </c>
      <c r="H27433">
        <v>3.6</v>
      </c>
      <c r="I27433">
        <v>0</v>
      </c>
      <c r="J27433">
        <v>100</v>
      </c>
      <c r="K27433">
        <v>17.93</v>
      </c>
      <c r="L27433">
        <v>19.690000000000001</v>
      </c>
      <c r="M27433">
        <v>0</v>
      </c>
      <c r="N27433">
        <f>((Input[[#This Row],[hour]]*3600)+(Input[[#This Row],[minutes]]*60))</f>
        <v>63900</v>
      </c>
      <c r="O27433" t="str">
        <f>TEXT(WEEKDAY(Input[[#This Row],[date_time]],1), "DDDD")</f>
        <v>Saturday</v>
      </c>
      <c r="P27433">
        <f>WEEKDAY(Input[[#This Row],[date_time]],2)</f>
        <v>6</v>
      </c>
      <c r="Q27433" t="str">
        <f>IF(Input[[#This Row],[weekday_in_number]]&gt;5,"Weekend", "Weekday")</f>
        <v>Weekend</v>
      </c>
      <c r="R27433" t="s">
        <v>71</v>
      </c>
    </row>
    <row r="27434" spans="1:18" x14ac:dyDescent="0.35">
      <c r="A27434" s="2">
        <v>43386.75</v>
      </c>
      <c r="B27434" s="2" t="str">
        <f>TEXT(Input[[#This Row],[date_time]], "mmm")</f>
        <v>Oct</v>
      </c>
      <c r="C27434" s="7">
        <f>_xlfn.NUMBERVALUE(TEXT(Input[[#This Row],[date_time]],"DD"))</f>
        <v>13</v>
      </c>
      <c r="D27434" s="8">
        <f>_xlfn.NUMBERVALUE(TEXT(Input[[#This Row],[date_time]],"HH:MM"))</f>
        <v>0.75</v>
      </c>
      <c r="E27434">
        <f>HOUR(Input[[#This Row],[date_time]])</f>
        <v>18</v>
      </c>
      <c r="F27434">
        <f>MINUTE(Input[[#This Row],[date_time]])</f>
        <v>0</v>
      </c>
      <c r="G27434" t="str">
        <f>IF(Input[[#This Row],[hour]]&gt;11,"PM", "AM")</f>
        <v>PM</v>
      </c>
      <c r="H27434">
        <v>3.56</v>
      </c>
      <c r="I27434">
        <v>0</v>
      </c>
      <c r="J27434">
        <v>100</v>
      </c>
      <c r="K27434">
        <v>12.1</v>
      </c>
      <c r="L27434">
        <v>28.23</v>
      </c>
      <c r="M27434">
        <v>0</v>
      </c>
      <c r="N27434">
        <f>((Input[[#This Row],[hour]]*3600)+(Input[[#This Row],[minutes]]*60))</f>
        <v>64800</v>
      </c>
      <c r="O27434" t="str">
        <f>TEXT(WEEKDAY(Input[[#This Row],[date_time]],1), "DDDD")</f>
        <v>Saturday</v>
      </c>
      <c r="P27434">
        <f>WEEKDAY(Input[[#This Row],[date_time]],2)</f>
        <v>6</v>
      </c>
      <c r="Q27434" t="str">
        <f>IF(Input[[#This Row],[weekday_in_number]]&gt;5,"Weekend", "Weekday")</f>
        <v>Weekend</v>
      </c>
      <c r="R27434" t="s">
        <v>71</v>
      </c>
    </row>
    <row r="27435" spans="1:18" x14ac:dyDescent="0.35">
      <c r="A27435" s="2">
        <v>43386.760416666664</v>
      </c>
      <c r="B27435" s="2" t="str">
        <f>TEXT(Input[[#This Row],[date_time]], "mmm")</f>
        <v>Oct</v>
      </c>
      <c r="C27435" s="7">
        <f>_xlfn.NUMBERVALUE(TEXT(Input[[#This Row],[date_time]],"DD"))</f>
        <v>13</v>
      </c>
      <c r="D27435" s="8">
        <f>_xlfn.NUMBERVALUE(TEXT(Input[[#This Row],[date_time]],"HH:MM"))</f>
        <v>0.76041666666666663</v>
      </c>
      <c r="E27435">
        <f>HOUR(Input[[#This Row],[date_time]])</f>
        <v>18</v>
      </c>
      <c r="F27435">
        <f>MINUTE(Input[[#This Row],[date_time]])</f>
        <v>15</v>
      </c>
      <c r="G27435" t="str">
        <f>IF(Input[[#This Row],[hour]]&gt;11,"PM", "AM")</f>
        <v>PM</v>
      </c>
      <c r="H27435">
        <v>3.6</v>
      </c>
      <c r="I27435">
        <v>0</v>
      </c>
      <c r="J27435">
        <v>100</v>
      </c>
      <c r="K27435">
        <v>7.16</v>
      </c>
      <c r="L27435">
        <v>44.92</v>
      </c>
      <c r="M27435">
        <v>0</v>
      </c>
      <c r="N27435">
        <f>((Input[[#This Row],[hour]]*3600)+(Input[[#This Row],[minutes]]*60))</f>
        <v>65700</v>
      </c>
      <c r="O27435" t="str">
        <f>TEXT(WEEKDAY(Input[[#This Row],[date_time]],1), "DDDD")</f>
        <v>Saturday</v>
      </c>
      <c r="P27435">
        <f>WEEKDAY(Input[[#This Row],[date_time]],2)</f>
        <v>6</v>
      </c>
      <c r="Q27435" t="str">
        <f>IF(Input[[#This Row],[weekday_in_number]]&gt;5,"Weekend", "Weekday")</f>
        <v>Weekend</v>
      </c>
      <c r="R27435" t="s">
        <v>71</v>
      </c>
    </row>
    <row r="27436" spans="1:18" x14ac:dyDescent="0.35">
      <c r="A27436" s="2">
        <v>43386.770833333336</v>
      </c>
      <c r="B27436" s="2" t="str">
        <f>TEXT(Input[[#This Row],[date_time]], "mmm")</f>
        <v>Oct</v>
      </c>
      <c r="C27436" s="7">
        <f>_xlfn.NUMBERVALUE(TEXT(Input[[#This Row],[date_time]],"DD"))</f>
        <v>13</v>
      </c>
      <c r="D27436" s="8">
        <f>_xlfn.NUMBERVALUE(TEXT(Input[[#This Row],[date_time]],"HH:MM"))</f>
        <v>0.77083333333333337</v>
      </c>
      <c r="E27436">
        <f>HOUR(Input[[#This Row],[date_time]])</f>
        <v>18</v>
      </c>
      <c r="F27436">
        <f>MINUTE(Input[[#This Row],[date_time]])</f>
        <v>30</v>
      </c>
      <c r="G27436" t="str">
        <f>IF(Input[[#This Row],[hour]]&gt;11,"PM", "AM")</f>
        <v>PM</v>
      </c>
      <c r="H27436">
        <v>3.56</v>
      </c>
      <c r="I27436">
        <v>0</v>
      </c>
      <c r="J27436">
        <v>100</v>
      </c>
      <c r="K27436">
        <v>10.69</v>
      </c>
      <c r="L27436">
        <v>31.6</v>
      </c>
      <c r="M27436">
        <v>0</v>
      </c>
      <c r="N27436">
        <f>((Input[[#This Row],[hour]]*3600)+(Input[[#This Row],[minutes]]*60))</f>
        <v>66600</v>
      </c>
      <c r="O27436" t="str">
        <f>TEXT(WEEKDAY(Input[[#This Row],[date_time]],1), "DDDD")</f>
        <v>Saturday</v>
      </c>
      <c r="P27436">
        <f>WEEKDAY(Input[[#This Row],[date_time]],2)</f>
        <v>6</v>
      </c>
      <c r="Q27436" t="str">
        <f>IF(Input[[#This Row],[weekday_in_number]]&gt;5,"Weekend", "Weekday")</f>
        <v>Weekend</v>
      </c>
      <c r="R27436" t="s">
        <v>71</v>
      </c>
    </row>
    <row r="27437" spans="1:18" x14ac:dyDescent="0.35">
      <c r="A27437" s="2">
        <v>43386.78125</v>
      </c>
      <c r="B27437" s="2" t="str">
        <f>TEXT(Input[[#This Row],[date_time]], "mmm")</f>
        <v>Oct</v>
      </c>
      <c r="C27437" s="7">
        <f>_xlfn.NUMBERVALUE(TEXT(Input[[#This Row],[date_time]],"DD"))</f>
        <v>13</v>
      </c>
      <c r="D27437" s="8">
        <f>_xlfn.NUMBERVALUE(TEXT(Input[[#This Row],[date_time]],"HH:MM"))</f>
        <v>0.78125</v>
      </c>
      <c r="E27437">
        <f>HOUR(Input[[#This Row],[date_time]])</f>
        <v>18</v>
      </c>
      <c r="F27437">
        <f>MINUTE(Input[[#This Row],[date_time]])</f>
        <v>45</v>
      </c>
      <c r="G27437" t="str">
        <f>IF(Input[[#This Row],[hour]]&gt;11,"PM", "AM")</f>
        <v>PM</v>
      </c>
      <c r="H27437">
        <v>3.56</v>
      </c>
      <c r="I27437">
        <v>0</v>
      </c>
      <c r="J27437">
        <v>100</v>
      </c>
      <c r="K27437">
        <v>18.14</v>
      </c>
      <c r="L27437">
        <v>19.260000000000002</v>
      </c>
      <c r="M27437">
        <v>0</v>
      </c>
      <c r="N27437">
        <f>((Input[[#This Row],[hour]]*3600)+(Input[[#This Row],[minutes]]*60))</f>
        <v>67500</v>
      </c>
      <c r="O27437" t="str">
        <f>TEXT(WEEKDAY(Input[[#This Row],[date_time]],1), "DDDD")</f>
        <v>Saturday</v>
      </c>
      <c r="P27437">
        <f>WEEKDAY(Input[[#This Row],[date_time]],2)</f>
        <v>6</v>
      </c>
      <c r="Q27437" t="str">
        <f>IF(Input[[#This Row],[weekday_in_number]]&gt;5,"Weekend", "Weekday")</f>
        <v>Weekend</v>
      </c>
      <c r="R27437" t="s">
        <v>71</v>
      </c>
    </row>
    <row r="27438" spans="1:18" x14ac:dyDescent="0.35">
      <c r="A27438" s="2">
        <v>43386.791666666664</v>
      </c>
      <c r="B27438" s="2" t="str">
        <f>TEXT(Input[[#This Row],[date_time]], "mmm")</f>
        <v>Oct</v>
      </c>
      <c r="C27438" s="7">
        <f>_xlfn.NUMBERVALUE(TEXT(Input[[#This Row],[date_time]],"DD"))</f>
        <v>13</v>
      </c>
      <c r="D27438" s="8">
        <f>_xlfn.NUMBERVALUE(TEXT(Input[[#This Row],[date_time]],"HH:MM"))</f>
        <v>0.79166666666666663</v>
      </c>
      <c r="E27438">
        <f>HOUR(Input[[#This Row],[date_time]])</f>
        <v>19</v>
      </c>
      <c r="F27438">
        <f>MINUTE(Input[[#This Row],[date_time]])</f>
        <v>0</v>
      </c>
      <c r="G27438" t="str">
        <f>IF(Input[[#This Row],[hour]]&gt;11,"PM", "AM")</f>
        <v>PM</v>
      </c>
      <c r="H27438">
        <v>3.56</v>
      </c>
      <c r="I27438">
        <v>0</v>
      </c>
      <c r="J27438">
        <v>100</v>
      </c>
      <c r="K27438">
        <v>18.22</v>
      </c>
      <c r="L27438">
        <v>19.18</v>
      </c>
      <c r="M27438">
        <v>0</v>
      </c>
      <c r="N27438">
        <f>((Input[[#This Row],[hour]]*3600)+(Input[[#This Row],[minutes]]*60))</f>
        <v>68400</v>
      </c>
      <c r="O27438" t="str">
        <f>TEXT(WEEKDAY(Input[[#This Row],[date_time]],1), "DDDD")</f>
        <v>Saturday</v>
      </c>
      <c r="P27438">
        <f>WEEKDAY(Input[[#This Row],[date_time]],2)</f>
        <v>6</v>
      </c>
      <c r="Q27438" t="str">
        <f>IF(Input[[#This Row],[weekday_in_number]]&gt;5,"Weekend", "Weekday")</f>
        <v>Weekend</v>
      </c>
      <c r="R27438" t="s">
        <v>71</v>
      </c>
    </row>
    <row r="27439" spans="1:18" x14ac:dyDescent="0.35">
      <c r="A27439" s="2">
        <v>43386.802083333336</v>
      </c>
      <c r="B27439" s="2" t="str">
        <f>TEXT(Input[[#This Row],[date_time]], "mmm")</f>
        <v>Oct</v>
      </c>
      <c r="C27439" s="7">
        <f>_xlfn.NUMBERVALUE(TEXT(Input[[#This Row],[date_time]],"DD"))</f>
        <v>13</v>
      </c>
      <c r="D27439" s="8">
        <f>_xlfn.NUMBERVALUE(TEXT(Input[[#This Row],[date_time]],"HH:MM"))</f>
        <v>0.80208333333333337</v>
      </c>
      <c r="E27439">
        <f>HOUR(Input[[#This Row],[date_time]])</f>
        <v>19</v>
      </c>
      <c r="F27439">
        <f>MINUTE(Input[[#This Row],[date_time]])</f>
        <v>15</v>
      </c>
      <c r="G27439" t="str">
        <f>IF(Input[[#This Row],[hour]]&gt;11,"PM", "AM")</f>
        <v>PM</v>
      </c>
      <c r="H27439">
        <v>3.6</v>
      </c>
      <c r="I27439">
        <v>0</v>
      </c>
      <c r="J27439">
        <v>100</v>
      </c>
      <c r="K27439">
        <v>18.04</v>
      </c>
      <c r="L27439">
        <v>19.57</v>
      </c>
      <c r="M27439">
        <v>0</v>
      </c>
      <c r="N27439">
        <f>((Input[[#This Row],[hour]]*3600)+(Input[[#This Row],[minutes]]*60))</f>
        <v>69300</v>
      </c>
      <c r="O27439" t="str">
        <f>TEXT(WEEKDAY(Input[[#This Row],[date_time]],1), "DDDD")</f>
        <v>Saturday</v>
      </c>
      <c r="P27439">
        <f>WEEKDAY(Input[[#This Row],[date_time]],2)</f>
        <v>6</v>
      </c>
      <c r="Q27439" t="str">
        <f>IF(Input[[#This Row],[weekday_in_number]]&gt;5,"Weekend", "Weekday")</f>
        <v>Weekend</v>
      </c>
      <c r="R27439" t="s">
        <v>71</v>
      </c>
    </row>
    <row r="27440" spans="1:18" x14ac:dyDescent="0.35">
      <c r="A27440" s="2">
        <v>43386.8125</v>
      </c>
      <c r="B27440" s="2" t="str">
        <f>TEXT(Input[[#This Row],[date_time]], "mmm")</f>
        <v>Oct</v>
      </c>
      <c r="C27440" s="7">
        <f>_xlfn.NUMBERVALUE(TEXT(Input[[#This Row],[date_time]],"DD"))</f>
        <v>13</v>
      </c>
      <c r="D27440" s="8">
        <f>_xlfn.NUMBERVALUE(TEXT(Input[[#This Row],[date_time]],"HH:MM"))</f>
        <v>0.8125</v>
      </c>
      <c r="E27440">
        <f>HOUR(Input[[#This Row],[date_time]])</f>
        <v>19</v>
      </c>
      <c r="F27440">
        <f>MINUTE(Input[[#This Row],[date_time]])</f>
        <v>30</v>
      </c>
      <c r="G27440" t="str">
        <f>IF(Input[[#This Row],[hour]]&gt;11,"PM", "AM")</f>
        <v>PM</v>
      </c>
      <c r="H27440">
        <v>3.67</v>
      </c>
      <c r="I27440">
        <v>0</v>
      </c>
      <c r="J27440">
        <v>100</v>
      </c>
      <c r="K27440">
        <v>18.04</v>
      </c>
      <c r="L27440">
        <v>19.940000000000001</v>
      </c>
      <c r="M27440">
        <v>0</v>
      </c>
      <c r="N27440">
        <f>((Input[[#This Row],[hour]]*3600)+(Input[[#This Row],[minutes]]*60))</f>
        <v>70200</v>
      </c>
      <c r="O27440" t="str">
        <f>TEXT(WEEKDAY(Input[[#This Row],[date_time]],1), "DDDD")</f>
        <v>Saturday</v>
      </c>
      <c r="P27440">
        <f>WEEKDAY(Input[[#This Row],[date_time]],2)</f>
        <v>6</v>
      </c>
      <c r="Q27440" t="str">
        <f>IF(Input[[#This Row],[weekday_in_number]]&gt;5,"Weekend", "Weekday")</f>
        <v>Weekend</v>
      </c>
      <c r="R27440" t="s">
        <v>71</v>
      </c>
    </row>
    <row r="27441" spans="1:18" x14ac:dyDescent="0.35">
      <c r="A27441" s="2">
        <v>43386.822916666664</v>
      </c>
      <c r="B27441" s="2" t="str">
        <f>TEXT(Input[[#This Row],[date_time]], "mmm")</f>
        <v>Oct</v>
      </c>
      <c r="C27441" s="7">
        <f>_xlfn.NUMBERVALUE(TEXT(Input[[#This Row],[date_time]],"DD"))</f>
        <v>13</v>
      </c>
      <c r="D27441" s="8">
        <f>_xlfn.NUMBERVALUE(TEXT(Input[[#This Row],[date_time]],"HH:MM"))</f>
        <v>0.82291666666666663</v>
      </c>
      <c r="E27441">
        <f>HOUR(Input[[#This Row],[date_time]])</f>
        <v>19</v>
      </c>
      <c r="F27441">
        <f>MINUTE(Input[[#This Row],[date_time]])</f>
        <v>45</v>
      </c>
      <c r="G27441" t="str">
        <f>IF(Input[[#This Row],[hour]]&gt;11,"PM", "AM")</f>
        <v>PM</v>
      </c>
      <c r="H27441">
        <v>3.6</v>
      </c>
      <c r="I27441">
        <v>0</v>
      </c>
      <c r="J27441">
        <v>100</v>
      </c>
      <c r="K27441">
        <v>18.11</v>
      </c>
      <c r="L27441">
        <v>19.5</v>
      </c>
      <c r="M27441">
        <v>0</v>
      </c>
      <c r="N27441">
        <f>((Input[[#This Row],[hour]]*3600)+(Input[[#This Row],[minutes]]*60))</f>
        <v>71100</v>
      </c>
      <c r="O27441" t="str">
        <f>TEXT(WEEKDAY(Input[[#This Row],[date_time]],1), "DDDD")</f>
        <v>Saturday</v>
      </c>
      <c r="P27441">
        <f>WEEKDAY(Input[[#This Row],[date_time]],2)</f>
        <v>6</v>
      </c>
      <c r="Q27441" t="str">
        <f>IF(Input[[#This Row],[weekday_in_number]]&gt;5,"Weekend", "Weekday")</f>
        <v>Weekend</v>
      </c>
      <c r="R27441" t="s">
        <v>71</v>
      </c>
    </row>
    <row r="27442" spans="1:18" x14ac:dyDescent="0.35">
      <c r="A27442" s="2">
        <v>43386.833333333336</v>
      </c>
      <c r="B27442" s="2" t="str">
        <f>TEXT(Input[[#This Row],[date_time]], "mmm")</f>
        <v>Oct</v>
      </c>
      <c r="C27442" s="7">
        <f>_xlfn.NUMBERVALUE(TEXT(Input[[#This Row],[date_time]],"DD"))</f>
        <v>13</v>
      </c>
      <c r="D27442" s="8">
        <f>_xlfn.NUMBERVALUE(TEXT(Input[[#This Row],[date_time]],"HH:MM"))</f>
        <v>0.83333333333333337</v>
      </c>
      <c r="E27442">
        <f>HOUR(Input[[#This Row],[date_time]])</f>
        <v>20</v>
      </c>
      <c r="F27442">
        <f>MINUTE(Input[[#This Row],[date_time]])</f>
        <v>0</v>
      </c>
      <c r="G27442" t="str">
        <f>IF(Input[[#This Row],[hour]]&gt;11,"PM", "AM")</f>
        <v>PM</v>
      </c>
      <c r="H27442">
        <v>3.6</v>
      </c>
      <c r="I27442">
        <v>0</v>
      </c>
      <c r="J27442">
        <v>100</v>
      </c>
      <c r="K27442">
        <v>18.11</v>
      </c>
      <c r="L27442">
        <v>19.5</v>
      </c>
      <c r="M27442">
        <v>0</v>
      </c>
      <c r="N27442">
        <f>((Input[[#This Row],[hour]]*3600)+(Input[[#This Row],[minutes]]*60))</f>
        <v>72000</v>
      </c>
      <c r="O27442" t="str">
        <f>TEXT(WEEKDAY(Input[[#This Row],[date_time]],1), "DDDD")</f>
        <v>Saturday</v>
      </c>
      <c r="P27442">
        <f>WEEKDAY(Input[[#This Row],[date_time]],2)</f>
        <v>6</v>
      </c>
      <c r="Q27442" t="str">
        <f>IF(Input[[#This Row],[weekday_in_number]]&gt;5,"Weekend", "Weekday")</f>
        <v>Weekend</v>
      </c>
      <c r="R27442" t="s">
        <v>71</v>
      </c>
    </row>
    <row r="27443" spans="1:18" x14ac:dyDescent="0.35">
      <c r="A27443" s="2">
        <v>43386.84375</v>
      </c>
      <c r="B27443" s="2" t="str">
        <f>TEXT(Input[[#This Row],[date_time]], "mmm")</f>
        <v>Oct</v>
      </c>
      <c r="C27443" s="7">
        <f>_xlfn.NUMBERVALUE(TEXT(Input[[#This Row],[date_time]],"DD"))</f>
        <v>13</v>
      </c>
      <c r="D27443" s="8">
        <f>_xlfn.NUMBERVALUE(TEXT(Input[[#This Row],[date_time]],"HH:MM"))</f>
        <v>0.84375</v>
      </c>
      <c r="E27443">
        <f>HOUR(Input[[#This Row],[date_time]])</f>
        <v>20</v>
      </c>
      <c r="F27443">
        <f>MINUTE(Input[[#This Row],[date_time]])</f>
        <v>15</v>
      </c>
      <c r="G27443" t="str">
        <f>IF(Input[[#This Row],[hour]]&gt;11,"PM", "AM")</f>
        <v>PM</v>
      </c>
      <c r="H27443">
        <v>3.53</v>
      </c>
      <c r="I27443">
        <v>0</v>
      </c>
      <c r="J27443">
        <v>100</v>
      </c>
      <c r="K27443">
        <v>18.11</v>
      </c>
      <c r="L27443">
        <v>19.13</v>
      </c>
      <c r="M27443">
        <v>0</v>
      </c>
      <c r="N27443">
        <f>((Input[[#This Row],[hour]]*3600)+(Input[[#This Row],[minutes]]*60))</f>
        <v>72900</v>
      </c>
      <c r="O27443" t="str">
        <f>TEXT(WEEKDAY(Input[[#This Row],[date_time]],1), "DDDD")</f>
        <v>Saturday</v>
      </c>
      <c r="P27443">
        <f>WEEKDAY(Input[[#This Row],[date_time]],2)</f>
        <v>6</v>
      </c>
      <c r="Q27443" t="str">
        <f>IF(Input[[#This Row],[weekday_in_number]]&gt;5,"Weekend", "Weekday")</f>
        <v>Weekend</v>
      </c>
      <c r="R27443" t="s">
        <v>71</v>
      </c>
    </row>
    <row r="27444" spans="1:18" x14ac:dyDescent="0.35">
      <c r="A27444" s="2">
        <v>43386.854166666664</v>
      </c>
      <c r="B27444" s="2" t="str">
        <f>TEXT(Input[[#This Row],[date_time]], "mmm")</f>
        <v>Oct</v>
      </c>
      <c r="C27444" s="7">
        <f>_xlfn.NUMBERVALUE(TEXT(Input[[#This Row],[date_time]],"DD"))</f>
        <v>13</v>
      </c>
      <c r="D27444" s="8">
        <f>_xlfn.NUMBERVALUE(TEXT(Input[[#This Row],[date_time]],"HH:MM"))</f>
        <v>0.85416666666666663</v>
      </c>
      <c r="E27444">
        <f>HOUR(Input[[#This Row],[date_time]])</f>
        <v>20</v>
      </c>
      <c r="F27444">
        <f>MINUTE(Input[[#This Row],[date_time]])</f>
        <v>30</v>
      </c>
      <c r="G27444" t="str">
        <f>IF(Input[[#This Row],[hour]]&gt;11,"PM", "AM")</f>
        <v>PM</v>
      </c>
      <c r="H27444">
        <v>3.56</v>
      </c>
      <c r="I27444">
        <v>0</v>
      </c>
      <c r="J27444">
        <v>100</v>
      </c>
      <c r="K27444">
        <v>18.14</v>
      </c>
      <c r="L27444">
        <v>19.260000000000002</v>
      </c>
      <c r="M27444">
        <v>0</v>
      </c>
      <c r="N27444">
        <f>((Input[[#This Row],[hour]]*3600)+(Input[[#This Row],[minutes]]*60))</f>
        <v>73800</v>
      </c>
      <c r="O27444" t="str">
        <f>TEXT(WEEKDAY(Input[[#This Row],[date_time]],1), "DDDD")</f>
        <v>Saturday</v>
      </c>
      <c r="P27444">
        <f>WEEKDAY(Input[[#This Row],[date_time]],2)</f>
        <v>6</v>
      </c>
      <c r="Q27444" t="str">
        <f>IF(Input[[#This Row],[weekday_in_number]]&gt;5,"Weekend", "Weekday")</f>
        <v>Weekend</v>
      </c>
      <c r="R27444" t="s">
        <v>71</v>
      </c>
    </row>
    <row r="27445" spans="1:18" x14ac:dyDescent="0.35">
      <c r="A27445" s="2">
        <v>43386.864583333336</v>
      </c>
      <c r="B27445" s="2" t="str">
        <f>TEXT(Input[[#This Row],[date_time]], "mmm")</f>
        <v>Oct</v>
      </c>
      <c r="C27445" s="7">
        <f>_xlfn.NUMBERVALUE(TEXT(Input[[#This Row],[date_time]],"DD"))</f>
        <v>13</v>
      </c>
      <c r="D27445" s="8">
        <f>_xlfn.NUMBERVALUE(TEXT(Input[[#This Row],[date_time]],"HH:MM"))</f>
        <v>0.86458333333333337</v>
      </c>
      <c r="E27445">
        <f>HOUR(Input[[#This Row],[date_time]])</f>
        <v>20</v>
      </c>
      <c r="F27445">
        <f>MINUTE(Input[[#This Row],[date_time]])</f>
        <v>45</v>
      </c>
      <c r="G27445" t="str">
        <f>IF(Input[[#This Row],[hour]]&gt;11,"PM", "AM")</f>
        <v>PM</v>
      </c>
      <c r="H27445">
        <v>3.67</v>
      </c>
      <c r="I27445">
        <v>0</v>
      </c>
      <c r="J27445">
        <v>100</v>
      </c>
      <c r="K27445">
        <v>18.14</v>
      </c>
      <c r="L27445">
        <v>19.829999999999998</v>
      </c>
      <c r="M27445">
        <v>0</v>
      </c>
      <c r="N27445">
        <f>((Input[[#This Row],[hour]]*3600)+(Input[[#This Row],[minutes]]*60))</f>
        <v>74700</v>
      </c>
      <c r="O27445" t="str">
        <f>TEXT(WEEKDAY(Input[[#This Row],[date_time]],1), "DDDD")</f>
        <v>Saturday</v>
      </c>
      <c r="P27445">
        <f>WEEKDAY(Input[[#This Row],[date_time]],2)</f>
        <v>6</v>
      </c>
      <c r="Q27445" t="str">
        <f>IF(Input[[#This Row],[weekday_in_number]]&gt;5,"Weekend", "Weekday")</f>
        <v>Weekend</v>
      </c>
      <c r="R27445" t="s">
        <v>71</v>
      </c>
    </row>
    <row r="27446" spans="1:18" x14ac:dyDescent="0.35">
      <c r="A27446" s="2">
        <v>43386.875</v>
      </c>
      <c r="B27446" s="2" t="str">
        <f>TEXT(Input[[#This Row],[date_time]], "mmm")</f>
        <v>Oct</v>
      </c>
      <c r="C27446" s="7">
        <f>_xlfn.NUMBERVALUE(TEXT(Input[[#This Row],[date_time]],"DD"))</f>
        <v>13</v>
      </c>
      <c r="D27446" s="8">
        <f>_xlfn.NUMBERVALUE(TEXT(Input[[#This Row],[date_time]],"HH:MM"))</f>
        <v>0.875</v>
      </c>
      <c r="E27446">
        <f>HOUR(Input[[#This Row],[date_time]])</f>
        <v>21</v>
      </c>
      <c r="F27446">
        <f>MINUTE(Input[[#This Row],[date_time]])</f>
        <v>0</v>
      </c>
      <c r="G27446" t="str">
        <f>IF(Input[[#This Row],[hour]]&gt;11,"PM", "AM")</f>
        <v>PM</v>
      </c>
      <c r="H27446">
        <v>4.21</v>
      </c>
      <c r="I27446">
        <v>0</v>
      </c>
      <c r="J27446">
        <v>100</v>
      </c>
      <c r="K27446">
        <v>18.14</v>
      </c>
      <c r="L27446">
        <v>22.61</v>
      </c>
      <c r="M27446">
        <v>0</v>
      </c>
      <c r="N27446">
        <f>((Input[[#This Row],[hour]]*3600)+(Input[[#This Row],[minutes]]*60))</f>
        <v>75600</v>
      </c>
      <c r="O27446" t="str">
        <f>TEXT(WEEKDAY(Input[[#This Row],[date_time]],1), "DDDD")</f>
        <v>Saturday</v>
      </c>
      <c r="P27446">
        <f>WEEKDAY(Input[[#This Row],[date_time]],2)</f>
        <v>6</v>
      </c>
      <c r="Q27446" t="str">
        <f>IF(Input[[#This Row],[weekday_in_number]]&gt;5,"Weekend", "Weekday")</f>
        <v>Weekend</v>
      </c>
      <c r="R27446" t="s">
        <v>71</v>
      </c>
    </row>
    <row r="27447" spans="1:18" x14ac:dyDescent="0.35">
      <c r="A27447" s="2">
        <v>43386.885416666664</v>
      </c>
      <c r="B27447" s="2" t="str">
        <f>TEXT(Input[[#This Row],[date_time]], "mmm")</f>
        <v>Oct</v>
      </c>
      <c r="C27447" s="7">
        <f>_xlfn.NUMBERVALUE(TEXT(Input[[#This Row],[date_time]],"DD"))</f>
        <v>13</v>
      </c>
      <c r="D27447" s="8">
        <f>_xlfn.NUMBERVALUE(TEXT(Input[[#This Row],[date_time]],"HH:MM"))</f>
        <v>0.88541666666666663</v>
      </c>
      <c r="E27447">
        <f>HOUR(Input[[#This Row],[date_time]])</f>
        <v>21</v>
      </c>
      <c r="F27447">
        <f>MINUTE(Input[[#This Row],[date_time]])</f>
        <v>15</v>
      </c>
      <c r="G27447" t="str">
        <f>IF(Input[[#This Row],[hour]]&gt;11,"PM", "AM")</f>
        <v>PM</v>
      </c>
      <c r="H27447">
        <v>4.57</v>
      </c>
      <c r="I27447">
        <v>0</v>
      </c>
      <c r="J27447">
        <v>100</v>
      </c>
      <c r="K27447">
        <v>18.14</v>
      </c>
      <c r="L27447">
        <v>24.43</v>
      </c>
      <c r="M27447">
        <v>0</v>
      </c>
      <c r="N27447">
        <f>((Input[[#This Row],[hour]]*3600)+(Input[[#This Row],[minutes]]*60))</f>
        <v>76500</v>
      </c>
      <c r="O27447" t="str">
        <f>TEXT(WEEKDAY(Input[[#This Row],[date_time]],1), "DDDD")</f>
        <v>Saturday</v>
      </c>
      <c r="P27447">
        <f>WEEKDAY(Input[[#This Row],[date_time]],2)</f>
        <v>6</v>
      </c>
      <c r="Q27447" t="str">
        <f>IF(Input[[#This Row],[weekday_in_number]]&gt;5,"Weekend", "Weekday")</f>
        <v>Weekend</v>
      </c>
      <c r="R27447" t="s">
        <v>71</v>
      </c>
    </row>
    <row r="27448" spans="1:18" x14ac:dyDescent="0.35">
      <c r="A27448" s="2">
        <v>43386.895833333336</v>
      </c>
      <c r="B27448" s="2" t="str">
        <f>TEXT(Input[[#This Row],[date_time]], "mmm")</f>
        <v>Oct</v>
      </c>
      <c r="C27448" s="7">
        <f>_xlfn.NUMBERVALUE(TEXT(Input[[#This Row],[date_time]],"DD"))</f>
        <v>13</v>
      </c>
      <c r="D27448" s="8">
        <f>_xlfn.NUMBERVALUE(TEXT(Input[[#This Row],[date_time]],"HH:MM"))</f>
        <v>0.89583333333333337</v>
      </c>
      <c r="E27448">
        <f>HOUR(Input[[#This Row],[date_time]])</f>
        <v>21</v>
      </c>
      <c r="F27448">
        <f>MINUTE(Input[[#This Row],[date_time]])</f>
        <v>30</v>
      </c>
      <c r="G27448" t="str">
        <f>IF(Input[[#This Row],[hour]]&gt;11,"PM", "AM")</f>
        <v>PM</v>
      </c>
      <c r="H27448">
        <v>3.56</v>
      </c>
      <c r="I27448">
        <v>0</v>
      </c>
      <c r="J27448">
        <v>100</v>
      </c>
      <c r="K27448">
        <v>18.14</v>
      </c>
      <c r="L27448">
        <v>19.260000000000002</v>
      </c>
      <c r="M27448">
        <v>0</v>
      </c>
      <c r="N27448">
        <f>((Input[[#This Row],[hour]]*3600)+(Input[[#This Row],[minutes]]*60))</f>
        <v>77400</v>
      </c>
      <c r="O27448" t="str">
        <f>TEXT(WEEKDAY(Input[[#This Row],[date_time]],1), "DDDD")</f>
        <v>Saturday</v>
      </c>
      <c r="P27448">
        <f>WEEKDAY(Input[[#This Row],[date_time]],2)</f>
        <v>6</v>
      </c>
      <c r="Q27448" t="str">
        <f>IF(Input[[#This Row],[weekday_in_number]]&gt;5,"Weekend", "Weekday")</f>
        <v>Weekend</v>
      </c>
      <c r="R27448" t="s">
        <v>71</v>
      </c>
    </row>
    <row r="27449" spans="1:18" x14ac:dyDescent="0.35">
      <c r="A27449" s="2">
        <v>43386.90625</v>
      </c>
      <c r="B27449" s="2" t="str">
        <f>TEXT(Input[[#This Row],[date_time]], "mmm")</f>
        <v>Oct</v>
      </c>
      <c r="C27449" s="7">
        <f>_xlfn.NUMBERVALUE(TEXT(Input[[#This Row],[date_time]],"DD"))</f>
        <v>13</v>
      </c>
      <c r="D27449" s="8">
        <f>_xlfn.NUMBERVALUE(TEXT(Input[[#This Row],[date_time]],"HH:MM"))</f>
        <v>0.90625</v>
      </c>
      <c r="E27449">
        <f>HOUR(Input[[#This Row],[date_time]])</f>
        <v>21</v>
      </c>
      <c r="F27449">
        <f>MINUTE(Input[[#This Row],[date_time]])</f>
        <v>45</v>
      </c>
      <c r="G27449" t="str">
        <f>IF(Input[[#This Row],[hour]]&gt;11,"PM", "AM")</f>
        <v>PM</v>
      </c>
      <c r="H27449">
        <v>3.56</v>
      </c>
      <c r="I27449">
        <v>0</v>
      </c>
      <c r="J27449">
        <v>100</v>
      </c>
      <c r="K27449">
        <v>18.14</v>
      </c>
      <c r="L27449">
        <v>19.260000000000002</v>
      </c>
      <c r="M27449">
        <v>0</v>
      </c>
      <c r="N27449">
        <f>((Input[[#This Row],[hour]]*3600)+(Input[[#This Row],[minutes]]*60))</f>
        <v>78300</v>
      </c>
      <c r="O27449" t="str">
        <f>TEXT(WEEKDAY(Input[[#This Row],[date_time]],1), "DDDD")</f>
        <v>Saturday</v>
      </c>
      <c r="P27449">
        <f>WEEKDAY(Input[[#This Row],[date_time]],2)</f>
        <v>6</v>
      </c>
      <c r="Q27449" t="str">
        <f>IF(Input[[#This Row],[weekday_in_number]]&gt;5,"Weekend", "Weekday")</f>
        <v>Weekend</v>
      </c>
      <c r="R27449" t="s">
        <v>71</v>
      </c>
    </row>
    <row r="27450" spans="1:18" x14ac:dyDescent="0.35">
      <c r="A27450" s="2">
        <v>43386.916666666664</v>
      </c>
      <c r="B27450" s="2" t="str">
        <f>TEXT(Input[[#This Row],[date_time]], "mmm")</f>
        <v>Oct</v>
      </c>
      <c r="C27450" s="7">
        <f>_xlfn.NUMBERVALUE(TEXT(Input[[#This Row],[date_time]],"DD"))</f>
        <v>13</v>
      </c>
      <c r="D27450" s="8">
        <f>_xlfn.NUMBERVALUE(TEXT(Input[[#This Row],[date_time]],"HH:MM"))</f>
        <v>0.91666666666666663</v>
      </c>
      <c r="E27450">
        <f>HOUR(Input[[#This Row],[date_time]])</f>
        <v>22</v>
      </c>
      <c r="F27450">
        <f>MINUTE(Input[[#This Row],[date_time]])</f>
        <v>0</v>
      </c>
      <c r="G27450" t="str">
        <f>IF(Input[[#This Row],[hour]]&gt;11,"PM", "AM")</f>
        <v>PM</v>
      </c>
      <c r="H27450">
        <v>3.6</v>
      </c>
      <c r="I27450">
        <v>0</v>
      </c>
      <c r="J27450">
        <v>100</v>
      </c>
      <c r="K27450">
        <v>17.5</v>
      </c>
      <c r="L27450">
        <v>20.149999999999999</v>
      </c>
      <c r="M27450">
        <v>0</v>
      </c>
      <c r="N27450">
        <f>((Input[[#This Row],[hour]]*3600)+(Input[[#This Row],[minutes]]*60))</f>
        <v>79200</v>
      </c>
      <c r="O27450" t="str">
        <f>TEXT(WEEKDAY(Input[[#This Row],[date_time]],1), "DDDD")</f>
        <v>Saturday</v>
      </c>
      <c r="P27450">
        <f>WEEKDAY(Input[[#This Row],[date_time]],2)</f>
        <v>6</v>
      </c>
      <c r="Q27450" t="str">
        <f>IF(Input[[#This Row],[weekday_in_number]]&gt;5,"Weekend", "Weekday")</f>
        <v>Weekend</v>
      </c>
      <c r="R27450" t="s">
        <v>71</v>
      </c>
    </row>
    <row r="27451" spans="1:18" x14ac:dyDescent="0.35">
      <c r="A27451" s="2">
        <v>43386.927083333336</v>
      </c>
      <c r="B27451" s="2" t="str">
        <f>TEXT(Input[[#This Row],[date_time]], "mmm")</f>
        <v>Oct</v>
      </c>
      <c r="C27451" s="7">
        <f>_xlfn.NUMBERVALUE(TEXT(Input[[#This Row],[date_time]],"DD"))</f>
        <v>13</v>
      </c>
      <c r="D27451" s="8">
        <f>_xlfn.NUMBERVALUE(TEXT(Input[[#This Row],[date_time]],"HH:MM"))</f>
        <v>0.92708333333333337</v>
      </c>
      <c r="E27451">
        <f>HOUR(Input[[#This Row],[date_time]])</f>
        <v>22</v>
      </c>
      <c r="F27451">
        <f>MINUTE(Input[[#This Row],[date_time]])</f>
        <v>15</v>
      </c>
      <c r="G27451" t="str">
        <f>IF(Input[[#This Row],[hour]]&gt;11,"PM", "AM")</f>
        <v>PM</v>
      </c>
      <c r="H27451">
        <v>3.49</v>
      </c>
      <c r="I27451">
        <v>6.59</v>
      </c>
      <c r="J27451">
        <v>46.8</v>
      </c>
      <c r="K27451">
        <v>0.18</v>
      </c>
      <c r="L27451">
        <v>99.87</v>
      </c>
      <c r="M27451">
        <v>0</v>
      </c>
      <c r="N27451">
        <f>((Input[[#This Row],[hour]]*3600)+(Input[[#This Row],[minutes]]*60))</f>
        <v>80100</v>
      </c>
      <c r="O27451" t="str">
        <f>TEXT(WEEKDAY(Input[[#This Row],[date_time]],1), "DDDD")</f>
        <v>Saturday</v>
      </c>
      <c r="P27451">
        <f>WEEKDAY(Input[[#This Row],[date_time]],2)</f>
        <v>6</v>
      </c>
      <c r="Q27451" t="str">
        <f>IF(Input[[#This Row],[weekday_in_number]]&gt;5,"Weekend", "Weekday")</f>
        <v>Weekend</v>
      </c>
      <c r="R27451" t="s">
        <v>71</v>
      </c>
    </row>
    <row r="27452" spans="1:18" x14ac:dyDescent="0.35">
      <c r="A27452" s="2">
        <v>43386.9375</v>
      </c>
      <c r="B27452" s="2" t="str">
        <f>TEXT(Input[[#This Row],[date_time]], "mmm")</f>
        <v>Oct</v>
      </c>
      <c r="C27452" s="7">
        <f>_xlfn.NUMBERVALUE(TEXT(Input[[#This Row],[date_time]],"DD"))</f>
        <v>13</v>
      </c>
      <c r="D27452" s="8">
        <f>_xlfn.NUMBERVALUE(TEXT(Input[[#This Row],[date_time]],"HH:MM"))</f>
        <v>0.9375</v>
      </c>
      <c r="E27452">
        <f>HOUR(Input[[#This Row],[date_time]])</f>
        <v>22</v>
      </c>
      <c r="F27452">
        <f>MINUTE(Input[[#This Row],[date_time]])</f>
        <v>30</v>
      </c>
      <c r="G27452" t="str">
        <f>IF(Input[[#This Row],[hour]]&gt;11,"PM", "AM")</f>
        <v>PM</v>
      </c>
      <c r="H27452">
        <v>3.38</v>
      </c>
      <c r="I27452">
        <v>6.7</v>
      </c>
      <c r="J27452">
        <v>45.04</v>
      </c>
      <c r="K27452">
        <v>0</v>
      </c>
      <c r="L27452">
        <v>100</v>
      </c>
      <c r="M27452">
        <v>0</v>
      </c>
      <c r="N27452">
        <f>((Input[[#This Row],[hour]]*3600)+(Input[[#This Row],[minutes]]*60))</f>
        <v>81000</v>
      </c>
      <c r="O27452" t="str">
        <f>TEXT(WEEKDAY(Input[[#This Row],[date_time]],1), "DDDD")</f>
        <v>Saturday</v>
      </c>
      <c r="P27452">
        <f>WEEKDAY(Input[[#This Row],[date_time]],2)</f>
        <v>6</v>
      </c>
      <c r="Q27452" t="str">
        <f>IF(Input[[#This Row],[weekday_in_number]]&gt;5,"Weekend", "Weekday")</f>
        <v>Weekend</v>
      </c>
      <c r="R27452" t="s">
        <v>71</v>
      </c>
    </row>
    <row r="27453" spans="1:18" x14ac:dyDescent="0.35">
      <c r="A27453" s="2">
        <v>43386.947916666664</v>
      </c>
      <c r="B27453" s="2" t="str">
        <f>TEXT(Input[[#This Row],[date_time]], "mmm")</f>
        <v>Oct</v>
      </c>
      <c r="C27453" s="7">
        <f>_xlfn.NUMBERVALUE(TEXT(Input[[#This Row],[date_time]],"DD"))</f>
        <v>13</v>
      </c>
      <c r="D27453" s="8">
        <f>_xlfn.NUMBERVALUE(TEXT(Input[[#This Row],[date_time]],"HH:MM"))</f>
        <v>0.94791666666666663</v>
      </c>
      <c r="E27453">
        <f>HOUR(Input[[#This Row],[date_time]])</f>
        <v>22</v>
      </c>
      <c r="F27453">
        <f>MINUTE(Input[[#This Row],[date_time]])</f>
        <v>45</v>
      </c>
      <c r="G27453" t="str">
        <f>IF(Input[[#This Row],[hour]]&gt;11,"PM", "AM")</f>
        <v>PM</v>
      </c>
      <c r="H27453">
        <v>3.2</v>
      </c>
      <c r="I27453">
        <v>6.19</v>
      </c>
      <c r="J27453">
        <v>45.92</v>
      </c>
      <c r="K27453">
        <v>0</v>
      </c>
      <c r="L27453">
        <v>100</v>
      </c>
      <c r="M27453">
        <v>0</v>
      </c>
      <c r="N27453">
        <f>((Input[[#This Row],[hour]]*3600)+(Input[[#This Row],[minutes]]*60))</f>
        <v>81900</v>
      </c>
      <c r="O27453" t="str">
        <f>TEXT(WEEKDAY(Input[[#This Row],[date_time]],1), "DDDD")</f>
        <v>Saturday</v>
      </c>
      <c r="P27453">
        <f>WEEKDAY(Input[[#This Row],[date_time]],2)</f>
        <v>6</v>
      </c>
      <c r="Q27453" t="str">
        <f>IF(Input[[#This Row],[weekday_in_number]]&gt;5,"Weekend", "Weekday")</f>
        <v>Weekend</v>
      </c>
      <c r="R27453" t="s">
        <v>71</v>
      </c>
    </row>
    <row r="27454" spans="1:18" x14ac:dyDescent="0.35">
      <c r="A27454" s="2">
        <v>43386.958333333336</v>
      </c>
      <c r="B27454" s="2" t="str">
        <f>TEXT(Input[[#This Row],[date_time]], "mmm")</f>
        <v>Oct</v>
      </c>
      <c r="C27454" s="7">
        <f>_xlfn.NUMBERVALUE(TEXT(Input[[#This Row],[date_time]],"DD"))</f>
        <v>13</v>
      </c>
      <c r="D27454" s="8">
        <f>_xlfn.NUMBERVALUE(TEXT(Input[[#This Row],[date_time]],"HH:MM"))</f>
        <v>0.95833333333333337</v>
      </c>
      <c r="E27454">
        <f>HOUR(Input[[#This Row],[date_time]])</f>
        <v>23</v>
      </c>
      <c r="F27454">
        <f>MINUTE(Input[[#This Row],[date_time]])</f>
        <v>0</v>
      </c>
      <c r="G27454" t="str">
        <f>IF(Input[[#This Row],[hour]]&gt;11,"PM", "AM")</f>
        <v>PM</v>
      </c>
      <c r="H27454">
        <v>2.7</v>
      </c>
      <c r="I27454">
        <v>4.57</v>
      </c>
      <c r="J27454">
        <v>50.87</v>
      </c>
      <c r="K27454">
        <v>0</v>
      </c>
      <c r="L27454">
        <v>100</v>
      </c>
      <c r="M27454">
        <v>0</v>
      </c>
      <c r="N27454">
        <f>((Input[[#This Row],[hour]]*3600)+(Input[[#This Row],[minutes]]*60))</f>
        <v>82800</v>
      </c>
      <c r="O27454" t="str">
        <f>TEXT(WEEKDAY(Input[[#This Row],[date_time]],1), "DDDD")</f>
        <v>Saturday</v>
      </c>
      <c r="P27454">
        <f>WEEKDAY(Input[[#This Row],[date_time]],2)</f>
        <v>6</v>
      </c>
      <c r="Q27454" t="str">
        <f>IF(Input[[#This Row],[weekday_in_number]]&gt;5,"Weekend", "Weekday")</f>
        <v>Weekend</v>
      </c>
      <c r="R27454" t="s">
        <v>71</v>
      </c>
    </row>
    <row r="27455" spans="1:18" x14ac:dyDescent="0.35">
      <c r="A27455" s="2">
        <v>43386.96875</v>
      </c>
      <c r="B27455" s="2" t="str">
        <f>TEXT(Input[[#This Row],[date_time]], "mmm")</f>
        <v>Oct</v>
      </c>
      <c r="C27455" s="7">
        <f>_xlfn.NUMBERVALUE(TEXT(Input[[#This Row],[date_time]],"DD"))</f>
        <v>13</v>
      </c>
      <c r="D27455" s="8">
        <f>_xlfn.NUMBERVALUE(TEXT(Input[[#This Row],[date_time]],"HH:MM"))</f>
        <v>0.96875</v>
      </c>
      <c r="E27455">
        <f>HOUR(Input[[#This Row],[date_time]])</f>
        <v>23</v>
      </c>
      <c r="F27455">
        <f>MINUTE(Input[[#This Row],[date_time]])</f>
        <v>15</v>
      </c>
      <c r="G27455" t="str">
        <f>IF(Input[[#This Row],[hour]]&gt;11,"PM", "AM")</f>
        <v>PM</v>
      </c>
      <c r="H27455">
        <v>2.7</v>
      </c>
      <c r="I27455">
        <v>4.25</v>
      </c>
      <c r="J27455">
        <v>53.62</v>
      </c>
      <c r="K27455">
        <v>0</v>
      </c>
      <c r="L27455">
        <v>100</v>
      </c>
      <c r="M27455">
        <v>0</v>
      </c>
      <c r="N27455">
        <f>((Input[[#This Row],[hour]]*3600)+(Input[[#This Row],[minutes]]*60))</f>
        <v>83700</v>
      </c>
      <c r="O27455" t="str">
        <f>TEXT(WEEKDAY(Input[[#This Row],[date_time]],1), "DDDD")</f>
        <v>Saturday</v>
      </c>
      <c r="P27455">
        <f>WEEKDAY(Input[[#This Row],[date_time]],2)</f>
        <v>6</v>
      </c>
      <c r="Q27455" t="str">
        <f>IF(Input[[#This Row],[weekday_in_number]]&gt;5,"Weekend", "Weekday")</f>
        <v>Weekend</v>
      </c>
      <c r="R27455" t="s">
        <v>70</v>
      </c>
    </row>
    <row r="27456" spans="1:18" x14ac:dyDescent="0.35">
      <c r="A27456" s="2">
        <v>43386.979166666664</v>
      </c>
      <c r="B27456" s="2" t="str">
        <f>TEXT(Input[[#This Row],[date_time]], "mmm")</f>
        <v>Oct</v>
      </c>
      <c r="C27456" s="7">
        <f>_xlfn.NUMBERVALUE(TEXT(Input[[#This Row],[date_time]],"DD"))</f>
        <v>13</v>
      </c>
      <c r="D27456" s="8">
        <f>_xlfn.NUMBERVALUE(TEXT(Input[[#This Row],[date_time]],"HH:MM"))</f>
        <v>0.97916666666666663</v>
      </c>
      <c r="E27456">
        <f>HOUR(Input[[#This Row],[date_time]])</f>
        <v>23</v>
      </c>
      <c r="F27456">
        <f>MINUTE(Input[[#This Row],[date_time]])</f>
        <v>30</v>
      </c>
      <c r="G27456" t="str">
        <f>IF(Input[[#This Row],[hour]]&gt;11,"PM", "AM")</f>
        <v>PM</v>
      </c>
      <c r="H27456">
        <v>2.74</v>
      </c>
      <c r="I27456">
        <v>4.1399999999999997</v>
      </c>
      <c r="J27456">
        <v>55.19</v>
      </c>
      <c r="K27456">
        <v>0</v>
      </c>
      <c r="L27456">
        <v>100</v>
      </c>
      <c r="M27456">
        <v>0</v>
      </c>
      <c r="N27456">
        <f>((Input[[#This Row],[hour]]*3600)+(Input[[#This Row],[minutes]]*60))</f>
        <v>84600</v>
      </c>
      <c r="O27456" t="str">
        <f>TEXT(WEEKDAY(Input[[#This Row],[date_time]],1), "DDDD")</f>
        <v>Saturday</v>
      </c>
      <c r="P27456">
        <f>WEEKDAY(Input[[#This Row],[date_time]],2)</f>
        <v>6</v>
      </c>
      <c r="Q27456" t="str">
        <f>IF(Input[[#This Row],[weekday_in_number]]&gt;5,"Weekend", "Weekday")</f>
        <v>Weekend</v>
      </c>
      <c r="R27456" t="s">
        <v>70</v>
      </c>
    </row>
    <row r="27457" spans="1:18" x14ac:dyDescent="0.35">
      <c r="A27457" s="2">
        <v>43386.989583333336</v>
      </c>
      <c r="B27457" s="2" t="str">
        <f>TEXT(Input[[#This Row],[date_time]], "mmm")</f>
        <v>Oct</v>
      </c>
      <c r="C27457" s="7">
        <f>_xlfn.NUMBERVALUE(TEXT(Input[[#This Row],[date_time]],"DD"))</f>
        <v>13</v>
      </c>
      <c r="D27457" s="8">
        <f>_xlfn.NUMBERVALUE(TEXT(Input[[#This Row],[date_time]],"HH:MM"))</f>
        <v>0.98958333333333337</v>
      </c>
      <c r="E27457">
        <f>HOUR(Input[[#This Row],[date_time]])</f>
        <v>23</v>
      </c>
      <c r="F27457">
        <f>MINUTE(Input[[#This Row],[date_time]])</f>
        <v>45</v>
      </c>
      <c r="G27457" t="str">
        <f>IF(Input[[#This Row],[hour]]&gt;11,"PM", "AM")</f>
        <v>PM</v>
      </c>
      <c r="H27457">
        <v>2.66</v>
      </c>
      <c r="I27457">
        <v>4.18</v>
      </c>
      <c r="J27457">
        <v>53.69</v>
      </c>
      <c r="K27457">
        <v>0</v>
      </c>
      <c r="L27457">
        <v>100</v>
      </c>
      <c r="M27457">
        <v>0</v>
      </c>
      <c r="N27457">
        <f>((Input[[#This Row],[hour]]*3600)+(Input[[#This Row],[minutes]]*60))</f>
        <v>85500</v>
      </c>
      <c r="O27457" t="str">
        <f>TEXT(WEEKDAY(Input[[#This Row],[date_time]],1), "DDDD")</f>
        <v>Saturday</v>
      </c>
      <c r="P27457">
        <f>WEEKDAY(Input[[#This Row],[date_time]],2)</f>
        <v>6</v>
      </c>
      <c r="Q27457" t="str">
        <f>IF(Input[[#This Row],[weekday_in_number]]&gt;5,"Weekend", "Weekday")</f>
        <v>Weekend</v>
      </c>
      <c r="R27457" t="s">
        <v>70</v>
      </c>
    </row>
    <row r="27458" spans="1:18" x14ac:dyDescent="0.35">
      <c r="A27458" s="2">
        <v>43387</v>
      </c>
      <c r="B27458" s="2" t="str">
        <f>TEXT(Input[[#This Row],[date_time]], "mmm")</f>
        <v>Oct</v>
      </c>
      <c r="C27458" s="7">
        <f>_xlfn.NUMBERVALUE(TEXT(Input[[#This Row],[date_time]],"DD"))</f>
        <v>14</v>
      </c>
      <c r="D27458" s="8">
        <f>_xlfn.NUMBERVALUE(TEXT(Input[[#This Row],[date_time]],"HH:MM"))</f>
        <v>0</v>
      </c>
      <c r="E27458">
        <f>HOUR(Input[[#This Row],[date_time]])</f>
        <v>0</v>
      </c>
      <c r="F27458">
        <f>MINUTE(Input[[#This Row],[date_time]])</f>
        <v>0</v>
      </c>
      <c r="G27458" t="str">
        <f>IF(Input[[#This Row],[hour]]&gt;11,"PM", "AM")</f>
        <v>AM</v>
      </c>
      <c r="H27458">
        <v>2.77</v>
      </c>
      <c r="I27458">
        <v>4.97</v>
      </c>
      <c r="J27458">
        <v>48.68</v>
      </c>
      <c r="K27458">
        <v>0</v>
      </c>
      <c r="L27458">
        <v>100</v>
      </c>
      <c r="M27458">
        <v>0</v>
      </c>
      <c r="N27458">
        <f>((Input[[#This Row],[hour]]*3600)+(Input[[#This Row],[minutes]]*60))</f>
        <v>0</v>
      </c>
      <c r="O27458" t="str">
        <f>TEXT(WEEKDAY(Input[[#This Row],[date_time]],1), "DDDD")</f>
        <v>Sunday</v>
      </c>
      <c r="P27458">
        <f>WEEKDAY(Input[[#This Row],[date_time]],2)</f>
        <v>7</v>
      </c>
      <c r="Q27458" t="str">
        <f>IF(Input[[#This Row],[weekday_in_number]]&gt;5,"Weekend", "Weekday")</f>
        <v>Weekend</v>
      </c>
      <c r="R27458" t="s">
        <v>70</v>
      </c>
    </row>
    <row r="27459" spans="1:18" x14ac:dyDescent="0.35">
      <c r="A27459" s="2">
        <v>43387.010416666664</v>
      </c>
      <c r="B27459" s="2" t="str">
        <f>TEXT(Input[[#This Row],[date_time]], "mmm")</f>
        <v>Oct</v>
      </c>
      <c r="C27459" s="7">
        <f>_xlfn.NUMBERVALUE(TEXT(Input[[#This Row],[date_time]],"DD"))</f>
        <v>14</v>
      </c>
      <c r="D27459" s="8">
        <f>_xlfn.NUMBERVALUE(TEXT(Input[[#This Row],[date_time]],"HH:MM"))</f>
        <v>1.0416666666666666E-2</v>
      </c>
      <c r="E27459">
        <f>HOUR(Input[[#This Row],[date_time]])</f>
        <v>0</v>
      </c>
      <c r="F27459">
        <f>MINUTE(Input[[#This Row],[date_time]])</f>
        <v>15</v>
      </c>
      <c r="G27459" t="str">
        <f>IF(Input[[#This Row],[hour]]&gt;11,"PM", "AM")</f>
        <v>AM</v>
      </c>
      <c r="H27459">
        <v>2.7</v>
      </c>
      <c r="I27459">
        <v>4.43</v>
      </c>
      <c r="J27459">
        <v>52.04</v>
      </c>
      <c r="K27459">
        <v>0</v>
      </c>
      <c r="L27459">
        <v>100</v>
      </c>
      <c r="M27459">
        <v>0</v>
      </c>
      <c r="N27459">
        <f>((Input[[#This Row],[hour]]*3600)+(Input[[#This Row],[minutes]]*60))</f>
        <v>900</v>
      </c>
      <c r="O27459" t="str">
        <f>TEXT(WEEKDAY(Input[[#This Row],[date_time]],1), "DDDD")</f>
        <v>Sunday</v>
      </c>
      <c r="P27459">
        <f>WEEKDAY(Input[[#This Row],[date_time]],2)</f>
        <v>7</v>
      </c>
      <c r="Q27459" t="str">
        <f>IF(Input[[#This Row],[weekday_in_number]]&gt;5,"Weekend", "Weekday")</f>
        <v>Weekend</v>
      </c>
      <c r="R27459" t="s">
        <v>70</v>
      </c>
    </row>
    <row r="27460" spans="1:18" x14ac:dyDescent="0.35">
      <c r="A27460" s="2">
        <v>43387.020833333336</v>
      </c>
      <c r="B27460" s="2" t="str">
        <f>TEXT(Input[[#This Row],[date_time]], "mmm")</f>
        <v>Oct</v>
      </c>
      <c r="C27460" s="7">
        <f>_xlfn.NUMBERVALUE(TEXT(Input[[#This Row],[date_time]],"DD"))</f>
        <v>14</v>
      </c>
      <c r="D27460" s="8">
        <f>_xlfn.NUMBERVALUE(TEXT(Input[[#This Row],[date_time]],"HH:MM"))</f>
        <v>2.0833333333333332E-2</v>
      </c>
      <c r="E27460">
        <f>HOUR(Input[[#This Row],[date_time]])</f>
        <v>0</v>
      </c>
      <c r="F27460">
        <f>MINUTE(Input[[#This Row],[date_time]])</f>
        <v>30</v>
      </c>
      <c r="G27460" t="str">
        <f>IF(Input[[#This Row],[hour]]&gt;11,"PM", "AM")</f>
        <v>AM</v>
      </c>
      <c r="H27460">
        <v>2.74</v>
      </c>
      <c r="I27460">
        <v>4.54</v>
      </c>
      <c r="J27460">
        <v>51.67</v>
      </c>
      <c r="K27460">
        <v>0</v>
      </c>
      <c r="L27460">
        <v>100</v>
      </c>
      <c r="M27460">
        <v>0</v>
      </c>
      <c r="N27460">
        <f>((Input[[#This Row],[hour]]*3600)+(Input[[#This Row],[minutes]]*60))</f>
        <v>1800</v>
      </c>
      <c r="O27460" t="str">
        <f>TEXT(WEEKDAY(Input[[#This Row],[date_time]],1), "DDDD")</f>
        <v>Sunday</v>
      </c>
      <c r="P27460">
        <f>WEEKDAY(Input[[#This Row],[date_time]],2)</f>
        <v>7</v>
      </c>
      <c r="Q27460" t="str">
        <f>IF(Input[[#This Row],[weekday_in_number]]&gt;5,"Weekend", "Weekday")</f>
        <v>Weekend</v>
      </c>
      <c r="R27460" t="s">
        <v>70</v>
      </c>
    </row>
    <row r="27461" spans="1:18" x14ac:dyDescent="0.35">
      <c r="A27461" s="2">
        <v>43387.03125</v>
      </c>
      <c r="B27461" s="2" t="str">
        <f>TEXT(Input[[#This Row],[date_time]], "mmm")</f>
        <v>Oct</v>
      </c>
      <c r="C27461" s="7">
        <f>_xlfn.NUMBERVALUE(TEXT(Input[[#This Row],[date_time]],"DD"))</f>
        <v>14</v>
      </c>
      <c r="D27461" s="8">
        <f>_xlfn.NUMBERVALUE(TEXT(Input[[#This Row],[date_time]],"HH:MM"))</f>
        <v>3.125E-2</v>
      </c>
      <c r="E27461">
        <f>HOUR(Input[[#This Row],[date_time]])</f>
        <v>0</v>
      </c>
      <c r="F27461">
        <f>MINUTE(Input[[#This Row],[date_time]])</f>
        <v>45</v>
      </c>
      <c r="G27461" t="str">
        <f>IF(Input[[#This Row],[hour]]&gt;11,"PM", "AM")</f>
        <v>AM</v>
      </c>
      <c r="H27461">
        <v>2.74</v>
      </c>
      <c r="I27461">
        <v>4.6100000000000003</v>
      </c>
      <c r="J27461">
        <v>51.09</v>
      </c>
      <c r="K27461">
        <v>0</v>
      </c>
      <c r="L27461">
        <v>100</v>
      </c>
      <c r="M27461">
        <v>0</v>
      </c>
      <c r="N27461">
        <f>((Input[[#This Row],[hour]]*3600)+(Input[[#This Row],[minutes]]*60))</f>
        <v>2700</v>
      </c>
      <c r="O27461" t="str">
        <f>TEXT(WEEKDAY(Input[[#This Row],[date_time]],1), "DDDD")</f>
        <v>Sunday</v>
      </c>
      <c r="P27461">
        <f>WEEKDAY(Input[[#This Row],[date_time]],2)</f>
        <v>7</v>
      </c>
      <c r="Q27461" t="str">
        <f>IF(Input[[#This Row],[weekday_in_number]]&gt;5,"Weekend", "Weekday")</f>
        <v>Weekend</v>
      </c>
      <c r="R27461" t="s">
        <v>70</v>
      </c>
    </row>
    <row r="27462" spans="1:18" x14ac:dyDescent="0.35">
      <c r="A27462" s="2">
        <v>43387.041666666664</v>
      </c>
      <c r="B27462" s="2" t="str">
        <f>TEXT(Input[[#This Row],[date_time]], "mmm")</f>
        <v>Oct</v>
      </c>
      <c r="C27462" s="7">
        <f>_xlfn.NUMBERVALUE(TEXT(Input[[#This Row],[date_time]],"DD"))</f>
        <v>14</v>
      </c>
      <c r="D27462" s="8">
        <f>_xlfn.NUMBERVALUE(TEXT(Input[[#This Row],[date_time]],"HH:MM"))</f>
        <v>4.1666666666666664E-2</v>
      </c>
      <c r="E27462">
        <f>HOUR(Input[[#This Row],[date_time]])</f>
        <v>1</v>
      </c>
      <c r="F27462">
        <f>MINUTE(Input[[#This Row],[date_time]])</f>
        <v>0</v>
      </c>
      <c r="G27462" t="str">
        <f>IF(Input[[#This Row],[hour]]&gt;11,"PM", "AM")</f>
        <v>AM</v>
      </c>
      <c r="H27462">
        <v>2.99</v>
      </c>
      <c r="I27462">
        <v>5.22</v>
      </c>
      <c r="J27462">
        <v>49.7</v>
      </c>
      <c r="K27462">
        <v>0</v>
      </c>
      <c r="L27462">
        <v>100</v>
      </c>
      <c r="M27462">
        <v>0</v>
      </c>
      <c r="N27462">
        <f>((Input[[#This Row],[hour]]*3600)+(Input[[#This Row],[minutes]]*60))</f>
        <v>3600</v>
      </c>
      <c r="O27462" t="str">
        <f>TEXT(WEEKDAY(Input[[#This Row],[date_time]],1), "DDDD")</f>
        <v>Sunday</v>
      </c>
      <c r="P27462">
        <f>WEEKDAY(Input[[#This Row],[date_time]],2)</f>
        <v>7</v>
      </c>
      <c r="Q27462" t="str">
        <f>IF(Input[[#This Row],[weekday_in_number]]&gt;5,"Weekend", "Weekday")</f>
        <v>Weekend</v>
      </c>
      <c r="R27462" t="s">
        <v>70</v>
      </c>
    </row>
    <row r="27463" spans="1:18" x14ac:dyDescent="0.35">
      <c r="A27463" s="2">
        <v>43387.052083333336</v>
      </c>
      <c r="B27463" s="2" t="str">
        <f>TEXT(Input[[#This Row],[date_time]], "mmm")</f>
        <v>Oct</v>
      </c>
      <c r="C27463" s="7">
        <f>_xlfn.NUMBERVALUE(TEXT(Input[[#This Row],[date_time]],"DD"))</f>
        <v>14</v>
      </c>
      <c r="D27463" s="8">
        <f>_xlfn.NUMBERVALUE(TEXT(Input[[#This Row],[date_time]],"HH:MM"))</f>
        <v>5.2083333333333336E-2</v>
      </c>
      <c r="E27463">
        <f>HOUR(Input[[#This Row],[date_time]])</f>
        <v>1</v>
      </c>
      <c r="F27463">
        <f>MINUTE(Input[[#This Row],[date_time]])</f>
        <v>15</v>
      </c>
      <c r="G27463" t="str">
        <f>IF(Input[[#This Row],[hour]]&gt;11,"PM", "AM")</f>
        <v>AM</v>
      </c>
      <c r="H27463">
        <v>3.38</v>
      </c>
      <c r="I27463">
        <v>6.48</v>
      </c>
      <c r="J27463">
        <v>46.25</v>
      </c>
      <c r="K27463">
        <v>0</v>
      </c>
      <c r="L27463">
        <v>100</v>
      </c>
      <c r="M27463">
        <v>0</v>
      </c>
      <c r="N27463">
        <f>((Input[[#This Row],[hour]]*3600)+(Input[[#This Row],[minutes]]*60))</f>
        <v>4500</v>
      </c>
      <c r="O27463" t="str">
        <f>TEXT(WEEKDAY(Input[[#This Row],[date_time]],1), "DDDD")</f>
        <v>Sunday</v>
      </c>
      <c r="P27463">
        <f>WEEKDAY(Input[[#This Row],[date_time]],2)</f>
        <v>7</v>
      </c>
      <c r="Q27463" t="str">
        <f>IF(Input[[#This Row],[weekday_in_number]]&gt;5,"Weekend", "Weekday")</f>
        <v>Weekend</v>
      </c>
      <c r="R27463" t="s">
        <v>70</v>
      </c>
    </row>
    <row r="27464" spans="1:18" x14ac:dyDescent="0.35">
      <c r="A27464" s="2">
        <v>43387.0625</v>
      </c>
      <c r="B27464" s="2" t="str">
        <f>TEXT(Input[[#This Row],[date_time]], "mmm")</f>
        <v>Oct</v>
      </c>
      <c r="C27464" s="7">
        <f>_xlfn.NUMBERVALUE(TEXT(Input[[#This Row],[date_time]],"DD"))</f>
        <v>14</v>
      </c>
      <c r="D27464" s="8">
        <f>_xlfn.NUMBERVALUE(TEXT(Input[[#This Row],[date_time]],"HH:MM"))</f>
        <v>6.25E-2</v>
      </c>
      <c r="E27464">
        <f>HOUR(Input[[#This Row],[date_time]])</f>
        <v>1</v>
      </c>
      <c r="F27464">
        <f>MINUTE(Input[[#This Row],[date_time]])</f>
        <v>30</v>
      </c>
      <c r="G27464" t="str">
        <f>IF(Input[[#This Row],[hour]]&gt;11,"PM", "AM")</f>
        <v>AM</v>
      </c>
      <c r="H27464">
        <v>2.84</v>
      </c>
      <c r="I27464">
        <v>5.04</v>
      </c>
      <c r="J27464">
        <v>49.09</v>
      </c>
      <c r="K27464">
        <v>0</v>
      </c>
      <c r="L27464">
        <v>100</v>
      </c>
      <c r="M27464">
        <v>0</v>
      </c>
      <c r="N27464">
        <f>((Input[[#This Row],[hour]]*3600)+(Input[[#This Row],[minutes]]*60))</f>
        <v>5400</v>
      </c>
      <c r="O27464" t="str">
        <f>TEXT(WEEKDAY(Input[[#This Row],[date_time]],1), "DDDD")</f>
        <v>Sunday</v>
      </c>
      <c r="P27464">
        <f>WEEKDAY(Input[[#This Row],[date_time]],2)</f>
        <v>7</v>
      </c>
      <c r="Q27464" t="str">
        <f>IF(Input[[#This Row],[weekday_in_number]]&gt;5,"Weekend", "Weekday")</f>
        <v>Weekend</v>
      </c>
      <c r="R27464" t="s">
        <v>70</v>
      </c>
    </row>
    <row r="27465" spans="1:18" x14ac:dyDescent="0.35">
      <c r="A27465" s="2">
        <v>43387.072916666664</v>
      </c>
      <c r="B27465" s="2" t="str">
        <f>TEXT(Input[[#This Row],[date_time]], "mmm")</f>
        <v>Oct</v>
      </c>
      <c r="C27465" s="7">
        <f>_xlfn.NUMBERVALUE(TEXT(Input[[#This Row],[date_time]],"DD"))</f>
        <v>14</v>
      </c>
      <c r="D27465" s="8">
        <f>_xlfn.NUMBERVALUE(TEXT(Input[[#This Row],[date_time]],"HH:MM"))</f>
        <v>7.2916666666666671E-2</v>
      </c>
      <c r="E27465">
        <f>HOUR(Input[[#This Row],[date_time]])</f>
        <v>1</v>
      </c>
      <c r="F27465">
        <f>MINUTE(Input[[#This Row],[date_time]])</f>
        <v>45</v>
      </c>
      <c r="G27465" t="str">
        <f>IF(Input[[#This Row],[hour]]&gt;11,"PM", "AM")</f>
        <v>AM</v>
      </c>
      <c r="H27465">
        <v>2.77</v>
      </c>
      <c r="I27465">
        <v>4.9000000000000004</v>
      </c>
      <c r="J27465">
        <v>49.21</v>
      </c>
      <c r="K27465">
        <v>0</v>
      </c>
      <c r="L27465">
        <v>100</v>
      </c>
      <c r="M27465">
        <v>0</v>
      </c>
      <c r="N27465">
        <f>((Input[[#This Row],[hour]]*3600)+(Input[[#This Row],[minutes]]*60))</f>
        <v>6300</v>
      </c>
      <c r="O27465" t="str">
        <f>TEXT(WEEKDAY(Input[[#This Row],[date_time]],1), "DDDD")</f>
        <v>Sunday</v>
      </c>
      <c r="P27465">
        <f>WEEKDAY(Input[[#This Row],[date_time]],2)</f>
        <v>7</v>
      </c>
      <c r="Q27465" t="str">
        <f>IF(Input[[#This Row],[weekday_in_number]]&gt;5,"Weekend", "Weekday")</f>
        <v>Weekend</v>
      </c>
      <c r="R27465" t="s">
        <v>70</v>
      </c>
    </row>
    <row r="27466" spans="1:18" x14ac:dyDescent="0.35">
      <c r="A27466" s="2">
        <v>43387.083333333336</v>
      </c>
      <c r="B27466" s="2" t="str">
        <f>TEXT(Input[[#This Row],[date_time]], "mmm")</f>
        <v>Oct</v>
      </c>
      <c r="C27466" s="7">
        <f>_xlfn.NUMBERVALUE(TEXT(Input[[#This Row],[date_time]],"DD"))</f>
        <v>14</v>
      </c>
      <c r="D27466" s="8">
        <f>_xlfn.NUMBERVALUE(TEXT(Input[[#This Row],[date_time]],"HH:MM"))</f>
        <v>8.3333333333333329E-2</v>
      </c>
      <c r="E27466">
        <f>HOUR(Input[[#This Row],[date_time]])</f>
        <v>2</v>
      </c>
      <c r="F27466">
        <f>MINUTE(Input[[#This Row],[date_time]])</f>
        <v>0</v>
      </c>
      <c r="G27466" t="str">
        <f>IF(Input[[#This Row],[hour]]&gt;11,"PM", "AM")</f>
        <v>AM</v>
      </c>
      <c r="H27466">
        <v>2.77</v>
      </c>
      <c r="I27466">
        <v>4.8600000000000003</v>
      </c>
      <c r="J27466">
        <v>49.52</v>
      </c>
      <c r="K27466">
        <v>0</v>
      </c>
      <c r="L27466">
        <v>100</v>
      </c>
      <c r="M27466">
        <v>0</v>
      </c>
      <c r="N27466">
        <f>((Input[[#This Row],[hour]]*3600)+(Input[[#This Row],[minutes]]*60))</f>
        <v>7200</v>
      </c>
      <c r="O27466" t="str">
        <f>TEXT(WEEKDAY(Input[[#This Row],[date_time]],1), "DDDD")</f>
        <v>Sunday</v>
      </c>
      <c r="P27466">
        <f>WEEKDAY(Input[[#This Row],[date_time]],2)</f>
        <v>7</v>
      </c>
      <c r="Q27466" t="str">
        <f>IF(Input[[#This Row],[weekday_in_number]]&gt;5,"Weekend", "Weekday")</f>
        <v>Weekend</v>
      </c>
      <c r="R27466" t="s">
        <v>70</v>
      </c>
    </row>
    <row r="27467" spans="1:18" x14ac:dyDescent="0.35">
      <c r="A27467" s="2">
        <v>43387.09375</v>
      </c>
      <c r="B27467" s="2" t="str">
        <f>TEXT(Input[[#This Row],[date_time]], "mmm")</f>
        <v>Oct</v>
      </c>
      <c r="C27467" s="7">
        <f>_xlfn.NUMBERVALUE(TEXT(Input[[#This Row],[date_time]],"DD"))</f>
        <v>14</v>
      </c>
      <c r="D27467" s="8">
        <f>_xlfn.NUMBERVALUE(TEXT(Input[[#This Row],[date_time]],"HH:MM"))</f>
        <v>9.375E-2</v>
      </c>
      <c r="E27467">
        <f>HOUR(Input[[#This Row],[date_time]])</f>
        <v>2</v>
      </c>
      <c r="F27467">
        <f>MINUTE(Input[[#This Row],[date_time]])</f>
        <v>15</v>
      </c>
      <c r="G27467" t="str">
        <f>IF(Input[[#This Row],[hour]]&gt;11,"PM", "AM")</f>
        <v>AM</v>
      </c>
      <c r="H27467">
        <v>2.84</v>
      </c>
      <c r="I27467">
        <v>4.79</v>
      </c>
      <c r="J27467">
        <v>51</v>
      </c>
      <c r="K27467">
        <v>0</v>
      </c>
      <c r="L27467">
        <v>100</v>
      </c>
      <c r="M27467">
        <v>0</v>
      </c>
      <c r="N27467">
        <f>((Input[[#This Row],[hour]]*3600)+(Input[[#This Row],[minutes]]*60))</f>
        <v>8100</v>
      </c>
      <c r="O27467" t="str">
        <f>TEXT(WEEKDAY(Input[[#This Row],[date_time]],1), "DDDD")</f>
        <v>Sunday</v>
      </c>
      <c r="P27467">
        <f>WEEKDAY(Input[[#This Row],[date_time]],2)</f>
        <v>7</v>
      </c>
      <c r="Q27467" t="str">
        <f>IF(Input[[#This Row],[weekday_in_number]]&gt;5,"Weekend", "Weekday")</f>
        <v>Weekend</v>
      </c>
      <c r="R27467" t="s">
        <v>70</v>
      </c>
    </row>
    <row r="27468" spans="1:18" x14ac:dyDescent="0.35">
      <c r="A27468" s="2">
        <v>43387.104166666664</v>
      </c>
      <c r="B27468" s="2" t="str">
        <f>TEXT(Input[[#This Row],[date_time]], "mmm")</f>
        <v>Oct</v>
      </c>
      <c r="C27468" s="7">
        <f>_xlfn.NUMBERVALUE(TEXT(Input[[#This Row],[date_time]],"DD"))</f>
        <v>14</v>
      </c>
      <c r="D27468" s="8">
        <f>_xlfn.NUMBERVALUE(TEXT(Input[[#This Row],[date_time]],"HH:MM"))</f>
        <v>0.10416666666666667</v>
      </c>
      <c r="E27468">
        <f>HOUR(Input[[#This Row],[date_time]])</f>
        <v>2</v>
      </c>
      <c r="F27468">
        <f>MINUTE(Input[[#This Row],[date_time]])</f>
        <v>30</v>
      </c>
      <c r="G27468" t="str">
        <f>IF(Input[[#This Row],[hour]]&gt;11,"PM", "AM")</f>
        <v>AM</v>
      </c>
      <c r="H27468">
        <v>2.92</v>
      </c>
      <c r="I27468">
        <v>5.18</v>
      </c>
      <c r="J27468">
        <v>49.11</v>
      </c>
      <c r="K27468">
        <v>0</v>
      </c>
      <c r="L27468">
        <v>100</v>
      </c>
      <c r="M27468">
        <v>0</v>
      </c>
      <c r="N27468">
        <f>((Input[[#This Row],[hour]]*3600)+(Input[[#This Row],[minutes]]*60))</f>
        <v>9000</v>
      </c>
      <c r="O27468" t="str">
        <f>TEXT(WEEKDAY(Input[[#This Row],[date_time]],1), "DDDD")</f>
        <v>Sunday</v>
      </c>
      <c r="P27468">
        <f>WEEKDAY(Input[[#This Row],[date_time]],2)</f>
        <v>7</v>
      </c>
      <c r="Q27468" t="str">
        <f>IF(Input[[#This Row],[weekday_in_number]]&gt;5,"Weekend", "Weekday")</f>
        <v>Weekend</v>
      </c>
      <c r="R27468" t="s">
        <v>70</v>
      </c>
    </row>
    <row r="27469" spans="1:18" x14ac:dyDescent="0.35">
      <c r="A27469" s="2">
        <v>43387.114583333336</v>
      </c>
      <c r="B27469" s="2" t="str">
        <f>TEXT(Input[[#This Row],[date_time]], "mmm")</f>
        <v>Oct</v>
      </c>
      <c r="C27469" s="7">
        <f>_xlfn.NUMBERVALUE(TEXT(Input[[#This Row],[date_time]],"DD"))</f>
        <v>14</v>
      </c>
      <c r="D27469" s="8">
        <f>_xlfn.NUMBERVALUE(TEXT(Input[[#This Row],[date_time]],"HH:MM"))</f>
        <v>0.11458333333333333</v>
      </c>
      <c r="E27469">
        <f>HOUR(Input[[#This Row],[date_time]])</f>
        <v>2</v>
      </c>
      <c r="F27469">
        <f>MINUTE(Input[[#This Row],[date_time]])</f>
        <v>45</v>
      </c>
      <c r="G27469" t="str">
        <f>IF(Input[[#This Row],[hour]]&gt;11,"PM", "AM")</f>
        <v>AM</v>
      </c>
      <c r="H27469">
        <v>3.24</v>
      </c>
      <c r="I27469">
        <v>6.26</v>
      </c>
      <c r="J27469">
        <v>45.97</v>
      </c>
      <c r="K27469">
        <v>0</v>
      </c>
      <c r="L27469">
        <v>100</v>
      </c>
      <c r="M27469">
        <v>0</v>
      </c>
      <c r="N27469">
        <f>((Input[[#This Row],[hour]]*3600)+(Input[[#This Row],[minutes]]*60))</f>
        <v>9900</v>
      </c>
      <c r="O27469" t="str">
        <f>TEXT(WEEKDAY(Input[[#This Row],[date_time]],1), "DDDD")</f>
        <v>Sunday</v>
      </c>
      <c r="P27469">
        <f>WEEKDAY(Input[[#This Row],[date_time]],2)</f>
        <v>7</v>
      </c>
      <c r="Q27469" t="str">
        <f>IF(Input[[#This Row],[weekday_in_number]]&gt;5,"Weekend", "Weekday")</f>
        <v>Weekend</v>
      </c>
      <c r="R27469" t="s">
        <v>70</v>
      </c>
    </row>
    <row r="27470" spans="1:18" x14ac:dyDescent="0.35">
      <c r="A27470" s="2">
        <v>43387.125</v>
      </c>
      <c r="B27470" s="2" t="str">
        <f>TEXT(Input[[#This Row],[date_time]], "mmm")</f>
        <v>Oct</v>
      </c>
      <c r="C27470" s="7">
        <f>_xlfn.NUMBERVALUE(TEXT(Input[[#This Row],[date_time]],"DD"))</f>
        <v>14</v>
      </c>
      <c r="D27470" s="8">
        <f>_xlfn.NUMBERVALUE(TEXT(Input[[#This Row],[date_time]],"HH:MM"))</f>
        <v>0.125</v>
      </c>
      <c r="E27470">
        <f>HOUR(Input[[#This Row],[date_time]])</f>
        <v>3</v>
      </c>
      <c r="F27470">
        <f>MINUTE(Input[[#This Row],[date_time]])</f>
        <v>0</v>
      </c>
      <c r="G27470" t="str">
        <f>IF(Input[[#This Row],[hour]]&gt;11,"PM", "AM")</f>
        <v>AM</v>
      </c>
      <c r="H27470">
        <v>2.77</v>
      </c>
      <c r="I27470">
        <v>4.8600000000000003</v>
      </c>
      <c r="J27470">
        <v>49.52</v>
      </c>
      <c r="K27470">
        <v>0</v>
      </c>
      <c r="L27470">
        <v>100</v>
      </c>
      <c r="M27470">
        <v>0</v>
      </c>
      <c r="N27470">
        <f>((Input[[#This Row],[hour]]*3600)+(Input[[#This Row],[minutes]]*60))</f>
        <v>10800</v>
      </c>
      <c r="O27470" t="str">
        <f>TEXT(WEEKDAY(Input[[#This Row],[date_time]],1), "DDDD")</f>
        <v>Sunday</v>
      </c>
      <c r="P27470">
        <f>WEEKDAY(Input[[#This Row],[date_time]],2)</f>
        <v>7</v>
      </c>
      <c r="Q27470" t="str">
        <f>IF(Input[[#This Row],[weekday_in_number]]&gt;5,"Weekend", "Weekday")</f>
        <v>Weekend</v>
      </c>
      <c r="R27470" t="s">
        <v>70</v>
      </c>
    </row>
    <row r="27471" spans="1:18" x14ac:dyDescent="0.35">
      <c r="A27471" s="2">
        <v>43387.135416666664</v>
      </c>
      <c r="B27471" s="2" t="str">
        <f>TEXT(Input[[#This Row],[date_time]], "mmm")</f>
        <v>Oct</v>
      </c>
      <c r="C27471" s="7">
        <f>_xlfn.NUMBERVALUE(TEXT(Input[[#This Row],[date_time]],"DD"))</f>
        <v>14</v>
      </c>
      <c r="D27471" s="8">
        <f>_xlfn.NUMBERVALUE(TEXT(Input[[#This Row],[date_time]],"HH:MM"))</f>
        <v>0.13541666666666666</v>
      </c>
      <c r="E27471">
        <f>HOUR(Input[[#This Row],[date_time]])</f>
        <v>3</v>
      </c>
      <c r="F27471">
        <f>MINUTE(Input[[#This Row],[date_time]])</f>
        <v>15</v>
      </c>
      <c r="G27471" t="str">
        <f>IF(Input[[#This Row],[hour]]&gt;11,"PM", "AM")</f>
        <v>AM</v>
      </c>
      <c r="H27471">
        <v>2.77</v>
      </c>
      <c r="I27471">
        <v>4.82</v>
      </c>
      <c r="J27471">
        <v>49.83</v>
      </c>
      <c r="K27471">
        <v>0</v>
      </c>
      <c r="L27471">
        <v>100</v>
      </c>
      <c r="M27471">
        <v>0</v>
      </c>
      <c r="N27471">
        <f>((Input[[#This Row],[hour]]*3600)+(Input[[#This Row],[minutes]]*60))</f>
        <v>11700</v>
      </c>
      <c r="O27471" t="str">
        <f>TEXT(WEEKDAY(Input[[#This Row],[date_time]],1), "DDDD")</f>
        <v>Sunday</v>
      </c>
      <c r="P27471">
        <f>WEEKDAY(Input[[#This Row],[date_time]],2)</f>
        <v>7</v>
      </c>
      <c r="Q27471" t="str">
        <f>IF(Input[[#This Row],[weekday_in_number]]&gt;5,"Weekend", "Weekday")</f>
        <v>Weekend</v>
      </c>
      <c r="R27471" t="s">
        <v>70</v>
      </c>
    </row>
    <row r="27472" spans="1:18" x14ac:dyDescent="0.35">
      <c r="A27472" s="2">
        <v>43387.145833333336</v>
      </c>
      <c r="B27472" s="2" t="str">
        <f>TEXT(Input[[#This Row],[date_time]], "mmm")</f>
        <v>Oct</v>
      </c>
      <c r="C27472" s="7">
        <f>_xlfn.NUMBERVALUE(TEXT(Input[[#This Row],[date_time]],"DD"))</f>
        <v>14</v>
      </c>
      <c r="D27472" s="8">
        <f>_xlfn.NUMBERVALUE(TEXT(Input[[#This Row],[date_time]],"HH:MM"))</f>
        <v>0.14583333333333334</v>
      </c>
      <c r="E27472">
        <f>HOUR(Input[[#This Row],[date_time]])</f>
        <v>3</v>
      </c>
      <c r="F27472">
        <f>MINUTE(Input[[#This Row],[date_time]])</f>
        <v>30</v>
      </c>
      <c r="G27472" t="str">
        <f>IF(Input[[#This Row],[hour]]&gt;11,"PM", "AM")</f>
        <v>AM</v>
      </c>
      <c r="H27472">
        <v>2.74</v>
      </c>
      <c r="I27472">
        <v>4.75</v>
      </c>
      <c r="J27472">
        <v>49.97</v>
      </c>
      <c r="K27472">
        <v>0</v>
      </c>
      <c r="L27472">
        <v>100</v>
      </c>
      <c r="M27472">
        <v>0</v>
      </c>
      <c r="N27472">
        <f>((Input[[#This Row],[hour]]*3600)+(Input[[#This Row],[minutes]]*60))</f>
        <v>12600</v>
      </c>
      <c r="O27472" t="str">
        <f>TEXT(WEEKDAY(Input[[#This Row],[date_time]],1), "DDDD")</f>
        <v>Sunday</v>
      </c>
      <c r="P27472">
        <f>WEEKDAY(Input[[#This Row],[date_time]],2)</f>
        <v>7</v>
      </c>
      <c r="Q27472" t="str">
        <f>IF(Input[[#This Row],[weekday_in_number]]&gt;5,"Weekend", "Weekday")</f>
        <v>Weekend</v>
      </c>
      <c r="R27472" t="s">
        <v>70</v>
      </c>
    </row>
    <row r="27473" spans="1:18" x14ac:dyDescent="0.35">
      <c r="A27473" s="2">
        <v>43387.15625</v>
      </c>
      <c r="B27473" s="2" t="str">
        <f>TEXT(Input[[#This Row],[date_time]], "mmm")</f>
        <v>Oct</v>
      </c>
      <c r="C27473" s="7">
        <f>_xlfn.NUMBERVALUE(TEXT(Input[[#This Row],[date_time]],"DD"))</f>
        <v>14</v>
      </c>
      <c r="D27473" s="8">
        <f>_xlfn.NUMBERVALUE(TEXT(Input[[#This Row],[date_time]],"HH:MM"))</f>
        <v>0.15625</v>
      </c>
      <c r="E27473">
        <f>HOUR(Input[[#This Row],[date_time]])</f>
        <v>3</v>
      </c>
      <c r="F27473">
        <f>MINUTE(Input[[#This Row],[date_time]])</f>
        <v>45</v>
      </c>
      <c r="G27473" t="str">
        <f>IF(Input[[#This Row],[hour]]&gt;11,"PM", "AM")</f>
        <v>AM</v>
      </c>
      <c r="H27473">
        <v>2.81</v>
      </c>
      <c r="I27473">
        <v>4.9000000000000004</v>
      </c>
      <c r="J27473">
        <v>49.75</v>
      </c>
      <c r="K27473">
        <v>0</v>
      </c>
      <c r="L27473">
        <v>100</v>
      </c>
      <c r="M27473">
        <v>0</v>
      </c>
      <c r="N27473">
        <f>((Input[[#This Row],[hour]]*3600)+(Input[[#This Row],[minutes]]*60))</f>
        <v>13500</v>
      </c>
      <c r="O27473" t="str">
        <f>TEXT(WEEKDAY(Input[[#This Row],[date_time]],1), "DDDD")</f>
        <v>Sunday</v>
      </c>
      <c r="P27473">
        <f>WEEKDAY(Input[[#This Row],[date_time]],2)</f>
        <v>7</v>
      </c>
      <c r="Q27473" t="str">
        <f>IF(Input[[#This Row],[weekday_in_number]]&gt;5,"Weekend", "Weekday")</f>
        <v>Weekend</v>
      </c>
      <c r="R27473" t="s">
        <v>70</v>
      </c>
    </row>
    <row r="27474" spans="1:18" x14ac:dyDescent="0.35">
      <c r="A27474" s="2">
        <v>43387.166666666664</v>
      </c>
      <c r="B27474" s="2" t="str">
        <f>TEXT(Input[[#This Row],[date_time]], "mmm")</f>
        <v>Oct</v>
      </c>
      <c r="C27474" s="7">
        <f>_xlfn.NUMBERVALUE(TEXT(Input[[#This Row],[date_time]],"DD"))</f>
        <v>14</v>
      </c>
      <c r="D27474" s="8">
        <f>_xlfn.NUMBERVALUE(TEXT(Input[[#This Row],[date_time]],"HH:MM"))</f>
        <v>0.16666666666666666</v>
      </c>
      <c r="E27474">
        <f>HOUR(Input[[#This Row],[date_time]])</f>
        <v>4</v>
      </c>
      <c r="F27474">
        <f>MINUTE(Input[[#This Row],[date_time]])</f>
        <v>0</v>
      </c>
      <c r="G27474" t="str">
        <f>IF(Input[[#This Row],[hour]]&gt;11,"PM", "AM")</f>
        <v>AM</v>
      </c>
      <c r="H27474">
        <v>2.74</v>
      </c>
      <c r="I27474">
        <v>4.82</v>
      </c>
      <c r="J27474">
        <v>49.42</v>
      </c>
      <c r="K27474">
        <v>0</v>
      </c>
      <c r="L27474">
        <v>100</v>
      </c>
      <c r="M27474">
        <v>0</v>
      </c>
      <c r="N27474">
        <f>((Input[[#This Row],[hour]]*3600)+(Input[[#This Row],[minutes]]*60))</f>
        <v>14400</v>
      </c>
      <c r="O27474" t="str">
        <f>TEXT(WEEKDAY(Input[[#This Row],[date_time]],1), "DDDD")</f>
        <v>Sunday</v>
      </c>
      <c r="P27474">
        <f>WEEKDAY(Input[[#This Row],[date_time]],2)</f>
        <v>7</v>
      </c>
      <c r="Q27474" t="str">
        <f>IF(Input[[#This Row],[weekday_in_number]]&gt;5,"Weekend", "Weekday")</f>
        <v>Weekend</v>
      </c>
      <c r="R27474" t="s">
        <v>70</v>
      </c>
    </row>
    <row r="27475" spans="1:18" x14ac:dyDescent="0.35">
      <c r="A27475" s="2">
        <v>43387.177083333336</v>
      </c>
      <c r="B27475" s="2" t="str">
        <f>TEXT(Input[[#This Row],[date_time]], "mmm")</f>
        <v>Oct</v>
      </c>
      <c r="C27475" s="7">
        <f>_xlfn.NUMBERVALUE(TEXT(Input[[#This Row],[date_time]],"DD"))</f>
        <v>14</v>
      </c>
      <c r="D27475" s="8">
        <f>_xlfn.NUMBERVALUE(TEXT(Input[[#This Row],[date_time]],"HH:MM"))</f>
        <v>0.17708333333333334</v>
      </c>
      <c r="E27475">
        <f>HOUR(Input[[#This Row],[date_time]])</f>
        <v>4</v>
      </c>
      <c r="F27475">
        <f>MINUTE(Input[[#This Row],[date_time]])</f>
        <v>15</v>
      </c>
      <c r="G27475" t="str">
        <f>IF(Input[[#This Row],[hour]]&gt;11,"PM", "AM")</f>
        <v>AM</v>
      </c>
      <c r="H27475">
        <v>2.77</v>
      </c>
      <c r="I27475">
        <v>4.82</v>
      </c>
      <c r="J27475">
        <v>49.83</v>
      </c>
      <c r="K27475">
        <v>0</v>
      </c>
      <c r="L27475">
        <v>100</v>
      </c>
      <c r="M27475">
        <v>0</v>
      </c>
      <c r="N27475">
        <f>((Input[[#This Row],[hour]]*3600)+(Input[[#This Row],[minutes]]*60))</f>
        <v>15300</v>
      </c>
      <c r="O27475" t="str">
        <f>TEXT(WEEKDAY(Input[[#This Row],[date_time]],1), "DDDD")</f>
        <v>Sunday</v>
      </c>
      <c r="P27475">
        <f>WEEKDAY(Input[[#This Row],[date_time]],2)</f>
        <v>7</v>
      </c>
      <c r="Q27475" t="str">
        <f>IF(Input[[#This Row],[weekday_in_number]]&gt;5,"Weekend", "Weekday")</f>
        <v>Weekend</v>
      </c>
      <c r="R27475" t="s">
        <v>70</v>
      </c>
    </row>
    <row r="27476" spans="1:18" x14ac:dyDescent="0.35">
      <c r="A27476" s="2">
        <v>43387.1875</v>
      </c>
      <c r="B27476" s="2" t="str">
        <f>TEXT(Input[[#This Row],[date_time]], "mmm")</f>
        <v>Oct</v>
      </c>
      <c r="C27476" s="7">
        <f>_xlfn.NUMBERVALUE(TEXT(Input[[#This Row],[date_time]],"DD"))</f>
        <v>14</v>
      </c>
      <c r="D27476" s="8">
        <f>_xlfn.NUMBERVALUE(TEXT(Input[[#This Row],[date_time]],"HH:MM"))</f>
        <v>0.1875</v>
      </c>
      <c r="E27476">
        <f>HOUR(Input[[#This Row],[date_time]])</f>
        <v>4</v>
      </c>
      <c r="F27476">
        <f>MINUTE(Input[[#This Row],[date_time]])</f>
        <v>30</v>
      </c>
      <c r="G27476" t="str">
        <f>IF(Input[[#This Row],[hour]]&gt;11,"PM", "AM")</f>
        <v>AM</v>
      </c>
      <c r="H27476">
        <v>2.77</v>
      </c>
      <c r="I27476">
        <v>4.8600000000000003</v>
      </c>
      <c r="J27476">
        <v>49.52</v>
      </c>
      <c r="K27476">
        <v>0</v>
      </c>
      <c r="L27476">
        <v>100</v>
      </c>
      <c r="M27476">
        <v>0</v>
      </c>
      <c r="N27476">
        <f>((Input[[#This Row],[hour]]*3600)+(Input[[#This Row],[minutes]]*60))</f>
        <v>16200</v>
      </c>
      <c r="O27476" t="str">
        <f>TEXT(WEEKDAY(Input[[#This Row],[date_time]],1), "DDDD")</f>
        <v>Sunday</v>
      </c>
      <c r="P27476">
        <f>WEEKDAY(Input[[#This Row],[date_time]],2)</f>
        <v>7</v>
      </c>
      <c r="Q27476" t="str">
        <f>IF(Input[[#This Row],[weekday_in_number]]&gt;5,"Weekend", "Weekday")</f>
        <v>Weekend</v>
      </c>
      <c r="R27476" t="s">
        <v>70</v>
      </c>
    </row>
    <row r="27477" spans="1:18" x14ac:dyDescent="0.35">
      <c r="A27477" s="2">
        <v>43387.197916666664</v>
      </c>
      <c r="B27477" s="2" t="str">
        <f>TEXT(Input[[#This Row],[date_time]], "mmm")</f>
        <v>Oct</v>
      </c>
      <c r="C27477" s="7">
        <f>_xlfn.NUMBERVALUE(TEXT(Input[[#This Row],[date_time]],"DD"))</f>
        <v>14</v>
      </c>
      <c r="D27477" s="8">
        <f>_xlfn.NUMBERVALUE(TEXT(Input[[#This Row],[date_time]],"HH:MM"))</f>
        <v>0.19791666666666666</v>
      </c>
      <c r="E27477">
        <f>HOUR(Input[[#This Row],[date_time]])</f>
        <v>4</v>
      </c>
      <c r="F27477">
        <f>MINUTE(Input[[#This Row],[date_time]])</f>
        <v>45</v>
      </c>
      <c r="G27477" t="str">
        <f>IF(Input[[#This Row],[hour]]&gt;11,"PM", "AM")</f>
        <v>AM</v>
      </c>
      <c r="H27477">
        <v>2.74</v>
      </c>
      <c r="I27477">
        <v>4.82</v>
      </c>
      <c r="J27477">
        <v>49.42</v>
      </c>
      <c r="K27477">
        <v>0</v>
      </c>
      <c r="L27477">
        <v>100</v>
      </c>
      <c r="M27477">
        <v>0</v>
      </c>
      <c r="N27477">
        <f>((Input[[#This Row],[hour]]*3600)+(Input[[#This Row],[minutes]]*60))</f>
        <v>17100</v>
      </c>
      <c r="O27477" t="str">
        <f>TEXT(WEEKDAY(Input[[#This Row],[date_time]],1), "DDDD")</f>
        <v>Sunday</v>
      </c>
      <c r="P27477">
        <f>WEEKDAY(Input[[#This Row],[date_time]],2)</f>
        <v>7</v>
      </c>
      <c r="Q27477" t="str">
        <f>IF(Input[[#This Row],[weekday_in_number]]&gt;5,"Weekend", "Weekday")</f>
        <v>Weekend</v>
      </c>
      <c r="R27477" t="s">
        <v>70</v>
      </c>
    </row>
    <row r="27478" spans="1:18" x14ac:dyDescent="0.35">
      <c r="A27478" s="2">
        <v>43387.208333333336</v>
      </c>
      <c r="B27478" s="2" t="str">
        <f>TEXT(Input[[#This Row],[date_time]], "mmm")</f>
        <v>Oct</v>
      </c>
      <c r="C27478" s="7">
        <f>_xlfn.NUMBERVALUE(TEXT(Input[[#This Row],[date_time]],"DD"))</f>
        <v>14</v>
      </c>
      <c r="D27478" s="8">
        <f>_xlfn.NUMBERVALUE(TEXT(Input[[#This Row],[date_time]],"HH:MM"))</f>
        <v>0.20833333333333334</v>
      </c>
      <c r="E27478">
        <f>HOUR(Input[[#This Row],[date_time]])</f>
        <v>5</v>
      </c>
      <c r="F27478">
        <f>MINUTE(Input[[#This Row],[date_time]])</f>
        <v>0</v>
      </c>
      <c r="G27478" t="str">
        <f>IF(Input[[#This Row],[hour]]&gt;11,"PM", "AM")</f>
        <v>AM</v>
      </c>
      <c r="H27478">
        <v>2.81</v>
      </c>
      <c r="I27478">
        <v>4.8600000000000003</v>
      </c>
      <c r="J27478">
        <v>50.05</v>
      </c>
      <c r="K27478">
        <v>0</v>
      </c>
      <c r="L27478">
        <v>100</v>
      </c>
      <c r="M27478">
        <v>0</v>
      </c>
      <c r="N27478">
        <f>((Input[[#This Row],[hour]]*3600)+(Input[[#This Row],[minutes]]*60))</f>
        <v>18000</v>
      </c>
      <c r="O27478" t="str">
        <f>TEXT(WEEKDAY(Input[[#This Row],[date_time]],1), "DDDD")</f>
        <v>Sunday</v>
      </c>
      <c r="P27478">
        <f>WEEKDAY(Input[[#This Row],[date_time]],2)</f>
        <v>7</v>
      </c>
      <c r="Q27478" t="str">
        <f>IF(Input[[#This Row],[weekday_in_number]]&gt;5,"Weekend", "Weekday")</f>
        <v>Weekend</v>
      </c>
      <c r="R27478" t="s">
        <v>70</v>
      </c>
    </row>
    <row r="27479" spans="1:18" x14ac:dyDescent="0.35">
      <c r="A27479" s="2">
        <v>43387.21875</v>
      </c>
      <c r="B27479" s="2" t="str">
        <f>TEXT(Input[[#This Row],[date_time]], "mmm")</f>
        <v>Oct</v>
      </c>
      <c r="C27479" s="7">
        <f>_xlfn.NUMBERVALUE(TEXT(Input[[#This Row],[date_time]],"DD"))</f>
        <v>14</v>
      </c>
      <c r="D27479" s="8">
        <f>_xlfn.NUMBERVALUE(TEXT(Input[[#This Row],[date_time]],"HH:MM"))</f>
        <v>0.21875</v>
      </c>
      <c r="E27479">
        <f>HOUR(Input[[#This Row],[date_time]])</f>
        <v>5</v>
      </c>
      <c r="F27479">
        <f>MINUTE(Input[[#This Row],[date_time]])</f>
        <v>15</v>
      </c>
      <c r="G27479" t="str">
        <f>IF(Input[[#This Row],[hour]]&gt;11,"PM", "AM")</f>
        <v>AM</v>
      </c>
      <c r="H27479">
        <v>2.77</v>
      </c>
      <c r="I27479">
        <v>5.04</v>
      </c>
      <c r="J27479">
        <v>48.17</v>
      </c>
      <c r="K27479">
        <v>0</v>
      </c>
      <c r="L27479">
        <v>100</v>
      </c>
      <c r="M27479">
        <v>0</v>
      </c>
      <c r="N27479">
        <f>((Input[[#This Row],[hour]]*3600)+(Input[[#This Row],[minutes]]*60))</f>
        <v>18900</v>
      </c>
      <c r="O27479" t="str">
        <f>TEXT(WEEKDAY(Input[[#This Row],[date_time]],1), "DDDD")</f>
        <v>Sunday</v>
      </c>
      <c r="P27479">
        <f>WEEKDAY(Input[[#This Row],[date_time]],2)</f>
        <v>7</v>
      </c>
      <c r="Q27479" t="str">
        <f>IF(Input[[#This Row],[weekday_in_number]]&gt;5,"Weekend", "Weekday")</f>
        <v>Weekend</v>
      </c>
      <c r="R27479" t="s">
        <v>70</v>
      </c>
    </row>
    <row r="27480" spans="1:18" x14ac:dyDescent="0.35">
      <c r="A27480" s="2">
        <v>43387.229166666664</v>
      </c>
      <c r="B27480" s="2" t="str">
        <f>TEXT(Input[[#This Row],[date_time]], "mmm")</f>
        <v>Oct</v>
      </c>
      <c r="C27480" s="7">
        <f>_xlfn.NUMBERVALUE(TEXT(Input[[#This Row],[date_time]],"DD"))</f>
        <v>14</v>
      </c>
      <c r="D27480" s="8">
        <f>_xlfn.NUMBERVALUE(TEXT(Input[[#This Row],[date_time]],"HH:MM"))</f>
        <v>0.22916666666666666</v>
      </c>
      <c r="E27480">
        <f>HOUR(Input[[#This Row],[date_time]])</f>
        <v>5</v>
      </c>
      <c r="F27480">
        <f>MINUTE(Input[[#This Row],[date_time]])</f>
        <v>30</v>
      </c>
      <c r="G27480" t="str">
        <f>IF(Input[[#This Row],[hour]]&gt;11,"PM", "AM")</f>
        <v>AM</v>
      </c>
      <c r="H27480">
        <v>3.85</v>
      </c>
      <c r="I27480">
        <v>6.34</v>
      </c>
      <c r="J27480">
        <v>51.9</v>
      </c>
      <c r="K27480">
        <v>0</v>
      </c>
      <c r="L27480">
        <v>100</v>
      </c>
      <c r="M27480">
        <v>0</v>
      </c>
      <c r="N27480">
        <f>((Input[[#This Row],[hour]]*3600)+(Input[[#This Row],[minutes]]*60))</f>
        <v>19800</v>
      </c>
      <c r="O27480" t="str">
        <f>TEXT(WEEKDAY(Input[[#This Row],[date_time]],1), "DDDD")</f>
        <v>Sunday</v>
      </c>
      <c r="P27480">
        <f>WEEKDAY(Input[[#This Row],[date_time]],2)</f>
        <v>7</v>
      </c>
      <c r="Q27480" t="str">
        <f>IF(Input[[#This Row],[weekday_in_number]]&gt;5,"Weekend", "Weekday")</f>
        <v>Weekend</v>
      </c>
      <c r="R27480" t="s">
        <v>70</v>
      </c>
    </row>
    <row r="27481" spans="1:18" x14ac:dyDescent="0.35">
      <c r="A27481" s="2">
        <v>43387.239583333336</v>
      </c>
      <c r="B27481" s="2" t="str">
        <f>TEXT(Input[[#This Row],[date_time]], "mmm")</f>
        <v>Oct</v>
      </c>
      <c r="C27481" s="7">
        <f>_xlfn.NUMBERVALUE(TEXT(Input[[#This Row],[date_time]],"DD"))</f>
        <v>14</v>
      </c>
      <c r="D27481" s="8">
        <f>_xlfn.NUMBERVALUE(TEXT(Input[[#This Row],[date_time]],"HH:MM"))</f>
        <v>0.23958333333333334</v>
      </c>
      <c r="E27481">
        <f>HOUR(Input[[#This Row],[date_time]])</f>
        <v>5</v>
      </c>
      <c r="F27481">
        <f>MINUTE(Input[[#This Row],[date_time]])</f>
        <v>45</v>
      </c>
      <c r="G27481" t="str">
        <f>IF(Input[[#This Row],[hour]]&gt;11,"PM", "AM")</f>
        <v>AM</v>
      </c>
      <c r="H27481">
        <v>4.43</v>
      </c>
      <c r="I27481">
        <v>6.88</v>
      </c>
      <c r="J27481">
        <v>54.14</v>
      </c>
      <c r="K27481">
        <v>0</v>
      </c>
      <c r="L27481">
        <v>100</v>
      </c>
      <c r="M27481">
        <v>0</v>
      </c>
      <c r="N27481">
        <f>((Input[[#This Row],[hour]]*3600)+(Input[[#This Row],[minutes]]*60))</f>
        <v>20700</v>
      </c>
      <c r="O27481" t="str">
        <f>TEXT(WEEKDAY(Input[[#This Row],[date_time]],1), "DDDD")</f>
        <v>Sunday</v>
      </c>
      <c r="P27481">
        <f>WEEKDAY(Input[[#This Row],[date_time]],2)</f>
        <v>7</v>
      </c>
      <c r="Q27481" t="str">
        <f>IF(Input[[#This Row],[weekday_in_number]]&gt;5,"Weekend", "Weekday")</f>
        <v>Weekend</v>
      </c>
      <c r="R27481" t="s">
        <v>70</v>
      </c>
    </row>
    <row r="27482" spans="1:18" x14ac:dyDescent="0.35">
      <c r="A27482" s="2">
        <v>43387.25</v>
      </c>
      <c r="B27482" s="2" t="str">
        <f>TEXT(Input[[#This Row],[date_time]], "mmm")</f>
        <v>Oct</v>
      </c>
      <c r="C27482" s="7">
        <f>_xlfn.NUMBERVALUE(TEXT(Input[[#This Row],[date_time]],"DD"))</f>
        <v>14</v>
      </c>
      <c r="D27482" s="8">
        <f>_xlfn.NUMBERVALUE(TEXT(Input[[#This Row],[date_time]],"HH:MM"))</f>
        <v>0.25</v>
      </c>
      <c r="E27482">
        <f>HOUR(Input[[#This Row],[date_time]])</f>
        <v>6</v>
      </c>
      <c r="F27482">
        <f>MINUTE(Input[[#This Row],[date_time]])</f>
        <v>0</v>
      </c>
      <c r="G27482" t="str">
        <f>IF(Input[[#This Row],[hour]]&gt;11,"PM", "AM")</f>
        <v>AM</v>
      </c>
      <c r="H27482">
        <v>2.74</v>
      </c>
      <c r="I27482">
        <v>4.82</v>
      </c>
      <c r="J27482">
        <v>49.42</v>
      </c>
      <c r="K27482">
        <v>0</v>
      </c>
      <c r="L27482">
        <v>100</v>
      </c>
      <c r="M27482">
        <v>0</v>
      </c>
      <c r="N27482">
        <f>((Input[[#This Row],[hour]]*3600)+(Input[[#This Row],[minutes]]*60))</f>
        <v>21600</v>
      </c>
      <c r="O27482" t="str">
        <f>TEXT(WEEKDAY(Input[[#This Row],[date_time]],1), "DDDD")</f>
        <v>Sunday</v>
      </c>
      <c r="P27482">
        <f>WEEKDAY(Input[[#This Row],[date_time]],2)</f>
        <v>7</v>
      </c>
      <c r="Q27482" t="str">
        <f>IF(Input[[#This Row],[weekday_in_number]]&gt;5,"Weekend", "Weekday")</f>
        <v>Weekend</v>
      </c>
      <c r="R27482" t="s">
        <v>70</v>
      </c>
    </row>
    <row r="27483" spans="1:18" x14ac:dyDescent="0.35">
      <c r="A27483" s="2">
        <v>43387.260416666664</v>
      </c>
      <c r="B27483" s="2" t="str">
        <f>TEXT(Input[[#This Row],[date_time]], "mmm")</f>
        <v>Oct</v>
      </c>
      <c r="C27483" s="7">
        <f>_xlfn.NUMBERVALUE(TEXT(Input[[#This Row],[date_time]],"DD"))</f>
        <v>14</v>
      </c>
      <c r="D27483" s="8">
        <f>_xlfn.NUMBERVALUE(TEXT(Input[[#This Row],[date_time]],"HH:MM"))</f>
        <v>0.26041666666666669</v>
      </c>
      <c r="E27483">
        <f>HOUR(Input[[#This Row],[date_time]])</f>
        <v>6</v>
      </c>
      <c r="F27483">
        <f>MINUTE(Input[[#This Row],[date_time]])</f>
        <v>15</v>
      </c>
      <c r="G27483" t="str">
        <f>IF(Input[[#This Row],[hour]]&gt;11,"PM", "AM")</f>
        <v>AM</v>
      </c>
      <c r="H27483">
        <v>2.77</v>
      </c>
      <c r="I27483">
        <v>4.82</v>
      </c>
      <c r="J27483">
        <v>49.83</v>
      </c>
      <c r="K27483">
        <v>0</v>
      </c>
      <c r="L27483">
        <v>100</v>
      </c>
      <c r="M27483">
        <v>0</v>
      </c>
      <c r="N27483">
        <f>((Input[[#This Row],[hour]]*3600)+(Input[[#This Row],[minutes]]*60))</f>
        <v>22500</v>
      </c>
      <c r="O27483" t="str">
        <f>TEXT(WEEKDAY(Input[[#This Row],[date_time]],1), "DDDD")</f>
        <v>Sunday</v>
      </c>
      <c r="P27483">
        <f>WEEKDAY(Input[[#This Row],[date_time]],2)</f>
        <v>7</v>
      </c>
      <c r="Q27483" t="str">
        <f>IF(Input[[#This Row],[weekday_in_number]]&gt;5,"Weekend", "Weekday")</f>
        <v>Weekend</v>
      </c>
      <c r="R27483" t="s">
        <v>70</v>
      </c>
    </row>
    <row r="27484" spans="1:18" x14ac:dyDescent="0.35">
      <c r="A27484" s="2">
        <v>43387.270833333336</v>
      </c>
      <c r="B27484" s="2" t="str">
        <f>TEXT(Input[[#This Row],[date_time]], "mmm")</f>
        <v>Oct</v>
      </c>
      <c r="C27484" s="7">
        <f>_xlfn.NUMBERVALUE(TEXT(Input[[#This Row],[date_time]],"DD"))</f>
        <v>14</v>
      </c>
      <c r="D27484" s="8">
        <f>_xlfn.NUMBERVALUE(TEXT(Input[[#This Row],[date_time]],"HH:MM"))</f>
        <v>0.27083333333333331</v>
      </c>
      <c r="E27484">
        <f>HOUR(Input[[#This Row],[date_time]])</f>
        <v>6</v>
      </c>
      <c r="F27484">
        <f>MINUTE(Input[[#This Row],[date_time]])</f>
        <v>30</v>
      </c>
      <c r="G27484" t="str">
        <f>IF(Input[[#This Row],[hour]]&gt;11,"PM", "AM")</f>
        <v>AM</v>
      </c>
      <c r="H27484">
        <v>2.74</v>
      </c>
      <c r="I27484">
        <v>4.97</v>
      </c>
      <c r="J27484">
        <v>48.28</v>
      </c>
      <c r="K27484">
        <v>0</v>
      </c>
      <c r="L27484">
        <v>100</v>
      </c>
      <c r="M27484">
        <v>0</v>
      </c>
      <c r="N27484">
        <f>((Input[[#This Row],[hour]]*3600)+(Input[[#This Row],[minutes]]*60))</f>
        <v>23400</v>
      </c>
      <c r="O27484" t="str">
        <f>TEXT(WEEKDAY(Input[[#This Row],[date_time]],1), "DDDD")</f>
        <v>Sunday</v>
      </c>
      <c r="P27484">
        <f>WEEKDAY(Input[[#This Row],[date_time]],2)</f>
        <v>7</v>
      </c>
      <c r="Q27484" t="str">
        <f>IF(Input[[#This Row],[weekday_in_number]]&gt;5,"Weekend", "Weekday")</f>
        <v>Weekend</v>
      </c>
      <c r="R27484" t="s">
        <v>70</v>
      </c>
    </row>
    <row r="27485" spans="1:18" x14ac:dyDescent="0.35">
      <c r="A27485" s="2">
        <v>43387.28125</v>
      </c>
      <c r="B27485" s="2" t="str">
        <f>TEXT(Input[[#This Row],[date_time]], "mmm")</f>
        <v>Oct</v>
      </c>
      <c r="C27485" s="7">
        <f>_xlfn.NUMBERVALUE(TEXT(Input[[#This Row],[date_time]],"DD"))</f>
        <v>14</v>
      </c>
      <c r="D27485" s="8">
        <f>_xlfn.NUMBERVALUE(TEXT(Input[[#This Row],[date_time]],"HH:MM"))</f>
        <v>0.28125</v>
      </c>
      <c r="E27485">
        <f>HOUR(Input[[#This Row],[date_time]])</f>
        <v>6</v>
      </c>
      <c r="F27485">
        <f>MINUTE(Input[[#This Row],[date_time]])</f>
        <v>45</v>
      </c>
      <c r="G27485" t="str">
        <f>IF(Input[[#This Row],[hour]]&gt;11,"PM", "AM")</f>
        <v>AM</v>
      </c>
      <c r="H27485">
        <v>2.74</v>
      </c>
      <c r="I27485">
        <v>5.04</v>
      </c>
      <c r="J27485">
        <v>47.76</v>
      </c>
      <c r="K27485">
        <v>0</v>
      </c>
      <c r="L27485">
        <v>100</v>
      </c>
      <c r="M27485">
        <v>0</v>
      </c>
      <c r="N27485">
        <f>((Input[[#This Row],[hour]]*3600)+(Input[[#This Row],[minutes]]*60))</f>
        <v>24300</v>
      </c>
      <c r="O27485" t="str">
        <f>TEXT(WEEKDAY(Input[[#This Row],[date_time]],1), "DDDD")</f>
        <v>Sunday</v>
      </c>
      <c r="P27485">
        <f>WEEKDAY(Input[[#This Row],[date_time]],2)</f>
        <v>7</v>
      </c>
      <c r="Q27485" t="str">
        <f>IF(Input[[#This Row],[weekday_in_number]]&gt;5,"Weekend", "Weekday")</f>
        <v>Weekend</v>
      </c>
      <c r="R27485" t="s">
        <v>70</v>
      </c>
    </row>
    <row r="27486" spans="1:18" x14ac:dyDescent="0.35">
      <c r="A27486" s="2">
        <v>43387.291666666664</v>
      </c>
      <c r="B27486" s="2" t="str">
        <f>TEXT(Input[[#This Row],[date_time]], "mmm")</f>
        <v>Oct</v>
      </c>
      <c r="C27486" s="7">
        <f>_xlfn.NUMBERVALUE(TEXT(Input[[#This Row],[date_time]],"DD"))</f>
        <v>14</v>
      </c>
      <c r="D27486" s="8">
        <f>_xlfn.NUMBERVALUE(TEXT(Input[[#This Row],[date_time]],"HH:MM"))</f>
        <v>0.29166666666666669</v>
      </c>
      <c r="E27486">
        <f>HOUR(Input[[#This Row],[date_time]])</f>
        <v>7</v>
      </c>
      <c r="F27486">
        <f>MINUTE(Input[[#This Row],[date_time]])</f>
        <v>0</v>
      </c>
      <c r="G27486" t="str">
        <f>IF(Input[[#This Row],[hour]]&gt;11,"PM", "AM")</f>
        <v>AM</v>
      </c>
      <c r="H27486">
        <v>2.74</v>
      </c>
      <c r="I27486">
        <v>4.93</v>
      </c>
      <c r="J27486">
        <v>48.58</v>
      </c>
      <c r="K27486">
        <v>0</v>
      </c>
      <c r="L27486">
        <v>100</v>
      </c>
      <c r="M27486">
        <v>0</v>
      </c>
      <c r="N27486">
        <f>((Input[[#This Row],[hour]]*3600)+(Input[[#This Row],[minutes]]*60))</f>
        <v>25200</v>
      </c>
      <c r="O27486" t="str">
        <f>TEXT(WEEKDAY(Input[[#This Row],[date_time]],1), "DDDD")</f>
        <v>Sunday</v>
      </c>
      <c r="P27486">
        <f>WEEKDAY(Input[[#This Row],[date_time]],2)</f>
        <v>7</v>
      </c>
      <c r="Q27486" t="str">
        <f>IF(Input[[#This Row],[weekday_in_number]]&gt;5,"Weekend", "Weekday")</f>
        <v>Weekend</v>
      </c>
      <c r="R27486" t="s">
        <v>70</v>
      </c>
    </row>
    <row r="27487" spans="1:18" x14ac:dyDescent="0.35">
      <c r="A27487" s="2">
        <v>43387.302083333336</v>
      </c>
      <c r="B27487" s="2" t="str">
        <f>TEXT(Input[[#This Row],[date_time]], "mmm")</f>
        <v>Oct</v>
      </c>
      <c r="C27487" s="7">
        <f>_xlfn.NUMBERVALUE(TEXT(Input[[#This Row],[date_time]],"DD"))</f>
        <v>14</v>
      </c>
      <c r="D27487" s="8">
        <f>_xlfn.NUMBERVALUE(TEXT(Input[[#This Row],[date_time]],"HH:MM"))</f>
        <v>0.30208333333333331</v>
      </c>
      <c r="E27487">
        <f>HOUR(Input[[#This Row],[date_time]])</f>
        <v>7</v>
      </c>
      <c r="F27487">
        <f>MINUTE(Input[[#This Row],[date_time]])</f>
        <v>15</v>
      </c>
      <c r="G27487" t="str">
        <f>IF(Input[[#This Row],[hour]]&gt;11,"PM", "AM")</f>
        <v>AM</v>
      </c>
      <c r="H27487">
        <v>2.7</v>
      </c>
      <c r="I27487">
        <v>4.8600000000000003</v>
      </c>
      <c r="J27487">
        <v>48.56</v>
      </c>
      <c r="K27487">
        <v>0</v>
      </c>
      <c r="L27487">
        <v>100</v>
      </c>
      <c r="M27487">
        <v>0</v>
      </c>
      <c r="N27487">
        <f>((Input[[#This Row],[hour]]*3600)+(Input[[#This Row],[minutes]]*60))</f>
        <v>26100</v>
      </c>
      <c r="O27487" t="str">
        <f>TEXT(WEEKDAY(Input[[#This Row],[date_time]],1), "DDDD")</f>
        <v>Sunday</v>
      </c>
      <c r="P27487">
        <f>WEEKDAY(Input[[#This Row],[date_time]],2)</f>
        <v>7</v>
      </c>
      <c r="Q27487" t="str">
        <f>IF(Input[[#This Row],[weekday_in_number]]&gt;5,"Weekend", "Weekday")</f>
        <v>Weekend</v>
      </c>
      <c r="R27487" t="s">
        <v>70</v>
      </c>
    </row>
    <row r="27488" spans="1:18" x14ac:dyDescent="0.35">
      <c r="A27488" s="2">
        <v>43387.3125</v>
      </c>
      <c r="B27488" s="2" t="str">
        <f>TEXT(Input[[#This Row],[date_time]], "mmm")</f>
        <v>Oct</v>
      </c>
      <c r="C27488" s="7">
        <f>_xlfn.NUMBERVALUE(TEXT(Input[[#This Row],[date_time]],"DD"))</f>
        <v>14</v>
      </c>
      <c r="D27488" s="8">
        <f>_xlfn.NUMBERVALUE(TEXT(Input[[#This Row],[date_time]],"HH:MM"))</f>
        <v>0.3125</v>
      </c>
      <c r="E27488">
        <f>HOUR(Input[[#This Row],[date_time]])</f>
        <v>7</v>
      </c>
      <c r="F27488">
        <f>MINUTE(Input[[#This Row],[date_time]])</f>
        <v>30</v>
      </c>
      <c r="G27488" t="str">
        <f>IF(Input[[#This Row],[hour]]&gt;11,"PM", "AM")</f>
        <v>AM</v>
      </c>
      <c r="H27488">
        <v>2.66</v>
      </c>
      <c r="I27488">
        <v>4.75</v>
      </c>
      <c r="J27488">
        <v>48.86</v>
      </c>
      <c r="K27488">
        <v>0</v>
      </c>
      <c r="L27488">
        <v>100</v>
      </c>
      <c r="M27488">
        <v>0</v>
      </c>
      <c r="N27488">
        <f>((Input[[#This Row],[hour]]*3600)+(Input[[#This Row],[minutes]]*60))</f>
        <v>27000</v>
      </c>
      <c r="O27488" t="str">
        <f>TEXT(WEEKDAY(Input[[#This Row],[date_time]],1), "DDDD")</f>
        <v>Sunday</v>
      </c>
      <c r="P27488">
        <f>WEEKDAY(Input[[#This Row],[date_time]],2)</f>
        <v>7</v>
      </c>
      <c r="Q27488" t="str">
        <f>IF(Input[[#This Row],[weekday_in_number]]&gt;5,"Weekend", "Weekday")</f>
        <v>Weekend</v>
      </c>
      <c r="R27488" t="s">
        <v>70</v>
      </c>
    </row>
    <row r="27489" spans="1:18" x14ac:dyDescent="0.35">
      <c r="A27489" s="2">
        <v>43387.322916666664</v>
      </c>
      <c r="B27489" s="2" t="str">
        <f>TEXT(Input[[#This Row],[date_time]], "mmm")</f>
        <v>Oct</v>
      </c>
      <c r="C27489" s="7">
        <f>_xlfn.NUMBERVALUE(TEXT(Input[[#This Row],[date_time]],"DD"))</f>
        <v>14</v>
      </c>
      <c r="D27489" s="8">
        <f>_xlfn.NUMBERVALUE(TEXT(Input[[#This Row],[date_time]],"HH:MM"))</f>
        <v>0.32291666666666669</v>
      </c>
      <c r="E27489">
        <f>HOUR(Input[[#This Row],[date_time]])</f>
        <v>7</v>
      </c>
      <c r="F27489">
        <f>MINUTE(Input[[#This Row],[date_time]])</f>
        <v>45</v>
      </c>
      <c r="G27489" t="str">
        <f>IF(Input[[#This Row],[hour]]&gt;11,"PM", "AM")</f>
        <v>AM</v>
      </c>
      <c r="H27489">
        <v>2.77</v>
      </c>
      <c r="I27489">
        <v>5.1100000000000003</v>
      </c>
      <c r="J27489">
        <v>47.66</v>
      </c>
      <c r="K27489">
        <v>0</v>
      </c>
      <c r="L27489">
        <v>100</v>
      </c>
      <c r="M27489">
        <v>0</v>
      </c>
      <c r="N27489">
        <f>((Input[[#This Row],[hour]]*3600)+(Input[[#This Row],[minutes]]*60))</f>
        <v>27900</v>
      </c>
      <c r="O27489" t="str">
        <f>TEXT(WEEKDAY(Input[[#This Row],[date_time]],1), "DDDD")</f>
        <v>Sunday</v>
      </c>
      <c r="P27489">
        <f>WEEKDAY(Input[[#This Row],[date_time]],2)</f>
        <v>7</v>
      </c>
      <c r="Q27489" t="str">
        <f>IF(Input[[#This Row],[weekday_in_number]]&gt;5,"Weekend", "Weekday")</f>
        <v>Weekend</v>
      </c>
      <c r="R27489" t="s">
        <v>70</v>
      </c>
    </row>
    <row r="27490" spans="1:18" x14ac:dyDescent="0.35">
      <c r="A27490" s="2">
        <v>43387.333333333336</v>
      </c>
      <c r="B27490" s="2" t="str">
        <f>TEXT(Input[[#This Row],[date_time]], "mmm")</f>
        <v>Oct</v>
      </c>
      <c r="C27490" s="7">
        <f>_xlfn.NUMBERVALUE(TEXT(Input[[#This Row],[date_time]],"DD"))</f>
        <v>14</v>
      </c>
      <c r="D27490" s="8">
        <f>_xlfn.NUMBERVALUE(TEXT(Input[[#This Row],[date_time]],"HH:MM"))</f>
        <v>0.33333333333333331</v>
      </c>
      <c r="E27490">
        <f>HOUR(Input[[#This Row],[date_time]])</f>
        <v>8</v>
      </c>
      <c r="F27490">
        <f>MINUTE(Input[[#This Row],[date_time]])</f>
        <v>0</v>
      </c>
      <c r="G27490" t="str">
        <f>IF(Input[[#This Row],[hour]]&gt;11,"PM", "AM")</f>
        <v>AM</v>
      </c>
      <c r="H27490">
        <v>2.74</v>
      </c>
      <c r="I27490">
        <v>4.97</v>
      </c>
      <c r="J27490">
        <v>48.28</v>
      </c>
      <c r="K27490">
        <v>0</v>
      </c>
      <c r="L27490">
        <v>100</v>
      </c>
      <c r="M27490">
        <v>0</v>
      </c>
      <c r="N27490">
        <f>((Input[[#This Row],[hour]]*3600)+(Input[[#This Row],[minutes]]*60))</f>
        <v>28800</v>
      </c>
      <c r="O27490" t="str">
        <f>TEXT(WEEKDAY(Input[[#This Row],[date_time]],1), "DDDD")</f>
        <v>Sunday</v>
      </c>
      <c r="P27490">
        <f>WEEKDAY(Input[[#This Row],[date_time]],2)</f>
        <v>7</v>
      </c>
      <c r="Q27490" t="str">
        <f>IF(Input[[#This Row],[weekday_in_number]]&gt;5,"Weekend", "Weekday")</f>
        <v>Weekend</v>
      </c>
      <c r="R27490" t="s">
        <v>70</v>
      </c>
    </row>
    <row r="27491" spans="1:18" x14ac:dyDescent="0.35">
      <c r="A27491" s="2">
        <v>43387.34375</v>
      </c>
      <c r="B27491" s="2" t="str">
        <f>TEXT(Input[[#This Row],[date_time]], "mmm")</f>
        <v>Oct</v>
      </c>
      <c r="C27491" s="7">
        <f>_xlfn.NUMBERVALUE(TEXT(Input[[#This Row],[date_time]],"DD"))</f>
        <v>14</v>
      </c>
      <c r="D27491" s="8">
        <f>_xlfn.NUMBERVALUE(TEXT(Input[[#This Row],[date_time]],"HH:MM"))</f>
        <v>0.34375</v>
      </c>
      <c r="E27491">
        <f>HOUR(Input[[#This Row],[date_time]])</f>
        <v>8</v>
      </c>
      <c r="F27491">
        <f>MINUTE(Input[[#This Row],[date_time]])</f>
        <v>15</v>
      </c>
      <c r="G27491" t="str">
        <f>IF(Input[[#This Row],[hour]]&gt;11,"PM", "AM")</f>
        <v>AM</v>
      </c>
      <c r="H27491">
        <v>2.7</v>
      </c>
      <c r="I27491">
        <v>4.82</v>
      </c>
      <c r="J27491">
        <v>48.87</v>
      </c>
      <c r="K27491">
        <v>0</v>
      </c>
      <c r="L27491">
        <v>100</v>
      </c>
      <c r="M27491">
        <v>0</v>
      </c>
      <c r="N27491">
        <f>((Input[[#This Row],[hour]]*3600)+(Input[[#This Row],[minutes]]*60))</f>
        <v>29700</v>
      </c>
      <c r="O27491" t="str">
        <f>TEXT(WEEKDAY(Input[[#This Row],[date_time]],1), "DDDD")</f>
        <v>Sunday</v>
      </c>
      <c r="P27491">
        <f>WEEKDAY(Input[[#This Row],[date_time]],2)</f>
        <v>7</v>
      </c>
      <c r="Q27491" t="str">
        <f>IF(Input[[#This Row],[weekday_in_number]]&gt;5,"Weekend", "Weekday")</f>
        <v>Weekend</v>
      </c>
      <c r="R27491" t="s">
        <v>70</v>
      </c>
    </row>
    <row r="27492" spans="1:18" x14ac:dyDescent="0.35">
      <c r="A27492" s="2">
        <v>43387.354166666664</v>
      </c>
      <c r="B27492" s="2" t="str">
        <f>TEXT(Input[[#This Row],[date_time]], "mmm")</f>
        <v>Oct</v>
      </c>
      <c r="C27492" s="7">
        <f>_xlfn.NUMBERVALUE(TEXT(Input[[#This Row],[date_time]],"DD"))</f>
        <v>14</v>
      </c>
      <c r="D27492" s="8">
        <f>_xlfn.NUMBERVALUE(TEXT(Input[[#This Row],[date_time]],"HH:MM"))</f>
        <v>0.35416666666666669</v>
      </c>
      <c r="E27492">
        <f>HOUR(Input[[#This Row],[date_time]])</f>
        <v>8</v>
      </c>
      <c r="F27492">
        <f>MINUTE(Input[[#This Row],[date_time]])</f>
        <v>30</v>
      </c>
      <c r="G27492" t="str">
        <f>IF(Input[[#This Row],[hour]]&gt;11,"PM", "AM")</f>
        <v>AM</v>
      </c>
      <c r="H27492">
        <v>2.7</v>
      </c>
      <c r="I27492">
        <v>4.82</v>
      </c>
      <c r="J27492">
        <v>48.87</v>
      </c>
      <c r="K27492">
        <v>0</v>
      </c>
      <c r="L27492">
        <v>100</v>
      </c>
      <c r="M27492">
        <v>0</v>
      </c>
      <c r="N27492">
        <f>((Input[[#This Row],[hour]]*3600)+(Input[[#This Row],[minutes]]*60))</f>
        <v>30600</v>
      </c>
      <c r="O27492" t="str">
        <f>TEXT(WEEKDAY(Input[[#This Row],[date_time]],1), "DDDD")</f>
        <v>Sunday</v>
      </c>
      <c r="P27492">
        <f>WEEKDAY(Input[[#This Row],[date_time]],2)</f>
        <v>7</v>
      </c>
      <c r="Q27492" t="str">
        <f>IF(Input[[#This Row],[weekday_in_number]]&gt;5,"Weekend", "Weekday")</f>
        <v>Weekend</v>
      </c>
      <c r="R27492" t="s">
        <v>70</v>
      </c>
    </row>
    <row r="27493" spans="1:18" x14ac:dyDescent="0.35">
      <c r="A27493" s="2">
        <v>43387.364583333336</v>
      </c>
      <c r="B27493" s="2" t="str">
        <f>TEXT(Input[[#This Row],[date_time]], "mmm")</f>
        <v>Oct</v>
      </c>
      <c r="C27493" s="7">
        <f>_xlfn.NUMBERVALUE(TEXT(Input[[#This Row],[date_time]],"DD"))</f>
        <v>14</v>
      </c>
      <c r="D27493" s="8">
        <f>_xlfn.NUMBERVALUE(TEXT(Input[[#This Row],[date_time]],"HH:MM"))</f>
        <v>0.36458333333333331</v>
      </c>
      <c r="E27493">
        <f>HOUR(Input[[#This Row],[date_time]])</f>
        <v>8</v>
      </c>
      <c r="F27493">
        <f>MINUTE(Input[[#This Row],[date_time]])</f>
        <v>45</v>
      </c>
      <c r="G27493" t="str">
        <f>IF(Input[[#This Row],[hour]]&gt;11,"PM", "AM")</f>
        <v>AM</v>
      </c>
      <c r="H27493">
        <v>2.77</v>
      </c>
      <c r="I27493">
        <v>2.12</v>
      </c>
      <c r="J27493">
        <v>79.41</v>
      </c>
      <c r="K27493">
        <v>2.2999999999999998</v>
      </c>
      <c r="L27493">
        <v>76.94</v>
      </c>
      <c r="M27493">
        <v>0</v>
      </c>
      <c r="N27493">
        <f>((Input[[#This Row],[hour]]*3600)+(Input[[#This Row],[minutes]]*60))</f>
        <v>31500</v>
      </c>
      <c r="O27493" t="str">
        <f>TEXT(WEEKDAY(Input[[#This Row],[date_time]],1), "DDDD")</f>
        <v>Sunday</v>
      </c>
      <c r="P27493">
        <f>WEEKDAY(Input[[#This Row],[date_time]],2)</f>
        <v>7</v>
      </c>
      <c r="Q27493" t="str">
        <f>IF(Input[[#This Row],[weekday_in_number]]&gt;5,"Weekend", "Weekday")</f>
        <v>Weekend</v>
      </c>
      <c r="R27493" t="s">
        <v>70</v>
      </c>
    </row>
    <row r="27494" spans="1:18" x14ac:dyDescent="0.35">
      <c r="A27494" s="2">
        <v>43387.375</v>
      </c>
      <c r="B27494" s="2" t="str">
        <f>TEXT(Input[[#This Row],[date_time]], "mmm")</f>
        <v>Oct</v>
      </c>
      <c r="C27494" s="7">
        <f>_xlfn.NUMBERVALUE(TEXT(Input[[#This Row],[date_time]],"DD"))</f>
        <v>14</v>
      </c>
      <c r="D27494" s="8">
        <f>_xlfn.NUMBERVALUE(TEXT(Input[[#This Row],[date_time]],"HH:MM"))</f>
        <v>0.375</v>
      </c>
      <c r="E27494">
        <f>HOUR(Input[[#This Row],[date_time]])</f>
        <v>9</v>
      </c>
      <c r="F27494">
        <f>MINUTE(Input[[#This Row],[date_time]])</f>
        <v>0</v>
      </c>
      <c r="G27494" t="str">
        <f>IF(Input[[#This Row],[hour]]&gt;11,"PM", "AM")</f>
        <v>AM</v>
      </c>
      <c r="H27494">
        <v>2.92</v>
      </c>
      <c r="I27494">
        <v>0</v>
      </c>
      <c r="J27494">
        <v>100</v>
      </c>
      <c r="K27494">
        <v>11.7</v>
      </c>
      <c r="L27494">
        <v>24.21</v>
      </c>
      <c r="M27494">
        <v>0</v>
      </c>
      <c r="N27494">
        <f>((Input[[#This Row],[hour]]*3600)+(Input[[#This Row],[minutes]]*60))</f>
        <v>32400</v>
      </c>
      <c r="O27494" t="str">
        <f>TEXT(WEEKDAY(Input[[#This Row],[date_time]],1), "DDDD")</f>
        <v>Sunday</v>
      </c>
      <c r="P27494">
        <f>WEEKDAY(Input[[#This Row],[date_time]],2)</f>
        <v>7</v>
      </c>
      <c r="Q27494" t="str">
        <f>IF(Input[[#This Row],[weekday_in_number]]&gt;5,"Weekend", "Weekday")</f>
        <v>Weekend</v>
      </c>
      <c r="R27494" t="s">
        <v>70</v>
      </c>
    </row>
    <row r="27495" spans="1:18" x14ac:dyDescent="0.35">
      <c r="A27495" s="2">
        <v>43387.385416666664</v>
      </c>
      <c r="B27495" s="2" t="str">
        <f>TEXT(Input[[#This Row],[date_time]], "mmm")</f>
        <v>Oct</v>
      </c>
      <c r="C27495" s="7">
        <f>_xlfn.NUMBERVALUE(TEXT(Input[[#This Row],[date_time]],"DD"))</f>
        <v>14</v>
      </c>
      <c r="D27495" s="8">
        <f>_xlfn.NUMBERVALUE(TEXT(Input[[#This Row],[date_time]],"HH:MM"))</f>
        <v>0.38541666666666669</v>
      </c>
      <c r="E27495">
        <f>HOUR(Input[[#This Row],[date_time]])</f>
        <v>9</v>
      </c>
      <c r="F27495">
        <f>MINUTE(Input[[#This Row],[date_time]])</f>
        <v>15</v>
      </c>
      <c r="G27495" t="str">
        <f>IF(Input[[#This Row],[hour]]&gt;11,"PM", "AM")</f>
        <v>AM</v>
      </c>
      <c r="H27495">
        <v>2.99</v>
      </c>
      <c r="I27495">
        <v>0</v>
      </c>
      <c r="J27495">
        <v>100</v>
      </c>
      <c r="K27495">
        <v>11.48</v>
      </c>
      <c r="L27495">
        <v>25.2</v>
      </c>
      <c r="M27495">
        <v>0</v>
      </c>
      <c r="N27495">
        <f>((Input[[#This Row],[hour]]*3600)+(Input[[#This Row],[minutes]]*60))</f>
        <v>33300</v>
      </c>
      <c r="O27495" t="str">
        <f>TEXT(WEEKDAY(Input[[#This Row],[date_time]],1), "DDDD")</f>
        <v>Sunday</v>
      </c>
      <c r="P27495">
        <f>WEEKDAY(Input[[#This Row],[date_time]],2)</f>
        <v>7</v>
      </c>
      <c r="Q27495" t="str">
        <f>IF(Input[[#This Row],[weekday_in_number]]&gt;5,"Weekend", "Weekday")</f>
        <v>Weekend</v>
      </c>
      <c r="R27495" t="s">
        <v>70</v>
      </c>
    </row>
    <row r="27496" spans="1:18" x14ac:dyDescent="0.35">
      <c r="A27496" s="2">
        <v>43387.395833333336</v>
      </c>
      <c r="B27496" s="2" t="str">
        <f>TEXT(Input[[#This Row],[date_time]], "mmm")</f>
        <v>Oct</v>
      </c>
      <c r="C27496" s="7">
        <f>_xlfn.NUMBERVALUE(TEXT(Input[[#This Row],[date_time]],"DD"))</f>
        <v>14</v>
      </c>
      <c r="D27496" s="8">
        <f>_xlfn.NUMBERVALUE(TEXT(Input[[#This Row],[date_time]],"HH:MM"))</f>
        <v>0.39583333333333331</v>
      </c>
      <c r="E27496">
        <f>HOUR(Input[[#This Row],[date_time]])</f>
        <v>9</v>
      </c>
      <c r="F27496">
        <f>MINUTE(Input[[#This Row],[date_time]])</f>
        <v>30</v>
      </c>
      <c r="G27496" t="str">
        <f>IF(Input[[#This Row],[hour]]&gt;11,"PM", "AM")</f>
        <v>AM</v>
      </c>
      <c r="H27496">
        <v>3.02</v>
      </c>
      <c r="I27496">
        <v>0</v>
      </c>
      <c r="J27496">
        <v>100</v>
      </c>
      <c r="K27496">
        <v>11.23</v>
      </c>
      <c r="L27496">
        <v>25.97</v>
      </c>
      <c r="M27496">
        <v>0</v>
      </c>
      <c r="N27496">
        <f>((Input[[#This Row],[hour]]*3600)+(Input[[#This Row],[minutes]]*60))</f>
        <v>34200</v>
      </c>
      <c r="O27496" t="str">
        <f>TEXT(WEEKDAY(Input[[#This Row],[date_time]],1), "DDDD")</f>
        <v>Sunday</v>
      </c>
      <c r="P27496">
        <f>WEEKDAY(Input[[#This Row],[date_time]],2)</f>
        <v>7</v>
      </c>
      <c r="Q27496" t="str">
        <f>IF(Input[[#This Row],[weekday_in_number]]&gt;5,"Weekend", "Weekday")</f>
        <v>Weekend</v>
      </c>
      <c r="R27496" t="s">
        <v>70</v>
      </c>
    </row>
    <row r="27497" spans="1:18" x14ac:dyDescent="0.35">
      <c r="A27497" s="2">
        <v>43387.40625</v>
      </c>
      <c r="B27497" s="2" t="str">
        <f>TEXT(Input[[#This Row],[date_time]], "mmm")</f>
        <v>Oct</v>
      </c>
      <c r="C27497" s="7">
        <f>_xlfn.NUMBERVALUE(TEXT(Input[[#This Row],[date_time]],"DD"))</f>
        <v>14</v>
      </c>
      <c r="D27497" s="8">
        <f>_xlfn.NUMBERVALUE(TEXT(Input[[#This Row],[date_time]],"HH:MM"))</f>
        <v>0.40625</v>
      </c>
      <c r="E27497">
        <f>HOUR(Input[[#This Row],[date_time]])</f>
        <v>9</v>
      </c>
      <c r="F27497">
        <f>MINUTE(Input[[#This Row],[date_time]])</f>
        <v>45</v>
      </c>
      <c r="G27497" t="str">
        <f>IF(Input[[#This Row],[hour]]&gt;11,"PM", "AM")</f>
        <v>AM</v>
      </c>
      <c r="H27497">
        <v>3.02</v>
      </c>
      <c r="I27497">
        <v>0</v>
      </c>
      <c r="J27497">
        <v>100</v>
      </c>
      <c r="K27497">
        <v>11.95</v>
      </c>
      <c r="L27497">
        <v>24.5</v>
      </c>
      <c r="M27497">
        <v>0</v>
      </c>
      <c r="N27497">
        <f>((Input[[#This Row],[hour]]*3600)+(Input[[#This Row],[minutes]]*60))</f>
        <v>35100</v>
      </c>
      <c r="O27497" t="str">
        <f>TEXT(WEEKDAY(Input[[#This Row],[date_time]],1), "DDDD")</f>
        <v>Sunday</v>
      </c>
      <c r="P27497">
        <f>WEEKDAY(Input[[#This Row],[date_time]],2)</f>
        <v>7</v>
      </c>
      <c r="Q27497" t="str">
        <f>IF(Input[[#This Row],[weekday_in_number]]&gt;5,"Weekend", "Weekday")</f>
        <v>Weekend</v>
      </c>
      <c r="R27497" t="s">
        <v>70</v>
      </c>
    </row>
    <row r="27498" spans="1:18" x14ac:dyDescent="0.35">
      <c r="A27498" s="2">
        <v>43387.416666666664</v>
      </c>
      <c r="B27498" s="2" t="str">
        <f>TEXT(Input[[#This Row],[date_time]], "mmm")</f>
        <v>Oct</v>
      </c>
      <c r="C27498" s="7">
        <f>_xlfn.NUMBERVALUE(TEXT(Input[[#This Row],[date_time]],"DD"))</f>
        <v>14</v>
      </c>
      <c r="D27498" s="8">
        <f>_xlfn.NUMBERVALUE(TEXT(Input[[#This Row],[date_time]],"HH:MM"))</f>
        <v>0.41666666666666669</v>
      </c>
      <c r="E27498">
        <f>HOUR(Input[[#This Row],[date_time]])</f>
        <v>10</v>
      </c>
      <c r="F27498">
        <f>MINUTE(Input[[#This Row],[date_time]])</f>
        <v>0</v>
      </c>
      <c r="G27498" t="str">
        <f>IF(Input[[#This Row],[hour]]&gt;11,"PM", "AM")</f>
        <v>AM</v>
      </c>
      <c r="H27498">
        <v>4.3899999999999997</v>
      </c>
      <c r="I27498">
        <v>0</v>
      </c>
      <c r="J27498">
        <v>100</v>
      </c>
      <c r="K27498">
        <v>17.39</v>
      </c>
      <c r="L27498">
        <v>24.48</v>
      </c>
      <c r="M27498">
        <v>0</v>
      </c>
      <c r="N27498">
        <f>((Input[[#This Row],[hour]]*3600)+(Input[[#This Row],[minutes]]*60))</f>
        <v>36000</v>
      </c>
      <c r="O27498" t="str">
        <f>TEXT(WEEKDAY(Input[[#This Row],[date_time]],1), "DDDD")</f>
        <v>Sunday</v>
      </c>
      <c r="P27498">
        <f>WEEKDAY(Input[[#This Row],[date_time]],2)</f>
        <v>7</v>
      </c>
      <c r="Q27498" t="str">
        <f>IF(Input[[#This Row],[weekday_in_number]]&gt;5,"Weekend", "Weekday")</f>
        <v>Weekend</v>
      </c>
      <c r="R27498" t="s">
        <v>70</v>
      </c>
    </row>
    <row r="27499" spans="1:18" x14ac:dyDescent="0.35">
      <c r="A27499" s="2">
        <v>43387.427083333336</v>
      </c>
      <c r="B27499" s="2" t="str">
        <f>TEXT(Input[[#This Row],[date_time]], "mmm")</f>
        <v>Oct</v>
      </c>
      <c r="C27499" s="7">
        <f>_xlfn.NUMBERVALUE(TEXT(Input[[#This Row],[date_time]],"DD"))</f>
        <v>14</v>
      </c>
      <c r="D27499" s="8">
        <f>_xlfn.NUMBERVALUE(TEXT(Input[[#This Row],[date_time]],"HH:MM"))</f>
        <v>0.42708333333333331</v>
      </c>
      <c r="E27499">
        <f>HOUR(Input[[#This Row],[date_time]])</f>
        <v>10</v>
      </c>
      <c r="F27499">
        <f>MINUTE(Input[[#This Row],[date_time]])</f>
        <v>15</v>
      </c>
      <c r="G27499" t="str">
        <f>IF(Input[[#This Row],[hour]]&gt;11,"PM", "AM")</f>
        <v>AM</v>
      </c>
      <c r="H27499">
        <v>4.07</v>
      </c>
      <c r="I27499">
        <v>0</v>
      </c>
      <c r="J27499">
        <v>100</v>
      </c>
      <c r="K27499">
        <v>17.420000000000002</v>
      </c>
      <c r="L27499">
        <v>22.75</v>
      </c>
      <c r="M27499">
        <v>0</v>
      </c>
      <c r="N27499">
        <f>((Input[[#This Row],[hour]]*3600)+(Input[[#This Row],[minutes]]*60))</f>
        <v>36900</v>
      </c>
      <c r="O27499" t="str">
        <f>TEXT(WEEKDAY(Input[[#This Row],[date_time]],1), "DDDD")</f>
        <v>Sunday</v>
      </c>
      <c r="P27499">
        <f>WEEKDAY(Input[[#This Row],[date_time]],2)</f>
        <v>7</v>
      </c>
      <c r="Q27499" t="str">
        <f>IF(Input[[#This Row],[weekday_in_number]]&gt;5,"Weekend", "Weekday")</f>
        <v>Weekend</v>
      </c>
      <c r="R27499" t="s">
        <v>70</v>
      </c>
    </row>
    <row r="27500" spans="1:18" x14ac:dyDescent="0.35">
      <c r="A27500" s="2">
        <v>43387.4375</v>
      </c>
      <c r="B27500" s="2" t="str">
        <f>TEXT(Input[[#This Row],[date_time]], "mmm")</f>
        <v>Oct</v>
      </c>
      <c r="C27500" s="7">
        <f>_xlfn.NUMBERVALUE(TEXT(Input[[#This Row],[date_time]],"DD"))</f>
        <v>14</v>
      </c>
      <c r="D27500" s="8">
        <f>_xlfn.NUMBERVALUE(TEXT(Input[[#This Row],[date_time]],"HH:MM"))</f>
        <v>0.4375</v>
      </c>
      <c r="E27500">
        <f>HOUR(Input[[#This Row],[date_time]])</f>
        <v>10</v>
      </c>
      <c r="F27500">
        <f>MINUTE(Input[[#This Row],[date_time]])</f>
        <v>30</v>
      </c>
      <c r="G27500" t="str">
        <f>IF(Input[[#This Row],[hour]]&gt;11,"PM", "AM")</f>
        <v>AM</v>
      </c>
      <c r="H27500">
        <v>2.99</v>
      </c>
      <c r="I27500">
        <v>0</v>
      </c>
      <c r="J27500">
        <v>100</v>
      </c>
      <c r="K27500">
        <v>11.66</v>
      </c>
      <c r="L27500">
        <v>24.84</v>
      </c>
      <c r="M27500">
        <v>0</v>
      </c>
      <c r="N27500">
        <f>((Input[[#This Row],[hour]]*3600)+(Input[[#This Row],[minutes]]*60))</f>
        <v>37800</v>
      </c>
      <c r="O27500" t="str">
        <f>TEXT(WEEKDAY(Input[[#This Row],[date_time]],1), "DDDD")</f>
        <v>Sunday</v>
      </c>
      <c r="P27500">
        <f>WEEKDAY(Input[[#This Row],[date_time]],2)</f>
        <v>7</v>
      </c>
      <c r="Q27500" t="str">
        <f>IF(Input[[#This Row],[weekday_in_number]]&gt;5,"Weekend", "Weekday")</f>
        <v>Weekend</v>
      </c>
      <c r="R27500" t="s">
        <v>70</v>
      </c>
    </row>
    <row r="27501" spans="1:18" x14ac:dyDescent="0.35">
      <c r="A27501" s="2">
        <v>43387.447916666664</v>
      </c>
      <c r="B27501" s="2" t="str">
        <f>TEXT(Input[[#This Row],[date_time]], "mmm")</f>
        <v>Oct</v>
      </c>
      <c r="C27501" s="7">
        <f>_xlfn.NUMBERVALUE(TEXT(Input[[#This Row],[date_time]],"DD"))</f>
        <v>14</v>
      </c>
      <c r="D27501" s="8">
        <f>_xlfn.NUMBERVALUE(TEXT(Input[[#This Row],[date_time]],"HH:MM"))</f>
        <v>0.44791666666666669</v>
      </c>
      <c r="E27501">
        <f>HOUR(Input[[#This Row],[date_time]])</f>
        <v>10</v>
      </c>
      <c r="F27501">
        <f>MINUTE(Input[[#This Row],[date_time]])</f>
        <v>45</v>
      </c>
      <c r="G27501" t="str">
        <f>IF(Input[[#This Row],[hour]]&gt;11,"PM", "AM")</f>
        <v>AM</v>
      </c>
      <c r="H27501">
        <v>3.02</v>
      </c>
      <c r="I27501">
        <v>0</v>
      </c>
      <c r="J27501">
        <v>100</v>
      </c>
      <c r="K27501">
        <v>11.34</v>
      </c>
      <c r="L27501">
        <v>25.73</v>
      </c>
      <c r="M27501">
        <v>0</v>
      </c>
      <c r="N27501">
        <f>((Input[[#This Row],[hour]]*3600)+(Input[[#This Row],[minutes]]*60))</f>
        <v>38700</v>
      </c>
      <c r="O27501" t="str">
        <f>TEXT(WEEKDAY(Input[[#This Row],[date_time]],1), "DDDD")</f>
        <v>Sunday</v>
      </c>
      <c r="P27501">
        <f>WEEKDAY(Input[[#This Row],[date_time]],2)</f>
        <v>7</v>
      </c>
      <c r="Q27501" t="str">
        <f>IF(Input[[#This Row],[weekday_in_number]]&gt;5,"Weekend", "Weekday")</f>
        <v>Weekend</v>
      </c>
      <c r="R27501" t="s">
        <v>70</v>
      </c>
    </row>
    <row r="27502" spans="1:18" x14ac:dyDescent="0.35">
      <c r="A27502" s="2">
        <v>43387.458333333336</v>
      </c>
      <c r="B27502" s="2" t="str">
        <f>TEXT(Input[[#This Row],[date_time]], "mmm")</f>
        <v>Oct</v>
      </c>
      <c r="C27502" s="7">
        <f>_xlfn.NUMBERVALUE(TEXT(Input[[#This Row],[date_time]],"DD"))</f>
        <v>14</v>
      </c>
      <c r="D27502" s="8">
        <f>_xlfn.NUMBERVALUE(TEXT(Input[[#This Row],[date_time]],"HH:MM"))</f>
        <v>0.45833333333333331</v>
      </c>
      <c r="E27502">
        <f>HOUR(Input[[#This Row],[date_time]])</f>
        <v>11</v>
      </c>
      <c r="F27502">
        <f>MINUTE(Input[[#This Row],[date_time]])</f>
        <v>0</v>
      </c>
      <c r="G27502" t="str">
        <f>IF(Input[[#This Row],[hour]]&gt;11,"PM", "AM")</f>
        <v>AM</v>
      </c>
      <c r="H27502">
        <v>2.95</v>
      </c>
      <c r="I27502">
        <v>0</v>
      </c>
      <c r="J27502">
        <v>100</v>
      </c>
      <c r="K27502">
        <v>11.34</v>
      </c>
      <c r="L27502">
        <v>25.18</v>
      </c>
      <c r="M27502">
        <v>0</v>
      </c>
      <c r="N27502">
        <f>((Input[[#This Row],[hour]]*3600)+(Input[[#This Row],[minutes]]*60))</f>
        <v>39600</v>
      </c>
      <c r="O27502" t="str">
        <f>TEXT(WEEKDAY(Input[[#This Row],[date_time]],1), "DDDD")</f>
        <v>Sunday</v>
      </c>
      <c r="P27502">
        <f>WEEKDAY(Input[[#This Row],[date_time]],2)</f>
        <v>7</v>
      </c>
      <c r="Q27502" t="str">
        <f>IF(Input[[#This Row],[weekday_in_number]]&gt;5,"Weekend", "Weekday")</f>
        <v>Weekend</v>
      </c>
      <c r="R27502" t="s">
        <v>70</v>
      </c>
    </row>
    <row r="27503" spans="1:18" x14ac:dyDescent="0.35">
      <c r="A27503" s="2">
        <v>43387.46875</v>
      </c>
      <c r="B27503" s="2" t="str">
        <f>TEXT(Input[[#This Row],[date_time]], "mmm")</f>
        <v>Oct</v>
      </c>
      <c r="C27503" s="7">
        <f>_xlfn.NUMBERVALUE(TEXT(Input[[#This Row],[date_time]],"DD"))</f>
        <v>14</v>
      </c>
      <c r="D27503" s="8">
        <f>_xlfn.NUMBERVALUE(TEXT(Input[[#This Row],[date_time]],"HH:MM"))</f>
        <v>0.46875</v>
      </c>
      <c r="E27503">
        <f>HOUR(Input[[#This Row],[date_time]])</f>
        <v>11</v>
      </c>
      <c r="F27503">
        <f>MINUTE(Input[[#This Row],[date_time]])</f>
        <v>15</v>
      </c>
      <c r="G27503" t="str">
        <f>IF(Input[[#This Row],[hour]]&gt;11,"PM", "AM")</f>
        <v>AM</v>
      </c>
      <c r="H27503">
        <v>2.95</v>
      </c>
      <c r="I27503">
        <v>0</v>
      </c>
      <c r="J27503">
        <v>100</v>
      </c>
      <c r="K27503">
        <v>11.34</v>
      </c>
      <c r="L27503">
        <v>25.18</v>
      </c>
      <c r="M27503">
        <v>0</v>
      </c>
      <c r="N27503">
        <f>((Input[[#This Row],[hour]]*3600)+(Input[[#This Row],[minutes]]*60))</f>
        <v>40500</v>
      </c>
      <c r="O27503" t="str">
        <f>TEXT(WEEKDAY(Input[[#This Row],[date_time]],1), "DDDD")</f>
        <v>Sunday</v>
      </c>
      <c r="P27503">
        <f>WEEKDAY(Input[[#This Row],[date_time]],2)</f>
        <v>7</v>
      </c>
      <c r="Q27503" t="str">
        <f>IF(Input[[#This Row],[weekday_in_number]]&gt;5,"Weekend", "Weekday")</f>
        <v>Weekend</v>
      </c>
      <c r="R27503" t="s">
        <v>70</v>
      </c>
    </row>
    <row r="27504" spans="1:18" x14ac:dyDescent="0.35">
      <c r="A27504" s="2">
        <v>43387.479166666664</v>
      </c>
      <c r="B27504" s="2" t="str">
        <f>TEXT(Input[[#This Row],[date_time]], "mmm")</f>
        <v>Oct</v>
      </c>
      <c r="C27504" s="7">
        <f>_xlfn.NUMBERVALUE(TEXT(Input[[#This Row],[date_time]],"DD"))</f>
        <v>14</v>
      </c>
      <c r="D27504" s="8">
        <f>_xlfn.NUMBERVALUE(TEXT(Input[[#This Row],[date_time]],"HH:MM"))</f>
        <v>0.47916666666666669</v>
      </c>
      <c r="E27504">
        <f>HOUR(Input[[#This Row],[date_time]])</f>
        <v>11</v>
      </c>
      <c r="F27504">
        <f>MINUTE(Input[[#This Row],[date_time]])</f>
        <v>30</v>
      </c>
      <c r="G27504" t="str">
        <f>IF(Input[[#This Row],[hour]]&gt;11,"PM", "AM")</f>
        <v>AM</v>
      </c>
      <c r="H27504">
        <v>2.95</v>
      </c>
      <c r="I27504">
        <v>0</v>
      </c>
      <c r="J27504">
        <v>100</v>
      </c>
      <c r="K27504">
        <v>11.2</v>
      </c>
      <c r="L27504">
        <v>25.47</v>
      </c>
      <c r="M27504">
        <v>0</v>
      </c>
      <c r="N27504">
        <f>((Input[[#This Row],[hour]]*3600)+(Input[[#This Row],[minutes]]*60))</f>
        <v>41400</v>
      </c>
      <c r="O27504" t="str">
        <f>TEXT(WEEKDAY(Input[[#This Row],[date_time]],1), "DDDD")</f>
        <v>Sunday</v>
      </c>
      <c r="P27504">
        <f>WEEKDAY(Input[[#This Row],[date_time]],2)</f>
        <v>7</v>
      </c>
      <c r="Q27504" t="str">
        <f>IF(Input[[#This Row],[weekday_in_number]]&gt;5,"Weekend", "Weekday")</f>
        <v>Weekend</v>
      </c>
      <c r="R27504" t="s">
        <v>70</v>
      </c>
    </row>
    <row r="27505" spans="1:18" x14ac:dyDescent="0.35">
      <c r="A27505" s="2">
        <v>43387.489583333336</v>
      </c>
      <c r="B27505" s="2" t="str">
        <f>TEXT(Input[[#This Row],[date_time]], "mmm")</f>
        <v>Oct</v>
      </c>
      <c r="C27505" s="7">
        <f>_xlfn.NUMBERVALUE(TEXT(Input[[#This Row],[date_time]],"DD"))</f>
        <v>14</v>
      </c>
      <c r="D27505" s="8">
        <f>_xlfn.NUMBERVALUE(TEXT(Input[[#This Row],[date_time]],"HH:MM"))</f>
        <v>0.48958333333333331</v>
      </c>
      <c r="E27505">
        <f>HOUR(Input[[#This Row],[date_time]])</f>
        <v>11</v>
      </c>
      <c r="F27505">
        <f>MINUTE(Input[[#This Row],[date_time]])</f>
        <v>45</v>
      </c>
      <c r="G27505" t="str">
        <f>IF(Input[[#This Row],[hour]]&gt;11,"PM", "AM")</f>
        <v>AM</v>
      </c>
      <c r="H27505">
        <v>2.95</v>
      </c>
      <c r="I27505">
        <v>0</v>
      </c>
      <c r="J27505">
        <v>100</v>
      </c>
      <c r="K27505">
        <v>10.039999999999999</v>
      </c>
      <c r="L27505">
        <v>28.19</v>
      </c>
      <c r="M27505">
        <v>0</v>
      </c>
      <c r="N27505">
        <f>((Input[[#This Row],[hour]]*3600)+(Input[[#This Row],[minutes]]*60))</f>
        <v>42300</v>
      </c>
      <c r="O27505" t="str">
        <f>TEXT(WEEKDAY(Input[[#This Row],[date_time]],1), "DDDD")</f>
        <v>Sunday</v>
      </c>
      <c r="P27505">
        <f>WEEKDAY(Input[[#This Row],[date_time]],2)</f>
        <v>7</v>
      </c>
      <c r="Q27505" t="str">
        <f>IF(Input[[#This Row],[weekday_in_number]]&gt;5,"Weekend", "Weekday")</f>
        <v>Weekend</v>
      </c>
      <c r="R27505" t="s">
        <v>70</v>
      </c>
    </row>
    <row r="27506" spans="1:18" x14ac:dyDescent="0.35">
      <c r="A27506" s="2">
        <v>43387.5</v>
      </c>
      <c r="B27506" s="2" t="str">
        <f>TEXT(Input[[#This Row],[date_time]], "mmm")</f>
        <v>Oct</v>
      </c>
      <c r="C27506" s="7">
        <f>_xlfn.NUMBERVALUE(TEXT(Input[[#This Row],[date_time]],"DD"))</f>
        <v>14</v>
      </c>
      <c r="D27506" s="8">
        <f>_xlfn.NUMBERVALUE(TEXT(Input[[#This Row],[date_time]],"HH:MM"))</f>
        <v>0.5</v>
      </c>
      <c r="E27506">
        <f>HOUR(Input[[#This Row],[date_time]])</f>
        <v>12</v>
      </c>
      <c r="F27506">
        <f>MINUTE(Input[[#This Row],[date_time]])</f>
        <v>0</v>
      </c>
      <c r="G27506" t="str">
        <f>IF(Input[[#This Row],[hour]]&gt;11,"PM", "AM")</f>
        <v>PM</v>
      </c>
      <c r="H27506">
        <v>2.95</v>
      </c>
      <c r="I27506">
        <v>0</v>
      </c>
      <c r="J27506">
        <v>100</v>
      </c>
      <c r="K27506">
        <v>5.72</v>
      </c>
      <c r="L27506">
        <v>45.84</v>
      </c>
      <c r="M27506">
        <v>0</v>
      </c>
      <c r="N27506">
        <f>((Input[[#This Row],[hour]]*3600)+(Input[[#This Row],[minutes]]*60))</f>
        <v>43200</v>
      </c>
      <c r="O27506" t="str">
        <f>TEXT(WEEKDAY(Input[[#This Row],[date_time]],1), "DDDD")</f>
        <v>Sunday</v>
      </c>
      <c r="P27506">
        <f>WEEKDAY(Input[[#This Row],[date_time]],2)</f>
        <v>7</v>
      </c>
      <c r="Q27506" t="str">
        <f>IF(Input[[#This Row],[weekday_in_number]]&gt;5,"Weekend", "Weekday")</f>
        <v>Weekend</v>
      </c>
      <c r="R27506" t="s">
        <v>70</v>
      </c>
    </row>
    <row r="27507" spans="1:18" x14ac:dyDescent="0.35">
      <c r="A27507" s="2">
        <v>43387.510416666664</v>
      </c>
      <c r="B27507" s="2" t="str">
        <f>TEXT(Input[[#This Row],[date_time]], "mmm")</f>
        <v>Oct</v>
      </c>
      <c r="C27507" s="7">
        <f>_xlfn.NUMBERVALUE(TEXT(Input[[#This Row],[date_time]],"DD"))</f>
        <v>14</v>
      </c>
      <c r="D27507" s="8">
        <f>_xlfn.NUMBERVALUE(TEXT(Input[[#This Row],[date_time]],"HH:MM"))</f>
        <v>0.51041666666666663</v>
      </c>
      <c r="E27507">
        <f>HOUR(Input[[#This Row],[date_time]])</f>
        <v>12</v>
      </c>
      <c r="F27507">
        <f>MINUTE(Input[[#This Row],[date_time]])</f>
        <v>15</v>
      </c>
      <c r="G27507" t="str">
        <f>IF(Input[[#This Row],[hour]]&gt;11,"PM", "AM")</f>
        <v>PM</v>
      </c>
      <c r="H27507">
        <v>3.13</v>
      </c>
      <c r="I27507">
        <v>0</v>
      </c>
      <c r="J27507">
        <v>100</v>
      </c>
      <c r="K27507">
        <v>10.62</v>
      </c>
      <c r="L27507">
        <v>28.27</v>
      </c>
      <c r="M27507">
        <v>0</v>
      </c>
      <c r="N27507">
        <f>((Input[[#This Row],[hour]]*3600)+(Input[[#This Row],[minutes]]*60))</f>
        <v>44100</v>
      </c>
      <c r="O27507" t="str">
        <f>TEXT(WEEKDAY(Input[[#This Row],[date_time]],1), "DDDD")</f>
        <v>Sunday</v>
      </c>
      <c r="P27507">
        <f>WEEKDAY(Input[[#This Row],[date_time]],2)</f>
        <v>7</v>
      </c>
      <c r="Q27507" t="str">
        <f>IF(Input[[#This Row],[weekday_in_number]]&gt;5,"Weekend", "Weekday")</f>
        <v>Weekend</v>
      </c>
      <c r="R27507" t="s">
        <v>70</v>
      </c>
    </row>
    <row r="27508" spans="1:18" x14ac:dyDescent="0.35">
      <c r="A27508" s="2">
        <v>43387.520833333336</v>
      </c>
      <c r="B27508" s="2" t="str">
        <f>TEXT(Input[[#This Row],[date_time]], "mmm")</f>
        <v>Oct</v>
      </c>
      <c r="C27508" s="7">
        <f>_xlfn.NUMBERVALUE(TEXT(Input[[#This Row],[date_time]],"DD"))</f>
        <v>14</v>
      </c>
      <c r="D27508" s="8">
        <f>_xlfn.NUMBERVALUE(TEXT(Input[[#This Row],[date_time]],"HH:MM"))</f>
        <v>0.52083333333333337</v>
      </c>
      <c r="E27508">
        <f>HOUR(Input[[#This Row],[date_time]])</f>
        <v>12</v>
      </c>
      <c r="F27508">
        <f>MINUTE(Input[[#This Row],[date_time]])</f>
        <v>30</v>
      </c>
      <c r="G27508" t="str">
        <f>IF(Input[[#This Row],[hour]]&gt;11,"PM", "AM")</f>
        <v>PM</v>
      </c>
      <c r="H27508">
        <v>3.1</v>
      </c>
      <c r="I27508">
        <v>0</v>
      </c>
      <c r="J27508">
        <v>100</v>
      </c>
      <c r="K27508">
        <v>10.51</v>
      </c>
      <c r="L27508">
        <v>28.29</v>
      </c>
      <c r="M27508">
        <v>0</v>
      </c>
      <c r="N27508">
        <f>((Input[[#This Row],[hour]]*3600)+(Input[[#This Row],[minutes]]*60))</f>
        <v>45000</v>
      </c>
      <c r="O27508" t="str">
        <f>TEXT(WEEKDAY(Input[[#This Row],[date_time]],1), "DDDD")</f>
        <v>Sunday</v>
      </c>
      <c r="P27508">
        <f>WEEKDAY(Input[[#This Row],[date_time]],2)</f>
        <v>7</v>
      </c>
      <c r="Q27508" t="str">
        <f>IF(Input[[#This Row],[weekday_in_number]]&gt;5,"Weekend", "Weekday")</f>
        <v>Weekend</v>
      </c>
      <c r="R27508" t="s">
        <v>70</v>
      </c>
    </row>
    <row r="27509" spans="1:18" x14ac:dyDescent="0.35">
      <c r="A27509" s="2">
        <v>43387.53125</v>
      </c>
      <c r="B27509" s="2" t="str">
        <f>TEXT(Input[[#This Row],[date_time]], "mmm")</f>
        <v>Oct</v>
      </c>
      <c r="C27509" s="7">
        <f>_xlfn.NUMBERVALUE(TEXT(Input[[#This Row],[date_time]],"DD"))</f>
        <v>14</v>
      </c>
      <c r="D27509" s="8">
        <f>_xlfn.NUMBERVALUE(TEXT(Input[[#This Row],[date_time]],"HH:MM"))</f>
        <v>0.53125</v>
      </c>
      <c r="E27509">
        <f>HOUR(Input[[#This Row],[date_time]])</f>
        <v>12</v>
      </c>
      <c r="F27509">
        <f>MINUTE(Input[[#This Row],[date_time]])</f>
        <v>45</v>
      </c>
      <c r="G27509" t="str">
        <f>IF(Input[[#This Row],[hour]]&gt;11,"PM", "AM")</f>
        <v>PM</v>
      </c>
      <c r="H27509">
        <v>3.06</v>
      </c>
      <c r="I27509">
        <v>0</v>
      </c>
      <c r="J27509">
        <v>100</v>
      </c>
      <c r="K27509">
        <v>10.58</v>
      </c>
      <c r="L27509">
        <v>27.78</v>
      </c>
      <c r="M27509">
        <v>0</v>
      </c>
      <c r="N27509">
        <f>((Input[[#This Row],[hour]]*3600)+(Input[[#This Row],[minutes]]*60))</f>
        <v>45900</v>
      </c>
      <c r="O27509" t="str">
        <f>TEXT(WEEKDAY(Input[[#This Row],[date_time]],1), "DDDD")</f>
        <v>Sunday</v>
      </c>
      <c r="P27509">
        <f>WEEKDAY(Input[[#This Row],[date_time]],2)</f>
        <v>7</v>
      </c>
      <c r="Q27509" t="str">
        <f>IF(Input[[#This Row],[weekday_in_number]]&gt;5,"Weekend", "Weekday")</f>
        <v>Weekend</v>
      </c>
      <c r="R27509" t="s">
        <v>70</v>
      </c>
    </row>
    <row r="27510" spans="1:18" x14ac:dyDescent="0.35">
      <c r="A27510" s="2">
        <v>43387.541666666664</v>
      </c>
      <c r="B27510" s="2" t="str">
        <f>TEXT(Input[[#This Row],[date_time]], "mmm")</f>
        <v>Oct</v>
      </c>
      <c r="C27510" s="7">
        <f>_xlfn.NUMBERVALUE(TEXT(Input[[#This Row],[date_time]],"DD"))</f>
        <v>14</v>
      </c>
      <c r="D27510" s="8">
        <f>_xlfn.NUMBERVALUE(TEXT(Input[[#This Row],[date_time]],"HH:MM"))</f>
        <v>0.54166666666666663</v>
      </c>
      <c r="E27510">
        <f>HOUR(Input[[#This Row],[date_time]])</f>
        <v>13</v>
      </c>
      <c r="F27510">
        <f>MINUTE(Input[[#This Row],[date_time]])</f>
        <v>0</v>
      </c>
      <c r="G27510" t="str">
        <f>IF(Input[[#This Row],[hour]]&gt;11,"PM", "AM")</f>
        <v>PM</v>
      </c>
      <c r="H27510">
        <v>3.06</v>
      </c>
      <c r="I27510">
        <v>0</v>
      </c>
      <c r="J27510">
        <v>100</v>
      </c>
      <c r="K27510">
        <v>10.62</v>
      </c>
      <c r="L27510">
        <v>27.69</v>
      </c>
      <c r="M27510">
        <v>0</v>
      </c>
      <c r="N27510">
        <f>((Input[[#This Row],[hour]]*3600)+(Input[[#This Row],[minutes]]*60))</f>
        <v>46800</v>
      </c>
      <c r="O27510" t="str">
        <f>TEXT(WEEKDAY(Input[[#This Row],[date_time]],1), "DDDD")</f>
        <v>Sunday</v>
      </c>
      <c r="P27510">
        <f>WEEKDAY(Input[[#This Row],[date_time]],2)</f>
        <v>7</v>
      </c>
      <c r="Q27510" t="str">
        <f>IF(Input[[#This Row],[weekday_in_number]]&gt;5,"Weekend", "Weekday")</f>
        <v>Weekend</v>
      </c>
      <c r="R27510" t="s">
        <v>70</v>
      </c>
    </row>
    <row r="27511" spans="1:18" x14ac:dyDescent="0.35">
      <c r="A27511" s="2">
        <v>43387.552083333336</v>
      </c>
      <c r="B27511" s="2" t="str">
        <f>TEXT(Input[[#This Row],[date_time]], "mmm")</f>
        <v>Oct</v>
      </c>
      <c r="C27511" s="7">
        <f>_xlfn.NUMBERVALUE(TEXT(Input[[#This Row],[date_time]],"DD"))</f>
        <v>14</v>
      </c>
      <c r="D27511" s="8">
        <f>_xlfn.NUMBERVALUE(TEXT(Input[[#This Row],[date_time]],"HH:MM"))</f>
        <v>0.55208333333333337</v>
      </c>
      <c r="E27511">
        <f>HOUR(Input[[#This Row],[date_time]])</f>
        <v>13</v>
      </c>
      <c r="F27511">
        <f>MINUTE(Input[[#This Row],[date_time]])</f>
        <v>15</v>
      </c>
      <c r="G27511" t="str">
        <f>IF(Input[[#This Row],[hour]]&gt;11,"PM", "AM")</f>
        <v>PM</v>
      </c>
      <c r="H27511">
        <v>3.06</v>
      </c>
      <c r="I27511">
        <v>0</v>
      </c>
      <c r="J27511">
        <v>100</v>
      </c>
      <c r="K27511">
        <v>10.73</v>
      </c>
      <c r="L27511">
        <v>27.42</v>
      </c>
      <c r="M27511">
        <v>0</v>
      </c>
      <c r="N27511">
        <f>((Input[[#This Row],[hour]]*3600)+(Input[[#This Row],[minutes]]*60))</f>
        <v>47700</v>
      </c>
      <c r="O27511" t="str">
        <f>TEXT(WEEKDAY(Input[[#This Row],[date_time]],1), "DDDD")</f>
        <v>Sunday</v>
      </c>
      <c r="P27511">
        <f>WEEKDAY(Input[[#This Row],[date_time]],2)</f>
        <v>7</v>
      </c>
      <c r="Q27511" t="str">
        <f>IF(Input[[#This Row],[weekday_in_number]]&gt;5,"Weekend", "Weekday")</f>
        <v>Weekend</v>
      </c>
      <c r="R27511" t="s">
        <v>70</v>
      </c>
    </row>
    <row r="27512" spans="1:18" x14ac:dyDescent="0.35">
      <c r="A27512" s="2">
        <v>43387.5625</v>
      </c>
      <c r="B27512" s="2" t="str">
        <f>TEXT(Input[[#This Row],[date_time]], "mmm")</f>
        <v>Oct</v>
      </c>
      <c r="C27512" s="7">
        <f>_xlfn.NUMBERVALUE(TEXT(Input[[#This Row],[date_time]],"DD"))</f>
        <v>14</v>
      </c>
      <c r="D27512" s="8">
        <f>_xlfn.NUMBERVALUE(TEXT(Input[[#This Row],[date_time]],"HH:MM"))</f>
        <v>0.5625</v>
      </c>
      <c r="E27512">
        <f>HOUR(Input[[#This Row],[date_time]])</f>
        <v>13</v>
      </c>
      <c r="F27512">
        <f>MINUTE(Input[[#This Row],[date_time]])</f>
        <v>30</v>
      </c>
      <c r="G27512" t="str">
        <f>IF(Input[[#This Row],[hour]]&gt;11,"PM", "AM")</f>
        <v>PM</v>
      </c>
      <c r="H27512">
        <v>3.06</v>
      </c>
      <c r="I27512">
        <v>0</v>
      </c>
      <c r="J27512">
        <v>100</v>
      </c>
      <c r="K27512">
        <v>10.87</v>
      </c>
      <c r="L27512">
        <v>27.1</v>
      </c>
      <c r="M27512">
        <v>0</v>
      </c>
      <c r="N27512">
        <f>((Input[[#This Row],[hour]]*3600)+(Input[[#This Row],[minutes]]*60))</f>
        <v>48600</v>
      </c>
      <c r="O27512" t="str">
        <f>TEXT(WEEKDAY(Input[[#This Row],[date_time]],1), "DDDD")</f>
        <v>Sunday</v>
      </c>
      <c r="P27512">
        <f>WEEKDAY(Input[[#This Row],[date_time]],2)</f>
        <v>7</v>
      </c>
      <c r="Q27512" t="str">
        <f>IF(Input[[#This Row],[weekday_in_number]]&gt;5,"Weekend", "Weekday")</f>
        <v>Weekend</v>
      </c>
      <c r="R27512" t="s">
        <v>70</v>
      </c>
    </row>
    <row r="27513" spans="1:18" x14ac:dyDescent="0.35">
      <c r="A27513" s="2">
        <v>43387.572916666664</v>
      </c>
      <c r="B27513" s="2" t="str">
        <f>TEXT(Input[[#This Row],[date_time]], "mmm")</f>
        <v>Oct</v>
      </c>
      <c r="C27513" s="7">
        <f>_xlfn.NUMBERVALUE(TEXT(Input[[#This Row],[date_time]],"DD"))</f>
        <v>14</v>
      </c>
      <c r="D27513" s="8">
        <f>_xlfn.NUMBERVALUE(TEXT(Input[[#This Row],[date_time]],"HH:MM"))</f>
        <v>0.57291666666666663</v>
      </c>
      <c r="E27513">
        <f>HOUR(Input[[#This Row],[date_time]])</f>
        <v>13</v>
      </c>
      <c r="F27513">
        <f>MINUTE(Input[[#This Row],[date_time]])</f>
        <v>45</v>
      </c>
      <c r="G27513" t="str">
        <f>IF(Input[[#This Row],[hour]]&gt;11,"PM", "AM")</f>
        <v>PM</v>
      </c>
      <c r="H27513">
        <v>3.02</v>
      </c>
      <c r="I27513">
        <v>0</v>
      </c>
      <c r="J27513">
        <v>100</v>
      </c>
      <c r="K27513">
        <v>10.84</v>
      </c>
      <c r="L27513">
        <v>26.84</v>
      </c>
      <c r="M27513">
        <v>0</v>
      </c>
      <c r="N27513">
        <f>((Input[[#This Row],[hour]]*3600)+(Input[[#This Row],[minutes]]*60))</f>
        <v>49500</v>
      </c>
      <c r="O27513" t="str">
        <f>TEXT(WEEKDAY(Input[[#This Row],[date_time]],1), "DDDD")</f>
        <v>Sunday</v>
      </c>
      <c r="P27513">
        <f>WEEKDAY(Input[[#This Row],[date_time]],2)</f>
        <v>7</v>
      </c>
      <c r="Q27513" t="str">
        <f>IF(Input[[#This Row],[weekday_in_number]]&gt;5,"Weekend", "Weekday")</f>
        <v>Weekend</v>
      </c>
      <c r="R27513" t="s">
        <v>70</v>
      </c>
    </row>
    <row r="27514" spans="1:18" x14ac:dyDescent="0.35">
      <c r="A27514" s="2">
        <v>43387.583333333336</v>
      </c>
      <c r="B27514" s="2" t="str">
        <f>TEXT(Input[[#This Row],[date_time]], "mmm")</f>
        <v>Oct</v>
      </c>
      <c r="C27514" s="7">
        <f>_xlfn.NUMBERVALUE(TEXT(Input[[#This Row],[date_time]],"DD"))</f>
        <v>14</v>
      </c>
      <c r="D27514" s="8">
        <f>_xlfn.NUMBERVALUE(TEXT(Input[[#This Row],[date_time]],"HH:MM"))</f>
        <v>0.58333333333333337</v>
      </c>
      <c r="E27514">
        <f>HOUR(Input[[#This Row],[date_time]])</f>
        <v>14</v>
      </c>
      <c r="F27514">
        <f>MINUTE(Input[[#This Row],[date_time]])</f>
        <v>0</v>
      </c>
      <c r="G27514" t="str">
        <f>IF(Input[[#This Row],[hour]]&gt;11,"PM", "AM")</f>
        <v>PM</v>
      </c>
      <c r="H27514">
        <v>3.06</v>
      </c>
      <c r="I27514">
        <v>0</v>
      </c>
      <c r="J27514">
        <v>100</v>
      </c>
      <c r="K27514">
        <v>10.98</v>
      </c>
      <c r="L27514">
        <v>26.85</v>
      </c>
      <c r="M27514">
        <v>0</v>
      </c>
      <c r="N27514">
        <f>((Input[[#This Row],[hour]]*3600)+(Input[[#This Row],[minutes]]*60))</f>
        <v>50400</v>
      </c>
      <c r="O27514" t="str">
        <f>TEXT(WEEKDAY(Input[[#This Row],[date_time]],1), "DDDD")</f>
        <v>Sunday</v>
      </c>
      <c r="P27514">
        <f>WEEKDAY(Input[[#This Row],[date_time]],2)</f>
        <v>7</v>
      </c>
      <c r="Q27514" t="str">
        <f>IF(Input[[#This Row],[weekday_in_number]]&gt;5,"Weekend", "Weekday")</f>
        <v>Weekend</v>
      </c>
      <c r="R27514" t="s">
        <v>70</v>
      </c>
    </row>
    <row r="27515" spans="1:18" x14ac:dyDescent="0.35">
      <c r="A27515" s="2">
        <v>43387.59375</v>
      </c>
      <c r="B27515" s="2" t="str">
        <f>TEXT(Input[[#This Row],[date_time]], "mmm")</f>
        <v>Oct</v>
      </c>
      <c r="C27515" s="7">
        <f>_xlfn.NUMBERVALUE(TEXT(Input[[#This Row],[date_time]],"DD"))</f>
        <v>14</v>
      </c>
      <c r="D27515" s="8">
        <f>_xlfn.NUMBERVALUE(TEXT(Input[[#This Row],[date_time]],"HH:MM"))</f>
        <v>0.59375</v>
      </c>
      <c r="E27515">
        <f>HOUR(Input[[#This Row],[date_time]])</f>
        <v>14</v>
      </c>
      <c r="F27515">
        <f>MINUTE(Input[[#This Row],[date_time]])</f>
        <v>15</v>
      </c>
      <c r="G27515" t="str">
        <f>IF(Input[[#This Row],[hour]]&gt;11,"PM", "AM")</f>
        <v>PM</v>
      </c>
      <c r="H27515">
        <v>3.64</v>
      </c>
      <c r="I27515">
        <v>0</v>
      </c>
      <c r="J27515">
        <v>100</v>
      </c>
      <c r="K27515">
        <v>16.850000000000001</v>
      </c>
      <c r="L27515">
        <v>21.12</v>
      </c>
      <c r="M27515">
        <v>0</v>
      </c>
      <c r="N27515">
        <f>((Input[[#This Row],[hour]]*3600)+(Input[[#This Row],[minutes]]*60))</f>
        <v>51300</v>
      </c>
      <c r="O27515" t="str">
        <f>TEXT(WEEKDAY(Input[[#This Row],[date_time]],1), "DDDD")</f>
        <v>Sunday</v>
      </c>
      <c r="P27515">
        <f>WEEKDAY(Input[[#This Row],[date_time]],2)</f>
        <v>7</v>
      </c>
      <c r="Q27515" t="str">
        <f>IF(Input[[#This Row],[weekday_in_number]]&gt;5,"Weekend", "Weekday")</f>
        <v>Weekend</v>
      </c>
      <c r="R27515" t="s">
        <v>70</v>
      </c>
    </row>
    <row r="27516" spans="1:18" x14ac:dyDescent="0.35">
      <c r="A27516" s="2">
        <v>43387.604166666664</v>
      </c>
      <c r="B27516" s="2" t="str">
        <f>TEXT(Input[[#This Row],[date_time]], "mmm")</f>
        <v>Oct</v>
      </c>
      <c r="C27516" s="7">
        <f>_xlfn.NUMBERVALUE(TEXT(Input[[#This Row],[date_time]],"DD"))</f>
        <v>14</v>
      </c>
      <c r="D27516" s="8">
        <f>_xlfn.NUMBERVALUE(TEXT(Input[[#This Row],[date_time]],"HH:MM"))</f>
        <v>0.60416666666666663</v>
      </c>
      <c r="E27516">
        <f>HOUR(Input[[#This Row],[date_time]])</f>
        <v>14</v>
      </c>
      <c r="F27516">
        <f>MINUTE(Input[[#This Row],[date_time]])</f>
        <v>30</v>
      </c>
      <c r="G27516" t="str">
        <f>IF(Input[[#This Row],[hour]]&gt;11,"PM", "AM")</f>
        <v>PM</v>
      </c>
      <c r="H27516">
        <v>3.2</v>
      </c>
      <c r="I27516">
        <v>0</v>
      </c>
      <c r="J27516">
        <v>100</v>
      </c>
      <c r="K27516">
        <v>13.1</v>
      </c>
      <c r="L27516">
        <v>23.73</v>
      </c>
      <c r="M27516">
        <v>0</v>
      </c>
      <c r="N27516">
        <f>((Input[[#This Row],[hour]]*3600)+(Input[[#This Row],[minutes]]*60))</f>
        <v>52200</v>
      </c>
      <c r="O27516" t="str">
        <f>TEXT(WEEKDAY(Input[[#This Row],[date_time]],1), "DDDD")</f>
        <v>Sunday</v>
      </c>
      <c r="P27516">
        <f>WEEKDAY(Input[[#This Row],[date_time]],2)</f>
        <v>7</v>
      </c>
      <c r="Q27516" t="str">
        <f>IF(Input[[#This Row],[weekday_in_number]]&gt;5,"Weekend", "Weekday")</f>
        <v>Weekend</v>
      </c>
      <c r="R27516" t="s">
        <v>70</v>
      </c>
    </row>
    <row r="27517" spans="1:18" x14ac:dyDescent="0.35">
      <c r="A27517" s="2">
        <v>43387.614583333336</v>
      </c>
      <c r="B27517" s="2" t="str">
        <f>TEXT(Input[[#This Row],[date_time]], "mmm")</f>
        <v>Oct</v>
      </c>
      <c r="C27517" s="7">
        <f>_xlfn.NUMBERVALUE(TEXT(Input[[#This Row],[date_time]],"DD"))</f>
        <v>14</v>
      </c>
      <c r="D27517" s="8">
        <f>_xlfn.NUMBERVALUE(TEXT(Input[[#This Row],[date_time]],"HH:MM"))</f>
        <v>0.61458333333333337</v>
      </c>
      <c r="E27517">
        <f>HOUR(Input[[#This Row],[date_time]])</f>
        <v>14</v>
      </c>
      <c r="F27517">
        <f>MINUTE(Input[[#This Row],[date_time]])</f>
        <v>45</v>
      </c>
      <c r="G27517" t="str">
        <f>IF(Input[[#This Row],[hour]]&gt;11,"PM", "AM")</f>
        <v>PM</v>
      </c>
      <c r="H27517">
        <v>3.02</v>
      </c>
      <c r="I27517">
        <v>0</v>
      </c>
      <c r="J27517">
        <v>100</v>
      </c>
      <c r="K27517">
        <v>11.05</v>
      </c>
      <c r="L27517">
        <v>26.36</v>
      </c>
      <c r="M27517">
        <v>0</v>
      </c>
      <c r="N27517">
        <f>((Input[[#This Row],[hour]]*3600)+(Input[[#This Row],[minutes]]*60))</f>
        <v>53100</v>
      </c>
      <c r="O27517" t="str">
        <f>TEXT(WEEKDAY(Input[[#This Row],[date_time]],1), "DDDD")</f>
        <v>Sunday</v>
      </c>
      <c r="P27517">
        <f>WEEKDAY(Input[[#This Row],[date_time]],2)</f>
        <v>7</v>
      </c>
      <c r="Q27517" t="str">
        <f>IF(Input[[#This Row],[weekday_in_number]]&gt;5,"Weekend", "Weekday")</f>
        <v>Weekend</v>
      </c>
      <c r="R27517" t="s">
        <v>70</v>
      </c>
    </row>
    <row r="27518" spans="1:18" x14ac:dyDescent="0.35">
      <c r="A27518" s="2">
        <v>43387.625</v>
      </c>
      <c r="B27518" s="2" t="str">
        <f>TEXT(Input[[#This Row],[date_time]], "mmm")</f>
        <v>Oct</v>
      </c>
      <c r="C27518" s="7">
        <f>_xlfn.NUMBERVALUE(TEXT(Input[[#This Row],[date_time]],"DD"))</f>
        <v>14</v>
      </c>
      <c r="D27518" s="8">
        <f>_xlfn.NUMBERVALUE(TEXT(Input[[#This Row],[date_time]],"HH:MM"))</f>
        <v>0.625</v>
      </c>
      <c r="E27518">
        <f>HOUR(Input[[#This Row],[date_time]])</f>
        <v>15</v>
      </c>
      <c r="F27518">
        <f>MINUTE(Input[[#This Row],[date_time]])</f>
        <v>0</v>
      </c>
      <c r="G27518" t="str">
        <f>IF(Input[[#This Row],[hour]]&gt;11,"PM", "AM")</f>
        <v>PM</v>
      </c>
      <c r="H27518">
        <v>3.02</v>
      </c>
      <c r="I27518">
        <v>0</v>
      </c>
      <c r="J27518">
        <v>100</v>
      </c>
      <c r="K27518">
        <v>11.16</v>
      </c>
      <c r="L27518">
        <v>26.12</v>
      </c>
      <c r="M27518">
        <v>0</v>
      </c>
      <c r="N27518">
        <f>((Input[[#This Row],[hour]]*3600)+(Input[[#This Row],[minutes]]*60))</f>
        <v>54000</v>
      </c>
      <c r="O27518" t="str">
        <f>TEXT(WEEKDAY(Input[[#This Row],[date_time]],1), "DDDD")</f>
        <v>Sunday</v>
      </c>
      <c r="P27518">
        <f>WEEKDAY(Input[[#This Row],[date_time]],2)</f>
        <v>7</v>
      </c>
      <c r="Q27518" t="str">
        <f>IF(Input[[#This Row],[weekday_in_number]]&gt;5,"Weekend", "Weekday")</f>
        <v>Weekend</v>
      </c>
      <c r="R27518" t="s">
        <v>70</v>
      </c>
    </row>
    <row r="27519" spans="1:18" x14ac:dyDescent="0.35">
      <c r="A27519" s="2">
        <v>43387.635416666664</v>
      </c>
      <c r="B27519" s="2" t="str">
        <f>TEXT(Input[[#This Row],[date_time]], "mmm")</f>
        <v>Oct</v>
      </c>
      <c r="C27519" s="7">
        <f>_xlfn.NUMBERVALUE(TEXT(Input[[#This Row],[date_time]],"DD"))</f>
        <v>14</v>
      </c>
      <c r="D27519" s="8">
        <f>_xlfn.NUMBERVALUE(TEXT(Input[[#This Row],[date_time]],"HH:MM"))</f>
        <v>0.63541666666666663</v>
      </c>
      <c r="E27519">
        <f>HOUR(Input[[#This Row],[date_time]])</f>
        <v>15</v>
      </c>
      <c r="F27519">
        <f>MINUTE(Input[[#This Row],[date_time]])</f>
        <v>15</v>
      </c>
      <c r="G27519" t="str">
        <f>IF(Input[[#This Row],[hour]]&gt;11,"PM", "AM")</f>
        <v>PM</v>
      </c>
      <c r="H27519">
        <v>2.99</v>
      </c>
      <c r="I27519">
        <v>0</v>
      </c>
      <c r="J27519">
        <v>100</v>
      </c>
      <c r="K27519">
        <v>11.16</v>
      </c>
      <c r="L27519">
        <v>25.88</v>
      </c>
      <c r="M27519">
        <v>0</v>
      </c>
      <c r="N27519">
        <f>((Input[[#This Row],[hour]]*3600)+(Input[[#This Row],[minutes]]*60))</f>
        <v>54900</v>
      </c>
      <c r="O27519" t="str">
        <f>TEXT(WEEKDAY(Input[[#This Row],[date_time]],1), "DDDD")</f>
        <v>Sunday</v>
      </c>
      <c r="P27519">
        <f>WEEKDAY(Input[[#This Row],[date_time]],2)</f>
        <v>7</v>
      </c>
      <c r="Q27519" t="str">
        <f>IF(Input[[#This Row],[weekday_in_number]]&gt;5,"Weekend", "Weekday")</f>
        <v>Weekend</v>
      </c>
      <c r="R27519" t="s">
        <v>70</v>
      </c>
    </row>
    <row r="27520" spans="1:18" x14ac:dyDescent="0.35">
      <c r="A27520" s="2">
        <v>43387.645833333336</v>
      </c>
      <c r="B27520" s="2" t="str">
        <f>TEXT(Input[[#This Row],[date_time]], "mmm")</f>
        <v>Oct</v>
      </c>
      <c r="C27520" s="7">
        <f>_xlfn.NUMBERVALUE(TEXT(Input[[#This Row],[date_time]],"DD"))</f>
        <v>14</v>
      </c>
      <c r="D27520" s="8">
        <f>_xlfn.NUMBERVALUE(TEXT(Input[[#This Row],[date_time]],"HH:MM"))</f>
        <v>0.64583333333333337</v>
      </c>
      <c r="E27520">
        <f>HOUR(Input[[#This Row],[date_time]])</f>
        <v>15</v>
      </c>
      <c r="F27520">
        <f>MINUTE(Input[[#This Row],[date_time]])</f>
        <v>30</v>
      </c>
      <c r="G27520" t="str">
        <f>IF(Input[[#This Row],[hour]]&gt;11,"PM", "AM")</f>
        <v>PM</v>
      </c>
      <c r="H27520">
        <v>2.95</v>
      </c>
      <c r="I27520">
        <v>0</v>
      </c>
      <c r="J27520">
        <v>100</v>
      </c>
      <c r="K27520">
        <v>11.27</v>
      </c>
      <c r="L27520">
        <v>25.32</v>
      </c>
      <c r="M27520">
        <v>0</v>
      </c>
      <c r="N27520">
        <f>((Input[[#This Row],[hour]]*3600)+(Input[[#This Row],[minutes]]*60))</f>
        <v>55800</v>
      </c>
      <c r="O27520" t="str">
        <f>TEXT(WEEKDAY(Input[[#This Row],[date_time]],1), "DDDD")</f>
        <v>Sunday</v>
      </c>
      <c r="P27520">
        <f>WEEKDAY(Input[[#This Row],[date_time]],2)</f>
        <v>7</v>
      </c>
      <c r="Q27520" t="str">
        <f>IF(Input[[#This Row],[weekday_in_number]]&gt;5,"Weekend", "Weekday")</f>
        <v>Weekend</v>
      </c>
      <c r="R27520" t="s">
        <v>70</v>
      </c>
    </row>
    <row r="27521" spans="1:18" x14ac:dyDescent="0.35">
      <c r="A27521" s="2">
        <v>43387.65625</v>
      </c>
      <c r="B27521" s="2" t="str">
        <f>TEXT(Input[[#This Row],[date_time]], "mmm")</f>
        <v>Oct</v>
      </c>
      <c r="C27521" s="7">
        <f>_xlfn.NUMBERVALUE(TEXT(Input[[#This Row],[date_time]],"DD"))</f>
        <v>14</v>
      </c>
      <c r="D27521" s="8">
        <f>_xlfn.NUMBERVALUE(TEXT(Input[[#This Row],[date_time]],"HH:MM"))</f>
        <v>0.65625</v>
      </c>
      <c r="E27521">
        <f>HOUR(Input[[#This Row],[date_time]])</f>
        <v>15</v>
      </c>
      <c r="F27521">
        <f>MINUTE(Input[[#This Row],[date_time]])</f>
        <v>45</v>
      </c>
      <c r="G27521" t="str">
        <f>IF(Input[[#This Row],[hour]]&gt;11,"PM", "AM")</f>
        <v>PM</v>
      </c>
      <c r="H27521">
        <v>3.31</v>
      </c>
      <c r="I27521">
        <v>0</v>
      </c>
      <c r="J27521">
        <v>100</v>
      </c>
      <c r="K27521">
        <v>14.65</v>
      </c>
      <c r="L27521">
        <v>22.04</v>
      </c>
      <c r="M27521">
        <v>0</v>
      </c>
      <c r="N27521">
        <f>((Input[[#This Row],[hour]]*3600)+(Input[[#This Row],[minutes]]*60))</f>
        <v>56700</v>
      </c>
      <c r="O27521" t="str">
        <f>TEXT(WEEKDAY(Input[[#This Row],[date_time]],1), "DDDD")</f>
        <v>Sunday</v>
      </c>
      <c r="P27521">
        <f>WEEKDAY(Input[[#This Row],[date_time]],2)</f>
        <v>7</v>
      </c>
      <c r="Q27521" t="str">
        <f>IF(Input[[#This Row],[weekday_in_number]]&gt;5,"Weekend", "Weekday")</f>
        <v>Weekend</v>
      </c>
      <c r="R27521" t="s">
        <v>70</v>
      </c>
    </row>
    <row r="27522" spans="1:18" x14ac:dyDescent="0.35">
      <c r="A27522" s="2">
        <v>43387.666666666664</v>
      </c>
      <c r="B27522" s="2" t="str">
        <f>TEXT(Input[[#This Row],[date_time]], "mmm")</f>
        <v>Oct</v>
      </c>
      <c r="C27522" s="7">
        <f>_xlfn.NUMBERVALUE(TEXT(Input[[#This Row],[date_time]],"DD"))</f>
        <v>14</v>
      </c>
      <c r="D27522" s="8">
        <f>_xlfn.NUMBERVALUE(TEXT(Input[[#This Row],[date_time]],"HH:MM"))</f>
        <v>0.66666666666666663</v>
      </c>
      <c r="E27522">
        <f>HOUR(Input[[#This Row],[date_time]])</f>
        <v>16</v>
      </c>
      <c r="F27522">
        <f>MINUTE(Input[[#This Row],[date_time]])</f>
        <v>0</v>
      </c>
      <c r="G27522" t="str">
        <f>IF(Input[[#This Row],[hour]]&gt;11,"PM", "AM")</f>
        <v>PM</v>
      </c>
      <c r="H27522">
        <v>3.56</v>
      </c>
      <c r="I27522">
        <v>0</v>
      </c>
      <c r="J27522">
        <v>100</v>
      </c>
      <c r="K27522">
        <v>16.989999999999998</v>
      </c>
      <c r="L27522">
        <v>20.51</v>
      </c>
      <c r="M27522">
        <v>0</v>
      </c>
      <c r="N27522">
        <f>((Input[[#This Row],[hour]]*3600)+(Input[[#This Row],[minutes]]*60))</f>
        <v>57600</v>
      </c>
      <c r="O27522" t="str">
        <f>TEXT(WEEKDAY(Input[[#This Row],[date_time]],1), "DDDD")</f>
        <v>Sunday</v>
      </c>
      <c r="P27522">
        <f>WEEKDAY(Input[[#This Row],[date_time]],2)</f>
        <v>7</v>
      </c>
      <c r="Q27522" t="str">
        <f>IF(Input[[#This Row],[weekday_in_number]]&gt;5,"Weekend", "Weekday")</f>
        <v>Weekend</v>
      </c>
      <c r="R27522" t="s">
        <v>70</v>
      </c>
    </row>
    <row r="27523" spans="1:18" x14ac:dyDescent="0.35">
      <c r="A27523" s="2">
        <v>43387.677083333336</v>
      </c>
      <c r="B27523" s="2" t="str">
        <f>TEXT(Input[[#This Row],[date_time]], "mmm")</f>
        <v>Oct</v>
      </c>
      <c r="C27523" s="7">
        <f>_xlfn.NUMBERVALUE(TEXT(Input[[#This Row],[date_time]],"DD"))</f>
        <v>14</v>
      </c>
      <c r="D27523" s="8">
        <f>_xlfn.NUMBERVALUE(TEXT(Input[[#This Row],[date_time]],"HH:MM"))</f>
        <v>0.67708333333333337</v>
      </c>
      <c r="E27523">
        <f>HOUR(Input[[#This Row],[date_time]])</f>
        <v>16</v>
      </c>
      <c r="F27523">
        <f>MINUTE(Input[[#This Row],[date_time]])</f>
        <v>15</v>
      </c>
      <c r="G27523" t="str">
        <f>IF(Input[[#This Row],[hour]]&gt;11,"PM", "AM")</f>
        <v>PM</v>
      </c>
      <c r="H27523">
        <v>2.92</v>
      </c>
      <c r="I27523">
        <v>0</v>
      </c>
      <c r="J27523">
        <v>100</v>
      </c>
      <c r="K27523">
        <v>11.27</v>
      </c>
      <c r="L27523">
        <v>25.08</v>
      </c>
      <c r="M27523">
        <v>0</v>
      </c>
      <c r="N27523">
        <f>((Input[[#This Row],[hour]]*3600)+(Input[[#This Row],[minutes]]*60))</f>
        <v>58500</v>
      </c>
      <c r="O27523" t="str">
        <f>TEXT(WEEKDAY(Input[[#This Row],[date_time]],1), "DDDD")</f>
        <v>Sunday</v>
      </c>
      <c r="P27523">
        <f>WEEKDAY(Input[[#This Row],[date_time]],2)</f>
        <v>7</v>
      </c>
      <c r="Q27523" t="str">
        <f>IF(Input[[#This Row],[weekday_in_number]]&gt;5,"Weekend", "Weekday")</f>
        <v>Weekend</v>
      </c>
      <c r="R27523" t="s">
        <v>70</v>
      </c>
    </row>
    <row r="27524" spans="1:18" x14ac:dyDescent="0.35">
      <c r="A27524" s="2">
        <v>43387.6875</v>
      </c>
      <c r="B27524" s="2" t="str">
        <f>TEXT(Input[[#This Row],[date_time]], "mmm")</f>
        <v>Oct</v>
      </c>
      <c r="C27524" s="7">
        <f>_xlfn.NUMBERVALUE(TEXT(Input[[#This Row],[date_time]],"DD"))</f>
        <v>14</v>
      </c>
      <c r="D27524" s="8">
        <f>_xlfn.NUMBERVALUE(TEXT(Input[[#This Row],[date_time]],"HH:MM"))</f>
        <v>0.6875</v>
      </c>
      <c r="E27524">
        <f>HOUR(Input[[#This Row],[date_time]])</f>
        <v>16</v>
      </c>
      <c r="F27524">
        <f>MINUTE(Input[[#This Row],[date_time]])</f>
        <v>30</v>
      </c>
      <c r="G27524" t="str">
        <f>IF(Input[[#This Row],[hour]]&gt;11,"PM", "AM")</f>
        <v>PM</v>
      </c>
      <c r="H27524">
        <v>2.95</v>
      </c>
      <c r="I27524">
        <v>0</v>
      </c>
      <c r="J27524">
        <v>100</v>
      </c>
      <c r="K27524">
        <v>11.45</v>
      </c>
      <c r="L27524">
        <v>24.95</v>
      </c>
      <c r="M27524">
        <v>0</v>
      </c>
      <c r="N27524">
        <f>((Input[[#This Row],[hour]]*3600)+(Input[[#This Row],[minutes]]*60))</f>
        <v>59400</v>
      </c>
      <c r="O27524" t="str">
        <f>TEXT(WEEKDAY(Input[[#This Row],[date_time]],1), "DDDD")</f>
        <v>Sunday</v>
      </c>
      <c r="P27524">
        <f>WEEKDAY(Input[[#This Row],[date_time]],2)</f>
        <v>7</v>
      </c>
      <c r="Q27524" t="str">
        <f>IF(Input[[#This Row],[weekday_in_number]]&gt;5,"Weekend", "Weekday")</f>
        <v>Weekend</v>
      </c>
      <c r="R27524" t="s">
        <v>70</v>
      </c>
    </row>
    <row r="27525" spans="1:18" x14ac:dyDescent="0.35">
      <c r="A27525" s="2">
        <v>43387.697916666664</v>
      </c>
      <c r="B27525" s="2" t="str">
        <f>TEXT(Input[[#This Row],[date_time]], "mmm")</f>
        <v>Oct</v>
      </c>
      <c r="C27525" s="7">
        <f>_xlfn.NUMBERVALUE(TEXT(Input[[#This Row],[date_time]],"DD"))</f>
        <v>14</v>
      </c>
      <c r="D27525" s="8">
        <f>_xlfn.NUMBERVALUE(TEXT(Input[[#This Row],[date_time]],"HH:MM"))</f>
        <v>0.69791666666666663</v>
      </c>
      <c r="E27525">
        <f>HOUR(Input[[#This Row],[date_time]])</f>
        <v>16</v>
      </c>
      <c r="F27525">
        <f>MINUTE(Input[[#This Row],[date_time]])</f>
        <v>45</v>
      </c>
      <c r="G27525" t="str">
        <f>IF(Input[[#This Row],[hour]]&gt;11,"PM", "AM")</f>
        <v>PM</v>
      </c>
      <c r="H27525">
        <v>2.95</v>
      </c>
      <c r="I27525">
        <v>0</v>
      </c>
      <c r="J27525">
        <v>100</v>
      </c>
      <c r="K27525">
        <v>11.48</v>
      </c>
      <c r="L27525">
        <v>24.89</v>
      </c>
      <c r="M27525">
        <v>0</v>
      </c>
      <c r="N27525">
        <f>((Input[[#This Row],[hour]]*3600)+(Input[[#This Row],[minutes]]*60))</f>
        <v>60300</v>
      </c>
      <c r="O27525" t="str">
        <f>TEXT(WEEKDAY(Input[[#This Row],[date_time]],1), "DDDD")</f>
        <v>Sunday</v>
      </c>
      <c r="P27525">
        <f>WEEKDAY(Input[[#This Row],[date_time]],2)</f>
        <v>7</v>
      </c>
      <c r="Q27525" t="str">
        <f>IF(Input[[#This Row],[weekday_in_number]]&gt;5,"Weekend", "Weekday")</f>
        <v>Weekend</v>
      </c>
      <c r="R27525" t="s">
        <v>70</v>
      </c>
    </row>
    <row r="27526" spans="1:18" x14ac:dyDescent="0.35">
      <c r="A27526" s="2">
        <v>43387.708333333336</v>
      </c>
      <c r="B27526" s="2" t="str">
        <f>TEXT(Input[[#This Row],[date_time]], "mmm")</f>
        <v>Oct</v>
      </c>
      <c r="C27526" s="7">
        <f>_xlfn.NUMBERVALUE(TEXT(Input[[#This Row],[date_time]],"DD"))</f>
        <v>14</v>
      </c>
      <c r="D27526" s="8">
        <f>_xlfn.NUMBERVALUE(TEXT(Input[[#This Row],[date_time]],"HH:MM"))</f>
        <v>0.70833333333333337</v>
      </c>
      <c r="E27526">
        <f>HOUR(Input[[#This Row],[date_time]])</f>
        <v>17</v>
      </c>
      <c r="F27526">
        <f>MINUTE(Input[[#This Row],[date_time]])</f>
        <v>0</v>
      </c>
      <c r="G27526" t="str">
        <f>IF(Input[[#This Row],[hour]]&gt;11,"PM", "AM")</f>
        <v>PM</v>
      </c>
      <c r="H27526">
        <v>2.88</v>
      </c>
      <c r="I27526">
        <v>0</v>
      </c>
      <c r="J27526">
        <v>100</v>
      </c>
      <c r="K27526">
        <v>11.45</v>
      </c>
      <c r="L27526">
        <v>24.39</v>
      </c>
      <c r="M27526">
        <v>0</v>
      </c>
      <c r="N27526">
        <f>((Input[[#This Row],[hour]]*3600)+(Input[[#This Row],[minutes]]*60))</f>
        <v>61200</v>
      </c>
      <c r="O27526" t="str">
        <f>TEXT(WEEKDAY(Input[[#This Row],[date_time]],1), "DDDD")</f>
        <v>Sunday</v>
      </c>
      <c r="P27526">
        <f>WEEKDAY(Input[[#This Row],[date_time]],2)</f>
        <v>7</v>
      </c>
      <c r="Q27526" t="str">
        <f>IF(Input[[#This Row],[weekday_in_number]]&gt;5,"Weekend", "Weekday")</f>
        <v>Weekend</v>
      </c>
      <c r="R27526" t="s">
        <v>70</v>
      </c>
    </row>
    <row r="27527" spans="1:18" x14ac:dyDescent="0.35">
      <c r="A27527" s="2">
        <v>43387.71875</v>
      </c>
      <c r="B27527" s="2" t="str">
        <f>TEXT(Input[[#This Row],[date_time]], "mmm")</f>
        <v>Oct</v>
      </c>
      <c r="C27527" s="7">
        <f>_xlfn.NUMBERVALUE(TEXT(Input[[#This Row],[date_time]],"DD"))</f>
        <v>14</v>
      </c>
      <c r="D27527" s="8">
        <f>_xlfn.NUMBERVALUE(TEXT(Input[[#This Row],[date_time]],"HH:MM"))</f>
        <v>0.71875</v>
      </c>
      <c r="E27527">
        <f>HOUR(Input[[#This Row],[date_time]])</f>
        <v>17</v>
      </c>
      <c r="F27527">
        <f>MINUTE(Input[[#This Row],[date_time]])</f>
        <v>15</v>
      </c>
      <c r="G27527" t="str">
        <f>IF(Input[[#This Row],[hour]]&gt;11,"PM", "AM")</f>
        <v>PM</v>
      </c>
      <c r="H27527">
        <v>2.95</v>
      </c>
      <c r="I27527">
        <v>0</v>
      </c>
      <c r="J27527">
        <v>100</v>
      </c>
      <c r="K27527">
        <v>11.27</v>
      </c>
      <c r="L27527">
        <v>25.32</v>
      </c>
      <c r="M27527">
        <v>0</v>
      </c>
      <c r="N27527">
        <f>((Input[[#This Row],[hour]]*3600)+(Input[[#This Row],[minutes]]*60))</f>
        <v>62100</v>
      </c>
      <c r="O27527" t="str">
        <f>TEXT(WEEKDAY(Input[[#This Row],[date_time]],1), "DDDD")</f>
        <v>Sunday</v>
      </c>
      <c r="P27527">
        <f>WEEKDAY(Input[[#This Row],[date_time]],2)</f>
        <v>7</v>
      </c>
      <c r="Q27527" t="str">
        <f>IF(Input[[#This Row],[weekday_in_number]]&gt;5,"Weekend", "Weekday")</f>
        <v>Weekend</v>
      </c>
      <c r="R27527" t="s">
        <v>70</v>
      </c>
    </row>
    <row r="27528" spans="1:18" x14ac:dyDescent="0.35">
      <c r="A27528" s="2">
        <v>43387.729166666664</v>
      </c>
      <c r="B27528" s="2" t="str">
        <f>TEXT(Input[[#This Row],[date_time]], "mmm")</f>
        <v>Oct</v>
      </c>
      <c r="C27528" s="7">
        <f>_xlfn.NUMBERVALUE(TEXT(Input[[#This Row],[date_time]],"DD"))</f>
        <v>14</v>
      </c>
      <c r="D27528" s="8">
        <f>_xlfn.NUMBERVALUE(TEXT(Input[[#This Row],[date_time]],"HH:MM"))</f>
        <v>0.72916666666666663</v>
      </c>
      <c r="E27528">
        <f>HOUR(Input[[#This Row],[date_time]])</f>
        <v>17</v>
      </c>
      <c r="F27528">
        <f>MINUTE(Input[[#This Row],[date_time]])</f>
        <v>30</v>
      </c>
      <c r="G27528" t="str">
        <f>IF(Input[[#This Row],[hour]]&gt;11,"PM", "AM")</f>
        <v>PM</v>
      </c>
      <c r="H27528">
        <v>2.95</v>
      </c>
      <c r="I27528">
        <v>0</v>
      </c>
      <c r="J27528">
        <v>100</v>
      </c>
      <c r="K27528">
        <v>11.23</v>
      </c>
      <c r="L27528">
        <v>25.41</v>
      </c>
      <c r="M27528">
        <v>0</v>
      </c>
      <c r="N27528">
        <f>((Input[[#This Row],[hour]]*3600)+(Input[[#This Row],[minutes]]*60))</f>
        <v>63000</v>
      </c>
      <c r="O27528" t="str">
        <f>TEXT(WEEKDAY(Input[[#This Row],[date_time]],1), "DDDD")</f>
        <v>Sunday</v>
      </c>
      <c r="P27528">
        <f>WEEKDAY(Input[[#This Row],[date_time]],2)</f>
        <v>7</v>
      </c>
      <c r="Q27528" t="str">
        <f>IF(Input[[#This Row],[weekday_in_number]]&gt;5,"Weekend", "Weekday")</f>
        <v>Weekend</v>
      </c>
      <c r="R27528" t="s">
        <v>70</v>
      </c>
    </row>
    <row r="27529" spans="1:18" x14ac:dyDescent="0.35">
      <c r="A27529" s="2">
        <v>43387.739583333336</v>
      </c>
      <c r="B27529" s="2" t="str">
        <f>TEXT(Input[[#This Row],[date_time]], "mmm")</f>
        <v>Oct</v>
      </c>
      <c r="C27529" s="7">
        <f>_xlfn.NUMBERVALUE(TEXT(Input[[#This Row],[date_time]],"DD"))</f>
        <v>14</v>
      </c>
      <c r="D27529" s="8">
        <f>_xlfn.NUMBERVALUE(TEXT(Input[[#This Row],[date_time]],"HH:MM"))</f>
        <v>0.73958333333333337</v>
      </c>
      <c r="E27529">
        <f>HOUR(Input[[#This Row],[date_time]])</f>
        <v>17</v>
      </c>
      <c r="F27529">
        <f>MINUTE(Input[[#This Row],[date_time]])</f>
        <v>45</v>
      </c>
      <c r="G27529" t="str">
        <f>IF(Input[[#This Row],[hour]]&gt;11,"PM", "AM")</f>
        <v>PM</v>
      </c>
      <c r="H27529">
        <v>3.35</v>
      </c>
      <c r="I27529">
        <v>0</v>
      </c>
      <c r="J27529">
        <v>100</v>
      </c>
      <c r="K27529">
        <v>14.83</v>
      </c>
      <c r="L27529">
        <v>22.03</v>
      </c>
      <c r="M27529">
        <v>0</v>
      </c>
      <c r="N27529">
        <f>((Input[[#This Row],[hour]]*3600)+(Input[[#This Row],[minutes]]*60))</f>
        <v>63900</v>
      </c>
      <c r="O27529" t="str">
        <f>TEXT(WEEKDAY(Input[[#This Row],[date_time]],1), "DDDD")</f>
        <v>Sunday</v>
      </c>
      <c r="P27529">
        <f>WEEKDAY(Input[[#This Row],[date_time]],2)</f>
        <v>7</v>
      </c>
      <c r="Q27529" t="str">
        <f>IF(Input[[#This Row],[weekday_in_number]]&gt;5,"Weekend", "Weekday")</f>
        <v>Weekend</v>
      </c>
      <c r="R27529" t="s">
        <v>70</v>
      </c>
    </row>
    <row r="27530" spans="1:18" x14ac:dyDescent="0.35">
      <c r="A27530" s="2">
        <v>43387.75</v>
      </c>
      <c r="B27530" s="2" t="str">
        <f>TEXT(Input[[#This Row],[date_time]], "mmm")</f>
        <v>Oct</v>
      </c>
      <c r="C27530" s="7">
        <f>_xlfn.NUMBERVALUE(TEXT(Input[[#This Row],[date_time]],"DD"))</f>
        <v>14</v>
      </c>
      <c r="D27530" s="8">
        <f>_xlfn.NUMBERVALUE(TEXT(Input[[#This Row],[date_time]],"HH:MM"))</f>
        <v>0.75</v>
      </c>
      <c r="E27530">
        <f>HOUR(Input[[#This Row],[date_time]])</f>
        <v>18</v>
      </c>
      <c r="F27530">
        <f>MINUTE(Input[[#This Row],[date_time]])</f>
        <v>0</v>
      </c>
      <c r="G27530" t="str">
        <f>IF(Input[[#This Row],[hour]]&gt;11,"PM", "AM")</f>
        <v>PM</v>
      </c>
      <c r="H27530">
        <v>3.49</v>
      </c>
      <c r="I27530">
        <v>0</v>
      </c>
      <c r="J27530">
        <v>100</v>
      </c>
      <c r="K27530">
        <v>11.02</v>
      </c>
      <c r="L27530">
        <v>30.19</v>
      </c>
      <c r="M27530">
        <v>0</v>
      </c>
      <c r="N27530">
        <f>((Input[[#This Row],[hour]]*3600)+(Input[[#This Row],[minutes]]*60))</f>
        <v>64800</v>
      </c>
      <c r="O27530" t="str">
        <f>TEXT(WEEKDAY(Input[[#This Row],[date_time]],1), "DDDD")</f>
        <v>Sunday</v>
      </c>
      <c r="P27530">
        <f>WEEKDAY(Input[[#This Row],[date_time]],2)</f>
        <v>7</v>
      </c>
      <c r="Q27530" t="str">
        <f>IF(Input[[#This Row],[weekday_in_number]]&gt;5,"Weekend", "Weekday")</f>
        <v>Weekend</v>
      </c>
      <c r="R27530" t="s">
        <v>70</v>
      </c>
    </row>
    <row r="27531" spans="1:18" x14ac:dyDescent="0.35">
      <c r="A27531" s="2">
        <v>43387.760416666664</v>
      </c>
      <c r="B27531" s="2" t="str">
        <f>TEXT(Input[[#This Row],[date_time]], "mmm")</f>
        <v>Oct</v>
      </c>
      <c r="C27531" s="7">
        <f>_xlfn.NUMBERVALUE(TEXT(Input[[#This Row],[date_time]],"DD"))</f>
        <v>14</v>
      </c>
      <c r="D27531" s="8">
        <f>_xlfn.NUMBERVALUE(TEXT(Input[[#This Row],[date_time]],"HH:MM"))</f>
        <v>0.76041666666666663</v>
      </c>
      <c r="E27531">
        <f>HOUR(Input[[#This Row],[date_time]])</f>
        <v>18</v>
      </c>
      <c r="F27531">
        <f>MINUTE(Input[[#This Row],[date_time]])</f>
        <v>15</v>
      </c>
      <c r="G27531" t="str">
        <f>IF(Input[[#This Row],[hour]]&gt;11,"PM", "AM")</f>
        <v>PM</v>
      </c>
      <c r="H27531">
        <v>2.88</v>
      </c>
      <c r="I27531">
        <v>0</v>
      </c>
      <c r="J27531">
        <v>100</v>
      </c>
      <c r="K27531">
        <v>4.03</v>
      </c>
      <c r="L27531">
        <v>58.14</v>
      </c>
      <c r="M27531">
        <v>0</v>
      </c>
      <c r="N27531">
        <f>((Input[[#This Row],[hour]]*3600)+(Input[[#This Row],[minutes]]*60))</f>
        <v>65700</v>
      </c>
      <c r="O27531" t="str">
        <f>TEXT(WEEKDAY(Input[[#This Row],[date_time]],1), "DDDD")</f>
        <v>Sunday</v>
      </c>
      <c r="P27531">
        <f>WEEKDAY(Input[[#This Row],[date_time]],2)</f>
        <v>7</v>
      </c>
      <c r="Q27531" t="str">
        <f>IF(Input[[#This Row],[weekday_in_number]]&gt;5,"Weekend", "Weekday")</f>
        <v>Weekend</v>
      </c>
      <c r="R27531" t="s">
        <v>70</v>
      </c>
    </row>
    <row r="27532" spans="1:18" x14ac:dyDescent="0.35">
      <c r="A27532" s="2">
        <v>43387.770833333336</v>
      </c>
      <c r="B27532" s="2" t="str">
        <f>TEXT(Input[[#This Row],[date_time]], "mmm")</f>
        <v>Oct</v>
      </c>
      <c r="C27532" s="7">
        <f>_xlfn.NUMBERVALUE(TEXT(Input[[#This Row],[date_time]],"DD"))</f>
        <v>14</v>
      </c>
      <c r="D27532" s="8">
        <f>_xlfn.NUMBERVALUE(TEXT(Input[[#This Row],[date_time]],"HH:MM"))</f>
        <v>0.77083333333333337</v>
      </c>
      <c r="E27532">
        <f>HOUR(Input[[#This Row],[date_time]])</f>
        <v>18</v>
      </c>
      <c r="F27532">
        <f>MINUTE(Input[[#This Row],[date_time]])</f>
        <v>30</v>
      </c>
      <c r="G27532" t="str">
        <f>IF(Input[[#This Row],[hour]]&gt;11,"PM", "AM")</f>
        <v>PM</v>
      </c>
      <c r="H27532">
        <v>2.92</v>
      </c>
      <c r="I27532">
        <v>0</v>
      </c>
      <c r="J27532">
        <v>100</v>
      </c>
      <c r="K27532">
        <v>6.59</v>
      </c>
      <c r="L27532">
        <v>40.51</v>
      </c>
      <c r="M27532">
        <v>0</v>
      </c>
      <c r="N27532">
        <f>((Input[[#This Row],[hour]]*3600)+(Input[[#This Row],[minutes]]*60))</f>
        <v>66600</v>
      </c>
      <c r="O27532" t="str">
        <f>TEXT(WEEKDAY(Input[[#This Row],[date_time]],1), "DDDD")</f>
        <v>Sunday</v>
      </c>
      <c r="P27532">
        <f>WEEKDAY(Input[[#This Row],[date_time]],2)</f>
        <v>7</v>
      </c>
      <c r="Q27532" t="str">
        <f>IF(Input[[#This Row],[weekday_in_number]]&gt;5,"Weekend", "Weekday")</f>
        <v>Weekend</v>
      </c>
      <c r="R27532" t="s">
        <v>70</v>
      </c>
    </row>
    <row r="27533" spans="1:18" x14ac:dyDescent="0.35">
      <c r="A27533" s="2">
        <v>43387.78125</v>
      </c>
      <c r="B27533" s="2" t="str">
        <f>TEXT(Input[[#This Row],[date_time]], "mmm")</f>
        <v>Oct</v>
      </c>
      <c r="C27533" s="7">
        <f>_xlfn.NUMBERVALUE(TEXT(Input[[#This Row],[date_time]],"DD"))</f>
        <v>14</v>
      </c>
      <c r="D27533" s="8">
        <f>_xlfn.NUMBERVALUE(TEXT(Input[[#This Row],[date_time]],"HH:MM"))</f>
        <v>0.78125</v>
      </c>
      <c r="E27533">
        <f>HOUR(Input[[#This Row],[date_time]])</f>
        <v>18</v>
      </c>
      <c r="F27533">
        <f>MINUTE(Input[[#This Row],[date_time]])</f>
        <v>45</v>
      </c>
      <c r="G27533" t="str">
        <f>IF(Input[[#This Row],[hour]]&gt;11,"PM", "AM")</f>
        <v>PM</v>
      </c>
      <c r="H27533">
        <v>2.99</v>
      </c>
      <c r="I27533">
        <v>0</v>
      </c>
      <c r="J27533">
        <v>100</v>
      </c>
      <c r="K27533">
        <v>11.48</v>
      </c>
      <c r="L27533">
        <v>25.2</v>
      </c>
      <c r="M27533">
        <v>0</v>
      </c>
      <c r="N27533">
        <f>((Input[[#This Row],[hour]]*3600)+(Input[[#This Row],[minutes]]*60))</f>
        <v>67500</v>
      </c>
      <c r="O27533" t="str">
        <f>TEXT(WEEKDAY(Input[[#This Row],[date_time]],1), "DDDD")</f>
        <v>Sunday</v>
      </c>
      <c r="P27533">
        <f>WEEKDAY(Input[[#This Row],[date_time]],2)</f>
        <v>7</v>
      </c>
      <c r="Q27533" t="str">
        <f>IF(Input[[#This Row],[weekday_in_number]]&gt;5,"Weekend", "Weekday")</f>
        <v>Weekend</v>
      </c>
      <c r="R27533" t="s">
        <v>70</v>
      </c>
    </row>
    <row r="27534" spans="1:18" x14ac:dyDescent="0.35">
      <c r="A27534" s="2">
        <v>43387.791666666664</v>
      </c>
      <c r="B27534" s="2" t="str">
        <f>TEXT(Input[[#This Row],[date_time]], "mmm")</f>
        <v>Oct</v>
      </c>
      <c r="C27534" s="7">
        <f>_xlfn.NUMBERVALUE(TEXT(Input[[#This Row],[date_time]],"DD"))</f>
        <v>14</v>
      </c>
      <c r="D27534" s="8">
        <f>_xlfn.NUMBERVALUE(TEXT(Input[[#This Row],[date_time]],"HH:MM"))</f>
        <v>0.79166666666666663</v>
      </c>
      <c r="E27534">
        <f>HOUR(Input[[#This Row],[date_time]])</f>
        <v>19</v>
      </c>
      <c r="F27534">
        <f>MINUTE(Input[[#This Row],[date_time]])</f>
        <v>0</v>
      </c>
      <c r="G27534" t="str">
        <f>IF(Input[[#This Row],[hour]]&gt;11,"PM", "AM")</f>
        <v>PM</v>
      </c>
      <c r="H27534">
        <v>2.95</v>
      </c>
      <c r="I27534">
        <v>0</v>
      </c>
      <c r="J27534">
        <v>100</v>
      </c>
      <c r="K27534">
        <v>11.52</v>
      </c>
      <c r="L27534">
        <v>24.81</v>
      </c>
      <c r="M27534">
        <v>0</v>
      </c>
      <c r="N27534">
        <f>((Input[[#This Row],[hour]]*3600)+(Input[[#This Row],[minutes]]*60))</f>
        <v>68400</v>
      </c>
      <c r="O27534" t="str">
        <f>TEXT(WEEKDAY(Input[[#This Row],[date_time]],1), "DDDD")</f>
        <v>Sunday</v>
      </c>
      <c r="P27534">
        <f>WEEKDAY(Input[[#This Row],[date_time]],2)</f>
        <v>7</v>
      </c>
      <c r="Q27534" t="str">
        <f>IF(Input[[#This Row],[weekday_in_number]]&gt;5,"Weekend", "Weekday")</f>
        <v>Weekend</v>
      </c>
      <c r="R27534" t="s">
        <v>70</v>
      </c>
    </row>
    <row r="27535" spans="1:18" x14ac:dyDescent="0.35">
      <c r="A27535" s="2">
        <v>43387.802083333336</v>
      </c>
      <c r="B27535" s="2" t="str">
        <f>TEXT(Input[[#This Row],[date_time]], "mmm")</f>
        <v>Oct</v>
      </c>
      <c r="C27535" s="7">
        <f>_xlfn.NUMBERVALUE(TEXT(Input[[#This Row],[date_time]],"DD"))</f>
        <v>14</v>
      </c>
      <c r="D27535" s="8">
        <f>_xlfn.NUMBERVALUE(TEXT(Input[[#This Row],[date_time]],"HH:MM"))</f>
        <v>0.80208333333333337</v>
      </c>
      <c r="E27535">
        <f>HOUR(Input[[#This Row],[date_time]])</f>
        <v>19</v>
      </c>
      <c r="F27535">
        <f>MINUTE(Input[[#This Row],[date_time]])</f>
        <v>15</v>
      </c>
      <c r="G27535" t="str">
        <f>IF(Input[[#This Row],[hour]]&gt;11,"PM", "AM")</f>
        <v>PM</v>
      </c>
      <c r="H27535">
        <v>2.99</v>
      </c>
      <c r="I27535">
        <v>0</v>
      </c>
      <c r="J27535">
        <v>100</v>
      </c>
      <c r="K27535">
        <v>11.48</v>
      </c>
      <c r="L27535">
        <v>25.2</v>
      </c>
      <c r="M27535">
        <v>0</v>
      </c>
      <c r="N27535">
        <f>((Input[[#This Row],[hour]]*3600)+(Input[[#This Row],[minutes]]*60))</f>
        <v>69300</v>
      </c>
      <c r="O27535" t="str">
        <f>TEXT(WEEKDAY(Input[[#This Row],[date_time]],1), "DDDD")</f>
        <v>Sunday</v>
      </c>
      <c r="P27535">
        <f>WEEKDAY(Input[[#This Row],[date_time]],2)</f>
        <v>7</v>
      </c>
      <c r="Q27535" t="str">
        <f>IF(Input[[#This Row],[weekday_in_number]]&gt;5,"Weekend", "Weekday")</f>
        <v>Weekend</v>
      </c>
      <c r="R27535" t="s">
        <v>70</v>
      </c>
    </row>
    <row r="27536" spans="1:18" x14ac:dyDescent="0.35">
      <c r="A27536" s="2">
        <v>43387.8125</v>
      </c>
      <c r="B27536" s="2" t="str">
        <f>TEXT(Input[[#This Row],[date_time]], "mmm")</f>
        <v>Oct</v>
      </c>
      <c r="C27536" s="7">
        <f>_xlfn.NUMBERVALUE(TEXT(Input[[#This Row],[date_time]],"DD"))</f>
        <v>14</v>
      </c>
      <c r="D27536" s="8">
        <f>_xlfn.NUMBERVALUE(TEXT(Input[[#This Row],[date_time]],"HH:MM"))</f>
        <v>0.8125</v>
      </c>
      <c r="E27536">
        <f>HOUR(Input[[#This Row],[date_time]])</f>
        <v>19</v>
      </c>
      <c r="F27536">
        <f>MINUTE(Input[[#This Row],[date_time]])</f>
        <v>30</v>
      </c>
      <c r="G27536" t="str">
        <f>IF(Input[[#This Row],[hour]]&gt;11,"PM", "AM")</f>
        <v>PM</v>
      </c>
      <c r="H27536">
        <v>2.99</v>
      </c>
      <c r="I27536">
        <v>0</v>
      </c>
      <c r="J27536">
        <v>100</v>
      </c>
      <c r="K27536">
        <v>11.48</v>
      </c>
      <c r="L27536">
        <v>25.2</v>
      </c>
      <c r="M27536">
        <v>0</v>
      </c>
      <c r="N27536">
        <f>((Input[[#This Row],[hour]]*3600)+(Input[[#This Row],[minutes]]*60))</f>
        <v>70200</v>
      </c>
      <c r="O27536" t="str">
        <f>TEXT(WEEKDAY(Input[[#This Row],[date_time]],1), "DDDD")</f>
        <v>Sunday</v>
      </c>
      <c r="P27536">
        <f>WEEKDAY(Input[[#This Row],[date_time]],2)</f>
        <v>7</v>
      </c>
      <c r="Q27536" t="str">
        <f>IF(Input[[#This Row],[weekday_in_number]]&gt;5,"Weekend", "Weekday")</f>
        <v>Weekend</v>
      </c>
      <c r="R27536" t="s">
        <v>70</v>
      </c>
    </row>
    <row r="27537" spans="1:18" x14ac:dyDescent="0.35">
      <c r="A27537" s="2">
        <v>43387.822916666664</v>
      </c>
      <c r="B27537" s="2" t="str">
        <f>TEXT(Input[[#This Row],[date_time]], "mmm")</f>
        <v>Oct</v>
      </c>
      <c r="C27537" s="7">
        <f>_xlfn.NUMBERVALUE(TEXT(Input[[#This Row],[date_time]],"DD"))</f>
        <v>14</v>
      </c>
      <c r="D27537" s="8">
        <f>_xlfn.NUMBERVALUE(TEXT(Input[[#This Row],[date_time]],"HH:MM"))</f>
        <v>0.82291666666666663</v>
      </c>
      <c r="E27537">
        <f>HOUR(Input[[#This Row],[date_time]])</f>
        <v>19</v>
      </c>
      <c r="F27537">
        <f>MINUTE(Input[[#This Row],[date_time]])</f>
        <v>45</v>
      </c>
      <c r="G27537" t="str">
        <f>IF(Input[[#This Row],[hour]]&gt;11,"PM", "AM")</f>
        <v>PM</v>
      </c>
      <c r="H27537">
        <v>2.95</v>
      </c>
      <c r="I27537">
        <v>0</v>
      </c>
      <c r="J27537">
        <v>100</v>
      </c>
      <c r="K27537">
        <v>11.48</v>
      </c>
      <c r="L27537">
        <v>24.89</v>
      </c>
      <c r="M27537">
        <v>0</v>
      </c>
      <c r="N27537">
        <f>((Input[[#This Row],[hour]]*3600)+(Input[[#This Row],[minutes]]*60))</f>
        <v>71100</v>
      </c>
      <c r="O27537" t="str">
        <f>TEXT(WEEKDAY(Input[[#This Row],[date_time]],1), "DDDD")</f>
        <v>Sunday</v>
      </c>
      <c r="P27537">
        <f>WEEKDAY(Input[[#This Row],[date_time]],2)</f>
        <v>7</v>
      </c>
      <c r="Q27537" t="str">
        <f>IF(Input[[#This Row],[weekday_in_number]]&gt;5,"Weekend", "Weekday")</f>
        <v>Weekend</v>
      </c>
      <c r="R27537" t="s">
        <v>70</v>
      </c>
    </row>
    <row r="27538" spans="1:18" x14ac:dyDescent="0.35">
      <c r="A27538" s="2">
        <v>43387.833333333336</v>
      </c>
      <c r="B27538" s="2" t="str">
        <f>TEXT(Input[[#This Row],[date_time]], "mmm")</f>
        <v>Oct</v>
      </c>
      <c r="C27538" s="7">
        <f>_xlfn.NUMBERVALUE(TEXT(Input[[#This Row],[date_time]],"DD"))</f>
        <v>14</v>
      </c>
      <c r="D27538" s="8">
        <f>_xlfn.NUMBERVALUE(TEXT(Input[[#This Row],[date_time]],"HH:MM"))</f>
        <v>0.83333333333333337</v>
      </c>
      <c r="E27538">
        <f>HOUR(Input[[#This Row],[date_time]])</f>
        <v>20</v>
      </c>
      <c r="F27538">
        <f>MINUTE(Input[[#This Row],[date_time]])</f>
        <v>0</v>
      </c>
      <c r="G27538" t="str">
        <f>IF(Input[[#This Row],[hour]]&gt;11,"PM", "AM")</f>
        <v>PM</v>
      </c>
      <c r="H27538">
        <v>2.99</v>
      </c>
      <c r="I27538">
        <v>0</v>
      </c>
      <c r="J27538">
        <v>100</v>
      </c>
      <c r="K27538">
        <v>11.45</v>
      </c>
      <c r="L27538">
        <v>25.27</v>
      </c>
      <c r="M27538">
        <v>0</v>
      </c>
      <c r="N27538">
        <f>((Input[[#This Row],[hour]]*3600)+(Input[[#This Row],[minutes]]*60))</f>
        <v>72000</v>
      </c>
      <c r="O27538" t="str">
        <f>TEXT(WEEKDAY(Input[[#This Row],[date_time]],1), "DDDD")</f>
        <v>Sunday</v>
      </c>
      <c r="P27538">
        <f>WEEKDAY(Input[[#This Row],[date_time]],2)</f>
        <v>7</v>
      </c>
      <c r="Q27538" t="str">
        <f>IF(Input[[#This Row],[weekday_in_number]]&gt;5,"Weekend", "Weekday")</f>
        <v>Weekend</v>
      </c>
      <c r="R27538" t="s">
        <v>70</v>
      </c>
    </row>
    <row r="27539" spans="1:18" x14ac:dyDescent="0.35">
      <c r="A27539" s="2">
        <v>43387.84375</v>
      </c>
      <c r="B27539" s="2" t="str">
        <f>TEXT(Input[[#This Row],[date_time]], "mmm")</f>
        <v>Oct</v>
      </c>
      <c r="C27539" s="7">
        <f>_xlfn.NUMBERVALUE(TEXT(Input[[#This Row],[date_time]],"DD"))</f>
        <v>14</v>
      </c>
      <c r="D27539" s="8">
        <f>_xlfn.NUMBERVALUE(TEXT(Input[[#This Row],[date_time]],"HH:MM"))</f>
        <v>0.84375</v>
      </c>
      <c r="E27539">
        <f>HOUR(Input[[#This Row],[date_time]])</f>
        <v>20</v>
      </c>
      <c r="F27539">
        <f>MINUTE(Input[[#This Row],[date_time]])</f>
        <v>15</v>
      </c>
      <c r="G27539" t="str">
        <f>IF(Input[[#This Row],[hour]]&gt;11,"PM", "AM")</f>
        <v>PM</v>
      </c>
      <c r="H27539">
        <v>3.06</v>
      </c>
      <c r="I27539">
        <v>0</v>
      </c>
      <c r="J27539">
        <v>100</v>
      </c>
      <c r="K27539">
        <v>12.64</v>
      </c>
      <c r="L27539">
        <v>23.53</v>
      </c>
      <c r="M27539">
        <v>0</v>
      </c>
      <c r="N27539">
        <f>((Input[[#This Row],[hour]]*3600)+(Input[[#This Row],[minutes]]*60))</f>
        <v>72900</v>
      </c>
      <c r="O27539" t="str">
        <f>TEXT(WEEKDAY(Input[[#This Row],[date_time]],1), "DDDD")</f>
        <v>Sunday</v>
      </c>
      <c r="P27539">
        <f>WEEKDAY(Input[[#This Row],[date_time]],2)</f>
        <v>7</v>
      </c>
      <c r="Q27539" t="str">
        <f>IF(Input[[#This Row],[weekday_in_number]]&gt;5,"Weekend", "Weekday")</f>
        <v>Weekend</v>
      </c>
      <c r="R27539" t="s">
        <v>70</v>
      </c>
    </row>
    <row r="27540" spans="1:18" x14ac:dyDescent="0.35">
      <c r="A27540" s="2">
        <v>43387.854166666664</v>
      </c>
      <c r="B27540" s="2" t="str">
        <f>TEXT(Input[[#This Row],[date_time]], "mmm")</f>
        <v>Oct</v>
      </c>
      <c r="C27540" s="7">
        <f>_xlfn.NUMBERVALUE(TEXT(Input[[#This Row],[date_time]],"DD"))</f>
        <v>14</v>
      </c>
      <c r="D27540" s="8">
        <f>_xlfn.NUMBERVALUE(TEXT(Input[[#This Row],[date_time]],"HH:MM"))</f>
        <v>0.85416666666666663</v>
      </c>
      <c r="E27540">
        <f>HOUR(Input[[#This Row],[date_time]])</f>
        <v>20</v>
      </c>
      <c r="F27540">
        <f>MINUTE(Input[[#This Row],[date_time]])</f>
        <v>30</v>
      </c>
      <c r="G27540" t="str">
        <f>IF(Input[[#This Row],[hour]]&gt;11,"PM", "AM")</f>
        <v>PM</v>
      </c>
      <c r="H27540">
        <v>3.71</v>
      </c>
      <c r="I27540">
        <v>0</v>
      </c>
      <c r="J27540">
        <v>100</v>
      </c>
      <c r="K27540">
        <v>17.57</v>
      </c>
      <c r="L27540">
        <v>20.66</v>
      </c>
      <c r="M27540">
        <v>0</v>
      </c>
      <c r="N27540">
        <f>((Input[[#This Row],[hour]]*3600)+(Input[[#This Row],[minutes]]*60))</f>
        <v>73800</v>
      </c>
      <c r="O27540" t="str">
        <f>TEXT(WEEKDAY(Input[[#This Row],[date_time]],1), "DDDD")</f>
        <v>Sunday</v>
      </c>
      <c r="P27540">
        <f>WEEKDAY(Input[[#This Row],[date_time]],2)</f>
        <v>7</v>
      </c>
      <c r="Q27540" t="str">
        <f>IF(Input[[#This Row],[weekday_in_number]]&gt;5,"Weekend", "Weekday")</f>
        <v>Weekend</v>
      </c>
      <c r="R27540" t="s">
        <v>70</v>
      </c>
    </row>
    <row r="27541" spans="1:18" x14ac:dyDescent="0.35">
      <c r="A27541" s="2">
        <v>43387.864583333336</v>
      </c>
      <c r="B27541" s="2" t="str">
        <f>TEXT(Input[[#This Row],[date_time]], "mmm")</f>
        <v>Oct</v>
      </c>
      <c r="C27541" s="7">
        <f>_xlfn.NUMBERVALUE(TEXT(Input[[#This Row],[date_time]],"DD"))</f>
        <v>14</v>
      </c>
      <c r="D27541" s="8">
        <f>_xlfn.NUMBERVALUE(TEXT(Input[[#This Row],[date_time]],"HH:MM"))</f>
        <v>0.86458333333333337</v>
      </c>
      <c r="E27541">
        <f>HOUR(Input[[#This Row],[date_time]])</f>
        <v>20</v>
      </c>
      <c r="F27541">
        <f>MINUTE(Input[[#This Row],[date_time]])</f>
        <v>45</v>
      </c>
      <c r="G27541" t="str">
        <f>IF(Input[[#This Row],[hour]]&gt;11,"PM", "AM")</f>
        <v>PM</v>
      </c>
      <c r="H27541">
        <v>3.42</v>
      </c>
      <c r="I27541">
        <v>0</v>
      </c>
      <c r="J27541">
        <v>100</v>
      </c>
      <c r="K27541">
        <v>14.72</v>
      </c>
      <c r="L27541">
        <v>22.63</v>
      </c>
      <c r="M27541">
        <v>0</v>
      </c>
      <c r="N27541">
        <f>((Input[[#This Row],[hour]]*3600)+(Input[[#This Row],[minutes]]*60))</f>
        <v>74700</v>
      </c>
      <c r="O27541" t="str">
        <f>TEXT(WEEKDAY(Input[[#This Row],[date_time]],1), "DDDD")</f>
        <v>Sunday</v>
      </c>
      <c r="P27541">
        <f>WEEKDAY(Input[[#This Row],[date_time]],2)</f>
        <v>7</v>
      </c>
      <c r="Q27541" t="str">
        <f>IF(Input[[#This Row],[weekday_in_number]]&gt;5,"Weekend", "Weekday")</f>
        <v>Weekend</v>
      </c>
      <c r="R27541" t="s">
        <v>70</v>
      </c>
    </row>
    <row r="27542" spans="1:18" x14ac:dyDescent="0.35">
      <c r="A27542" s="2">
        <v>43387.875</v>
      </c>
      <c r="B27542" s="2" t="str">
        <f>TEXT(Input[[#This Row],[date_time]], "mmm")</f>
        <v>Oct</v>
      </c>
      <c r="C27542" s="7">
        <f>_xlfn.NUMBERVALUE(TEXT(Input[[#This Row],[date_time]],"DD"))</f>
        <v>14</v>
      </c>
      <c r="D27542" s="8">
        <f>_xlfn.NUMBERVALUE(TEXT(Input[[#This Row],[date_time]],"HH:MM"))</f>
        <v>0.875</v>
      </c>
      <c r="E27542">
        <f>HOUR(Input[[#This Row],[date_time]])</f>
        <v>21</v>
      </c>
      <c r="F27542">
        <f>MINUTE(Input[[#This Row],[date_time]])</f>
        <v>0</v>
      </c>
      <c r="G27542" t="str">
        <f>IF(Input[[#This Row],[hour]]&gt;11,"PM", "AM")</f>
        <v>PM</v>
      </c>
      <c r="H27542">
        <v>2.99</v>
      </c>
      <c r="I27542">
        <v>0</v>
      </c>
      <c r="J27542">
        <v>100</v>
      </c>
      <c r="K27542">
        <v>11.59</v>
      </c>
      <c r="L27542">
        <v>24.98</v>
      </c>
      <c r="M27542">
        <v>0</v>
      </c>
      <c r="N27542">
        <f>((Input[[#This Row],[hour]]*3600)+(Input[[#This Row],[minutes]]*60))</f>
        <v>75600</v>
      </c>
      <c r="O27542" t="str">
        <f>TEXT(WEEKDAY(Input[[#This Row],[date_time]],1), "DDDD")</f>
        <v>Sunday</v>
      </c>
      <c r="P27542">
        <f>WEEKDAY(Input[[#This Row],[date_time]],2)</f>
        <v>7</v>
      </c>
      <c r="Q27542" t="str">
        <f>IF(Input[[#This Row],[weekday_in_number]]&gt;5,"Weekend", "Weekday")</f>
        <v>Weekend</v>
      </c>
      <c r="R27542" t="s">
        <v>70</v>
      </c>
    </row>
    <row r="27543" spans="1:18" x14ac:dyDescent="0.35">
      <c r="A27543" s="2">
        <v>43387.885416666664</v>
      </c>
      <c r="B27543" s="2" t="str">
        <f>TEXT(Input[[#This Row],[date_time]], "mmm")</f>
        <v>Oct</v>
      </c>
      <c r="C27543" s="7">
        <f>_xlfn.NUMBERVALUE(TEXT(Input[[#This Row],[date_time]],"DD"))</f>
        <v>14</v>
      </c>
      <c r="D27543" s="8">
        <f>_xlfn.NUMBERVALUE(TEXT(Input[[#This Row],[date_time]],"HH:MM"))</f>
        <v>0.88541666666666663</v>
      </c>
      <c r="E27543">
        <f>HOUR(Input[[#This Row],[date_time]])</f>
        <v>21</v>
      </c>
      <c r="F27543">
        <f>MINUTE(Input[[#This Row],[date_time]])</f>
        <v>15</v>
      </c>
      <c r="G27543" t="str">
        <f>IF(Input[[#This Row],[hour]]&gt;11,"PM", "AM")</f>
        <v>PM</v>
      </c>
      <c r="H27543">
        <v>3.67</v>
      </c>
      <c r="I27543">
        <v>0</v>
      </c>
      <c r="J27543">
        <v>100</v>
      </c>
      <c r="K27543">
        <v>17.46</v>
      </c>
      <c r="L27543">
        <v>20.57</v>
      </c>
      <c r="M27543">
        <v>0</v>
      </c>
      <c r="N27543">
        <f>((Input[[#This Row],[hour]]*3600)+(Input[[#This Row],[minutes]]*60))</f>
        <v>76500</v>
      </c>
      <c r="O27543" t="str">
        <f>TEXT(WEEKDAY(Input[[#This Row],[date_time]],1), "DDDD")</f>
        <v>Sunday</v>
      </c>
      <c r="P27543">
        <f>WEEKDAY(Input[[#This Row],[date_time]],2)</f>
        <v>7</v>
      </c>
      <c r="Q27543" t="str">
        <f>IF(Input[[#This Row],[weekday_in_number]]&gt;5,"Weekend", "Weekday")</f>
        <v>Weekend</v>
      </c>
      <c r="R27543" t="s">
        <v>70</v>
      </c>
    </row>
    <row r="27544" spans="1:18" x14ac:dyDescent="0.35">
      <c r="A27544" s="2">
        <v>43387.895833333336</v>
      </c>
      <c r="B27544" s="2" t="str">
        <f>TEXT(Input[[#This Row],[date_time]], "mmm")</f>
        <v>Oct</v>
      </c>
      <c r="C27544" s="7">
        <f>_xlfn.NUMBERVALUE(TEXT(Input[[#This Row],[date_time]],"DD"))</f>
        <v>14</v>
      </c>
      <c r="D27544" s="8">
        <f>_xlfn.NUMBERVALUE(TEXT(Input[[#This Row],[date_time]],"HH:MM"))</f>
        <v>0.89583333333333337</v>
      </c>
      <c r="E27544">
        <f>HOUR(Input[[#This Row],[date_time]])</f>
        <v>21</v>
      </c>
      <c r="F27544">
        <f>MINUTE(Input[[#This Row],[date_time]])</f>
        <v>30</v>
      </c>
      <c r="G27544" t="str">
        <f>IF(Input[[#This Row],[hour]]&gt;11,"PM", "AM")</f>
        <v>PM</v>
      </c>
      <c r="H27544">
        <v>3.2</v>
      </c>
      <c r="I27544">
        <v>0</v>
      </c>
      <c r="J27544">
        <v>100</v>
      </c>
      <c r="K27544">
        <v>13.5</v>
      </c>
      <c r="L27544">
        <v>23.06</v>
      </c>
      <c r="M27544">
        <v>0</v>
      </c>
      <c r="N27544">
        <f>((Input[[#This Row],[hour]]*3600)+(Input[[#This Row],[minutes]]*60))</f>
        <v>77400</v>
      </c>
      <c r="O27544" t="str">
        <f>TEXT(WEEKDAY(Input[[#This Row],[date_time]],1), "DDDD")</f>
        <v>Sunday</v>
      </c>
      <c r="P27544">
        <f>WEEKDAY(Input[[#This Row],[date_time]],2)</f>
        <v>7</v>
      </c>
      <c r="Q27544" t="str">
        <f>IF(Input[[#This Row],[weekday_in_number]]&gt;5,"Weekend", "Weekday")</f>
        <v>Weekend</v>
      </c>
      <c r="R27544" t="s">
        <v>70</v>
      </c>
    </row>
    <row r="27545" spans="1:18" x14ac:dyDescent="0.35">
      <c r="A27545" s="2">
        <v>43387.90625</v>
      </c>
      <c r="B27545" s="2" t="str">
        <f>TEXT(Input[[#This Row],[date_time]], "mmm")</f>
        <v>Oct</v>
      </c>
      <c r="C27545" s="7">
        <f>_xlfn.NUMBERVALUE(TEXT(Input[[#This Row],[date_time]],"DD"))</f>
        <v>14</v>
      </c>
      <c r="D27545" s="8">
        <f>_xlfn.NUMBERVALUE(TEXT(Input[[#This Row],[date_time]],"HH:MM"))</f>
        <v>0.90625</v>
      </c>
      <c r="E27545">
        <f>HOUR(Input[[#This Row],[date_time]])</f>
        <v>21</v>
      </c>
      <c r="F27545">
        <f>MINUTE(Input[[#This Row],[date_time]])</f>
        <v>45</v>
      </c>
      <c r="G27545" t="str">
        <f>IF(Input[[#This Row],[hour]]&gt;11,"PM", "AM")</f>
        <v>PM</v>
      </c>
      <c r="H27545">
        <v>2.95</v>
      </c>
      <c r="I27545">
        <v>0</v>
      </c>
      <c r="J27545">
        <v>100</v>
      </c>
      <c r="K27545">
        <v>11.38</v>
      </c>
      <c r="L27545">
        <v>25.09</v>
      </c>
      <c r="M27545">
        <v>0</v>
      </c>
      <c r="N27545">
        <f>((Input[[#This Row],[hour]]*3600)+(Input[[#This Row],[minutes]]*60))</f>
        <v>78300</v>
      </c>
      <c r="O27545" t="str">
        <f>TEXT(WEEKDAY(Input[[#This Row],[date_time]],1), "DDDD")</f>
        <v>Sunday</v>
      </c>
      <c r="P27545">
        <f>WEEKDAY(Input[[#This Row],[date_time]],2)</f>
        <v>7</v>
      </c>
      <c r="Q27545" t="str">
        <f>IF(Input[[#This Row],[weekday_in_number]]&gt;5,"Weekend", "Weekday")</f>
        <v>Weekend</v>
      </c>
      <c r="R27545" t="s">
        <v>70</v>
      </c>
    </row>
    <row r="27546" spans="1:18" x14ac:dyDescent="0.35">
      <c r="A27546" s="2">
        <v>43387.916666666664</v>
      </c>
      <c r="B27546" s="2" t="str">
        <f>TEXT(Input[[#This Row],[date_time]], "mmm")</f>
        <v>Oct</v>
      </c>
      <c r="C27546" s="7">
        <f>_xlfn.NUMBERVALUE(TEXT(Input[[#This Row],[date_time]],"DD"))</f>
        <v>14</v>
      </c>
      <c r="D27546" s="8">
        <f>_xlfn.NUMBERVALUE(TEXT(Input[[#This Row],[date_time]],"HH:MM"))</f>
        <v>0.91666666666666663</v>
      </c>
      <c r="E27546">
        <f>HOUR(Input[[#This Row],[date_time]])</f>
        <v>22</v>
      </c>
      <c r="F27546">
        <f>MINUTE(Input[[#This Row],[date_time]])</f>
        <v>0</v>
      </c>
      <c r="G27546" t="str">
        <f>IF(Input[[#This Row],[hour]]&gt;11,"PM", "AM")</f>
        <v>PM</v>
      </c>
      <c r="H27546">
        <v>2.95</v>
      </c>
      <c r="I27546">
        <v>0</v>
      </c>
      <c r="J27546">
        <v>100</v>
      </c>
      <c r="K27546">
        <v>11.12</v>
      </c>
      <c r="L27546">
        <v>25.64</v>
      </c>
      <c r="M27546">
        <v>0</v>
      </c>
      <c r="N27546">
        <f>((Input[[#This Row],[hour]]*3600)+(Input[[#This Row],[minutes]]*60))</f>
        <v>79200</v>
      </c>
      <c r="O27546" t="str">
        <f>TEXT(WEEKDAY(Input[[#This Row],[date_time]],1), "DDDD")</f>
        <v>Sunday</v>
      </c>
      <c r="P27546">
        <f>WEEKDAY(Input[[#This Row],[date_time]],2)</f>
        <v>7</v>
      </c>
      <c r="Q27546" t="str">
        <f>IF(Input[[#This Row],[weekday_in_number]]&gt;5,"Weekend", "Weekday")</f>
        <v>Weekend</v>
      </c>
      <c r="R27546" t="s">
        <v>70</v>
      </c>
    </row>
    <row r="27547" spans="1:18" x14ac:dyDescent="0.35">
      <c r="A27547" s="2">
        <v>43387.927083333336</v>
      </c>
      <c r="B27547" s="2" t="str">
        <f>TEXT(Input[[#This Row],[date_time]], "mmm")</f>
        <v>Oct</v>
      </c>
      <c r="C27547" s="7">
        <f>_xlfn.NUMBERVALUE(TEXT(Input[[#This Row],[date_time]],"DD"))</f>
        <v>14</v>
      </c>
      <c r="D27547" s="8">
        <f>_xlfn.NUMBERVALUE(TEXT(Input[[#This Row],[date_time]],"HH:MM"))</f>
        <v>0.92708333333333337</v>
      </c>
      <c r="E27547">
        <f>HOUR(Input[[#This Row],[date_time]])</f>
        <v>22</v>
      </c>
      <c r="F27547">
        <f>MINUTE(Input[[#This Row],[date_time]])</f>
        <v>15</v>
      </c>
      <c r="G27547" t="str">
        <f>IF(Input[[#This Row],[hour]]&gt;11,"PM", "AM")</f>
        <v>PM</v>
      </c>
      <c r="H27547">
        <v>2.88</v>
      </c>
      <c r="I27547">
        <v>5.26</v>
      </c>
      <c r="J27547">
        <v>48.03</v>
      </c>
      <c r="K27547">
        <v>0.04</v>
      </c>
      <c r="L27547">
        <v>99.99</v>
      </c>
      <c r="M27547">
        <v>0</v>
      </c>
      <c r="N27547">
        <f>((Input[[#This Row],[hour]]*3600)+(Input[[#This Row],[minutes]]*60))</f>
        <v>80100</v>
      </c>
      <c r="O27547" t="str">
        <f>TEXT(WEEKDAY(Input[[#This Row],[date_time]],1), "DDDD")</f>
        <v>Sunday</v>
      </c>
      <c r="P27547">
        <f>WEEKDAY(Input[[#This Row],[date_time]],2)</f>
        <v>7</v>
      </c>
      <c r="Q27547" t="str">
        <f>IF(Input[[#This Row],[weekday_in_number]]&gt;5,"Weekend", "Weekday")</f>
        <v>Weekend</v>
      </c>
      <c r="R27547" t="s">
        <v>70</v>
      </c>
    </row>
    <row r="27548" spans="1:18" x14ac:dyDescent="0.35">
      <c r="A27548" s="2">
        <v>43387.9375</v>
      </c>
      <c r="B27548" s="2" t="str">
        <f>TEXT(Input[[#This Row],[date_time]], "mmm")</f>
        <v>Oct</v>
      </c>
      <c r="C27548" s="7">
        <f>_xlfn.NUMBERVALUE(TEXT(Input[[#This Row],[date_time]],"DD"))</f>
        <v>14</v>
      </c>
      <c r="D27548" s="8">
        <f>_xlfn.NUMBERVALUE(TEXT(Input[[#This Row],[date_time]],"HH:MM"))</f>
        <v>0.9375</v>
      </c>
      <c r="E27548">
        <f>HOUR(Input[[#This Row],[date_time]])</f>
        <v>22</v>
      </c>
      <c r="F27548">
        <f>MINUTE(Input[[#This Row],[date_time]])</f>
        <v>30</v>
      </c>
      <c r="G27548" t="str">
        <f>IF(Input[[#This Row],[hour]]&gt;11,"PM", "AM")</f>
        <v>PM</v>
      </c>
      <c r="H27548">
        <v>2.84</v>
      </c>
      <c r="I27548">
        <v>5.44</v>
      </c>
      <c r="J27548">
        <v>46.28</v>
      </c>
      <c r="K27548">
        <v>0</v>
      </c>
      <c r="L27548">
        <v>100</v>
      </c>
      <c r="M27548">
        <v>0</v>
      </c>
      <c r="N27548">
        <f>((Input[[#This Row],[hour]]*3600)+(Input[[#This Row],[minutes]]*60))</f>
        <v>81000</v>
      </c>
      <c r="O27548" t="str">
        <f>TEXT(WEEKDAY(Input[[#This Row],[date_time]],1), "DDDD")</f>
        <v>Sunday</v>
      </c>
      <c r="P27548">
        <f>WEEKDAY(Input[[#This Row],[date_time]],2)</f>
        <v>7</v>
      </c>
      <c r="Q27548" t="str">
        <f>IF(Input[[#This Row],[weekday_in_number]]&gt;5,"Weekend", "Weekday")</f>
        <v>Weekend</v>
      </c>
      <c r="R27548" t="s">
        <v>70</v>
      </c>
    </row>
    <row r="27549" spans="1:18" x14ac:dyDescent="0.35">
      <c r="A27549" s="2">
        <v>43387.947916666664</v>
      </c>
      <c r="B27549" s="2" t="str">
        <f>TEXT(Input[[#This Row],[date_time]], "mmm")</f>
        <v>Oct</v>
      </c>
      <c r="C27549" s="7">
        <f>_xlfn.NUMBERVALUE(TEXT(Input[[#This Row],[date_time]],"DD"))</f>
        <v>14</v>
      </c>
      <c r="D27549" s="8">
        <f>_xlfn.NUMBERVALUE(TEXT(Input[[#This Row],[date_time]],"HH:MM"))</f>
        <v>0.94791666666666663</v>
      </c>
      <c r="E27549">
        <f>HOUR(Input[[#This Row],[date_time]])</f>
        <v>22</v>
      </c>
      <c r="F27549">
        <f>MINUTE(Input[[#This Row],[date_time]])</f>
        <v>45</v>
      </c>
      <c r="G27549" t="str">
        <f>IF(Input[[#This Row],[hour]]&gt;11,"PM", "AM")</f>
        <v>PM</v>
      </c>
      <c r="H27549">
        <v>2.81</v>
      </c>
      <c r="I27549">
        <v>5.4</v>
      </c>
      <c r="J27549">
        <v>46.16</v>
      </c>
      <c r="K27549">
        <v>0</v>
      </c>
      <c r="L27549">
        <v>100</v>
      </c>
      <c r="M27549">
        <v>0</v>
      </c>
      <c r="N27549">
        <f>((Input[[#This Row],[hour]]*3600)+(Input[[#This Row],[minutes]]*60))</f>
        <v>81900</v>
      </c>
      <c r="O27549" t="str">
        <f>TEXT(WEEKDAY(Input[[#This Row],[date_time]],1), "DDDD")</f>
        <v>Sunday</v>
      </c>
      <c r="P27549">
        <f>WEEKDAY(Input[[#This Row],[date_time]],2)</f>
        <v>7</v>
      </c>
      <c r="Q27549" t="str">
        <f>IF(Input[[#This Row],[weekday_in_number]]&gt;5,"Weekend", "Weekday")</f>
        <v>Weekend</v>
      </c>
      <c r="R27549" t="s">
        <v>70</v>
      </c>
    </row>
    <row r="27550" spans="1:18" x14ac:dyDescent="0.35">
      <c r="A27550" s="2">
        <v>43387.958333333336</v>
      </c>
      <c r="B27550" s="2" t="str">
        <f>TEXT(Input[[#This Row],[date_time]], "mmm")</f>
        <v>Oct</v>
      </c>
      <c r="C27550" s="7">
        <f>_xlfn.NUMBERVALUE(TEXT(Input[[#This Row],[date_time]],"DD"))</f>
        <v>14</v>
      </c>
      <c r="D27550" s="8">
        <f>_xlfn.NUMBERVALUE(TEXT(Input[[#This Row],[date_time]],"HH:MM"))</f>
        <v>0.95833333333333337</v>
      </c>
      <c r="E27550">
        <f>HOUR(Input[[#This Row],[date_time]])</f>
        <v>23</v>
      </c>
      <c r="F27550">
        <f>MINUTE(Input[[#This Row],[date_time]])</f>
        <v>0</v>
      </c>
      <c r="G27550" t="str">
        <f>IF(Input[[#This Row],[hour]]&gt;11,"PM", "AM")</f>
        <v>PM</v>
      </c>
      <c r="H27550">
        <v>2.77</v>
      </c>
      <c r="I27550">
        <v>5.18</v>
      </c>
      <c r="J27550">
        <v>47.16</v>
      </c>
      <c r="K27550">
        <v>0</v>
      </c>
      <c r="L27550">
        <v>100</v>
      </c>
      <c r="M27550">
        <v>0</v>
      </c>
      <c r="N27550">
        <f>((Input[[#This Row],[hour]]*3600)+(Input[[#This Row],[minutes]]*60))</f>
        <v>82800</v>
      </c>
      <c r="O27550" t="str">
        <f>TEXT(WEEKDAY(Input[[#This Row],[date_time]],1), "DDDD")</f>
        <v>Sunday</v>
      </c>
      <c r="P27550">
        <f>WEEKDAY(Input[[#This Row],[date_time]],2)</f>
        <v>7</v>
      </c>
      <c r="Q27550" t="str">
        <f>IF(Input[[#This Row],[weekday_in_number]]&gt;5,"Weekend", "Weekday")</f>
        <v>Weekend</v>
      </c>
      <c r="R27550" t="s">
        <v>70</v>
      </c>
    </row>
    <row r="27551" spans="1:18" x14ac:dyDescent="0.35">
      <c r="A27551" s="2">
        <v>43387.96875</v>
      </c>
      <c r="B27551" s="2" t="str">
        <f>TEXT(Input[[#This Row],[date_time]], "mmm")</f>
        <v>Oct</v>
      </c>
      <c r="C27551" s="7">
        <f>_xlfn.NUMBERVALUE(TEXT(Input[[#This Row],[date_time]],"DD"))</f>
        <v>14</v>
      </c>
      <c r="D27551" s="8">
        <f>_xlfn.NUMBERVALUE(TEXT(Input[[#This Row],[date_time]],"HH:MM"))</f>
        <v>0.96875</v>
      </c>
      <c r="E27551">
        <f>HOUR(Input[[#This Row],[date_time]])</f>
        <v>23</v>
      </c>
      <c r="F27551">
        <f>MINUTE(Input[[#This Row],[date_time]])</f>
        <v>15</v>
      </c>
      <c r="G27551" t="str">
        <f>IF(Input[[#This Row],[hour]]&gt;11,"PM", "AM")</f>
        <v>PM</v>
      </c>
      <c r="H27551">
        <v>2.74</v>
      </c>
      <c r="I27551">
        <v>4.9000000000000004</v>
      </c>
      <c r="J27551">
        <v>48.81</v>
      </c>
      <c r="K27551">
        <v>0</v>
      </c>
      <c r="L27551">
        <v>100</v>
      </c>
      <c r="M27551">
        <v>0</v>
      </c>
      <c r="N27551">
        <f>((Input[[#This Row],[hour]]*3600)+(Input[[#This Row],[minutes]]*60))</f>
        <v>83700</v>
      </c>
      <c r="O27551" t="str">
        <f>TEXT(WEEKDAY(Input[[#This Row],[date_time]],1), "DDDD")</f>
        <v>Sunday</v>
      </c>
      <c r="P27551">
        <f>WEEKDAY(Input[[#This Row],[date_time]],2)</f>
        <v>7</v>
      </c>
      <c r="Q27551" t="str">
        <f>IF(Input[[#This Row],[weekday_in_number]]&gt;5,"Weekend", "Weekday")</f>
        <v>Weekend</v>
      </c>
      <c r="R27551" t="s">
        <v>70</v>
      </c>
    </row>
    <row r="27552" spans="1:18" x14ac:dyDescent="0.35">
      <c r="A27552" s="2">
        <v>43387.979166666664</v>
      </c>
      <c r="B27552" s="2" t="str">
        <f>TEXT(Input[[#This Row],[date_time]], "mmm")</f>
        <v>Oct</v>
      </c>
      <c r="C27552" s="7">
        <f>_xlfn.NUMBERVALUE(TEXT(Input[[#This Row],[date_time]],"DD"))</f>
        <v>14</v>
      </c>
      <c r="D27552" s="8">
        <f>_xlfn.NUMBERVALUE(TEXT(Input[[#This Row],[date_time]],"HH:MM"))</f>
        <v>0.97916666666666663</v>
      </c>
      <c r="E27552">
        <f>HOUR(Input[[#This Row],[date_time]])</f>
        <v>23</v>
      </c>
      <c r="F27552">
        <f>MINUTE(Input[[#This Row],[date_time]])</f>
        <v>30</v>
      </c>
      <c r="G27552" t="str">
        <f>IF(Input[[#This Row],[hour]]&gt;11,"PM", "AM")</f>
        <v>PM</v>
      </c>
      <c r="H27552">
        <v>2.74</v>
      </c>
      <c r="I27552">
        <v>4.8600000000000003</v>
      </c>
      <c r="J27552">
        <v>49.11</v>
      </c>
      <c r="K27552">
        <v>0</v>
      </c>
      <c r="L27552">
        <v>100</v>
      </c>
      <c r="M27552">
        <v>0</v>
      </c>
      <c r="N27552">
        <f>((Input[[#This Row],[hour]]*3600)+(Input[[#This Row],[minutes]]*60))</f>
        <v>84600</v>
      </c>
      <c r="O27552" t="str">
        <f>TEXT(WEEKDAY(Input[[#This Row],[date_time]],1), "DDDD")</f>
        <v>Sunday</v>
      </c>
      <c r="P27552">
        <f>WEEKDAY(Input[[#This Row],[date_time]],2)</f>
        <v>7</v>
      </c>
      <c r="Q27552" t="str">
        <f>IF(Input[[#This Row],[weekday_in_number]]&gt;5,"Weekend", "Weekday")</f>
        <v>Weekend</v>
      </c>
      <c r="R27552" t="s">
        <v>70</v>
      </c>
    </row>
    <row r="27553" spans="1:18" x14ac:dyDescent="0.35">
      <c r="A27553" s="2">
        <v>43387.989583333336</v>
      </c>
      <c r="B27553" s="2" t="str">
        <f>TEXT(Input[[#This Row],[date_time]], "mmm")</f>
        <v>Oct</v>
      </c>
      <c r="C27553" s="7">
        <f>_xlfn.NUMBERVALUE(TEXT(Input[[#This Row],[date_time]],"DD"))</f>
        <v>14</v>
      </c>
      <c r="D27553" s="8">
        <f>_xlfn.NUMBERVALUE(TEXT(Input[[#This Row],[date_time]],"HH:MM"))</f>
        <v>0.98958333333333337</v>
      </c>
      <c r="E27553">
        <f>HOUR(Input[[#This Row],[date_time]])</f>
        <v>23</v>
      </c>
      <c r="F27553">
        <f>MINUTE(Input[[#This Row],[date_time]])</f>
        <v>45</v>
      </c>
      <c r="G27553" t="str">
        <f>IF(Input[[#This Row],[hour]]&gt;11,"PM", "AM")</f>
        <v>PM</v>
      </c>
      <c r="H27553">
        <v>2.81</v>
      </c>
      <c r="I27553">
        <v>4.8600000000000003</v>
      </c>
      <c r="J27553">
        <v>50.05</v>
      </c>
      <c r="K27553">
        <v>0</v>
      </c>
      <c r="L27553">
        <v>100</v>
      </c>
      <c r="M27553">
        <v>0</v>
      </c>
      <c r="N27553">
        <f>((Input[[#This Row],[hour]]*3600)+(Input[[#This Row],[minutes]]*60))</f>
        <v>85500</v>
      </c>
      <c r="O27553" t="str">
        <f>TEXT(WEEKDAY(Input[[#This Row],[date_time]],1), "DDDD")</f>
        <v>Sunday</v>
      </c>
      <c r="P27553">
        <f>WEEKDAY(Input[[#This Row],[date_time]],2)</f>
        <v>7</v>
      </c>
      <c r="Q27553" t="str">
        <f>IF(Input[[#This Row],[weekday_in_number]]&gt;5,"Weekend", "Weekday")</f>
        <v>Weekend</v>
      </c>
      <c r="R27553" t="s">
        <v>70</v>
      </c>
    </row>
    <row r="27554" spans="1:18" x14ac:dyDescent="0.35">
      <c r="A27554" s="2">
        <v>43388</v>
      </c>
      <c r="B27554" s="2" t="str">
        <f>TEXT(Input[[#This Row],[date_time]], "mmm")</f>
        <v>Oct</v>
      </c>
      <c r="C27554" s="7">
        <f>_xlfn.NUMBERVALUE(TEXT(Input[[#This Row],[date_time]],"DD"))</f>
        <v>15</v>
      </c>
      <c r="D27554" s="8">
        <f>_xlfn.NUMBERVALUE(TEXT(Input[[#This Row],[date_time]],"HH:MM"))</f>
        <v>0</v>
      </c>
      <c r="E27554">
        <f>HOUR(Input[[#This Row],[date_time]])</f>
        <v>0</v>
      </c>
      <c r="F27554">
        <f>MINUTE(Input[[#This Row],[date_time]])</f>
        <v>0</v>
      </c>
      <c r="G27554" t="str">
        <f>IF(Input[[#This Row],[hour]]&gt;11,"PM", "AM")</f>
        <v>AM</v>
      </c>
      <c r="H27554">
        <v>3.74</v>
      </c>
      <c r="I27554">
        <v>7.74</v>
      </c>
      <c r="J27554">
        <v>43.51</v>
      </c>
      <c r="K27554">
        <v>0</v>
      </c>
      <c r="L27554">
        <v>100</v>
      </c>
      <c r="M27554">
        <v>0</v>
      </c>
      <c r="N27554">
        <f>((Input[[#This Row],[hour]]*3600)+(Input[[#This Row],[minutes]]*60))</f>
        <v>0</v>
      </c>
      <c r="O27554" t="str">
        <f>TEXT(WEEKDAY(Input[[#This Row],[date_time]],1), "DDDD")</f>
        <v>Monday</v>
      </c>
      <c r="P27554">
        <f>WEEKDAY(Input[[#This Row],[date_time]],2)</f>
        <v>1</v>
      </c>
      <c r="Q27554" t="str">
        <f>IF(Input[[#This Row],[weekday_in_number]]&gt;5,"Weekend", "Weekday")</f>
        <v>Weekday</v>
      </c>
      <c r="R27554" t="s">
        <v>70</v>
      </c>
    </row>
    <row r="27555" spans="1:18" x14ac:dyDescent="0.35">
      <c r="A27555" s="2">
        <v>43388.010416666664</v>
      </c>
      <c r="B27555" s="2" t="str">
        <f>TEXT(Input[[#This Row],[date_time]], "mmm")</f>
        <v>Oct</v>
      </c>
      <c r="C27555" s="7">
        <f>_xlfn.NUMBERVALUE(TEXT(Input[[#This Row],[date_time]],"DD"))</f>
        <v>15</v>
      </c>
      <c r="D27555" s="8">
        <f>_xlfn.NUMBERVALUE(TEXT(Input[[#This Row],[date_time]],"HH:MM"))</f>
        <v>1.0416666666666666E-2</v>
      </c>
      <c r="E27555">
        <f>HOUR(Input[[#This Row],[date_time]])</f>
        <v>0</v>
      </c>
      <c r="F27555">
        <f>MINUTE(Input[[#This Row],[date_time]])</f>
        <v>15</v>
      </c>
      <c r="G27555" t="str">
        <f>IF(Input[[#This Row],[hour]]&gt;11,"PM", "AM")</f>
        <v>AM</v>
      </c>
      <c r="H27555">
        <v>2.74</v>
      </c>
      <c r="I27555">
        <v>4.97</v>
      </c>
      <c r="J27555">
        <v>48.28</v>
      </c>
      <c r="K27555">
        <v>0</v>
      </c>
      <c r="L27555">
        <v>100</v>
      </c>
      <c r="M27555">
        <v>0</v>
      </c>
      <c r="N27555">
        <f>((Input[[#This Row],[hour]]*3600)+(Input[[#This Row],[minutes]]*60))</f>
        <v>900</v>
      </c>
      <c r="O27555" t="str">
        <f>TEXT(WEEKDAY(Input[[#This Row],[date_time]],1), "DDDD")</f>
        <v>Monday</v>
      </c>
      <c r="P27555">
        <f>WEEKDAY(Input[[#This Row],[date_time]],2)</f>
        <v>1</v>
      </c>
      <c r="Q27555" t="str">
        <f>IF(Input[[#This Row],[weekday_in_number]]&gt;5,"Weekend", "Weekday")</f>
        <v>Weekday</v>
      </c>
      <c r="R27555" t="s">
        <v>70</v>
      </c>
    </row>
    <row r="27556" spans="1:18" x14ac:dyDescent="0.35">
      <c r="A27556" s="2">
        <v>43388.020833333336</v>
      </c>
      <c r="B27556" s="2" t="str">
        <f>TEXT(Input[[#This Row],[date_time]], "mmm")</f>
        <v>Oct</v>
      </c>
      <c r="C27556" s="7">
        <f>_xlfn.NUMBERVALUE(TEXT(Input[[#This Row],[date_time]],"DD"))</f>
        <v>15</v>
      </c>
      <c r="D27556" s="8">
        <f>_xlfn.NUMBERVALUE(TEXT(Input[[#This Row],[date_time]],"HH:MM"))</f>
        <v>2.0833333333333332E-2</v>
      </c>
      <c r="E27556">
        <f>HOUR(Input[[#This Row],[date_time]])</f>
        <v>0</v>
      </c>
      <c r="F27556">
        <f>MINUTE(Input[[#This Row],[date_time]])</f>
        <v>30</v>
      </c>
      <c r="G27556" t="str">
        <f>IF(Input[[#This Row],[hour]]&gt;11,"PM", "AM")</f>
        <v>AM</v>
      </c>
      <c r="H27556">
        <v>2.81</v>
      </c>
      <c r="I27556">
        <v>4.93</v>
      </c>
      <c r="J27556">
        <v>49.52</v>
      </c>
      <c r="K27556">
        <v>0</v>
      </c>
      <c r="L27556">
        <v>100</v>
      </c>
      <c r="M27556">
        <v>0</v>
      </c>
      <c r="N27556">
        <f>((Input[[#This Row],[hour]]*3600)+(Input[[#This Row],[minutes]]*60))</f>
        <v>1800</v>
      </c>
      <c r="O27556" t="str">
        <f>TEXT(WEEKDAY(Input[[#This Row],[date_time]],1), "DDDD")</f>
        <v>Monday</v>
      </c>
      <c r="P27556">
        <f>WEEKDAY(Input[[#This Row],[date_time]],2)</f>
        <v>1</v>
      </c>
      <c r="Q27556" t="str">
        <f>IF(Input[[#This Row],[weekday_in_number]]&gt;5,"Weekend", "Weekday")</f>
        <v>Weekday</v>
      </c>
      <c r="R27556" t="s">
        <v>70</v>
      </c>
    </row>
    <row r="27557" spans="1:18" x14ac:dyDescent="0.35">
      <c r="A27557" s="2">
        <v>43388.03125</v>
      </c>
      <c r="B27557" s="2" t="str">
        <f>TEXT(Input[[#This Row],[date_time]], "mmm")</f>
        <v>Oct</v>
      </c>
      <c r="C27557" s="7">
        <f>_xlfn.NUMBERVALUE(TEXT(Input[[#This Row],[date_time]],"DD"))</f>
        <v>15</v>
      </c>
      <c r="D27557" s="8">
        <f>_xlfn.NUMBERVALUE(TEXT(Input[[#This Row],[date_time]],"HH:MM"))</f>
        <v>3.125E-2</v>
      </c>
      <c r="E27557">
        <f>HOUR(Input[[#This Row],[date_time]])</f>
        <v>0</v>
      </c>
      <c r="F27557">
        <f>MINUTE(Input[[#This Row],[date_time]])</f>
        <v>45</v>
      </c>
      <c r="G27557" t="str">
        <f>IF(Input[[#This Row],[hour]]&gt;11,"PM", "AM")</f>
        <v>AM</v>
      </c>
      <c r="H27557">
        <v>3.28</v>
      </c>
      <c r="I27557">
        <v>6.8</v>
      </c>
      <c r="J27557">
        <v>43.45</v>
      </c>
      <c r="K27557">
        <v>0</v>
      </c>
      <c r="L27557">
        <v>100</v>
      </c>
      <c r="M27557">
        <v>0</v>
      </c>
      <c r="N27557">
        <f>((Input[[#This Row],[hour]]*3600)+(Input[[#This Row],[minutes]]*60))</f>
        <v>2700</v>
      </c>
      <c r="O27557" t="str">
        <f>TEXT(WEEKDAY(Input[[#This Row],[date_time]],1), "DDDD")</f>
        <v>Monday</v>
      </c>
      <c r="P27557">
        <f>WEEKDAY(Input[[#This Row],[date_time]],2)</f>
        <v>1</v>
      </c>
      <c r="Q27557" t="str">
        <f>IF(Input[[#This Row],[weekday_in_number]]&gt;5,"Weekend", "Weekday")</f>
        <v>Weekday</v>
      </c>
      <c r="R27557" t="s">
        <v>70</v>
      </c>
    </row>
    <row r="27558" spans="1:18" x14ac:dyDescent="0.35">
      <c r="A27558" s="2">
        <v>43388.041666666664</v>
      </c>
      <c r="B27558" s="2" t="str">
        <f>TEXT(Input[[#This Row],[date_time]], "mmm")</f>
        <v>Oct</v>
      </c>
      <c r="C27558" s="7">
        <f>_xlfn.NUMBERVALUE(TEXT(Input[[#This Row],[date_time]],"DD"))</f>
        <v>15</v>
      </c>
      <c r="D27558" s="8">
        <f>_xlfn.NUMBERVALUE(TEXT(Input[[#This Row],[date_time]],"HH:MM"))</f>
        <v>4.1666666666666664E-2</v>
      </c>
      <c r="E27558">
        <f>HOUR(Input[[#This Row],[date_time]])</f>
        <v>1</v>
      </c>
      <c r="F27558">
        <f>MINUTE(Input[[#This Row],[date_time]])</f>
        <v>0</v>
      </c>
      <c r="G27558" t="str">
        <f>IF(Input[[#This Row],[hour]]&gt;11,"PM", "AM")</f>
        <v>AM</v>
      </c>
      <c r="H27558">
        <v>3.17</v>
      </c>
      <c r="I27558">
        <v>6.52</v>
      </c>
      <c r="J27558">
        <v>43.73</v>
      </c>
      <c r="K27558">
        <v>0</v>
      </c>
      <c r="L27558">
        <v>100</v>
      </c>
      <c r="M27558">
        <v>0</v>
      </c>
      <c r="N27558">
        <f>((Input[[#This Row],[hour]]*3600)+(Input[[#This Row],[minutes]]*60))</f>
        <v>3600</v>
      </c>
      <c r="O27558" t="str">
        <f>TEXT(WEEKDAY(Input[[#This Row],[date_time]],1), "DDDD")</f>
        <v>Monday</v>
      </c>
      <c r="P27558">
        <f>WEEKDAY(Input[[#This Row],[date_time]],2)</f>
        <v>1</v>
      </c>
      <c r="Q27558" t="str">
        <f>IF(Input[[#This Row],[weekday_in_number]]&gt;5,"Weekend", "Weekday")</f>
        <v>Weekday</v>
      </c>
      <c r="R27558" t="s">
        <v>70</v>
      </c>
    </row>
    <row r="27559" spans="1:18" x14ac:dyDescent="0.35">
      <c r="A27559" s="2">
        <v>43388.052083333336</v>
      </c>
      <c r="B27559" s="2" t="str">
        <f>TEXT(Input[[#This Row],[date_time]], "mmm")</f>
        <v>Oct</v>
      </c>
      <c r="C27559" s="7">
        <f>_xlfn.NUMBERVALUE(TEXT(Input[[#This Row],[date_time]],"DD"))</f>
        <v>15</v>
      </c>
      <c r="D27559" s="8">
        <f>_xlfn.NUMBERVALUE(TEXT(Input[[#This Row],[date_time]],"HH:MM"))</f>
        <v>5.2083333333333336E-2</v>
      </c>
      <c r="E27559">
        <f>HOUR(Input[[#This Row],[date_time]])</f>
        <v>1</v>
      </c>
      <c r="F27559">
        <f>MINUTE(Input[[#This Row],[date_time]])</f>
        <v>15</v>
      </c>
      <c r="G27559" t="str">
        <f>IF(Input[[#This Row],[hour]]&gt;11,"PM", "AM")</f>
        <v>AM</v>
      </c>
      <c r="H27559">
        <v>2.88</v>
      </c>
      <c r="I27559">
        <v>5.04</v>
      </c>
      <c r="J27559">
        <v>49.61</v>
      </c>
      <c r="K27559">
        <v>0</v>
      </c>
      <c r="L27559">
        <v>100</v>
      </c>
      <c r="M27559">
        <v>0</v>
      </c>
      <c r="N27559">
        <f>((Input[[#This Row],[hour]]*3600)+(Input[[#This Row],[minutes]]*60))</f>
        <v>4500</v>
      </c>
      <c r="O27559" t="str">
        <f>TEXT(WEEKDAY(Input[[#This Row],[date_time]],1), "DDDD")</f>
        <v>Monday</v>
      </c>
      <c r="P27559">
        <f>WEEKDAY(Input[[#This Row],[date_time]],2)</f>
        <v>1</v>
      </c>
      <c r="Q27559" t="str">
        <f>IF(Input[[#This Row],[weekday_in_number]]&gt;5,"Weekend", "Weekday")</f>
        <v>Weekday</v>
      </c>
      <c r="R27559" t="s">
        <v>70</v>
      </c>
    </row>
    <row r="27560" spans="1:18" x14ac:dyDescent="0.35">
      <c r="A27560" s="2">
        <v>43388.0625</v>
      </c>
      <c r="B27560" s="2" t="str">
        <f>TEXT(Input[[#This Row],[date_time]], "mmm")</f>
        <v>Oct</v>
      </c>
      <c r="C27560" s="7">
        <f>_xlfn.NUMBERVALUE(TEXT(Input[[#This Row],[date_time]],"DD"))</f>
        <v>15</v>
      </c>
      <c r="D27560" s="8">
        <f>_xlfn.NUMBERVALUE(TEXT(Input[[#This Row],[date_time]],"HH:MM"))</f>
        <v>6.25E-2</v>
      </c>
      <c r="E27560">
        <f>HOUR(Input[[#This Row],[date_time]])</f>
        <v>1</v>
      </c>
      <c r="F27560">
        <f>MINUTE(Input[[#This Row],[date_time]])</f>
        <v>30</v>
      </c>
      <c r="G27560" t="str">
        <f>IF(Input[[#This Row],[hour]]&gt;11,"PM", "AM")</f>
        <v>AM</v>
      </c>
      <c r="H27560">
        <v>2.77</v>
      </c>
      <c r="I27560">
        <v>5.08</v>
      </c>
      <c r="J27560">
        <v>47.87</v>
      </c>
      <c r="K27560">
        <v>0</v>
      </c>
      <c r="L27560">
        <v>100</v>
      </c>
      <c r="M27560">
        <v>0</v>
      </c>
      <c r="N27560">
        <f>((Input[[#This Row],[hour]]*3600)+(Input[[#This Row],[minutes]]*60))</f>
        <v>5400</v>
      </c>
      <c r="O27560" t="str">
        <f>TEXT(WEEKDAY(Input[[#This Row],[date_time]],1), "DDDD")</f>
        <v>Monday</v>
      </c>
      <c r="P27560">
        <f>WEEKDAY(Input[[#This Row],[date_time]],2)</f>
        <v>1</v>
      </c>
      <c r="Q27560" t="str">
        <f>IF(Input[[#This Row],[weekday_in_number]]&gt;5,"Weekend", "Weekday")</f>
        <v>Weekday</v>
      </c>
      <c r="R27560" t="s">
        <v>70</v>
      </c>
    </row>
    <row r="27561" spans="1:18" x14ac:dyDescent="0.35">
      <c r="A27561" s="2">
        <v>43388.072916666664</v>
      </c>
      <c r="B27561" s="2" t="str">
        <f>TEXT(Input[[#This Row],[date_time]], "mmm")</f>
        <v>Oct</v>
      </c>
      <c r="C27561" s="7">
        <f>_xlfn.NUMBERVALUE(TEXT(Input[[#This Row],[date_time]],"DD"))</f>
        <v>15</v>
      </c>
      <c r="D27561" s="8">
        <f>_xlfn.NUMBERVALUE(TEXT(Input[[#This Row],[date_time]],"HH:MM"))</f>
        <v>7.2916666666666671E-2</v>
      </c>
      <c r="E27561">
        <f>HOUR(Input[[#This Row],[date_time]])</f>
        <v>1</v>
      </c>
      <c r="F27561">
        <f>MINUTE(Input[[#This Row],[date_time]])</f>
        <v>45</v>
      </c>
      <c r="G27561" t="str">
        <f>IF(Input[[#This Row],[hour]]&gt;11,"PM", "AM")</f>
        <v>AM</v>
      </c>
      <c r="H27561">
        <v>3.28</v>
      </c>
      <c r="I27561">
        <v>6.91</v>
      </c>
      <c r="J27561">
        <v>42.88</v>
      </c>
      <c r="K27561">
        <v>0</v>
      </c>
      <c r="L27561">
        <v>100</v>
      </c>
      <c r="M27561">
        <v>0</v>
      </c>
      <c r="N27561">
        <f>((Input[[#This Row],[hour]]*3600)+(Input[[#This Row],[minutes]]*60))</f>
        <v>6300</v>
      </c>
      <c r="O27561" t="str">
        <f>TEXT(WEEKDAY(Input[[#This Row],[date_time]],1), "DDDD")</f>
        <v>Monday</v>
      </c>
      <c r="P27561">
        <f>WEEKDAY(Input[[#This Row],[date_time]],2)</f>
        <v>1</v>
      </c>
      <c r="Q27561" t="str">
        <f>IF(Input[[#This Row],[weekday_in_number]]&gt;5,"Weekend", "Weekday")</f>
        <v>Weekday</v>
      </c>
      <c r="R27561" t="s">
        <v>70</v>
      </c>
    </row>
    <row r="27562" spans="1:18" x14ac:dyDescent="0.35">
      <c r="A27562" s="2">
        <v>43388.083333333336</v>
      </c>
      <c r="B27562" s="2" t="str">
        <f>TEXT(Input[[#This Row],[date_time]], "mmm")</f>
        <v>Oct</v>
      </c>
      <c r="C27562" s="7">
        <f>_xlfn.NUMBERVALUE(TEXT(Input[[#This Row],[date_time]],"DD"))</f>
        <v>15</v>
      </c>
      <c r="D27562" s="8">
        <f>_xlfn.NUMBERVALUE(TEXT(Input[[#This Row],[date_time]],"HH:MM"))</f>
        <v>8.3333333333333329E-2</v>
      </c>
      <c r="E27562">
        <f>HOUR(Input[[#This Row],[date_time]])</f>
        <v>2</v>
      </c>
      <c r="F27562">
        <f>MINUTE(Input[[#This Row],[date_time]])</f>
        <v>0</v>
      </c>
      <c r="G27562" t="str">
        <f>IF(Input[[#This Row],[hour]]&gt;11,"PM", "AM")</f>
        <v>AM</v>
      </c>
      <c r="H27562">
        <v>3.13</v>
      </c>
      <c r="I27562">
        <v>6.34</v>
      </c>
      <c r="J27562">
        <v>44.27</v>
      </c>
      <c r="K27562">
        <v>0</v>
      </c>
      <c r="L27562">
        <v>100</v>
      </c>
      <c r="M27562">
        <v>0</v>
      </c>
      <c r="N27562">
        <f>((Input[[#This Row],[hour]]*3600)+(Input[[#This Row],[minutes]]*60))</f>
        <v>7200</v>
      </c>
      <c r="O27562" t="str">
        <f>TEXT(WEEKDAY(Input[[#This Row],[date_time]],1), "DDDD")</f>
        <v>Monday</v>
      </c>
      <c r="P27562">
        <f>WEEKDAY(Input[[#This Row],[date_time]],2)</f>
        <v>1</v>
      </c>
      <c r="Q27562" t="str">
        <f>IF(Input[[#This Row],[weekday_in_number]]&gt;5,"Weekend", "Weekday")</f>
        <v>Weekday</v>
      </c>
      <c r="R27562" t="s">
        <v>70</v>
      </c>
    </row>
    <row r="27563" spans="1:18" x14ac:dyDescent="0.35">
      <c r="A27563" s="2">
        <v>43388.09375</v>
      </c>
      <c r="B27563" s="2" t="str">
        <f>TEXT(Input[[#This Row],[date_time]], "mmm")</f>
        <v>Oct</v>
      </c>
      <c r="C27563" s="7">
        <f>_xlfn.NUMBERVALUE(TEXT(Input[[#This Row],[date_time]],"DD"))</f>
        <v>15</v>
      </c>
      <c r="D27563" s="8">
        <f>_xlfn.NUMBERVALUE(TEXT(Input[[#This Row],[date_time]],"HH:MM"))</f>
        <v>9.375E-2</v>
      </c>
      <c r="E27563">
        <f>HOUR(Input[[#This Row],[date_time]])</f>
        <v>2</v>
      </c>
      <c r="F27563">
        <f>MINUTE(Input[[#This Row],[date_time]])</f>
        <v>15</v>
      </c>
      <c r="G27563" t="str">
        <f>IF(Input[[#This Row],[hour]]&gt;11,"PM", "AM")</f>
        <v>AM</v>
      </c>
      <c r="H27563">
        <v>2.81</v>
      </c>
      <c r="I27563">
        <v>5.4</v>
      </c>
      <c r="J27563">
        <v>46.16</v>
      </c>
      <c r="K27563">
        <v>0</v>
      </c>
      <c r="L27563">
        <v>100</v>
      </c>
      <c r="M27563">
        <v>0</v>
      </c>
      <c r="N27563">
        <f>((Input[[#This Row],[hour]]*3600)+(Input[[#This Row],[minutes]]*60))</f>
        <v>8100</v>
      </c>
      <c r="O27563" t="str">
        <f>TEXT(WEEKDAY(Input[[#This Row],[date_time]],1), "DDDD")</f>
        <v>Monday</v>
      </c>
      <c r="P27563">
        <f>WEEKDAY(Input[[#This Row],[date_time]],2)</f>
        <v>1</v>
      </c>
      <c r="Q27563" t="str">
        <f>IF(Input[[#This Row],[weekday_in_number]]&gt;5,"Weekend", "Weekday")</f>
        <v>Weekday</v>
      </c>
      <c r="R27563" t="s">
        <v>70</v>
      </c>
    </row>
    <row r="27564" spans="1:18" x14ac:dyDescent="0.35">
      <c r="A27564" s="2">
        <v>43388.104166666664</v>
      </c>
      <c r="B27564" s="2" t="str">
        <f>TEXT(Input[[#This Row],[date_time]], "mmm")</f>
        <v>Oct</v>
      </c>
      <c r="C27564" s="7">
        <f>_xlfn.NUMBERVALUE(TEXT(Input[[#This Row],[date_time]],"DD"))</f>
        <v>15</v>
      </c>
      <c r="D27564" s="8">
        <f>_xlfn.NUMBERVALUE(TEXT(Input[[#This Row],[date_time]],"HH:MM"))</f>
        <v>0.10416666666666667</v>
      </c>
      <c r="E27564">
        <f>HOUR(Input[[#This Row],[date_time]])</f>
        <v>2</v>
      </c>
      <c r="F27564">
        <f>MINUTE(Input[[#This Row],[date_time]])</f>
        <v>30</v>
      </c>
      <c r="G27564" t="str">
        <f>IF(Input[[#This Row],[hour]]&gt;11,"PM", "AM")</f>
        <v>AM</v>
      </c>
      <c r="H27564">
        <v>2.81</v>
      </c>
      <c r="I27564">
        <v>5.26</v>
      </c>
      <c r="J27564">
        <v>47.12</v>
      </c>
      <c r="K27564">
        <v>0</v>
      </c>
      <c r="L27564">
        <v>100</v>
      </c>
      <c r="M27564">
        <v>0</v>
      </c>
      <c r="N27564">
        <f>((Input[[#This Row],[hour]]*3600)+(Input[[#This Row],[minutes]]*60))</f>
        <v>9000</v>
      </c>
      <c r="O27564" t="str">
        <f>TEXT(WEEKDAY(Input[[#This Row],[date_time]],1), "DDDD")</f>
        <v>Monday</v>
      </c>
      <c r="P27564">
        <f>WEEKDAY(Input[[#This Row],[date_time]],2)</f>
        <v>1</v>
      </c>
      <c r="Q27564" t="str">
        <f>IF(Input[[#This Row],[weekday_in_number]]&gt;5,"Weekend", "Weekday")</f>
        <v>Weekday</v>
      </c>
      <c r="R27564" t="s">
        <v>70</v>
      </c>
    </row>
    <row r="27565" spans="1:18" x14ac:dyDescent="0.35">
      <c r="A27565" s="2">
        <v>43388.114583333336</v>
      </c>
      <c r="B27565" s="2" t="str">
        <f>TEXT(Input[[#This Row],[date_time]], "mmm")</f>
        <v>Oct</v>
      </c>
      <c r="C27565" s="7">
        <f>_xlfn.NUMBERVALUE(TEXT(Input[[#This Row],[date_time]],"DD"))</f>
        <v>15</v>
      </c>
      <c r="D27565" s="8">
        <f>_xlfn.NUMBERVALUE(TEXT(Input[[#This Row],[date_time]],"HH:MM"))</f>
        <v>0.11458333333333333</v>
      </c>
      <c r="E27565">
        <f>HOUR(Input[[#This Row],[date_time]])</f>
        <v>2</v>
      </c>
      <c r="F27565">
        <f>MINUTE(Input[[#This Row],[date_time]])</f>
        <v>45</v>
      </c>
      <c r="G27565" t="str">
        <f>IF(Input[[#This Row],[hour]]&gt;11,"PM", "AM")</f>
        <v>AM</v>
      </c>
      <c r="H27565">
        <v>2.84</v>
      </c>
      <c r="I27565">
        <v>5.18</v>
      </c>
      <c r="J27565">
        <v>48.07</v>
      </c>
      <c r="K27565">
        <v>0</v>
      </c>
      <c r="L27565">
        <v>100</v>
      </c>
      <c r="M27565">
        <v>0</v>
      </c>
      <c r="N27565">
        <f>((Input[[#This Row],[hour]]*3600)+(Input[[#This Row],[minutes]]*60))</f>
        <v>9900</v>
      </c>
      <c r="O27565" t="str">
        <f>TEXT(WEEKDAY(Input[[#This Row],[date_time]],1), "DDDD")</f>
        <v>Monday</v>
      </c>
      <c r="P27565">
        <f>WEEKDAY(Input[[#This Row],[date_time]],2)</f>
        <v>1</v>
      </c>
      <c r="Q27565" t="str">
        <f>IF(Input[[#This Row],[weekday_in_number]]&gt;5,"Weekend", "Weekday")</f>
        <v>Weekday</v>
      </c>
      <c r="R27565" t="s">
        <v>70</v>
      </c>
    </row>
    <row r="27566" spans="1:18" x14ac:dyDescent="0.35">
      <c r="A27566" s="2">
        <v>43388.125</v>
      </c>
      <c r="B27566" s="2" t="str">
        <f>TEXT(Input[[#This Row],[date_time]], "mmm")</f>
        <v>Oct</v>
      </c>
      <c r="C27566" s="7">
        <f>_xlfn.NUMBERVALUE(TEXT(Input[[#This Row],[date_time]],"DD"))</f>
        <v>15</v>
      </c>
      <c r="D27566" s="8">
        <f>_xlfn.NUMBERVALUE(TEXT(Input[[#This Row],[date_time]],"HH:MM"))</f>
        <v>0.125</v>
      </c>
      <c r="E27566">
        <f>HOUR(Input[[#This Row],[date_time]])</f>
        <v>3</v>
      </c>
      <c r="F27566">
        <f>MINUTE(Input[[#This Row],[date_time]])</f>
        <v>0</v>
      </c>
      <c r="G27566" t="str">
        <f>IF(Input[[#This Row],[hour]]&gt;11,"PM", "AM")</f>
        <v>AM</v>
      </c>
      <c r="H27566">
        <v>2.77</v>
      </c>
      <c r="I27566">
        <v>5.22</v>
      </c>
      <c r="J27566">
        <v>46.87</v>
      </c>
      <c r="K27566">
        <v>0</v>
      </c>
      <c r="L27566">
        <v>100</v>
      </c>
      <c r="M27566">
        <v>0</v>
      </c>
      <c r="N27566">
        <f>((Input[[#This Row],[hour]]*3600)+(Input[[#This Row],[minutes]]*60))</f>
        <v>10800</v>
      </c>
      <c r="O27566" t="str">
        <f>TEXT(WEEKDAY(Input[[#This Row],[date_time]],1), "DDDD")</f>
        <v>Monday</v>
      </c>
      <c r="P27566">
        <f>WEEKDAY(Input[[#This Row],[date_time]],2)</f>
        <v>1</v>
      </c>
      <c r="Q27566" t="str">
        <f>IF(Input[[#This Row],[weekday_in_number]]&gt;5,"Weekend", "Weekday")</f>
        <v>Weekday</v>
      </c>
      <c r="R27566" t="s">
        <v>70</v>
      </c>
    </row>
    <row r="27567" spans="1:18" x14ac:dyDescent="0.35">
      <c r="A27567" s="2">
        <v>43388.135416666664</v>
      </c>
      <c r="B27567" s="2" t="str">
        <f>TEXT(Input[[#This Row],[date_time]], "mmm")</f>
        <v>Oct</v>
      </c>
      <c r="C27567" s="7">
        <f>_xlfn.NUMBERVALUE(TEXT(Input[[#This Row],[date_time]],"DD"))</f>
        <v>15</v>
      </c>
      <c r="D27567" s="8">
        <f>_xlfn.NUMBERVALUE(TEXT(Input[[#This Row],[date_time]],"HH:MM"))</f>
        <v>0.13541666666666666</v>
      </c>
      <c r="E27567">
        <f>HOUR(Input[[#This Row],[date_time]])</f>
        <v>3</v>
      </c>
      <c r="F27567">
        <f>MINUTE(Input[[#This Row],[date_time]])</f>
        <v>15</v>
      </c>
      <c r="G27567" t="str">
        <f>IF(Input[[#This Row],[hour]]&gt;11,"PM", "AM")</f>
        <v>AM</v>
      </c>
      <c r="H27567">
        <v>2.81</v>
      </c>
      <c r="I27567">
        <v>5.15</v>
      </c>
      <c r="J27567">
        <v>47.9</v>
      </c>
      <c r="K27567">
        <v>0</v>
      </c>
      <c r="L27567">
        <v>100</v>
      </c>
      <c r="M27567">
        <v>0</v>
      </c>
      <c r="N27567">
        <f>((Input[[#This Row],[hour]]*3600)+(Input[[#This Row],[minutes]]*60))</f>
        <v>11700</v>
      </c>
      <c r="O27567" t="str">
        <f>TEXT(WEEKDAY(Input[[#This Row],[date_time]],1), "DDDD")</f>
        <v>Monday</v>
      </c>
      <c r="P27567">
        <f>WEEKDAY(Input[[#This Row],[date_time]],2)</f>
        <v>1</v>
      </c>
      <c r="Q27567" t="str">
        <f>IF(Input[[#This Row],[weekday_in_number]]&gt;5,"Weekend", "Weekday")</f>
        <v>Weekday</v>
      </c>
      <c r="R27567" t="s">
        <v>70</v>
      </c>
    </row>
    <row r="27568" spans="1:18" x14ac:dyDescent="0.35">
      <c r="A27568" s="2">
        <v>43388.145833333336</v>
      </c>
      <c r="B27568" s="2" t="str">
        <f>TEXT(Input[[#This Row],[date_time]], "mmm")</f>
        <v>Oct</v>
      </c>
      <c r="C27568" s="7">
        <f>_xlfn.NUMBERVALUE(TEXT(Input[[#This Row],[date_time]],"DD"))</f>
        <v>15</v>
      </c>
      <c r="D27568" s="8">
        <f>_xlfn.NUMBERVALUE(TEXT(Input[[#This Row],[date_time]],"HH:MM"))</f>
        <v>0.14583333333333334</v>
      </c>
      <c r="E27568">
        <f>HOUR(Input[[#This Row],[date_time]])</f>
        <v>3</v>
      </c>
      <c r="F27568">
        <f>MINUTE(Input[[#This Row],[date_time]])</f>
        <v>30</v>
      </c>
      <c r="G27568" t="str">
        <f>IF(Input[[#This Row],[hour]]&gt;11,"PM", "AM")</f>
        <v>AM</v>
      </c>
      <c r="H27568">
        <v>2.74</v>
      </c>
      <c r="I27568">
        <v>5.1100000000000003</v>
      </c>
      <c r="J27568">
        <v>47.26</v>
      </c>
      <c r="K27568">
        <v>0</v>
      </c>
      <c r="L27568">
        <v>100</v>
      </c>
      <c r="M27568">
        <v>0</v>
      </c>
      <c r="N27568">
        <f>((Input[[#This Row],[hour]]*3600)+(Input[[#This Row],[minutes]]*60))</f>
        <v>12600</v>
      </c>
      <c r="O27568" t="str">
        <f>TEXT(WEEKDAY(Input[[#This Row],[date_time]],1), "DDDD")</f>
        <v>Monday</v>
      </c>
      <c r="P27568">
        <f>WEEKDAY(Input[[#This Row],[date_time]],2)</f>
        <v>1</v>
      </c>
      <c r="Q27568" t="str">
        <f>IF(Input[[#This Row],[weekday_in_number]]&gt;5,"Weekend", "Weekday")</f>
        <v>Weekday</v>
      </c>
      <c r="R27568" t="s">
        <v>70</v>
      </c>
    </row>
    <row r="27569" spans="1:18" x14ac:dyDescent="0.35">
      <c r="A27569" s="2">
        <v>43388.15625</v>
      </c>
      <c r="B27569" s="2" t="str">
        <f>TEXT(Input[[#This Row],[date_time]], "mmm")</f>
        <v>Oct</v>
      </c>
      <c r="C27569" s="7">
        <f>_xlfn.NUMBERVALUE(TEXT(Input[[#This Row],[date_time]],"DD"))</f>
        <v>15</v>
      </c>
      <c r="D27569" s="8">
        <f>_xlfn.NUMBERVALUE(TEXT(Input[[#This Row],[date_time]],"HH:MM"))</f>
        <v>0.15625</v>
      </c>
      <c r="E27569">
        <f>HOUR(Input[[#This Row],[date_time]])</f>
        <v>3</v>
      </c>
      <c r="F27569">
        <f>MINUTE(Input[[#This Row],[date_time]])</f>
        <v>45</v>
      </c>
      <c r="G27569" t="str">
        <f>IF(Input[[#This Row],[hour]]&gt;11,"PM", "AM")</f>
        <v>AM</v>
      </c>
      <c r="H27569">
        <v>2.81</v>
      </c>
      <c r="I27569">
        <v>5.15</v>
      </c>
      <c r="J27569">
        <v>47.9</v>
      </c>
      <c r="K27569">
        <v>0</v>
      </c>
      <c r="L27569">
        <v>100</v>
      </c>
      <c r="M27569">
        <v>0</v>
      </c>
      <c r="N27569">
        <f>((Input[[#This Row],[hour]]*3600)+(Input[[#This Row],[minutes]]*60))</f>
        <v>13500</v>
      </c>
      <c r="O27569" t="str">
        <f>TEXT(WEEKDAY(Input[[#This Row],[date_time]],1), "DDDD")</f>
        <v>Monday</v>
      </c>
      <c r="P27569">
        <f>WEEKDAY(Input[[#This Row],[date_time]],2)</f>
        <v>1</v>
      </c>
      <c r="Q27569" t="str">
        <f>IF(Input[[#This Row],[weekday_in_number]]&gt;5,"Weekend", "Weekday")</f>
        <v>Weekday</v>
      </c>
      <c r="R27569" t="s">
        <v>70</v>
      </c>
    </row>
    <row r="27570" spans="1:18" x14ac:dyDescent="0.35">
      <c r="A27570" s="2">
        <v>43388.166666666664</v>
      </c>
      <c r="B27570" s="2" t="str">
        <f>TEXT(Input[[#This Row],[date_time]], "mmm")</f>
        <v>Oct</v>
      </c>
      <c r="C27570" s="7">
        <f>_xlfn.NUMBERVALUE(TEXT(Input[[#This Row],[date_time]],"DD"))</f>
        <v>15</v>
      </c>
      <c r="D27570" s="8">
        <f>_xlfn.NUMBERVALUE(TEXT(Input[[#This Row],[date_time]],"HH:MM"))</f>
        <v>0.16666666666666666</v>
      </c>
      <c r="E27570">
        <f>HOUR(Input[[#This Row],[date_time]])</f>
        <v>4</v>
      </c>
      <c r="F27570">
        <f>MINUTE(Input[[#This Row],[date_time]])</f>
        <v>0</v>
      </c>
      <c r="G27570" t="str">
        <f>IF(Input[[#This Row],[hour]]&gt;11,"PM", "AM")</f>
        <v>AM</v>
      </c>
      <c r="H27570">
        <v>2.84</v>
      </c>
      <c r="I27570">
        <v>5.18</v>
      </c>
      <c r="J27570">
        <v>48.07</v>
      </c>
      <c r="K27570">
        <v>0</v>
      </c>
      <c r="L27570">
        <v>100</v>
      </c>
      <c r="M27570">
        <v>0</v>
      </c>
      <c r="N27570">
        <f>((Input[[#This Row],[hour]]*3600)+(Input[[#This Row],[minutes]]*60))</f>
        <v>14400</v>
      </c>
      <c r="O27570" t="str">
        <f>TEXT(WEEKDAY(Input[[#This Row],[date_time]],1), "DDDD")</f>
        <v>Monday</v>
      </c>
      <c r="P27570">
        <f>WEEKDAY(Input[[#This Row],[date_time]],2)</f>
        <v>1</v>
      </c>
      <c r="Q27570" t="str">
        <f>IF(Input[[#This Row],[weekday_in_number]]&gt;5,"Weekend", "Weekday")</f>
        <v>Weekday</v>
      </c>
      <c r="R27570" t="s">
        <v>70</v>
      </c>
    </row>
    <row r="27571" spans="1:18" x14ac:dyDescent="0.35">
      <c r="A27571" s="2">
        <v>43388.177083333336</v>
      </c>
      <c r="B27571" s="2" t="str">
        <f>TEXT(Input[[#This Row],[date_time]], "mmm")</f>
        <v>Oct</v>
      </c>
      <c r="C27571" s="7">
        <f>_xlfn.NUMBERVALUE(TEXT(Input[[#This Row],[date_time]],"DD"))</f>
        <v>15</v>
      </c>
      <c r="D27571" s="8">
        <f>_xlfn.NUMBERVALUE(TEXT(Input[[#This Row],[date_time]],"HH:MM"))</f>
        <v>0.17708333333333334</v>
      </c>
      <c r="E27571">
        <f>HOUR(Input[[#This Row],[date_time]])</f>
        <v>4</v>
      </c>
      <c r="F27571">
        <f>MINUTE(Input[[#This Row],[date_time]])</f>
        <v>15</v>
      </c>
      <c r="G27571" t="str">
        <f>IF(Input[[#This Row],[hour]]&gt;11,"PM", "AM")</f>
        <v>AM</v>
      </c>
      <c r="H27571">
        <v>2.84</v>
      </c>
      <c r="I27571">
        <v>5.1100000000000003</v>
      </c>
      <c r="J27571">
        <v>48.58</v>
      </c>
      <c r="K27571">
        <v>0</v>
      </c>
      <c r="L27571">
        <v>100</v>
      </c>
      <c r="M27571">
        <v>0</v>
      </c>
      <c r="N27571">
        <f>((Input[[#This Row],[hour]]*3600)+(Input[[#This Row],[minutes]]*60))</f>
        <v>15300</v>
      </c>
      <c r="O27571" t="str">
        <f>TEXT(WEEKDAY(Input[[#This Row],[date_time]],1), "DDDD")</f>
        <v>Monday</v>
      </c>
      <c r="P27571">
        <f>WEEKDAY(Input[[#This Row],[date_time]],2)</f>
        <v>1</v>
      </c>
      <c r="Q27571" t="str">
        <f>IF(Input[[#This Row],[weekday_in_number]]&gt;5,"Weekend", "Weekday")</f>
        <v>Weekday</v>
      </c>
      <c r="R27571" t="s">
        <v>70</v>
      </c>
    </row>
    <row r="27572" spans="1:18" x14ac:dyDescent="0.35">
      <c r="A27572" s="2">
        <v>43388.1875</v>
      </c>
      <c r="B27572" s="2" t="str">
        <f>TEXT(Input[[#This Row],[date_time]], "mmm")</f>
        <v>Oct</v>
      </c>
      <c r="C27572" s="7">
        <f>_xlfn.NUMBERVALUE(TEXT(Input[[#This Row],[date_time]],"DD"))</f>
        <v>15</v>
      </c>
      <c r="D27572" s="8">
        <f>_xlfn.NUMBERVALUE(TEXT(Input[[#This Row],[date_time]],"HH:MM"))</f>
        <v>0.1875</v>
      </c>
      <c r="E27572">
        <f>HOUR(Input[[#This Row],[date_time]])</f>
        <v>4</v>
      </c>
      <c r="F27572">
        <f>MINUTE(Input[[#This Row],[date_time]])</f>
        <v>30</v>
      </c>
      <c r="G27572" t="str">
        <f>IF(Input[[#This Row],[hour]]&gt;11,"PM", "AM")</f>
        <v>AM</v>
      </c>
      <c r="H27572">
        <v>3.02</v>
      </c>
      <c r="I27572">
        <v>6.01</v>
      </c>
      <c r="J27572">
        <v>44.9</v>
      </c>
      <c r="K27572">
        <v>0</v>
      </c>
      <c r="L27572">
        <v>100</v>
      </c>
      <c r="M27572">
        <v>0</v>
      </c>
      <c r="N27572">
        <f>((Input[[#This Row],[hour]]*3600)+(Input[[#This Row],[minutes]]*60))</f>
        <v>16200</v>
      </c>
      <c r="O27572" t="str">
        <f>TEXT(WEEKDAY(Input[[#This Row],[date_time]],1), "DDDD")</f>
        <v>Monday</v>
      </c>
      <c r="P27572">
        <f>WEEKDAY(Input[[#This Row],[date_time]],2)</f>
        <v>1</v>
      </c>
      <c r="Q27572" t="str">
        <f>IF(Input[[#This Row],[weekday_in_number]]&gt;5,"Weekend", "Weekday")</f>
        <v>Weekday</v>
      </c>
      <c r="R27572" t="s">
        <v>70</v>
      </c>
    </row>
    <row r="27573" spans="1:18" x14ac:dyDescent="0.35">
      <c r="A27573" s="2">
        <v>43388.197916666664</v>
      </c>
      <c r="B27573" s="2" t="str">
        <f>TEXT(Input[[#This Row],[date_time]], "mmm")</f>
        <v>Oct</v>
      </c>
      <c r="C27573" s="7">
        <f>_xlfn.NUMBERVALUE(TEXT(Input[[#This Row],[date_time]],"DD"))</f>
        <v>15</v>
      </c>
      <c r="D27573" s="8">
        <f>_xlfn.NUMBERVALUE(TEXT(Input[[#This Row],[date_time]],"HH:MM"))</f>
        <v>0.19791666666666666</v>
      </c>
      <c r="E27573">
        <f>HOUR(Input[[#This Row],[date_time]])</f>
        <v>4</v>
      </c>
      <c r="F27573">
        <f>MINUTE(Input[[#This Row],[date_time]])</f>
        <v>45</v>
      </c>
      <c r="G27573" t="str">
        <f>IF(Input[[#This Row],[hour]]&gt;11,"PM", "AM")</f>
        <v>AM</v>
      </c>
      <c r="H27573">
        <v>3.28</v>
      </c>
      <c r="I27573">
        <v>6.62</v>
      </c>
      <c r="J27573">
        <v>44.4</v>
      </c>
      <c r="K27573">
        <v>0</v>
      </c>
      <c r="L27573">
        <v>100</v>
      </c>
      <c r="M27573">
        <v>0</v>
      </c>
      <c r="N27573">
        <f>((Input[[#This Row],[hour]]*3600)+(Input[[#This Row],[minutes]]*60))</f>
        <v>17100</v>
      </c>
      <c r="O27573" t="str">
        <f>TEXT(WEEKDAY(Input[[#This Row],[date_time]],1), "DDDD")</f>
        <v>Monday</v>
      </c>
      <c r="P27573">
        <f>WEEKDAY(Input[[#This Row],[date_time]],2)</f>
        <v>1</v>
      </c>
      <c r="Q27573" t="str">
        <f>IF(Input[[#This Row],[weekday_in_number]]&gt;5,"Weekend", "Weekday")</f>
        <v>Weekday</v>
      </c>
      <c r="R27573" t="s">
        <v>70</v>
      </c>
    </row>
    <row r="27574" spans="1:18" x14ac:dyDescent="0.35">
      <c r="A27574" s="2">
        <v>43388.208333333336</v>
      </c>
      <c r="B27574" s="2" t="str">
        <f>TEXT(Input[[#This Row],[date_time]], "mmm")</f>
        <v>Oct</v>
      </c>
      <c r="C27574" s="7">
        <f>_xlfn.NUMBERVALUE(TEXT(Input[[#This Row],[date_time]],"DD"))</f>
        <v>15</v>
      </c>
      <c r="D27574" s="8">
        <f>_xlfn.NUMBERVALUE(TEXT(Input[[#This Row],[date_time]],"HH:MM"))</f>
        <v>0.20833333333333334</v>
      </c>
      <c r="E27574">
        <f>HOUR(Input[[#This Row],[date_time]])</f>
        <v>5</v>
      </c>
      <c r="F27574">
        <f>MINUTE(Input[[#This Row],[date_time]])</f>
        <v>0</v>
      </c>
      <c r="G27574" t="str">
        <f>IF(Input[[#This Row],[hour]]&gt;11,"PM", "AM")</f>
        <v>AM</v>
      </c>
      <c r="H27574">
        <v>2.74</v>
      </c>
      <c r="I27574">
        <v>4.9000000000000004</v>
      </c>
      <c r="J27574">
        <v>48.81</v>
      </c>
      <c r="K27574">
        <v>0</v>
      </c>
      <c r="L27574">
        <v>100</v>
      </c>
      <c r="M27574">
        <v>0</v>
      </c>
      <c r="N27574">
        <f>((Input[[#This Row],[hour]]*3600)+(Input[[#This Row],[minutes]]*60))</f>
        <v>18000</v>
      </c>
      <c r="O27574" t="str">
        <f>TEXT(WEEKDAY(Input[[#This Row],[date_time]],1), "DDDD")</f>
        <v>Monday</v>
      </c>
      <c r="P27574">
        <f>WEEKDAY(Input[[#This Row],[date_time]],2)</f>
        <v>1</v>
      </c>
      <c r="Q27574" t="str">
        <f>IF(Input[[#This Row],[weekday_in_number]]&gt;5,"Weekend", "Weekday")</f>
        <v>Weekday</v>
      </c>
      <c r="R27574" t="s">
        <v>70</v>
      </c>
    </row>
    <row r="27575" spans="1:18" x14ac:dyDescent="0.35">
      <c r="A27575" s="2">
        <v>43388.21875</v>
      </c>
      <c r="B27575" s="2" t="str">
        <f>TEXT(Input[[#This Row],[date_time]], "mmm")</f>
        <v>Oct</v>
      </c>
      <c r="C27575" s="7">
        <f>_xlfn.NUMBERVALUE(TEXT(Input[[#This Row],[date_time]],"DD"))</f>
        <v>15</v>
      </c>
      <c r="D27575" s="8">
        <f>_xlfn.NUMBERVALUE(TEXT(Input[[#This Row],[date_time]],"HH:MM"))</f>
        <v>0.21875</v>
      </c>
      <c r="E27575">
        <f>HOUR(Input[[#This Row],[date_time]])</f>
        <v>5</v>
      </c>
      <c r="F27575">
        <f>MINUTE(Input[[#This Row],[date_time]])</f>
        <v>15</v>
      </c>
      <c r="G27575" t="str">
        <f>IF(Input[[#This Row],[hour]]&gt;11,"PM", "AM")</f>
        <v>AM</v>
      </c>
      <c r="H27575">
        <v>2.77</v>
      </c>
      <c r="I27575">
        <v>4.9000000000000004</v>
      </c>
      <c r="J27575">
        <v>49.21</v>
      </c>
      <c r="K27575">
        <v>0</v>
      </c>
      <c r="L27575">
        <v>100</v>
      </c>
      <c r="M27575">
        <v>0</v>
      </c>
      <c r="N27575">
        <f>((Input[[#This Row],[hour]]*3600)+(Input[[#This Row],[minutes]]*60))</f>
        <v>18900</v>
      </c>
      <c r="O27575" t="str">
        <f>TEXT(WEEKDAY(Input[[#This Row],[date_time]],1), "DDDD")</f>
        <v>Monday</v>
      </c>
      <c r="P27575">
        <f>WEEKDAY(Input[[#This Row],[date_time]],2)</f>
        <v>1</v>
      </c>
      <c r="Q27575" t="str">
        <f>IF(Input[[#This Row],[weekday_in_number]]&gt;5,"Weekend", "Weekday")</f>
        <v>Weekday</v>
      </c>
      <c r="R27575" t="s">
        <v>70</v>
      </c>
    </row>
    <row r="27576" spans="1:18" x14ac:dyDescent="0.35">
      <c r="A27576" s="2">
        <v>43388.229166666664</v>
      </c>
      <c r="B27576" s="2" t="str">
        <f>TEXT(Input[[#This Row],[date_time]], "mmm")</f>
        <v>Oct</v>
      </c>
      <c r="C27576" s="7">
        <f>_xlfn.NUMBERVALUE(TEXT(Input[[#This Row],[date_time]],"DD"))</f>
        <v>15</v>
      </c>
      <c r="D27576" s="8">
        <f>_xlfn.NUMBERVALUE(TEXT(Input[[#This Row],[date_time]],"HH:MM"))</f>
        <v>0.22916666666666666</v>
      </c>
      <c r="E27576">
        <f>HOUR(Input[[#This Row],[date_time]])</f>
        <v>5</v>
      </c>
      <c r="F27576">
        <f>MINUTE(Input[[#This Row],[date_time]])</f>
        <v>30</v>
      </c>
      <c r="G27576" t="str">
        <f>IF(Input[[#This Row],[hour]]&gt;11,"PM", "AM")</f>
        <v>AM</v>
      </c>
      <c r="H27576">
        <v>2.77</v>
      </c>
      <c r="I27576">
        <v>4.8600000000000003</v>
      </c>
      <c r="J27576">
        <v>49.52</v>
      </c>
      <c r="K27576">
        <v>0</v>
      </c>
      <c r="L27576">
        <v>100</v>
      </c>
      <c r="M27576">
        <v>0</v>
      </c>
      <c r="N27576">
        <f>((Input[[#This Row],[hour]]*3600)+(Input[[#This Row],[minutes]]*60))</f>
        <v>19800</v>
      </c>
      <c r="O27576" t="str">
        <f>TEXT(WEEKDAY(Input[[#This Row],[date_time]],1), "DDDD")</f>
        <v>Monday</v>
      </c>
      <c r="P27576">
        <f>WEEKDAY(Input[[#This Row],[date_time]],2)</f>
        <v>1</v>
      </c>
      <c r="Q27576" t="str">
        <f>IF(Input[[#This Row],[weekday_in_number]]&gt;5,"Weekend", "Weekday")</f>
        <v>Weekday</v>
      </c>
      <c r="R27576" t="s">
        <v>70</v>
      </c>
    </row>
    <row r="27577" spans="1:18" x14ac:dyDescent="0.35">
      <c r="A27577" s="2">
        <v>43388.239583333336</v>
      </c>
      <c r="B27577" s="2" t="str">
        <f>TEXT(Input[[#This Row],[date_time]], "mmm")</f>
        <v>Oct</v>
      </c>
      <c r="C27577" s="7">
        <f>_xlfn.NUMBERVALUE(TEXT(Input[[#This Row],[date_time]],"DD"))</f>
        <v>15</v>
      </c>
      <c r="D27577" s="8">
        <f>_xlfn.NUMBERVALUE(TEXT(Input[[#This Row],[date_time]],"HH:MM"))</f>
        <v>0.23958333333333334</v>
      </c>
      <c r="E27577">
        <f>HOUR(Input[[#This Row],[date_time]])</f>
        <v>5</v>
      </c>
      <c r="F27577">
        <f>MINUTE(Input[[#This Row],[date_time]])</f>
        <v>45</v>
      </c>
      <c r="G27577" t="str">
        <f>IF(Input[[#This Row],[hour]]&gt;11,"PM", "AM")</f>
        <v>AM</v>
      </c>
      <c r="H27577">
        <v>3.1</v>
      </c>
      <c r="I27577">
        <v>5.83</v>
      </c>
      <c r="J27577">
        <v>46.95</v>
      </c>
      <c r="K27577">
        <v>0</v>
      </c>
      <c r="L27577">
        <v>100</v>
      </c>
      <c r="M27577">
        <v>0</v>
      </c>
      <c r="N27577">
        <f>((Input[[#This Row],[hour]]*3600)+(Input[[#This Row],[minutes]]*60))</f>
        <v>20700</v>
      </c>
      <c r="O27577" t="str">
        <f>TEXT(WEEKDAY(Input[[#This Row],[date_time]],1), "DDDD")</f>
        <v>Monday</v>
      </c>
      <c r="P27577">
        <f>WEEKDAY(Input[[#This Row],[date_time]],2)</f>
        <v>1</v>
      </c>
      <c r="Q27577" t="str">
        <f>IF(Input[[#This Row],[weekday_in_number]]&gt;5,"Weekend", "Weekday")</f>
        <v>Weekday</v>
      </c>
      <c r="R27577" t="s">
        <v>70</v>
      </c>
    </row>
    <row r="27578" spans="1:18" x14ac:dyDescent="0.35">
      <c r="A27578" s="2">
        <v>43388.25</v>
      </c>
      <c r="B27578" s="2" t="str">
        <f>TEXT(Input[[#This Row],[date_time]], "mmm")</f>
        <v>Oct</v>
      </c>
      <c r="C27578" s="7">
        <f>_xlfn.NUMBERVALUE(TEXT(Input[[#This Row],[date_time]],"DD"))</f>
        <v>15</v>
      </c>
      <c r="D27578" s="8">
        <f>_xlfn.NUMBERVALUE(TEXT(Input[[#This Row],[date_time]],"HH:MM"))</f>
        <v>0.25</v>
      </c>
      <c r="E27578">
        <f>HOUR(Input[[#This Row],[date_time]])</f>
        <v>6</v>
      </c>
      <c r="F27578">
        <f>MINUTE(Input[[#This Row],[date_time]])</f>
        <v>0</v>
      </c>
      <c r="G27578" t="str">
        <f>IF(Input[[#This Row],[hour]]&gt;11,"PM", "AM")</f>
        <v>AM</v>
      </c>
      <c r="H27578">
        <v>3.24</v>
      </c>
      <c r="I27578">
        <v>6.48</v>
      </c>
      <c r="J27578">
        <v>44.72</v>
      </c>
      <c r="K27578">
        <v>0</v>
      </c>
      <c r="L27578">
        <v>100</v>
      </c>
      <c r="M27578">
        <v>0</v>
      </c>
      <c r="N27578">
        <f>((Input[[#This Row],[hour]]*3600)+(Input[[#This Row],[minutes]]*60))</f>
        <v>21600</v>
      </c>
      <c r="O27578" t="str">
        <f>TEXT(WEEKDAY(Input[[#This Row],[date_time]],1), "DDDD")</f>
        <v>Monday</v>
      </c>
      <c r="P27578">
        <f>WEEKDAY(Input[[#This Row],[date_time]],2)</f>
        <v>1</v>
      </c>
      <c r="Q27578" t="str">
        <f>IF(Input[[#This Row],[weekday_in_number]]&gt;5,"Weekend", "Weekday")</f>
        <v>Weekday</v>
      </c>
      <c r="R27578" t="s">
        <v>70</v>
      </c>
    </row>
    <row r="27579" spans="1:18" x14ac:dyDescent="0.35">
      <c r="A27579" s="2">
        <v>43388.260416666664</v>
      </c>
      <c r="B27579" s="2" t="str">
        <f>TEXT(Input[[#This Row],[date_time]], "mmm")</f>
        <v>Oct</v>
      </c>
      <c r="C27579" s="7">
        <f>_xlfn.NUMBERVALUE(TEXT(Input[[#This Row],[date_time]],"DD"))</f>
        <v>15</v>
      </c>
      <c r="D27579" s="8">
        <f>_xlfn.NUMBERVALUE(TEXT(Input[[#This Row],[date_time]],"HH:MM"))</f>
        <v>0.26041666666666669</v>
      </c>
      <c r="E27579">
        <f>HOUR(Input[[#This Row],[date_time]])</f>
        <v>6</v>
      </c>
      <c r="F27579">
        <f>MINUTE(Input[[#This Row],[date_time]])</f>
        <v>15</v>
      </c>
      <c r="G27579" t="str">
        <f>IF(Input[[#This Row],[hour]]&gt;11,"PM", "AM")</f>
        <v>AM</v>
      </c>
      <c r="H27579">
        <v>2.7</v>
      </c>
      <c r="I27579">
        <v>4.82</v>
      </c>
      <c r="J27579">
        <v>48.87</v>
      </c>
      <c r="K27579">
        <v>0</v>
      </c>
      <c r="L27579">
        <v>100</v>
      </c>
      <c r="M27579">
        <v>0</v>
      </c>
      <c r="N27579">
        <f>((Input[[#This Row],[hour]]*3600)+(Input[[#This Row],[minutes]]*60))</f>
        <v>22500</v>
      </c>
      <c r="O27579" t="str">
        <f>TEXT(WEEKDAY(Input[[#This Row],[date_time]],1), "DDDD")</f>
        <v>Monday</v>
      </c>
      <c r="P27579">
        <f>WEEKDAY(Input[[#This Row],[date_time]],2)</f>
        <v>1</v>
      </c>
      <c r="Q27579" t="str">
        <f>IF(Input[[#This Row],[weekday_in_number]]&gt;5,"Weekend", "Weekday")</f>
        <v>Weekday</v>
      </c>
      <c r="R27579" t="s">
        <v>70</v>
      </c>
    </row>
    <row r="27580" spans="1:18" x14ac:dyDescent="0.35">
      <c r="A27580" s="2">
        <v>43388.270833333336</v>
      </c>
      <c r="B27580" s="2" t="str">
        <f>TEXT(Input[[#This Row],[date_time]], "mmm")</f>
        <v>Oct</v>
      </c>
      <c r="C27580" s="7">
        <f>_xlfn.NUMBERVALUE(TEXT(Input[[#This Row],[date_time]],"DD"))</f>
        <v>15</v>
      </c>
      <c r="D27580" s="8">
        <f>_xlfn.NUMBERVALUE(TEXT(Input[[#This Row],[date_time]],"HH:MM"))</f>
        <v>0.27083333333333331</v>
      </c>
      <c r="E27580">
        <f>HOUR(Input[[#This Row],[date_time]])</f>
        <v>6</v>
      </c>
      <c r="F27580">
        <f>MINUTE(Input[[#This Row],[date_time]])</f>
        <v>30</v>
      </c>
      <c r="G27580" t="str">
        <f>IF(Input[[#This Row],[hour]]&gt;11,"PM", "AM")</f>
        <v>AM</v>
      </c>
      <c r="H27580">
        <v>2.74</v>
      </c>
      <c r="I27580">
        <v>4.97</v>
      </c>
      <c r="J27580">
        <v>48.28</v>
      </c>
      <c r="K27580">
        <v>0</v>
      </c>
      <c r="L27580">
        <v>100</v>
      </c>
      <c r="M27580">
        <v>0</v>
      </c>
      <c r="N27580">
        <f>((Input[[#This Row],[hour]]*3600)+(Input[[#This Row],[minutes]]*60))</f>
        <v>23400</v>
      </c>
      <c r="O27580" t="str">
        <f>TEXT(WEEKDAY(Input[[#This Row],[date_time]],1), "DDDD")</f>
        <v>Monday</v>
      </c>
      <c r="P27580">
        <f>WEEKDAY(Input[[#This Row],[date_time]],2)</f>
        <v>1</v>
      </c>
      <c r="Q27580" t="str">
        <f>IF(Input[[#This Row],[weekday_in_number]]&gt;5,"Weekend", "Weekday")</f>
        <v>Weekday</v>
      </c>
      <c r="R27580" t="s">
        <v>70</v>
      </c>
    </row>
    <row r="27581" spans="1:18" x14ac:dyDescent="0.35">
      <c r="A27581" s="2">
        <v>43388.28125</v>
      </c>
      <c r="B27581" s="2" t="str">
        <f>TEXT(Input[[#This Row],[date_time]], "mmm")</f>
        <v>Oct</v>
      </c>
      <c r="C27581" s="7">
        <f>_xlfn.NUMBERVALUE(TEXT(Input[[#This Row],[date_time]],"DD"))</f>
        <v>15</v>
      </c>
      <c r="D27581" s="8">
        <f>_xlfn.NUMBERVALUE(TEXT(Input[[#This Row],[date_time]],"HH:MM"))</f>
        <v>0.28125</v>
      </c>
      <c r="E27581">
        <f>HOUR(Input[[#This Row],[date_time]])</f>
        <v>6</v>
      </c>
      <c r="F27581">
        <f>MINUTE(Input[[#This Row],[date_time]])</f>
        <v>45</v>
      </c>
      <c r="G27581" t="str">
        <f>IF(Input[[#This Row],[hour]]&gt;11,"PM", "AM")</f>
        <v>AM</v>
      </c>
      <c r="H27581">
        <v>2.7</v>
      </c>
      <c r="I27581">
        <v>4.82</v>
      </c>
      <c r="J27581">
        <v>48.87</v>
      </c>
      <c r="K27581">
        <v>0</v>
      </c>
      <c r="L27581">
        <v>100</v>
      </c>
      <c r="M27581">
        <v>0</v>
      </c>
      <c r="N27581">
        <f>((Input[[#This Row],[hour]]*3600)+(Input[[#This Row],[minutes]]*60))</f>
        <v>24300</v>
      </c>
      <c r="O27581" t="str">
        <f>TEXT(WEEKDAY(Input[[#This Row],[date_time]],1), "DDDD")</f>
        <v>Monday</v>
      </c>
      <c r="P27581">
        <f>WEEKDAY(Input[[#This Row],[date_time]],2)</f>
        <v>1</v>
      </c>
      <c r="Q27581" t="str">
        <f>IF(Input[[#This Row],[weekday_in_number]]&gt;5,"Weekend", "Weekday")</f>
        <v>Weekday</v>
      </c>
      <c r="R27581" t="s">
        <v>70</v>
      </c>
    </row>
    <row r="27582" spans="1:18" x14ac:dyDescent="0.35">
      <c r="A27582" s="2">
        <v>43388.291666666664</v>
      </c>
      <c r="B27582" s="2" t="str">
        <f>TEXT(Input[[#This Row],[date_time]], "mmm")</f>
        <v>Oct</v>
      </c>
      <c r="C27582" s="7">
        <f>_xlfn.NUMBERVALUE(TEXT(Input[[#This Row],[date_time]],"DD"))</f>
        <v>15</v>
      </c>
      <c r="D27582" s="8">
        <f>_xlfn.NUMBERVALUE(TEXT(Input[[#This Row],[date_time]],"HH:MM"))</f>
        <v>0.29166666666666669</v>
      </c>
      <c r="E27582">
        <f>HOUR(Input[[#This Row],[date_time]])</f>
        <v>7</v>
      </c>
      <c r="F27582">
        <f>MINUTE(Input[[#This Row],[date_time]])</f>
        <v>0</v>
      </c>
      <c r="G27582" t="str">
        <f>IF(Input[[#This Row],[hour]]&gt;11,"PM", "AM")</f>
        <v>AM</v>
      </c>
      <c r="H27582">
        <v>2.74</v>
      </c>
      <c r="I27582">
        <v>4.79</v>
      </c>
      <c r="J27582">
        <v>49.65</v>
      </c>
      <c r="K27582">
        <v>0</v>
      </c>
      <c r="L27582">
        <v>100</v>
      </c>
      <c r="M27582">
        <v>0</v>
      </c>
      <c r="N27582">
        <f>((Input[[#This Row],[hour]]*3600)+(Input[[#This Row],[minutes]]*60))</f>
        <v>25200</v>
      </c>
      <c r="O27582" t="str">
        <f>TEXT(WEEKDAY(Input[[#This Row],[date_time]],1), "DDDD")</f>
        <v>Monday</v>
      </c>
      <c r="P27582">
        <f>WEEKDAY(Input[[#This Row],[date_time]],2)</f>
        <v>1</v>
      </c>
      <c r="Q27582" t="str">
        <f>IF(Input[[#This Row],[weekday_in_number]]&gt;5,"Weekend", "Weekday")</f>
        <v>Weekday</v>
      </c>
      <c r="R27582" t="s">
        <v>70</v>
      </c>
    </row>
    <row r="27583" spans="1:18" x14ac:dyDescent="0.35">
      <c r="A27583" s="2">
        <v>43388.302083333336</v>
      </c>
      <c r="B27583" s="2" t="str">
        <f>TEXT(Input[[#This Row],[date_time]], "mmm")</f>
        <v>Oct</v>
      </c>
      <c r="C27583" s="7">
        <f>_xlfn.NUMBERVALUE(TEXT(Input[[#This Row],[date_time]],"DD"))</f>
        <v>15</v>
      </c>
      <c r="D27583" s="8">
        <f>_xlfn.NUMBERVALUE(TEXT(Input[[#This Row],[date_time]],"HH:MM"))</f>
        <v>0.30208333333333331</v>
      </c>
      <c r="E27583">
        <f>HOUR(Input[[#This Row],[date_time]])</f>
        <v>7</v>
      </c>
      <c r="F27583">
        <f>MINUTE(Input[[#This Row],[date_time]])</f>
        <v>15</v>
      </c>
      <c r="G27583" t="str">
        <f>IF(Input[[#This Row],[hour]]&gt;11,"PM", "AM")</f>
        <v>AM</v>
      </c>
      <c r="H27583">
        <v>3.06</v>
      </c>
      <c r="I27583">
        <v>5.15</v>
      </c>
      <c r="J27583">
        <v>51.08</v>
      </c>
      <c r="K27583">
        <v>0</v>
      </c>
      <c r="L27583">
        <v>100</v>
      </c>
      <c r="M27583">
        <v>0</v>
      </c>
      <c r="N27583">
        <f>((Input[[#This Row],[hour]]*3600)+(Input[[#This Row],[minutes]]*60))</f>
        <v>26100</v>
      </c>
      <c r="O27583" t="str">
        <f>TEXT(WEEKDAY(Input[[#This Row],[date_time]],1), "DDDD")</f>
        <v>Monday</v>
      </c>
      <c r="P27583">
        <f>WEEKDAY(Input[[#This Row],[date_time]],2)</f>
        <v>1</v>
      </c>
      <c r="Q27583" t="str">
        <f>IF(Input[[#This Row],[weekday_in_number]]&gt;5,"Weekend", "Weekday")</f>
        <v>Weekday</v>
      </c>
      <c r="R27583" t="s">
        <v>70</v>
      </c>
    </row>
    <row r="27584" spans="1:18" x14ac:dyDescent="0.35">
      <c r="A27584" s="2">
        <v>43388.3125</v>
      </c>
      <c r="B27584" s="2" t="str">
        <f>TEXT(Input[[#This Row],[date_time]], "mmm")</f>
        <v>Oct</v>
      </c>
      <c r="C27584" s="7">
        <f>_xlfn.NUMBERVALUE(TEXT(Input[[#This Row],[date_time]],"DD"))</f>
        <v>15</v>
      </c>
      <c r="D27584" s="8">
        <f>_xlfn.NUMBERVALUE(TEXT(Input[[#This Row],[date_time]],"HH:MM"))</f>
        <v>0.3125</v>
      </c>
      <c r="E27584">
        <f>HOUR(Input[[#This Row],[date_time]])</f>
        <v>7</v>
      </c>
      <c r="F27584">
        <f>MINUTE(Input[[#This Row],[date_time]])</f>
        <v>30</v>
      </c>
      <c r="G27584" t="str">
        <f>IF(Input[[#This Row],[hour]]&gt;11,"PM", "AM")</f>
        <v>AM</v>
      </c>
      <c r="H27584">
        <v>3.92</v>
      </c>
      <c r="I27584">
        <v>6.98</v>
      </c>
      <c r="J27584">
        <v>48.97</v>
      </c>
      <c r="K27584">
        <v>0</v>
      </c>
      <c r="L27584">
        <v>100</v>
      </c>
      <c r="M27584">
        <v>0</v>
      </c>
      <c r="N27584">
        <f>((Input[[#This Row],[hour]]*3600)+(Input[[#This Row],[minutes]]*60))</f>
        <v>27000</v>
      </c>
      <c r="O27584" t="str">
        <f>TEXT(WEEKDAY(Input[[#This Row],[date_time]],1), "DDDD")</f>
        <v>Monday</v>
      </c>
      <c r="P27584">
        <f>WEEKDAY(Input[[#This Row],[date_time]],2)</f>
        <v>1</v>
      </c>
      <c r="Q27584" t="str">
        <f>IF(Input[[#This Row],[weekday_in_number]]&gt;5,"Weekend", "Weekday")</f>
        <v>Weekday</v>
      </c>
      <c r="R27584" t="s">
        <v>70</v>
      </c>
    </row>
    <row r="27585" spans="1:18" x14ac:dyDescent="0.35">
      <c r="A27585" s="2">
        <v>43388.322916666664</v>
      </c>
      <c r="B27585" s="2" t="str">
        <f>TEXT(Input[[#This Row],[date_time]], "mmm")</f>
        <v>Oct</v>
      </c>
      <c r="C27585" s="7">
        <f>_xlfn.NUMBERVALUE(TEXT(Input[[#This Row],[date_time]],"DD"))</f>
        <v>15</v>
      </c>
      <c r="D27585" s="8">
        <f>_xlfn.NUMBERVALUE(TEXT(Input[[#This Row],[date_time]],"HH:MM"))</f>
        <v>0.32291666666666669</v>
      </c>
      <c r="E27585">
        <f>HOUR(Input[[#This Row],[date_time]])</f>
        <v>7</v>
      </c>
      <c r="F27585">
        <f>MINUTE(Input[[#This Row],[date_time]])</f>
        <v>45</v>
      </c>
      <c r="G27585" t="str">
        <f>IF(Input[[#This Row],[hour]]&gt;11,"PM", "AM")</f>
        <v>AM</v>
      </c>
      <c r="H27585">
        <v>4.21</v>
      </c>
      <c r="I27585">
        <v>7.27</v>
      </c>
      <c r="J27585">
        <v>50.11</v>
      </c>
      <c r="K27585">
        <v>0</v>
      </c>
      <c r="L27585">
        <v>100</v>
      </c>
      <c r="M27585">
        <v>0</v>
      </c>
      <c r="N27585">
        <f>((Input[[#This Row],[hour]]*3600)+(Input[[#This Row],[minutes]]*60))</f>
        <v>27900</v>
      </c>
      <c r="O27585" t="str">
        <f>TEXT(WEEKDAY(Input[[#This Row],[date_time]],1), "DDDD")</f>
        <v>Monday</v>
      </c>
      <c r="P27585">
        <f>WEEKDAY(Input[[#This Row],[date_time]],2)</f>
        <v>1</v>
      </c>
      <c r="Q27585" t="str">
        <f>IF(Input[[#This Row],[weekday_in_number]]&gt;5,"Weekend", "Weekday")</f>
        <v>Weekday</v>
      </c>
      <c r="R27585" t="s">
        <v>70</v>
      </c>
    </row>
    <row r="27586" spans="1:18" x14ac:dyDescent="0.35">
      <c r="A27586" s="2">
        <v>43388.333333333336</v>
      </c>
      <c r="B27586" s="2" t="str">
        <f>TEXT(Input[[#This Row],[date_time]], "mmm")</f>
        <v>Oct</v>
      </c>
      <c r="C27586" s="7">
        <f>_xlfn.NUMBERVALUE(TEXT(Input[[#This Row],[date_time]],"DD"))</f>
        <v>15</v>
      </c>
      <c r="D27586" s="8">
        <f>_xlfn.NUMBERVALUE(TEXT(Input[[#This Row],[date_time]],"HH:MM"))</f>
        <v>0.33333333333333331</v>
      </c>
      <c r="E27586">
        <f>HOUR(Input[[#This Row],[date_time]])</f>
        <v>8</v>
      </c>
      <c r="F27586">
        <f>MINUTE(Input[[#This Row],[date_time]])</f>
        <v>0</v>
      </c>
      <c r="G27586" t="str">
        <f>IF(Input[[#This Row],[hour]]&gt;11,"PM", "AM")</f>
        <v>AM</v>
      </c>
      <c r="H27586">
        <v>7.13</v>
      </c>
      <c r="I27586">
        <v>9.14</v>
      </c>
      <c r="J27586">
        <v>61.51</v>
      </c>
      <c r="K27586">
        <v>0</v>
      </c>
      <c r="L27586">
        <v>100</v>
      </c>
      <c r="M27586">
        <v>0</v>
      </c>
      <c r="N27586">
        <f>((Input[[#This Row],[hour]]*3600)+(Input[[#This Row],[minutes]]*60))</f>
        <v>28800</v>
      </c>
      <c r="O27586" t="str">
        <f>TEXT(WEEKDAY(Input[[#This Row],[date_time]],1), "DDDD")</f>
        <v>Monday</v>
      </c>
      <c r="P27586">
        <f>WEEKDAY(Input[[#This Row],[date_time]],2)</f>
        <v>1</v>
      </c>
      <c r="Q27586" t="str">
        <f>IF(Input[[#This Row],[weekday_in_number]]&gt;5,"Weekend", "Weekday")</f>
        <v>Weekday</v>
      </c>
      <c r="R27586" t="s">
        <v>70</v>
      </c>
    </row>
    <row r="27587" spans="1:18" x14ac:dyDescent="0.35">
      <c r="A27587" s="2">
        <v>43388.34375</v>
      </c>
      <c r="B27587" s="2" t="str">
        <f>TEXT(Input[[#This Row],[date_time]], "mmm")</f>
        <v>Oct</v>
      </c>
      <c r="C27587" s="7">
        <f>_xlfn.NUMBERVALUE(TEXT(Input[[#This Row],[date_time]],"DD"))</f>
        <v>15</v>
      </c>
      <c r="D27587" s="8">
        <f>_xlfn.NUMBERVALUE(TEXT(Input[[#This Row],[date_time]],"HH:MM"))</f>
        <v>0.34375</v>
      </c>
      <c r="E27587">
        <f>HOUR(Input[[#This Row],[date_time]])</f>
        <v>8</v>
      </c>
      <c r="F27587">
        <f>MINUTE(Input[[#This Row],[date_time]])</f>
        <v>15</v>
      </c>
      <c r="G27587" t="str">
        <f>IF(Input[[#This Row],[hour]]&gt;11,"PM", "AM")</f>
        <v>AM</v>
      </c>
      <c r="H27587">
        <v>22.32</v>
      </c>
      <c r="I27587">
        <v>21.74</v>
      </c>
      <c r="J27587">
        <v>71.64</v>
      </c>
      <c r="K27587">
        <v>0</v>
      </c>
      <c r="L27587">
        <v>100</v>
      </c>
      <c r="M27587">
        <v>0.01</v>
      </c>
      <c r="N27587">
        <f>((Input[[#This Row],[hour]]*3600)+(Input[[#This Row],[minutes]]*60))</f>
        <v>29700</v>
      </c>
      <c r="O27587" t="str">
        <f>TEXT(WEEKDAY(Input[[#This Row],[date_time]],1), "DDDD")</f>
        <v>Monday</v>
      </c>
      <c r="P27587">
        <f>WEEKDAY(Input[[#This Row],[date_time]],2)</f>
        <v>1</v>
      </c>
      <c r="Q27587" t="str">
        <f>IF(Input[[#This Row],[weekday_in_number]]&gt;5,"Weekend", "Weekday")</f>
        <v>Weekday</v>
      </c>
      <c r="R27587" t="s">
        <v>70</v>
      </c>
    </row>
    <row r="27588" spans="1:18" x14ac:dyDescent="0.35">
      <c r="A27588" s="2">
        <v>43388.354166666664</v>
      </c>
      <c r="B27588" s="2" t="str">
        <f>TEXT(Input[[#This Row],[date_time]], "mmm")</f>
        <v>Oct</v>
      </c>
      <c r="C27588" s="7">
        <f>_xlfn.NUMBERVALUE(TEXT(Input[[#This Row],[date_time]],"DD"))</f>
        <v>15</v>
      </c>
      <c r="D27588" s="8">
        <f>_xlfn.NUMBERVALUE(TEXT(Input[[#This Row],[date_time]],"HH:MM"))</f>
        <v>0.35416666666666669</v>
      </c>
      <c r="E27588">
        <f>HOUR(Input[[#This Row],[date_time]])</f>
        <v>8</v>
      </c>
      <c r="F27588">
        <f>MINUTE(Input[[#This Row],[date_time]])</f>
        <v>30</v>
      </c>
      <c r="G27588" t="str">
        <f>IF(Input[[#This Row],[hour]]&gt;11,"PM", "AM")</f>
        <v>AM</v>
      </c>
      <c r="H27588">
        <v>91.8</v>
      </c>
      <c r="I27588">
        <v>59.33</v>
      </c>
      <c r="J27588">
        <v>83.99</v>
      </c>
      <c r="K27588">
        <v>0</v>
      </c>
      <c r="L27588">
        <v>100</v>
      </c>
      <c r="M27588">
        <v>0.04</v>
      </c>
      <c r="N27588">
        <f>((Input[[#This Row],[hour]]*3600)+(Input[[#This Row],[minutes]]*60))</f>
        <v>30600</v>
      </c>
      <c r="O27588" t="str">
        <f>TEXT(WEEKDAY(Input[[#This Row],[date_time]],1), "DDDD")</f>
        <v>Monday</v>
      </c>
      <c r="P27588">
        <f>WEEKDAY(Input[[#This Row],[date_time]],2)</f>
        <v>1</v>
      </c>
      <c r="Q27588" t="str">
        <f>IF(Input[[#This Row],[weekday_in_number]]&gt;5,"Weekend", "Weekday")</f>
        <v>Weekday</v>
      </c>
      <c r="R27588" t="s">
        <v>70</v>
      </c>
    </row>
    <row r="27589" spans="1:18" x14ac:dyDescent="0.35">
      <c r="A27589" s="2">
        <v>43388.364583333336</v>
      </c>
      <c r="B27589" s="2" t="str">
        <f>TEXT(Input[[#This Row],[date_time]], "mmm")</f>
        <v>Oct</v>
      </c>
      <c r="C27589" s="7">
        <f>_xlfn.NUMBERVALUE(TEXT(Input[[#This Row],[date_time]],"DD"))</f>
        <v>15</v>
      </c>
      <c r="D27589" s="8">
        <f>_xlfn.NUMBERVALUE(TEXT(Input[[#This Row],[date_time]],"HH:MM"))</f>
        <v>0.36458333333333331</v>
      </c>
      <c r="E27589">
        <f>HOUR(Input[[#This Row],[date_time]])</f>
        <v>8</v>
      </c>
      <c r="F27589">
        <f>MINUTE(Input[[#This Row],[date_time]])</f>
        <v>45</v>
      </c>
      <c r="G27589" t="str">
        <f>IF(Input[[#This Row],[hour]]&gt;11,"PM", "AM")</f>
        <v>AM</v>
      </c>
      <c r="H27589">
        <v>102.06</v>
      </c>
      <c r="I27589">
        <v>53.68</v>
      </c>
      <c r="J27589">
        <v>88.5</v>
      </c>
      <c r="K27589">
        <v>0</v>
      </c>
      <c r="L27589">
        <v>100</v>
      </c>
      <c r="M27589">
        <v>0.05</v>
      </c>
      <c r="N27589">
        <f>((Input[[#This Row],[hour]]*3600)+(Input[[#This Row],[minutes]]*60))</f>
        <v>31500</v>
      </c>
      <c r="O27589" t="str">
        <f>TEXT(WEEKDAY(Input[[#This Row],[date_time]],1), "DDDD")</f>
        <v>Monday</v>
      </c>
      <c r="P27589">
        <f>WEEKDAY(Input[[#This Row],[date_time]],2)</f>
        <v>1</v>
      </c>
      <c r="Q27589" t="str">
        <f>IF(Input[[#This Row],[weekday_in_number]]&gt;5,"Weekend", "Weekday")</f>
        <v>Weekday</v>
      </c>
      <c r="R27589" t="s">
        <v>70</v>
      </c>
    </row>
    <row r="27590" spans="1:18" x14ac:dyDescent="0.35">
      <c r="A27590" s="2">
        <v>43388.375</v>
      </c>
      <c r="B27590" s="2" t="str">
        <f>TEXT(Input[[#This Row],[date_time]], "mmm")</f>
        <v>Oct</v>
      </c>
      <c r="C27590" s="7">
        <f>_xlfn.NUMBERVALUE(TEXT(Input[[#This Row],[date_time]],"DD"))</f>
        <v>15</v>
      </c>
      <c r="D27590" s="8">
        <f>_xlfn.NUMBERVALUE(TEXT(Input[[#This Row],[date_time]],"HH:MM"))</f>
        <v>0.375</v>
      </c>
      <c r="E27590">
        <f>HOUR(Input[[#This Row],[date_time]])</f>
        <v>9</v>
      </c>
      <c r="F27590">
        <f>MINUTE(Input[[#This Row],[date_time]])</f>
        <v>0</v>
      </c>
      <c r="G27590" t="str">
        <f>IF(Input[[#This Row],[hour]]&gt;11,"PM", "AM")</f>
        <v>AM</v>
      </c>
      <c r="H27590">
        <v>85.68</v>
      </c>
      <c r="I27590">
        <v>32.72</v>
      </c>
      <c r="J27590">
        <v>93.42</v>
      </c>
      <c r="K27590">
        <v>0</v>
      </c>
      <c r="L27590">
        <v>100</v>
      </c>
      <c r="M27590">
        <v>0.04</v>
      </c>
      <c r="N27590">
        <f>((Input[[#This Row],[hour]]*3600)+(Input[[#This Row],[minutes]]*60))</f>
        <v>32400</v>
      </c>
      <c r="O27590" t="str">
        <f>TEXT(WEEKDAY(Input[[#This Row],[date_time]],1), "DDDD")</f>
        <v>Monday</v>
      </c>
      <c r="P27590">
        <f>WEEKDAY(Input[[#This Row],[date_time]],2)</f>
        <v>1</v>
      </c>
      <c r="Q27590" t="str">
        <f>IF(Input[[#This Row],[weekday_in_number]]&gt;5,"Weekend", "Weekday")</f>
        <v>Weekday</v>
      </c>
      <c r="R27590" t="s">
        <v>70</v>
      </c>
    </row>
    <row r="27591" spans="1:18" x14ac:dyDescent="0.35">
      <c r="A27591" s="2">
        <v>43388.385416666664</v>
      </c>
      <c r="B27591" s="2" t="str">
        <f>TEXT(Input[[#This Row],[date_time]], "mmm")</f>
        <v>Oct</v>
      </c>
      <c r="C27591" s="7">
        <f>_xlfn.NUMBERVALUE(TEXT(Input[[#This Row],[date_time]],"DD"))</f>
        <v>15</v>
      </c>
      <c r="D27591" s="8">
        <f>_xlfn.NUMBERVALUE(TEXT(Input[[#This Row],[date_time]],"HH:MM"))</f>
        <v>0.38541666666666669</v>
      </c>
      <c r="E27591">
        <f>HOUR(Input[[#This Row],[date_time]])</f>
        <v>9</v>
      </c>
      <c r="F27591">
        <f>MINUTE(Input[[#This Row],[date_time]])</f>
        <v>15</v>
      </c>
      <c r="G27591" t="str">
        <f>IF(Input[[#This Row],[hour]]&gt;11,"PM", "AM")</f>
        <v>AM</v>
      </c>
      <c r="H27591">
        <v>112.39</v>
      </c>
      <c r="I27591">
        <v>49.64</v>
      </c>
      <c r="J27591">
        <v>91.47</v>
      </c>
      <c r="K27591">
        <v>0</v>
      </c>
      <c r="L27591">
        <v>100</v>
      </c>
      <c r="M27591">
        <v>0.05</v>
      </c>
      <c r="N27591">
        <f>((Input[[#This Row],[hour]]*3600)+(Input[[#This Row],[minutes]]*60))</f>
        <v>33300</v>
      </c>
      <c r="O27591" t="str">
        <f>TEXT(WEEKDAY(Input[[#This Row],[date_time]],1), "DDDD")</f>
        <v>Monday</v>
      </c>
      <c r="P27591">
        <f>WEEKDAY(Input[[#This Row],[date_time]],2)</f>
        <v>1</v>
      </c>
      <c r="Q27591" t="str">
        <f>IF(Input[[#This Row],[weekday_in_number]]&gt;5,"Weekend", "Weekday")</f>
        <v>Weekday</v>
      </c>
      <c r="R27591" t="s">
        <v>71</v>
      </c>
    </row>
    <row r="27592" spans="1:18" x14ac:dyDescent="0.35">
      <c r="A27592" s="2">
        <v>43388.395833333336</v>
      </c>
      <c r="B27592" s="2" t="str">
        <f>TEXT(Input[[#This Row],[date_time]], "mmm")</f>
        <v>Oct</v>
      </c>
      <c r="C27592" s="7">
        <f>_xlfn.NUMBERVALUE(TEXT(Input[[#This Row],[date_time]],"DD"))</f>
        <v>15</v>
      </c>
      <c r="D27592" s="8">
        <f>_xlfn.NUMBERVALUE(TEXT(Input[[#This Row],[date_time]],"HH:MM"))</f>
        <v>0.39583333333333331</v>
      </c>
      <c r="E27592">
        <f>HOUR(Input[[#This Row],[date_time]])</f>
        <v>9</v>
      </c>
      <c r="F27592">
        <f>MINUTE(Input[[#This Row],[date_time]])</f>
        <v>30</v>
      </c>
      <c r="G27592" t="str">
        <f>IF(Input[[#This Row],[hour]]&gt;11,"PM", "AM")</f>
        <v>AM</v>
      </c>
      <c r="H27592">
        <v>97.34</v>
      </c>
      <c r="I27592">
        <v>44.78</v>
      </c>
      <c r="J27592">
        <v>90.85</v>
      </c>
      <c r="K27592">
        <v>0</v>
      </c>
      <c r="L27592">
        <v>100</v>
      </c>
      <c r="M27592">
        <v>0.04</v>
      </c>
      <c r="N27592">
        <f>((Input[[#This Row],[hour]]*3600)+(Input[[#This Row],[minutes]]*60))</f>
        <v>34200</v>
      </c>
      <c r="O27592" t="str">
        <f>TEXT(WEEKDAY(Input[[#This Row],[date_time]],1), "DDDD")</f>
        <v>Monday</v>
      </c>
      <c r="P27592">
        <f>WEEKDAY(Input[[#This Row],[date_time]],2)</f>
        <v>1</v>
      </c>
      <c r="Q27592" t="str">
        <f>IF(Input[[#This Row],[weekday_in_number]]&gt;5,"Weekend", "Weekday")</f>
        <v>Weekday</v>
      </c>
      <c r="R27592" t="s">
        <v>71</v>
      </c>
    </row>
    <row r="27593" spans="1:18" x14ac:dyDescent="0.35">
      <c r="A27593" s="2">
        <v>43388.40625</v>
      </c>
      <c r="B27593" s="2" t="str">
        <f>TEXT(Input[[#This Row],[date_time]], "mmm")</f>
        <v>Oct</v>
      </c>
      <c r="C27593" s="7">
        <f>_xlfn.NUMBERVALUE(TEXT(Input[[#This Row],[date_time]],"DD"))</f>
        <v>15</v>
      </c>
      <c r="D27593" s="8">
        <f>_xlfn.NUMBERVALUE(TEXT(Input[[#This Row],[date_time]],"HH:MM"))</f>
        <v>0.40625</v>
      </c>
      <c r="E27593">
        <f>HOUR(Input[[#This Row],[date_time]])</f>
        <v>9</v>
      </c>
      <c r="F27593">
        <f>MINUTE(Input[[#This Row],[date_time]])</f>
        <v>45</v>
      </c>
      <c r="G27593" t="str">
        <f>IF(Input[[#This Row],[hour]]&gt;11,"PM", "AM")</f>
        <v>AM</v>
      </c>
      <c r="H27593">
        <v>112.43</v>
      </c>
      <c r="I27593">
        <v>51.37</v>
      </c>
      <c r="J27593">
        <v>90.96</v>
      </c>
      <c r="K27593">
        <v>0</v>
      </c>
      <c r="L27593">
        <v>100</v>
      </c>
      <c r="M27593">
        <v>0.05</v>
      </c>
      <c r="N27593">
        <f>((Input[[#This Row],[hour]]*3600)+(Input[[#This Row],[minutes]]*60))</f>
        <v>35100</v>
      </c>
      <c r="O27593" t="str">
        <f>TEXT(WEEKDAY(Input[[#This Row],[date_time]],1), "DDDD")</f>
        <v>Monday</v>
      </c>
      <c r="P27593">
        <f>WEEKDAY(Input[[#This Row],[date_time]],2)</f>
        <v>1</v>
      </c>
      <c r="Q27593" t="str">
        <f>IF(Input[[#This Row],[weekday_in_number]]&gt;5,"Weekend", "Weekday")</f>
        <v>Weekday</v>
      </c>
      <c r="R27593" t="s">
        <v>71</v>
      </c>
    </row>
    <row r="27594" spans="1:18" x14ac:dyDescent="0.35">
      <c r="A27594" s="2">
        <v>43388.416666666664</v>
      </c>
      <c r="B27594" s="2" t="str">
        <f>TEXT(Input[[#This Row],[date_time]], "mmm")</f>
        <v>Oct</v>
      </c>
      <c r="C27594" s="7">
        <f>_xlfn.NUMBERVALUE(TEXT(Input[[#This Row],[date_time]],"DD"))</f>
        <v>15</v>
      </c>
      <c r="D27594" s="8">
        <f>_xlfn.NUMBERVALUE(TEXT(Input[[#This Row],[date_time]],"HH:MM"))</f>
        <v>0.41666666666666669</v>
      </c>
      <c r="E27594">
        <f>HOUR(Input[[#This Row],[date_time]])</f>
        <v>10</v>
      </c>
      <c r="F27594">
        <f>MINUTE(Input[[#This Row],[date_time]])</f>
        <v>0</v>
      </c>
      <c r="G27594" t="str">
        <f>IF(Input[[#This Row],[hour]]&gt;11,"PM", "AM")</f>
        <v>AM</v>
      </c>
      <c r="H27594">
        <v>118.66</v>
      </c>
      <c r="I27594">
        <v>56.52</v>
      </c>
      <c r="J27594">
        <v>90.28</v>
      </c>
      <c r="K27594">
        <v>0</v>
      </c>
      <c r="L27594">
        <v>100</v>
      </c>
      <c r="M27594">
        <v>0.05</v>
      </c>
      <c r="N27594">
        <f>((Input[[#This Row],[hour]]*3600)+(Input[[#This Row],[minutes]]*60))</f>
        <v>36000</v>
      </c>
      <c r="O27594" t="str">
        <f>TEXT(WEEKDAY(Input[[#This Row],[date_time]],1), "DDDD")</f>
        <v>Monday</v>
      </c>
      <c r="P27594">
        <f>WEEKDAY(Input[[#This Row],[date_time]],2)</f>
        <v>1</v>
      </c>
      <c r="Q27594" t="str">
        <f>IF(Input[[#This Row],[weekday_in_number]]&gt;5,"Weekend", "Weekday")</f>
        <v>Weekday</v>
      </c>
      <c r="R27594" t="s">
        <v>71</v>
      </c>
    </row>
    <row r="27595" spans="1:18" x14ac:dyDescent="0.35">
      <c r="A27595" s="2">
        <v>43388.427083333336</v>
      </c>
      <c r="B27595" s="2" t="str">
        <f>TEXT(Input[[#This Row],[date_time]], "mmm")</f>
        <v>Oct</v>
      </c>
      <c r="C27595" s="7">
        <f>_xlfn.NUMBERVALUE(TEXT(Input[[#This Row],[date_time]],"DD"))</f>
        <v>15</v>
      </c>
      <c r="D27595" s="8">
        <f>_xlfn.NUMBERVALUE(TEXT(Input[[#This Row],[date_time]],"HH:MM"))</f>
        <v>0.42708333333333331</v>
      </c>
      <c r="E27595">
        <f>HOUR(Input[[#This Row],[date_time]])</f>
        <v>10</v>
      </c>
      <c r="F27595">
        <f>MINUTE(Input[[#This Row],[date_time]])</f>
        <v>15</v>
      </c>
      <c r="G27595" t="str">
        <f>IF(Input[[#This Row],[hour]]&gt;11,"PM", "AM")</f>
        <v>AM</v>
      </c>
      <c r="H27595">
        <v>87.12</v>
      </c>
      <c r="I27595">
        <v>40.86</v>
      </c>
      <c r="J27595">
        <v>90.54</v>
      </c>
      <c r="K27595">
        <v>0</v>
      </c>
      <c r="L27595">
        <v>100</v>
      </c>
      <c r="M27595">
        <v>0.04</v>
      </c>
      <c r="N27595">
        <f>((Input[[#This Row],[hour]]*3600)+(Input[[#This Row],[minutes]]*60))</f>
        <v>36900</v>
      </c>
      <c r="O27595" t="str">
        <f>TEXT(WEEKDAY(Input[[#This Row],[date_time]],1), "DDDD")</f>
        <v>Monday</v>
      </c>
      <c r="P27595">
        <f>WEEKDAY(Input[[#This Row],[date_time]],2)</f>
        <v>1</v>
      </c>
      <c r="Q27595" t="str">
        <f>IF(Input[[#This Row],[weekday_in_number]]&gt;5,"Weekend", "Weekday")</f>
        <v>Weekday</v>
      </c>
      <c r="R27595" t="s">
        <v>72</v>
      </c>
    </row>
    <row r="27596" spans="1:18" x14ac:dyDescent="0.35">
      <c r="A27596" s="2">
        <v>43388.4375</v>
      </c>
      <c r="B27596" s="2" t="str">
        <f>TEXT(Input[[#This Row],[date_time]], "mmm")</f>
        <v>Oct</v>
      </c>
      <c r="C27596" s="7">
        <f>_xlfn.NUMBERVALUE(TEXT(Input[[#This Row],[date_time]],"DD"))</f>
        <v>15</v>
      </c>
      <c r="D27596" s="8">
        <f>_xlfn.NUMBERVALUE(TEXT(Input[[#This Row],[date_time]],"HH:MM"))</f>
        <v>0.4375</v>
      </c>
      <c r="E27596">
        <f>HOUR(Input[[#This Row],[date_time]])</f>
        <v>10</v>
      </c>
      <c r="F27596">
        <f>MINUTE(Input[[#This Row],[date_time]])</f>
        <v>30</v>
      </c>
      <c r="G27596" t="str">
        <f>IF(Input[[#This Row],[hour]]&gt;11,"PM", "AM")</f>
        <v>AM</v>
      </c>
      <c r="H27596">
        <v>117.79</v>
      </c>
      <c r="I27596">
        <v>54.9</v>
      </c>
      <c r="J27596">
        <v>90.64</v>
      </c>
      <c r="K27596">
        <v>0</v>
      </c>
      <c r="L27596">
        <v>100</v>
      </c>
      <c r="M27596">
        <v>0.05</v>
      </c>
      <c r="N27596">
        <f>((Input[[#This Row],[hour]]*3600)+(Input[[#This Row],[minutes]]*60))</f>
        <v>37800</v>
      </c>
      <c r="O27596" t="str">
        <f>TEXT(WEEKDAY(Input[[#This Row],[date_time]],1), "DDDD")</f>
        <v>Monday</v>
      </c>
      <c r="P27596">
        <f>WEEKDAY(Input[[#This Row],[date_time]],2)</f>
        <v>1</v>
      </c>
      <c r="Q27596" t="str">
        <f>IF(Input[[#This Row],[weekday_in_number]]&gt;5,"Weekend", "Weekday")</f>
        <v>Weekday</v>
      </c>
      <c r="R27596" t="s">
        <v>72</v>
      </c>
    </row>
    <row r="27597" spans="1:18" x14ac:dyDescent="0.35">
      <c r="A27597" s="2">
        <v>43388.447916666664</v>
      </c>
      <c r="B27597" s="2" t="str">
        <f>TEXT(Input[[#This Row],[date_time]], "mmm")</f>
        <v>Oct</v>
      </c>
      <c r="C27597" s="7">
        <f>_xlfn.NUMBERVALUE(TEXT(Input[[#This Row],[date_time]],"DD"))</f>
        <v>15</v>
      </c>
      <c r="D27597" s="8">
        <f>_xlfn.NUMBERVALUE(TEXT(Input[[#This Row],[date_time]],"HH:MM"))</f>
        <v>0.44791666666666669</v>
      </c>
      <c r="E27597">
        <f>HOUR(Input[[#This Row],[date_time]])</f>
        <v>10</v>
      </c>
      <c r="F27597">
        <f>MINUTE(Input[[#This Row],[date_time]])</f>
        <v>45</v>
      </c>
      <c r="G27597" t="str">
        <f>IF(Input[[#This Row],[hour]]&gt;11,"PM", "AM")</f>
        <v>AM</v>
      </c>
      <c r="H27597">
        <v>86.33</v>
      </c>
      <c r="I27597">
        <v>42.12</v>
      </c>
      <c r="J27597">
        <v>89.87</v>
      </c>
      <c r="K27597">
        <v>0</v>
      </c>
      <c r="L27597">
        <v>100</v>
      </c>
      <c r="M27597">
        <v>0.04</v>
      </c>
      <c r="N27597">
        <f>((Input[[#This Row],[hour]]*3600)+(Input[[#This Row],[minutes]]*60))</f>
        <v>38700</v>
      </c>
      <c r="O27597" t="str">
        <f>TEXT(WEEKDAY(Input[[#This Row],[date_time]],1), "DDDD")</f>
        <v>Monday</v>
      </c>
      <c r="P27597">
        <f>WEEKDAY(Input[[#This Row],[date_time]],2)</f>
        <v>1</v>
      </c>
      <c r="Q27597" t="str">
        <f>IF(Input[[#This Row],[weekday_in_number]]&gt;5,"Weekend", "Weekday")</f>
        <v>Weekday</v>
      </c>
      <c r="R27597" t="s">
        <v>72</v>
      </c>
    </row>
    <row r="27598" spans="1:18" x14ac:dyDescent="0.35">
      <c r="A27598" s="2">
        <v>43388.458333333336</v>
      </c>
      <c r="B27598" s="2" t="str">
        <f>TEXT(Input[[#This Row],[date_time]], "mmm")</f>
        <v>Oct</v>
      </c>
      <c r="C27598" s="7">
        <f>_xlfn.NUMBERVALUE(TEXT(Input[[#This Row],[date_time]],"DD"))</f>
        <v>15</v>
      </c>
      <c r="D27598" s="8">
        <f>_xlfn.NUMBERVALUE(TEXT(Input[[#This Row],[date_time]],"HH:MM"))</f>
        <v>0.45833333333333331</v>
      </c>
      <c r="E27598">
        <f>HOUR(Input[[#This Row],[date_time]])</f>
        <v>11</v>
      </c>
      <c r="F27598">
        <f>MINUTE(Input[[#This Row],[date_time]])</f>
        <v>0</v>
      </c>
      <c r="G27598" t="str">
        <f>IF(Input[[#This Row],[hour]]&gt;11,"PM", "AM")</f>
        <v>AM</v>
      </c>
      <c r="H27598">
        <v>123.98</v>
      </c>
      <c r="I27598">
        <v>61.45</v>
      </c>
      <c r="J27598">
        <v>89.6</v>
      </c>
      <c r="K27598">
        <v>0</v>
      </c>
      <c r="L27598">
        <v>100</v>
      </c>
      <c r="M27598">
        <v>0.06</v>
      </c>
      <c r="N27598">
        <f>((Input[[#This Row],[hour]]*3600)+(Input[[#This Row],[minutes]]*60))</f>
        <v>39600</v>
      </c>
      <c r="O27598" t="str">
        <f>TEXT(WEEKDAY(Input[[#This Row],[date_time]],1), "DDDD")</f>
        <v>Monday</v>
      </c>
      <c r="P27598">
        <f>WEEKDAY(Input[[#This Row],[date_time]],2)</f>
        <v>1</v>
      </c>
      <c r="Q27598" t="str">
        <f>IF(Input[[#This Row],[weekday_in_number]]&gt;5,"Weekend", "Weekday")</f>
        <v>Weekday</v>
      </c>
      <c r="R27598" t="s">
        <v>72</v>
      </c>
    </row>
    <row r="27599" spans="1:18" x14ac:dyDescent="0.35">
      <c r="A27599" s="2">
        <v>43388.46875</v>
      </c>
      <c r="B27599" s="2" t="str">
        <f>TEXT(Input[[#This Row],[date_time]], "mmm")</f>
        <v>Oct</v>
      </c>
      <c r="C27599" s="7">
        <f>_xlfn.NUMBERVALUE(TEXT(Input[[#This Row],[date_time]],"DD"))</f>
        <v>15</v>
      </c>
      <c r="D27599" s="8">
        <f>_xlfn.NUMBERVALUE(TEXT(Input[[#This Row],[date_time]],"HH:MM"))</f>
        <v>0.46875</v>
      </c>
      <c r="E27599">
        <f>HOUR(Input[[#This Row],[date_time]])</f>
        <v>11</v>
      </c>
      <c r="F27599">
        <f>MINUTE(Input[[#This Row],[date_time]])</f>
        <v>15</v>
      </c>
      <c r="G27599" t="str">
        <f>IF(Input[[#This Row],[hour]]&gt;11,"PM", "AM")</f>
        <v>AM</v>
      </c>
      <c r="H27599">
        <v>103.25</v>
      </c>
      <c r="I27599">
        <v>53.89</v>
      </c>
      <c r="J27599">
        <v>88.65</v>
      </c>
      <c r="K27599">
        <v>0</v>
      </c>
      <c r="L27599">
        <v>100</v>
      </c>
      <c r="M27599">
        <v>0.05</v>
      </c>
      <c r="N27599">
        <f>((Input[[#This Row],[hour]]*3600)+(Input[[#This Row],[minutes]]*60))</f>
        <v>40500</v>
      </c>
      <c r="O27599" t="str">
        <f>TEXT(WEEKDAY(Input[[#This Row],[date_time]],1), "DDDD")</f>
        <v>Monday</v>
      </c>
      <c r="P27599">
        <f>WEEKDAY(Input[[#This Row],[date_time]],2)</f>
        <v>1</v>
      </c>
      <c r="Q27599" t="str">
        <f>IF(Input[[#This Row],[weekday_in_number]]&gt;5,"Weekend", "Weekday")</f>
        <v>Weekday</v>
      </c>
      <c r="R27599" t="s">
        <v>72</v>
      </c>
    </row>
    <row r="27600" spans="1:18" x14ac:dyDescent="0.35">
      <c r="A27600" s="2">
        <v>43388.479166666664</v>
      </c>
      <c r="B27600" s="2" t="str">
        <f>TEXT(Input[[#This Row],[date_time]], "mmm")</f>
        <v>Oct</v>
      </c>
      <c r="C27600" s="7">
        <f>_xlfn.NUMBERVALUE(TEXT(Input[[#This Row],[date_time]],"DD"))</f>
        <v>15</v>
      </c>
      <c r="D27600" s="8">
        <f>_xlfn.NUMBERVALUE(TEXT(Input[[#This Row],[date_time]],"HH:MM"))</f>
        <v>0.47916666666666669</v>
      </c>
      <c r="E27600">
        <f>HOUR(Input[[#This Row],[date_time]])</f>
        <v>11</v>
      </c>
      <c r="F27600">
        <f>MINUTE(Input[[#This Row],[date_time]])</f>
        <v>30</v>
      </c>
      <c r="G27600" t="str">
        <f>IF(Input[[#This Row],[hour]]&gt;11,"PM", "AM")</f>
        <v>AM</v>
      </c>
      <c r="H27600">
        <v>125.21</v>
      </c>
      <c r="I27600">
        <v>62.96</v>
      </c>
      <c r="J27600">
        <v>89.34</v>
      </c>
      <c r="K27600">
        <v>0</v>
      </c>
      <c r="L27600">
        <v>100</v>
      </c>
      <c r="M27600">
        <v>0.06</v>
      </c>
      <c r="N27600">
        <f>((Input[[#This Row],[hour]]*3600)+(Input[[#This Row],[minutes]]*60))</f>
        <v>41400</v>
      </c>
      <c r="O27600" t="str">
        <f>TEXT(WEEKDAY(Input[[#This Row],[date_time]],1), "DDDD")</f>
        <v>Monday</v>
      </c>
      <c r="P27600">
        <f>WEEKDAY(Input[[#This Row],[date_time]],2)</f>
        <v>1</v>
      </c>
      <c r="Q27600" t="str">
        <f>IF(Input[[#This Row],[weekday_in_number]]&gt;5,"Weekend", "Weekday")</f>
        <v>Weekday</v>
      </c>
      <c r="R27600" t="s">
        <v>72</v>
      </c>
    </row>
    <row r="27601" spans="1:18" x14ac:dyDescent="0.35">
      <c r="A27601" s="2">
        <v>43388.489583333336</v>
      </c>
      <c r="B27601" s="2" t="str">
        <f>TEXT(Input[[#This Row],[date_time]], "mmm")</f>
        <v>Oct</v>
      </c>
      <c r="C27601" s="7">
        <f>_xlfn.NUMBERVALUE(TEXT(Input[[#This Row],[date_time]],"DD"))</f>
        <v>15</v>
      </c>
      <c r="D27601" s="8">
        <f>_xlfn.NUMBERVALUE(TEXT(Input[[#This Row],[date_time]],"HH:MM"))</f>
        <v>0.48958333333333331</v>
      </c>
      <c r="E27601">
        <f>HOUR(Input[[#This Row],[date_time]])</f>
        <v>11</v>
      </c>
      <c r="F27601">
        <f>MINUTE(Input[[#This Row],[date_time]])</f>
        <v>45</v>
      </c>
      <c r="G27601" t="str">
        <f>IF(Input[[#This Row],[hour]]&gt;11,"PM", "AM")</f>
        <v>AM</v>
      </c>
      <c r="H27601">
        <v>102.24</v>
      </c>
      <c r="I27601">
        <v>57.38</v>
      </c>
      <c r="J27601">
        <v>87.2</v>
      </c>
      <c r="K27601">
        <v>0</v>
      </c>
      <c r="L27601">
        <v>100</v>
      </c>
      <c r="M27601">
        <v>0.05</v>
      </c>
      <c r="N27601">
        <f>((Input[[#This Row],[hour]]*3600)+(Input[[#This Row],[minutes]]*60))</f>
        <v>42300</v>
      </c>
      <c r="O27601" t="str">
        <f>TEXT(WEEKDAY(Input[[#This Row],[date_time]],1), "DDDD")</f>
        <v>Monday</v>
      </c>
      <c r="P27601">
        <f>WEEKDAY(Input[[#This Row],[date_time]],2)</f>
        <v>1</v>
      </c>
      <c r="Q27601" t="str">
        <f>IF(Input[[#This Row],[weekday_in_number]]&gt;5,"Weekend", "Weekday")</f>
        <v>Weekday</v>
      </c>
      <c r="R27601" t="s">
        <v>72</v>
      </c>
    </row>
    <row r="27602" spans="1:18" x14ac:dyDescent="0.35">
      <c r="A27602" s="2">
        <v>43388.5</v>
      </c>
      <c r="B27602" s="2" t="str">
        <f>TEXT(Input[[#This Row],[date_time]], "mmm")</f>
        <v>Oct</v>
      </c>
      <c r="C27602" s="7">
        <f>_xlfn.NUMBERVALUE(TEXT(Input[[#This Row],[date_time]],"DD"))</f>
        <v>15</v>
      </c>
      <c r="D27602" s="8">
        <f>_xlfn.NUMBERVALUE(TEXT(Input[[#This Row],[date_time]],"HH:MM"))</f>
        <v>0.5</v>
      </c>
      <c r="E27602">
        <f>HOUR(Input[[#This Row],[date_time]])</f>
        <v>12</v>
      </c>
      <c r="F27602">
        <f>MINUTE(Input[[#This Row],[date_time]])</f>
        <v>0</v>
      </c>
      <c r="G27602" t="str">
        <f>IF(Input[[#This Row],[hour]]&gt;11,"PM", "AM")</f>
        <v>PM</v>
      </c>
      <c r="H27602">
        <v>98.42</v>
      </c>
      <c r="I27602">
        <v>55.08</v>
      </c>
      <c r="J27602">
        <v>87.26</v>
      </c>
      <c r="K27602">
        <v>0</v>
      </c>
      <c r="L27602">
        <v>100</v>
      </c>
      <c r="M27602">
        <v>0.05</v>
      </c>
      <c r="N27602">
        <f>((Input[[#This Row],[hour]]*3600)+(Input[[#This Row],[minutes]]*60))</f>
        <v>43200</v>
      </c>
      <c r="O27602" t="str">
        <f>TEXT(WEEKDAY(Input[[#This Row],[date_time]],1), "DDDD")</f>
        <v>Monday</v>
      </c>
      <c r="P27602">
        <f>WEEKDAY(Input[[#This Row],[date_time]],2)</f>
        <v>1</v>
      </c>
      <c r="Q27602" t="str">
        <f>IF(Input[[#This Row],[weekday_in_number]]&gt;5,"Weekend", "Weekday")</f>
        <v>Weekday</v>
      </c>
      <c r="R27602" t="s">
        <v>72</v>
      </c>
    </row>
    <row r="27603" spans="1:18" x14ac:dyDescent="0.35">
      <c r="A27603" s="2">
        <v>43388.510416666664</v>
      </c>
      <c r="B27603" s="2" t="str">
        <f>TEXT(Input[[#This Row],[date_time]], "mmm")</f>
        <v>Oct</v>
      </c>
      <c r="C27603" s="7">
        <f>_xlfn.NUMBERVALUE(TEXT(Input[[#This Row],[date_time]],"DD"))</f>
        <v>15</v>
      </c>
      <c r="D27603" s="8">
        <f>_xlfn.NUMBERVALUE(TEXT(Input[[#This Row],[date_time]],"HH:MM"))</f>
        <v>0.51041666666666663</v>
      </c>
      <c r="E27603">
        <f>HOUR(Input[[#This Row],[date_time]])</f>
        <v>12</v>
      </c>
      <c r="F27603">
        <f>MINUTE(Input[[#This Row],[date_time]])</f>
        <v>15</v>
      </c>
      <c r="G27603" t="str">
        <f>IF(Input[[#This Row],[hour]]&gt;11,"PM", "AM")</f>
        <v>PM</v>
      </c>
      <c r="H27603">
        <v>7.52</v>
      </c>
      <c r="I27603">
        <v>0.25</v>
      </c>
      <c r="J27603">
        <v>99.94</v>
      </c>
      <c r="K27603">
        <v>14.83</v>
      </c>
      <c r="L27603">
        <v>45.23</v>
      </c>
      <c r="M27603">
        <v>0</v>
      </c>
      <c r="N27603">
        <f>((Input[[#This Row],[hour]]*3600)+(Input[[#This Row],[minutes]]*60))</f>
        <v>44100</v>
      </c>
      <c r="O27603" t="str">
        <f>TEXT(WEEKDAY(Input[[#This Row],[date_time]],1), "DDDD")</f>
        <v>Monday</v>
      </c>
      <c r="P27603">
        <f>WEEKDAY(Input[[#This Row],[date_time]],2)</f>
        <v>1</v>
      </c>
      <c r="Q27603" t="str">
        <f>IF(Input[[#This Row],[weekday_in_number]]&gt;5,"Weekend", "Weekday")</f>
        <v>Weekday</v>
      </c>
      <c r="R27603" t="s">
        <v>71</v>
      </c>
    </row>
    <row r="27604" spans="1:18" x14ac:dyDescent="0.35">
      <c r="A27604" s="2">
        <v>43388.520833333336</v>
      </c>
      <c r="B27604" s="2" t="str">
        <f>TEXT(Input[[#This Row],[date_time]], "mmm")</f>
        <v>Oct</v>
      </c>
      <c r="C27604" s="7">
        <f>_xlfn.NUMBERVALUE(TEXT(Input[[#This Row],[date_time]],"DD"))</f>
        <v>15</v>
      </c>
      <c r="D27604" s="8">
        <f>_xlfn.NUMBERVALUE(TEXT(Input[[#This Row],[date_time]],"HH:MM"))</f>
        <v>0.52083333333333337</v>
      </c>
      <c r="E27604">
        <f>HOUR(Input[[#This Row],[date_time]])</f>
        <v>12</v>
      </c>
      <c r="F27604">
        <f>MINUTE(Input[[#This Row],[date_time]])</f>
        <v>30</v>
      </c>
      <c r="G27604" t="str">
        <f>IF(Input[[#This Row],[hour]]&gt;11,"PM", "AM")</f>
        <v>PM</v>
      </c>
      <c r="H27604">
        <v>5.33</v>
      </c>
      <c r="I27604">
        <v>0</v>
      </c>
      <c r="J27604">
        <v>100</v>
      </c>
      <c r="K27604">
        <v>16.920000000000002</v>
      </c>
      <c r="L27604">
        <v>30.05</v>
      </c>
      <c r="M27604">
        <v>0</v>
      </c>
      <c r="N27604">
        <f>((Input[[#This Row],[hour]]*3600)+(Input[[#This Row],[minutes]]*60))</f>
        <v>45000</v>
      </c>
      <c r="O27604" t="str">
        <f>TEXT(WEEKDAY(Input[[#This Row],[date_time]],1), "DDDD")</f>
        <v>Monday</v>
      </c>
      <c r="P27604">
        <f>WEEKDAY(Input[[#This Row],[date_time]],2)</f>
        <v>1</v>
      </c>
      <c r="Q27604" t="str">
        <f>IF(Input[[#This Row],[weekday_in_number]]&gt;5,"Weekend", "Weekday")</f>
        <v>Weekday</v>
      </c>
      <c r="R27604" t="s">
        <v>71</v>
      </c>
    </row>
    <row r="27605" spans="1:18" x14ac:dyDescent="0.35">
      <c r="A27605" s="2">
        <v>43388.53125</v>
      </c>
      <c r="B27605" s="2" t="str">
        <f>TEXT(Input[[#This Row],[date_time]], "mmm")</f>
        <v>Oct</v>
      </c>
      <c r="C27605" s="7">
        <f>_xlfn.NUMBERVALUE(TEXT(Input[[#This Row],[date_time]],"DD"))</f>
        <v>15</v>
      </c>
      <c r="D27605" s="8">
        <f>_xlfn.NUMBERVALUE(TEXT(Input[[#This Row],[date_time]],"HH:MM"))</f>
        <v>0.53125</v>
      </c>
      <c r="E27605">
        <f>HOUR(Input[[#This Row],[date_time]])</f>
        <v>12</v>
      </c>
      <c r="F27605">
        <f>MINUTE(Input[[#This Row],[date_time]])</f>
        <v>45</v>
      </c>
      <c r="G27605" t="str">
        <f>IF(Input[[#This Row],[hour]]&gt;11,"PM", "AM")</f>
        <v>PM</v>
      </c>
      <c r="H27605">
        <v>6.19</v>
      </c>
      <c r="I27605">
        <v>0</v>
      </c>
      <c r="J27605">
        <v>100</v>
      </c>
      <c r="K27605">
        <v>16.63</v>
      </c>
      <c r="L27605">
        <v>34.880000000000003</v>
      </c>
      <c r="M27605">
        <v>0</v>
      </c>
      <c r="N27605">
        <f>((Input[[#This Row],[hour]]*3600)+(Input[[#This Row],[minutes]]*60))</f>
        <v>45900</v>
      </c>
      <c r="O27605" t="str">
        <f>TEXT(WEEKDAY(Input[[#This Row],[date_time]],1), "DDDD")</f>
        <v>Monday</v>
      </c>
      <c r="P27605">
        <f>WEEKDAY(Input[[#This Row],[date_time]],2)</f>
        <v>1</v>
      </c>
      <c r="Q27605" t="str">
        <f>IF(Input[[#This Row],[weekday_in_number]]&gt;5,"Weekend", "Weekday")</f>
        <v>Weekday</v>
      </c>
      <c r="R27605" t="s">
        <v>71</v>
      </c>
    </row>
    <row r="27606" spans="1:18" x14ac:dyDescent="0.35">
      <c r="A27606" s="2">
        <v>43388.541666666664</v>
      </c>
      <c r="B27606" s="2" t="str">
        <f>TEXT(Input[[#This Row],[date_time]], "mmm")</f>
        <v>Oct</v>
      </c>
      <c r="C27606" s="7">
        <f>_xlfn.NUMBERVALUE(TEXT(Input[[#This Row],[date_time]],"DD"))</f>
        <v>15</v>
      </c>
      <c r="D27606" s="8">
        <f>_xlfn.NUMBERVALUE(TEXT(Input[[#This Row],[date_time]],"HH:MM"))</f>
        <v>0.54166666666666663</v>
      </c>
      <c r="E27606">
        <f>HOUR(Input[[#This Row],[date_time]])</f>
        <v>13</v>
      </c>
      <c r="F27606">
        <f>MINUTE(Input[[#This Row],[date_time]])</f>
        <v>0</v>
      </c>
      <c r="G27606" t="str">
        <f>IF(Input[[#This Row],[hour]]&gt;11,"PM", "AM")</f>
        <v>PM</v>
      </c>
      <c r="H27606">
        <v>6.34</v>
      </c>
      <c r="I27606">
        <v>0</v>
      </c>
      <c r="J27606">
        <v>100</v>
      </c>
      <c r="K27606">
        <v>16.809999999999999</v>
      </c>
      <c r="L27606">
        <v>35.29</v>
      </c>
      <c r="M27606">
        <v>0</v>
      </c>
      <c r="N27606">
        <f>((Input[[#This Row],[hour]]*3600)+(Input[[#This Row],[minutes]]*60))</f>
        <v>46800</v>
      </c>
      <c r="O27606" t="str">
        <f>TEXT(WEEKDAY(Input[[#This Row],[date_time]],1), "DDDD")</f>
        <v>Monday</v>
      </c>
      <c r="P27606">
        <f>WEEKDAY(Input[[#This Row],[date_time]],2)</f>
        <v>1</v>
      </c>
      <c r="Q27606" t="str">
        <f>IF(Input[[#This Row],[weekday_in_number]]&gt;5,"Weekend", "Weekday")</f>
        <v>Weekday</v>
      </c>
      <c r="R27606" t="s">
        <v>71</v>
      </c>
    </row>
    <row r="27607" spans="1:18" x14ac:dyDescent="0.35">
      <c r="A27607" s="2">
        <v>43388.552083333336</v>
      </c>
      <c r="B27607" s="2" t="str">
        <f>TEXT(Input[[#This Row],[date_time]], "mmm")</f>
        <v>Oct</v>
      </c>
      <c r="C27607" s="7">
        <f>_xlfn.NUMBERVALUE(TEXT(Input[[#This Row],[date_time]],"DD"))</f>
        <v>15</v>
      </c>
      <c r="D27607" s="8">
        <f>_xlfn.NUMBERVALUE(TEXT(Input[[#This Row],[date_time]],"HH:MM"))</f>
        <v>0.55208333333333337</v>
      </c>
      <c r="E27607">
        <f>HOUR(Input[[#This Row],[date_time]])</f>
        <v>13</v>
      </c>
      <c r="F27607">
        <f>MINUTE(Input[[#This Row],[date_time]])</f>
        <v>15</v>
      </c>
      <c r="G27607" t="str">
        <f>IF(Input[[#This Row],[hour]]&gt;11,"PM", "AM")</f>
        <v>PM</v>
      </c>
      <c r="H27607">
        <v>56.52</v>
      </c>
      <c r="I27607">
        <v>22.61</v>
      </c>
      <c r="J27607">
        <v>92.85</v>
      </c>
      <c r="K27607">
        <v>5</v>
      </c>
      <c r="L27607">
        <v>99.61</v>
      </c>
      <c r="M27607">
        <v>0.03</v>
      </c>
      <c r="N27607">
        <f>((Input[[#This Row],[hour]]*3600)+(Input[[#This Row],[minutes]]*60))</f>
        <v>47700</v>
      </c>
      <c r="O27607" t="str">
        <f>TEXT(WEEKDAY(Input[[#This Row],[date_time]],1), "DDDD")</f>
        <v>Monday</v>
      </c>
      <c r="P27607">
        <f>WEEKDAY(Input[[#This Row],[date_time]],2)</f>
        <v>1</v>
      </c>
      <c r="Q27607" t="str">
        <f>IF(Input[[#This Row],[weekday_in_number]]&gt;5,"Weekend", "Weekday")</f>
        <v>Weekday</v>
      </c>
      <c r="R27607" t="s">
        <v>72</v>
      </c>
    </row>
    <row r="27608" spans="1:18" x14ac:dyDescent="0.35">
      <c r="A27608" s="2">
        <v>43388.5625</v>
      </c>
      <c r="B27608" s="2" t="str">
        <f>TEXT(Input[[#This Row],[date_time]], "mmm")</f>
        <v>Oct</v>
      </c>
      <c r="C27608" s="7">
        <f>_xlfn.NUMBERVALUE(TEXT(Input[[#This Row],[date_time]],"DD"))</f>
        <v>15</v>
      </c>
      <c r="D27608" s="8">
        <f>_xlfn.NUMBERVALUE(TEXT(Input[[#This Row],[date_time]],"HH:MM"))</f>
        <v>0.5625</v>
      </c>
      <c r="E27608">
        <f>HOUR(Input[[#This Row],[date_time]])</f>
        <v>13</v>
      </c>
      <c r="F27608">
        <f>MINUTE(Input[[#This Row],[date_time]])</f>
        <v>30</v>
      </c>
      <c r="G27608" t="str">
        <f>IF(Input[[#This Row],[hour]]&gt;11,"PM", "AM")</f>
        <v>PM</v>
      </c>
      <c r="H27608">
        <v>113.08</v>
      </c>
      <c r="I27608">
        <v>60.98</v>
      </c>
      <c r="J27608">
        <v>88.02</v>
      </c>
      <c r="K27608">
        <v>0</v>
      </c>
      <c r="L27608">
        <v>100</v>
      </c>
      <c r="M27608">
        <v>0.05</v>
      </c>
      <c r="N27608">
        <f>((Input[[#This Row],[hour]]*3600)+(Input[[#This Row],[minutes]]*60))</f>
        <v>48600</v>
      </c>
      <c r="O27608" t="str">
        <f>TEXT(WEEKDAY(Input[[#This Row],[date_time]],1), "DDDD")</f>
        <v>Monday</v>
      </c>
      <c r="P27608">
        <f>WEEKDAY(Input[[#This Row],[date_time]],2)</f>
        <v>1</v>
      </c>
      <c r="Q27608" t="str">
        <f>IF(Input[[#This Row],[weekday_in_number]]&gt;5,"Weekend", "Weekday")</f>
        <v>Weekday</v>
      </c>
      <c r="R27608" t="s">
        <v>72</v>
      </c>
    </row>
    <row r="27609" spans="1:18" x14ac:dyDescent="0.35">
      <c r="A27609" s="2">
        <v>43388.572916666664</v>
      </c>
      <c r="B27609" s="2" t="str">
        <f>TEXT(Input[[#This Row],[date_time]], "mmm")</f>
        <v>Oct</v>
      </c>
      <c r="C27609" s="7">
        <f>_xlfn.NUMBERVALUE(TEXT(Input[[#This Row],[date_time]],"DD"))</f>
        <v>15</v>
      </c>
      <c r="D27609" s="8">
        <f>_xlfn.NUMBERVALUE(TEXT(Input[[#This Row],[date_time]],"HH:MM"))</f>
        <v>0.57291666666666663</v>
      </c>
      <c r="E27609">
        <f>HOUR(Input[[#This Row],[date_time]])</f>
        <v>13</v>
      </c>
      <c r="F27609">
        <f>MINUTE(Input[[#This Row],[date_time]])</f>
        <v>45</v>
      </c>
      <c r="G27609" t="str">
        <f>IF(Input[[#This Row],[hour]]&gt;11,"PM", "AM")</f>
        <v>PM</v>
      </c>
      <c r="H27609">
        <v>116.28</v>
      </c>
      <c r="I27609">
        <v>61.49</v>
      </c>
      <c r="J27609">
        <v>88.4</v>
      </c>
      <c r="K27609">
        <v>0</v>
      </c>
      <c r="L27609">
        <v>100</v>
      </c>
      <c r="M27609">
        <v>0.05</v>
      </c>
      <c r="N27609">
        <f>((Input[[#This Row],[hour]]*3600)+(Input[[#This Row],[minutes]]*60))</f>
        <v>49500</v>
      </c>
      <c r="O27609" t="str">
        <f>TEXT(WEEKDAY(Input[[#This Row],[date_time]],1), "DDDD")</f>
        <v>Monday</v>
      </c>
      <c r="P27609">
        <f>WEEKDAY(Input[[#This Row],[date_time]],2)</f>
        <v>1</v>
      </c>
      <c r="Q27609" t="str">
        <f>IF(Input[[#This Row],[weekday_in_number]]&gt;5,"Weekend", "Weekday")</f>
        <v>Weekday</v>
      </c>
      <c r="R27609" t="s">
        <v>72</v>
      </c>
    </row>
    <row r="27610" spans="1:18" x14ac:dyDescent="0.35">
      <c r="A27610" s="2">
        <v>43388.583333333336</v>
      </c>
      <c r="B27610" s="2" t="str">
        <f>TEXT(Input[[#This Row],[date_time]], "mmm")</f>
        <v>Oct</v>
      </c>
      <c r="C27610" s="7">
        <f>_xlfn.NUMBERVALUE(TEXT(Input[[#This Row],[date_time]],"DD"))</f>
        <v>15</v>
      </c>
      <c r="D27610" s="8">
        <f>_xlfn.NUMBERVALUE(TEXT(Input[[#This Row],[date_time]],"HH:MM"))</f>
        <v>0.58333333333333337</v>
      </c>
      <c r="E27610">
        <f>HOUR(Input[[#This Row],[date_time]])</f>
        <v>14</v>
      </c>
      <c r="F27610">
        <f>MINUTE(Input[[#This Row],[date_time]])</f>
        <v>0</v>
      </c>
      <c r="G27610" t="str">
        <f>IF(Input[[#This Row],[hour]]&gt;11,"PM", "AM")</f>
        <v>PM</v>
      </c>
      <c r="H27610">
        <v>118.73</v>
      </c>
      <c r="I27610">
        <v>64.400000000000006</v>
      </c>
      <c r="J27610">
        <v>87.9</v>
      </c>
      <c r="K27610">
        <v>0</v>
      </c>
      <c r="L27610">
        <v>100</v>
      </c>
      <c r="M27610">
        <v>0.05</v>
      </c>
      <c r="N27610">
        <f>((Input[[#This Row],[hour]]*3600)+(Input[[#This Row],[minutes]]*60))</f>
        <v>50400</v>
      </c>
      <c r="O27610" t="str">
        <f>TEXT(WEEKDAY(Input[[#This Row],[date_time]],1), "DDDD")</f>
        <v>Monday</v>
      </c>
      <c r="P27610">
        <f>WEEKDAY(Input[[#This Row],[date_time]],2)</f>
        <v>1</v>
      </c>
      <c r="Q27610" t="str">
        <f>IF(Input[[#This Row],[weekday_in_number]]&gt;5,"Weekend", "Weekday")</f>
        <v>Weekday</v>
      </c>
      <c r="R27610" t="s">
        <v>72</v>
      </c>
    </row>
    <row r="27611" spans="1:18" x14ac:dyDescent="0.35">
      <c r="A27611" s="2">
        <v>43388.59375</v>
      </c>
      <c r="B27611" s="2" t="str">
        <f>TEXT(Input[[#This Row],[date_time]], "mmm")</f>
        <v>Oct</v>
      </c>
      <c r="C27611" s="7">
        <f>_xlfn.NUMBERVALUE(TEXT(Input[[#This Row],[date_time]],"DD"))</f>
        <v>15</v>
      </c>
      <c r="D27611" s="8">
        <f>_xlfn.NUMBERVALUE(TEXT(Input[[#This Row],[date_time]],"HH:MM"))</f>
        <v>0.59375</v>
      </c>
      <c r="E27611">
        <f>HOUR(Input[[#This Row],[date_time]])</f>
        <v>14</v>
      </c>
      <c r="F27611">
        <f>MINUTE(Input[[#This Row],[date_time]])</f>
        <v>15</v>
      </c>
      <c r="G27611" t="str">
        <f>IF(Input[[#This Row],[hour]]&gt;11,"PM", "AM")</f>
        <v>PM</v>
      </c>
      <c r="H27611">
        <v>100.15</v>
      </c>
      <c r="I27611">
        <v>52.34</v>
      </c>
      <c r="J27611">
        <v>88.63</v>
      </c>
      <c r="K27611">
        <v>0</v>
      </c>
      <c r="L27611">
        <v>100</v>
      </c>
      <c r="M27611">
        <v>0.05</v>
      </c>
      <c r="N27611">
        <f>((Input[[#This Row],[hour]]*3600)+(Input[[#This Row],[minutes]]*60))</f>
        <v>51300</v>
      </c>
      <c r="O27611" t="str">
        <f>TEXT(WEEKDAY(Input[[#This Row],[date_time]],1), "DDDD")</f>
        <v>Monday</v>
      </c>
      <c r="P27611">
        <f>WEEKDAY(Input[[#This Row],[date_time]],2)</f>
        <v>1</v>
      </c>
      <c r="Q27611" t="str">
        <f>IF(Input[[#This Row],[weekday_in_number]]&gt;5,"Weekend", "Weekday")</f>
        <v>Weekday</v>
      </c>
      <c r="R27611" t="s">
        <v>72</v>
      </c>
    </row>
    <row r="27612" spans="1:18" x14ac:dyDescent="0.35">
      <c r="A27612" s="2">
        <v>43388.604166666664</v>
      </c>
      <c r="B27612" s="2" t="str">
        <f>TEXT(Input[[#This Row],[date_time]], "mmm")</f>
        <v>Oct</v>
      </c>
      <c r="C27612" s="7">
        <f>_xlfn.NUMBERVALUE(TEXT(Input[[#This Row],[date_time]],"DD"))</f>
        <v>15</v>
      </c>
      <c r="D27612" s="8">
        <f>_xlfn.NUMBERVALUE(TEXT(Input[[#This Row],[date_time]],"HH:MM"))</f>
        <v>0.60416666666666663</v>
      </c>
      <c r="E27612">
        <f>HOUR(Input[[#This Row],[date_time]])</f>
        <v>14</v>
      </c>
      <c r="F27612">
        <f>MINUTE(Input[[#This Row],[date_time]])</f>
        <v>30</v>
      </c>
      <c r="G27612" t="str">
        <f>IF(Input[[#This Row],[hour]]&gt;11,"PM", "AM")</f>
        <v>PM</v>
      </c>
      <c r="H27612">
        <v>109.4</v>
      </c>
      <c r="I27612">
        <v>52.81</v>
      </c>
      <c r="J27612">
        <v>90.06</v>
      </c>
      <c r="K27612">
        <v>0</v>
      </c>
      <c r="L27612">
        <v>100</v>
      </c>
      <c r="M27612">
        <v>0.05</v>
      </c>
      <c r="N27612">
        <f>((Input[[#This Row],[hour]]*3600)+(Input[[#This Row],[minutes]]*60))</f>
        <v>52200</v>
      </c>
      <c r="O27612" t="str">
        <f>TEXT(WEEKDAY(Input[[#This Row],[date_time]],1), "DDDD")</f>
        <v>Monday</v>
      </c>
      <c r="P27612">
        <f>WEEKDAY(Input[[#This Row],[date_time]],2)</f>
        <v>1</v>
      </c>
      <c r="Q27612" t="str">
        <f>IF(Input[[#This Row],[weekday_in_number]]&gt;5,"Weekend", "Weekday")</f>
        <v>Weekday</v>
      </c>
      <c r="R27612" t="s">
        <v>72</v>
      </c>
    </row>
    <row r="27613" spans="1:18" x14ac:dyDescent="0.35">
      <c r="A27613" s="2">
        <v>43388.614583333336</v>
      </c>
      <c r="B27613" s="2" t="str">
        <f>TEXT(Input[[#This Row],[date_time]], "mmm")</f>
        <v>Oct</v>
      </c>
      <c r="C27613" s="7">
        <f>_xlfn.NUMBERVALUE(TEXT(Input[[#This Row],[date_time]],"DD"))</f>
        <v>15</v>
      </c>
      <c r="D27613" s="8">
        <f>_xlfn.NUMBERVALUE(TEXT(Input[[#This Row],[date_time]],"HH:MM"))</f>
        <v>0.61458333333333337</v>
      </c>
      <c r="E27613">
        <f>HOUR(Input[[#This Row],[date_time]])</f>
        <v>14</v>
      </c>
      <c r="F27613">
        <f>MINUTE(Input[[#This Row],[date_time]])</f>
        <v>45</v>
      </c>
      <c r="G27613" t="str">
        <f>IF(Input[[#This Row],[hour]]&gt;11,"PM", "AM")</f>
        <v>PM</v>
      </c>
      <c r="H27613">
        <v>73.260000000000005</v>
      </c>
      <c r="I27613">
        <v>37.659999999999997</v>
      </c>
      <c r="J27613">
        <v>88.94</v>
      </c>
      <c r="K27613">
        <v>0</v>
      </c>
      <c r="L27613">
        <v>100</v>
      </c>
      <c r="M27613">
        <v>0.03</v>
      </c>
      <c r="N27613">
        <f>((Input[[#This Row],[hour]]*3600)+(Input[[#This Row],[minutes]]*60))</f>
        <v>53100</v>
      </c>
      <c r="O27613" t="str">
        <f>TEXT(WEEKDAY(Input[[#This Row],[date_time]],1), "DDDD")</f>
        <v>Monday</v>
      </c>
      <c r="P27613">
        <f>WEEKDAY(Input[[#This Row],[date_time]],2)</f>
        <v>1</v>
      </c>
      <c r="Q27613" t="str">
        <f>IF(Input[[#This Row],[weekday_in_number]]&gt;5,"Weekend", "Weekday")</f>
        <v>Weekday</v>
      </c>
      <c r="R27613" t="s">
        <v>72</v>
      </c>
    </row>
    <row r="27614" spans="1:18" x14ac:dyDescent="0.35">
      <c r="A27614" s="2">
        <v>43388.625</v>
      </c>
      <c r="B27614" s="2" t="str">
        <f>TEXT(Input[[#This Row],[date_time]], "mmm")</f>
        <v>Oct</v>
      </c>
      <c r="C27614" s="7">
        <f>_xlfn.NUMBERVALUE(TEXT(Input[[#This Row],[date_time]],"DD"))</f>
        <v>15</v>
      </c>
      <c r="D27614" s="8">
        <f>_xlfn.NUMBERVALUE(TEXT(Input[[#This Row],[date_time]],"HH:MM"))</f>
        <v>0.625</v>
      </c>
      <c r="E27614">
        <f>HOUR(Input[[#This Row],[date_time]])</f>
        <v>15</v>
      </c>
      <c r="F27614">
        <f>MINUTE(Input[[#This Row],[date_time]])</f>
        <v>0</v>
      </c>
      <c r="G27614" t="str">
        <f>IF(Input[[#This Row],[hour]]&gt;11,"PM", "AM")</f>
        <v>PM</v>
      </c>
      <c r="H27614">
        <v>98.35</v>
      </c>
      <c r="I27614">
        <v>51.12</v>
      </c>
      <c r="J27614">
        <v>88.73</v>
      </c>
      <c r="K27614">
        <v>0</v>
      </c>
      <c r="L27614">
        <v>100</v>
      </c>
      <c r="M27614">
        <v>0.05</v>
      </c>
      <c r="N27614">
        <f>((Input[[#This Row],[hour]]*3600)+(Input[[#This Row],[minutes]]*60))</f>
        <v>54000</v>
      </c>
      <c r="O27614" t="str">
        <f>TEXT(WEEKDAY(Input[[#This Row],[date_time]],1), "DDDD")</f>
        <v>Monday</v>
      </c>
      <c r="P27614">
        <f>WEEKDAY(Input[[#This Row],[date_time]],2)</f>
        <v>1</v>
      </c>
      <c r="Q27614" t="str">
        <f>IF(Input[[#This Row],[weekday_in_number]]&gt;5,"Weekend", "Weekday")</f>
        <v>Weekday</v>
      </c>
      <c r="R27614" t="s">
        <v>72</v>
      </c>
    </row>
    <row r="27615" spans="1:18" x14ac:dyDescent="0.35">
      <c r="A27615" s="2">
        <v>43388.635416666664</v>
      </c>
      <c r="B27615" s="2" t="str">
        <f>TEXT(Input[[#This Row],[date_time]], "mmm")</f>
        <v>Oct</v>
      </c>
      <c r="C27615" s="7">
        <f>_xlfn.NUMBERVALUE(TEXT(Input[[#This Row],[date_time]],"DD"))</f>
        <v>15</v>
      </c>
      <c r="D27615" s="8">
        <f>_xlfn.NUMBERVALUE(TEXT(Input[[#This Row],[date_time]],"HH:MM"))</f>
        <v>0.63541666666666663</v>
      </c>
      <c r="E27615">
        <f>HOUR(Input[[#This Row],[date_time]])</f>
        <v>15</v>
      </c>
      <c r="F27615">
        <f>MINUTE(Input[[#This Row],[date_time]])</f>
        <v>15</v>
      </c>
      <c r="G27615" t="str">
        <f>IF(Input[[#This Row],[hour]]&gt;11,"PM", "AM")</f>
        <v>PM</v>
      </c>
      <c r="H27615">
        <v>135.54</v>
      </c>
      <c r="I27615">
        <v>82.4</v>
      </c>
      <c r="J27615">
        <v>85.45</v>
      </c>
      <c r="K27615">
        <v>0</v>
      </c>
      <c r="L27615">
        <v>100</v>
      </c>
      <c r="M27615">
        <v>0.06</v>
      </c>
      <c r="N27615">
        <f>((Input[[#This Row],[hour]]*3600)+(Input[[#This Row],[minutes]]*60))</f>
        <v>54900</v>
      </c>
      <c r="O27615" t="str">
        <f>TEXT(WEEKDAY(Input[[#This Row],[date_time]],1), "DDDD")</f>
        <v>Monday</v>
      </c>
      <c r="P27615">
        <f>WEEKDAY(Input[[#This Row],[date_time]],2)</f>
        <v>1</v>
      </c>
      <c r="Q27615" t="str">
        <f>IF(Input[[#This Row],[weekday_in_number]]&gt;5,"Weekend", "Weekday")</f>
        <v>Weekday</v>
      </c>
      <c r="R27615" t="s">
        <v>72</v>
      </c>
    </row>
    <row r="27616" spans="1:18" x14ac:dyDescent="0.35">
      <c r="A27616" s="2">
        <v>43388.645833333336</v>
      </c>
      <c r="B27616" s="2" t="str">
        <f>TEXT(Input[[#This Row],[date_time]], "mmm")</f>
        <v>Oct</v>
      </c>
      <c r="C27616" s="7">
        <f>_xlfn.NUMBERVALUE(TEXT(Input[[#This Row],[date_time]],"DD"))</f>
        <v>15</v>
      </c>
      <c r="D27616" s="8">
        <f>_xlfn.NUMBERVALUE(TEXT(Input[[#This Row],[date_time]],"HH:MM"))</f>
        <v>0.64583333333333337</v>
      </c>
      <c r="E27616">
        <f>HOUR(Input[[#This Row],[date_time]])</f>
        <v>15</v>
      </c>
      <c r="F27616">
        <f>MINUTE(Input[[#This Row],[date_time]])</f>
        <v>30</v>
      </c>
      <c r="G27616" t="str">
        <f>IF(Input[[#This Row],[hour]]&gt;11,"PM", "AM")</f>
        <v>PM</v>
      </c>
      <c r="H27616">
        <v>88.13</v>
      </c>
      <c r="I27616">
        <v>46.55</v>
      </c>
      <c r="J27616">
        <v>88.42</v>
      </c>
      <c r="K27616">
        <v>0</v>
      </c>
      <c r="L27616">
        <v>100</v>
      </c>
      <c r="M27616">
        <v>0.04</v>
      </c>
      <c r="N27616">
        <f>((Input[[#This Row],[hour]]*3600)+(Input[[#This Row],[minutes]]*60))</f>
        <v>55800</v>
      </c>
      <c r="O27616" t="str">
        <f>TEXT(WEEKDAY(Input[[#This Row],[date_time]],1), "DDDD")</f>
        <v>Monday</v>
      </c>
      <c r="P27616">
        <f>WEEKDAY(Input[[#This Row],[date_time]],2)</f>
        <v>1</v>
      </c>
      <c r="Q27616" t="str">
        <f>IF(Input[[#This Row],[weekday_in_number]]&gt;5,"Weekend", "Weekday")</f>
        <v>Weekday</v>
      </c>
      <c r="R27616" t="s">
        <v>72</v>
      </c>
    </row>
    <row r="27617" spans="1:18" x14ac:dyDescent="0.35">
      <c r="A27617" s="2">
        <v>43388.65625</v>
      </c>
      <c r="B27617" s="2" t="str">
        <f>TEXT(Input[[#This Row],[date_time]], "mmm")</f>
        <v>Oct</v>
      </c>
      <c r="C27617" s="7">
        <f>_xlfn.NUMBERVALUE(TEXT(Input[[#This Row],[date_time]],"DD"))</f>
        <v>15</v>
      </c>
      <c r="D27617" s="8">
        <f>_xlfn.NUMBERVALUE(TEXT(Input[[#This Row],[date_time]],"HH:MM"))</f>
        <v>0.65625</v>
      </c>
      <c r="E27617">
        <f>HOUR(Input[[#This Row],[date_time]])</f>
        <v>15</v>
      </c>
      <c r="F27617">
        <f>MINUTE(Input[[#This Row],[date_time]])</f>
        <v>45</v>
      </c>
      <c r="G27617" t="str">
        <f>IF(Input[[#This Row],[hour]]&gt;11,"PM", "AM")</f>
        <v>PM</v>
      </c>
      <c r="H27617">
        <v>105.44</v>
      </c>
      <c r="I27617">
        <v>45.79</v>
      </c>
      <c r="J27617">
        <v>91.72</v>
      </c>
      <c r="K27617">
        <v>0</v>
      </c>
      <c r="L27617">
        <v>100</v>
      </c>
      <c r="M27617">
        <v>0.05</v>
      </c>
      <c r="N27617">
        <f>((Input[[#This Row],[hour]]*3600)+(Input[[#This Row],[minutes]]*60))</f>
        <v>56700</v>
      </c>
      <c r="O27617" t="str">
        <f>TEXT(WEEKDAY(Input[[#This Row],[date_time]],1), "DDDD")</f>
        <v>Monday</v>
      </c>
      <c r="P27617">
        <f>WEEKDAY(Input[[#This Row],[date_time]],2)</f>
        <v>1</v>
      </c>
      <c r="Q27617" t="str">
        <f>IF(Input[[#This Row],[weekday_in_number]]&gt;5,"Weekend", "Weekday")</f>
        <v>Weekday</v>
      </c>
      <c r="R27617" t="s">
        <v>72</v>
      </c>
    </row>
    <row r="27618" spans="1:18" x14ac:dyDescent="0.35">
      <c r="A27618" s="2">
        <v>43388.666666666664</v>
      </c>
      <c r="B27618" s="2" t="str">
        <f>TEXT(Input[[#This Row],[date_time]], "mmm")</f>
        <v>Oct</v>
      </c>
      <c r="C27618" s="7">
        <f>_xlfn.NUMBERVALUE(TEXT(Input[[#This Row],[date_time]],"DD"))</f>
        <v>15</v>
      </c>
      <c r="D27618" s="8">
        <f>_xlfn.NUMBERVALUE(TEXT(Input[[#This Row],[date_time]],"HH:MM"))</f>
        <v>0.66666666666666663</v>
      </c>
      <c r="E27618">
        <f>HOUR(Input[[#This Row],[date_time]])</f>
        <v>16</v>
      </c>
      <c r="F27618">
        <f>MINUTE(Input[[#This Row],[date_time]])</f>
        <v>0</v>
      </c>
      <c r="G27618" t="str">
        <f>IF(Input[[#This Row],[hour]]&gt;11,"PM", "AM")</f>
        <v>PM</v>
      </c>
      <c r="H27618">
        <v>77.98</v>
      </c>
      <c r="I27618">
        <v>38.200000000000003</v>
      </c>
      <c r="J27618">
        <v>89.8</v>
      </c>
      <c r="K27618">
        <v>0</v>
      </c>
      <c r="L27618">
        <v>100</v>
      </c>
      <c r="M27618">
        <v>0.04</v>
      </c>
      <c r="N27618">
        <f>((Input[[#This Row],[hour]]*3600)+(Input[[#This Row],[minutes]]*60))</f>
        <v>57600</v>
      </c>
      <c r="O27618" t="str">
        <f>TEXT(WEEKDAY(Input[[#This Row],[date_time]],1), "DDDD")</f>
        <v>Monday</v>
      </c>
      <c r="P27618">
        <f>WEEKDAY(Input[[#This Row],[date_time]],2)</f>
        <v>1</v>
      </c>
      <c r="Q27618" t="str">
        <f>IF(Input[[#This Row],[weekday_in_number]]&gt;5,"Weekend", "Weekday")</f>
        <v>Weekday</v>
      </c>
      <c r="R27618" t="s">
        <v>72</v>
      </c>
    </row>
    <row r="27619" spans="1:18" x14ac:dyDescent="0.35">
      <c r="A27619" s="2">
        <v>43388.677083333336</v>
      </c>
      <c r="B27619" s="2" t="str">
        <f>TEXT(Input[[#This Row],[date_time]], "mmm")</f>
        <v>Oct</v>
      </c>
      <c r="C27619" s="7">
        <f>_xlfn.NUMBERVALUE(TEXT(Input[[#This Row],[date_time]],"DD"))</f>
        <v>15</v>
      </c>
      <c r="D27619" s="8">
        <f>_xlfn.NUMBERVALUE(TEXT(Input[[#This Row],[date_time]],"HH:MM"))</f>
        <v>0.67708333333333337</v>
      </c>
      <c r="E27619">
        <f>HOUR(Input[[#This Row],[date_time]])</f>
        <v>16</v>
      </c>
      <c r="F27619">
        <f>MINUTE(Input[[#This Row],[date_time]])</f>
        <v>15</v>
      </c>
      <c r="G27619" t="str">
        <f>IF(Input[[#This Row],[hour]]&gt;11,"PM", "AM")</f>
        <v>PM</v>
      </c>
      <c r="H27619">
        <v>111.2</v>
      </c>
      <c r="I27619">
        <v>52.49</v>
      </c>
      <c r="J27619">
        <v>90.43</v>
      </c>
      <c r="K27619">
        <v>0</v>
      </c>
      <c r="L27619">
        <v>100</v>
      </c>
      <c r="M27619">
        <v>0.05</v>
      </c>
      <c r="N27619">
        <f>((Input[[#This Row],[hour]]*3600)+(Input[[#This Row],[minutes]]*60))</f>
        <v>58500</v>
      </c>
      <c r="O27619" t="str">
        <f>TEXT(WEEKDAY(Input[[#This Row],[date_time]],1), "DDDD")</f>
        <v>Monday</v>
      </c>
      <c r="P27619">
        <f>WEEKDAY(Input[[#This Row],[date_time]],2)</f>
        <v>1</v>
      </c>
      <c r="Q27619" t="str">
        <f>IF(Input[[#This Row],[weekday_in_number]]&gt;5,"Weekend", "Weekday")</f>
        <v>Weekday</v>
      </c>
      <c r="R27619" t="s">
        <v>72</v>
      </c>
    </row>
    <row r="27620" spans="1:18" x14ac:dyDescent="0.35">
      <c r="A27620" s="2">
        <v>43388.6875</v>
      </c>
      <c r="B27620" s="2" t="str">
        <f>TEXT(Input[[#This Row],[date_time]], "mmm")</f>
        <v>Oct</v>
      </c>
      <c r="C27620" s="7">
        <f>_xlfn.NUMBERVALUE(TEXT(Input[[#This Row],[date_time]],"DD"))</f>
        <v>15</v>
      </c>
      <c r="D27620" s="8">
        <f>_xlfn.NUMBERVALUE(TEXT(Input[[#This Row],[date_time]],"HH:MM"))</f>
        <v>0.6875</v>
      </c>
      <c r="E27620">
        <f>HOUR(Input[[#This Row],[date_time]])</f>
        <v>16</v>
      </c>
      <c r="F27620">
        <f>MINUTE(Input[[#This Row],[date_time]])</f>
        <v>30</v>
      </c>
      <c r="G27620" t="str">
        <f>IF(Input[[#This Row],[hour]]&gt;11,"PM", "AM")</f>
        <v>PM</v>
      </c>
      <c r="H27620">
        <v>79.959999999999994</v>
      </c>
      <c r="I27620">
        <v>38.590000000000003</v>
      </c>
      <c r="J27620">
        <v>90.06</v>
      </c>
      <c r="K27620">
        <v>0</v>
      </c>
      <c r="L27620">
        <v>100</v>
      </c>
      <c r="M27620">
        <v>0.04</v>
      </c>
      <c r="N27620">
        <f>((Input[[#This Row],[hour]]*3600)+(Input[[#This Row],[minutes]]*60))</f>
        <v>59400</v>
      </c>
      <c r="O27620" t="str">
        <f>TEXT(WEEKDAY(Input[[#This Row],[date_time]],1), "DDDD")</f>
        <v>Monday</v>
      </c>
      <c r="P27620">
        <f>WEEKDAY(Input[[#This Row],[date_time]],2)</f>
        <v>1</v>
      </c>
      <c r="Q27620" t="str">
        <f>IF(Input[[#This Row],[weekday_in_number]]&gt;5,"Weekend", "Weekday")</f>
        <v>Weekday</v>
      </c>
      <c r="R27620" t="s">
        <v>72</v>
      </c>
    </row>
    <row r="27621" spans="1:18" x14ac:dyDescent="0.35">
      <c r="A27621" s="2">
        <v>43388.697916666664</v>
      </c>
      <c r="B27621" s="2" t="str">
        <f>TEXT(Input[[#This Row],[date_time]], "mmm")</f>
        <v>Oct</v>
      </c>
      <c r="C27621" s="7">
        <f>_xlfn.NUMBERVALUE(TEXT(Input[[#This Row],[date_time]],"DD"))</f>
        <v>15</v>
      </c>
      <c r="D27621" s="8">
        <f>_xlfn.NUMBERVALUE(TEXT(Input[[#This Row],[date_time]],"HH:MM"))</f>
        <v>0.69791666666666663</v>
      </c>
      <c r="E27621">
        <f>HOUR(Input[[#This Row],[date_time]])</f>
        <v>16</v>
      </c>
      <c r="F27621">
        <f>MINUTE(Input[[#This Row],[date_time]])</f>
        <v>45</v>
      </c>
      <c r="G27621" t="str">
        <f>IF(Input[[#This Row],[hour]]&gt;11,"PM", "AM")</f>
        <v>PM</v>
      </c>
      <c r="H27621">
        <v>108.32</v>
      </c>
      <c r="I27621">
        <v>56.38</v>
      </c>
      <c r="J27621">
        <v>88.7</v>
      </c>
      <c r="K27621">
        <v>0</v>
      </c>
      <c r="L27621">
        <v>100</v>
      </c>
      <c r="M27621">
        <v>0.05</v>
      </c>
      <c r="N27621">
        <f>((Input[[#This Row],[hour]]*3600)+(Input[[#This Row],[minutes]]*60))</f>
        <v>60300</v>
      </c>
      <c r="O27621" t="str">
        <f>TEXT(WEEKDAY(Input[[#This Row],[date_time]],1), "DDDD")</f>
        <v>Monday</v>
      </c>
      <c r="P27621">
        <f>WEEKDAY(Input[[#This Row],[date_time]],2)</f>
        <v>1</v>
      </c>
      <c r="Q27621" t="str">
        <f>IF(Input[[#This Row],[weekday_in_number]]&gt;5,"Weekend", "Weekday")</f>
        <v>Weekday</v>
      </c>
      <c r="R27621" t="s">
        <v>72</v>
      </c>
    </row>
    <row r="27622" spans="1:18" x14ac:dyDescent="0.35">
      <c r="A27622" s="2">
        <v>43388.708333333336</v>
      </c>
      <c r="B27622" s="2" t="str">
        <f>TEXT(Input[[#This Row],[date_time]], "mmm")</f>
        <v>Oct</v>
      </c>
      <c r="C27622" s="7">
        <f>_xlfn.NUMBERVALUE(TEXT(Input[[#This Row],[date_time]],"DD"))</f>
        <v>15</v>
      </c>
      <c r="D27622" s="8">
        <f>_xlfn.NUMBERVALUE(TEXT(Input[[#This Row],[date_time]],"HH:MM"))</f>
        <v>0.70833333333333337</v>
      </c>
      <c r="E27622">
        <f>HOUR(Input[[#This Row],[date_time]])</f>
        <v>17</v>
      </c>
      <c r="F27622">
        <f>MINUTE(Input[[#This Row],[date_time]])</f>
        <v>0</v>
      </c>
      <c r="G27622" t="str">
        <f>IF(Input[[#This Row],[hour]]&gt;11,"PM", "AM")</f>
        <v>PM</v>
      </c>
      <c r="H27622">
        <v>107.46</v>
      </c>
      <c r="I27622">
        <v>54.29</v>
      </c>
      <c r="J27622">
        <v>89.26</v>
      </c>
      <c r="K27622">
        <v>0</v>
      </c>
      <c r="L27622">
        <v>100</v>
      </c>
      <c r="M27622">
        <v>0.05</v>
      </c>
      <c r="N27622">
        <f>((Input[[#This Row],[hour]]*3600)+(Input[[#This Row],[minutes]]*60))</f>
        <v>61200</v>
      </c>
      <c r="O27622" t="str">
        <f>TEXT(WEEKDAY(Input[[#This Row],[date_time]],1), "DDDD")</f>
        <v>Monday</v>
      </c>
      <c r="P27622">
        <f>WEEKDAY(Input[[#This Row],[date_time]],2)</f>
        <v>1</v>
      </c>
      <c r="Q27622" t="str">
        <f>IF(Input[[#This Row],[weekday_in_number]]&gt;5,"Weekend", "Weekday")</f>
        <v>Weekday</v>
      </c>
      <c r="R27622" t="s">
        <v>72</v>
      </c>
    </row>
    <row r="27623" spans="1:18" x14ac:dyDescent="0.35">
      <c r="A27623" s="2">
        <v>43388.71875</v>
      </c>
      <c r="B27623" s="2" t="str">
        <f>TEXT(Input[[#This Row],[date_time]], "mmm")</f>
        <v>Oct</v>
      </c>
      <c r="C27623" s="7">
        <f>_xlfn.NUMBERVALUE(TEXT(Input[[#This Row],[date_time]],"DD"))</f>
        <v>15</v>
      </c>
      <c r="D27623" s="8">
        <f>_xlfn.NUMBERVALUE(TEXT(Input[[#This Row],[date_time]],"HH:MM"))</f>
        <v>0.71875</v>
      </c>
      <c r="E27623">
        <f>HOUR(Input[[#This Row],[date_time]])</f>
        <v>17</v>
      </c>
      <c r="F27623">
        <f>MINUTE(Input[[#This Row],[date_time]])</f>
        <v>15</v>
      </c>
      <c r="G27623" t="str">
        <f>IF(Input[[#This Row],[hour]]&gt;11,"PM", "AM")</f>
        <v>PM</v>
      </c>
      <c r="H27623">
        <v>87.52</v>
      </c>
      <c r="I27623">
        <v>36.47</v>
      </c>
      <c r="J27623">
        <v>92.31</v>
      </c>
      <c r="K27623">
        <v>0</v>
      </c>
      <c r="L27623">
        <v>100</v>
      </c>
      <c r="M27623">
        <v>0.04</v>
      </c>
      <c r="N27623">
        <f>((Input[[#This Row],[hour]]*3600)+(Input[[#This Row],[minutes]]*60))</f>
        <v>62100</v>
      </c>
      <c r="O27623" t="str">
        <f>TEXT(WEEKDAY(Input[[#This Row],[date_time]],1), "DDDD")</f>
        <v>Monday</v>
      </c>
      <c r="P27623">
        <f>WEEKDAY(Input[[#This Row],[date_time]],2)</f>
        <v>1</v>
      </c>
      <c r="Q27623" t="str">
        <f>IF(Input[[#This Row],[weekday_in_number]]&gt;5,"Weekend", "Weekday")</f>
        <v>Weekday</v>
      </c>
      <c r="R27623" t="s">
        <v>71</v>
      </c>
    </row>
    <row r="27624" spans="1:18" x14ac:dyDescent="0.35">
      <c r="A27624" s="2">
        <v>43388.729166666664</v>
      </c>
      <c r="B27624" s="2" t="str">
        <f>TEXT(Input[[#This Row],[date_time]], "mmm")</f>
        <v>Oct</v>
      </c>
      <c r="C27624" s="7">
        <f>_xlfn.NUMBERVALUE(TEXT(Input[[#This Row],[date_time]],"DD"))</f>
        <v>15</v>
      </c>
      <c r="D27624" s="8">
        <f>_xlfn.NUMBERVALUE(TEXT(Input[[#This Row],[date_time]],"HH:MM"))</f>
        <v>0.72916666666666663</v>
      </c>
      <c r="E27624">
        <f>HOUR(Input[[#This Row],[date_time]])</f>
        <v>17</v>
      </c>
      <c r="F27624">
        <f>MINUTE(Input[[#This Row],[date_time]])</f>
        <v>30</v>
      </c>
      <c r="G27624" t="str">
        <f>IF(Input[[#This Row],[hour]]&gt;11,"PM", "AM")</f>
        <v>PM</v>
      </c>
      <c r="H27624">
        <v>99.9</v>
      </c>
      <c r="I27624">
        <v>36.22</v>
      </c>
      <c r="J27624">
        <v>94.01</v>
      </c>
      <c r="K27624">
        <v>0</v>
      </c>
      <c r="L27624">
        <v>100</v>
      </c>
      <c r="M27624">
        <v>0.05</v>
      </c>
      <c r="N27624">
        <f>((Input[[#This Row],[hour]]*3600)+(Input[[#This Row],[minutes]]*60))</f>
        <v>63000</v>
      </c>
      <c r="O27624" t="str">
        <f>TEXT(WEEKDAY(Input[[#This Row],[date_time]],1), "DDDD")</f>
        <v>Monday</v>
      </c>
      <c r="P27624">
        <f>WEEKDAY(Input[[#This Row],[date_time]],2)</f>
        <v>1</v>
      </c>
      <c r="Q27624" t="str">
        <f>IF(Input[[#This Row],[weekday_in_number]]&gt;5,"Weekend", "Weekday")</f>
        <v>Weekday</v>
      </c>
      <c r="R27624" t="s">
        <v>71</v>
      </c>
    </row>
    <row r="27625" spans="1:18" x14ac:dyDescent="0.35">
      <c r="A27625" s="2">
        <v>43388.739583333336</v>
      </c>
      <c r="B27625" s="2" t="str">
        <f>TEXT(Input[[#This Row],[date_time]], "mmm")</f>
        <v>Oct</v>
      </c>
      <c r="C27625" s="7">
        <f>_xlfn.NUMBERVALUE(TEXT(Input[[#This Row],[date_time]],"DD"))</f>
        <v>15</v>
      </c>
      <c r="D27625" s="8">
        <f>_xlfn.NUMBERVALUE(TEXT(Input[[#This Row],[date_time]],"HH:MM"))</f>
        <v>0.73958333333333337</v>
      </c>
      <c r="E27625">
        <f>HOUR(Input[[#This Row],[date_time]])</f>
        <v>17</v>
      </c>
      <c r="F27625">
        <f>MINUTE(Input[[#This Row],[date_time]])</f>
        <v>45</v>
      </c>
      <c r="G27625" t="str">
        <f>IF(Input[[#This Row],[hour]]&gt;11,"PM", "AM")</f>
        <v>PM</v>
      </c>
      <c r="H27625">
        <v>28.69</v>
      </c>
      <c r="I27625">
        <v>1.76</v>
      </c>
      <c r="J27625">
        <v>99.81</v>
      </c>
      <c r="K27625">
        <v>1.04</v>
      </c>
      <c r="L27625">
        <v>99.93</v>
      </c>
      <c r="M27625">
        <v>0.01</v>
      </c>
      <c r="N27625">
        <f>((Input[[#This Row],[hour]]*3600)+(Input[[#This Row],[minutes]]*60))</f>
        <v>63900</v>
      </c>
      <c r="O27625" t="str">
        <f>TEXT(WEEKDAY(Input[[#This Row],[date_time]],1), "DDDD")</f>
        <v>Monday</v>
      </c>
      <c r="P27625">
        <f>WEEKDAY(Input[[#This Row],[date_time]],2)</f>
        <v>1</v>
      </c>
      <c r="Q27625" t="str">
        <f>IF(Input[[#This Row],[weekday_in_number]]&gt;5,"Weekend", "Weekday")</f>
        <v>Weekday</v>
      </c>
      <c r="R27625" t="s">
        <v>71</v>
      </c>
    </row>
    <row r="27626" spans="1:18" x14ac:dyDescent="0.35">
      <c r="A27626" s="2">
        <v>43388.75</v>
      </c>
      <c r="B27626" s="2" t="str">
        <f>TEXT(Input[[#This Row],[date_time]], "mmm")</f>
        <v>Oct</v>
      </c>
      <c r="C27626" s="7">
        <f>_xlfn.NUMBERVALUE(TEXT(Input[[#This Row],[date_time]],"DD"))</f>
        <v>15</v>
      </c>
      <c r="D27626" s="8">
        <f>_xlfn.NUMBERVALUE(TEXT(Input[[#This Row],[date_time]],"HH:MM"))</f>
        <v>0.75</v>
      </c>
      <c r="E27626">
        <f>HOUR(Input[[#This Row],[date_time]])</f>
        <v>18</v>
      </c>
      <c r="F27626">
        <f>MINUTE(Input[[#This Row],[date_time]])</f>
        <v>0</v>
      </c>
      <c r="G27626" t="str">
        <f>IF(Input[[#This Row],[hour]]&gt;11,"PM", "AM")</f>
        <v>PM</v>
      </c>
      <c r="H27626">
        <v>29.92</v>
      </c>
      <c r="I27626">
        <v>7.09</v>
      </c>
      <c r="J27626">
        <v>97.31</v>
      </c>
      <c r="K27626">
        <v>0.43</v>
      </c>
      <c r="L27626">
        <v>99.99</v>
      </c>
      <c r="M27626">
        <v>0.01</v>
      </c>
      <c r="N27626">
        <f>((Input[[#This Row],[hour]]*3600)+(Input[[#This Row],[minutes]]*60))</f>
        <v>64800</v>
      </c>
      <c r="O27626" t="str">
        <f>TEXT(WEEKDAY(Input[[#This Row],[date_time]],1), "DDDD")</f>
        <v>Monday</v>
      </c>
      <c r="P27626">
        <f>WEEKDAY(Input[[#This Row],[date_time]],2)</f>
        <v>1</v>
      </c>
      <c r="Q27626" t="str">
        <f>IF(Input[[#This Row],[weekday_in_number]]&gt;5,"Weekend", "Weekday")</f>
        <v>Weekday</v>
      </c>
      <c r="R27626" t="s">
        <v>71</v>
      </c>
    </row>
    <row r="27627" spans="1:18" x14ac:dyDescent="0.35">
      <c r="A27627" s="2">
        <v>43388.760416666664</v>
      </c>
      <c r="B27627" s="2" t="str">
        <f>TEXT(Input[[#This Row],[date_time]], "mmm")</f>
        <v>Oct</v>
      </c>
      <c r="C27627" s="7">
        <f>_xlfn.NUMBERVALUE(TEXT(Input[[#This Row],[date_time]],"DD"))</f>
        <v>15</v>
      </c>
      <c r="D27627" s="8">
        <f>_xlfn.NUMBERVALUE(TEXT(Input[[#This Row],[date_time]],"HH:MM"))</f>
        <v>0.76041666666666663</v>
      </c>
      <c r="E27627">
        <f>HOUR(Input[[#This Row],[date_time]])</f>
        <v>18</v>
      </c>
      <c r="F27627">
        <f>MINUTE(Input[[#This Row],[date_time]])</f>
        <v>15</v>
      </c>
      <c r="G27627" t="str">
        <f>IF(Input[[#This Row],[hour]]&gt;11,"PM", "AM")</f>
        <v>PM</v>
      </c>
      <c r="H27627">
        <v>51.62</v>
      </c>
      <c r="I27627">
        <v>23.11</v>
      </c>
      <c r="J27627">
        <v>91.27</v>
      </c>
      <c r="K27627">
        <v>0</v>
      </c>
      <c r="L27627">
        <v>100</v>
      </c>
      <c r="M27627">
        <v>0.02</v>
      </c>
      <c r="N27627">
        <f>((Input[[#This Row],[hour]]*3600)+(Input[[#This Row],[minutes]]*60))</f>
        <v>65700</v>
      </c>
      <c r="O27627" t="str">
        <f>TEXT(WEEKDAY(Input[[#This Row],[date_time]],1), "DDDD")</f>
        <v>Monday</v>
      </c>
      <c r="P27627">
        <f>WEEKDAY(Input[[#This Row],[date_time]],2)</f>
        <v>1</v>
      </c>
      <c r="Q27627" t="str">
        <f>IF(Input[[#This Row],[weekday_in_number]]&gt;5,"Weekend", "Weekday")</f>
        <v>Weekday</v>
      </c>
      <c r="R27627" t="s">
        <v>71</v>
      </c>
    </row>
    <row r="27628" spans="1:18" x14ac:dyDescent="0.35">
      <c r="A27628" s="2">
        <v>43388.770833333336</v>
      </c>
      <c r="B27628" s="2" t="str">
        <f>TEXT(Input[[#This Row],[date_time]], "mmm")</f>
        <v>Oct</v>
      </c>
      <c r="C27628" s="7">
        <f>_xlfn.NUMBERVALUE(TEXT(Input[[#This Row],[date_time]],"DD"))</f>
        <v>15</v>
      </c>
      <c r="D27628" s="8">
        <f>_xlfn.NUMBERVALUE(TEXT(Input[[#This Row],[date_time]],"HH:MM"))</f>
        <v>0.77083333333333337</v>
      </c>
      <c r="E27628">
        <f>HOUR(Input[[#This Row],[date_time]])</f>
        <v>18</v>
      </c>
      <c r="F27628">
        <f>MINUTE(Input[[#This Row],[date_time]])</f>
        <v>30</v>
      </c>
      <c r="G27628" t="str">
        <f>IF(Input[[#This Row],[hour]]&gt;11,"PM", "AM")</f>
        <v>PM</v>
      </c>
      <c r="H27628">
        <v>81.72</v>
      </c>
      <c r="I27628">
        <v>41.9</v>
      </c>
      <c r="J27628">
        <v>88.99</v>
      </c>
      <c r="K27628">
        <v>0</v>
      </c>
      <c r="L27628">
        <v>100</v>
      </c>
      <c r="M27628">
        <v>0.04</v>
      </c>
      <c r="N27628">
        <f>((Input[[#This Row],[hour]]*3600)+(Input[[#This Row],[minutes]]*60))</f>
        <v>66600</v>
      </c>
      <c r="O27628" t="str">
        <f>TEXT(WEEKDAY(Input[[#This Row],[date_time]],1), "DDDD")</f>
        <v>Monday</v>
      </c>
      <c r="P27628">
        <f>WEEKDAY(Input[[#This Row],[date_time]],2)</f>
        <v>1</v>
      </c>
      <c r="Q27628" t="str">
        <f>IF(Input[[#This Row],[weekday_in_number]]&gt;5,"Weekend", "Weekday")</f>
        <v>Weekday</v>
      </c>
      <c r="R27628" t="s">
        <v>71</v>
      </c>
    </row>
    <row r="27629" spans="1:18" x14ac:dyDescent="0.35">
      <c r="A27629" s="2">
        <v>43388.78125</v>
      </c>
      <c r="B27629" s="2" t="str">
        <f>TEXT(Input[[#This Row],[date_time]], "mmm")</f>
        <v>Oct</v>
      </c>
      <c r="C27629" s="7">
        <f>_xlfn.NUMBERVALUE(TEXT(Input[[#This Row],[date_time]],"DD"))</f>
        <v>15</v>
      </c>
      <c r="D27629" s="8">
        <f>_xlfn.NUMBERVALUE(TEXT(Input[[#This Row],[date_time]],"HH:MM"))</f>
        <v>0.78125</v>
      </c>
      <c r="E27629">
        <f>HOUR(Input[[#This Row],[date_time]])</f>
        <v>18</v>
      </c>
      <c r="F27629">
        <f>MINUTE(Input[[#This Row],[date_time]])</f>
        <v>45</v>
      </c>
      <c r="G27629" t="str">
        <f>IF(Input[[#This Row],[hour]]&gt;11,"PM", "AM")</f>
        <v>PM</v>
      </c>
      <c r="H27629">
        <v>110.02</v>
      </c>
      <c r="I27629">
        <v>44.42</v>
      </c>
      <c r="J27629">
        <v>92.73</v>
      </c>
      <c r="K27629">
        <v>0</v>
      </c>
      <c r="L27629">
        <v>100</v>
      </c>
      <c r="M27629">
        <v>0.05</v>
      </c>
      <c r="N27629">
        <f>((Input[[#This Row],[hour]]*3600)+(Input[[#This Row],[minutes]]*60))</f>
        <v>67500</v>
      </c>
      <c r="O27629" t="str">
        <f>TEXT(WEEKDAY(Input[[#This Row],[date_time]],1), "DDDD")</f>
        <v>Monday</v>
      </c>
      <c r="P27629">
        <f>WEEKDAY(Input[[#This Row],[date_time]],2)</f>
        <v>1</v>
      </c>
      <c r="Q27629" t="str">
        <f>IF(Input[[#This Row],[weekday_in_number]]&gt;5,"Weekend", "Weekday")</f>
        <v>Weekday</v>
      </c>
      <c r="R27629" t="s">
        <v>71</v>
      </c>
    </row>
    <row r="27630" spans="1:18" x14ac:dyDescent="0.35">
      <c r="A27630" s="2">
        <v>43388.791666666664</v>
      </c>
      <c r="B27630" s="2" t="str">
        <f>TEXT(Input[[#This Row],[date_time]], "mmm")</f>
        <v>Oct</v>
      </c>
      <c r="C27630" s="7">
        <f>_xlfn.NUMBERVALUE(TEXT(Input[[#This Row],[date_time]],"DD"))</f>
        <v>15</v>
      </c>
      <c r="D27630" s="8">
        <f>_xlfn.NUMBERVALUE(TEXT(Input[[#This Row],[date_time]],"HH:MM"))</f>
        <v>0.79166666666666663</v>
      </c>
      <c r="E27630">
        <f>HOUR(Input[[#This Row],[date_time]])</f>
        <v>19</v>
      </c>
      <c r="F27630">
        <f>MINUTE(Input[[#This Row],[date_time]])</f>
        <v>0</v>
      </c>
      <c r="G27630" t="str">
        <f>IF(Input[[#This Row],[hour]]&gt;11,"PM", "AM")</f>
        <v>PM</v>
      </c>
      <c r="H27630">
        <v>98.93</v>
      </c>
      <c r="I27630">
        <v>41.76</v>
      </c>
      <c r="J27630">
        <v>92.13</v>
      </c>
      <c r="K27630">
        <v>0</v>
      </c>
      <c r="L27630">
        <v>100</v>
      </c>
      <c r="M27630">
        <v>0.05</v>
      </c>
      <c r="N27630">
        <f>((Input[[#This Row],[hour]]*3600)+(Input[[#This Row],[minutes]]*60))</f>
        <v>68400</v>
      </c>
      <c r="O27630" t="str">
        <f>TEXT(WEEKDAY(Input[[#This Row],[date_time]],1), "DDDD")</f>
        <v>Monday</v>
      </c>
      <c r="P27630">
        <f>WEEKDAY(Input[[#This Row],[date_time]],2)</f>
        <v>1</v>
      </c>
      <c r="Q27630" t="str">
        <f>IF(Input[[#This Row],[weekday_in_number]]&gt;5,"Weekend", "Weekday")</f>
        <v>Weekday</v>
      </c>
      <c r="R27630" t="s">
        <v>71</v>
      </c>
    </row>
    <row r="27631" spans="1:18" x14ac:dyDescent="0.35">
      <c r="A27631" s="2">
        <v>43388.802083333336</v>
      </c>
      <c r="B27631" s="2" t="str">
        <f>TEXT(Input[[#This Row],[date_time]], "mmm")</f>
        <v>Oct</v>
      </c>
      <c r="C27631" s="7">
        <f>_xlfn.NUMBERVALUE(TEXT(Input[[#This Row],[date_time]],"DD"))</f>
        <v>15</v>
      </c>
      <c r="D27631" s="8">
        <f>_xlfn.NUMBERVALUE(TEXT(Input[[#This Row],[date_time]],"HH:MM"))</f>
        <v>0.80208333333333337</v>
      </c>
      <c r="E27631">
        <f>HOUR(Input[[#This Row],[date_time]])</f>
        <v>19</v>
      </c>
      <c r="F27631">
        <f>MINUTE(Input[[#This Row],[date_time]])</f>
        <v>15</v>
      </c>
      <c r="G27631" t="str">
        <f>IF(Input[[#This Row],[hour]]&gt;11,"PM", "AM")</f>
        <v>PM</v>
      </c>
      <c r="H27631">
        <v>85.21</v>
      </c>
      <c r="I27631">
        <v>40.79</v>
      </c>
      <c r="J27631">
        <v>90.2</v>
      </c>
      <c r="K27631">
        <v>0</v>
      </c>
      <c r="L27631">
        <v>100</v>
      </c>
      <c r="M27631">
        <v>0.04</v>
      </c>
      <c r="N27631">
        <f>((Input[[#This Row],[hour]]*3600)+(Input[[#This Row],[minutes]]*60))</f>
        <v>69300</v>
      </c>
      <c r="O27631" t="str">
        <f>TEXT(WEEKDAY(Input[[#This Row],[date_time]],1), "DDDD")</f>
        <v>Monday</v>
      </c>
      <c r="P27631">
        <f>WEEKDAY(Input[[#This Row],[date_time]],2)</f>
        <v>1</v>
      </c>
      <c r="Q27631" t="str">
        <f>IF(Input[[#This Row],[weekday_in_number]]&gt;5,"Weekend", "Weekday")</f>
        <v>Weekday</v>
      </c>
      <c r="R27631" t="s">
        <v>71</v>
      </c>
    </row>
    <row r="27632" spans="1:18" x14ac:dyDescent="0.35">
      <c r="A27632" s="2">
        <v>43388.8125</v>
      </c>
      <c r="B27632" s="2" t="str">
        <f>TEXT(Input[[#This Row],[date_time]], "mmm")</f>
        <v>Oct</v>
      </c>
      <c r="C27632" s="7">
        <f>_xlfn.NUMBERVALUE(TEXT(Input[[#This Row],[date_time]],"DD"))</f>
        <v>15</v>
      </c>
      <c r="D27632" s="8">
        <f>_xlfn.NUMBERVALUE(TEXT(Input[[#This Row],[date_time]],"HH:MM"))</f>
        <v>0.8125</v>
      </c>
      <c r="E27632">
        <f>HOUR(Input[[#This Row],[date_time]])</f>
        <v>19</v>
      </c>
      <c r="F27632">
        <f>MINUTE(Input[[#This Row],[date_time]])</f>
        <v>30</v>
      </c>
      <c r="G27632" t="str">
        <f>IF(Input[[#This Row],[hour]]&gt;11,"PM", "AM")</f>
        <v>PM</v>
      </c>
      <c r="H27632">
        <v>96.12</v>
      </c>
      <c r="I27632">
        <v>41.51</v>
      </c>
      <c r="J27632">
        <v>91.8</v>
      </c>
      <c r="K27632">
        <v>0</v>
      </c>
      <c r="L27632">
        <v>100</v>
      </c>
      <c r="M27632">
        <v>0.04</v>
      </c>
      <c r="N27632">
        <f>((Input[[#This Row],[hour]]*3600)+(Input[[#This Row],[minutes]]*60))</f>
        <v>70200</v>
      </c>
      <c r="O27632" t="str">
        <f>TEXT(WEEKDAY(Input[[#This Row],[date_time]],1), "DDDD")</f>
        <v>Monday</v>
      </c>
      <c r="P27632">
        <f>WEEKDAY(Input[[#This Row],[date_time]],2)</f>
        <v>1</v>
      </c>
      <c r="Q27632" t="str">
        <f>IF(Input[[#This Row],[weekday_in_number]]&gt;5,"Weekend", "Weekday")</f>
        <v>Weekday</v>
      </c>
      <c r="R27632" t="s">
        <v>71</v>
      </c>
    </row>
    <row r="27633" spans="1:18" x14ac:dyDescent="0.35">
      <c r="A27633" s="2">
        <v>43388.822916666664</v>
      </c>
      <c r="B27633" s="2" t="str">
        <f>TEXT(Input[[#This Row],[date_time]], "mmm")</f>
        <v>Oct</v>
      </c>
      <c r="C27633" s="7">
        <f>_xlfn.NUMBERVALUE(TEXT(Input[[#This Row],[date_time]],"DD"))</f>
        <v>15</v>
      </c>
      <c r="D27633" s="8">
        <f>_xlfn.NUMBERVALUE(TEXT(Input[[#This Row],[date_time]],"HH:MM"))</f>
        <v>0.82291666666666663</v>
      </c>
      <c r="E27633">
        <f>HOUR(Input[[#This Row],[date_time]])</f>
        <v>19</v>
      </c>
      <c r="F27633">
        <f>MINUTE(Input[[#This Row],[date_time]])</f>
        <v>45</v>
      </c>
      <c r="G27633" t="str">
        <f>IF(Input[[#This Row],[hour]]&gt;11,"PM", "AM")</f>
        <v>PM</v>
      </c>
      <c r="H27633">
        <v>63.65</v>
      </c>
      <c r="I27633">
        <v>32.54</v>
      </c>
      <c r="J27633">
        <v>89.04</v>
      </c>
      <c r="K27633">
        <v>0</v>
      </c>
      <c r="L27633">
        <v>100</v>
      </c>
      <c r="M27633">
        <v>0.03</v>
      </c>
      <c r="N27633">
        <f>((Input[[#This Row],[hour]]*3600)+(Input[[#This Row],[minutes]]*60))</f>
        <v>71100</v>
      </c>
      <c r="O27633" t="str">
        <f>TEXT(WEEKDAY(Input[[#This Row],[date_time]],1), "DDDD")</f>
        <v>Monday</v>
      </c>
      <c r="P27633">
        <f>WEEKDAY(Input[[#This Row],[date_time]],2)</f>
        <v>1</v>
      </c>
      <c r="Q27633" t="str">
        <f>IF(Input[[#This Row],[weekday_in_number]]&gt;5,"Weekend", "Weekday")</f>
        <v>Weekday</v>
      </c>
      <c r="R27633" t="s">
        <v>71</v>
      </c>
    </row>
    <row r="27634" spans="1:18" x14ac:dyDescent="0.35">
      <c r="A27634" s="2">
        <v>43388.833333333336</v>
      </c>
      <c r="B27634" s="2" t="str">
        <f>TEXT(Input[[#This Row],[date_time]], "mmm")</f>
        <v>Oct</v>
      </c>
      <c r="C27634" s="7">
        <f>_xlfn.NUMBERVALUE(TEXT(Input[[#This Row],[date_time]],"DD"))</f>
        <v>15</v>
      </c>
      <c r="D27634" s="8">
        <f>_xlfn.NUMBERVALUE(TEXT(Input[[#This Row],[date_time]],"HH:MM"))</f>
        <v>0.83333333333333337</v>
      </c>
      <c r="E27634">
        <f>HOUR(Input[[#This Row],[date_time]])</f>
        <v>20</v>
      </c>
      <c r="F27634">
        <f>MINUTE(Input[[#This Row],[date_time]])</f>
        <v>0</v>
      </c>
      <c r="G27634" t="str">
        <f>IF(Input[[#This Row],[hour]]&gt;11,"PM", "AM")</f>
        <v>PM</v>
      </c>
      <c r="H27634">
        <v>54.94</v>
      </c>
      <c r="I27634">
        <v>29.48</v>
      </c>
      <c r="J27634">
        <v>88.12</v>
      </c>
      <c r="K27634">
        <v>0</v>
      </c>
      <c r="L27634">
        <v>100</v>
      </c>
      <c r="M27634">
        <v>0.03</v>
      </c>
      <c r="N27634">
        <f>((Input[[#This Row],[hour]]*3600)+(Input[[#This Row],[minutes]]*60))</f>
        <v>72000</v>
      </c>
      <c r="O27634" t="str">
        <f>TEXT(WEEKDAY(Input[[#This Row],[date_time]],1), "DDDD")</f>
        <v>Monday</v>
      </c>
      <c r="P27634">
        <f>WEEKDAY(Input[[#This Row],[date_time]],2)</f>
        <v>1</v>
      </c>
      <c r="Q27634" t="str">
        <f>IF(Input[[#This Row],[weekday_in_number]]&gt;5,"Weekend", "Weekday")</f>
        <v>Weekday</v>
      </c>
      <c r="R27634" t="s">
        <v>71</v>
      </c>
    </row>
    <row r="27635" spans="1:18" x14ac:dyDescent="0.35">
      <c r="A27635" s="2">
        <v>43388.84375</v>
      </c>
      <c r="B27635" s="2" t="str">
        <f>TEXT(Input[[#This Row],[date_time]], "mmm")</f>
        <v>Oct</v>
      </c>
      <c r="C27635" s="7">
        <f>_xlfn.NUMBERVALUE(TEXT(Input[[#This Row],[date_time]],"DD"))</f>
        <v>15</v>
      </c>
      <c r="D27635" s="8">
        <f>_xlfn.NUMBERVALUE(TEXT(Input[[#This Row],[date_time]],"HH:MM"))</f>
        <v>0.84375</v>
      </c>
      <c r="E27635">
        <f>HOUR(Input[[#This Row],[date_time]])</f>
        <v>20</v>
      </c>
      <c r="F27635">
        <f>MINUTE(Input[[#This Row],[date_time]])</f>
        <v>15</v>
      </c>
      <c r="G27635" t="str">
        <f>IF(Input[[#This Row],[hour]]&gt;11,"PM", "AM")</f>
        <v>PM</v>
      </c>
      <c r="H27635">
        <v>58.25</v>
      </c>
      <c r="I27635">
        <v>34.31</v>
      </c>
      <c r="J27635">
        <v>86.16</v>
      </c>
      <c r="K27635">
        <v>0</v>
      </c>
      <c r="L27635">
        <v>100</v>
      </c>
      <c r="M27635">
        <v>0.03</v>
      </c>
      <c r="N27635">
        <f>((Input[[#This Row],[hour]]*3600)+(Input[[#This Row],[minutes]]*60))</f>
        <v>72900</v>
      </c>
      <c r="O27635" t="str">
        <f>TEXT(WEEKDAY(Input[[#This Row],[date_time]],1), "DDDD")</f>
        <v>Monday</v>
      </c>
      <c r="P27635">
        <f>WEEKDAY(Input[[#This Row],[date_time]],2)</f>
        <v>1</v>
      </c>
      <c r="Q27635" t="str">
        <f>IF(Input[[#This Row],[weekday_in_number]]&gt;5,"Weekend", "Weekday")</f>
        <v>Weekday</v>
      </c>
      <c r="R27635" t="s">
        <v>71</v>
      </c>
    </row>
    <row r="27636" spans="1:18" x14ac:dyDescent="0.35">
      <c r="A27636" s="2">
        <v>43388.854166666664</v>
      </c>
      <c r="B27636" s="2" t="str">
        <f>TEXT(Input[[#This Row],[date_time]], "mmm")</f>
        <v>Oct</v>
      </c>
      <c r="C27636" s="7">
        <f>_xlfn.NUMBERVALUE(TEXT(Input[[#This Row],[date_time]],"DD"))</f>
        <v>15</v>
      </c>
      <c r="D27636" s="8">
        <f>_xlfn.NUMBERVALUE(TEXT(Input[[#This Row],[date_time]],"HH:MM"))</f>
        <v>0.85416666666666663</v>
      </c>
      <c r="E27636">
        <f>HOUR(Input[[#This Row],[date_time]])</f>
        <v>20</v>
      </c>
      <c r="F27636">
        <f>MINUTE(Input[[#This Row],[date_time]])</f>
        <v>30</v>
      </c>
      <c r="G27636" t="str">
        <f>IF(Input[[#This Row],[hour]]&gt;11,"PM", "AM")</f>
        <v>PM</v>
      </c>
      <c r="H27636">
        <v>54.47</v>
      </c>
      <c r="I27636">
        <v>31.75</v>
      </c>
      <c r="J27636">
        <v>86.39</v>
      </c>
      <c r="K27636">
        <v>0</v>
      </c>
      <c r="L27636">
        <v>100</v>
      </c>
      <c r="M27636">
        <v>0.02</v>
      </c>
      <c r="N27636">
        <f>((Input[[#This Row],[hour]]*3600)+(Input[[#This Row],[minutes]]*60))</f>
        <v>73800</v>
      </c>
      <c r="O27636" t="str">
        <f>TEXT(WEEKDAY(Input[[#This Row],[date_time]],1), "DDDD")</f>
        <v>Monday</v>
      </c>
      <c r="P27636">
        <f>WEEKDAY(Input[[#This Row],[date_time]],2)</f>
        <v>1</v>
      </c>
      <c r="Q27636" t="str">
        <f>IF(Input[[#This Row],[weekday_in_number]]&gt;5,"Weekend", "Weekday")</f>
        <v>Weekday</v>
      </c>
      <c r="R27636" t="s">
        <v>71</v>
      </c>
    </row>
    <row r="27637" spans="1:18" x14ac:dyDescent="0.35">
      <c r="A27637" s="2">
        <v>43388.864583333336</v>
      </c>
      <c r="B27637" s="2" t="str">
        <f>TEXT(Input[[#This Row],[date_time]], "mmm")</f>
        <v>Oct</v>
      </c>
      <c r="C27637" s="7">
        <f>_xlfn.NUMBERVALUE(TEXT(Input[[#This Row],[date_time]],"DD"))</f>
        <v>15</v>
      </c>
      <c r="D27637" s="8">
        <f>_xlfn.NUMBERVALUE(TEXT(Input[[#This Row],[date_time]],"HH:MM"))</f>
        <v>0.86458333333333337</v>
      </c>
      <c r="E27637">
        <f>HOUR(Input[[#This Row],[date_time]])</f>
        <v>20</v>
      </c>
      <c r="F27637">
        <f>MINUTE(Input[[#This Row],[date_time]])</f>
        <v>45</v>
      </c>
      <c r="G27637" t="str">
        <f>IF(Input[[#This Row],[hour]]&gt;11,"PM", "AM")</f>
        <v>PM</v>
      </c>
      <c r="H27637">
        <v>44.5</v>
      </c>
      <c r="I27637">
        <v>24.48</v>
      </c>
      <c r="J27637">
        <v>87.62</v>
      </c>
      <c r="K27637">
        <v>0</v>
      </c>
      <c r="L27637">
        <v>100</v>
      </c>
      <c r="M27637">
        <v>0.02</v>
      </c>
      <c r="N27637">
        <f>((Input[[#This Row],[hour]]*3600)+(Input[[#This Row],[minutes]]*60))</f>
        <v>74700</v>
      </c>
      <c r="O27637" t="str">
        <f>TEXT(WEEKDAY(Input[[#This Row],[date_time]],1), "DDDD")</f>
        <v>Monday</v>
      </c>
      <c r="P27637">
        <f>WEEKDAY(Input[[#This Row],[date_time]],2)</f>
        <v>1</v>
      </c>
      <c r="Q27637" t="str">
        <f>IF(Input[[#This Row],[weekday_in_number]]&gt;5,"Weekend", "Weekday")</f>
        <v>Weekday</v>
      </c>
      <c r="R27637" t="s">
        <v>71</v>
      </c>
    </row>
    <row r="27638" spans="1:18" x14ac:dyDescent="0.35">
      <c r="A27638" s="2">
        <v>43388.875</v>
      </c>
      <c r="B27638" s="2" t="str">
        <f>TEXT(Input[[#This Row],[date_time]], "mmm")</f>
        <v>Oct</v>
      </c>
      <c r="C27638" s="7">
        <f>_xlfn.NUMBERVALUE(TEXT(Input[[#This Row],[date_time]],"DD"))</f>
        <v>15</v>
      </c>
      <c r="D27638" s="8">
        <f>_xlfn.NUMBERVALUE(TEXT(Input[[#This Row],[date_time]],"HH:MM"))</f>
        <v>0.875</v>
      </c>
      <c r="E27638">
        <f>HOUR(Input[[#This Row],[date_time]])</f>
        <v>21</v>
      </c>
      <c r="F27638">
        <f>MINUTE(Input[[#This Row],[date_time]])</f>
        <v>0</v>
      </c>
      <c r="G27638" t="str">
        <f>IF(Input[[#This Row],[hour]]&gt;11,"PM", "AM")</f>
        <v>PM</v>
      </c>
      <c r="H27638">
        <v>27.47</v>
      </c>
      <c r="I27638">
        <v>6.12</v>
      </c>
      <c r="J27638">
        <v>97.61</v>
      </c>
      <c r="K27638">
        <v>3.2</v>
      </c>
      <c r="L27638">
        <v>99.33</v>
      </c>
      <c r="M27638">
        <v>0.01</v>
      </c>
      <c r="N27638">
        <f>((Input[[#This Row],[hour]]*3600)+(Input[[#This Row],[minutes]]*60))</f>
        <v>75600</v>
      </c>
      <c r="O27638" t="str">
        <f>TEXT(WEEKDAY(Input[[#This Row],[date_time]],1), "DDDD")</f>
        <v>Monday</v>
      </c>
      <c r="P27638">
        <f>WEEKDAY(Input[[#This Row],[date_time]],2)</f>
        <v>1</v>
      </c>
      <c r="Q27638" t="str">
        <f>IF(Input[[#This Row],[weekday_in_number]]&gt;5,"Weekend", "Weekday")</f>
        <v>Weekday</v>
      </c>
      <c r="R27638" t="s">
        <v>71</v>
      </c>
    </row>
    <row r="27639" spans="1:18" x14ac:dyDescent="0.35">
      <c r="A27639" s="2">
        <v>43388.885416666664</v>
      </c>
      <c r="B27639" s="2" t="str">
        <f>TEXT(Input[[#This Row],[date_time]], "mmm")</f>
        <v>Oct</v>
      </c>
      <c r="C27639" s="7">
        <f>_xlfn.NUMBERVALUE(TEXT(Input[[#This Row],[date_time]],"DD"))</f>
        <v>15</v>
      </c>
      <c r="D27639" s="8">
        <f>_xlfn.NUMBERVALUE(TEXT(Input[[#This Row],[date_time]],"HH:MM"))</f>
        <v>0.88541666666666663</v>
      </c>
      <c r="E27639">
        <f>HOUR(Input[[#This Row],[date_time]])</f>
        <v>21</v>
      </c>
      <c r="F27639">
        <f>MINUTE(Input[[#This Row],[date_time]])</f>
        <v>15</v>
      </c>
      <c r="G27639" t="str">
        <f>IF(Input[[#This Row],[hour]]&gt;11,"PM", "AM")</f>
        <v>PM</v>
      </c>
      <c r="H27639">
        <v>4.5</v>
      </c>
      <c r="I27639">
        <v>0</v>
      </c>
      <c r="J27639">
        <v>100</v>
      </c>
      <c r="K27639">
        <v>15.98</v>
      </c>
      <c r="L27639">
        <v>27.11</v>
      </c>
      <c r="M27639">
        <v>0</v>
      </c>
      <c r="N27639">
        <f>((Input[[#This Row],[hour]]*3600)+(Input[[#This Row],[minutes]]*60))</f>
        <v>76500</v>
      </c>
      <c r="O27639" t="str">
        <f>TEXT(WEEKDAY(Input[[#This Row],[date_time]],1), "DDDD")</f>
        <v>Monday</v>
      </c>
      <c r="P27639">
        <f>WEEKDAY(Input[[#This Row],[date_time]],2)</f>
        <v>1</v>
      </c>
      <c r="Q27639" t="str">
        <f>IF(Input[[#This Row],[weekday_in_number]]&gt;5,"Weekend", "Weekday")</f>
        <v>Weekday</v>
      </c>
      <c r="R27639" t="s">
        <v>71</v>
      </c>
    </row>
    <row r="27640" spans="1:18" x14ac:dyDescent="0.35">
      <c r="A27640" s="2">
        <v>43388.895833333336</v>
      </c>
      <c r="B27640" s="2" t="str">
        <f>TEXT(Input[[#This Row],[date_time]], "mmm")</f>
        <v>Oct</v>
      </c>
      <c r="C27640" s="7">
        <f>_xlfn.NUMBERVALUE(TEXT(Input[[#This Row],[date_time]],"DD"))</f>
        <v>15</v>
      </c>
      <c r="D27640" s="8">
        <f>_xlfn.NUMBERVALUE(TEXT(Input[[#This Row],[date_time]],"HH:MM"))</f>
        <v>0.89583333333333337</v>
      </c>
      <c r="E27640">
        <f>HOUR(Input[[#This Row],[date_time]])</f>
        <v>21</v>
      </c>
      <c r="F27640">
        <f>MINUTE(Input[[#This Row],[date_time]])</f>
        <v>30</v>
      </c>
      <c r="G27640" t="str">
        <f>IF(Input[[#This Row],[hour]]&gt;11,"PM", "AM")</f>
        <v>PM</v>
      </c>
      <c r="H27640">
        <v>4.18</v>
      </c>
      <c r="I27640">
        <v>0</v>
      </c>
      <c r="J27640">
        <v>100</v>
      </c>
      <c r="K27640">
        <v>16.38</v>
      </c>
      <c r="L27640">
        <v>24.73</v>
      </c>
      <c r="M27640">
        <v>0</v>
      </c>
      <c r="N27640">
        <f>((Input[[#This Row],[hour]]*3600)+(Input[[#This Row],[minutes]]*60))</f>
        <v>77400</v>
      </c>
      <c r="O27640" t="str">
        <f>TEXT(WEEKDAY(Input[[#This Row],[date_time]],1), "DDDD")</f>
        <v>Monday</v>
      </c>
      <c r="P27640">
        <f>WEEKDAY(Input[[#This Row],[date_time]],2)</f>
        <v>1</v>
      </c>
      <c r="Q27640" t="str">
        <f>IF(Input[[#This Row],[weekday_in_number]]&gt;5,"Weekend", "Weekday")</f>
        <v>Weekday</v>
      </c>
      <c r="R27640" t="s">
        <v>71</v>
      </c>
    </row>
    <row r="27641" spans="1:18" x14ac:dyDescent="0.35">
      <c r="A27641" s="2">
        <v>43388.90625</v>
      </c>
      <c r="B27641" s="2" t="str">
        <f>TEXT(Input[[#This Row],[date_time]], "mmm")</f>
        <v>Oct</v>
      </c>
      <c r="C27641" s="7">
        <f>_xlfn.NUMBERVALUE(TEXT(Input[[#This Row],[date_time]],"DD"))</f>
        <v>15</v>
      </c>
      <c r="D27641" s="8">
        <f>_xlfn.NUMBERVALUE(TEXT(Input[[#This Row],[date_time]],"HH:MM"))</f>
        <v>0.90625</v>
      </c>
      <c r="E27641">
        <f>HOUR(Input[[#This Row],[date_time]])</f>
        <v>21</v>
      </c>
      <c r="F27641">
        <f>MINUTE(Input[[#This Row],[date_time]])</f>
        <v>45</v>
      </c>
      <c r="G27641" t="str">
        <f>IF(Input[[#This Row],[hour]]&gt;11,"PM", "AM")</f>
        <v>PM</v>
      </c>
      <c r="H27641">
        <v>4.0999999999999996</v>
      </c>
      <c r="I27641">
        <v>0</v>
      </c>
      <c r="J27641">
        <v>100</v>
      </c>
      <c r="K27641">
        <v>16.239999999999998</v>
      </c>
      <c r="L27641">
        <v>24.48</v>
      </c>
      <c r="M27641">
        <v>0</v>
      </c>
      <c r="N27641">
        <f>((Input[[#This Row],[hour]]*3600)+(Input[[#This Row],[minutes]]*60))</f>
        <v>78300</v>
      </c>
      <c r="O27641" t="str">
        <f>TEXT(WEEKDAY(Input[[#This Row],[date_time]],1), "DDDD")</f>
        <v>Monday</v>
      </c>
      <c r="P27641">
        <f>WEEKDAY(Input[[#This Row],[date_time]],2)</f>
        <v>1</v>
      </c>
      <c r="Q27641" t="str">
        <f>IF(Input[[#This Row],[weekday_in_number]]&gt;5,"Weekend", "Weekday")</f>
        <v>Weekday</v>
      </c>
      <c r="R27641" t="s">
        <v>71</v>
      </c>
    </row>
    <row r="27642" spans="1:18" x14ac:dyDescent="0.35">
      <c r="A27642" s="2">
        <v>43388.916666666664</v>
      </c>
      <c r="B27642" s="2" t="str">
        <f>TEXT(Input[[#This Row],[date_time]], "mmm")</f>
        <v>Oct</v>
      </c>
      <c r="C27642" s="7">
        <f>_xlfn.NUMBERVALUE(TEXT(Input[[#This Row],[date_time]],"DD"))</f>
        <v>15</v>
      </c>
      <c r="D27642" s="8">
        <f>_xlfn.NUMBERVALUE(TEXT(Input[[#This Row],[date_time]],"HH:MM"))</f>
        <v>0.91666666666666663</v>
      </c>
      <c r="E27642">
        <f>HOUR(Input[[#This Row],[date_time]])</f>
        <v>22</v>
      </c>
      <c r="F27642">
        <f>MINUTE(Input[[#This Row],[date_time]])</f>
        <v>0</v>
      </c>
      <c r="G27642" t="str">
        <f>IF(Input[[#This Row],[hour]]&gt;11,"PM", "AM")</f>
        <v>PM</v>
      </c>
      <c r="H27642">
        <v>4</v>
      </c>
      <c r="I27642">
        <v>0.04</v>
      </c>
      <c r="J27642">
        <v>100</v>
      </c>
      <c r="K27642">
        <v>15.77</v>
      </c>
      <c r="L27642">
        <v>24.59</v>
      </c>
      <c r="M27642">
        <v>0</v>
      </c>
      <c r="N27642">
        <f>((Input[[#This Row],[hour]]*3600)+(Input[[#This Row],[minutes]]*60))</f>
        <v>79200</v>
      </c>
      <c r="O27642" t="str">
        <f>TEXT(WEEKDAY(Input[[#This Row],[date_time]],1), "DDDD")</f>
        <v>Monday</v>
      </c>
      <c r="P27642">
        <f>WEEKDAY(Input[[#This Row],[date_time]],2)</f>
        <v>1</v>
      </c>
      <c r="Q27642" t="str">
        <f>IF(Input[[#This Row],[weekday_in_number]]&gt;5,"Weekend", "Weekday")</f>
        <v>Weekday</v>
      </c>
      <c r="R27642" t="s">
        <v>71</v>
      </c>
    </row>
    <row r="27643" spans="1:18" x14ac:dyDescent="0.35">
      <c r="A27643" s="2">
        <v>43388.927083333336</v>
      </c>
      <c r="B27643" s="2" t="str">
        <f>TEXT(Input[[#This Row],[date_time]], "mmm")</f>
        <v>Oct</v>
      </c>
      <c r="C27643" s="7">
        <f>_xlfn.NUMBERVALUE(TEXT(Input[[#This Row],[date_time]],"DD"))</f>
        <v>15</v>
      </c>
      <c r="D27643" s="8">
        <f>_xlfn.NUMBERVALUE(TEXT(Input[[#This Row],[date_time]],"HH:MM"))</f>
        <v>0.92708333333333337</v>
      </c>
      <c r="E27643">
        <f>HOUR(Input[[#This Row],[date_time]])</f>
        <v>22</v>
      </c>
      <c r="F27643">
        <f>MINUTE(Input[[#This Row],[date_time]])</f>
        <v>15</v>
      </c>
      <c r="G27643" t="str">
        <f>IF(Input[[#This Row],[hour]]&gt;11,"PM", "AM")</f>
        <v>PM</v>
      </c>
      <c r="H27643">
        <v>3.78</v>
      </c>
      <c r="I27643">
        <v>6.98</v>
      </c>
      <c r="J27643">
        <v>47.62</v>
      </c>
      <c r="K27643">
        <v>7.0000000000000007E-2</v>
      </c>
      <c r="L27643">
        <v>99.98</v>
      </c>
      <c r="M27643">
        <v>0</v>
      </c>
      <c r="N27643">
        <f>((Input[[#This Row],[hour]]*3600)+(Input[[#This Row],[minutes]]*60))</f>
        <v>80100</v>
      </c>
      <c r="O27643" t="str">
        <f>TEXT(WEEKDAY(Input[[#This Row],[date_time]],1), "DDDD")</f>
        <v>Monday</v>
      </c>
      <c r="P27643">
        <f>WEEKDAY(Input[[#This Row],[date_time]],2)</f>
        <v>1</v>
      </c>
      <c r="Q27643" t="str">
        <f>IF(Input[[#This Row],[weekday_in_number]]&gt;5,"Weekend", "Weekday")</f>
        <v>Weekday</v>
      </c>
      <c r="R27643" t="s">
        <v>71</v>
      </c>
    </row>
    <row r="27644" spans="1:18" x14ac:dyDescent="0.35">
      <c r="A27644" s="2">
        <v>43388.9375</v>
      </c>
      <c r="B27644" s="2" t="str">
        <f>TEXT(Input[[#This Row],[date_time]], "mmm")</f>
        <v>Oct</v>
      </c>
      <c r="C27644" s="7">
        <f>_xlfn.NUMBERVALUE(TEXT(Input[[#This Row],[date_time]],"DD"))</f>
        <v>15</v>
      </c>
      <c r="D27644" s="8">
        <f>_xlfn.NUMBERVALUE(TEXT(Input[[#This Row],[date_time]],"HH:MM"))</f>
        <v>0.9375</v>
      </c>
      <c r="E27644">
        <f>HOUR(Input[[#This Row],[date_time]])</f>
        <v>22</v>
      </c>
      <c r="F27644">
        <f>MINUTE(Input[[#This Row],[date_time]])</f>
        <v>30</v>
      </c>
      <c r="G27644" t="str">
        <f>IF(Input[[#This Row],[hour]]&gt;11,"PM", "AM")</f>
        <v>PM</v>
      </c>
      <c r="H27644">
        <v>3.85</v>
      </c>
      <c r="I27644">
        <v>7.78</v>
      </c>
      <c r="J27644">
        <v>44.35</v>
      </c>
      <c r="K27644">
        <v>0</v>
      </c>
      <c r="L27644">
        <v>100</v>
      </c>
      <c r="M27644">
        <v>0</v>
      </c>
      <c r="N27644">
        <f>((Input[[#This Row],[hour]]*3600)+(Input[[#This Row],[minutes]]*60))</f>
        <v>81000</v>
      </c>
      <c r="O27644" t="str">
        <f>TEXT(WEEKDAY(Input[[#This Row],[date_time]],1), "DDDD")</f>
        <v>Monday</v>
      </c>
      <c r="P27644">
        <f>WEEKDAY(Input[[#This Row],[date_time]],2)</f>
        <v>1</v>
      </c>
      <c r="Q27644" t="str">
        <f>IF(Input[[#This Row],[weekday_in_number]]&gt;5,"Weekend", "Weekday")</f>
        <v>Weekday</v>
      </c>
      <c r="R27644" t="s">
        <v>71</v>
      </c>
    </row>
    <row r="27645" spans="1:18" x14ac:dyDescent="0.35">
      <c r="A27645" s="2">
        <v>43388.947916666664</v>
      </c>
      <c r="B27645" s="2" t="str">
        <f>TEXT(Input[[#This Row],[date_time]], "mmm")</f>
        <v>Oct</v>
      </c>
      <c r="C27645" s="7">
        <f>_xlfn.NUMBERVALUE(TEXT(Input[[#This Row],[date_time]],"DD"))</f>
        <v>15</v>
      </c>
      <c r="D27645" s="8">
        <f>_xlfn.NUMBERVALUE(TEXT(Input[[#This Row],[date_time]],"HH:MM"))</f>
        <v>0.94791666666666663</v>
      </c>
      <c r="E27645">
        <f>HOUR(Input[[#This Row],[date_time]])</f>
        <v>22</v>
      </c>
      <c r="F27645">
        <f>MINUTE(Input[[#This Row],[date_time]])</f>
        <v>45</v>
      </c>
      <c r="G27645" t="str">
        <f>IF(Input[[#This Row],[hour]]&gt;11,"PM", "AM")</f>
        <v>PM</v>
      </c>
      <c r="H27645">
        <v>3.89</v>
      </c>
      <c r="I27645">
        <v>8.14</v>
      </c>
      <c r="J27645">
        <v>43.12</v>
      </c>
      <c r="K27645">
        <v>0</v>
      </c>
      <c r="L27645">
        <v>100</v>
      </c>
      <c r="M27645">
        <v>0</v>
      </c>
      <c r="N27645">
        <f>((Input[[#This Row],[hour]]*3600)+(Input[[#This Row],[minutes]]*60))</f>
        <v>81900</v>
      </c>
      <c r="O27645" t="str">
        <f>TEXT(WEEKDAY(Input[[#This Row],[date_time]],1), "DDDD")</f>
        <v>Monday</v>
      </c>
      <c r="P27645">
        <f>WEEKDAY(Input[[#This Row],[date_time]],2)</f>
        <v>1</v>
      </c>
      <c r="Q27645" t="str">
        <f>IF(Input[[#This Row],[weekday_in_number]]&gt;5,"Weekend", "Weekday")</f>
        <v>Weekday</v>
      </c>
      <c r="R27645" t="s">
        <v>71</v>
      </c>
    </row>
    <row r="27646" spans="1:18" x14ac:dyDescent="0.35">
      <c r="A27646" s="2">
        <v>43388.958333333336</v>
      </c>
      <c r="B27646" s="2" t="str">
        <f>TEXT(Input[[#This Row],[date_time]], "mmm")</f>
        <v>Oct</v>
      </c>
      <c r="C27646" s="7">
        <f>_xlfn.NUMBERVALUE(TEXT(Input[[#This Row],[date_time]],"DD"))</f>
        <v>15</v>
      </c>
      <c r="D27646" s="8">
        <f>_xlfn.NUMBERVALUE(TEXT(Input[[#This Row],[date_time]],"HH:MM"))</f>
        <v>0.95833333333333337</v>
      </c>
      <c r="E27646">
        <f>HOUR(Input[[#This Row],[date_time]])</f>
        <v>23</v>
      </c>
      <c r="F27646">
        <f>MINUTE(Input[[#This Row],[date_time]])</f>
        <v>0</v>
      </c>
      <c r="G27646" t="str">
        <f>IF(Input[[#This Row],[hour]]&gt;11,"PM", "AM")</f>
        <v>PM</v>
      </c>
      <c r="H27646">
        <v>3.74</v>
      </c>
      <c r="I27646">
        <v>7.92</v>
      </c>
      <c r="J27646">
        <v>42.7</v>
      </c>
      <c r="K27646">
        <v>0</v>
      </c>
      <c r="L27646">
        <v>100</v>
      </c>
      <c r="M27646">
        <v>0</v>
      </c>
      <c r="N27646">
        <f>((Input[[#This Row],[hour]]*3600)+(Input[[#This Row],[minutes]]*60))</f>
        <v>82800</v>
      </c>
      <c r="O27646" t="str">
        <f>TEXT(WEEKDAY(Input[[#This Row],[date_time]],1), "DDDD")</f>
        <v>Monday</v>
      </c>
      <c r="P27646">
        <f>WEEKDAY(Input[[#This Row],[date_time]],2)</f>
        <v>1</v>
      </c>
      <c r="Q27646" t="str">
        <f>IF(Input[[#This Row],[weekday_in_number]]&gt;5,"Weekend", "Weekday")</f>
        <v>Weekday</v>
      </c>
      <c r="R27646" t="s">
        <v>71</v>
      </c>
    </row>
    <row r="27647" spans="1:18" x14ac:dyDescent="0.35">
      <c r="A27647" s="2">
        <v>43388.96875</v>
      </c>
      <c r="B27647" s="2" t="str">
        <f>TEXT(Input[[#This Row],[date_time]], "mmm")</f>
        <v>Oct</v>
      </c>
      <c r="C27647" s="7">
        <f>_xlfn.NUMBERVALUE(TEXT(Input[[#This Row],[date_time]],"DD"))</f>
        <v>15</v>
      </c>
      <c r="D27647" s="8">
        <f>_xlfn.NUMBERVALUE(TEXT(Input[[#This Row],[date_time]],"HH:MM"))</f>
        <v>0.96875</v>
      </c>
      <c r="E27647">
        <f>HOUR(Input[[#This Row],[date_time]])</f>
        <v>23</v>
      </c>
      <c r="F27647">
        <f>MINUTE(Input[[#This Row],[date_time]])</f>
        <v>15</v>
      </c>
      <c r="G27647" t="str">
        <f>IF(Input[[#This Row],[hour]]&gt;11,"PM", "AM")</f>
        <v>PM</v>
      </c>
      <c r="H27647">
        <v>3.64</v>
      </c>
      <c r="I27647">
        <v>6.8</v>
      </c>
      <c r="J27647">
        <v>47.19</v>
      </c>
      <c r="K27647">
        <v>0</v>
      </c>
      <c r="L27647">
        <v>100</v>
      </c>
      <c r="M27647">
        <v>0</v>
      </c>
      <c r="N27647">
        <f>((Input[[#This Row],[hour]]*3600)+(Input[[#This Row],[minutes]]*60))</f>
        <v>83700</v>
      </c>
      <c r="O27647" t="str">
        <f>TEXT(WEEKDAY(Input[[#This Row],[date_time]],1), "DDDD")</f>
        <v>Monday</v>
      </c>
      <c r="P27647">
        <f>WEEKDAY(Input[[#This Row],[date_time]],2)</f>
        <v>1</v>
      </c>
      <c r="Q27647" t="str">
        <f>IF(Input[[#This Row],[weekday_in_number]]&gt;5,"Weekend", "Weekday")</f>
        <v>Weekday</v>
      </c>
      <c r="R27647" t="s">
        <v>70</v>
      </c>
    </row>
    <row r="27648" spans="1:18" x14ac:dyDescent="0.35">
      <c r="A27648" s="2">
        <v>43388.979166666664</v>
      </c>
      <c r="B27648" s="2" t="str">
        <f>TEXT(Input[[#This Row],[date_time]], "mmm")</f>
        <v>Oct</v>
      </c>
      <c r="C27648" s="7">
        <f>_xlfn.NUMBERVALUE(TEXT(Input[[#This Row],[date_time]],"DD"))</f>
        <v>15</v>
      </c>
      <c r="D27648" s="8">
        <f>_xlfn.NUMBERVALUE(TEXT(Input[[#This Row],[date_time]],"HH:MM"))</f>
        <v>0.97916666666666663</v>
      </c>
      <c r="E27648">
        <f>HOUR(Input[[#This Row],[date_time]])</f>
        <v>23</v>
      </c>
      <c r="F27648">
        <f>MINUTE(Input[[#This Row],[date_time]])</f>
        <v>30</v>
      </c>
      <c r="G27648" t="str">
        <f>IF(Input[[#This Row],[hour]]&gt;11,"PM", "AM")</f>
        <v>PM</v>
      </c>
      <c r="H27648">
        <v>3.6</v>
      </c>
      <c r="I27648">
        <v>6.91</v>
      </c>
      <c r="J27648">
        <v>46.2</v>
      </c>
      <c r="K27648">
        <v>0</v>
      </c>
      <c r="L27648">
        <v>100</v>
      </c>
      <c r="M27648">
        <v>0</v>
      </c>
      <c r="N27648">
        <f>((Input[[#This Row],[hour]]*3600)+(Input[[#This Row],[minutes]]*60))</f>
        <v>84600</v>
      </c>
      <c r="O27648" t="str">
        <f>TEXT(WEEKDAY(Input[[#This Row],[date_time]],1), "DDDD")</f>
        <v>Monday</v>
      </c>
      <c r="P27648">
        <f>WEEKDAY(Input[[#This Row],[date_time]],2)</f>
        <v>1</v>
      </c>
      <c r="Q27648" t="str">
        <f>IF(Input[[#This Row],[weekday_in_number]]&gt;5,"Weekend", "Weekday")</f>
        <v>Weekday</v>
      </c>
      <c r="R27648" t="s">
        <v>70</v>
      </c>
    </row>
    <row r="27649" spans="1:18" x14ac:dyDescent="0.35">
      <c r="A27649" s="2">
        <v>43388.989583333336</v>
      </c>
      <c r="B27649" s="2" t="str">
        <f>TEXT(Input[[#This Row],[date_time]], "mmm")</f>
        <v>Oct</v>
      </c>
      <c r="C27649" s="7">
        <f>_xlfn.NUMBERVALUE(TEXT(Input[[#This Row],[date_time]],"DD"))</f>
        <v>15</v>
      </c>
      <c r="D27649" s="8">
        <f>_xlfn.NUMBERVALUE(TEXT(Input[[#This Row],[date_time]],"HH:MM"))</f>
        <v>0.98958333333333337</v>
      </c>
      <c r="E27649">
        <f>HOUR(Input[[#This Row],[date_time]])</f>
        <v>23</v>
      </c>
      <c r="F27649">
        <f>MINUTE(Input[[#This Row],[date_time]])</f>
        <v>45</v>
      </c>
      <c r="G27649" t="str">
        <f>IF(Input[[#This Row],[hour]]&gt;11,"PM", "AM")</f>
        <v>PM</v>
      </c>
      <c r="H27649">
        <v>3.64</v>
      </c>
      <c r="I27649">
        <v>7.24</v>
      </c>
      <c r="J27649">
        <v>44.92</v>
      </c>
      <c r="K27649">
        <v>0</v>
      </c>
      <c r="L27649">
        <v>100</v>
      </c>
      <c r="M27649">
        <v>0</v>
      </c>
      <c r="N27649">
        <f>((Input[[#This Row],[hour]]*3600)+(Input[[#This Row],[minutes]]*60))</f>
        <v>85500</v>
      </c>
      <c r="O27649" t="str">
        <f>TEXT(WEEKDAY(Input[[#This Row],[date_time]],1), "DDDD")</f>
        <v>Monday</v>
      </c>
      <c r="P27649">
        <f>WEEKDAY(Input[[#This Row],[date_time]],2)</f>
        <v>1</v>
      </c>
      <c r="Q27649" t="str">
        <f>IF(Input[[#This Row],[weekday_in_number]]&gt;5,"Weekend", "Weekday")</f>
        <v>Weekday</v>
      </c>
      <c r="R27649" t="s">
        <v>70</v>
      </c>
    </row>
    <row r="27650" spans="1:18" x14ac:dyDescent="0.35">
      <c r="A27650" s="2">
        <v>43389</v>
      </c>
      <c r="B27650" s="2" t="str">
        <f>TEXT(Input[[#This Row],[date_time]], "mmm")</f>
        <v>Oct</v>
      </c>
      <c r="C27650" s="7">
        <f>_xlfn.NUMBERVALUE(TEXT(Input[[#This Row],[date_time]],"DD"))</f>
        <v>16</v>
      </c>
      <c r="D27650" s="8">
        <f>_xlfn.NUMBERVALUE(TEXT(Input[[#This Row],[date_time]],"HH:MM"))</f>
        <v>0</v>
      </c>
      <c r="E27650">
        <f>HOUR(Input[[#This Row],[date_time]])</f>
        <v>0</v>
      </c>
      <c r="F27650">
        <f>MINUTE(Input[[#This Row],[date_time]])</f>
        <v>0</v>
      </c>
      <c r="G27650" t="str">
        <f>IF(Input[[#This Row],[hour]]&gt;11,"PM", "AM")</f>
        <v>AM</v>
      </c>
      <c r="H27650">
        <v>3.67</v>
      </c>
      <c r="I27650">
        <v>7.2</v>
      </c>
      <c r="J27650">
        <v>45.41</v>
      </c>
      <c r="K27650">
        <v>0</v>
      </c>
      <c r="L27650">
        <v>100</v>
      </c>
      <c r="M27650">
        <v>0</v>
      </c>
      <c r="N27650">
        <f>((Input[[#This Row],[hour]]*3600)+(Input[[#This Row],[minutes]]*60))</f>
        <v>0</v>
      </c>
      <c r="O27650" t="str">
        <f>TEXT(WEEKDAY(Input[[#This Row],[date_time]],1), "DDDD")</f>
        <v>Tuesday</v>
      </c>
      <c r="P27650">
        <f>WEEKDAY(Input[[#This Row],[date_time]],2)</f>
        <v>2</v>
      </c>
      <c r="Q27650" t="str">
        <f>IF(Input[[#This Row],[weekday_in_number]]&gt;5,"Weekend", "Weekday")</f>
        <v>Weekday</v>
      </c>
      <c r="R27650" t="s">
        <v>70</v>
      </c>
    </row>
    <row r="27651" spans="1:18" x14ac:dyDescent="0.35">
      <c r="A27651" s="2">
        <v>43389.010416666664</v>
      </c>
      <c r="B27651" s="2" t="str">
        <f>TEXT(Input[[#This Row],[date_time]], "mmm")</f>
        <v>Oct</v>
      </c>
      <c r="C27651" s="7">
        <f>_xlfn.NUMBERVALUE(TEXT(Input[[#This Row],[date_time]],"DD"))</f>
        <v>16</v>
      </c>
      <c r="D27651" s="8">
        <f>_xlfn.NUMBERVALUE(TEXT(Input[[#This Row],[date_time]],"HH:MM"))</f>
        <v>1.0416666666666666E-2</v>
      </c>
      <c r="E27651">
        <f>HOUR(Input[[#This Row],[date_time]])</f>
        <v>0</v>
      </c>
      <c r="F27651">
        <f>MINUTE(Input[[#This Row],[date_time]])</f>
        <v>15</v>
      </c>
      <c r="G27651" t="str">
        <f>IF(Input[[#This Row],[hour]]&gt;11,"PM", "AM")</f>
        <v>AM</v>
      </c>
      <c r="H27651">
        <v>3.67</v>
      </c>
      <c r="I27651">
        <v>7.7</v>
      </c>
      <c r="J27651">
        <v>43.03</v>
      </c>
      <c r="K27651">
        <v>0</v>
      </c>
      <c r="L27651">
        <v>100</v>
      </c>
      <c r="M27651">
        <v>0</v>
      </c>
      <c r="N27651">
        <f>((Input[[#This Row],[hour]]*3600)+(Input[[#This Row],[minutes]]*60))</f>
        <v>900</v>
      </c>
      <c r="O27651" t="str">
        <f>TEXT(WEEKDAY(Input[[#This Row],[date_time]],1), "DDDD")</f>
        <v>Tuesday</v>
      </c>
      <c r="P27651">
        <f>WEEKDAY(Input[[#This Row],[date_time]],2)</f>
        <v>2</v>
      </c>
      <c r="Q27651" t="str">
        <f>IF(Input[[#This Row],[weekday_in_number]]&gt;5,"Weekend", "Weekday")</f>
        <v>Weekday</v>
      </c>
      <c r="R27651" t="s">
        <v>70</v>
      </c>
    </row>
    <row r="27652" spans="1:18" x14ac:dyDescent="0.35">
      <c r="A27652" s="2">
        <v>43389.020833333336</v>
      </c>
      <c r="B27652" s="2" t="str">
        <f>TEXT(Input[[#This Row],[date_time]], "mmm")</f>
        <v>Oct</v>
      </c>
      <c r="C27652" s="7">
        <f>_xlfn.NUMBERVALUE(TEXT(Input[[#This Row],[date_time]],"DD"))</f>
        <v>16</v>
      </c>
      <c r="D27652" s="8">
        <f>_xlfn.NUMBERVALUE(TEXT(Input[[#This Row],[date_time]],"HH:MM"))</f>
        <v>2.0833333333333332E-2</v>
      </c>
      <c r="E27652">
        <f>HOUR(Input[[#This Row],[date_time]])</f>
        <v>0</v>
      </c>
      <c r="F27652">
        <f>MINUTE(Input[[#This Row],[date_time]])</f>
        <v>30</v>
      </c>
      <c r="G27652" t="str">
        <f>IF(Input[[#This Row],[hour]]&gt;11,"PM", "AM")</f>
        <v>AM</v>
      </c>
      <c r="H27652">
        <v>4.75</v>
      </c>
      <c r="I27652">
        <v>8.35</v>
      </c>
      <c r="J27652">
        <v>49.45</v>
      </c>
      <c r="K27652">
        <v>0</v>
      </c>
      <c r="L27652">
        <v>100</v>
      </c>
      <c r="M27652">
        <v>0</v>
      </c>
      <c r="N27652">
        <f>((Input[[#This Row],[hour]]*3600)+(Input[[#This Row],[minutes]]*60))</f>
        <v>1800</v>
      </c>
      <c r="O27652" t="str">
        <f>TEXT(WEEKDAY(Input[[#This Row],[date_time]],1), "DDDD")</f>
        <v>Tuesday</v>
      </c>
      <c r="P27652">
        <f>WEEKDAY(Input[[#This Row],[date_time]],2)</f>
        <v>2</v>
      </c>
      <c r="Q27652" t="str">
        <f>IF(Input[[#This Row],[weekday_in_number]]&gt;5,"Weekend", "Weekday")</f>
        <v>Weekday</v>
      </c>
      <c r="R27652" t="s">
        <v>70</v>
      </c>
    </row>
    <row r="27653" spans="1:18" x14ac:dyDescent="0.35">
      <c r="A27653" s="2">
        <v>43389.03125</v>
      </c>
      <c r="B27653" s="2" t="str">
        <f>TEXT(Input[[#This Row],[date_time]], "mmm")</f>
        <v>Oct</v>
      </c>
      <c r="C27653" s="7">
        <f>_xlfn.NUMBERVALUE(TEXT(Input[[#This Row],[date_time]],"DD"))</f>
        <v>16</v>
      </c>
      <c r="D27653" s="8">
        <f>_xlfn.NUMBERVALUE(TEXT(Input[[#This Row],[date_time]],"HH:MM"))</f>
        <v>3.125E-2</v>
      </c>
      <c r="E27653">
        <f>HOUR(Input[[#This Row],[date_time]])</f>
        <v>0</v>
      </c>
      <c r="F27653">
        <f>MINUTE(Input[[#This Row],[date_time]])</f>
        <v>45</v>
      </c>
      <c r="G27653" t="str">
        <f>IF(Input[[#This Row],[hour]]&gt;11,"PM", "AM")</f>
        <v>AM</v>
      </c>
      <c r="H27653">
        <v>4.57</v>
      </c>
      <c r="I27653">
        <v>8.1</v>
      </c>
      <c r="J27653">
        <v>49.14</v>
      </c>
      <c r="K27653">
        <v>0</v>
      </c>
      <c r="L27653">
        <v>100</v>
      </c>
      <c r="M27653">
        <v>0</v>
      </c>
      <c r="N27653">
        <f>((Input[[#This Row],[hour]]*3600)+(Input[[#This Row],[minutes]]*60))</f>
        <v>2700</v>
      </c>
      <c r="O27653" t="str">
        <f>TEXT(WEEKDAY(Input[[#This Row],[date_time]],1), "DDDD")</f>
        <v>Tuesday</v>
      </c>
      <c r="P27653">
        <f>WEEKDAY(Input[[#This Row],[date_time]],2)</f>
        <v>2</v>
      </c>
      <c r="Q27653" t="str">
        <f>IF(Input[[#This Row],[weekday_in_number]]&gt;5,"Weekend", "Weekday")</f>
        <v>Weekday</v>
      </c>
      <c r="R27653" t="s">
        <v>70</v>
      </c>
    </row>
    <row r="27654" spans="1:18" x14ac:dyDescent="0.35">
      <c r="A27654" s="2">
        <v>43389.041666666664</v>
      </c>
      <c r="B27654" s="2" t="str">
        <f>TEXT(Input[[#This Row],[date_time]], "mmm")</f>
        <v>Oct</v>
      </c>
      <c r="C27654" s="7">
        <f>_xlfn.NUMBERVALUE(TEXT(Input[[#This Row],[date_time]],"DD"))</f>
        <v>16</v>
      </c>
      <c r="D27654" s="8">
        <f>_xlfn.NUMBERVALUE(TEXT(Input[[#This Row],[date_time]],"HH:MM"))</f>
        <v>4.1666666666666664E-2</v>
      </c>
      <c r="E27654">
        <f>HOUR(Input[[#This Row],[date_time]])</f>
        <v>1</v>
      </c>
      <c r="F27654">
        <f>MINUTE(Input[[#This Row],[date_time]])</f>
        <v>0</v>
      </c>
      <c r="G27654" t="str">
        <f>IF(Input[[#This Row],[hour]]&gt;11,"PM", "AM")</f>
        <v>AM</v>
      </c>
      <c r="H27654">
        <v>3.64</v>
      </c>
      <c r="I27654">
        <v>6.98</v>
      </c>
      <c r="J27654">
        <v>46.24</v>
      </c>
      <c r="K27654">
        <v>0</v>
      </c>
      <c r="L27654">
        <v>100</v>
      </c>
      <c r="M27654">
        <v>0</v>
      </c>
      <c r="N27654">
        <f>((Input[[#This Row],[hour]]*3600)+(Input[[#This Row],[minutes]]*60))</f>
        <v>3600</v>
      </c>
      <c r="O27654" t="str">
        <f>TEXT(WEEKDAY(Input[[#This Row],[date_time]],1), "DDDD")</f>
        <v>Tuesday</v>
      </c>
      <c r="P27654">
        <f>WEEKDAY(Input[[#This Row],[date_time]],2)</f>
        <v>2</v>
      </c>
      <c r="Q27654" t="str">
        <f>IF(Input[[#This Row],[weekday_in_number]]&gt;5,"Weekend", "Weekday")</f>
        <v>Weekday</v>
      </c>
      <c r="R27654" t="s">
        <v>70</v>
      </c>
    </row>
    <row r="27655" spans="1:18" x14ac:dyDescent="0.35">
      <c r="A27655" s="2">
        <v>43389.052083333336</v>
      </c>
      <c r="B27655" s="2" t="str">
        <f>TEXT(Input[[#This Row],[date_time]], "mmm")</f>
        <v>Oct</v>
      </c>
      <c r="C27655" s="7">
        <f>_xlfn.NUMBERVALUE(TEXT(Input[[#This Row],[date_time]],"DD"))</f>
        <v>16</v>
      </c>
      <c r="D27655" s="8">
        <f>_xlfn.NUMBERVALUE(TEXT(Input[[#This Row],[date_time]],"HH:MM"))</f>
        <v>5.2083333333333336E-2</v>
      </c>
      <c r="E27655">
        <f>HOUR(Input[[#This Row],[date_time]])</f>
        <v>1</v>
      </c>
      <c r="F27655">
        <f>MINUTE(Input[[#This Row],[date_time]])</f>
        <v>15</v>
      </c>
      <c r="G27655" t="str">
        <f>IF(Input[[#This Row],[hour]]&gt;11,"PM", "AM")</f>
        <v>AM</v>
      </c>
      <c r="H27655">
        <v>3.74</v>
      </c>
      <c r="I27655">
        <v>7.81</v>
      </c>
      <c r="J27655">
        <v>43.19</v>
      </c>
      <c r="K27655">
        <v>0</v>
      </c>
      <c r="L27655">
        <v>100</v>
      </c>
      <c r="M27655">
        <v>0</v>
      </c>
      <c r="N27655">
        <f>((Input[[#This Row],[hour]]*3600)+(Input[[#This Row],[minutes]]*60))</f>
        <v>4500</v>
      </c>
      <c r="O27655" t="str">
        <f>TEXT(WEEKDAY(Input[[#This Row],[date_time]],1), "DDDD")</f>
        <v>Tuesday</v>
      </c>
      <c r="P27655">
        <f>WEEKDAY(Input[[#This Row],[date_time]],2)</f>
        <v>2</v>
      </c>
      <c r="Q27655" t="str">
        <f>IF(Input[[#This Row],[weekday_in_number]]&gt;5,"Weekend", "Weekday")</f>
        <v>Weekday</v>
      </c>
      <c r="R27655" t="s">
        <v>70</v>
      </c>
    </row>
    <row r="27656" spans="1:18" x14ac:dyDescent="0.35">
      <c r="A27656" s="2">
        <v>43389.0625</v>
      </c>
      <c r="B27656" s="2" t="str">
        <f>TEXT(Input[[#This Row],[date_time]], "mmm")</f>
        <v>Oct</v>
      </c>
      <c r="C27656" s="7">
        <f>_xlfn.NUMBERVALUE(TEXT(Input[[#This Row],[date_time]],"DD"))</f>
        <v>16</v>
      </c>
      <c r="D27656" s="8">
        <f>_xlfn.NUMBERVALUE(TEXT(Input[[#This Row],[date_time]],"HH:MM"))</f>
        <v>6.25E-2</v>
      </c>
      <c r="E27656">
        <f>HOUR(Input[[#This Row],[date_time]])</f>
        <v>1</v>
      </c>
      <c r="F27656">
        <f>MINUTE(Input[[#This Row],[date_time]])</f>
        <v>30</v>
      </c>
      <c r="G27656" t="str">
        <f>IF(Input[[#This Row],[hour]]&gt;11,"PM", "AM")</f>
        <v>AM</v>
      </c>
      <c r="H27656">
        <v>3.24</v>
      </c>
      <c r="I27656">
        <v>6.48</v>
      </c>
      <c r="J27656">
        <v>44.72</v>
      </c>
      <c r="K27656">
        <v>0</v>
      </c>
      <c r="L27656">
        <v>100</v>
      </c>
      <c r="M27656">
        <v>0</v>
      </c>
      <c r="N27656">
        <f>((Input[[#This Row],[hour]]*3600)+(Input[[#This Row],[minutes]]*60))</f>
        <v>5400</v>
      </c>
      <c r="O27656" t="str">
        <f>TEXT(WEEKDAY(Input[[#This Row],[date_time]],1), "DDDD")</f>
        <v>Tuesday</v>
      </c>
      <c r="P27656">
        <f>WEEKDAY(Input[[#This Row],[date_time]],2)</f>
        <v>2</v>
      </c>
      <c r="Q27656" t="str">
        <f>IF(Input[[#This Row],[weekday_in_number]]&gt;5,"Weekend", "Weekday")</f>
        <v>Weekday</v>
      </c>
      <c r="R27656" t="s">
        <v>70</v>
      </c>
    </row>
    <row r="27657" spans="1:18" x14ac:dyDescent="0.35">
      <c r="A27657" s="2">
        <v>43389.072916666664</v>
      </c>
      <c r="B27657" s="2" t="str">
        <f>TEXT(Input[[#This Row],[date_time]], "mmm")</f>
        <v>Oct</v>
      </c>
      <c r="C27657" s="7">
        <f>_xlfn.NUMBERVALUE(TEXT(Input[[#This Row],[date_time]],"DD"))</f>
        <v>16</v>
      </c>
      <c r="D27657" s="8">
        <f>_xlfn.NUMBERVALUE(TEXT(Input[[#This Row],[date_time]],"HH:MM"))</f>
        <v>7.2916666666666671E-2</v>
      </c>
      <c r="E27657">
        <f>HOUR(Input[[#This Row],[date_time]])</f>
        <v>1</v>
      </c>
      <c r="F27657">
        <f>MINUTE(Input[[#This Row],[date_time]])</f>
        <v>45</v>
      </c>
      <c r="G27657" t="str">
        <f>IF(Input[[#This Row],[hour]]&gt;11,"PM", "AM")</f>
        <v>AM</v>
      </c>
      <c r="H27657">
        <v>3.1</v>
      </c>
      <c r="I27657">
        <v>6.05</v>
      </c>
      <c r="J27657">
        <v>45.6</v>
      </c>
      <c r="K27657">
        <v>0</v>
      </c>
      <c r="L27657">
        <v>100</v>
      </c>
      <c r="M27657">
        <v>0</v>
      </c>
      <c r="N27657">
        <f>((Input[[#This Row],[hour]]*3600)+(Input[[#This Row],[minutes]]*60))</f>
        <v>6300</v>
      </c>
      <c r="O27657" t="str">
        <f>TEXT(WEEKDAY(Input[[#This Row],[date_time]],1), "DDDD")</f>
        <v>Tuesday</v>
      </c>
      <c r="P27657">
        <f>WEEKDAY(Input[[#This Row],[date_time]],2)</f>
        <v>2</v>
      </c>
      <c r="Q27657" t="str">
        <f>IF(Input[[#This Row],[weekday_in_number]]&gt;5,"Weekend", "Weekday")</f>
        <v>Weekday</v>
      </c>
      <c r="R27657" t="s">
        <v>70</v>
      </c>
    </row>
    <row r="27658" spans="1:18" x14ac:dyDescent="0.35">
      <c r="A27658" s="2">
        <v>43389.083333333336</v>
      </c>
      <c r="B27658" s="2" t="str">
        <f>TEXT(Input[[#This Row],[date_time]], "mmm")</f>
        <v>Oct</v>
      </c>
      <c r="C27658" s="7">
        <f>_xlfn.NUMBERVALUE(TEXT(Input[[#This Row],[date_time]],"DD"))</f>
        <v>16</v>
      </c>
      <c r="D27658" s="8">
        <f>_xlfn.NUMBERVALUE(TEXT(Input[[#This Row],[date_time]],"HH:MM"))</f>
        <v>8.3333333333333329E-2</v>
      </c>
      <c r="E27658">
        <f>HOUR(Input[[#This Row],[date_time]])</f>
        <v>2</v>
      </c>
      <c r="F27658">
        <f>MINUTE(Input[[#This Row],[date_time]])</f>
        <v>0</v>
      </c>
      <c r="G27658" t="str">
        <f>IF(Input[[#This Row],[hour]]&gt;11,"PM", "AM")</f>
        <v>AM</v>
      </c>
      <c r="H27658">
        <v>3.1</v>
      </c>
      <c r="I27658">
        <v>6.19</v>
      </c>
      <c r="J27658">
        <v>44.78</v>
      </c>
      <c r="K27658">
        <v>0</v>
      </c>
      <c r="L27658">
        <v>100</v>
      </c>
      <c r="M27658">
        <v>0</v>
      </c>
      <c r="N27658">
        <f>((Input[[#This Row],[hour]]*3600)+(Input[[#This Row],[minutes]]*60))</f>
        <v>7200</v>
      </c>
      <c r="O27658" t="str">
        <f>TEXT(WEEKDAY(Input[[#This Row],[date_time]],1), "DDDD")</f>
        <v>Tuesday</v>
      </c>
      <c r="P27658">
        <f>WEEKDAY(Input[[#This Row],[date_time]],2)</f>
        <v>2</v>
      </c>
      <c r="Q27658" t="str">
        <f>IF(Input[[#This Row],[weekday_in_number]]&gt;5,"Weekend", "Weekday")</f>
        <v>Weekday</v>
      </c>
      <c r="R27658" t="s">
        <v>70</v>
      </c>
    </row>
    <row r="27659" spans="1:18" x14ac:dyDescent="0.35">
      <c r="A27659" s="2">
        <v>43389.09375</v>
      </c>
      <c r="B27659" s="2" t="str">
        <f>TEXT(Input[[#This Row],[date_time]], "mmm")</f>
        <v>Oct</v>
      </c>
      <c r="C27659" s="7">
        <f>_xlfn.NUMBERVALUE(TEXT(Input[[#This Row],[date_time]],"DD"))</f>
        <v>16</v>
      </c>
      <c r="D27659" s="8">
        <f>_xlfn.NUMBERVALUE(TEXT(Input[[#This Row],[date_time]],"HH:MM"))</f>
        <v>9.375E-2</v>
      </c>
      <c r="E27659">
        <f>HOUR(Input[[#This Row],[date_time]])</f>
        <v>2</v>
      </c>
      <c r="F27659">
        <f>MINUTE(Input[[#This Row],[date_time]])</f>
        <v>15</v>
      </c>
      <c r="G27659" t="str">
        <f>IF(Input[[#This Row],[hour]]&gt;11,"PM", "AM")</f>
        <v>AM</v>
      </c>
      <c r="H27659">
        <v>3.1</v>
      </c>
      <c r="I27659">
        <v>6.08</v>
      </c>
      <c r="J27659">
        <v>45.42</v>
      </c>
      <c r="K27659">
        <v>0</v>
      </c>
      <c r="L27659">
        <v>100</v>
      </c>
      <c r="M27659">
        <v>0</v>
      </c>
      <c r="N27659">
        <f>((Input[[#This Row],[hour]]*3600)+(Input[[#This Row],[minutes]]*60))</f>
        <v>8100</v>
      </c>
      <c r="O27659" t="str">
        <f>TEXT(WEEKDAY(Input[[#This Row],[date_time]],1), "DDDD")</f>
        <v>Tuesday</v>
      </c>
      <c r="P27659">
        <f>WEEKDAY(Input[[#This Row],[date_time]],2)</f>
        <v>2</v>
      </c>
      <c r="Q27659" t="str">
        <f>IF(Input[[#This Row],[weekday_in_number]]&gt;5,"Weekend", "Weekday")</f>
        <v>Weekday</v>
      </c>
      <c r="R27659" t="s">
        <v>70</v>
      </c>
    </row>
    <row r="27660" spans="1:18" x14ac:dyDescent="0.35">
      <c r="A27660" s="2">
        <v>43389.104166666664</v>
      </c>
      <c r="B27660" s="2" t="str">
        <f>TEXT(Input[[#This Row],[date_time]], "mmm")</f>
        <v>Oct</v>
      </c>
      <c r="C27660" s="7">
        <f>_xlfn.NUMBERVALUE(TEXT(Input[[#This Row],[date_time]],"DD"))</f>
        <v>16</v>
      </c>
      <c r="D27660" s="8">
        <f>_xlfn.NUMBERVALUE(TEXT(Input[[#This Row],[date_time]],"HH:MM"))</f>
        <v>0.10416666666666667</v>
      </c>
      <c r="E27660">
        <f>HOUR(Input[[#This Row],[date_time]])</f>
        <v>2</v>
      </c>
      <c r="F27660">
        <f>MINUTE(Input[[#This Row],[date_time]])</f>
        <v>30</v>
      </c>
      <c r="G27660" t="str">
        <f>IF(Input[[#This Row],[hour]]&gt;11,"PM", "AM")</f>
        <v>AM</v>
      </c>
      <c r="H27660">
        <v>3.17</v>
      </c>
      <c r="I27660">
        <v>6.3</v>
      </c>
      <c r="J27660">
        <v>44.95</v>
      </c>
      <c r="K27660">
        <v>0</v>
      </c>
      <c r="L27660">
        <v>100</v>
      </c>
      <c r="M27660">
        <v>0</v>
      </c>
      <c r="N27660">
        <f>((Input[[#This Row],[hour]]*3600)+(Input[[#This Row],[minutes]]*60))</f>
        <v>9000</v>
      </c>
      <c r="O27660" t="str">
        <f>TEXT(WEEKDAY(Input[[#This Row],[date_time]],1), "DDDD")</f>
        <v>Tuesday</v>
      </c>
      <c r="P27660">
        <f>WEEKDAY(Input[[#This Row],[date_time]],2)</f>
        <v>2</v>
      </c>
      <c r="Q27660" t="str">
        <f>IF(Input[[#This Row],[weekday_in_number]]&gt;5,"Weekend", "Weekday")</f>
        <v>Weekday</v>
      </c>
      <c r="R27660" t="s">
        <v>70</v>
      </c>
    </row>
    <row r="27661" spans="1:18" x14ac:dyDescent="0.35">
      <c r="A27661" s="2">
        <v>43389.114583333336</v>
      </c>
      <c r="B27661" s="2" t="str">
        <f>TEXT(Input[[#This Row],[date_time]], "mmm")</f>
        <v>Oct</v>
      </c>
      <c r="C27661" s="7">
        <f>_xlfn.NUMBERVALUE(TEXT(Input[[#This Row],[date_time]],"DD"))</f>
        <v>16</v>
      </c>
      <c r="D27661" s="8">
        <f>_xlfn.NUMBERVALUE(TEXT(Input[[#This Row],[date_time]],"HH:MM"))</f>
        <v>0.11458333333333333</v>
      </c>
      <c r="E27661">
        <f>HOUR(Input[[#This Row],[date_time]])</f>
        <v>2</v>
      </c>
      <c r="F27661">
        <f>MINUTE(Input[[#This Row],[date_time]])</f>
        <v>45</v>
      </c>
      <c r="G27661" t="str">
        <f>IF(Input[[#This Row],[hour]]&gt;11,"PM", "AM")</f>
        <v>AM</v>
      </c>
      <c r="H27661">
        <v>3.17</v>
      </c>
      <c r="I27661">
        <v>6.3</v>
      </c>
      <c r="J27661">
        <v>44.95</v>
      </c>
      <c r="K27661">
        <v>0</v>
      </c>
      <c r="L27661">
        <v>100</v>
      </c>
      <c r="M27661">
        <v>0</v>
      </c>
      <c r="N27661">
        <f>((Input[[#This Row],[hour]]*3600)+(Input[[#This Row],[minutes]]*60))</f>
        <v>9900</v>
      </c>
      <c r="O27661" t="str">
        <f>TEXT(WEEKDAY(Input[[#This Row],[date_time]],1), "DDDD")</f>
        <v>Tuesday</v>
      </c>
      <c r="P27661">
        <f>WEEKDAY(Input[[#This Row],[date_time]],2)</f>
        <v>2</v>
      </c>
      <c r="Q27661" t="str">
        <f>IF(Input[[#This Row],[weekday_in_number]]&gt;5,"Weekend", "Weekday")</f>
        <v>Weekday</v>
      </c>
      <c r="R27661" t="s">
        <v>70</v>
      </c>
    </row>
    <row r="27662" spans="1:18" x14ac:dyDescent="0.35">
      <c r="A27662" s="2">
        <v>43389.125</v>
      </c>
      <c r="B27662" s="2" t="str">
        <f>TEXT(Input[[#This Row],[date_time]], "mmm")</f>
        <v>Oct</v>
      </c>
      <c r="C27662" s="7">
        <f>_xlfn.NUMBERVALUE(TEXT(Input[[#This Row],[date_time]],"DD"))</f>
        <v>16</v>
      </c>
      <c r="D27662" s="8">
        <f>_xlfn.NUMBERVALUE(TEXT(Input[[#This Row],[date_time]],"HH:MM"))</f>
        <v>0.125</v>
      </c>
      <c r="E27662">
        <f>HOUR(Input[[#This Row],[date_time]])</f>
        <v>3</v>
      </c>
      <c r="F27662">
        <f>MINUTE(Input[[#This Row],[date_time]])</f>
        <v>0</v>
      </c>
      <c r="G27662" t="str">
        <f>IF(Input[[#This Row],[hour]]&gt;11,"PM", "AM")</f>
        <v>AM</v>
      </c>
      <c r="H27662">
        <v>3.1</v>
      </c>
      <c r="I27662">
        <v>6.16</v>
      </c>
      <c r="J27662">
        <v>44.95</v>
      </c>
      <c r="K27662">
        <v>0</v>
      </c>
      <c r="L27662">
        <v>100</v>
      </c>
      <c r="M27662">
        <v>0</v>
      </c>
      <c r="N27662">
        <f>((Input[[#This Row],[hour]]*3600)+(Input[[#This Row],[minutes]]*60))</f>
        <v>10800</v>
      </c>
      <c r="O27662" t="str">
        <f>TEXT(WEEKDAY(Input[[#This Row],[date_time]],1), "DDDD")</f>
        <v>Tuesday</v>
      </c>
      <c r="P27662">
        <f>WEEKDAY(Input[[#This Row],[date_time]],2)</f>
        <v>2</v>
      </c>
      <c r="Q27662" t="str">
        <f>IF(Input[[#This Row],[weekday_in_number]]&gt;5,"Weekend", "Weekday")</f>
        <v>Weekday</v>
      </c>
      <c r="R27662" t="s">
        <v>70</v>
      </c>
    </row>
    <row r="27663" spans="1:18" x14ac:dyDescent="0.35">
      <c r="A27663" s="2">
        <v>43389.135416666664</v>
      </c>
      <c r="B27663" s="2" t="str">
        <f>TEXT(Input[[#This Row],[date_time]], "mmm")</f>
        <v>Oct</v>
      </c>
      <c r="C27663" s="7">
        <f>_xlfn.NUMBERVALUE(TEXT(Input[[#This Row],[date_time]],"DD"))</f>
        <v>16</v>
      </c>
      <c r="D27663" s="8">
        <f>_xlfn.NUMBERVALUE(TEXT(Input[[#This Row],[date_time]],"HH:MM"))</f>
        <v>0.13541666666666666</v>
      </c>
      <c r="E27663">
        <f>HOUR(Input[[#This Row],[date_time]])</f>
        <v>3</v>
      </c>
      <c r="F27663">
        <f>MINUTE(Input[[#This Row],[date_time]])</f>
        <v>15</v>
      </c>
      <c r="G27663" t="str">
        <f>IF(Input[[#This Row],[hour]]&gt;11,"PM", "AM")</f>
        <v>AM</v>
      </c>
      <c r="H27663">
        <v>3.1</v>
      </c>
      <c r="I27663">
        <v>6.12</v>
      </c>
      <c r="J27663">
        <v>45.19</v>
      </c>
      <c r="K27663">
        <v>0</v>
      </c>
      <c r="L27663">
        <v>100</v>
      </c>
      <c r="M27663">
        <v>0</v>
      </c>
      <c r="N27663">
        <f>((Input[[#This Row],[hour]]*3600)+(Input[[#This Row],[minutes]]*60))</f>
        <v>11700</v>
      </c>
      <c r="O27663" t="str">
        <f>TEXT(WEEKDAY(Input[[#This Row],[date_time]],1), "DDDD")</f>
        <v>Tuesday</v>
      </c>
      <c r="P27663">
        <f>WEEKDAY(Input[[#This Row],[date_time]],2)</f>
        <v>2</v>
      </c>
      <c r="Q27663" t="str">
        <f>IF(Input[[#This Row],[weekday_in_number]]&gt;5,"Weekend", "Weekday")</f>
        <v>Weekday</v>
      </c>
      <c r="R27663" t="s">
        <v>70</v>
      </c>
    </row>
    <row r="27664" spans="1:18" x14ac:dyDescent="0.35">
      <c r="A27664" s="2">
        <v>43389.145833333336</v>
      </c>
      <c r="B27664" s="2" t="str">
        <f>TEXT(Input[[#This Row],[date_time]], "mmm")</f>
        <v>Oct</v>
      </c>
      <c r="C27664" s="7">
        <f>_xlfn.NUMBERVALUE(TEXT(Input[[#This Row],[date_time]],"DD"))</f>
        <v>16</v>
      </c>
      <c r="D27664" s="8">
        <f>_xlfn.NUMBERVALUE(TEXT(Input[[#This Row],[date_time]],"HH:MM"))</f>
        <v>0.14583333333333334</v>
      </c>
      <c r="E27664">
        <f>HOUR(Input[[#This Row],[date_time]])</f>
        <v>3</v>
      </c>
      <c r="F27664">
        <f>MINUTE(Input[[#This Row],[date_time]])</f>
        <v>30</v>
      </c>
      <c r="G27664" t="str">
        <f>IF(Input[[#This Row],[hour]]&gt;11,"PM", "AM")</f>
        <v>AM</v>
      </c>
      <c r="H27664">
        <v>3.06</v>
      </c>
      <c r="I27664">
        <v>5.94</v>
      </c>
      <c r="J27664">
        <v>45.8</v>
      </c>
      <c r="K27664">
        <v>0</v>
      </c>
      <c r="L27664">
        <v>100</v>
      </c>
      <c r="M27664">
        <v>0</v>
      </c>
      <c r="N27664">
        <f>((Input[[#This Row],[hour]]*3600)+(Input[[#This Row],[minutes]]*60))</f>
        <v>12600</v>
      </c>
      <c r="O27664" t="str">
        <f>TEXT(WEEKDAY(Input[[#This Row],[date_time]],1), "DDDD")</f>
        <v>Tuesday</v>
      </c>
      <c r="P27664">
        <f>WEEKDAY(Input[[#This Row],[date_time]],2)</f>
        <v>2</v>
      </c>
      <c r="Q27664" t="str">
        <f>IF(Input[[#This Row],[weekday_in_number]]&gt;5,"Weekend", "Weekday")</f>
        <v>Weekday</v>
      </c>
      <c r="R27664" t="s">
        <v>70</v>
      </c>
    </row>
    <row r="27665" spans="1:18" x14ac:dyDescent="0.35">
      <c r="A27665" s="2">
        <v>43389.15625</v>
      </c>
      <c r="B27665" s="2" t="str">
        <f>TEXT(Input[[#This Row],[date_time]], "mmm")</f>
        <v>Oct</v>
      </c>
      <c r="C27665" s="7">
        <f>_xlfn.NUMBERVALUE(TEXT(Input[[#This Row],[date_time]],"DD"))</f>
        <v>16</v>
      </c>
      <c r="D27665" s="8">
        <f>_xlfn.NUMBERVALUE(TEXT(Input[[#This Row],[date_time]],"HH:MM"))</f>
        <v>0.15625</v>
      </c>
      <c r="E27665">
        <f>HOUR(Input[[#This Row],[date_time]])</f>
        <v>3</v>
      </c>
      <c r="F27665">
        <f>MINUTE(Input[[#This Row],[date_time]])</f>
        <v>45</v>
      </c>
      <c r="G27665" t="str">
        <f>IF(Input[[#This Row],[hour]]&gt;11,"PM", "AM")</f>
        <v>AM</v>
      </c>
      <c r="H27665">
        <v>3.1</v>
      </c>
      <c r="I27665">
        <v>6.05</v>
      </c>
      <c r="J27665">
        <v>45.6</v>
      </c>
      <c r="K27665">
        <v>0</v>
      </c>
      <c r="L27665">
        <v>100</v>
      </c>
      <c r="M27665">
        <v>0</v>
      </c>
      <c r="N27665">
        <f>((Input[[#This Row],[hour]]*3600)+(Input[[#This Row],[minutes]]*60))</f>
        <v>13500</v>
      </c>
      <c r="O27665" t="str">
        <f>TEXT(WEEKDAY(Input[[#This Row],[date_time]],1), "DDDD")</f>
        <v>Tuesday</v>
      </c>
      <c r="P27665">
        <f>WEEKDAY(Input[[#This Row],[date_time]],2)</f>
        <v>2</v>
      </c>
      <c r="Q27665" t="str">
        <f>IF(Input[[#This Row],[weekday_in_number]]&gt;5,"Weekend", "Weekday")</f>
        <v>Weekday</v>
      </c>
      <c r="R27665" t="s">
        <v>70</v>
      </c>
    </row>
    <row r="27666" spans="1:18" x14ac:dyDescent="0.35">
      <c r="A27666" s="2">
        <v>43389.166666666664</v>
      </c>
      <c r="B27666" s="2" t="str">
        <f>TEXT(Input[[#This Row],[date_time]], "mmm")</f>
        <v>Oct</v>
      </c>
      <c r="C27666" s="7">
        <f>_xlfn.NUMBERVALUE(TEXT(Input[[#This Row],[date_time]],"DD"))</f>
        <v>16</v>
      </c>
      <c r="D27666" s="8">
        <f>_xlfn.NUMBERVALUE(TEXT(Input[[#This Row],[date_time]],"HH:MM"))</f>
        <v>0.16666666666666666</v>
      </c>
      <c r="E27666">
        <f>HOUR(Input[[#This Row],[date_time]])</f>
        <v>4</v>
      </c>
      <c r="F27666">
        <f>MINUTE(Input[[#This Row],[date_time]])</f>
        <v>0</v>
      </c>
      <c r="G27666" t="str">
        <f>IF(Input[[#This Row],[hour]]&gt;11,"PM", "AM")</f>
        <v>AM</v>
      </c>
      <c r="H27666">
        <v>3.17</v>
      </c>
      <c r="I27666">
        <v>6.19</v>
      </c>
      <c r="J27666">
        <v>45.58</v>
      </c>
      <c r="K27666">
        <v>0</v>
      </c>
      <c r="L27666">
        <v>100</v>
      </c>
      <c r="M27666">
        <v>0</v>
      </c>
      <c r="N27666">
        <f>((Input[[#This Row],[hour]]*3600)+(Input[[#This Row],[minutes]]*60))</f>
        <v>14400</v>
      </c>
      <c r="O27666" t="str">
        <f>TEXT(WEEKDAY(Input[[#This Row],[date_time]],1), "DDDD")</f>
        <v>Tuesday</v>
      </c>
      <c r="P27666">
        <f>WEEKDAY(Input[[#This Row],[date_time]],2)</f>
        <v>2</v>
      </c>
      <c r="Q27666" t="str">
        <f>IF(Input[[#This Row],[weekday_in_number]]&gt;5,"Weekend", "Weekday")</f>
        <v>Weekday</v>
      </c>
      <c r="R27666" t="s">
        <v>70</v>
      </c>
    </row>
    <row r="27667" spans="1:18" x14ac:dyDescent="0.35">
      <c r="A27667" s="2">
        <v>43389.177083333336</v>
      </c>
      <c r="B27667" s="2" t="str">
        <f>TEXT(Input[[#This Row],[date_time]], "mmm")</f>
        <v>Oct</v>
      </c>
      <c r="C27667" s="7">
        <f>_xlfn.NUMBERVALUE(TEXT(Input[[#This Row],[date_time]],"DD"))</f>
        <v>16</v>
      </c>
      <c r="D27667" s="8">
        <f>_xlfn.NUMBERVALUE(TEXT(Input[[#This Row],[date_time]],"HH:MM"))</f>
        <v>0.17708333333333334</v>
      </c>
      <c r="E27667">
        <f>HOUR(Input[[#This Row],[date_time]])</f>
        <v>4</v>
      </c>
      <c r="F27667">
        <f>MINUTE(Input[[#This Row],[date_time]])</f>
        <v>15</v>
      </c>
      <c r="G27667" t="str">
        <f>IF(Input[[#This Row],[hour]]&gt;11,"PM", "AM")</f>
        <v>AM</v>
      </c>
      <c r="H27667">
        <v>3.1</v>
      </c>
      <c r="I27667">
        <v>6.16</v>
      </c>
      <c r="J27667">
        <v>44.95</v>
      </c>
      <c r="K27667">
        <v>0</v>
      </c>
      <c r="L27667">
        <v>100</v>
      </c>
      <c r="M27667">
        <v>0</v>
      </c>
      <c r="N27667">
        <f>((Input[[#This Row],[hour]]*3600)+(Input[[#This Row],[minutes]]*60))</f>
        <v>15300</v>
      </c>
      <c r="O27667" t="str">
        <f>TEXT(WEEKDAY(Input[[#This Row],[date_time]],1), "DDDD")</f>
        <v>Tuesday</v>
      </c>
      <c r="P27667">
        <f>WEEKDAY(Input[[#This Row],[date_time]],2)</f>
        <v>2</v>
      </c>
      <c r="Q27667" t="str">
        <f>IF(Input[[#This Row],[weekday_in_number]]&gt;5,"Weekend", "Weekday")</f>
        <v>Weekday</v>
      </c>
      <c r="R27667" t="s">
        <v>70</v>
      </c>
    </row>
    <row r="27668" spans="1:18" x14ac:dyDescent="0.35">
      <c r="A27668" s="2">
        <v>43389.1875</v>
      </c>
      <c r="B27668" s="2" t="str">
        <f>TEXT(Input[[#This Row],[date_time]], "mmm")</f>
        <v>Oct</v>
      </c>
      <c r="C27668" s="7">
        <f>_xlfn.NUMBERVALUE(TEXT(Input[[#This Row],[date_time]],"DD"))</f>
        <v>16</v>
      </c>
      <c r="D27668" s="8">
        <f>_xlfn.NUMBERVALUE(TEXT(Input[[#This Row],[date_time]],"HH:MM"))</f>
        <v>0.1875</v>
      </c>
      <c r="E27668">
        <f>HOUR(Input[[#This Row],[date_time]])</f>
        <v>4</v>
      </c>
      <c r="F27668">
        <f>MINUTE(Input[[#This Row],[date_time]])</f>
        <v>30</v>
      </c>
      <c r="G27668" t="str">
        <f>IF(Input[[#This Row],[hour]]&gt;11,"PM", "AM")</f>
        <v>AM</v>
      </c>
      <c r="H27668">
        <v>3.1</v>
      </c>
      <c r="I27668">
        <v>6.05</v>
      </c>
      <c r="J27668">
        <v>45.6</v>
      </c>
      <c r="K27668">
        <v>0</v>
      </c>
      <c r="L27668">
        <v>100</v>
      </c>
      <c r="M27668">
        <v>0</v>
      </c>
      <c r="N27668">
        <f>((Input[[#This Row],[hour]]*3600)+(Input[[#This Row],[minutes]]*60))</f>
        <v>16200</v>
      </c>
      <c r="O27668" t="str">
        <f>TEXT(WEEKDAY(Input[[#This Row],[date_time]],1), "DDDD")</f>
        <v>Tuesday</v>
      </c>
      <c r="P27668">
        <f>WEEKDAY(Input[[#This Row],[date_time]],2)</f>
        <v>2</v>
      </c>
      <c r="Q27668" t="str">
        <f>IF(Input[[#This Row],[weekday_in_number]]&gt;5,"Weekend", "Weekday")</f>
        <v>Weekday</v>
      </c>
      <c r="R27668" t="s">
        <v>70</v>
      </c>
    </row>
    <row r="27669" spans="1:18" x14ac:dyDescent="0.35">
      <c r="A27669" s="2">
        <v>43389.197916666664</v>
      </c>
      <c r="B27669" s="2" t="str">
        <f>TEXT(Input[[#This Row],[date_time]], "mmm")</f>
        <v>Oct</v>
      </c>
      <c r="C27669" s="7">
        <f>_xlfn.NUMBERVALUE(TEXT(Input[[#This Row],[date_time]],"DD"))</f>
        <v>16</v>
      </c>
      <c r="D27669" s="8">
        <f>_xlfn.NUMBERVALUE(TEXT(Input[[#This Row],[date_time]],"HH:MM"))</f>
        <v>0.19791666666666666</v>
      </c>
      <c r="E27669">
        <f>HOUR(Input[[#This Row],[date_time]])</f>
        <v>4</v>
      </c>
      <c r="F27669">
        <f>MINUTE(Input[[#This Row],[date_time]])</f>
        <v>45</v>
      </c>
      <c r="G27669" t="str">
        <f>IF(Input[[#This Row],[hour]]&gt;11,"PM", "AM")</f>
        <v>AM</v>
      </c>
      <c r="H27669">
        <v>3.53</v>
      </c>
      <c r="I27669">
        <v>7.38</v>
      </c>
      <c r="J27669">
        <v>43.15</v>
      </c>
      <c r="K27669">
        <v>0</v>
      </c>
      <c r="L27669">
        <v>100</v>
      </c>
      <c r="M27669">
        <v>0</v>
      </c>
      <c r="N27669">
        <f>((Input[[#This Row],[hour]]*3600)+(Input[[#This Row],[minutes]]*60))</f>
        <v>17100</v>
      </c>
      <c r="O27669" t="str">
        <f>TEXT(WEEKDAY(Input[[#This Row],[date_time]],1), "DDDD")</f>
        <v>Tuesday</v>
      </c>
      <c r="P27669">
        <f>WEEKDAY(Input[[#This Row],[date_time]],2)</f>
        <v>2</v>
      </c>
      <c r="Q27669" t="str">
        <f>IF(Input[[#This Row],[weekday_in_number]]&gt;5,"Weekend", "Weekday")</f>
        <v>Weekday</v>
      </c>
      <c r="R27669" t="s">
        <v>70</v>
      </c>
    </row>
    <row r="27670" spans="1:18" x14ac:dyDescent="0.35">
      <c r="A27670" s="2">
        <v>43389.208333333336</v>
      </c>
      <c r="B27670" s="2" t="str">
        <f>TEXT(Input[[#This Row],[date_time]], "mmm")</f>
        <v>Oct</v>
      </c>
      <c r="C27670" s="7">
        <f>_xlfn.NUMBERVALUE(TEXT(Input[[#This Row],[date_time]],"DD"))</f>
        <v>16</v>
      </c>
      <c r="D27670" s="8">
        <f>_xlfn.NUMBERVALUE(TEXT(Input[[#This Row],[date_time]],"HH:MM"))</f>
        <v>0.20833333333333334</v>
      </c>
      <c r="E27670">
        <f>HOUR(Input[[#This Row],[date_time]])</f>
        <v>5</v>
      </c>
      <c r="F27670">
        <f>MINUTE(Input[[#This Row],[date_time]])</f>
        <v>0</v>
      </c>
      <c r="G27670" t="str">
        <f>IF(Input[[#This Row],[hour]]&gt;11,"PM", "AM")</f>
        <v>AM</v>
      </c>
      <c r="H27670">
        <v>3.53</v>
      </c>
      <c r="I27670">
        <v>6.91</v>
      </c>
      <c r="J27670">
        <v>45.49</v>
      </c>
      <c r="K27670">
        <v>0</v>
      </c>
      <c r="L27670">
        <v>100</v>
      </c>
      <c r="M27670">
        <v>0</v>
      </c>
      <c r="N27670">
        <f>((Input[[#This Row],[hour]]*3600)+(Input[[#This Row],[minutes]]*60))</f>
        <v>18000</v>
      </c>
      <c r="O27670" t="str">
        <f>TEXT(WEEKDAY(Input[[#This Row],[date_time]],1), "DDDD")</f>
        <v>Tuesday</v>
      </c>
      <c r="P27670">
        <f>WEEKDAY(Input[[#This Row],[date_time]],2)</f>
        <v>2</v>
      </c>
      <c r="Q27670" t="str">
        <f>IF(Input[[#This Row],[weekday_in_number]]&gt;5,"Weekend", "Weekday")</f>
        <v>Weekday</v>
      </c>
      <c r="R27670" t="s">
        <v>70</v>
      </c>
    </row>
    <row r="27671" spans="1:18" x14ac:dyDescent="0.35">
      <c r="A27671" s="2">
        <v>43389.21875</v>
      </c>
      <c r="B27671" s="2" t="str">
        <f>TEXT(Input[[#This Row],[date_time]], "mmm")</f>
        <v>Oct</v>
      </c>
      <c r="C27671" s="7">
        <f>_xlfn.NUMBERVALUE(TEXT(Input[[#This Row],[date_time]],"DD"))</f>
        <v>16</v>
      </c>
      <c r="D27671" s="8">
        <f>_xlfn.NUMBERVALUE(TEXT(Input[[#This Row],[date_time]],"HH:MM"))</f>
        <v>0.21875</v>
      </c>
      <c r="E27671">
        <f>HOUR(Input[[#This Row],[date_time]])</f>
        <v>5</v>
      </c>
      <c r="F27671">
        <f>MINUTE(Input[[#This Row],[date_time]])</f>
        <v>15</v>
      </c>
      <c r="G27671" t="str">
        <f>IF(Input[[#This Row],[hour]]&gt;11,"PM", "AM")</f>
        <v>AM</v>
      </c>
      <c r="H27671">
        <v>3.2</v>
      </c>
      <c r="I27671">
        <v>6.23</v>
      </c>
      <c r="J27671">
        <v>45.69</v>
      </c>
      <c r="K27671">
        <v>0</v>
      </c>
      <c r="L27671">
        <v>100</v>
      </c>
      <c r="M27671">
        <v>0</v>
      </c>
      <c r="N27671">
        <f>((Input[[#This Row],[hour]]*3600)+(Input[[#This Row],[minutes]]*60))</f>
        <v>18900</v>
      </c>
      <c r="O27671" t="str">
        <f>TEXT(WEEKDAY(Input[[#This Row],[date_time]],1), "DDDD")</f>
        <v>Tuesday</v>
      </c>
      <c r="P27671">
        <f>WEEKDAY(Input[[#This Row],[date_time]],2)</f>
        <v>2</v>
      </c>
      <c r="Q27671" t="str">
        <f>IF(Input[[#This Row],[weekday_in_number]]&gt;5,"Weekend", "Weekday")</f>
        <v>Weekday</v>
      </c>
      <c r="R27671" t="s">
        <v>70</v>
      </c>
    </row>
    <row r="27672" spans="1:18" x14ac:dyDescent="0.35">
      <c r="A27672" s="2">
        <v>43389.229166666664</v>
      </c>
      <c r="B27672" s="2" t="str">
        <f>TEXT(Input[[#This Row],[date_time]], "mmm")</f>
        <v>Oct</v>
      </c>
      <c r="C27672" s="7">
        <f>_xlfn.NUMBERVALUE(TEXT(Input[[#This Row],[date_time]],"DD"))</f>
        <v>16</v>
      </c>
      <c r="D27672" s="8">
        <f>_xlfn.NUMBERVALUE(TEXT(Input[[#This Row],[date_time]],"HH:MM"))</f>
        <v>0.22916666666666666</v>
      </c>
      <c r="E27672">
        <f>HOUR(Input[[#This Row],[date_time]])</f>
        <v>5</v>
      </c>
      <c r="F27672">
        <f>MINUTE(Input[[#This Row],[date_time]])</f>
        <v>30</v>
      </c>
      <c r="G27672" t="str">
        <f>IF(Input[[#This Row],[hour]]&gt;11,"PM", "AM")</f>
        <v>AM</v>
      </c>
      <c r="H27672">
        <v>3.64</v>
      </c>
      <c r="I27672">
        <v>7.81</v>
      </c>
      <c r="J27672">
        <v>42.24</v>
      </c>
      <c r="K27672">
        <v>0</v>
      </c>
      <c r="L27672">
        <v>100</v>
      </c>
      <c r="M27672">
        <v>0</v>
      </c>
      <c r="N27672">
        <f>((Input[[#This Row],[hour]]*3600)+(Input[[#This Row],[minutes]]*60))</f>
        <v>19800</v>
      </c>
      <c r="O27672" t="str">
        <f>TEXT(WEEKDAY(Input[[#This Row],[date_time]],1), "DDDD")</f>
        <v>Tuesday</v>
      </c>
      <c r="P27672">
        <f>WEEKDAY(Input[[#This Row],[date_time]],2)</f>
        <v>2</v>
      </c>
      <c r="Q27672" t="str">
        <f>IF(Input[[#This Row],[weekday_in_number]]&gt;5,"Weekend", "Weekday")</f>
        <v>Weekday</v>
      </c>
      <c r="R27672" t="s">
        <v>70</v>
      </c>
    </row>
    <row r="27673" spans="1:18" x14ac:dyDescent="0.35">
      <c r="A27673" s="2">
        <v>43389.239583333336</v>
      </c>
      <c r="B27673" s="2" t="str">
        <f>TEXT(Input[[#This Row],[date_time]], "mmm")</f>
        <v>Oct</v>
      </c>
      <c r="C27673" s="7">
        <f>_xlfn.NUMBERVALUE(TEXT(Input[[#This Row],[date_time]],"DD"))</f>
        <v>16</v>
      </c>
      <c r="D27673" s="8">
        <f>_xlfn.NUMBERVALUE(TEXT(Input[[#This Row],[date_time]],"HH:MM"))</f>
        <v>0.23958333333333334</v>
      </c>
      <c r="E27673">
        <f>HOUR(Input[[#This Row],[date_time]])</f>
        <v>5</v>
      </c>
      <c r="F27673">
        <f>MINUTE(Input[[#This Row],[date_time]])</f>
        <v>45</v>
      </c>
      <c r="G27673" t="str">
        <f>IF(Input[[#This Row],[hour]]&gt;11,"PM", "AM")</f>
        <v>AM</v>
      </c>
      <c r="H27673">
        <v>3.56</v>
      </c>
      <c r="I27673">
        <v>7.52</v>
      </c>
      <c r="J27673">
        <v>42.79</v>
      </c>
      <c r="K27673">
        <v>0</v>
      </c>
      <c r="L27673">
        <v>100</v>
      </c>
      <c r="M27673">
        <v>0</v>
      </c>
      <c r="N27673">
        <f>((Input[[#This Row],[hour]]*3600)+(Input[[#This Row],[minutes]]*60))</f>
        <v>20700</v>
      </c>
      <c r="O27673" t="str">
        <f>TEXT(WEEKDAY(Input[[#This Row],[date_time]],1), "DDDD")</f>
        <v>Tuesday</v>
      </c>
      <c r="P27673">
        <f>WEEKDAY(Input[[#This Row],[date_time]],2)</f>
        <v>2</v>
      </c>
      <c r="Q27673" t="str">
        <f>IF(Input[[#This Row],[weekday_in_number]]&gt;5,"Weekend", "Weekday")</f>
        <v>Weekday</v>
      </c>
      <c r="R27673" t="s">
        <v>70</v>
      </c>
    </row>
    <row r="27674" spans="1:18" x14ac:dyDescent="0.35">
      <c r="A27674" s="2">
        <v>43389.25</v>
      </c>
      <c r="B27674" s="2" t="str">
        <f>TEXT(Input[[#This Row],[date_time]], "mmm")</f>
        <v>Oct</v>
      </c>
      <c r="C27674" s="7">
        <f>_xlfn.NUMBERVALUE(TEXT(Input[[#This Row],[date_time]],"DD"))</f>
        <v>16</v>
      </c>
      <c r="D27674" s="8">
        <f>_xlfn.NUMBERVALUE(TEXT(Input[[#This Row],[date_time]],"HH:MM"))</f>
        <v>0.25</v>
      </c>
      <c r="E27674">
        <f>HOUR(Input[[#This Row],[date_time]])</f>
        <v>6</v>
      </c>
      <c r="F27674">
        <f>MINUTE(Input[[#This Row],[date_time]])</f>
        <v>0</v>
      </c>
      <c r="G27674" t="str">
        <f>IF(Input[[#This Row],[hour]]&gt;11,"PM", "AM")</f>
        <v>AM</v>
      </c>
      <c r="H27674">
        <v>3.02</v>
      </c>
      <c r="I27674">
        <v>5.94</v>
      </c>
      <c r="J27674">
        <v>45.32</v>
      </c>
      <c r="K27674">
        <v>0</v>
      </c>
      <c r="L27674">
        <v>100</v>
      </c>
      <c r="M27674">
        <v>0</v>
      </c>
      <c r="N27674">
        <f>((Input[[#This Row],[hour]]*3600)+(Input[[#This Row],[minutes]]*60))</f>
        <v>21600</v>
      </c>
      <c r="O27674" t="str">
        <f>TEXT(WEEKDAY(Input[[#This Row],[date_time]],1), "DDDD")</f>
        <v>Tuesday</v>
      </c>
      <c r="P27674">
        <f>WEEKDAY(Input[[#This Row],[date_time]],2)</f>
        <v>2</v>
      </c>
      <c r="Q27674" t="str">
        <f>IF(Input[[#This Row],[weekday_in_number]]&gt;5,"Weekend", "Weekday")</f>
        <v>Weekday</v>
      </c>
      <c r="R27674" t="s">
        <v>70</v>
      </c>
    </row>
    <row r="27675" spans="1:18" x14ac:dyDescent="0.35">
      <c r="A27675" s="2">
        <v>43389.260416666664</v>
      </c>
      <c r="B27675" s="2" t="str">
        <f>TEXT(Input[[#This Row],[date_time]], "mmm")</f>
        <v>Oct</v>
      </c>
      <c r="C27675" s="7">
        <f>_xlfn.NUMBERVALUE(TEXT(Input[[#This Row],[date_time]],"DD"))</f>
        <v>16</v>
      </c>
      <c r="D27675" s="8">
        <f>_xlfn.NUMBERVALUE(TEXT(Input[[#This Row],[date_time]],"HH:MM"))</f>
        <v>0.26041666666666669</v>
      </c>
      <c r="E27675">
        <f>HOUR(Input[[#This Row],[date_time]])</f>
        <v>6</v>
      </c>
      <c r="F27675">
        <f>MINUTE(Input[[#This Row],[date_time]])</f>
        <v>15</v>
      </c>
      <c r="G27675" t="str">
        <f>IF(Input[[#This Row],[hour]]&gt;11,"PM", "AM")</f>
        <v>AM</v>
      </c>
      <c r="H27675">
        <v>3.06</v>
      </c>
      <c r="I27675">
        <v>5.98</v>
      </c>
      <c r="J27675">
        <v>45.55</v>
      </c>
      <c r="K27675">
        <v>0</v>
      </c>
      <c r="L27675">
        <v>100</v>
      </c>
      <c r="M27675">
        <v>0</v>
      </c>
      <c r="N27675">
        <f>((Input[[#This Row],[hour]]*3600)+(Input[[#This Row],[minutes]]*60))</f>
        <v>22500</v>
      </c>
      <c r="O27675" t="str">
        <f>TEXT(WEEKDAY(Input[[#This Row],[date_time]],1), "DDDD")</f>
        <v>Tuesday</v>
      </c>
      <c r="P27675">
        <f>WEEKDAY(Input[[#This Row],[date_time]],2)</f>
        <v>2</v>
      </c>
      <c r="Q27675" t="str">
        <f>IF(Input[[#This Row],[weekday_in_number]]&gt;5,"Weekend", "Weekday")</f>
        <v>Weekday</v>
      </c>
      <c r="R27675" t="s">
        <v>70</v>
      </c>
    </row>
    <row r="27676" spans="1:18" x14ac:dyDescent="0.35">
      <c r="A27676" s="2">
        <v>43389.270833333336</v>
      </c>
      <c r="B27676" s="2" t="str">
        <f>TEXT(Input[[#This Row],[date_time]], "mmm")</f>
        <v>Oct</v>
      </c>
      <c r="C27676" s="7">
        <f>_xlfn.NUMBERVALUE(TEXT(Input[[#This Row],[date_time]],"DD"))</f>
        <v>16</v>
      </c>
      <c r="D27676" s="8">
        <f>_xlfn.NUMBERVALUE(TEXT(Input[[#This Row],[date_time]],"HH:MM"))</f>
        <v>0.27083333333333331</v>
      </c>
      <c r="E27676">
        <f>HOUR(Input[[#This Row],[date_time]])</f>
        <v>6</v>
      </c>
      <c r="F27676">
        <f>MINUTE(Input[[#This Row],[date_time]])</f>
        <v>30</v>
      </c>
      <c r="G27676" t="str">
        <f>IF(Input[[#This Row],[hour]]&gt;11,"PM", "AM")</f>
        <v>AM</v>
      </c>
      <c r="H27676">
        <v>3.06</v>
      </c>
      <c r="I27676">
        <v>6.3</v>
      </c>
      <c r="J27676">
        <v>43.69</v>
      </c>
      <c r="K27676">
        <v>0</v>
      </c>
      <c r="L27676">
        <v>100</v>
      </c>
      <c r="M27676">
        <v>0</v>
      </c>
      <c r="N27676">
        <f>((Input[[#This Row],[hour]]*3600)+(Input[[#This Row],[minutes]]*60))</f>
        <v>23400</v>
      </c>
      <c r="O27676" t="str">
        <f>TEXT(WEEKDAY(Input[[#This Row],[date_time]],1), "DDDD")</f>
        <v>Tuesday</v>
      </c>
      <c r="P27676">
        <f>WEEKDAY(Input[[#This Row],[date_time]],2)</f>
        <v>2</v>
      </c>
      <c r="Q27676" t="str">
        <f>IF(Input[[#This Row],[weekday_in_number]]&gt;5,"Weekend", "Weekday")</f>
        <v>Weekday</v>
      </c>
      <c r="R27676" t="s">
        <v>70</v>
      </c>
    </row>
    <row r="27677" spans="1:18" x14ac:dyDescent="0.35">
      <c r="A27677" s="2">
        <v>43389.28125</v>
      </c>
      <c r="B27677" s="2" t="str">
        <f>TEXT(Input[[#This Row],[date_time]], "mmm")</f>
        <v>Oct</v>
      </c>
      <c r="C27677" s="7">
        <f>_xlfn.NUMBERVALUE(TEXT(Input[[#This Row],[date_time]],"DD"))</f>
        <v>16</v>
      </c>
      <c r="D27677" s="8">
        <f>_xlfn.NUMBERVALUE(TEXT(Input[[#This Row],[date_time]],"HH:MM"))</f>
        <v>0.28125</v>
      </c>
      <c r="E27677">
        <f>HOUR(Input[[#This Row],[date_time]])</f>
        <v>6</v>
      </c>
      <c r="F27677">
        <f>MINUTE(Input[[#This Row],[date_time]])</f>
        <v>45</v>
      </c>
      <c r="G27677" t="str">
        <f>IF(Input[[#This Row],[hour]]&gt;11,"PM", "AM")</f>
        <v>AM</v>
      </c>
      <c r="H27677">
        <v>3.1</v>
      </c>
      <c r="I27677">
        <v>6.12</v>
      </c>
      <c r="J27677">
        <v>45.19</v>
      </c>
      <c r="K27677">
        <v>0</v>
      </c>
      <c r="L27677">
        <v>100</v>
      </c>
      <c r="M27677">
        <v>0</v>
      </c>
      <c r="N27677">
        <f>((Input[[#This Row],[hour]]*3600)+(Input[[#This Row],[minutes]]*60))</f>
        <v>24300</v>
      </c>
      <c r="O27677" t="str">
        <f>TEXT(WEEKDAY(Input[[#This Row],[date_time]],1), "DDDD")</f>
        <v>Tuesday</v>
      </c>
      <c r="P27677">
        <f>WEEKDAY(Input[[#This Row],[date_time]],2)</f>
        <v>2</v>
      </c>
      <c r="Q27677" t="str">
        <f>IF(Input[[#This Row],[weekday_in_number]]&gt;5,"Weekend", "Weekday")</f>
        <v>Weekday</v>
      </c>
      <c r="R27677" t="s">
        <v>70</v>
      </c>
    </row>
    <row r="27678" spans="1:18" x14ac:dyDescent="0.35">
      <c r="A27678" s="2">
        <v>43389.291666666664</v>
      </c>
      <c r="B27678" s="2" t="str">
        <f>TEXT(Input[[#This Row],[date_time]], "mmm")</f>
        <v>Oct</v>
      </c>
      <c r="C27678" s="7">
        <f>_xlfn.NUMBERVALUE(TEXT(Input[[#This Row],[date_time]],"DD"))</f>
        <v>16</v>
      </c>
      <c r="D27678" s="8">
        <f>_xlfn.NUMBERVALUE(TEXT(Input[[#This Row],[date_time]],"HH:MM"))</f>
        <v>0.29166666666666669</v>
      </c>
      <c r="E27678">
        <f>HOUR(Input[[#This Row],[date_time]])</f>
        <v>7</v>
      </c>
      <c r="F27678">
        <f>MINUTE(Input[[#This Row],[date_time]])</f>
        <v>0</v>
      </c>
      <c r="G27678" t="str">
        <f>IF(Input[[#This Row],[hour]]&gt;11,"PM", "AM")</f>
        <v>AM</v>
      </c>
      <c r="H27678">
        <v>3.02</v>
      </c>
      <c r="I27678">
        <v>6.01</v>
      </c>
      <c r="J27678">
        <v>44.9</v>
      </c>
      <c r="K27678">
        <v>0</v>
      </c>
      <c r="L27678">
        <v>100</v>
      </c>
      <c r="M27678">
        <v>0</v>
      </c>
      <c r="N27678">
        <f>((Input[[#This Row],[hour]]*3600)+(Input[[#This Row],[minutes]]*60))</f>
        <v>25200</v>
      </c>
      <c r="O27678" t="str">
        <f>TEXT(WEEKDAY(Input[[#This Row],[date_time]],1), "DDDD")</f>
        <v>Tuesday</v>
      </c>
      <c r="P27678">
        <f>WEEKDAY(Input[[#This Row],[date_time]],2)</f>
        <v>2</v>
      </c>
      <c r="Q27678" t="str">
        <f>IF(Input[[#This Row],[weekday_in_number]]&gt;5,"Weekend", "Weekday")</f>
        <v>Weekday</v>
      </c>
      <c r="R27678" t="s">
        <v>70</v>
      </c>
    </row>
    <row r="27679" spans="1:18" x14ac:dyDescent="0.35">
      <c r="A27679" s="2">
        <v>43389.302083333336</v>
      </c>
      <c r="B27679" s="2" t="str">
        <f>TEXT(Input[[#This Row],[date_time]], "mmm")</f>
        <v>Oct</v>
      </c>
      <c r="C27679" s="7">
        <f>_xlfn.NUMBERVALUE(TEXT(Input[[#This Row],[date_time]],"DD"))</f>
        <v>16</v>
      </c>
      <c r="D27679" s="8">
        <f>_xlfn.NUMBERVALUE(TEXT(Input[[#This Row],[date_time]],"HH:MM"))</f>
        <v>0.30208333333333331</v>
      </c>
      <c r="E27679">
        <f>HOUR(Input[[#This Row],[date_time]])</f>
        <v>7</v>
      </c>
      <c r="F27679">
        <f>MINUTE(Input[[#This Row],[date_time]])</f>
        <v>15</v>
      </c>
      <c r="G27679" t="str">
        <f>IF(Input[[#This Row],[hour]]&gt;11,"PM", "AM")</f>
        <v>AM</v>
      </c>
      <c r="H27679">
        <v>2.99</v>
      </c>
      <c r="I27679">
        <v>5.72</v>
      </c>
      <c r="J27679">
        <v>46.33</v>
      </c>
      <c r="K27679">
        <v>0</v>
      </c>
      <c r="L27679">
        <v>100</v>
      </c>
      <c r="M27679">
        <v>0</v>
      </c>
      <c r="N27679">
        <f>((Input[[#This Row],[hour]]*3600)+(Input[[#This Row],[minutes]]*60))</f>
        <v>26100</v>
      </c>
      <c r="O27679" t="str">
        <f>TEXT(WEEKDAY(Input[[#This Row],[date_time]],1), "DDDD")</f>
        <v>Tuesday</v>
      </c>
      <c r="P27679">
        <f>WEEKDAY(Input[[#This Row],[date_time]],2)</f>
        <v>2</v>
      </c>
      <c r="Q27679" t="str">
        <f>IF(Input[[#This Row],[weekday_in_number]]&gt;5,"Weekend", "Weekday")</f>
        <v>Weekday</v>
      </c>
      <c r="R27679" t="s">
        <v>70</v>
      </c>
    </row>
    <row r="27680" spans="1:18" x14ac:dyDescent="0.35">
      <c r="A27680" s="2">
        <v>43389.3125</v>
      </c>
      <c r="B27680" s="2" t="str">
        <f>TEXT(Input[[#This Row],[date_time]], "mmm")</f>
        <v>Oct</v>
      </c>
      <c r="C27680" s="7">
        <f>_xlfn.NUMBERVALUE(TEXT(Input[[#This Row],[date_time]],"DD"))</f>
        <v>16</v>
      </c>
      <c r="D27680" s="8">
        <f>_xlfn.NUMBERVALUE(TEXT(Input[[#This Row],[date_time]],"HH:MM"))</f>
        <v>0.3125</v>
      </c>
      <c r="E27680">
        <f>HOUR(Input[[#This Row],[date_time]])</f>
        <v>7</v>
      </c>
      <c r="F27680">
        <f>MINUTE(Input[[#This Row],[date_time]])</f>
        <v>30</v>
      </c>
      <c r="G27680" t="str">
        <f>IF(Input[[#This Row],[hour]]&gt;11,"PM", "AM")</f>
        <v>AM</v>
      </c>
      <c r="H27680">
        <v>3.2</v>
      </c>
      <c r="I27680">
        <v>5.58</v>
      </c>
      <c r="J27680">
        <v>49.75</v>
      </c>
      <c r="K27680">
        <v>0</v>
      </c>
      <c r="L27680">
        <v>100</v>
      </c>
      <c r="M27680">
        <v>0</v>
      </c>
      <c r="N27680">
        <f>((Input[[#This Row],[hour]]*3600)+(Input[[#This Row],[minutes]]*60))</f>
        <v>27000</v>
      </c>
      <c r="O27680" t="str">
        <f>TEXT(WEEKDAY(Input[[#This Row],[date_time]],1), "DDDD")</f>
        <v>Tuesday</v>
      </c>
      <c r="P27680">
        <f>WEEKDAY(Input[[#This Row],[date_time]],2)</f>
        <v>2</v>
      </c>
      <c r="Q27680" t="str">
        <f>IF(Input[[#This Row],[weekday_in_number]]&gt;5,"Weekend", "Weekday")</f>
        <v>Weekday</v>
      </c>
      <c r="R27680" t="s">
        <v>70</v>
      </c>
    </row>
    <row r="27681" spans="1:18" x14ac:dyDescent="0.35">
      <c r="A27681" s="2">
        <v>43389.322916666664</v>
      </c>
      <c r="B27681" s="2" t="str">
        <f>TEXT(Input[[#This Row],[date_time]], "mmm")</f>
        <v>Oct</v>
      </c>
      <c r="C27681" s="7">
        <f>_xlfn.NUMBERVALUE(TEXT(Input[[#This Row],[date_time]],"DD"))</f>
        <v>16</v>
      </c>
      <c r="D27681" s="8">
        <f>_xlfn.NUMBERVALUE(TEXT(Input[[#This Row],[date_time]],"HH:MM"))</f>
        <v>0.32291666666666669</v>
      </c>
      <c r="E27681">
        <f>HOUR(Input[[#This Row],[date_time]])</f>
        <v>7</v>
      </c>
      <c r="F27681">
        <f>MINUTE(Input[[#This Row],[date_time]])</f>
        <v>45</v>
      </c>
      <c r="G27681" t="str">
        <f>IF(Input[[#This Row],[hour]]&gt;11,"PM", "AM")</f>
        <v>AM</v>
      </c>
      <c r="H27681">
        <v>5.04</v>
      </c>
      <c r="I27681">
        <v>8.06</v>
      </c>
      <c r="J27681">
        <v>53.02</v>
      </c>
      <c r="K27681">
        <v>0</v>
      </c>
      <c r="L27681">
        <v>100</v>
      </c>
      <c r="M27681">
        <v>0</v>
      </c>
      <c r="N27681">
        <f>((Input[[#This Row],[hour]]*3600)+(Input[[#This Row],[minutes]]*60))</f>
        <v>27900</v>
      </c>
      <c r="O27681" t="str">
        <f>TEXT(WEEKDAY(Input[[#This Row],[date_time]],1), "DDDD")</f>
        <v>Tuesday</v>
      </c>
      <c r="P27681">
        <f>WEEKDAY(Input[[#This Row],[date_time]],2)</f>
        <v>2</v>
      </c>
      <c r="Q27681" t="str">
        <f>IF(Input[[#This Row],[weekday_in_number]]&gt;5,"Weekend", "Weekday")</f>
        <v>Weekday</v>
      </c>
      <c r="R27681" t="s">
        <v>70</v>
      </c>
    </row>
    <row r="27682" spans="1:18" x14ac:dyDescent="0.35">
      <c r="A27682" s="2">
        <v>43389.333333333336</v>
      </c>
      <c r="B27682" s="2" t="str">
        <f>TEXT(Input[[#This Row],[date_time]], "mmm")</f>
        <v>Oct</v>
      </c>
      <c r="C27682" s="7">
        <f>_xlfn.NUMBERVALUE(TEXT(Input[[#This Row],[date_time]],"DD"))</f>
        <v>16</v>
      </c>
      <c r="D27682" s="8">
        <f>_xlfn.NUMBERVALUE(TEXT(Input[[#This Row],[date_time]],"HH:MM"))</f>
        <v>0.33333333333333331</v>
      </c>
      <c r="E27682">
        <f>HOUR(Input[[#This Row],[date_time]])</f>
        <v>8</v>
      </c>
      <c r="F27682">
        <f>MINUTE(Input[[#This Row],[date_time]])</f>
        <v>0</v>
      </c>
      <c r="G27682" t="str">
        <f>IF(Input[[#This Row],[hour]]&gt;11,"PM", "AM")</f>
        <v>AM</v>
      </c>
      <c r="H27682">
        <v>5.33</v>
      </c>
      <c r="I27682">
        <v>7.31</v>
      </c>
      <c r="J27682">
        <v>58.92</v>
      </c>
      <c r="K27682">
        <v>0</v>
      </c>
      <c r="L27682">
        <v>100</v>
      </c>
      <c r="M27682">
        <v>0</v>
      </c>
      <c r="N27682">
        <f>((Input[[#This Row],[hour]]*3600)+(Input[[#This Row],[minutes]]*60))</f>
        <v>28800</v>
      </c>
      <c r="O27682" t="str">
        <f>TEXT(WEEKDAY(Input[[#This Row],[date_time]],1), "DDDD")</f>
        <v>Tuesday</v>
      </c>
      <c r="P27682">
        <f>WEEKDAY(Input[[#This Row],[date_time]],2)</f>
        <v>2</v>
      </c>
      <c r="Q27682" t="str">
        <f>IF(Input[[#This Row],[weekday_in_number]]&gt;5,"Weekend", "Weekday")</f>
        <v>Weekday</v>
      </c>
      <c r="R27682" t="s">
        <v>70</v>
      </c>
    </row>
    <row r="27683" spans="1:18" x14ac:dyDescent="0.35">
      <c r="A27683" s="2">
        <v>43389.34375</v>
      </c>
      <c r="B27683" s="2" t="str">
        <f>TEXT(Input[[#This Row],[date_time]], "mmm")</f>
        <v>Oct</v>
      </c>
      <c r="C27683" s="7">
        <f>_xlfn.NUMBERVALUE(TEXT(Input[[#This Row],[date_time]],"DD"))</f>
        <v>16</v>
      </c>
      <c r="D27683" s="8">
        <f>_xlfn.NUMBERVALUE(TEXT(Input[[#This Row],[date_time]],"HH:MM"))</f>
        <v>0.34375</v>
      </c>
      <c r="E27683">
        <f>HOUR(Input[[#This Row],[date_time]])</f>
        <v>8</v>
      </c>
      <c r="F27683">
        <f>MINUTE(Input[[#This Row],[date_time]])</f>
        <v>15</v>
      </c>
      <c r="G27683" t="str">
        <f>IF(Input[[#This Row],[hour]]&gt;11,"PM", "AM")</f>
        <v>AM</v>
      </c>
      <c r="H27683">
        <v>46.84</v>
      </c>
      <c r="I27683">
        <v>34.450000000000003</v>
      </c>
      <c r="J27683">
        <v>80.56</v>
      </c>
      <c r="K27683">
        <v>0</v>
      </c>
      <c r="L27683">
        <v>100</v>
      </c>
      <c r="M27683">
        <v>0.02</v>
      </c>
      <c r="N27683">
        <f>((Input[[#This Row],[hour]]*3600)+(Input[[#This Row],[minutes]]*60))</f>
        <v>29700</v>
      </c>
      <c r="O27683" t="str">
        <f>TEXT(WEEKDAY(Input[[#This Row],[date_time]],1), "DDDD")</f>
        <v>Tuesday</v>
      </c>
      <c r="P27683">
        <f>WEEKDAY(Input[[#This Row],[date_time]],2)</f>
        <v>2</v>
      </c>
      <c r="Q27683" t="str">
        <f>IF(Input[[#This Row],[weekday_in_number]]&gt;5,"Weekend", "Weekday")</f>
        <v>Weekday</v>
      </c>
      <c r="R27683" t="s">
        <v>70</v>
      </c>
    </row>
    <row r="27684" spans="1:18" x14ac:dyDescent="0.35">
      <c r="A27684" s="2">
        <v>43389.354166666664</v>
      </c>
      <c r="B27684" s="2" t="str">
        <f>TEXT(Input[[#This Row],[date_time]], "mmm")</f>
        <v>Oct</v>
      </c>
      <c r="C27684" s="7">
        <f>_xlfn.NUMBERVALUE(TEXT(Input[[#This Row],[date_time]],"DD"))</f>
        <v>16</v>
      </c>
      <c r="D27684" s="8">
        <f>_xlfn.NUMBERVALUE(TEXT(Input[[#This Row],[date_time]],"HH:MM"))</f>
        <v>0.35416666666666669</v>
      </c>
      <c r="E27684">
        <f>HOUR(Input[[#This Row],[date_time]])</f>
        <v>8</v>
      </c>
      <c r="F27684">
        <f>MINUTE(Input[[#This Row],[date_time]])</f>
        <v>30</v>
      </c>
      <c r="G27684" t="str">
        <f>IF(Input[[#This Row],[hour]]&gt;11,"PM", "AM")</f>
        <v>AM</v>
      </c>
      <c r="H27684">
        <v>80.819999999999993</v>
      </c>
      <c r="I27684">
        <v>59.72</v>
      </c>
      <c r="J27684">
        <v>80.430000000000007</v>
      </c>
      <c r="K27684">
        <v>0</v>
      </c>
      <c r="L27684">
        <v>100</v>
      </c>
      <c r="M27684">
        <v>0.04</v>
      </c>
      <c r="N27684">
        <f>((Input[[#This Row],[hour]]*3600)+(Input[[#This Row],[minutes]]*60))</f>
        <v>30600</v>
      </c>
      <c r="O27684" t="str">
        <f>TEXT(WEEKDAY(Input[[#This Row],[date_time]],1), "DDDD")</f>
        <v>Tuesday</v>
      </c>
      <c r="P27684">
        <f>WEEKDAY(Input[[#This Row],[date_time]],2)</f>
        <v>2</v>
      </c>
      <c r="Q27684" t="str">
        <f>IF(Input[[#This Row],[weekday_in_number]]&gt;5,"Weekend", "Weekday")</f>
        <v>Weekday</v>
      </c>
      <c r="R27684" t="s">
        <v>70</v>
      </c>
    </row>
    <row r="27685" spans="1:18" x14ac:dyDescent="0.35">
      <c r="A27685" s="2">
        <v>43389.364583333336</v>
      </c>
      <c r="B27685" s="2" t="str">
        <f>TEXT(Input[[#This Row],[date_time]], "mmm")</f>
        <v>Oct</v>
      </c>
      <c r="C27685" s="7">
        <f>_xlfn.NUMBERVALUE(TEXT(Input[[#This Row],[date_time]],"DD"))</f>
        <v>16</v>
      </c>
      <c r="D27685" s="8">
        <f>_xlfn.NUMBERVALUE(TEXT(Input[[#This Row],[date_time]],"HH:MM"))</f>
        <v>0.36458333333333331</v>
      </c>
      <c r="E27685">
        <f>HOUR(Input[[#This Row],[date_time]])</f>
        <v>8</v>
      </c>
      <c r="F27685">
        <f>MINUTE(Input[[#This Row],[date_time]])</f>
        <v>45</v>
      </c>
      <c r="G27685" t="str">
        <f>IF(Input[[#This Row],[hour]]&gt;11,"PM", "AM")</f>
        <v>AM</v>
      </c>
      <c r="H27685">
        <v>92.74</v>
      </c>
      <c r="I27685">
        <v>54.43</v>
      </c>
      <c r="J27685">
        <v>86.24</v>
      </c>
      <c r="K27685">
        <v>0</v>
      </c>
      <c r="L27685">
        <v>100</v>
      </c>
      <c r="M27685">
        <v>0.04</v>
      </c>
      <c r="N27685">
        <f>((Input[[#This Row],[hour]]*3600)+(Input[[#This Row],[minutes]]*60))</f>
        <v>31500</v>
      </c>
      <c r="O27685" t="str">
        <f>TEXT(WEEKDAY(Input[[#This Row],[date_time]],1), "DDDD")</f>
        <v>Tuesday</v>
      </c>
      <c r="P27685">
        <f>WEEKDAY(Input[[#This Row],[date_time]],2)</f>
        <v>2</v>
      </c>
      <c r="Q27685" t="str">
        <f>IF(Input[[#This Row],[weekday_in_number]]&gt;5,"Weekend", "Weekday")</f>
        <v>Weekday</v>
      </c>
      <c r="R27685" t="s">
        <v>70</v>
      </c>
    </row>
    <row r="27686" spans="1:18" x14ac:dyDescent="0.35">
      <c r="A27686" s="2">
        <v>43389.375</v>
      </c>
      <c r="B27686" s="2" t="str">
        <f>TEXT(Input[[#This Row],[date_time]], "mmm")</f>
        <v>Oct</v>
      </c>
      <c r="C27686" s="7">
        <f>_xlfn.NUMBERVALUE(TEXT(Input[[#This Row],[date_time]],"DD"))</f>
        <v>16</v>
      </c>
      <c r="D27686" s="8">
        <f>_xlfn.NUMBERVALUE(TEXT(Input[[#This Row],[date_time]],"HH:MM"))</f>
        <v>0.375</v>
      </c>
      <c r="E27686">
        <f>HOUR(Input[[#This Row],[date_time]])</f>
        <v>9</v>
      </c>
      <c r="F27686">
        <f>MINUTE(Input[[#This Row],[date_time]])</f>
        <v>0</v>
      </c>
      <c r="G27686" t="str">
        <f>IF(Input[[#This Row],[hour]]&gt;11,"PM", "AM")</f>
        <v>AM</v>
      </c>
      <c r="H27686">
        <v>122.8</v>
      </c>
      <c r="I27686">
        <v>58.9</v>
      </c>
      <c r="J27686">
        <v>90.16</v>
      </c>
      <c r="K27686">
        <v>0</v>
      </c>
      <c r="L27686">
        <v>100</v>
      </c>
      <c r="M27686">
        <v>0.06</v>
      </c>
      <c r="N27686">
        <f>((Input[[#This Row],[hour]]*3600)+(Input[[#This Row],[minutes]]*60))</f>
        <v>32400</v>
      </c>
      <c r="O27686" t="str">
        <f>TEXT(WEEKDAY(Input[[#This Row],[date_time]],1), "DDDD")</f>
        <v>Tuesday</v>
      </c>
      <c r="P27686">
        <f>WEEKDAY(Input[[#This Row],[date_time]],2)</f>
        <v>2</v>
      </c>
      <c r="Q27686" t="str">
        <f>IF(Input[[#This Row],[weekday_in_number]]&gt;5,"Weekend", "Weekday")</f>
        <v>Weekday</v>
      </c>
      <c r="R27686" t="s">
        <v>70</v>
      </c>
    </row>
    <row r="27687" spans="1:18" x14ac:dyDescent="0.35">
      <c r="A27687" s="2">
        <v>43389.385416666664</v>
      </c>
      <c r="B27687" s="2" t="str">
        <f>TEXT(Input[[#This Row],[date_time]], "mmm")</f>
        <v>Oct</v>
      </c>
      <c r="C27687" s="7">
        <f>_xlfn.NUMBERVALUE(TEXT(Input[[#This Row],[date_time]],"DD"))</f>
        <v>16</v>
      </c>
      <c r="D27687" s="8">
        <f>_xlfn.NUMBERVALUE(TEXT(Input[[#This Row],[date_time]],"HH:MM"))</f>
        <v>0.38541666666666669</v>
      </c>
      <c r="E27687">
        <f>HOUR(Input[[#This Row],[date_time]])</f>
        <v>9</v>
      </c>
      <c r="F27687">
        <f>MINUTE(Input[[#This Row],[date_time]])</f>
        <v>15</v>
      </c>
      <c r="G27687" t="str">
        <f>IF(Input[[#This Row],[hour]]&gt;11,"PM", "AM")</f>
        <v>AM</v>
      </c>
      <c r="H27687">
        <v>104.22</v>
      </c>
      <c r="I27687">
        <v>53.14</v>
      </c>
      <c r="J27687">
        <v>89.09</v>
      </c>
      <c r="K27687">
        <v>0</v>
      </c>
      <c r="L27687">
        <v>100</v>
      </c>
      <c r="M27687">
        <v>0.05</v>
      </c>
      <c r="N27687">
        <f>((Input[[#This Row],[hour]]*3600)+(Input[[#This Row],[minutes]]*60))</f>
        <v>33300</v>
      </c>
      <c r="O27687" t="str">
        <f>TEXT(WEEKDAY(Input[[#This Row],[date_time]],1), "DDDD")</f>
        <v>Tuesday</v>
      </c>
      <c r="P27687">
        <f>WEEKDAY(Input[[#This Row],[date_time]],2)</f>
        <v>2</v>
      </c>
      <c r="Q27687" t="str">
        <f>IF(Input[[#This Row],[weekday_in_number]]&gt;5,"Weekend", "Weekday")</f>
        <v>Weekday</v>
      </c>
      <c r="R27687" t="s">
        <v>71</v>
      </c>
    </row>
    <row r="27688" spans="1:18" x14ac:dyDescent="0.35">
      <c r="A27688" s="2">
        <v>43389.395833333336</v>
      </c>
      <c r="B27688" s="2" t="str">
        <f>TEXT(Input[[#This Row],[date_time]], "mmm")</f>
        <v>Oct</v>
      </c>
      <c r="C27688" s="7">
        <f>_xlfn.NUMBERVALUE(TEXT(Input[[#This Row],[date_time]],"DD"))</f>
        <v>16</v>
      </c>
      <c r="D27688" s="8">
        <f>_xlfn.NUMBERVALUE(TEXT(Input[[#This Row],[date_time]],"HH:MM"))</f>
        <v>0.39583333333333331</v>
      </c>
      <c r="E27688">
        <f>HOUR(Input[[#This Row],[date_time]])</f>
        <v>9</v>
      </c>
      <c r="F27688">
        <f>MINUTE(Input[[#This Row],[date_time]])</f>
        <v>30</v>
      </c>
      <c r="G27688" t="str">
        <f>IF(Input[[#This Row],[hour]]&gt;11,"PM", "AM")</f>
        <v>AM</v>
      </c>
      <c r="H27688">
        <v>110.52</v>
      </c>
      <c r="I27688">
        <v>49.18</v>
      </c>
      <c r="J27688">
        <v>91.36</v>
      </c>
      <c r="K27688">
        <v>0</v>
      </c>
      <c r="L27688">
        <v>100</v>
      </c>
      <c r="M27688">
        <v>0.05</v>
      </c>
      <c r="N27688">
        <f>((Input[[#This Row],[hour]]*3600)+(Input[[#This Row],[minutes]]*60))</f>
        <v>34200</v>
      </c>
      <c r="O27688" t="str">
        <f>TEXT(WEEKDAY(Input[[#This Row],[date_time]],1), "DDDD")</f>
        <v>Tuesday</v>
      </c>
      <c r="P27688">
        <f>WEEKDAY(Input[[#This Row],[date_time]],2)</f>
        <v>2</v>
      </c>
      <c r="Q27688" t="str">
        <f>IF(Input[[#This Row],[weekday_in_number]]&gt;5,"Weekend", "Weekday")</f>
        <v>Weekday</v>
      </c>
      <c r="R27688" t="s">
        <v>71</v>
      </c>
    </row>
    <row r="27689" spans="1:18" x14ac:dyDescent="0.35">
      <c r="A27689" s="2">
        <v>43389.40625</v>
      </c>
      <c r="B27689" s="2" t="str">
        <f>TEXT(Input[[#This Row],[date_time]], "mmm")</f>
        <v>Oct</v>
      </c>
      <c r="C27689" s="7">
        <f>_xlfn.NUMBERVALUE(TEXT(Input[[#This Row],[date_time]],"DD"))</f>
        <v>16</v>
      </c>
      <c r="D27689" s="8">
        <f>_xlfn.NUMBERVALUE(TEXT(Input[[#This Row],[date_time]],"HH:MM"))</f>
        <v>0.40625</v>
      </c>
      <c r="E27689">
        <f>HOUR(Input[[#This Row],[date_time]])</f>
        <v>9</v>
      </c>
      <c r="F27689">
        <f>MINUTE(Input[[#This Row],[date_time]])</f>
        <v>45</v>
      </c>
      <c r="G27689" t="str">
        <f>IF(Input[[#This Row],[hour]]&gt;11,"PM", "AM")</f>
        <v>AM</v>
      </c>
      <c r="H27689">
        <v>88.63</v>
      </c>
      <c r="I27689">
        <v>39.46</v>
      </c>
      <c r="J27689">
        <v>91.35</v>
      </c>
      <c r="K27689">
        <v>0</v>
      </c>
      <c r="L27689">
        <v>100</v>
      </c>
      <c r="M27689">
        <v>0.04</v>
      </c>
      <c r="N27689">
        <f>((Input[[#This Row],[hour]]*3600)+(Input[[#This Row],[minutes]]*60))</f>
        <v>35100</v>
      </c>
      <c r="O27689" t="str">
        <f>TEXT(WEEKDAY(Input[[#This Row],[date_time]],1), "DDDD")</f>
        <v>Tuesday</v>
      </c>
      <c r="P27689">
        <f>WEEKDAY(Input[[#This Row],[date_time]],2)</f>
        <v>2</v>
      </c>
      <c r="Q27689" t="str">
        <f>IF(Input[[#This Row],[weekday_in_number]]&gt;5,"Weekend", "Weekday")</f>
        <v>Weekday</v>
      </c>
      <c r="R27689" t="s">
        <v>71</v>
      </c>
    </row>
    <row r="27690" spans="1:18" x14ac:dyDescent="0.35">
      <c r="A27690" s="2">
        <v>43389.416666666664</v>
      </c>
      <c r="B27690" s="2" t="str">
        <f>TEXT(Input[[#This Row],[date_time]], "mmm")</f>
        <v>Oct</v>
      </c>
      <c r="C27690" s="7">
        <f>_xlfn.NUMBERVALUE(TEXT(Input[[#This Row],[date_time]],"DD"))</f>
        <v>16</v>
      </c>
      <c r="D27690" s="8">
        <f>_xlfn.NUMBERVALUE(TEXT(Input[[#This Row],[date_time]],"HH:MM"))</f>
        <v>0.41666666666666669</v>
      </c>
      <c r="E27690">
        <f>HOUR(Input[[#This Row],[date_time]])</f>
        <v>10</v>
      </c>
      <c r="F27690">
        <f>MINUTE(Input[[#This Row],[date_time]])</f>
        <v>0</v>
      </c>
      <c r="G27690" t="str">
        <f>IF(Input[[#This Row],[hour]]&gt;11,"PM", "AM")</f>
        <v>AM</v>
      </c>
      <c r="H27690">
        <v>114.62</v>
      </c>
      <c r="I27690">
        <v>53.32</v>
      </c>
      <c r="J27690">
        <v>90.67</v>
      </c>
      <c r="K27690">
        <v>0</v>
      </c>
      <c r="L27690">
        <v>100</v>
      </c>
      <c r="M27690">
        <v>0.05</v>
      </c>
      <c r="N27690">
        <f>((Input[[#This Row],[hour]]*3600)+(Input[[#This Row],[minutes]]*60))</f>
        <v>36000</v>
      </c>
      <c r="O27690" t="str">
        <f>TEXT(WEEKDAY(Input[[#This Row],[date_time]],1), "DDDD")</f>
        <v>Tuesday</v>
      </c>
      <c r="P27690">
        <f>WEEKDAY(Input[[#This Row],[date_time]],2)</f>
        <v>2</v>
      </c>
      <c r="Q27690" t="str">
        <f>IF(Input[[#This Row],[weekday_in_number]]&gt;5,"Weekend", "Weekday")</f>
        <v>Weekday</v>
      </c>
      <c r="R27690" t="s">
        <v>71</v>
      </c>
    </row>
    <row r="27691" spans="1:18" x14ac:dyDescent="0.35">
      <c r="A27691" s="2">
        <v>43389.427083333336</v>
      </c>
      <c r="B27691" s="2" t="str">
        <f>TEXT(Input[[#This Row],[date_time]], "mmm")</f>
        <v>Oct</v>
      </c>
      <c r="C27691" s="7">
        <f>_xlfn.NUMBERVALUE(TEXT(Input[[#This Row],[date_time]],"DD"))</f>
        <v>16</v>
      </c>
      <c r="D27691" s="8">
        <f>_xlfn.NUMBERVALUE(TEXT(Input[[#This Row],[date_time]],"HH:MM"))</f>
        <v>0.42708333333333331</v>
      </c>
      <c r="E27691">
        <f>HOUR(Input[[#This Row],[date_time]])</f>
        <v>10</v>
      </c>
      <c r="F27691">
        <f>MINUTE(Input[[#This Row],[date_time]])</f>
        <v>15</v>
      </c>
      <c r="G27691" t="str">
        <f>IF(Input[[#This Row],[hour]]&gt;11,"PM", "AM")</f>
        <v>AM</v>
      </c>
      <c r="H27691">
        <v>94.75</v>
      </c>
      <c r="I27691">
        <v>45.18</v>
      </c>
      <c r="J27691">
        <v>90.26</v>
      </c>
      <c r="K27691">
        <v>0</v>
      </c>
      <c r="L27691">
        <v>100</v>
      </c>
      <c r="M27691">
        <v>0.04</v>
      </c>
      <c r="N27691">
        <f>((Input[[#This Row],[hour]]*3600)+(Input[[#This Row],[minutes]]*60))</f>
        <v>36900</v>
      </c>
      <c r="O27691" t="str">
        <f>TEXT(WEEKDAY(Input[[#This Row],[date_time]],1), "DDDD")</f>
        <v>Tuesday</v>
      </c>
      <c r="P27691">
        <f>WEEKDAY(Input[[#This Row],[date_time]],2)</f>
        <v>2</v>
      </c>
      <c r="Q27691" t="str">
        <f>IF(Input[[#This Row],[weekday_in_number]]&gt;5,"Weekend", "Weekday")</f>
        <v>Weekday</v>
      </c>
      <c r="R27691" t="s">
        <v>72</v>
      </c>
    </row>
    <row r="27692" spans="1:18" x14ac:dyDescent="0.35">
      <c r="A27692" s="2">
        <v>43389.4375</v>
      </c>
      <c r="B27692" s="2" t="str">
        <f>TEXT(Input[[#This Row],[date_time]], "mmm")</f>
        <v>Oct</v>
      </c>
      <c r="C27692" s="7">
        <f>_xlfn.NUMBERVALUE(TEXT(Input[[#This Row],[date_time]],"DD"))</f>
        <v>16</v>
      </c>
      <c r="D27692" s="8">
        <f>_xlfn.NUMBERVALUE(TEXT(Input[[#This Row],[date_time]],"HH:MM"))</f>
        <v>0.4375</v>
      </c>
      <c r="E27692">
        <f>HOUR(Input[[#This Row],[date_time]])</f>
        <v>10</v>
      </c>
      <c r="F27692">
        <f>MINUTE(Input[[#This Row],[date_time]])</f>
        <v>30</v>
      </c>
      <c r="G27692" t="str">
        <f>IF(Input[[#This Row],[hour]]&gt;11,"PM", "AM")</f>
        <v>AM</v>
      </c>
      <c r="H27692">
        <v>77.69</v>
      </c>
      <c r="I27692">
        <v>39.24</v>
      </c>
      <c r="J27692">
        <v>89.26</v>
      </c>
      <c r="K27692">
        <v>0</v>
      </c>
      <c r="L27692">
        <v>100</v>
      </c>
      <c r="M27692">
        <v>0.04</v>
      </c>
      <c r="N27692">
        <f>((Input[[#This Row],[hour]]*3600)+(Input[[#This Row],[minutes]]*60))</f>
        <v>37800</v>
      </c>
      <c r="O27692" t="str">
        <f>TEXT(WEEKDAY(Input[[#This Row],[date_time]],1), "DDDD")</f>
        <v>Tuesday</v>
      </c>
      <c r="P27692">
        <f>WEEKDAY(Input[[#This Row],[date_time]],2)</f>
        <v>2</v>
      </c>
      <c r="Q27692" t="str">
        <f>IF(Input[[#This Row],[weekday_in_number]]&gt;5,"Weekend", "Weekday")</f>
        <v>Weekday</v>
      </c>
      <c r="R27692" t="s">
        <v>72</v>
      </c>
    </row>
    <row r="27693" spans="1:18" x14ac:dyDescent="0.35">
      <c r="A27693" s="2">
        <v>43389.447916666664</v>
      </c>
      <c r="B27693" s="2" t="str">
        <f>TEXT(Input[[#This Row],[date_time]], "mmm")</f>
        <v>Oct</v>
      </c>
      <c r="C27693" s="7">
        <f>_xlfn.NUMBERVALUE(TEXT(Input[[#This Row],[date_time]],"DD"))</f>
        <v>16</v>
      </c>
      <c r="D27693" s="8">
        <f>_xlfn.NUMBERVALUE(TEXT(Input[[#This Row],[date_time]],"HH:MM"))</f>
        <v>0.44791666666666669</v>
      </c>
      <c r="E27693">
        <f>HOUR(Input[[#This Row],[date_time]])</f>
        <v>10</v>
      </c>
      <c r="F27693">
        <f>MINUTE(Input[[#This Row],[date_time]])</f>
        <v>45</v>
      </c>
      <c r="G27693" t="str">
        <f>IF(Input[[#This Row],[hour]]&gt;11,"PM", "AM")</f>
        <v>AM</v>
      </c>
      <c r="H27693">
        <v>115.16</v>
      </c>
      <c r="I27693">
        <v>58.68</v>
      </c>
      <c r="J27693">
        <v>89.1</v>
      </c>
      <c r="K27693">
        <v>0</v>
      </c>
      <c r="L27693">
        <v>100</v>
      </c>
      <c r="M27693">
        <v>0.05</v>
      </c>
      <c r="N27693">
        <f>((Input[[#This Row],[hour]]*3600)+(Input[[#This Row],[minutes]]*60))</f>
        <v>38700</v>
      </c>
      <c r="O27693" t="str">
        <f>TEXT(WEEKDAY(Input[[#This Row],[date_time]],1), "DDDD")</f>
        <v>Tuesday</v>
      </c>
      <c r="P27693">
        <f>WEEKDAY(Input[[#This Row],[date_time]],2)</f>
        <v>2</v>
      </c>
      <c r="Q27693" t="str">
        <f>IF(Input[[#This Row],[weekday_in_number]]&gt;5,"Weekend", "Weekday")</f>
        <v>Weekday</v>
      </c>
      <c r="R27693" t="s">
        <v>72</v>
      </c>
    </row>
    <row r="27694" spans="1:18" x14ac:dyDescent="0.35">
      <c r="A27694" s="2">
        <v>43389.458333333336</v>
      </c>
      <c r="B27694" s="2" t="str">
        <f>TEXT(Input[[#This Row],[date_time]], "mmm")</f>
        <v>Oct</v>
      </c>
      <c r="C27694" s="7">
        <f>_xlfn.NUMBERVALUE(TEXT(Input[[#This Row],[date_time]],"DD"))</f>
        <v>16</v>
      </c>
      <c r="D27694" s="8">
        <f>_xlfn.NUMBERVALUE(TEXT(Input[[#This Row],[date_time]],"HH:MM"))</f>
        <v>0.45833333333333331</v>
      </c>
      <c r="E27694">
        <f>HOUR(Input[[#This Row],[date_time]])</f>
        <v>11</v>
      </c>
      <c r="F27694">
        <f>MINUTE(Input[[#This Row],[date_time]])</f>
        <v>0</v>
      </c>
      <c r="G27694" t="str">
        <f>IF(Input[[#This Row],[hour]]&gt;11,"PM", "AM")</f>
        <v>AM</v>
      </c>
      <c r="H27694">
        <v>62.17</v>
      </c>
      <c r="I27694">
        <v>37.619999999999997</v>
      </c>
      <c r="J27694">
        <v>85.56</v>
      </c>
      <c r="K27694">
        <v>0</v>
      </c>
      <c r="L27694">
        <v>100</v>
      </c>
      <c r="M27694">
        <v>0.03</v>
      </c>
      <c r="N27694">
        <f>((Input[[#This Row],[hour]]*3600)+(Input[[#This Row],[minutes]]*60))</f>
        <v>39600</v>
      </c>
      <c r="O27694" t="str">
        <f>TEXT(WEEKDAY(Input[[#This Row],[date_time]],1), "DDDD")</f>
        <v>Tuesday</v>
      </c>
      <c r="P27694">
        <f>WEEKDAY(Input[[#This Row],[date_time]],2)</f>
        <v>2</v>
      </c>
      <c r="Q27694" t="str">
        <f>IF(Input[[#This Row],[weekday_in_number]]&gt;5,"Weekend", "Weekday")</f>
        <v>Weekday</v>
      </c>
      <c r="R27694" t="s">
        <v>72</v>
      </c>
    </row>
    <row r="27695" spans="1:18" x14ac:dyDescent="0.35">
      <c r="A27695" s="2">
        <v>43389.46875</v>
      </c>
      <c r="B27695" s="2" t="str">
        <f>TEXT(Input[[#This Row],[date_time]], "mmm")</f>
        <v>Oct</v>
      </c>
      <c r="C27695" s="7">
        <f>_xlfn.NUMBERVALUE(TEXT(Input[[#This Row],[date_time]],"DD"))</f>
        <v>16</v>
      </c>
      <c r="D27695" s="8">
        <f>_xlfn.NUMBERVALUE(TEXT(Input[[#This Row],[date_time]],"HH:MM"))</f>
        <v>0.46875</v>
      </c>
      <c r="E27695">
        <f>HOUR(Input[[#This Row],[date_time]])</f>
        <v>11</v>
      </c>
      <c r="F27695">
        <f>MINUTE(Input[[#This Row],[date_time]])</f>
        <v>15</v>
      </c>
      <c r="G27695" t="str">
        <f>IF(Input[[#This Row],[hour]]&gt;11,"PM", "AM")</f>
        <v>AM</v>
      </c>
      <c r="H27695">
        <v>54.61</v>
      </c>
      <c r="I27695">
        <v>36.25</v>
      </c>
      <c r="J27695">
        <v>83.32</v>
      </c>
      <c r="K27695">
        <v>0</v>
      </c>
      <c r="L27695">
        <v>100</v>
      </c>
      <c r="M27695">
        <v>0.03</v>
      </c>
      <c r="N27695">
        <f>((Input[[#This Row],[hour]]*3600)+(Input[[#This Row],[minutes]]*60))</f>
        <v>40500</v>
      </c>
      <c r="O27695" t="str">
        <f>TEXT(WEEKDAY(Input[[#This Row],[date_time]],1), "DDDD")</f>
        <v>Tuesday</v>
      </c>
      <c r="P27695">
        <f>WEEKDAY(Input[[#This Row],[date_time]],2)</f>
        <v>2</v>
      </c>
      <c r="Q27695" t="str">
        <f>IF(Input[[#This Row],[weekday_in_number]]&gt;5,"Weekend", "Weekday")</f>
        <v>Weekday</v>
      </c>
      <c r="R27695" t="s">
        <v>72</v>
      </c>
    </row>
    <row r="27696" spans="1:18" x14ac:dyDescent="0.35">
      <c r="A27696" s="2">
        <v>43389.479166666664</v>
      </c>
      <c r="B27696" s="2" t="str">
        <f>TEXT(Input[[#This Row],[date_time]], "mmm")</f>
        <v>Oct</v>
      </c>
      <c r="C27696" s="7">
        <f>_xlfn.NUMBERVALUE(TEXT(Input[[#This Row],[date_time]],"DD"))</f>
        <v>16</v>
      </c>
      <c r="D27696" s="8">
        <f>_xlfn.NUMBERVALUE(TEXT(Input[[#This Row],[date_time]],"HH:MM"))</f>
        <v>0.47916666666666669</v>
      </c>
      <c r="E27696">
        <f>HOUR(Input[[#This Row],[date_time]])</f>
        <v>11</v>
      </c>
      <c r="F27696">
        <f>MINUTE(Input[[#This Row],[date_time]])</f>
        <v>30</v>
      </c>
      <c r="G27696" t="str">
        <f>IF(Input[[#This Row],[hour]]&gt;11,"PM", "AM")</f>
        <v>AM</v>
      </c>
      <c r="H27696">
        <v>63</v>
      </c>
      <c r="I27696">
        <v>48.13</v>
      </c>
      <c r="J27696">
        <v>79.459999999999994</v>
      </c>
      <c r="K27696">
        <v>0</v>
      </c>
      <c r="L27696">
        <v>100</v>
      </c>
      <c r="M27696">
        <v>0.03</v>
      </c>
      <c r="N27696">
        <f>((Input[[#This Row],[hour]]*3600)+(Input[[#This Row],[minutes]]*60))</f>
        <v>41400</v>
      </c>
      <c r="O27696" t="str">
        <f>TEXT(WEEKDAY(Input[[#This Row],[date_time]],1), "DDDD")</f>
        <v>Tuesday</v>
      </c>
      <c r="P27696">
        <f>WEEKDAY(Input[[#This Row],[date_time]],2)</f>
        <v>2</v>
      </c>
      <c r="Q27696" t="str">
        <f>IF(Input[[#This Row],[weekday_in_number]]&gt;5,"Weekend", "Weekday")</f>
        <v>Weekday</v>
      </c>
      <c r="R27696" t="s">
        <v>72</v>
      </c>
    </row>
    <row r="27697" spans="1:18" x14ac:dyDescent="0.35">
      <c r="A27697" s="2">
        <v>43389.489583333336</v>
      </c>
      <c r="B27697" s="2" t="str">
        <f>TEXT(Input[[#This Row],[date_time]], "mmm")</f>
        <v>Oct</v>
      </c>
      <c r="C27697" s="7">
        <f>_xlfn.NUMBERVALUE(TEXT(Input[[#This Row],[date_time]],"DD"))</f>
        <v>16</v>
      </c>
      <c r="D27697" s="8">
        <f>_xlfn.NUMBERVALUE(TEXT(Input[[#This Row],[date_time]],"HH:MM"))</f>
        <v>0.48958333333333331</v>
      </c>
      <c r="E27697">
        <f>HOUR(Input[[#This Row],[date_time]])</f>
        <v>11</v>
      </c>
      <c r="F27697">
        <f>MINUTE(Input[[#This Row],[date_time]])</f>
        <v>45</v>
      </c>
      <c r="G27697" t="str">
        <f>IF(Input[[#This Row],[hour]]&gt;11,"PM", "AM")</f>
        <v>AM</v>
      </c>
      <c r="H27697">
        <v>64.55</v>
      </c>
      <c r="I27697">
        <v>44.39</v>
      </c>
      <c r="J27697">
        <v>82.4</v>
      </c>
      <c r="K27697">
        <v>0</v>
      </c>
      <c r="L27697">
        <v>100</v>
      </c>
      <c r="M27697">
        <v>0.03</v>
      </c>
      <c r="N27697">
        <f>((Input[[#This Row],[hour]]*3600)+(Input[[#This Row],[minutes]]*60))</f>
        <v>42300</v>
      </c>
      <c r="O27697" t="str">
        <f>TEXT(WEEKDAY(Input[[#This Row],[date_time]],1), "DDDD")</f>
        <v>Tuesday</v>
      </c>
      <c r="P27697">
        <f>WEEKDAY(Input[[#This Row],[date_time]],2)</f>
        <v>2</v>
      </c>
      <c r="Q27697" t="str">
        <f>IF(Input[[#This Row],[weekday_in_number]]&gt;5,"Weekend", "Weekday")</f>
        <v>Weekday</v>
      </c>
      <c r="R27697" t="s">
        <v>72</v>
      </c>
    </row>
    <row r="27698" spans="1:18" x14ac:dyDescent="0.35">
      <c r="A27698" s="2">
        <v>43389.5</v>
      </c>
      <c r="B27698" s="2" t="str">
        <f>TEXT(Input[[#This Row],[date_time]], "mmm")</f>
        <v>Oct</v>
      </c>
      <c r="C27698" s="7">
        <f>_xlfn.NUMBERVALUE(TEXT(Input[[#This Row],[date_time]],"DD"))</f>
        <v>16</v>
      </c>
      <c r="D27698" s="8">
        <f>_xlfn.NUMBERVALUE(TEXT(Input[[#This Row],[date_time]],"HH:MM"))</f>
        <v>0.5</v>
      </c>
      <c r="E27698">
        <f>HOUR(Input[[#This Row],[date_time]])</f>
        <v>12</v>
      </c>
      <c r="F27698">
        <f>MINUTE(Input[[#This Row],[date_time]])</f>
        <v>0</v>
      </c>
      <c r="G27698" t="str">
        <f>IF(Input[[#This Row],[hour]]&gt;11,"PM", "AM")</f>
        <v>PM</v>
      </c>
      <c r="H27698">
        <v>44.14</v>
      </c>
      <c r="I27698">
        <v>30.13</v>
      </c>
      <c r="J27698">
        <v>82.59</v>
      </c>
      <c r="K27698">
        <v>0</v>
      </c>
      <c r="L27698">
        <v>100</v>
      </c>
      <c r="M27698">
        <v>0.02</v>
      </c>
      <c r="N27698">
        <f>((Input[[#This Row],[hour]]*3600)+(Input[[#This Row],[minutes]]*60))</f>
        <v>43200</v>
      </c>
      <c r="O27698" t="str">
        <f>TEXT(WEEKDAY(Input[[#This Row],[date_time]],1), "DDDD")</f>
        <v>Tuesday</v>
      </c>
      <c r="P27698">
        <f>WEEKDAY(Input[[#This Row],[date_time]],2)</f>
        <v>2</v>
      </c>
      <c r="Q27698" t="str">
        <f>IF(Input[[#This Row],[weekday_in_number]]&gt;5,"Weekend", "Weekday")</f>
        <v>Weekday</v>
      </c>
      <c r="R27698" t="s">
        <v>72</v>
      </c>
    </row>
    <row r="27699" spans="1:18" x14ac:dyDescent="0.35">
      <c r="A27699" s="2">
        <v>43389.510416666664</v>
      </c>
      <c r="B27699" s="2" t="str">
        <f>TEXT(Input[[#This Row],[date_time]], "mmm")</f>
        <v>Oct</v>
      </c>
      <c r="C27699" s="7">
        <f>_xlfn.NUMBERVALUE(TEXT(Input[[#This Row],[date_time]],"DD"))</f>
        <v>16</v>
      </c>
      <c r="D27699" s="8">
        <f>_xlfn.NUMBERVALUE(TEXT(Input[[#This Row],[date_time]],"HH:MM"))</f>
        <v>0.51041666666666663</v>
      </c>
      <c r="E27699">
        <f>HOUR(Input[[#This Row],[date_time]])</f>
        <v>12</v>
      </c>
      <c r="F27699">
        <f>MINUTE(Input[[#This Row],[date_time]])</f>
        <v>15</v>
      </c>
      <c r="G27699" t="str">
        <f>IF(Input[[#This Row],[hour]]&gt;11,"PM", "AM")</f>
        <v>PM</v>
      </c>
      <c r="H27699">
        <v>13.75</v>
      </c>
      <c r="I27699">
        <v>2.81</v>
      </c>
      <c r="J27699">
        <v>97.97</v>
      </c>
      <c r="K27699">
        <v>12.56</v>
      </c>
      <c r="L27699">
        <v>73.83</v>
      </c>
      <c r="M27699">
        <v>0.01</v>
      </c>
      <c r="N27699">
        <f>((Input[[#This Row],[hour]]*3600)+(Input[[#This Row],[minutes]]*60))</f>
        <v>44100</v>
      </c>
      <c r="O27699" t="str">
        <f>TEXT(WEEKDAY(Input[[#This Row],[date_time]],1), "DDDD")</f>
        <v>Tuesday</v>
      </c>
      <c r="P27699">
        <f>WEEKDAY(Input[[#This Row],[date_time]],2)</f>
        <v>2</v>
      </c>
      <c r="Q27699" t="str">
        <f>IF(Input[[#This Row],[weekday_in_number]]&gt;5,"Weekend", "Weekday")</f>
        <v>Weekday</v>
      </c>
      <c r="R27699" t="s">
        <v>71</v>
      </c>
    </row>
    <row r="27700" spans="1:18" x14ac:dyDescent="0.35">
      <c r="A27700" s="2">
        <v>43389.520833333336</v>
      </c>
      <c r="B27700" s="2" t="str">
        <f>TEXT(Input[[#This Row],[date_time]], "mmm")</f>
        <v>Oct</v>
      </c>
      <c r="C27700" s="7">
        <f>_xlfn.NUMBERVALUE(TEXT(Input[[#This Row],[date_time]],"DD"))</f>
        <v>16</v>
      </c>
      <c r="D27700" s="8">
        <f>_xlfn.NUMBERVALUE(TEXT(Input[[#This Row],[date_time]],"HH:MM"))</f>
        <v>0.52083333333333337</v>
      </c>
      <c r="E27700">
        <f>HOUR(Input[[#This Row],[date_time]])</f>
        <v>12</v>
      </c>
      <c r="F27700">
        <f>MINUTE(Input[[#This Row],[date_time]])</f>
        <v>30</v>
      </c>
      <c r="G27700" t="str">
        <f>IF(Input[[#This Row],[hour]]&gt;11,"PM", "AM")</f>
        <v>PM</v>
      </c>
      <c r="H27700">
        <v>5.08</v>
      </c>
      <c r="I27700">
        <v>0</v>
      </c>
      <c r="J27700">
        <v>100</v>
      </c>
      <c r="K27700">
        <v>16.739999999999998</v>
      </c>
      <c r="L27700">
        <v>29.04</v>
      </c>
      <c r="M27700">
        <v>0</v>
      </c>
      <c r="N27700">
        <f>((Input[[#This Row],[hour]]*3600)+(Input[[#This Row],[minutes]]*60))</f>
        <v>45000</v>
      </c>
      <c r="O27700" t="str">
        <f>TEXT(WEEKDAY(Input[[#This Row],[date_time]],1), "DDDD")</f>
        <v>Tuesday</v>
      </c>
      <c r="P27700">
        <f>WEEKDAY(Input[[#This Row],[date_time]],2)</f>
        <v>2</v>
      </c>
      <c r="Q27700" t="str">
        <f>IF(Input[[#This Row],[weekday_in_number]]&gt;5,"Weekend", "Weekday")</f>
        <v>Weekday</v>
      </c>
      <c r="R27700" t="s">
        <v>71</v>
      </c>
    </row>
    <row r="27701" spans="1:18" x14ac:dyDescent="0.35">
      <c r="A27701" s="2">
        <v>43389.53125</v>
      </c>
      <c r="B27701" s="2" t="str">
        <f>TEXT(Input[[#This Row],[date_time]], "mmm")</f>
        <v>Oct</v>
      </c>
      <c r="C27701" s="7">
        <f>_xlfn.NUMBERVALUE(TEXT(Input[[#This Row],[date_time]],"DD"))</f>
        <v>16</v>
      </c>
      <c r="D27701" s="8">
        <f>_xlfn.NUMBERVALUE(TEXT(Input[[#This Row],[date_time]],"HH:MM"))</f>
        <v>0.53125</v>
      </c>
      <c r="E27701">
        <f>HOUR(Input[[#This Row],[date_time]])</f>
        <v>12</v>
      </c>
      <c r="F27701">
        <f>MINUTE(Input[[#This Row],[date_time]])</f>
        <v>45</v>
      </c>
      <c r="G27701" t="str">
        <f>IF(Input[[#This Row],[hour]]&gt;11,"PM", "AM")</f>
        <v>PM</v>
      </c>
      <c r="H27701">
        <v>5.51</v>
      </c>
      <c r="I27701">
        <v>0</v>
      </c>
      <c r="J27701">
        <v>100</v>
      </c>
      <c r="K27701">
        <v>15.95</v>
      </c>
      <c r="L27701">
        <v>32.65</v>
      </c>
      <c r="M27701">
        <v>0</v>
      </c>
      <c r="N27701">
        <f>((Input[[#This Row],[hour]]*3600)+(Input[[#This Row],[minutes]]*60))</f>
        <v>45900</v>
      </c>
      <c r="O27701" t="str">
        <f>TEXT(WEEKDAY(Input[[#This Row],[date_time]],1), "DDDD")</f>
        <v>Tuesday</v>
      </c>
      <c r="P27701">
        <f>WEEKDAY(Input[[#This Row],[date_time]],2)</f>
        <v>2</v>
      </c>
      <c r="Q27701" t="str">
        <f>IF(Input[[#This Row],[weekday_in_number]]&gt;5,"Weekend", "Weekday")</f>
        <v>Weekday</v>
      </c>
      <c r="R27701" t="s">
        <v>71</v>
      </c>
    </row>
    <row r="27702" spans="1:18" x14ac:dyDescent="0.35">
      <c r="A27702" s="2">
        <v>43389.541666666664</v>
      </c>
      <c r="B27702" s="2" t="str">
        <f>TEXT(Input[[#This Row],[date_time]], "mmm")</f>
        <v>Oct</v>
      </c>
      <c r="C27702" s="7">
        <f>_xlfn.NUMBERVALUE(TEXT(Input[[#This Row],[date_time]],"DD"))</f>
        <v>16</v>
      </c>
      <c r="D27702" s="8">
        <f>_xlfn.NUMBERVALUE(TEXT(Input[[#This Row],[date_time]],"HH:MM"))</f>
        <v>0.54166666666666663</v>
      </c>
      <c r="E27702">
        <f>HOUR(Input[[#This Row],[date_time]])</f>
        <v>13</v>
      </c>
      <c r="F27702">
        <f>MINUTE(Input[[#This Row],[date_time]])</f>
        <v>0</v>
      </c>
      <c r="G27702" t="str">
        <f>IF(Input[[#This Row],[hour]]&gt;11,"PM", "AM")</f>
        <v>PM</v>
      </c>
      <c r="H27702">
        <v>5.8</v>
      </c>
      <c r="I27702">
        <v>0</v>
      </c>
      <c r="J27702">
        <v>100</v>
      </c>
      <c r="K27702">
        <v>16.13</v>
      </c>
      <c r="L27702">
        <v>33.840000000000003</v>
      </c>
      <c r="M27702">
        <v>0</v>
      </c>
      <c r="N27702">
        <f>((Input[[#This Row],[hour]]*3600)+(Input[[#This Row],[minutes]]*60))</f>
        <v>46800</v>
      </c>
      <c r="O27702" t="str">
        <f>TEXT(WEEKDAY(Input[[#This Row],[date_time]],1), "DDDD")</f>
        <v>Tuesday</v>
      </c>
      <c r="P27702">
        <f>WEEKDAY(Input[[#This Row],[date_time]],2)</f>
        <v>2</v>
      </c>
      <c r="Q27702" t="str">
        <f>IF(Input[[#This Row],[weekday_in_number]]&gt;5,"Weekend", "Weekday")</f>
        <v>Weekday</v>
      </c>
      <c r="R27702" t="s">
        <v>71</v>
      </c>
    </row>
    <row r="27703" spans="1:18" x14ac:dyDescent="0.35">
      <c r="A27703" s="2">
        <v>43389.552083333336</v>
      </c>
      <c r="B27703" s="2" t="str">
        <f>TEXT(Input[[#This Row],[date_time]], "mmm")</f>
        <v>Oct</v>
      </c>
      <c r="C27703" s="7">
        <f>_xlfn.NUMBERVALUE(TEXT(Input[[#This Row],[date_time]],"DD"))</f>
        <v>16</v>
      </c>
      <c r="D27703" s="8">
        <f>_xlfn.NUMBERVALUE(TEXT(Input[[#This Row],[date_time]],"HH:MM"))</f>
        <v>0.55208333333333337</v>
      </c>
      <c r="E27703">
        <f>HOUR(Input[[#This Row],[date_time]])</f>
        <v>13</v>
      </c>
      <c r="F27703">
        <f>MINUTE(Input[[#This Row],[date_time]])</f>
        <v>15</v>
      </c>
      <c r="G27703" t="str">
        <f>IF(Input[[#This Row],[hour]]&gt;11,"PM", "AM")</f>
        <v>PM</v>
      </c>
      <c r="H27703">
        <v>34.74</v>
      </c>
      <c r="I27703">
        <v>18.5</v>
      </c>
      <c r="J27703">
        <v>88.26</v>
      </c>
      <c r="K27703">
        <v>4.6399999999999997</v>
      </c>
      <c r="L27703">
        <v>99.12</v>
      </c>
      <c r="M27703">
        <v>0.02</v>
      </c>
      <c r="N27703">
        <f>((Input[[#This Row],[hour]]*3600)+(Input[[#This Row],[minutes]]*60))</f>
        <v>47700</v>
      </c>
      <c r="O27703" t="str">
        <f>TEXT(WEEKDAY(Input[[#This Row],[date_time]],1), "DDDD")</f>
        <v>Tuesday</v>
      </c>
      <c r="P27703">
        <f>WEEKDAY(Input[[#This Row],[date_time]],2)</f>
        <v>2</v>
      </c>
      <c r="Q27703" t="str">
        <f>IF(Input[[#This Row],[weekday_in_number]]&gt;5,"Weekend", "Weekday")</f>
        <v>Weekday</v>
      </c>
      <c r="R27703" t="s">
        <v>72</v>
      </c>
    </row>
    <row r="27704" spans="1:18" x14ac:dyDescent="0.35">
      <c r="A27704" s="2">
        <v>43389.5625</v>
      </c>
      <c r="B27704" s="2" t="str">
        <f>TEXT(Input[[#This Row],[date_time]], "mmm")</f>
        <v>Oct</v>
      </c>
      <c r="C27704" s="7">
        <f>_xlfn.NUMBERVALUE(TEXT(Input[[#This Row],[date_time]],"DD"))</f>
        <v>16</v>
      </c>
      <c r="D27704" s="8">
        <f>_xlfn.NUMBERVALUE(TEXT(Input[[#This Row],[date_time]],"HH:MM"))</f>
        <v>0.5625</v>
      </c>
      <c r="E27704">
        <f>HOUR(Input[[#This Row],[date_time]])</f>
        <v>13</v>
      </c>
      <c r="F27704">
        <f>MINUTE(Input[[#This Row],[date_time]])</f>
        <v>30</v>
      </c>
      <c r="G27704" t="str">
        <f>IF(Input[[#This Row],[hour]]&gt;11,"PM", "AM")</f>
        <v>PM</v>
      </c>
      <c r="H27704">
        <v>71.349999999999994</v>
      </c>
      <c r="I27704">
        <v>52.45</v>
      </c>
      <c r="J27704">
        <v>80.569999999999993</v>
      </c>
      <c r="K27704">
        <v>0</v>
      </c>
      <c r="L27704">
        <v>100</v>
      </c>
      <c r="M27704">
        <v>0.03</v>
      </c>
      <c r="N27704">
        <f>((Input[[#This Row],[hour]]*3600)+(Input[[#This Row],[minutes]]*60))</f>
        <v>48600</v>
      </c>
      <c r="O27704" t="str">
        <f>TEXT(WEEKDAY(Input[[#This Row],[date_time]],1), "DDDD")</f>
        <v>Tuesday</v>
      </c>
      <c r="P27704">
        <f>WEEKDAY(Input[[#This Row],[date_time]],2)</f>
        <v>2</v>
      </c>
      <c r="Q27704" t="str">
        <f>IF(Input[[#This Row],[weekday_in_number]]&gt;5,"Weekend", "Weekday")</f>
        <v>Weekday</v>
      </c>
      <c r="R27704" t="s">
        <v>72</v>
      </c>
    </row>
    <row r="27705" spans="1:18" x14ac:dyDescent="0.35">
      <c r="A27705" s="2">
        <v>43389.572916666664</v>
      </c>
      <c r="B27705" s="2" t="str">
        <f>TEXT(Input[[#This Row],[date_time]], "mmm")</f>
        <v>Oct</v>
      </c>
      <c r="C27705" s="7">
        <f>_xlfn.NUMBERVALUE(TEXT(Input[[#This Row],[date_time]],"DD"))</f>
        <v>16</v>
      </c>
      <c r="D27705" s="8">
        <f>_xlfn.NUMBERVALUE(TEXT(Input[[#This Row],[date_time]],"HH:MM"))</f>
        <v>0.57291666666666663</v>
      </c>
      <c r="E27705">
        <f>HOUR(Input[[#This Row],[date_time]])</f>
        <v>13</v>
      </c>
      <c r="F27705">
        <f>MINUTE(Input[[#This Row],[date_time]])</f>
        <v>45</v>
      </c>
      <c r="G27705" t="str">
        <f>IF(Input[[#This Row],[hour]]&gt;11,"PM", "AM")</f>
        <v>PM</v>
      </c>
      <c r="H27705">
        <v>54.83</v>
      </c>
      <c r="I27705">
        <v>33.049999999999997</v>
      </c>
      <c r="J27705">
        <v>85.64</v>
      </c>
      <c r="K27705">
        <v>0</v>
      </c>
      <c r="L27705">
        <v>100</v>
      </c>
      <c r="M27705">
        <v>0.03</v>
      </c>
      <c r="N27705">
        <f>((Input[[#This Row],[hour]]*3600)+(Input[[#This Row],[minutes]]*60))</f>
        <v>49500</v>
      </c>
      <c r="O27705" t="str">
        <f>TEXT(WEEKDAY(Input[[#This Row],[date_time]],1), "DDDD")</f>
        <v>Tuesday</v>
      </c>
      <c r="P27705">
        <f>WEEKDAY(Input[[#This Row],[date_time]],2)</f>
        <v>2</v>
      </c>
      <c r="Q27705" t="str">
        <f>IF(Input[[#This Row],[weekday_in_number]]&gt;5,"Weekend", "Weekday")</f>
        <v>Weekday</v>
      </c>
      <c r="R27705" t="s">
        <v>72</v>
      </c>
    </row>
    <row r="27706" spans="1:18" x14ac:dyDescent="0.35">
      <c r="A27706" s="2">
        <v>43389.583333333336</v>
      </c>
      <c r="B27706" s="2" t="str">
        <f>TEXT(Input[[#This Row],[date_time]], "mmm")</f>
        <v>Oct</v>
      </c>
      <c r="C27706" s="7">
        <f>_xlfn.NUMBERVALUE(TEXT(Input[[#This Row],[date_time]],"DD"))</f>
        <v>16</v>
      </c>
      <c r="D27706" s="8">
        <f>_xlfn.NUMBERVALUE(TEXT(Input[[#This Row],[date_time]],"HH:MM"))</f>
        <v>0.58333333333333337</v>
      </c>
      <c r="E27706">
        <f>HOUR(Input[[#This Row],[date_time]])</f>
        <v>14</v>
      </c>
      <c r="F27706">
        <f>MINUTE(Input[[#This Row],[date_time]])</f>
        <v>0</v>
      </c>
      <c r="G27706" t="str">
        <f>IF(Input[[#This Row],[hour]]&gt;11,"PM", "AM")</f>
        <v>PM</v>
      </c>
      <c r="H27706">
        <v>63.5</v>
      </c>
      <c r="I27706">
        <v>49.75</v>
      </c>
      <c r="J27706">
        <v>78.72</v>
      </c>
      <c r="K27706">
        <v>0</v>
      </c>
      <c r="L27706">
        <v>100</v>
      </c>
      <c r="M27706">
        <v>0.03</v>
      </c>
      <c r="N27706">
        <f>((Input[[#This Row],[hour]]*3600)+(Input[[#This Row],[minutes]]*60))</f>
        <v>50400</v>
      </c>
      <c r="O27706" t="str">
        <f>TEXT(WEEKDAY(Input[[#This Row],[date_time]],1), "DDDD")</f>
        <v>Tuesday</v>
      </c>
      <c r="P27706">
        <f>WEEKDAY(Input[[#This Row],[date_time]],2)</f>
        <v>2</v>
      </c>
      <c r="Q27706" t="str">
        <f>IF(Input[[#This Row],[weekday_in_number]]&gt;5,"Weekend", "Weekday")</f>
        <v>Weekday</v>
      </c>
      <c r="R27706" t="s">
        <v>72</v>
      </c>
    </row>
    <row r="27707" spans="1:18" x14ac:dyDescent="0.35">
      <c r="A27707" s="2">
        <v>43389.59375</v>
      </c>
      <c r="B27707" s="2" t="str">
        <f>TEXT(Input[[#This Row],[date_time]], "mmm")</f>
        <v>Oct</v>
      </c>
      <c r="C27707" s="7">
        <f>_xlfn.NUMBERVALUE(TEXT(Input[[#This Row],[date_time]],"DD"))</f>
        <v>16</v>
      </c>
      <c r="D27707" s="8">
        <f>_xlfn.NUMBERVALUE(TEXT(Input[[#This Row],[date_time]],"HH:MM"))</f>
        <v>0.59375</v>
      </c>
      <c r="E27707">
        <f>HOUR(Input[[#This Row],[date_time]])</f>
        <v>14</v>
      </c>
      <c r="F27707">
        <f>MINUTE(Input[[#This Row],[date_time]])</f>
        <v>15</v>
      </c>
      <c r="G27707" t="str">
        <f>IF(Input[[#This Row],[hour]]&gt;11,"PM", "AM")</f>
        <v>PM</v>
      </c>
      <c r="H27707">
        <v>70.45</v>
      </c>
      <c r="I27707">
        <v>47.95</v>
      </c>
      <c r="J27707">
        <v>82.67</v>
      </c>
      <c r="K27707">
        <v>0</v>
      </c>
      <c r="L27707">
        <v>100</v>
      </c>
      <c r="M27707">
        <v>0.03</v>
      </c>
      <c r="N27707">
        <f>((Input[[#This Row],[hour]]*3600)+(Input[[#This Row],[minutes]]*60))</f>
        <v>51300</v>
      </c>
      <c r="O27707" t="str">
        <f>TEXT(WEEKDAY(Input[[#This Row],[date_time]],1), "DDDD")</f>
        <v>Tuesday</v>
      </c>
      <c r="P27707">
        <f>WEEKDAY(Input[[#This Row],[date_time]],2)</f>
        <v>2</v>
      </c>
      <c r="Q27707" t="str">
        <f>IF(Input[[#This Row],[weekday_in_number]]&gt;5,"Weekend", "Weekday")</f>
        <v>Weekday</v>
      </c>
      <c r="R27707" t="s">
        <v>72</v>
      </c>
    </row>
    <row r="27708" spans="1:18" x14ac:dyDescent="0.35">
      <c r="A27708" s="2">
        <v>43389.604166666664</v>
      </c>
      <c r="B27708" s="2" t="str">
        <f>TEXT(Input[[#This Row],[date_time]], "mmm")</f>
        <v>Oct</v>
      </c>
      <c r="C27708" s="7">
        <f>_xlfn.NUMBERVALUE(TEXT(Input[[#This Row],[date_time]],"DD"))</f>
        <v>16</v>
      </c>
      <c r="D27708" s="8">
        <f>_xlfn.NUMBERVALUE(TEXT(Input[[#This Row],[date_time]],"HH:MM"))</f>
        <v>0.60416666666666663</v>
      </c>
      <c r="E27708">
        <f>HOUR(Input[[#This Row],[date_time]])</f>
        <v>14</v>
      </c>
      <c r="F27708">
        <f>MINUTE(Input[[#This Row],[date_time]])</f>
        <v>30</v>
      </c>
      <c r="G27708" t="str">
        <f>IF(Input[[#This Row],[hour]]&gt;11,"PM", "AM")</f>
        <v>PM</v>
      </c>
      <c r="H27708">
        <v>56.74</v>
      </c>
      <c r="I27708">
        <v>40.61</v>
      </c>
      <c r="J27708">
        <v>81.319999999999993</v>
      </c>
      <c r="K27708">
        <v>0</v>
      </c>
      <c r="L27708">
        <v>100</v>
      </c>
      <c r="M27708">
        <v>0.03</v>
      </c>
      <c r="N27708">
        <f>((Input[[#This Row],[hour]]*3600)+(Input[[#This Row],[minutes]]*60))</f>
        <v>52200</v>
      </c>
      <c r="O27708" t="str">
        <f>TEXT(WEEKDAY(Input[[#This Row],[date_time]],1), "DDDD")</f>
        <v>Tuesday</v>
      </c>
      <c r="P27708">
        <f>WEEKDAY(Input[[#This Row],[date_time]],2)</f>
        <v>2</v>
      </c>
      <c r="Q27708" t="str">
        <f>IF(Input[[#This Row],[weekday_in_number]]&gt;5,"Weekend", "Weekday")</f>
        <v>Weekday</v>
      </c>
      <c r="R27708" t="s">
        <v>72</v>
      </c>
    </row>
    <row r="27709" spans="1:18" x14ac:dyDescent="0.35">
      <c r="A27709" s="2">
        <v>43389.614583333336</v>
      </c>
      <c r="B27709" s="2" t="str">
        <f>TEXT(Input[[#This Row],[date_time]], "mmm")</f>
        <v>Oct</v>
      </c>
      <c r="C27709" s="7">
        <f>_xlfn.NUMBERVALUE(TEXT(Input[[#This Row],[date_time]],"DD"))</f>
        <v>16</v>
      </c>
      <c r="D27709" s="8">
        <f>_xlfn.NUMBERVALUE(TEXT(Input[[#This Row],[date_time]],"HH:MM"))</f>
        <v>0.61458333333333337</v>
      </c>
      <c r="E27709">
        <f>HOUR(Input[[#This Row],[date_time]])</f>
        <v>14</v>
      </c>
      <c r="F27709">
        <f>MINUTE(Input[[#This Row],[date_time]])</f>
        <v>45</v>
      </c>
      <c r="G27709" t="str">
        <f>IF(Input[[#This Row],[hour]]&gt;11,"PM", "AM")</f>
        <v>PM</v>
      </c>
      <c r="H27709">
        <v>64.22</v>
      </c>
      <c r="I27709">
        <v>46.01</v>
      </c>
      <c r="J27709">
        <v>81.290000000000006</v>
      </c>
      <c r="K27709">
        <v>0</v>
      </c>
      <c r="L27709">
        <v>100</v>
      </c>
      <c r="M27709">
        <v>0.03</v>
      </c>
      <c r="N27709">
        <f>((Input[[#This Row],[hour]]*3600)+(Input[[#This Row],[minutes]]*60))</f>
        <v>53100</v>
      </c>
      <c r="O27709" t="str">
        <f>TEXT(WEEKDAY(Input[[#This Row],[date_time]],1), "DDDD")</f>
        <v>Tuesday</v>
      </c>
      <c r="P27709">
        <f>WEEKDAY(Input[[#This Row],[date_time]],2)</f>
        <v>2</v>
      </c>
      <c r="Q27709" t="str">
        <f>IF(Input[[#This Row],[weekday_in_number]]&gt;5,"Weekend", "Weekday")</f>
        <v>Weekday</v>
      </c>
      <c r="R27709" t="s">
        <v>72</v>
      </c>
    </row>
    <row r="27710" spans="1:18" x14ac:dyDescent="0.35">
      <c r="A27710" s="2">
        <v>43389.625</v>
      </c>
      <c r="B27710" s="2" t="str">
        <f>TEXT(Input[[#This Row],[date_time]], "mmm")</f>
        <v>Oct</v>
      </c>
      <c r="C27710" s="7">
        <f>_xlfn.NUMBERVALUE(TEXT(Input[[#This Row],[date_time]],"DD"))</f>
        <v>16</v>
      </c>
      <c r="D27710" s="8">
        <f>_xlfn.NUMBERVALUE(TEXT(Input[[#This Row],[date_time]],"HH:MM"))</f>
        <v>0.625</v>
      </c>
      <c r="E27710">
        <f>HOUR(Input[[#This Row],[date_time]])</f>
        <v>15</v>
      </c>
      <c r="F27710">
        <f>MINUTE(Input[[#This Row],[date_time]])</f>
        <v>0</v>
      </c>
      <c r="G27710" t="str">
        <f>IF(Input[[#This Row],[hour]]&gt;11,"PM", "AM")</f>
        <v>PM</v>
      </c>
      <c r="H27710">
        <v>57.02</v>
      </c>
      <c r="I27710">
        <v>34.74</v>
      </c>
      <c r="J27710">
        <v>85.4</v>
      </c>
      <c r="K27710">
        <v>0</v>
      </c>
      <c r="L27710">
        <v>100</v>
      </c>
      <c r="M27710">
        <v>0.03</v>
      </c>
      <c r="N27710">
        <f>((Input[[#This Row],[hour]]*3600)+(Input[[#This Row],[minutes]]*60))</f>
        <v>54000</v>
      </c>
      <c r="O27710" t="str">
        <f>TEXT(WEEKDAY(Input[[#This Row],[date_time]],1), "DDDD")</f>
        <v>Tuesday</v>
      </c>
      <c r="P27710">
        <f>WEEKDAY(Input[[#This Row],[date_time]],2)</f>
        <v>2</v>
      </c>
      <c r="Q27710" t="str">
        <f>IF(Input[[#This Row],[weekday_in_number]]&gt;5,"Weekend", "Weekday")</f>
        <v>Weekday</v>
      </c>
      <c r="R27710" t="s">
        <v>72</v>
      </c>
    </row>
    <row r="27711" spans="1:18" x14ac:dyDescent="0.35">
      <c r="A27711" s="2">
        <v>43389.635416666664</v>
      </c>
      <c r="B27711" s="2" t="str">
        <f>TEXT(Input[[#This Row],[date_time]], "mmm")</f>
        <v>Oct</v>
      </c>
      <c r="C27711" s="7">
        <f>_xlfn.NUMBERVALUE(TEXT(Input[[#This Row],[date_time]],"DD"))</f>
        <v>16</v>
      </c>
      <c r="D27711" s="8">
        <f>_xlfn.NUMBERVALUE(TEXT(Input[[#This Row],[date_time]],"HH:MM"))</f>
        <v>0.63541666666666663</v>
      </c>
      <c r="E27711">
        <f>HOUR(Input[[#This Row],[date_time]])</f>
        <v>15</v>
      </c>
      <c r="F27711">
        <f>MINUTE(Input[[#This Row],[date_time]])</f>
        <v>15</v>
      </c>
      <c r="G27711" t="str">
        <f>IF(Input[[#This Row],[hour]]&gt;11,"PM", "AM")</f>
        <v>PM</v>
      </c>
      <c r="H27711">
        <v>59.8</v>
      </c>
      <c r="I27711">
        <v>47.09</v>
      </c>
      <c r="J27711">
        <v>78.569999999999993</v>
      </c>
      <c r="K27711">
        <v>0</v>
      </c>
      <c r="L27711">
        <v>100</v>
      </c>
      <c r="M27711">
        <v>0.03</v>
      </c>
      <c r="N27711">
        <f>((Input[[#This Row],[hour]]*3600)+(Input[[#This Row],[minutes]]*60))</f>
        <v>54900</v>
      </c>
      <c r="O27711" t="str">
        <f>TEXT(WEEKDAY(Input[[#This Row],[date_time]],1), "DDDD")</f>
        <v>Tuesday</v>
      </c>
      <c r="P27711">
        <f>WEEKDAY(Input[[#This Row],[date_time]],2)</f>
        <v>2</v>
      </c>
      <c r="Q27711" t="str">
        <f>IF(Input[[#This Row],[weekday_in_number]]&gt;5,"Weekend", "Weekday")</f>
        <v>Weekday</v>
      </c>
      <c r="R27711" t="s">
        <v>72</v>
      </c>
    </row>
    <row r="27712" spans="1:18" x14ac:dyDescent="0.35">
      <c r="A27712" s="2">
        <v>43389.645833333336</v>
      </c>
      <c r="B27712" s="2" t="str">
        <f>TEXT(Input[[#This Row],[date_time]], "mmm")</f>
        <v>Oct</v>
      </c>
      <c r="C27712" s="7">
        <f>_xlfn.NUMBERVALUE(TEXT(Input[[#This Row],[date_time]],"DD"))</f>
        <v>16</v>
      </c>
      <c r="D27712" s="8">
        <f>_xlfn.NUMBERVALUE(TEXT(Input[[#This Row],[date_time]],"HH:MM"))</f>
        <v>0.64583333333333337</v>
      </c>
      <c r="E27712">
        <f>HOUR(Input[[#This Row],[date_time]])</f>
        <v>15</v>
      </c>
      <c r="F27712">
        <f>MINUTE(Input[[#This Row],[date_time]])</f>
        <v>30</v>
      </c>
      <c r="G27712" t="str">
        <f>IF(Input[[#This Row],[hour]]&gt;11,"PM", "AM")</f>
        <v>PM</v>
      </c>
      <c r="H27712">
        <v>59.94</v>
      </c>
      <c r="I27712">
        <v>42.66</v>
      </c>
      <c r="J27712">
        <v>81.47</v>
      </c>
      <c r="K27712">
        <v>0</v>
      </c>
      <c r="L27712">
        <v>100</v>
      </c>
      <c r="M27712">
        <v>0.03</v>
      </c>
      <c r="N27712">
        <f>((Input[[#This Row],[hour]]*3600)+(Input[[#This Row],[minutes]]*60))</f>
        <v>55800</v>
      </c>
      <c r="O27712" t="str">
        <f>TEXT(WEEKDAY(Input[[#This Row],[date_time]],1), "DDDD")</f>
        <v>Tuesday</v>
      </c>
      <c r="P27712">
        <f>WEEKDAY(Input[[#This Row],[date_time]],2)</f>
        <v>2</v>
      </c>
      <c r="Q27712" t="str">
        <f>IF(Input[[#This Row],[weekday_in_number]]&gt;5,"Weekend", "Weekday")</f>
        <v>Weekday</v>
      </c>
      <c r="R27712" t="s">
        <v>72</v>
      </c>
    </row>
    <row r="27713" spans="1:18" x14ac:dyDescent="0.35">
      <c r="A27713" s="2">
        <v>43389.65625</v>
      </c>
      <c r="B27713" s="2" t="str">
        <f>TEXT(Input[[#This Row],[date_time]], "mmm")</f>
        <v>Oct</v>
      </c>
      <c r="C27713" s="7">
        <f>_xlfn.NUMBERVALUE(TEXT(Input[[#This Row],[date_time]],"DD"))</f>
        <v>16</v>
      </c>
      <c r="D27713" s="8">
        <f>_xlfn.NUMBERVALUE(TEXT(Input[[#This Row],[date_time]],"HH:MM"))</f>
        <v>0.65625</v>
      </c>
      <c r="E27713">
        <f>HOUR(Input[[#This Row],[date_time]])</f>
        <v>15</v>
      </c>
      <c r="F27713">
        <f>MINUTE(Input[[#This Row],[date_time]])</f>
        <v>45</v>
      </c>
      <c r="G27713" t="str">
        <f>IF(Input[[#This Row],[hour]]&gt;11,"PM", "AM")</f>
        <v>PM</v>
      </c>
      <c r="H27713">
        <v>68.8</v>
      </c>
      <c r="I27713">
        <v>48.28</v>
      </c>
      <c r="J27713">
        <v>81.86</v>
      </c>
      <c r="K27713">
        <v>0</v>
      </c>
      <c r="L27713">
        <v>100</v>
      </c>
      <c r="M27713">
        <v>0.03</v>
      </c>
      <c r="N27713">
        <f>((Input[[#This Row],[hour]]*3600)+(Input[[#This Row],[minutes]]*60))</f>
        <v>56700</v>
      </c>
      <c r="O27713" t="str">
        <f>TEXT(WEEKDAY(Input[[#This Row],[date_time]],1), "DDDD")</f>
        <v>Tuesday</v>
      </c>
      <c r="P27713">
        <f>WEEKDAY(Input[[#This Row],[date_time]],2)</f>
        <v>2</v>
      </c>
      <c r="Q27713" t="str">
        <f>IF(Input[[#This Row],[weekday_in_number]]&gt;5,"Weekend", "Weekday")</f>
        <v>Weekday</v>
      </c>
      <c r="R27713" t="s">
        <v>72</v>
      </c>
    </row>
    <row r="27714" spans="1:18" x14ac:dyDescent="0.35">
      <c r="A27714" s="2">
        <v>43389.666666666664</v>
      </c>
      <c r="B27714" s="2" t="str">
        <f>TEXT(Input[[#This Row],[date_time]], "mmm")</f>
        <v>Oct</v>
      </c>
      <c r="C27714" s="7">
        <f>_xlfn.NUMBERVALUE(TEXT(Input[[#This Row],[date_time]],"DD"))</f>
        <v>16</v>
      </c>
      <c r="D27714" s="8">
        <f>_xlfn.NUMBERVALUE(TEXT(Input[[#This Row],[date_time]],"HH:MM"))</f>
        <v>0.66666666666666663</v>
      </c>
      <c r="E27714">
        <f>HOUR(Input[[#This Row],[date_time]])</f>
        <v>16</v>
      </c>
      <c r="F27714">
        <f>MINUTE(Input[[#This Row],[date_time]])</f>
        <v>0</v>
      </c>
      <c r="G27714" t="str">
        <f>IF(Input[[#This Row],[hour]]&gt;11,"PM", "AM")</f>
        <v>PM</v>
      </c>
      <c r="H27714">
        <v>56.63</v>
      </c>
      <c r="I27714">
        <v>37.369999999999997</v>
      </c>
      <c r="J27714">
        <v>83.46</v>
      </c>
      <c r="K27714">
        <v>0</v>
      </c>
      <c r="L27714">
        <v>100</v>
      </c>
      <c r="M27714">
        <v>0.03</v>
      </c>
      <c r="N27714">
        <f>((Input[[#This Row],[hour]]*3600)+(Input[[#This Row],[minutes]]*60))</f>
        <v>57600</v>
      </c>
      <c r="O27714" t="str">
        <f>TEXT(WEEKDAY(Input[[#This Row],[date_time]],1), "DDDD")</f>
        <v>Tuesday</v>
      </c>
      <c r="P27714">
        <f>WEEKDAY(Input[[#This Row],[date_time]],2)</f>
        <v>2</v>
      </c>
      <c r="Q27714" t="str">
        <f>IF(Input[[#This Row],[weekday_in_number]]&gt;5,"Weekend", "Weekday")</f>
        <v>Weekday</v>
      </c>
      <c r="R27714" t="s">
        <v>72</v>
      </c>
    </row>
    <row r="27715" spans="1:18" x14ac:dyDescent="0.35">
      <c r="A27715" s="2">
        <v>43389.677083333336</v>
      </c>
      <c r="B27715" s="2" t="str">
        <f>TEXT(Input[[#This Row],[date_time]], "mmm")</f>
        <v>Oct</v>
      </c>
      <c r="C27715" s="7">
        <f>_xlfn.NUMBERVALUE(TEXT(Input[[#This Row],[date_time]],"DD"))</f>
        <v>16</v>
      </c>
      <c r="D27715" s="8">
        <f>_xlfn.NUMBERVALUE(TEXT(Input[[#This Row],[date_time]],"HH:MM"))</f>
        <v>0.67708333333333337</v>
      </c>
      <c r="E27715">
        <f>HOUR(Input[[#This Row],[date_time]])</f>
        <v>16</v>
      </c>
      <c r="F27715">
        <f>MINUTE(Input[[#This Row],[date_time]])</f>
        <v>15</v>
      </c>
      <c r="G27715" t="str">
        <f>IF(Input[[#This Row],[hour]]&gt;11,"PM", "AM")</f>
        <v>PM</v>
      </c>
      <c r="H27715">
        <v>58.64</v>
      </c>
      <c r="I27715">
        <v>45.5</v>
      </c>
      <c r="J27715">
        <v>79.010000000000005</v>
      </c>
      <c r="K27715">
        <v>0</v>
      </c>
      <c r="L27715">
        <v>100</v>
      </c>
      <c r="M27715">
        <v>0.03</v>
      </c>
      <c r="N27715">
        <f>((Input[[#This Row],[hour]]*3600)+(Input[[#This Row],[minutes]]*60))</f>
        <v>58500</v>
      </c>
      <c r="O27715" t="str">
        <f>TEXT(WEEKDAY(Input[[#This Row],[date_time]],1), "DDDD")</f>
        <v>Tuesday</v>
      </c>
      <c r="P27715">
        <f>WEEKDAY(Input[[#This Row],[date_time]],2)</f>
        <v>2</v>
      </c>
      <c r="Q27715" t="str">
        <f>IF(Input[[#This Row],[weekday_in_number]]&gt;5,"Weekend", "Weekday")</f>
        <v>Weekday</v>
      </c>
      <c r="R27715" t="s">
        <v>72</v>
      </c>
    </row>
    <row r="27716" spans="1:18" x14ac:dyDescent="0.35">
      <c r="A27716" s="2">
        <v>43389.6875</v>
      </c>
      <c r="B27716" s="2" t="str">
        <f>TEXT(Input[[#This Row],[date_time]], "mmm")</f>
        <v>Oct</v>
      </c>
      <c r="C27716" s="7">
        <f>_xlfn.NUMBERVALUE(TEXT(Input[[#This Row],[date_time]],"DD"))</f>
        <v>16</v>
      </c>
      <c r="D27716" s="8">
        <f>_xlfn.NUMBERVALUE(TEXT(Input[[#This Row],[date_time]],"HH:MM"))</f>
        <v>0.6875</v>
      </c>
      <c r="E27716">
        <f>HOUR(Input[[#This Row],[date_time]])</f>
        <v>16</v>
      </c>
      <c r="F27716">
        <f>MINUTE(Input[[#This Row],[date_time]])</f>
        <v>30</v>
      </c>
      <c r="G27716" t="str">
        <f>IF(Input[[#This Row],[hour]]&gt;11,"PM", "AM")</f>
        <v>PM</v>
      </c>
      <c r="H27716">
        <v>59.26</v>
      </c>
      <c r="I27716">
        <v>41.58</v>
      </c>
      <c r="J27716">
        <v>81.86</v>
      </c>
      <c r="K27716">
        <v>0</v>
      </c>
      <c r="L27716">
        <v>100</v>
      </c>
      <c r="M27716">
        <v>0.03</v>
      </c>
      <c r="N27716">
        <f>((Input[[#This Row],[hour]]*3600)+(Input[[#This Row],[minutes]]*60))</f>
        <v>59400</v>
      </c>
      <c r="O27716" t="str">
        <f>TEXT(WEEKDAY(Input[[#This Row],[date_time]],1), "DDDD")</f>
        <v>Tuesday</v>
      </c>
      <c r="P27716">
        <f>WEEKDAY(Input[[#This Row],[date_time]],2)</f>
        <v>2</v>
      </c>
      <c r="Q27716" t="str">
        <f>IF(Input[[#This Row],[weekday_in_number]]&gt;5,"Weekend", "Weekday")</f>
        <v>Weekday</v>
      </c>
      <c r="R27716" t="s">
        <v>72</v>
      </c>
    </row>
    <row r="27717" spans="1:18" x14ac:dyDescent="0.35">
      <c r="A27717" s="2">
        <v>43389.697916666664</v>
      </c>
      <c r="B27717" s="2" t="str">
        <f>TEXT(Input[[#This Row],[date_time]], "mmm")</f>
        <v>Oct</v>
      </c>
      <c r="C27717" s="7">
        <f>_xlfn.NUMBERVALUE(TEXT(Input[[#This Row],[date_time]],"DD"))</f>
        <v>16</v>
      </c>
      <c r="D27717" s="8">
        <f>_xlfn.NUMBERVALUE(TEXT(Input[[#This Row],[date_time]],"HH:MM"))</f>
        <v>0.69791666666666663</v>
      </c>
      <c r="E27717">
        <f>HOUR(Input[[#This Row],[date_time]])</f>
        <v>16</v>
      </c>
      <c r="F27717">
        <f>MINUTE(Input[[#This Row],[date_time]])</f>
        <v>45</v>
      </c>
      <c r="G27717" t="str">
        <f>IF(Input[[#This Row],[hour]]&gt;11,"PM", "AM")</f>
        <v>PM</v>
      </c>
      <c r="H27717">
        <v>69.41</v>
      </c>
      <c r="I27717">
        <v>52.09</v>
      </c>
      <c r="J27717">
        <v>79.98</v>
      </c>
      <c r="K27717">
        <v>0</v>
      </c>
      <c r="L27717">
        <v>100</v>
      </c>
      <c r="M27717">
        <v>0.03</v>
      </c>
      <c r="N27717">
        <f>((Input[[#This Row],[hour]]*3600)+(Input[[#This Row],[minutes]]*60))</f>
        <v>60300</v>
      </c>
      <c r="O27717" t="str">
        <f>TEXT(WEEKDAY(Input[[#This Row],[date_time]],1), "DDDD")</f>
        <v>Tuesday</v>
      </c>
      <c r="P27717">
        <f>WEEKDAY(Input[[#This Row],[date_time]],2)</f>
        <v>2</v>
      </c>
      <c r="Q27717" t="str">
        <f>IF(Input[[#This Row],[weekday_in_number]]&gt;5,"Weekend", "Weekday")</f>
        <v>Weekday</v>
      </c>
      <c r="R27717" t="s">
        <v>72</v>
      </c>
    </row>
    <row r="27718" spans="1:18" x14ac:dyDescent="0.35">
      <c r="A27718" s="2">
        <v>43389.708333333336</v>
      </c>
      <c r="B27718" s="2" t="str">
        <f>TEXT(Input[[#This Row],[date_time]], "mmm")</f>
        <v>Oct</v>
      </c>
      <c r="C27718" s="7">
        <f>_xlfn.NUMBERVALUE(TEXT(Input[[#This Row],[date_time]],"DD"))</f>
        <v>16</v>
      </c>
      <c r="D27718" s="8">
        <f>_xlfn.NUMBERVALUE(TEXT(Input[[#This Row],[date_time]],"HH:MM"))</f>
        <v>0.70833333333333337</v>
      </c>
      <c r="E27718">
        <f>HOUR(Input[[#This Row],[date_time]])</f>
        <v>17</v>
      </c>
      <c r="F27718">
        <f>MINUTE(Input[[#This Row],[date_time]])</f>
        <v>0</v>
      </c>
      <c r="G27718" t="str">
        <f>IF(Input[[#This Row],[hour]]&gt;11,"PM", "AM")</f>
        <v>PM</v>
      </c>
      <c r="H27718">
        <v>65.84</v>
      </c>
      <c r="I27718">
        <v>46.48</v>
      </c>
      <c r="J27718">
        <v>81.69</v>
      </c>
      <c r="K27718">
        <v>0</v>
      </c>
      <c r="L27718">
        <v>100</v>
      </c>
      <c r="M27718">
        <v>0.03</v>
      </c>
      <c r="N27718">
        <f>((Input[[#This Row],[hour]]*3600)+(Input[[#This Row],[minutes]]*60))</f>
        <v>61200</v>
      </c>
      <c r="O27718" t="str">
        <f>TEXT(WEEKDAY(Input[[#This Row],[date_time]],1), "DDDD")</f>
        <v>Tuesday</v>
      </c>
      <c r="P27718">
        <f>WEEKDAY(Input[[#This Row],[date_time]],2)</f>
        <v>2</v>
      </c>
      <c r="Q27718" t="str">
        <f>IF(Input[[#This Row],[weekday_in_number]]&gt;5,"Weekend", "Weekday")</f>
        <v>Weekday</v>
      </c>
      <c r="R27718" t="s">
        <v>72</v>
      </c>
    </row>
    <row r="27719" spans="1:18" x14ac:dyDescent="0.35">
      <c r="A27719" s="2">
        <v>43389.71875</v>
      </c>
      <c r="B27719" s="2" t="str">
        <f>TEXT(Input[[#This Row],[date_time]], "mmm")</f>
        <v>Oct</v>
      </c>
      <c r="C27719" s="7">
        <f>_xlfn.NUMBERVALUE(TEXT(Input[[#This Row],[date_time]],"DD"))</f>
        <v>16</v>
      </c>
      <c r="D27719" s="8">
        <f>_xlfn.NUMBERVALUE(TEXT(Input[[#This Row],[date_time]],"HH:MM"))</f>
        <v>0.71875</v>
      </c>
      <c r="E27719">
        <f>HOUR(Input[[#This Row],[date_time]])</f>
        <v>17</v>
      </c>
      <c r="F27719">
        <f>MINUTE(Input[[#This Row],[date_time]])</f>
        <v>15</v>
      </c>
      <c r="G27719" t="str">
        <f>IF(Input[[#This Row],[hour]]&gt;11,"PM", "AM")</f>
        <v>PM</v>
      </c>
      <c r="H27719">
        <v>53.86</v>
      </c>
      <c r="I27719">
        <v>35.53</v>
      </c>
      <c r="J27719">
        <v>83.47</v>
      </c>
      <c r="K27719">
        <v>0</v>
      </c>
      <c r="L27719">
        <v>100</v>
      </c>
      <c r="M27719">
        <v>0.02</v>
      </c>
      <c r="N27719">
        <f>((Input[[#This Row],[hour]]*3600)+(Input[[#This Row],[minutes]]*60))</f>
        <v>62100</v>
      </c>
      <c r="O27719" t="str">
        <f>TEXT(WEEKDAY(Input[[#This Row],[date_time]],1), "DDDD")</f>
        <v>Tuesday</v>
      </c>
      <c r="P27719">
        <f>WEEKDAY(Input[[#This Row],[date_time]],2)</f>
        <v>2</v>
      </c>
      <c r="Q27719" t="str">
        <f>IF(Input[[#This Row],[weekday_in_number]]&gt;5,"Weekend", "Weekday")</f>
        <v>Weekday</v>
      </c>
      <c r="R27719" t="s">
        <v>71</v>
      </c>
    </row>
    <row r="27720" spans="1:18" x14ac:dyDescent="0.35">
      <c r="A27720" s="2">
        <v>43389.729166666664</v>
      </c>
      <c r="B27720" s="2" t="str">
        <f>TEXT(Input[[#This Row],[date_time]], "mmm")</f>
        <v>Oct</v>
      </c>
      <c r="C27720" s="7">
        <f>_xlfn.NUMBERVALUE(TEXT(Input[[#This Row],[date_time]],"DD"))</f>
        <v>16</v>
      </c>
      <c r="D27720" s="8">
        <f>_xlfn.NUMBERVALUE(TEXT(Input[[#This Row],[date_time]],"HH:MM"))</f>
        <v>0.72916666666666663</v>
      </c>
      <c r="E27720">
        <f>HOUR(Input[[#This Row],[date_time]])</f>
        <v>17</v>
      </c>
      <c r="F27720">
        <f>MINUTE(Input[[#This Row],[date_time]])</f>
        <v>30</v>
      </c>
      <c r="G27720" t="str">
        <f>IF(Input[[#This Row],[hour]]&gt;11,"PM", "AM")</f>
        <v>PM</v>
      </c>
      <c r="H27720">
        <v>52.27</v>
      </c>
      <c r="I27720">
        <v>36.04</v>
      </c>
      <c r="J27720">
        <v>82.33</v>
      </c>
      <c r="K27720">
        <v>7.0000000000000007E-2</v>
      </c>
      <c r="L27720">
        <v>100</v>
      </c>
      <c r="M27720">
        <v>0.02</v>
      </c>
      <c r="N27720">
        <f>((Input[[#This Row],[hour]]*3600)+(Input[[#This Row],[minutes]]*60))</f>
        <v>63000</v>
      </c>
      <c r="O27720" t="str">
        <f>TEXT(WEEKDAY(Input[[#This Row],[date_time]],1), "DDDD")</f>
        <v>Tuesday</v>
      </c>
      <c r="P27720">
        <f>WEEKDAY(Input[[#This Row],[date_time]],2)</f>
        <v>2</v>
      </c>
      <c r="Q27720" t="str">
        <f>IF(Input[[#This Row],[weekday_in_number]]&gt;5,"Weekend", "Weekday")</f>
        <v>Weekday</v>
      </c>
      <c r="R27720" t="s">
        <v>71</v>
      </c>
    </row>
    <row r="27721" spans="1:18" x14ac:dyDescent="0.35">
      <c r="A27721" s="2">
        <v>43389.739583333336</v>
      </c>
      <c r="B27721" s="2" t="str">
        <f>TEXT(Input[[#This Row],[date_time]], "mmm")</f>
        <v>Oct</v>
      </c>
      <c r="C27721" s="7">
        <f>_xlfn.NUMBERVALUE(TEXT(Input[[#This Row],[date_time]],"DD"))</f>
        <v>16</v>
      </c>
      <c r="D27721" s="8">
        <f>_xlfn.NUMBERVALUE(TEXT(Input[[#This Row],[date_time]],"HH:MM"))</f>
        <v>0.73958333333333337</v>
      </c>
      <c r="E27721">
        <f>HOUR(Input[[#This Row],[date_time]])</f>
        <v>17</v>
      </c>
      <c r="F27721">
        <f>MINUTE(Input[[#This Row],[date_time]])</f>
        <v>45</v>
      </c>
      <c r="G27721" t="str">
        <f>IF(Input[[#This Row],[hour]]&gt;11,"PM", "AM")</f>
        <v>PM</v>
      </c>
      <c r="H27721">
        <v>29.92</v>
      </c>
      <c r="I27721">
        <v>1.73</v>
      </c>
      <c r="J27721">
        <v>99.83</v>
      </c>
      <c r="K27721">
        <v>1.1499999999999999</v>
      </c>
      <c r="L27721">
        <v>99.93</v>
      </c>
      <c r="M27721">
        <v>0.01</v>
      </c>
      <c r="N27721">
        <f>((Input[[#This Row],[hour]]*3600)+(Input[[#This Row],[minutes]]*60))</f>
        <v>63900</v>
      </c>
      <c r="O27721" t="str">
        <f>TEXT(WEEKDAY(Input[[#This Row],[date_time]],1), "DDDD")</f>
        <v>Tuesday</v>
      </c>
      <c r="P27721">
        <f>WEEKDAY(Input[[#This Row],[date_time]],2)</f>
        <v>2</v>
      </c>
      <c r="Q27721" t="str">
        <f>IF(Input[[#This Row],[weekday_in_number]]&gt;5,"Weekend", "Weekday")</f>
        <v>Weekday</v>
      </c>
      <c r="R27721" t="s">
        <v>71</v>
      </c>
    </row>
    <row r="27722" spans="1:18" x14ac:dyDescent="0.35">
      <c r="A27722" s="2">
        <v>43389.75</v>
      </c>
      <c r="B27722" s="2" t="str">
        <f>TEXT(Input[[#This Row],[date_time]], "mmm")</f>
        <v>Oct</v>
      </c>
      <c r="C27722" s="7">
        <f>_xlfn.NUMBERVALUE(TEXT(Input[[#This Row],[date_time]],"DD"))</f>
        <v>16</v>
      </c>
      <c r="D27722" s="8">
        <f>_xlfn.NUMBERVALUE(TEXT(Input[[#This Row],[date_time]],"HH:MM"))</f>
        <v>0.75</v>
      </c>
      <c r="E27722">
        <f>HOUR(Input[[#This Row],[date_time]])</f>
        <v>18</v>
      </c>
      <c r="F27722">
        <f>MINUTE(Input[[#This Row],[date_time]])</f>
        <v>0</v>
      </c>
      <c r="G27722" t="str">
        <f>IF(Input[[#This Row],[hour]]&gt;11,"PM", "AM")</f>
        <v>PM</v>
      </c>
      <c r="H27722">
        <v>30.06</v>
      </c>
      <c r="I27722">
        <v>7.38</v>
      </c>
      <c r="J27722">
        <v>97.12</v>
      </c>
      <c r="K27722">
        <v>0.36</v>
      </c>
      <c r="L27722">
        <v>99.99</v>
      </c>
      <c r="M27722">
        <v>0.01</v>
      </c>
      <c r="N27722">
        <f>((Input[[#This Row],[hour]]*3600)+(Input[[#This Row],[minutes]]*60))</f>
        <v>64800</v>
      </c>
      <c r="O27722" t="str">
        <f>TEXT(WEEKDAY(Input[[#This Row],[date_time]],1), "DDDD")</f>
        <v>Tuesday</v>
      </c>
      <c r="P27722">
        <f>WEEKDAY(Input[[#This Row],[date_time]],2)</f>
        <v>2</v>
      </c>
      <c r="Q27722" t="str">
        <f>IF(Input[[#This Row],[weekday_in_number]]&gt;5,"Weekend", "Weekday")</f>
        <v>Weekday</v>
      </c>
      <c r="R27722" t="s">
        <v>71</v>
      </c>
    </row>
    <row r="27723" spans="1:18" x14ac:dyDescent="0.35">
      <c r="A27723" s="2">
        <v>43389.760416666664</v>
      </c>
      <c r="B27723" s="2" t="str">
        <f>TEXT(Input[[#This Row],[date_time]], "mmm")</f>
        <v>Oct</v>
      </c>
      <c r="C27723" s="7">
        <f>_xlfn.NUMBERVALUE(TEXT(Input[[#This Row],[date_time]],"DD"))</f>
        <v>16</v>
      </c>
      <c r="D27723" s="8">
        <f>_xlfn.NUMBERVALUE(TEXT(Input[[#This Row],[date_time]],"HH:MM"))</f>
        <v>0.76041666666666663</v>
      </c>
      <c r="E27723">
        <f>HOUR(Input[[#This Row],[date_time]])</f>
        <v>18</v>
      </c>
      <c r="F27723">
        <f>MINUTE(Input[[#This Row],[date_time]])</f>
        <v>15</v>
      </c>
      <c r="G27723" t="str">
        <f>IF(Input[[#This Row],[hour]]&gt;11,"PM", "AM")</f>
        <v>PM</v>
      </c>
      <c r="H27723">
        <v>40.61</v>
      </c>
      <c r="I27723">
        <v>26.1</v>
      </c>
      <c r="J27723">
        <v>84.12</v>
      </c>
      <c r="K27723">
        <v>0</v>
      </c>
      <c r="L27723">
        <v>100</v>
      </c>
      <c r="M27723">
        <v>0.02</v>
      </c>
      <c r="N27723">
        <f>((Input[[#This Row],[hour]]*3600)+(Input[[#This Row],[minutes]]*60))</f>
        <v>65700</v>
      </c>
      <c r="O27723" t="str">
        <f>TEXT(WEEKDAY(Input[[#This Row],[date_time]],1), "DDDD")</f>
        <v>Tuesday</v>
      </c>
      <c r="P27723">
        <f>WEEKDAY(Input[[#This Row],[date_time]],2)</f>
        <v>2</v>
      </c>
      <c r="Q27723" t="str">
        <f>IF(Input[[#This Row],[weekday_in_number]]&gt;5,"Weekend", "Weekday")</f>
        <v>Weekday</v>
      </c>
      <c r="R27723" t="s">
        <v>71</v>
      </c>
    </row>
    <row r="27724" spans="1:18" x14ac:dyDescent="0.35">
      <c r="A27724" s="2">
        <v>43389.770833333336</v>
      </c>
      <c r="B27724" s="2" t="str">
        <f>TEXT(Input[[#This Row],[date_time]], "mmm")</f>
        <v>Oct</v>
      </c>
      <c r="C27724" s="7">
        <f>_xlfn.NUMBERVALUE(TEXT(Input[[#This Row],[date_time]],"DD"))</f>
        <v>16</v>
      </c>
      <c r="D27724" s="8">
        <f>_xlfn.NUMBERVALUE(TEXT(Input[[#This Row],[date_time]],"HH:MM"))</f>
        <v>0.77083333333333337</v>
      </c>
      <c r="E27724">
        <f>HOUR(Input[[#This Row],[date_time]])</f>
        <v>18</v>
      </c>
      <c r="F27724">
        <f>MINUTE(Input[[#This Row],[date_time]])</f>
        <v>30</v>
      </c>
      <c r="G27724" t="str">
        <f>IF(Input[[#This Row],[hour]]&gt;11,"PM", "AM")</f>
        <v>PM</v>
      </c>
      <c r="H27724">
        <v>51.95</v>
      </c>
      <c r="I27724">
        <v>40.39</v>
      </c>
      <c r="J27724">
        <v>78.95</v>
      </c>
      <c r="K27724">
        <v>0</v>
      </c>
      <c r="L27724">
        <v>100</v>
      </c>
      <c r="M27724">
        <v>0.02</v>
      </c>
      <c r="N27724">
        <f>((Input[[#This Row],[hour]]*3600)+(Input[[#This Row],[minutes]]*60))</f>
        <v>66600</v>
      </c>
      <c r="O27724" t="str">
        <f>TEXT(WEEKDAY(Input[[#This Row],[date_time]],1), "DDDD")</f>
        <v>Tuesday</v>
      </c>
      <c r="P27724">
        <f>WEEKDAY(Input[[#This Row],[date_time]],2)</f>
        <v>2</v>
      </c>
      <c r="Q27724" t="str">
        <f>IF(Input[[#This Row],[weekday_in_number]]&gt;5,"Weekend", "Weekday")</f>
        <v>Weekday</v>
      </c>
      <c r="R27724" t="s">
        <v>71</v>
      </c>
    </row>
    <row r="27725" spans="1:18" x14ac:dyDescent="0.35">
      <c r="A27725" s="2">
        <v>43389.78125</v>
      </c>
      <c r="B27725" s="2" t="str">
        <f>TEXT(Input[[#This Row],[date_time]], "mmm")</f>
        <v>Oct</v>
      </c>
      <c r="C27725" s="7">
        <f>_xlfn.NUMBERVALUE(TEXT(Input[[#This Row],[date_time]],"DD"))</f>
        <v>16</v>
      </c>
      <c r="D27725" s="8">
        <f>_xlfn.NUMBERVALUE(TEXT(Input[[#This Row],[date_time]],"HH:MM"))</f>
        <v>0.78125</v>
      </c>
      <c r="E27725">
        <f>HOUR(Input[[#This Row],[date_time]])</f>
        <v>18</v>
      </c>
      <c r="F27725">
        <f>MINUTE(Input[[#This Row],[date_time]])</f>
        <v>45</v>
      </c>
      <c r="G27725" t="str">
        <f>IF(Input[[#This Row],[hour]]&gt;11,"PM", "AM")</f>
        <v>PM</v>
      </c>
      <c r="H27725">
        <v>72.760000000000005</v>
      </c>
      <c r="I27725">
        <v>56.27</v>
      </c>
      <c r="J27725">
        <v>79.099999999999994</v>
      </c>
      <c r="K27725">
        <v>0</v>
      </c>
      <c r="L27725">
        <v>100</v>
      </c>
      <c r="M27725">
        <v>0.03</v>
      </c>
      <c r="N27725">
        <f>((Input[[#This Row],[hour]]*3600)+(Input[[#This Row],[minutes]]*60))</f>
        <v>67500</v>
      </c>
      <c r="O27725" t="str">
        <f>TEXT(WEEKDAY(Input[[#This Row],[date_time]],1), "DDDD")</f>
        <v>Tuesday</v>
      </c>
      <c r="P27725">
        <f>WEEKDAY(Input[[#This Row],[date_time]],2)</f>
        <v>2</v>
      </c>
      <c r="Q27725" t="str">
        <f>IF(Input[[#This Row],[weekday_in_number]]&gt;5,"Weekend", "Weekday")</f>
        <v>Weekday</v>
      </c>
      <c r="R27725" t="s">
        <v>71</v>
      </c>
    </row>
    <row r="27726" spans="1:18" x14ac:dyDescent="0.35">
      <c r="A27726" s="2">
        <v>43389.791666666664</v>
      </c>
      <c r="B27726" s="2" t="str">
        <f>TEXT(Input[[#This Row],[date_time]], "mmm")</f>
        <v>Oct</v>
      </c>
      <c r="C27726" s="7">
        <f>_xlfn.NUMBERVALUE(TEXT(Input[[#This Row],[date_time]],"DD"))</f>
        <v>16</v>
      </c>
      <c r="D27726" s="8">
        <f>_xlfn.NUMBERVALUE(TEXT(Input[[#This Row],[date_time]],"HH:MM"))</f>
        <v>0.79166666666666663</v>
      </c>
      <c r="E27726">
        <f>HOUR(Input[[#This Row],[date_time]])</f>
        <v>19</v>
      </c>
      <c r="F27726">
        <f>MINUTE(Input[[#This Row],[date_time]])</f>
        <v>0</v>
      </c>
      <c r="G27726" t="str">
        <f>IF(Input[[#This Row],[hour]]&gt;11,"PM", "AM")</f>
        <v>PM</v>
      </c>
      <c r="H27726">
        <v>61.27</v>
      </c>
      <c r="I27726">
        <v>43.06</v>
      </c>
      <c r="J27726">
        <v>81.819999999999993</v>
      </c>
      <c r="K27726">
        <v>0</v>
      </c>
      <c r="L27726">
        <v>100</v>
      </c>
      <c r="M27726">
        <v>0.03</v>
      </c>
      <c r="N27726">
        <f>((Input[[#This Row],[hour]]*3600)+(Input[[#This Row],[minutes]]*60))</f>
        <v>68400</v>
      </c>
      <c r="O27726" t="str">
        <f>TEXT(WEEKDAY(Input[[#This Row],[date_time]],1), "DDDD")</f>
        <v>Tuesday</v>
      </c>
      <c r="P27726">
        <f>WEEKDAY(Input[[#This Row],[date_time]],2)</f>
        <v>2</v>
      </c>
      <c r="Q27726" t="str">
        <f>IF(Input[[#This Row],[weekday_in_number]]&gt;5,"Weekend", "Weekday")</f>
        <v>Weekday</v>
      </c>
      <c r="R27726" t="s">
        <v>71</v>
      </c>
    </row>
    <row r="27727" spans="1:18" x14ac:dyDescent="0.35">
      <c r="A27727" s="2">
        <v>43389.802083333336</v>
      </c>
      <c r="B27727" s="2" t="str">
        <f>TEXT(Input[[#This Row],[date_time]], "mmm")</f>
        <v>Oct</v>
      </c>
      <c r="C27727" s="7">
        <f>_xlfn.NUMBERVALUE(TEXT(Input[[#This Row],[date_time]],"DD"))</f>
        <v>16</v>
      </c>
      <c r="D27727" s="8">
        <f>_xlfn.NUMBERVALUE(TEXT(Input[[#This Row],[date_time]],"HH:MM"))</f>
        <v>0.80208333333333337</v>
      </c>
      <c r="E27727">
        <f>HOUR(Input[[#This Row],[date_time]])</f>
        <v>19</v>
      </c>
      <c r="F27727">
        <f>MINUTE(Input[[#This Row],[date_time]])</f>
        <v>15</v>
      </c>
      <c r="G27727" t="str">
        <f>IF(Input[[#This Row],[hour]]&gt;11,"PM", "AM")</f>
        <v>PM</v>
      </c>
      <c r="H27727">
        <v>72.11</v>
      </c>
      <c r="I27727">
        <v>51.62</v>
      </c>
      <c r="J27727">
        <v>81.31</v>
      </c>
      <c r="K27727">
        <v>0</v>
      </c>
      <c r="L27727">
        <v>100</v>
      </c>
      <c r="M27727">
        <v>0.03</v>
      </c>
      <c r="N27727">
        <f>((Input[[#This Row],[hour]]*3600)+(Input[[#This Row],[minutes]]*60))</f>
        <v>69300</v>
      </c>
      <c r="O27727" t="str">
        <f>TEXT(WEEKDAY(Input[[#This Row],[date_time]],1), "DDDD")</f>
        <v>Tuesday</v>
      </c>
      <c r="P27727">
        <f>WEEKDAY(Input[[#This Row],[date_time]],2)</f>
        <v>2</v>
      </c>
      <c r="Q27727" t="str">
        <f>IF(Input[[#This Row],[weekday_in_number]]&gt;5,"Weekend", "Weekday")</f>
        <v>Weekday</v>
      </c>
      <c r="R27727" t="s">
        <v>71</v>
      </c>
    </row>
    <row r="27728" spans="1:18" x14ac:dyDescent="0.35">
      <c r="A27728" s="2">
        <v>43389.8125</v>
      </c>
      <c r="B27728" s="2" t="str">
        <f>TEXT(Input[[#This Row],[date_time]], "mmm")</f>
        <v>Oct</v>
      </c>
      <c r="C27728" s="7">
        <f>_xlfn.NUMBERVALUE(TEXT(Input[[#This Row],[date_time]],"DD"))</f>
        <v>16</v>
      </c>
      <c r="D27728" s="8">
        <f>_xlfn.NUMBERVALUE(TEXT(Input[[#This Row],[date_time]],"HH:MM"))</f>
        <v>0.8125</v>
      </c>
      <c r="E27728">
        <f>HOUR(Input[[#This Row],[date_time]])</f>
        <v>19</v>
      </c>
      <c r="F27728">
        <f>MINUTE(Input[[#This Row],[date_time]])</f>
        <v>30</v>
      </c>
      <c r="G27728" t="str">
        <f>IF(Input[[#This Row],[hour]]&gt;11,"PM", "AM")</f>
        <v>PM</v>
      </c>
      <c r="H27728">
        <v>61.78</v>
      </c>
      <c r="I27728">
        <v>44.17</v>
      </c>
      <c r="J27728">
        <v>81.349999999999994</v>
      </c>
      <c r="K27728">
        <v>0</v>
      </c>
      <c r="L27728">
        <v>100</v>
      </c>
      <c r="M27728">
        <v>0.03</v>
      </c>
      <c r="N27728">
        <f>((Input[[#This Row],[hour]]*3600)+(Input[[#This Row],[minutes]]*60))</f>
        <v>70200</v>
      </c>
      <c r="O27728" t="str">
        <f>TEXT(WEEKDAY(Input[[#This Row],[date_time]],1), "DDDD")</f>
        <v>Tuesday</v>
      </c>
      <c r="P27728">
        <f>WEEKDAY(Input[[#This Row],[date_time]],2)</f>
        <v>2</v>
      </c>
      <c r="Q27728" t="str">
        <f>IF(Input[[#This Row],[weekday_in_number]]&gt;5,"Weekend", "Weekday")</f>
        <v>Weekday</v>
      </c>
      <c r="R27728" t="s">
        <v>71</v>
      </c>
    </row>
    <row r="27729" spans="1:18" x14ac:dyDescent="0.35">
      <c r="A27729" s="2">
        <v>43389.822916666664</v>
      </c>
      <c r="B27729" s="2" t="str">
        <f>TEXT(Input[[#This Row],[date_time]], "mmm")</f>
        <v>Oct</v>
      </c>
      <c r="C27729" s="7">
        <f>_xlfn.NUMBERVALUE(TEXT(Input[[#This Row],[date_time]],"DD"))</f>
        <v>16</v>
      </c>
      <c r="D27729" s="8">
        <f>_xlfn.NUMBERVALUE(TEXT(Input[[#This Row],[date_time]],"HH:MM"))</f>
        <v>0.82291666666666663</v>
      </c>
      <c r="E27729">
        <f>HOUR(Input[[#This Row],[date_time]])</f>
        <v>19</v>
      </c>
      <c r="F27729">
        <f>MINUTE(Input[[#This Row],[date_time]])</f>
        <v>45</v>
      </c>
      <c r="G27729" t="str">
        <f>IF(Input[[#This Row],[hour]]&gt;11,"PM", "AM")</f>
        <v>PM</v>
      </c>
      <c r="H27729">
        <v>61.16</v>
      </c>
      <c r="I27729">
        <v>47.92</v>
      </c>
      <c r="J27729">
        <v>78.72</v>
      </c>
      <c r="K27729">
        <v>0</v>
      </c>
      <c r="L27729">
        <v>100</v>
      </c>
      <c r="M27729">
        <v>0.03</v>
      </c>
      <c r="N27729">
        <f>((Input[[#This Row],[hour]]*3600)+(Input[[#This Row],[minutes]]*60))</f>
        <v>71100</v>
      </c>
      <c r="O27729" t="str">
        <f>TEXT(WEEKDAY(Input[[#This Row],[date_time]],1), "DDDD")</f>
        <v>Tuesday</v>
      </c>
      <c r="P27729">
        <f>WEEKDAY(Input[[#This Row],[date_time]],2)</f>
        <v>2</v>
      </c>
      <c r="Q27729" t="str">
        <f>IF(Input[[#This Row],[weekday_in_number]]&gt;5,"Weekend", "Weekday")</f>
        <v>Weekday</v>
      </c>
      <c r="R27729" t="s">
        <v>71</v>
      </c>
    </row>
    <row r="27730" spans="1:18" x14ac:dyDescent="0.35">
      <c r="A27730" s="2">
        <v>43389.833333333336</v>
      </c>
      <c r="B27730" s="2" t="str">
        <f>TEXT(Input[[#This Row],[date_time]], "mmm")</f>
        <v>Oct</v>
      </c>
      <c r="C27730" s="7">
        <f>_xlfn.NUMBERVALUE(TEXT(Input[[#This Row],[date_time]],"DD"))</f>
        <v>16</v>
      </c>
      <c r="D27730" s="8">
        <f>_xlfn.NUMBERVALUE(TEXT(Input[[#This Row],[date_time]],"HH:MM"))</f>
        <v>0.83333333333333337</v>
      </c>
      <c r="E27730">
        <f>HOUR(Input[[#This Row],[date_time]])</f>
        <v>20</v>
      </c>
      <c r="F27730">
        <f>MINUTE(Input[[#This Row],[date_time]])</f>
        <v>0</v>
      </c>
      <c r="G27730" t="str">
        <f>IF(Input[[#This Row],[hour]]&gt;11,"PM", "AM")</f>
        <v>PM</v>
      </c>
      <c r="H27730">
        <v>66.78</v>
      </c>
      <c r="I27730">
        <v>46.69</v>
      </c>
      <c r="J27730">
        <v>81.96</v>
      </c>
      <c r="K27730">
        <v>0</v>
      </c>
      <c r="L27730">
        <v>100</v>
      </c>
      <c r="M27730">
        <v>0.03</v>
      </c>
      <c r="N27730">
        <f>((Input[[#This Row],[hour]]*3600)+(Input[[#This Row],[minutes]]*60))</f>
        <v>72000</v>
      </c>
      <c r="O27730" t="str">
        <f>TEXT(WEEKDAY(Input[[#This Row],[date_time]],1), "DDDD")</f>
        <v>Tuesday</v>
      </c>
      <c r="P27730">
        <f>WEEKDAY(Input[[#This Row],[date_time]],2)</f>
        <v>2</v>
      </c>
      <c r="Q27730" t="str">
        <f>IF(Input[[#This Row],[weekday_in_number]]&gt;5,"Weekend", "Weekday")</f>
        <v>Weekday</v>
      </c>
      <c r="R27730" t="s">
        <v>71</v>
      </c>
    </row>
    <row r="27731" spans="1:18" x14ac:dyDescent="0.35">
      <c r="A27731" s="2">
        <v>43389.84375</v>
      </c>
      <c r="B27731" s="2" t="str">
        <f>TEXT(Input[[#This Row],[date_time]], "mmm")</f>
        <v>Oct</v>
      </c>
      <c r="C27731" s="7">
        <f>_xlfn.NUMBERVALUE(TEXT(Input[[#This Row],[date_time]],"DD"))</f>
        <v>16</v>
      </c>
      <c r="D27731" s="8">
        <f>_xlfn.NUMBERVALUE(TEXT(Input[[#This Row],[date_time]],"HH:MM"))</f>
        <v>0.84375</v>
      </c>
      <c r="E27731">
        <f>HOUR(Input[[#This Row],[date_time]])</f>
        <v>20</v>
      </c>
      <c r="F27731">
        <f>MINUTE(Input[[#This Row],[date_time]])</f>
        <v>15</v>
      </c>
      <c r="G27731" t="str">
        <f>IF(Input[[#This Row],[hour]]&gt;11,"PM", "AM")</f>
        <v>PM</v>
      </c>
      <c r="H27731">
        <v>52.31</v>
      </c>
      <c r="I27731">
        <v>39.85</v>
      </c>
      <c r="J27731">
        <v>79.55</v>
      </c>
      <c r="K27731">
        <v>0</v>
      </c>
      <c r="L27731">
        <v>100</v>
      </c>
      <c r="M27731">
        <v>0.02</v>
      </c>
      <c r="N27731">
        <f>((Input[[#This Row],[hour]]*3600)+(Input[[#This Row],[minutes]]*60))</f>
        <v>72900</v>
      </c>
      <c r="O27731" t="str">
        <f>TEXT(WEEKDAY(Input[[#This Row],[date_time]],1), "DDDD")</f>
        <v>Tuesday</v>
      </c>
      <c r="P27731">
        <f>WEEKDAY(Input[[#This Row],[date_time]],2)</f>
        <v>2</v>
      </c>
      <c r="Q27731" t="str">
        <f>IF(Input[[#This Row],[weekday_in_number]]&gt;5,"Weekend", "Weekday")</f>
        <v>Weekday</v>
      </c>
      <c r="R27731" t="s">
        <v>71</v>
      </c>
    </row>
    <row r="27732" spans="1:18" x14ac:dyDescent="0.35">
      <c r="A27732" s="2">
        <v>43389.854166666664</v>
      </c>
      <c r="B27732" s="2" t="str">
        <f>TEXT(Input[[#This Row],[date_time]], "mmm")</f>
        <v>Oct</v>
      </c>
      <c r="C27732" s="7">
        <f>_xlfn.NUMBERVALUE(TEXT(Input[[#This Row],[date_time]],"DD"))</f>
        <v>16</v>
      </c>
      <c r="D27732" s="8">
        <f>_xlfn.NUMBERVALUE(TEXT(Input[[#This Row],[date_time]],"HH:MM"))</f>
        <v>0.85416666666666663</v>
      </c>
      <c r="E27732">
        <f>HOUR(Input[[#This Row],[date_time]])</f>
        <v>20</v>
      </c>
      <c r="F27732">
        <f>MINUTE(Input[[#This Row],[date_time]])</f>
        <v>30</v>
      </c>
      <c r="G27732" t="str">
        <f>IF(Input[[#This Row],[hour]]&gt;11,"PM", "AM")</f>
        <v>PM</v>
      </c>
      <c r="H27732">
        <v>60.48</v>
      </c>
      <c r="I27732">
        <v>48.24</v>
      </c>
      <c r="J27732">
        <v>78.180000000000007</v>
      </c>
      <c r="K27732">
        <v>0</v>
      </c>
      <c r="L27732">
        <v>100</v>
      </c>
      <c r="M27732">
        <v>0.03</v>
      </c>
      <c r="N27732">
        <f>((Input[[#This Row],[hour]]*3600)+(Input[[#This Row],[minutes]]*60))</f>
        <v>73800</v>
      </c>
      <c r="O27732" t="str">
        <f>TEXT(WEEKDAY(Input[[#This Row],[date_time]],1), "DDDD")</f>
        <v>Tuesday</v>
      </c>
      <c r="P27732">
        <f>WEEKDAY(Input[[#This Row],[date_time]],2)</f>
        <v>2</v>
      </c>
      <c r="Q27732" t="str">
        <f>IF(Input[[#This Row],[weekday_in_number]]&gt;5,"Weekend", "Weekday")</f>
        <v>Weekday</v>
      </c>
      <c r="R27732" t="s">
        <v>71</v>
      </c>
    </row>
    <row r="27733" spans="1:18" x14ac:dyDescent="0.35">
      <c r="A27733" s="2">
        <v>43389.864583333336</v>
      </c>
      <c r="B27733" s="2" t="str">
        <f>TEXT(Input[[#This Row],[date_time]], "mmm")</f>
        <v>Oct</v>
      </c>
      <c r="C27733" s="7">
        <f>_xlfn.NUMBERVALUE(TEXT(Input[[#This Row],[date_time]],"DD"))</f>
        <v>16</v>
      </c>
      <c r="D27733" s="8">
        <f>_xlfn.NUMBERVALUE(TEXT(Input[[#This Row],[date_time]],"HH:MM"))</f>
        <v>0.86458333333333337</v>
      </c>
      <c r="E27733">
        <f>HOUR(Input[[#This Row],[date_time]])</f>
        <v>20</v>
      </c>
      <c r="F27733">
        <f>MINUTE(Input[[#This Row],[date_time]])</f>
        <v>45</v>
      </c>
      <c r="G27733" t="str">
        <f>IF(Input[[#This Row],[hour]]&gt;11,"PM", "AM")</f>
        <v>PM</v>
      </c>
      <c r="H27733">
        <v>45.4</v>
      </c>
      <c r="I27733">
        <v>20.45</v>
      </c>
      <c r="J27733">
        <v>91.18</v>
      </c>
      <c r="K27733">
        <v>0</v>
      </c>
      <c r="L27733">
        <v>100</v>
      </c>
      <c r="M27733">
        <v>0.02</v>
      </c>
      <c r="N27733">
        <f>((Input[[#This Row],[hour]]*3600)+(Input[[#This Row],[minutes]]*60))</f>
        <v>74700</v>
      </c>
      <c r="O27733" t="str">
        <f>TEXT(WEEKDAY(Input[[#This Row],[date_time]],1), "DDDD")</f>
        <v>Tuesday</v>
      </c>
      <c r="P27733">
        <f>WEEKDAY(Input[[#This Row],[date_time]],2)</f>
        <v>2</v>
      </c>
      <c r="Q27733" t="str">
        <f>IF(Input[[#This Row],[weekday_in_number]]&gt;5,"Weekend", "Weekday")</f>
        <v>Weekday</v>
      </c>
      <c r="R27733" t="s">
        <v>71</v>
      </c>
    </row>
    <row r="27734" spans="1:18" x14ac:dyDescent="0.35">
      <c r="A27734" s="2">
        <v>43389.875</v>
      </c>
      <c r="B27734" s="2" t="str">
        <f>TEXT(Input[[#This Row],[date_time]], "mmm")</f>
        <v>Oct</v>
      </c>
      <c r="C27734" s="7">
        <f>_xlfn.NUMBERVALUE(TEXT(Input[[#This Row],[date_time]],"DD"))</f>
        <v>16</v>
      </c>
      <c r="D27734" s="8">
        <f>_xlfn.NUMBERVALUE(TEXT(Input[[#This Row],[date_time]],"HH:MM"))</f>
        <v>0.875</v>
      </c>
      <c r="E27734">
        <f>HOUR(Input[[#This Row],[date_time]])</f>
        <v>21</v>
      </c>
      <c r="F27734">
        <f>MINUTE(Input[[#This Row],[date_time]])</f>
        <v>0</v>
      </c>
      <c r="G27734" t="str">
        <f>IF(Input[[#This Row],[hour]]&gt;11,"PM", "AM")</f>
        <v>PM</v>
      </c>
      <c r="H27734">
        <v>21.31</v>
      </c>
      <c r="I27734">
        <v>3.92</v>
      </c>
      <c r="J27734">
        <v>98.35</v>
      </c>
      <c r="K27734">
        <v>7.16</v>
      </c>
      <c r="L27734">
        <v>94.79</v>
      </c>
      <c r="M27734">
        <v>0.01</v>
      </c>
      <c r="N27734">
        <f>((Input[[#This Row],[hour]]*3600)+(Input[[#This Row],[minutes]]*60))</f>
        <v>75600</v>
      </c>
      <c r="O27734" t="str">
        <f>TEXT(WEEKDAY(Input[[#This Row],[date_time]],1), "DDDD")</f>
        <v>Tuesday</v>
      </c>
      <c r="P27734">
        <f>WEEKDAY(Input[[#This Row],[date_time]],2)</f>
        <v>2</v>
      </c>
      <c r="Q27734" t="str">
        <f>IF(Input[[#This Row],[weekday_in_number]]&gt;5,"Weekend", "Weekday")</f>
        <v>Weekday</v>
      </c>
      <c r="R27734" t="s">
        <v>71</v>
      </c>
    </row>
    <row r="27735" spans="1:18" x14ac:dyDescent="0.35">
      <c r="A27735" s="2">
        <v>43389.885416666664</v>
      </c>
      <c r="B27735" s="2" t="str">
        <f>TEXT(Input[[#This Row],[date_time]], "mmm")</f>
        <v>Oct</v>
      </c>
      <c r="C27735" s="7">
        <f>_xlfn.NUMBERVALUE(TEXT(Input[[#This Row],[date_time]],"DD"))</f>
        <v>16</v>
      </c>
      <c r="D27735" s="8">
        <f>_xlfn.NUMBERVALUE(TEXT(Input[[#This Row],[date_time]],"HH:MM"))</f>
        <v>0.88541666666666663</v>
      </c>
      <c r="E27735">
        <f>HOUR(Input[[#This Row],[date_time]])</f>
        <v>21</v>
      </c>
      <c r="F27735">
        <f>MINUTE(Input[[#This Row],[date_time]])</f>
        <v>15</v>
      </c>
      <c r="G27735" t="str">
        <f>IF(Input[[#This Row],[hour]]&gt;11,"PM", "AM")</f>
        <v>PM</v>
      </c>
      <c r="H27735">
        <v>6.77</v>
      </c>
      <c r="I27735">
        <v>0</v>
      </c>
      <c r="J27735">
        <v>100</v>
      </c>
      <c r="K27735">
        <v>14.54</v>
      </c>
      <c r="L27735">
        <v>42.21</v>
      </c>
      <c r="M27735">
        <v>0</v>
      </c>
      <c r="N27735">
        <f>((Input[[#This Row],[hour]]*3600)+(Input[[#This Row],[minutes]]*60))</f>
        <v>76500</v>
      </c>
      <c r="O27735" t="str">
        <f>TEXT(WEEKDAY(Input[[#This Row],[date_time]],1), "DDDD")</f>
        <v>Tuesday</v>
      </c>
      <c r="P27735">
        <f>WEEKDAY(Input[[#This Row],[date_time]],2)</f>
        <v>2</v>
      </c>
      <c r="Q27735" t="str">
        <f>IF(Input[[#This Row],[weekday_in_number]]&gt;5,"Weekend", "Weekday")</f>
        <v>Weekday</v>
      </c>
      <c r="R27735" t="s">
        <v>71</v>
      </c>
    </row>
    <row r="27736" spans="1:18" x14ac:dyDescent="0.35">
      <c r="A27736" s="2">
        <v>43389.895833333336</v>
      </c>
      <c r="B27736" s="2" t="str">
        <f>TEXT(Input[[#This Row],[date_time]], "mmm")</f>
        <v>Oct</v>
      </c>
      <c r="C27736" s="7">
        <f>_xlfn.NUMBERVALUE(TEXT(Input[[#This Row],[date_time]],"DD"))</f>
        <v>16</v>
      </c>
      <c r="D27736" s="8">
        <f>_xlfn.NUMBERVALUE(TEXT(Input[[#This Row],[date_time]],"HH:MM"))</f>
        <v>0.89583333333333337</v>
      </c>
      <c r="E27736">
        <f>HOUR(Input[[#This Row],[date_time]])</f>
        <v>21</v>
      </c>
      <c r="F27736">
        <f>MINUTE(Input[[#This Row],[date_time]])</f>
        <v>30</v>
      </c>
      <c r="G27736" t="str">
        <f>IF(Input[[#This Row],[hour]]&gt;11,"PM", "AM")</f>
        <v>PM</v>
      </c>
      <c r="H27736">
        <v>4.03</v>
      </c>
      <c r="I27736">
        <v>0</v>
      </c>
      <c r="J27736">
        <v>100</v>
      </c>
      <c r="K27736">
        <v>16.7</v>
      </c>
      <c r="L27736">
        <v>23.46</v>
      </c>
      <c r="M27736">
        <v>0</v>
      </c>
      <c r="N27736">
        <f>((Input[[#This Row],[hour]]*3600)+(Input[[#This Row],[minutes]]*60))</f>
        <v>77400</v>
      </c>
      <c r="O27736" t="str">
        <f>TEXT(WEEKDAY(Input[[#This Row],[date_time]],1), "DDDD")</f>
        <v>Tuesday</v>
      </c>
      <c r="P27736">
        <f>WEEKDAY(Input[[#This Row],[date_time]],2)</f>
        <v>2</v>
      </c>
      <c r="Q27736" t="str">
        <f>IF(Input[[#This Row],[weekday_in_number]]&gt;5,"Weekend", "Weekday")</f>
        <v>Weekday</v>
      </c>
      <c r="R27736" t="s">
        <v>71</v>
      </c>
    </row>
    <row r="27737" spans="1:18" x14ac:dyDescent="0.35">
      <c r="A27737" s="2">
        <v>43389.90625</v>
      </c>
      <c r="B27737" s="2" t="str">
        <f>TEXT(Input[[#This Row],[date_time]], "mmm")</f>
        <v>Oct</v>
      </c>
      <c r="C27737" s="7">
        <f>_xlfn.NUMBERVALUE(TEXT(Input[[#This Row],[date_time]],"DD"))</f>
        <v>16</v>
      </c>
      <c r="D27737" s="8">
        <f>_xlfn.NUMBERVALUE(TEXT(Input[[#This Row],[date_time]],"HH:MM"))</f>
        <v>0.90625</v>
      </c>
      <c r="E27737">
        <f>HOUR(Input[[#This Row],[date_time]])</f>
        <v>21</v>
      </c>
      <c r="F27737">
        <f>MINUTE(Input[[#This Row],[date_time]])</f>
        <v>45</v>
      </c>
      <c r="G27737" t="str">
        <f>IF(Input[[#This Row],[hour]]&gt;11,"PM", "AM")</f>
        <v>PM</v>
      </c>
      <c r="H27737">
        <v>4.07</v>
      </c>
      <c r="I27737">
        <v>0</v>
      </c>
      <c r="J27737">
        <v>100</v>
      </c>
      <c r="K27737">
        <v>16.670000000000002</v>
      </c>
      <c r="L27737">
        <v>23.72</v>
      </c>
      <c r="M27737">
        <v>0</v>
      </c>
      <c r="N27737">
        <f>((Input[[#This Row],[hour]]*3600)+(Input[[#This Row],[minutes]]*60))</f>
        <v>78300</v>
      </c>
      <c r="O27737" t="str">
        <f>TEXT(WEEKDAY(Input[[#This Row],[date_time]],1), "DDDD")</f>
        <v>Tuesday</v>
      </c>
      <c r="P27737">
        <f>WEEKDAY(Input[[#This Row],[date_time]],2)</f>
        <v>2</v>
      </c>
      <c r="Q27737" t="str">
        <f>IF(Input[[#This Row],[weekday_in_number]]&gt;5,"Weekend", "Weekday")</f>
        <v>Weekday</v>
      </c>
      <c r="R27737" t="s">
        <v>71</v>
      </c>
    </row>
    <row r="27738" spans="1:18" x14ac:dyDescent="0.35">
      <c r="A27738" s="2">
        <v>43389.916666666664</v>
      </c>
      <c r="B27738" s="2" t="str">
        <f>TEXT(Input[[#This Row],[date_time]], "mmm")</f>
        <v>Oct</v>
      </c>
      <c r="C27738" s="7">
        <f>_xlfn.NUMBERVALUE(TEXT(Input[[#This Row],[date_time]],"DD"))</f>
        <v>16</v>
      </c>
      <c r="D27738" s="8">
        <f>_xlfn.NUMBERVALUE(TEXT(Input[[#This Row],[date_time]],"HH:MM"))</f>
        <v>0.91666666666666663</v>
      </c>
      <c r="E27738">
        <f>HOUR(Input[[#This Row],[date_time]])</f>
        <v>22</v>
      </c>
      <c r="F27738">
        <f>MINUTE(Input[[#This Row],[date_time]])</f>
        <v>0</v>
      </c>
      <c r="G27738" t="str">
        <f>IF(Input[[#This Row],[hour]]&gt;11,"PM", "AM")</f>
        <v>PM</v>
      </c>
      <c r="H27738">
        <v>3.96</v>
      </c>
      <c r="I27738">
        <v>0.04</v>
      </c>
      <c r="J27738">
        <v>99.99</v>
      </c>
      <c r="K27738">
        <v>16.13</v>
      </c>
      <c r="L27738">
        <v>23.84</v>
      </c>
      <c r="M27738">
        <v>0</v>
      </c>
      <c r="N27738">
        <f>((Input[[#This Row],[hour]]*3600)+(Input[[#This Row],[minutes]]*60))</f>
        <v>79200</v>
      </c>
      <c r="O27738" t="str">
        <f>TEXT(WEEKDAY(Input[[#This Row],[date_time]],1), "DDDD")</f>
        <v>Tuesday</v>
      </c>
      <c r="P27738">
        <f>WEEKDAY(Input[[#This Row],[date_time]],2)</f>
        <v>2</v>
      </c>
      <c r="Q27738" t="str">
        <f>IF(Input[[#This Row],[weekday_in_number]]&gt;5,"Weekend", "Weekday")</f>
        <v>Weekday</v>
      </c>
      <c r="R27738" t="s">
        <v>71</v>
      </c>
    </row>
    <row r="27739" spans="1:18" x14ac:dyDescent="0.35">
      <c r="A27739" s="2">
        <v>43389.927083333336</v>
      </c>
      <c r="B27739" s="2" t="str">
        <f>TEXT(Input[[#This Row],[date_time]], "mmm")</f>
        <v>Oct</v>
      </c>
      <c r="C27739" s="7">
        <f>_xlfn.NUMBERVALUE(TEXT(Input[[#This Row],[date_time]],"DD"))</f>
        <v>16</v>
      </c>
      <c r="D27739" s="8">
        <f>_xlfn.NUMBERVALUE(TEXT(Input[[#This Row],[date_time]],"HH:MM"))</f>
        <v>0.92708333333333337</v>
      </c>
      <c r="E27739">
        <f>HOUR(Input[[#This Row],[date_time]])</f>
        <v>22</v>
      </c>
      <c r="F27739">
        <f>MINUTE(Input[[#This Row],[date_time]])</f>
        <v>15</v>
      </c>
      <c r="G27739" t="str">
        <f>IF(Input[[#This Row],[hour]]&gt;11,"PM", "AM")</f>
        <v>PM</v>
      </c>
      <c r="H27739">
        <v>3.74</v>
      </c>
      <c r="I27739">
        <v>6.44</v>
      </c>
      <c r="J27739">
        <v>50.22</v>
      </c>
      <c r="K27739">
        <v>0.11</v>
      </c>
      <c r="L27739">
        <v>99.96</v>
      </c>
      <c r="M27739">
        <v>0</v>
      </c>
      <c r="N27739">
        <f>((Input[[#This Row],[hour]]*3600)+(Input[[#This Row],[minutes]]*60))</f>
        <v>80100</v>
      </c>
      <c r="O27739" t="str">
        <f>TEXT(WEEKDAY(Input[[#This Row],[date_time]],1), "DDDD")</f>
        <v>Tuesday</v>
      </c>
      <c r="P27739">
        <f>WEEKDAY(Input[[#This Row],[date_time]],2)</f>
        <v>2</v>
      </c>
      <c r="Q27739" t="str">
        <f>IF(Input[[#This Row],[weekday_in_number]]&gt;5,"Weekend", "Weekday")</f>
        <v>Weekday</v>
      </c>
      <c r="R27739" t="s">
        <v>71</v>
      </c>
    </row>
    <row r="27740" spans="1:18" x14ac:dyDescent="0.35">
      <c r="A27740" s="2">
        <v>43389.9375</v>
      </c>
      <c r="B27740" s="2" t="str">
        <f>TEXT(Input[[#This Row],[date_time]], "mmm")</f>
        <v>Oct</v>
      </c>
      <c r="C27740" s="7">
        <f>_xlfn.NUMBERVALUE(TEXT(Input[[#This Row],[date_time]],"DD"))</f>
        <v>16</v>
      </c>
      <c r="D27740" s="8">
        <f>_xlfn.NUMBERVALUE(TEXT(Input[[#This Row],[date_time]],"HH:MM"))</f>
        <v>0.9375</v>
      </c>
      <c r="E27740">
        <f>HOUR(Input[[#This Row],[date_time]])</f>
        <v>22</v>
      </c>
      <c r="F27740">
        <f>MINUTE(Input[[#This Row],[date_time]])</f>
        <v>30</v>
      </c>
      <c r="G27740" t="str">
        <f>IF(Input[[#This Row],[hour]]&gt;11,"PM", "AM")</f>
        <v>PM</v>
      </c>
      <c r="H27740">
        <v>3.67</v>
      </c>
      <c r="I27740">
        <v>7.34</v>
      </c>
      <c r="J27740">
        <v>44.72</v>
      </c>
      <c r="K27740">
        <v>0</v>
      </c>
      <c r="L27740">
        <v>100</v>
      </c>
      <c r="M27740">
        <v>0</v>
      </c>
      <c r="N27740">
        <f>((Input[[#This Row],[hour]]*3600)+(Input[[#This Row],[minutes]]*60))</f>
        <v>81000</v>
      </c>
      <c r="O27740" t="str">
        <f>TEXT(WEEKDAY(Input[[#This Row],[date_time]],1), "DDDD")</f>
        <v>Tuesday</v>
      </c>
      <c r="P27740">
        <f>WEEKDAY(Input[[#This Row],[date_time]],2)</f>
        <v>2</v>
      </c>
      <c r="Q27740" t="str">
        <f>IF(Input[[#This Row],[weekday_in_number]]&gt;5,"Weekend", "Weekday")</f>
        <v>Weekday</v>
      </c>
      <c r="R27740" t="s">
        <v>71</v>
      </c>
    </row>
    <row r="27741" spans="1:18" x14ac:dyDescent="0.35">
      <c r="A27741" s="2">
        <v>43389.947916666664</v>
      </c>
      <c r="B27741" s="2" t="str">
        <f>TEXT(Input[[#This Row],[date_time]], "mmm")</f>
        <v>Oct</v>
      </c>
      <c r="C27741" s="7">
        <f>_xlfn.NUMBERVALUE(TEXT(Input[[#This Row],[date_time]],"DD"))</f>
        <v>16</v>
      </c>
      <c r="D27741" s="8">
        <f>_xlfn.NUMBERVALUE(TEXT(Input[[#This Row],[date_time]],"HH:MM"))</f>
        <v>0.94791666666666663</v>
      </c>
      <c r="E27741">
        <f>HOUR(Input[[#This Row],[date_time]])</f>
        <v>22</v>
      </c>
      <c r="F27741">
        <f>MINUTE(Input[[#This Row],[date_time]])</f>
        <v>45</v>
      </c>
      <c r="G27741" t="str">
        <f>IF(Input[[#This Row],[hour]]&gt;11,"PM", "AM")</f>
        <v>PM</v>
      </c>
      <c r="H27741">
        <v>3.74</v>
      </c>
      <c r="I27741">
        <v>7.56</v>
      </c>
      <c r="J27741">
        <v>44.34</v>
      </c>
      <c r="K27741">
        <v>0</v>
      </c>
      <c r="L27741">
        <v>100</v>
      </c>
      <c r="M27741">
        <v>0</v>
      </c>
      <c r="N27741">
        <f>((Input[[#This Row],[hour]]*3600)+(Input[[#This Row],[minutes]]*60))</f>
        <v>81900</v>
      </c>
      <c r="O27741" t="str">
        <f>TEXT(WEEKDAY(Input[[#This Row],[date_time]],1), "DDDD")</f>
        <v>Tuesday</v>
      </c>
      <c r="P27741">
        <f>WEEKDAY(Input[[#This Row],[date_time]],2)</f>
        <v>2</v>
      </c>
      <c r="Q27741" t="str">
        <f>IF(Input[[#This Row],[weekday_in_number]]&gt;5,"Weekend", "Weekday")</f>
        <v>Weekday</v>
      </c>
      <c r="R27741" t="s">
        <v>71</v>
      </c>
    </row>
    <row r="27742" spans="1:18" x14ac:dyDescent="0.35">
      <c r="A27742" s="2">
        <v>43389.958333333336</v>
      </c>
      <c r="B27742" s="2" t="str">
        <f>TEXT(Input[[#This Row],[date_time]], "mmm")</f>
        <v>Oct</v>
      </c>
      <c r="C27742" s="7">
        <f>_xlfn.NUMBERVALUE(TEXT(Input[[#This Row],[date_time]],"DD"))</f>
        <v>16</v>
      </c>
      <c r="D27742" s="8">
        <f>_xlfn.NUMBERVALUE(TEXT(Input[[#This Row],[date_time]],"HH:MM"))</f>
        <v>0.95833333333333337</v>
      </c>
      <c r="E27742">
        <f>HOUR(Input[[#This Row],[date_time]])</f>
        <v>23</v>
      </c>
      <c r="F27742">
        <f>MINUTE(Input[[#This Row],[date_time]])</f>
        <v>0</v>
      </c>
      <c r="G27742" t="str">
        <f>IF(Input[[#This Row],[hour]]&gt;11,"PM", "AM")</f>
        <v>PM</v>
      </c>
      <c r="H27742">
        <v>4.75</v>
      </c>
      <c r="I27742">
        <v>8.39</v>
      </c>
      <c r="J27742">
        <v>49.27</v>
      </c>
      <c r="K27742">
        <v>0</v>
      </c>
      <c r="L27742">
        <v>100</v>
      </c>
      <c r="M27742">
        <v>0</v>
      </c>
      <c r="N27742">
        <f>((Input[[#This Row],[hour]]*3600)+(Input[[#This Row],[minutes]]*60))</f>
        <v>82800</v>
      </c>
      <c r="O27742" t="str">
        <f>TEXT(WEEKDAY(Input[[#This Row],[date_time]],1), "DDDD")</f>
        <v>Tuesday</v>
      </c>
      <c r="P27742">
        <f>WEEKDAY(Input[[#This Row],[date_time]],2)</f>
        <v>2</v>
      </c>
      <c r="Q27742" t="str">
        <f>IF(Input[[#This Row],[weekday_in_number]]&gt;5,"Weekend", "Weekday")</f>
        <v>Weekday</v>
      </c>
      <c r="R27742" t="s">
        <v>71</v>
      </c>
    </row>
    <row r="27743" spans="1:18" x14ac:dyDescent="0.35">
      <c r="A27743" s="2">
        <v>43389.96875</v>
      </c>
      <c r="B27743" s="2" t="str">
        <f>TEXT(Input[[#This Row],[date_time]], "mmm")</f>
        <v>Oct</v>
      </c>
      <c r="C27743" s="7">
        <f>_xlfn.NUMBERVALUE(TEXT(Input[[#This Row],[date_time]],"DD"))</f>
        <v>16</v>
      </c>
      <c r="D27743" s="8">
        <f>_xlfn.NUMBERVALUE(TEXT(Input[[#This Row],[date_time]],"HH:MM"))</f>
        <v>0.96875</v>
      </c>
      <c r="E27743">
        <f>HOUR(Input[[#This Row],[date_time]])</f>
        <v>23</v>
      </c>
      <c r="F27743">
        <f>MINUTE(Input[[#This Row],[date_time]])</f>
        <v>15</v>
      </c>
      <c r="G27743" t="str">
        <f>IF(Input[[#This Row],[hour]]&gt;11,"PM", "AM")</f>
        <v>PM</v>
      </c>
      <c r="H27743">
        <v>3.96</v>
      </c>
      <c r="I27743">
        <v>7.27</v>
      </c>
      <c r="J27743">
        <v>47.83</v>
      </c>
      <c r="K27743">
        <v>0</v>
      </c>
      <c r="L27743">
        <v>100</v>
      </c>
      <c r="M27743">
        <v>0</v>
      </c>
      <c r="N27743">
        <f>((Input[[#This Row],[hour]]*3600)+(Input[[#This Row],[minutes]]*60))</f>
        <v>83700</v>
      </c>
      <c r="O27743" t="str">
        <f>TEXT(WEEKDAY(Input[[#This Row],[date_time]],1), "DDDD")</f>
        <v>Tuesday</v>
      </c>
      <c r="P27743">
        <f>WEEKDAY(Input[[#This Row],[date_time]],2)</f>
        <v>2</v>
      </c>
      <c r="Q27743" t="str">
        <f>IF(Input[[#This Row],[weekday_in_number]]&gt;5,"Weekend", "Weekday")</f>
        <v>Weekday</v>
      </c>
      <c r="R27743" t="s">
        <v>70</v>
      </c>
    </row>
    <row r="27744" spans="1:18" x14ac:dyDescent="0.35">
      <c r="A27744" s="2">
        <v>43389.979166666664</v>
      </c>
      <c r="B27744" s="2" t="str">
        <f>TEXT(Input[[#This Row],[date_time]], "mmm")</f>
        <v>Oct</v>
      </c>
      <c r="C27744" s="7">
        <f>_xlfn.NUMBERVALUE(TEXT(Input[[#This Row],[date_time]],"DD"))</f>
        <v>16</v>
      </c>
      <c r="D27744" s="8">
        <f>_xlfn.NUMBERVALUE(TEXT(Input[[#This Row],[date_time]],"HH:MM"))</f>
        <v>0.97916666666666663</v>
      </c>
      <c r="E27744">
        <f>HOUR(Input[[#This Row],[date_time]])</f>
        <v>23</v>
      </c>
      <c r="F27744">
        <f>MINUTE(Input[[#This Row],[date_time]])</f>
        <v>30</v>
      </c>
      <c r="G27744" t="str">
        <f>IF(Input[[#This Row],[hour]]&gt;11,"PM", "AM")</f>
        <v>PM</v>
      </c>
      <c r="H27744">
        <v>3.64</v>
      </c>
      <c r="I27744">
        <v>6.62</v>
      </c>
      <c r="J27744">
        <v>48.18</v>
      </c>
      <c r="K27744">
        <v>0</v>
      </c>
      <c r="L27744">
        <v>100</v>
      </c>
      <c r="M27744">
        <v>0</v>
      </c>
      <c r="N27744">
        <f>((Input[[#This Row],[hour]]*3600)+(Input[[#This Row],[minutes]]*60))</f>
        <v>84600</v>
      </c>
      <c r="O27744" t="str">
        <f>TEXT(WEEKDAY(Input[[#This Row],[date_time]],1), "DDDD")</f>
        <v>Tuesday</v>
      </c>
      <c r="P27744">
        <f>WEEKDAY(Input[[#This Row],[date_time]],2)</f>
        <v>2</v>
      </c>
      <c r="Q27744" t="str">
        <f>IF(Input[[#This Row],[weekday_in_number]]&gt;5,"Weekend", "Weekday")</f>
        <v>Weekday</v>
      </c>
      <c r="R27744" t="s">
        <v>70</v>
      </c>
    </row>
    <row r="27745" spans="1:18" x14ac:dyDescent="0.35">
      <c r="A27745" s="2">
        <v>43389.989583333336</v>
      </c>
      <c r="B27745" s="2" t="str">
        <f>TEXT(Input[[#This Row],[date_time]], "mmm")</f>
        <v>Oct</v>
      </c>
      <c r="C27745" s="7">
        <f>_xlfn.NUMBERVALUE(TEXT(Input[[#This Row],[date_time]],"DD"))</f>
        <v>16</v>
      </c>
      <c r="D27745" s="8">
        <f>_xlfn.NUMBERVALUE(TEXT(Input[[#This Row],[date_time]],"HH:MM"))</f>
        <v>0.98958333333333337</v>
      </c>
      <c r="E27745">
        <f>HOUR(Input[[#This Row],[date_time]])</f>
        <v>23</v>
      </c>
      <c r="F27745">
        <f>MINUTE(Input[[#This Row],[date_time]])</f>
        <v>45</v>
      </c>
      <c r="G27745" t="str">
        <f>IF(Input[[#This Row],[hour]]&gt;11,"PM", "AM")</f>
        <v>PM</v>
      </c>
      <c r="H27745">
        <v>3.64</v>
      </c>
      <c r="I27745">
        <v>6.7</v>
      </c>
      <c r="J27745">
        <v>47.74</v>
      </c>
      <c r="K27745">
        <v>0</v>
      </c>
      <c r="L27745">
        <v>100</v>
      </c>
      <c r="M27745">
        <v>0</v>
      </c>
      <c r="N27745">
        <f>((Input[[#This Row],[hour]]*3600)+(Input[[#This Row],[minutes]]*60))</f>
        <v>85500</v>
      </c>
      <c r="O27745" t="str">
        <f>TEXT(WEEKDAY(Input[[#This Row],[date_time]],1), "DDDD")</f>
        <v>Tuesday</v>
      </c>
      <c r="P27745">
        <f>WEEKDAY(Input[[#This Row],[date_time]],2)</f>
        <v>2</v>
      </c>
      <c r="Q27745" t="str">
        <f>IF(Input[[#This Row],[weekday_in_number]]&gt;5,"Weekend", "Weekday")</f>
        <v>Weekday</v>
      </c>
      <c r="R27745" t="s">
        <v>70</v>
      </c>
    </row>
    <row r="27746" spans="1:18" x14ac:dyDescent="0.35">
      <c r="A27746" s="2">
        <v>43390</v>
      </c>
      <c r="B27746" s="2" t="str">
        <f>TEXT(Input[[#This Row],[date_time]], "mmm")</f>
        <v>Oct</v>
      </c>
      <c r="C27746" s="7">
        <f>_xlfn.NUMBERVALUE(TEXT(Input[[#This Row],[date_time]],"DD"))</f>
        <v>17</v>
      </c>
      <c r="D27746" s="8">
        <f>_xlfn.NUMBERVALUE(TEXT(Input[[#This Row],[date_time]],"HH:MM"))</f>
        <v>0</v>
      </c>
      <c r="E27746">
        <f>HOUR(Input[[#This Row],[date_time]])</f>
        <v>0</v>
      </c>
      <c r="F27746">
        <f>MINUTE(Input[[#This Row],[date_time]])</f>
        <v>0</v>
      </c>
      <c r="G27746" t="str">
        <f>IF(Input[[#This Row],[hour]]&gt;11,"PM", "AM")</f>
        <v>AM</v>
      </c>
      <c r="H27746">
        <v>4.07</v>
      </c>
      <c r="I27746">
        <v>5.4</v>
      </c>
      <c r="J27746">
        <v>60.19</v>
      </c>
      <c r="K27746">
        <v>0</v>
      </c>
      <c r="L27746">
        <v>100</v>
      </c>
      <c r="M27746">
        <v>0</v>
      </c>
      <c r="N27746">
        <f>((Input[[#This Row],[hour]]*3600)+(Input[[#This Row],[minutes]]*60))</f>
        <v>0</v>
      </c>
      <c r="O27746" t="str">
        <f>TEXT(WEEKDAY(Input[[#This Row],[date_time]],1), "DDDD")</f>
        <v>Wednesday</v>
      </c>
      <c r="P27746">
        <f>WEEKDAY(Input[[#This Row],[date_time]],2)</f>
        <v>3</v>
      </c>
      <c r="Q27746" t="str">
        <f>IF(Input[[#This Row],[weekday_in_number]]&gt;5,"Weekend", "Weekday")</f>
        <v>Weekday</v>
      </c>
      <c r="R27746" t="s">
        <v>70</v>
      </c>
    </row>
    <row r="27747" spans="1:18" x14ac:dyDescent="0.35">
      <c r="A27747" s="2">
        <v>43390.010416666664</v>
      </c>
      <c r="B27747" s="2" t="str">
        <f>TEXT(Input[[#This Row],[date_time]], "mmm")</f>
        <v>Oct</v>
      </c>
      <c r="C27747" s="7">
        <f>_xlfn.NUMBERVALUE(TEXT(Input[[#This Row],[date_time]],"DD"))</f>
        <v>17</v>
      </c>
      <c r="D27747" s="8">
        <f>_xlfn.NUMBERVALUE(TEXT(Input[[#This Row],[date_time]],"HH:MM"))</f>
        <v>1.0416666666666666E-2</v>
      </c>
      <c r="E27747">
        <f>HOUR(Input[[#This Row],[date_time]])</f>
        <v>0</v>
      </c>
      <c r="F27747">
        <f>MINUTE(Input[[#This Row],[date_time]])</f>
        <v>15</v>
      </c>
      <c r="G27747" t="str">
        <f>IF(Input[[#This Row],[hour]]&gt;11,"PM", "AM")</f>
        <v>AM</v>
      </c>
      <c r="H27747">
        <v>3.71</v>
      </c>
      <c r="I27747">
        <v>7.27</v>
      </c>
      <c r="J27747">
        <v>45.45</v>
      </c>
      <c r="K27747">
        <v>0</v>
      </c>
      <c r="L27747">
        <v>100</v>
      </c>
      <c r="M27747">
        <v>0</v>
      </c>
      <c r="N27747">
        <f>((Input[[#This Row],[hour]]*3600)+(Input[[#This Row],[minutes]]*60))</f>
        <v>900</v>
      </c>
      <c r="O27747" t="str">
        <f>TEXT(WEEKDAY(Input[[#This Row],[date_time]],1), "DDDD")</f>
        <v>Wednesday</v>
      </c>
      <c r="P27747">
        <f>WEEKDAY(Input[[#This Row],[date_time]],2)</f>
        <v>3</v>
      </c>
      <c r="Q27747" t="str">
        <f>IF(Input[[#This Row],[weekday_in_number]]&gt;5,"Weekend", "Weekday")</f>
        <v>Weekday</v>
      </c>
      <c r="R27747" t="s">
        <v>70</v>
      </c>
    </row>
    <row r="27748" spans="1:18" x14ac:dyDescent="0.35">
      <c r="A27748" s="2">
        <v>43390.020833333336</v>
      </c>
      <c r="B27748" s="2" t="str">
        <f>TEXT(Input[[#This Row],[date_time]], "mmm")</f>
        <v>Oct</v>
      </c>
      <c r="C27748" s="7">
        <f>_xlfn.NUMBERVALUE(TEXT(Input[[#This Row],[date_time]],"DD"))</f>
        <v>17</v>
      </c>
      <c r="D27748" s="8">
        <f>_xlfn.NUMBERVALUE(TEXT(Input[[#This Row],[date_time]],"HH:MM"))</f>
        <v>2.0833333333333332E-2</v>
      </c>
      <c r="E27748">
        <f>HOUR(Input[[#This Row],[date_time]])</f>
        <v>0</v>
      </c>
      <c r="F27748">
        <f>MINUTE(Input[[#This Row],[date_time]])</f>
        <v>30</v>
      </c>
      <c r="G27748" t="str">
        <f>IF(Input[[#This Row],[hour]]&gt;11,"PM", "AM")</f>
        <v>AM</v>
      </c>
      <c r="H27748">
        <v>3.67</v>
      </c>
      <c r="I27748">
        <v>6.41</v>
      </c>
      <c r="J27748">
        <v>49.69</v>
      </c>
      <c r="K27748">
        <v>0</v>
      </c>
      <c r="L27748">
        <v>100</v>
      </c>
      <c r="M27748">
        <v>0</v>
      </c>
      <c r="N27748">
        <f>((Input[[#This Row],[hour]]*3600)+(Input[[#This Row],[minutes]]*60))</f>
        <v>1800</v>
      </c>
      <c r="O27748" t="str">
        <f>TEXT(WEEKDAY(Input[[#This Row],[date_time]],1), "DDDD")</f>
        <v>Wednesday</v>
      </c>
      <c r="P27748">
        <f>WEEKDAY(Input[[#This Row],[date_time]],2)</f>
        <v>3</v>
      </c>
      <c r="Q27748" t="str">
        <f>IF(Input[[#This Row],[weekday_in_number]]&gt;5,"Weekend", "Weekday")</f>
        <v>Weekday</v>
      </c>
      <c r="R27748" t="s">
        <v>70</v>
      </c>
    </row>
    <row r="27749" spans="1:18" x14ac:dyDescent="0.35">
      <c r="A27749" s="2">
        <v>43390.03125</v>
      </c>
      <c r="B27749" s="2" t="str">
        <f>TEXT(Input[[#This Row],[date_time]], "mmm")</f>
        <v>Oct</v>
      </c>
      <c r="C27749" s="7">
        <f>_xlfn.NUMBERVALUE(TEXT(Input[[#This Row],[date_time]],"DD"))</f>
        <v>17</v>
      </c>
      <c r="D27749" s="8">
        <f>_xlfn.NUMBERVALUE(TEXT(Input[[#This Row],[date_time]],"HH:MM"))</f>
        <v>3.125E-2</v>
      </c>
      <c r="E27749">
        <f>HOUR(Input[[#This Row],[date_time]])</f>
        <v>0</v>
      </c>
      <c r="F27749">
        <f>MINUTE(Input[[#This Row],[date_time]])</f>
        <v>45</v>
      </c>
      <c r="G27749" t="str">
        <f>IF(Input[[#This Row],[hour]]&gt;11,"PM", "AM")</f>
        <v>AM</v>
      </c>
      <c r="H27749">
        <v>3.67</v>
      </c>
      <c r="I27749">
        <v>6.48</v>
      </c>
      <c r="J27749">
        <v>49.28</v>
      </c>
      <c r="K27749">
        <v>0</v>
      </c>
      <c r="L27749">
        <v>100</v>
      </c>
      <c r="M27749">
        <v>0</v>
      </c>
      <c r="N27749">
        <f>((Input[[#This Row],[hour]]*3600)+(Input[[#This Row],[minutes]]*60))</f>
        <v>2700</v>
      </c>
      <c r="O27749" t="str">
        <f>TEXT(WEEKDAY(Input[[#This Row],[date_time]],1), "DDDD")</f>
        <v>Wednesday</v>
      </c>
      <c r="P27749">
        <f>WEEKDAY(Input[[#This Row],[date_time]],2)</f>
        <v>3</v>
      </c>
      <c r="Q27749" t="str">
        <f>IF(Input[[#This Row],[weekday_in_number]]&gt;5,"Weekend", "Weekday")</f>
        <v>Weekday</v>
      </c>
      <c r="R27749" t="s">
        <v>70</v>
      </c>
    </row>
    <row r="27750" spans="1:18" x14ac:dyDescent="0.35">
      <c r="A27750" s="2">
        <v>43390.041666666664</v>
      </c>
      <c r="B27750" s="2" t="str">
        <f>TEXT(Input[[#This Row],[date_time]], "mmm")</f>
        <v>Oct</v>
      </c>
      <c r="C27750" s="7">
        <f>_xlfn.NUMBERVALUE(TEXT(Input[[#This Row],[date_time]],"DD"))</f>
        <v>17</v>
      </c>
      <c r="D27750" s="8">
        <f>_xlfn.NUMBERVALUE(TEXT(Input[[#This Row],[date_time]],"HH:MM"))</f>
        <v>4.1666666666666664E-2</v>
      </c>
      <c r="E27750">
        <f>HOUR(Input[[#This Row],[date_time]])</f>
        <v>1</v>
      </c>
      <c r="F27750">
        <f>MINUTE(Input[[#This Row],[date_time]])</f>
        <v>0</v>
      </c>
      <c r="G27750" t="str">
        <f>IF(Input[[#This Row],[hour]]&gt;11,"PM", "AM")</f>
        <v>AM</v>
      </c>
      <c r="H27750">
        <v>3.67</v>
      </c>
      <c r="I27750">
        <v>6.62</v>
      </c>
      <c r="J27750">
        <v>48.49</v>
      </c>
      <c r="K27750">
        <v>0</v>
      </c>
      <c r="L27750">
        <v>100</v>
      </c>
      <c r="M27750">
        <v>0</v>
      </c>
      <c r="N27750">
        <f>((Input[[#This Row],[hour]]*3600)+(Input[[#This Row],[minutes]]*60))</f>
        <v>3600</v>
      </c>
      <c r="O27750" t="str">
        <f>TEXT(WEEKDAY(Input[[#This Row],[date_time]],1), "DDDD")</f>
        <v>Wednesday</v>
      </c>
      <c r="P27750">
        <f>WEEKDAY(Input[[#This Row],[date_time]],2)</f>
        <v>3</v>
      </c>
      <c r="Q27750" t="str">
        <f>IF(Input[[#This Row],[weekday_in_number]]&gt;5,"Weekend", "Weekday")</f>
        <v>Weekday</v>
      </c>
      <c r="R27750" t="s">
        <v>70</v>
      </c>
    </row>
    <row r="27751" spans="1:18" x14ac:dyDescent="0.35">
      <c r="A27751" s="2">
        <v>43390.052083333336</v>
      </c>
      <c r="B27751" s="2" t="str">
        <f>TEXT(Input[[#This Row],[date_time]], "mmm")</f>
        <v>Oct</v>
      </c>
      <c r="C27751" s="7">
        <f>_xlfn.NUMBERVALUE(TEXT(Input[[#This Row],[date_time]],"DD"))</f>
        <v>17</v>
      </c>
      <c r="D27751" s="8">
        <f>_xlfn.NUMBERVALUE(TEXT(Input[[#This Row],[date_time]],"HH:MM"))</f>
        <v>5.2083333333333336E-2</v>
      </c>
      <c r="E27751">
        <f>HOUR(Input[[#This Row],[date_time]])</f>
        <v>1</v>
      </c>
      <c r="F27751">
        <f>MINUTE(Input[[#This Row],[date_time]])</f>
        <v>15</v>
      </c>
      <c r="G27751" t="str">
        <f>IF(Input[[#This Row],[hour]]&gt;11,"PM", "AM")</f>
        <v>AM</v>
      </c>
      <c r="H27751">
        <v>3.67</v>
      </c>
      <c r="I27751">
        <v>7.27</v>
      </c>
      <c r="J27751">
        <v>45.06</v>
      </c>
      <c r="K27751">
        <v>0</v>
      </c>
      <c r="L27751">
        <v>100</v>
      </c>
      <c r="M27751">
        <v>0</v>
      </c>
      <c r="N27751">
        <f>((Input[[#This Row],[hour]]*3600)+(Input[[#This Row],[minutes]]*60))</f>
        <v>4500</v>
      </c>
      <c r="O27751" t="str">
        <f>TEXT(WEEKDAY(Input[[#This Row],[date_time]],1), "DDDD")</f>
        <v>Wednesday</v>
      </c>
      <c r="P27751">
        <f>WEEKDAY(Input[[#This Row],[date_time]],2)</f>
        <v>3</v>
      </c>
      <c r="Q27751" t="str">
        <f>IF(Input[[#This Row],[weekday_in_number]]&gt;5,"Weekend", "Weekday")</f>
        <v>Weekday</v>
      </c>
      <c r="R27751" t="s">
        <v>70</v>
      </c>
    </row>
    <row r="27752" spans="1:18" x14ac:dyDescent="0.35">
      <c r="A27752" s="2">
        <v>43390.0625</v>
      </c>
      <c r="B27752" s="2" t="str">
        <f>TEXT(Input[[#This Row],[date_time]], "mmm")</f>
        <v>Oct</v>
      </c>
      <c r="C27752" s="7">
        <f>_xlfn.NUMBERVALUE(TEXT(Input[[#This Row],[date_time]],"DD"))</f>
        <v>17</v>
      </c>
      <c r="D27752" s="8">
        <f>_xlfn.NUMBERVALUE(TEXT(Input[[#This Row],[date_time]],"HH:MM"))</f>
        <v>6.25E-2</v>
      </c>
      <c r="E27752">
        <f>HOUR(Input[[#This Row],[date_time]])</f>
        <v>1</v>
      </c>
      <c r="F27752">
        <f>MINUTE(Input[[#This Row],[date_time]])</f>
        <v>30</v>
      </c>
      <c r="G27752" t="str">
        <f>IF(Input[[#This Row],[hour]]&gt;11,"PM", "AM")</f>
        <v>AM</v>
      </c>
      <c r="H27752">
        <v>3.71</v>
      </c>
      <c r="I27752">
        <v>7.24</v>
      </c>
      <c r="J27752">
        <v>45.6</v>
      </c>
      <c r="K27752">
        <v>0</v>
      </c>
      <c r="L27752">
        <v>100</v>
      </c>
      <c r="M27752">
        <v>0</v>
      </c>
      <c r="N27752">
        <f>((Input[[#This Row],[hour]]*3600)+(Input[[#This Row],[minutes]]*60))</f>
        <v>5400</v>
      </c>
      <c r="O27752" t="str">
        <f>TEXT(WEEKDAY(Input[[#This Row],[date_time]],1), "DDDD")</f>
        <v>Wednesday</v>
      </c>
      <c r="P27752">
        <f>WEEKDAY(Input[[#This Row],[date_time]],2)</f>
        <v>3</v>
      </c>
      <c r="Q27752" t="str">
        <f>IF(Input[[#This Row],[weekday_in_number]]&gt;5,"Weekend", "Weekday")</f>
        <v>Weekday</v>
      </c>
      <c r="R27752" t="s">
        <v>70</v>
      </c>
    </row>
    <row r="27753" spans="1:18" x14ac:dyDescent="0.35">
      <c r="A27753" s="2">
        <v>43390.072916666664</v>
      </c>
      <c r="B27753" s="2" t="str">
        <f>TEXT(Input[[#This Row],[date_time]], "mmm")</f>
        <v>Oct</v>
      </c>
      <c r="C27753" s="7">
        <f>_xlfn.NUMBERVALUE(TEXT(Input[[#This Row],[date_time]],"DD"))</f>
        <v>17</v>
      </c>
      <c r="D27753" s="8">
        <f>_xlfn.NUMBERVALUE(TEXT(Input[[#This Row],[date_time]],"HH:MM"))</f>
        <v>7.2916666666666671E-2</v>
      </c>
      <c r="E27753">
        <f>HOUR(Input[[#This Row],[date_time]])</f>
        <v>1</v>
      </c>
      <c r="F27753">
        <f>MINUTE(Input[[#This Row],[date_time]])</f>
        <v>45</v>
      </c>
      <c r="G27753" t="str">
        <f>IF(Input[[#This Row],[hour]]&gt;11,"PM", "AM")</f>
        <v>AM</v>
      </c>
      <c r="H27753">
        <v>4.07</v>
      </c>
      <c r="I27753">
        <v>7.02</v>
      </c>
      <c r="J27753">
        <v>50.16</v>
      </c>
      <c r="K27753">
        <v>0</v>
      </c>
      <c r="L27753">
        <v>100</v>
      </c>
      <c r="M27753">
        <v>0</v>
      </c>
      <c r="N27753">
        <f>((Input[[#This Row],[hour]]*3600)+(Input[[#This Row],[minutes]]*60))</f>
        <v>6300</v>
      </c>
      <c r="O27753" t="str">
        <f>TEXT(WEEKDAY(Input[[#This Row],[date_time]],1), "DDDD")</f>
        <v>Wednesday</v>
      </c>
      <c r="P27753">
        <f>WEEKDAY(Input[[#This Row],[date_time]],2)</f>
        <v>3</v>
      </c>
      <c r="Q27753" t="str">
        <f>IF(Input[[#This Row],[weekday_in_number]]&gt;5,"Weekend", "Weekday")</f>
        <v>Weekday</v>
      </c>
      <c r="R27753" t="s">
        <v>70</v>
      </c>
    </row>
    <row r="27754" spans="1:18" x14ac:dyDescent="0.35">
      <c r="A27754" s="2">
        <v>43390.083333333336</v>
      </c>
      <c r="B27754" s="2" t="str">
        <f>TEXT(Input[[#This Row],[date_time]], "mmm")</f>
        <v>Oct</v>
      </c>
      <c r="C27754" s="7">
        <f>_xlfn.NUMBERVALUE(TEXT(Input[[#This Row],[date_time]],"DD"))</f>
        <v>17</v>
      </c>
      <c r="D27754" s="8">
        <f>_xlfn.NUMBERVALUE(TEXT(Input[[#This Row],[date_time]],"HH:MM"))</f>
        <v>8.3333333333333329E-2</v>
      </c>
      <c r="E27754">
        <f>HOUR(Input[[#This Row],[date_time]])</f>
        <v>2</v>
      </c>
      <c r="F27754">
        <f>MINUTE(Input[[#This Row],[date_time]])</f>
        <v>0</v>
      </c>
      <c r="G27754" t="str">
        <f>IF(Input[[#This Row],[hour]]&gt;11,"PM", "AM")</f>
        <v>AM</v>
      </c>
      <c r="H27754">
        <v>4.8600000000000003</v>
      </c>
      <c r="I27754">
        <v>8.6</v>
      </c>
      <c r="J27754">
        <v>49.2</v>
      </c>
      <c r="K27754">
        <v>0</v>
      </c>
      <c r="L27754">
        <v>100</v>
      </c>
      <c r="M27754">
        <v>0</v>
      </c>
      <c r="N27754">
        <f>((Input[[#This Row],[hour]]*3600)+(Input[[#This Row],[minutes]]*60))</f>
        <v>7200</v>
      </c>
      <c r="O27754" t="str">
        <f>TEXT(WEEKDAY(Input[[#This Row],[date_time]],1), "DDDD")</f>
        <v>Wednesday</v>
      </c>
      <c r="P27754">
        <f>WEEKDAY(Input[[#This Row],[date_time]],2)</f>
        <v>3</v>
      </c>
      <c r="Q27754" t="str">
        <f>IF(Input[[#This Row],[weekday_in_number]]&gt;5,"Weekend", "Weekday")</f>
        <v>Weekday</v>
      </c>
      <c r="R27754" t="s">
        <v>70</v>
      </c>
    </row>
    <row r="27755" spans="1:18" x14ac:dyDescent="0.35">
      <c r="A27755" s="2">
        <v>43390.09375</v>
      </c>
      <c r="B27755" s="2" t="str">
        <f>TEXT(Input[[#This Row],[date_time]], "mmm")</f>
        <v>Oct</v>
      </c>
      <c r="C27755" s="7">
        <f>_xlfn.NUMBERVALUE(TEXT(Input[[#This Row],[date_time]],"DD"))</f>
        <v>17</v>
      </c>
      <c r="D27755" s="8">
        <f>_xlfn.NUMBERVALUE(TEXT(Input[[#This Row],[date_time]],"HH:MM"))</f>
        <v>9.375E-2</v>
      </c>
      <c r="E27755">
        <f>HOUR(Input[[#This Row],[date_time]])</f>
        <v>2</v>
      </c>
      <c r="F27755">
        <f>MINUTE(Input[[#This Row],[date_time]])</f>
        <v>15</v>
      </c>
      <c r="G27755" t="str">
        <f>IF(Input[[#This Row],[hour]]&gt;11,"PM", "AM")</f>
        <v>AM</v>
      </c>
      <c r="H27755">
        <v>4.28</v>
      </c>
      <c r="I27755">
        <v>8.17</v>
      </c>
      <c r="J27755">
        <v>46.4</v>
      </c>
      <c r="K27755">
        <v>0</v>
      </c>
      <c r="L27755">
        <v>100</v>
      </c>
      <c r="M27755">
        <v>0</v>
      </c>
      <c r="N27755">
        <f>((Input[[#This Row],[hour]]*3600)+(Input[[#This Row],[minutes]]*60))</f>
        <v>8100</v>
      </c>
      <c r="O27755" t="str">
        <f>TEXT(WEEKDAY(Input[[#This Row],[date_time]],1), "DDDD")</f>
        <v>Wednesday</v>
      </c>
      <c r="P27755">
        <f>WEEKDAY(Input[[#This Row],[date_time]],2)</f>
        <v>3</v>
      </c>
      <c r="Q27755" t="str">
        <f>IF(Input[[#This Row],[weekday_in_number]]&gt;5,"Weekend", "Weekday")</f>
        <v>Weekday</v>
      </c>
      <c r="R27755" t="s">
        <v>70</v>
      </c>
    </row>
    <row r="27756" spans="1:18" x14ac:dyDescent="0.35">
      <c r="A27756" s="2">
        <v>43390.104166666664</v>
      </c>
      <c r="B27756" s="2" t="str">
        <f>TEXT(Input[[#This Row],[date_time]], "mmm")</f>
        <v>Oct</v>
      </c>
      <c r="C27756" s="7">
        <f>_xlfn.NUMBERVALUE(TEXT(Input[[#This Row],[date_time]],"DD"))</f>
        <v>17</v>
      </c>
      <c r="D27756" s="8">
        <f>_xlfn.NUMBERVALUE(TEXT(Input[[#This Row],[date_time]],"HH:MM"))</f>
        <v>0.10416666666666667</v>
      </c>
      <c r="E27756">
        <f>HOUR(Input[[#This Row],[date_time]])</f>
        <v>2</v>
      </c>
      <c r="F27756">
        <f>MINUTE(Input[[#This Row],[date_time]])</f>
        <v>30</v>
      </c>
      <c r="G27756" t="str">
        <f>IF(Input[[#This Row],[hour]]&gt;11,"PM", "AM")</f>
        <v>AM</v>
      </c>
      <c r="H27756">
        <v>3.71</v>
      </c>
      <c r="I27756">
        <v>7.2</v>
      </c>
      <c r="J27756">
        <v>45.8</v>
      </c>
      <c r="K27756">
        <v>0</v>
      </c>
      <c r="L27756">
        <v>100</v>
      </c>
      <c r="M27756">
        <v>0</v>
      </c>
      <c r="N27756">
        <f>((Input[[#This Row],[hour]]*3600)+(Input[[#This Row],[minutes]]*60))</f>
        <v>9000</v>
      </c>
      <c r="O27756" t="str">
        <f>TEXT(WEEKDAY(Input[[#This Row],[date_time]],1), "DDDD")</f>
        <v>Wednesday</v>
      </c>
      <c r="P27756">
        <f>WEEKDAY(Input[[#This Row],[date_time]],2)</f>
        <v>3</v>
      </c>
      <c r="Q27756" t="str">
        <f>IF(Input[[#This Row],[weekday_in_number]]&gt;5,"Weekend", "Weekday")</f>
        <v>Weekday</v>
      </c>
      <c r="R27756" t="s">
        <v>70</v>
      </c>
    </row>
    <row r="27757" spans="1:18" x14ac:dyDescent="0.35">
      <c r="A27757" s="2">
        <v>43390.114583333336</v>
      </c>
      <c r="B27757" s="2" t="str">
        <f>TEXT(Input[[#This Row],[date_time]], "mmm")</f>
        <v>Oct</v>
      </c>
      <c r="C27757" s="7">
        <f>_xlfn.NUMBERVALUE(TEXT(Input[[#This Row],[date_time]],"DD"))</f>
        <v>17</v>
      </c>
      <c r="D27757" s="8">
        <f>_xlfn.NUMBERVALUE(TEXT(Input[[#This Row],[date_time]],"HH:MM"))</f>
        <v>0.11458333333333333</v>
      </c>
      <c r="E27757">
        <f>HOUR(Input[[#This Row],[date_time]])</f>
        <v>2</v>
      </c>
      <c r="F27757">
        <f>MINUTE(Input[[#This Row],[date_time]])</f>
        <v>45</v>
      </c>
      <c r="G27757" t="str">
        <f>IF(Input[[#This Row],[hour]]&gt;11,"PM", "AM")</f>
        <v>AM</v>
      </c>
      <c r="H27757">
        <v>3.71</v>
      </c>
      <c r="I27757">
        <v>7.34</v>
      </c>
      <c r="J27757">
        <v>45.11</v>
      </c>
      <c r="K27757">
        <v>0</v>
      </c>
      <c r="L27757">
        <v>100</v>
      </c>
      <c r="M27757">
        <v>0</v>
      </c>
      <c r="N27757">
        <f>((Input[[#This Row],[hour]]*3600)+(Input[[#This Row],[minutes]]*60))</f>
        <v>9900</v>
      </c>
      <c r="O27757" t="str">
        <f>TEXT(WEEKDAY(Input[[#This Row],[date_time]],1), "DDDD")</f>
        <v>Wednesday</v>
      </c>
      <c r="P27757">
        <f>WEEKDAY(Input[[#This Row],[date_time]],2)</f>
        <v>3</v>
      </c>
      <c r="Q27757" t="str">
        <f>IF(Input[[#This Row],[weekday_in_number]]&gt;5,"Weekend", "Weekday")</f>
        <v>Weekday</v>
      </c>
      <c r="R27757" t="s">
        <v>70</v>
      </c>
    </row>
    <row r="27758" spans="1:18" x14ac:dyDescent="0.35">
      <c r="A27758" s="2">
        <v>43390.125</v>
      </c>
      <c r="B27758" s="2" t="str">
        <f>TEXT(Input[[#This Row],[date_time]], "mmm")</f>
        <v>Oct</v>
      </c>
      <c r="C27758" s="7">
        <f>_xlfn.NUMBERVALUE(TEXT(Input[[#This Row],[date_time]],"DD"))</f>
        <v>17</v>
      </c>
      <c r="D27758" s="8">
        <f>_xlfn.NUMBERVALUE(TEXT(Input[[#This Row],[date_time]],"HH:MM"))</f>
        <v>0.125</v>
      </c>
      <c r="E27758">
        <f>HOUR(Input[[#This Row],[date_time]])</f>
        <v>3</v>
      </c>
      <c r="F27758">
        <f>MINUTE(Input[[#This Row],[date_time]])</f>
        <v>0</v>
      </c>
      <c r="G27758" t="str">
        <f>IF(Input[[#This Row],[hour]]&gt;11,"PM", "AM")</f>
        <v>AM</v>
      </c>
      <c r="H27758">
        <v>3.78</v>
      </c>
      <c r="I27758">
        <v>7.27</v>
      </c>
      <c r="J27758">
        <v>46.13</v>
      </c>
      <c r="K27758">
        <v>0</v>
      </c>
      <c r="L27758">
        <v>100</v>
      </c>
      <c r="M27758">
        <v>0</v>
      </c>
      <c r="N27758">
        <f>((Input[[#This Row],[hour]]*3600)+(Input[[#This Row],[minutes]]*60))</f>
        <v>10800</v>
      </c>
      <c r="O27758" t="str">
        <f>TEXT(WEEKDAY(Input[[#This Row],[date_time]],1), "DDDD")</f>
        <v>Wednesday</v>
      </c>
      <c r="P27758">
        <f>WEEKDAY(Input[[#This Row],[date_time]],2)</f>
        <v>3</v>
      </c>
      <c r="Q27758" t="str">
        <f>IF(Input[[#This Row],[weekday_in_number]]&gt;5,"Weekend", "Weekday")</f>
        <v>Weekday</v>
      </c>
      <c r="R27758" t="s">
        <v>70</v>
      </c>
    </row>
    <row r="27759" spans="1:18" x14ac:dyDescent="0.35">
      <c r="A27759" s="2">
        <v>43390.135416666664</v>
      </c>
      <c r="B27759" s="2" t="str">
        <f>TEXT(Input[[#This Row],[date_time]], "mmm")</f>
        <v>Oct</v>
      </c>
      <c r="C27759" s="7">
        <f>_xlfn.NUMBERVALUE(TEXT(Input[[#This Row],[date_time]],"DD"))</f>
        <v>17</v>
      </c>
      <c r="D27759" s="8">
        <f>_xlfn.NUMBERVALUE(TEXT(Input[[#This Row],[date_time]],"HH:MM"))</f>
        <v>0.13541666666666666</v>
      </c>
      <c r="E27759">
        <f>HOUR(Input[[#This Row],[date_time]])</f>
        <v>3</v>
      </c>
      <c r="F27759">
        <f>MINUTE(Input[[#This Row],[date_time]])</f>
        <v>15</v>
      </c>
      <c r="G27759" t="str">
        <f>IF(Input[[#This Row],[hour]]&gt;11,"PM", "AM")</f>
        <v>AM</v>
      </c>
      <c r="H27759">
        <v>3.71</v>
      </c>
      <c r="I27759">
        <v>7.24</v>
      </c>
      <c r="J27759">
        <v>45.6</v>
      </c>
      <c r="K27759">
        <v>0</v>
      </c>
      <c r="L27759">
        <v>100</v>
      </c>
      <c r="M27759">
        <v>0</v>
      </c>
      <c r="N27759">
        <f>((Input[[#This Row],[hour]]*3600)+(Input[[#This Row],[minutes]]*60))</f>
        <v>11700</v>
      </c>
      <c r="O27759" t="str">
        <f>TEXT(WEEKDAY(Input[[#This Row],[date_time]],1), "DDDD")</f>
        <v>Wednesday</v>
      </c>
      <c r="P27759">
        <f>WEEKDAY(Input[[#This Row],[date_time]],2)</f>
        <v>3</v>
      </c>
      <c r="Q27759" t="str">
        <f>IF(Input[[#This Row],[weekday_in_number]]&gt;5,"Weekend", "Weekday")</f>
        <v>Weekday</v>
      </c>
      <c r="R27759" t="s">
        <v>70</v>
      </c>
    </row>
    <row r="27760" spans="1:18" x14ac:dyDescent="0.35">
      <c r="A27760" s="2">
        <v>43390.145833333336</v>
      </c>
      <c r="B27760" s="2" t="str">
        <f>TEXT(Input[[#This Row],[date_time]], "mmm")</f>
        <v>Oct</v>
      </c>
      <c r="C27760" s="7">
        <f>_xlfn.NUMBERVALUE(TEXT(Input[[#This Row],[date_time]],"DD"))</f>
        <v>17</v>
      </c>
      <c r="D27760" s="8">
        <f>_xlfn.NUMBERVALUE(TEXT(Input[[#This Row],[date_time]],"HH:MM"))</f>
        <v>0.14583333333333334</v>
      </c>
      <c r="E27760">
        <f>HOUR(Input[[#This Row],[date_time]])</f>
        <v>3</v>
      </c>
      <c r="F27760">
        <f>MINUTE(Input[[#This Row],[date_time]])</f>
        <v>30</v>
      </c>
      <c r="G27760" t="str">
        <f>IF(Input[[#This Row],[hour]]&gt;11,"PM", "AM")</f>
        <v>AM</v>
      </c>
      <c r="H27760">
        <v>3.28</v>
      </c>
      <c r="I27760">
        <v>6.19</v>
      </c>
      <c r="J27760">
        <v>46.82</v>
      </c>
      <c r="K27760">
        <v>0</v>
      </c>
      <c r="L27760">
        <v>100</v>
      </c>
      <c r="M27760">
        <v>0</v>
      </c>
      <c r="N27760">
        <f>((Input[[#This Row],[hour]]*3600)+(Input[[#This Row],[minutes]]*60))</f>
        <v>12600</v>
      </c>
      <c r="O27760" t="str">
        <f>TEXT(WEEKDAY(Input[[#This Row],[date_time]],1), "DDDD")</f>
        <v>Wednesday</v>
      </c>
      <c r="P27760">
        <f>WEEKDAY(Input[[#This Row],[date_time]],2)</f>
        <v>3</v>
      </c>
      <c r="Q27760" t="str">
        <f>IF(Input[[#This Row],[weekday_in_number]]&gt;5,"Weekend", "Weekday")</f>
        <v>Weekday</v>
      </c>
      <c r="R27760" t="s">
        <v>70</v>
      </c>
    </row>
    <row r="27761" spans="1:18" x14ac:dyDescent="0.35">
      <c r="A27761" s="2">
        <v>43390.15625</v>
      </c>
      <c r="B27761" s="2" t="str">
        <f>TEXT(Input[[#This Row],[date_time]], "mmm")</f>
        <v>Oct</v>
      </c>
      <c r="C27761" s="7">
        <f>_xlfn.NUMBERVALUE(TEXT(Input[[#This Row],[date_time]],"DD"))</f>
        <v>17</v>
      </c>
      <c r="D27761" s="8">
        <f>_xlfn.NUMBERVALUE(TEXT(Input[[#This Row],[date_time]],"HH:MM"))</f>
        <v>0.15625</v>
      </c>
      <c r="E27761">
        <f>HOUR(Input[[#This Row],[date_time]])</f>
        <v>3</v>
      </c>
      <c r="F27761">
        <f>MINUTE(Input[[#This Row],[date_time]])</f>
        <v>45</v>
      </c>
      <c r="G27761" t="str">
        <f>IF(Input[[#This Row],[hour]]&gt;11,"PM", "AM")</f>
        <v>AM</v>
      </c>
      <c r="H27761">
        <v>3.06</v>
      </c>
      <c r="I27761">
        <v>5.94</v>
      </c>
      <c r="J27761">
        <v>45.8</v>
      </c>
      <c r="K27761">
        <v>0</v>
      </c>
      <c r="L27761">
        <v>100</v>
      </c>
      <c r="M27761">
        <v>0</v>
      </c>
      <c r="N27761">
        <f>((Input[[#This Row],[hour]]*3600)+(Input[[#This Row],[minutes]]*60))</f>
        <v>13500</v>
      </c>
      <c r="O27761" t="str">
        <f>TEXT(WEEKDAY(Input[[#This Row],[date_time]],1), "DDDD")</f>
        <v>Wednesday</v>
      </c>
      <c r="P27761">
        <f>WEEKDAY(Input[[#This Row],[date_time]],2)</f>
        <v>3</v>
      </c>
      <c r="Q27761" t="str">
        <f>IF(Input[[#This Row],[weekday_in_number]]&gt;5,"Weekend", "Weekday")</f>
        <v>Weekday</v>
      </c>
      <c r="R27761" t="s">
        <v>70</v>
      </c>
    </row>
    <row r="27762" spans="1:18" x14ac:dyDescent="0.35">
      <c r="A27762" s="2">
        <v>43390.166666666664</v>
      </c>
      <c r="B27762" s="2" t="str">
        <f>TEXT(Input[[#This Row],[date_time]], "mmm")</f>
        <v>Oct</v>
      </c>
      <c r="C27762" s="7">
        <f>_xlfn.NUMBERVALUE(TEXT(Input[[#This Row],[date_time]],"DD"))</f>
        <v>17</v>
      </c>
      <c r="D27762" s="8">
        <f>_xlfn.NUMBERVALUE(TEXT(Input[[#This Row],[date_time]],"HH:MM"))</f>
        <v>0.16666666666666666</v>
      </c>
      <c r="E27762">
        <f>HOUR(Input[[#This Row],[date_time]])</f>
        <v>4</v>
      </c>
      <c r="F27762">
        <f>MINUTE(Input[[#This Row],[date_time]])</f>
        <v>0</v>
      </c>
      <c r="G27762" t="str">
        <f>IF(Input[[#This Row],[hour]]&gt;11,"PM", "AM")</f>
        <v>AM</v>
      </c>
      <c r="H27762">
        <v>3.13</v>
      </c>
      <c r="I27762">
        <v>5.98</v>
      </c>
      <c r="J27762">
        <v>46.37</v>
      </c>
      <c r="K27762">
        <v>0</v>
      </c>
      <c r="L27762">
        <v>100</v>
      </c>
      <c r="M27762">
        <v>0</v>
      </c>
      <c r="N27762">
        <f>((Input[[#This Row],[hour]]*3600)+(Input[[#This Row],[minutes]]*60))</f>
        <v>14400</v>
      </c>
      <c r="O27762" t="str">
        <f>TEXT(WEEKDAY(Input[[#This Row],[date_time]],1), "DDDD")</f>
        <v>Wednesday</v>
      </c>
      <c r="P27762">
        <f>WEEKDAY(Input[[#This Row],[date_time]],2)</f>
        <v>3</v>
      </c>
      <c r="Q27762" t="str">
        <f>IF(Input[[#This Row],[weekday_in_number]]&gt;5,"Weekend", "Weekday")</f>
        <v>Weekday</v>
      </c>
      <c r="R27762" t="s">
        <v>70</v>
      </c>
    </row>
    <row r="27763" spans="1:18" x14ac:dyDescent="0.35">
      <c r="A27763" s="2">
        <v>43390.177083333336</v>
      </c>
      <c r="B27763" s="2" t="str">
        <f>TEXT(Input[[#This Row],[date_time]], "mmm")</f>
        <v>Oct</v>
      </c>
      <c r="C27763" s="7">
        <f>_xlfn.NUMBERVALUE(TEXT(Input[[#This Row],[date_time]],"DD"))</f>
        <v>17</v>
      </c>
      <c r="D27763" s="8">
        <f>_xlfn.NUMBERVALUE(TEXT(Input[[#This Row],[date_time]],"HH:MM"))</f>
        <v>0.17708333333333334</v>
      </c>
      <c r="E27763">
        <f>HOUR(Input[[#This Row],[date_time]])</f>
        <v>4</v>
      </c>
      <c r="F27763">
        <f>MINUTE(Input[[#This Row],[date_time]])</f>
        <v>15</v>
      </c>
      <c r="G27763" t="str">
        <f>IF(Input[[#This Row],[hour]]&gt;11,"PM", "AM")</f>
        <v>AM</v>
      </c>
      <c r="H27763">
        <v>3.17</v>
      </c>
      <c r="I27763">
        <v>6.19</v>
      </c>
      <c r="J27763">
        <v>45.58</v>
      </c>
      <c r="K27763">
        <v>0</v>
      </c>
      <c r="L27763">
        <v>100</v>
      </c>
      <c r="M27763">
        <v>0</v>
      </c>
      <c r="N27763">
        <f>((Input[[#This Row],[hour]]*3600)+(Input[[#This Row],[minutes]]*60))</f>
        <v>15300</v>
      </c>
      <c r="O27763" t="str">
        <f>TEXT(WEEKDAY(Input[[#This Row],[date_time]],1), "DDDD")</f>
        <v>Wednesday</v>
      </c>
      <c r="P27763">
        <f>WEEKDAY(Input[[#This Row],[date_time]],2)</f>
        <v>3</v>
      </c>
      <c r="Q27763" t="str">
        <f>IF(Input[[#This Row],[weekday_in_number]]&gt;5,"Weekend", "Weekday")</f>
        <v>Weekday</v>
      </c>
      <c r="R27763" t="s">
        <v>70</v>
      </c>
    </row>
    <row r="27764" spans="1:18" x14ac:dyDescent="0.35">
      <c r="A27764" s="2">
        <v>43390.1875</v>
      </c>
      <c r="B27764" s="2" t="str">
        <f>TEXT(Input[[#This Row],[date_time]], "mmm")</f>
        <v>Oct</v>
      </c>
      <c r="C27764" s="7">
        <f>_xlfn.NUMBERVALUE(TEXT(Input[[#This Row],[date_time]],"DD"))</f>
        <v>17</v>
      </c>
      <c r="D27764" s="8">
        <f>_xlfn.NUMBERVALUE(TEXT(Input[[#This Row],[date_time]],"HH:MM"))</f>
        <v>0.1875</v>
      </c>
      <c r="E27764">
        <f>HOUR(Input[[#This Row],[date_time]])</f>
        <v>4</v>
      </c>
      <c r="F27764">
        <f>MINUTE(Input[[#This Row],[date_time]])</f>
        <v>30</v>
      </c>
      <c r="G27764" t="str">
        <f>IF(Input[[#This Row],[hour]]&gt;11,"PM", "AM")</f>
        <v>AM</v>
      </c>
      <c r="H27764">
        <v>3.13</v>
      </c>
      <c r="I27764">
        <v>6.01</v>
      </c>
      <c r="J27764">
        <v>46.19</v>
      </c>
      <c r="K27764">
        <v>0</v>
      </c>
      <c r="L27764">
        <v>100</v>
      </c>
      <c r="M27764">
        <v>0</v>
      </c>
      <c r="N27764">
        <f>((Input[[#This Row],[hour]]*3600)+(Input[[#This Row],[minutes]]*60))</f>
        <v>16200</v>
      </c>
      <c r="O27764" t="str">
        <f>TEXT(WEEKDAY(Input[[#This Row],[date_time]],1), "DDDD")</f>
        <v>Wednesday</v>
      </c>
      <c r="P27764">
        <f>WEEKDAY(Input[[#This Row],[date_time]],2)</f>
        <v>3</v>
      </c>
      <c r="Q27764" t="str">
        <f>IF(Input[[#This Row],[weekday_in_number]]&gt;5,"Weekend", "Weekday")</f>
        <v>Weekday</v>
      </c>
      <c r="R27764" t="s">
        <v>70</v>
      </c>
    </row>
    <row r="27765" spans="1:18" x14ac:dyDescent="0.35">
      <c r="A27765" s="2">
        <v>43390.197916666664</v>
      </c>
      <c r="B27765" s="2" t="str">
        <f>TEXT(Input[[#This Row],[date_time]], "mmm")</f>
        <v>Oct</v>
      </c>
      <c r="C27765" s="7">
        <f>_xlfn.NUMBERVALUE(TEXT(Input[[#This Row],[date_time]],"DD"))</f>
        <v>17</v>
      </c>
      <c r="D27765" s="8">
        <f>_xlfn.NUMBERVALUE(TEXT(Input[[#This Row],[date_time]],"HH:MM"))</f>
        <v>0.19791666666666666</v>
      </c>
      <c r="E27765">
        <f>HOUR(Input[[#This Row],[date_time]])</f>
        <v>4</v>
      </c>
      <c r="F27765">
        <f>MINUTE(Input[[#This Row],[date_time]])</f>
        <v>45</v>
      </c>
      <c r="G27765" t="str">
        <f>IF(Input[[#This Row],[hour]]&gt;11,"PM", "AM")</f>
        <v>AM</v>
      </c>
      <c r="H27765">
        <v>3.1</v>
      </c>
      <c r="I27765">
        <v>5.87</v>
      </c>
      <c r="J27765">
        <v>46.7</v>
      </c>
      <c r="K27765">
        <v>0</v>
      </c>
      <c r="L27765">
        <v>100</v>
      </c>
      <c r="M27765">
        <v>0</v>
      </c>
      <c r="N27765">
        <f>((Input[[#This Row],[hour]]*3600)+(Input[[#This Row],[minutes]]*60))</f>
        <v>17100</v>
      </c>
      <c r="O27765" t="str">
        <f>TEXT(WEEKDAY(Input[[#This Row],[date_time]],1), "DDDD")</f>
        <v>Wednesday</v>
      </c>
      <c r="P27765">
        <f>WEEKDAY(Input[[#This Row],[date_time]],2)</f>
        <v>3</v>
      </c>
      <c r="Q27765" t="str">
        <f>IF(Input[[#This Row],[weekday_in_number]]&gt;5,"Weekend", "Weekday")</f>
        <v>Weekday</v>
      </c>
      <c r="R27765" t="s">
        <v>70</v>
      </c>
    </row>
    <row r="27766" spans="1:18" x14ac:dyDescent="0.35">
      <c r="A27766" s="2">
        <v>43390.208333333336</v>
      </c>
      <c r="B27766" s="2" t="str">
        <f>TEXT(Input[[#This Row],[date_time]], "mmm")</f>
        <v>Oct</v>
      </c>
      <c r="C27766" s="7">
        <f>_xlfn.NUMBERVALUE(TEXT(Input[[#This Row],[date_time]],"DD"))</f>
        <v>17</v>
      </c>
      <c r="D27766" s="8">
        <f>_xlfn.NUMBERVALUE(TEXT(Input[[#This Row],[date_time]],"HH:MM"))</f>
        <v>0.20833333333333334</v>
      </c>
      <c r="E27766">
        <f>HOUR(Input[[#This Row],[date_time]])</f>
        <v>5</v>
      </c>
      <c r="F27766">
        <f>MINUTE(Input[[#This Row],[date_time]])</f>
        <v>0</v>
      </c>
      <c r="G27766" t="str">
        <f>IF(Input[[#This Row],[hour]]&gt;11,"PM", "AM")</f>
        <v>AM</v>
      </c>
      <c r="H27766">
        <v>3.06</v>
      </c>
      <c r="I27766">
        <v>5.83</v>
      </c>
      <c r="J27766">
        <v>46.47</v>
      </c>
      <c r="K27766">
        <v>0</v>
      </c>
      <c r="L27766">
        <v>100</v>
      </c>
      <c r="M27766">
        <v>0</v>
      </c>
      <c r="N27766">
        <f>((Input[[#This Row],[hour]]*3600)+(Input[[#This Row],[minutes]]*60))</f>
        <v>18000</v>
      </c>
      <c r="O27766" t="str">
        <f>TEXT(WEEKDAY(Input[[#This Row],[date_time]],1), "DDDD")</f>
        <v>Wednesday</v>
      </c>
      <c r="P27766">
        <f>WEEKDAY(Input[[#This Row],[date_time]],2)</f>
        <v>3</v>
      </c>
      <c r="Q27766" t="str">
        <f>IF(Input[[#This Row],[weekday_in_number]]&gt;5,"Weekend", "Weekday")</f>
        <v>Weekday</v>
      </c>
      <c r="R27766" t="s">
        <v>70</v>
      </c>
    </row>
    <row r="27767" spans="1:18" x14ac:dyDescent="0.35">
      <c r="A27767" s="2">
        <v>43390.21875</v>
      </c>
      <c r="B27767" s="2" t="str">
        <f>TEXT(Input[[#This Row],[date_time]], "mmm")</f>
        <v>Oct</v>
      </c>
      <c r="C27767" s="7">
        <f>_xlfn.NUMBERVALUE(TEXT(Input[[#This Row],[date_time]],"DD"))</f>
        <v>17</v>
      </c>
      <c r="D27767" s="8">
        <f>_xlfn.NUMBERVALUE(TEXT(Input[[#This Row],[date_time]],"HH:MM"))</f>
        <v>0.21875</v>
      </c>
      <c r="E27767">
        <f>HOUR(Input[[#This Row],[date_time]])</f>
        <v>5</v>
      </c>
      <c r="F27767">
        <f>MINUTE(Input[[#This Row],[date_time]])</f>
        <v>15</v>
      </c>
      <c r="G27767" t="str">
        <f>IF(Input[[#This Row],[hour]]&gt;11,"PM", "AM")</f>
        <v>AM</v>
      </c>
      <c r="H27767">
        <v>3.56</v>
      </c>
      <c r="I27767">
        <v>6.77</v>
      </c>
      <c r="J27767">
        <v>46.54</v>
      </c>
      <c r="K27767">
        <v>0</v>
      </c>
      <c r="L27767">
        <v>100</v>
      </c>
      <c r="M27767">
        <v>0</v>
      </c>
      <c r="N27767">
        <f>((Input[[#This Row],[hour]]*3600)+(Input[[#This Row],[minutes]]*60))</f>
        <v>18900</v>
      </c>
      <c r="O27767" t="str">
        <f>TEXT(WEEKDAY(Input[[#This Row],[date_time]],1), "DDDD")</f>
        <v>Wednesday</v>
      </c>
      <c r="P27767">
        <f>WEEKDAY(Input[[#This Row],[date_time]],2)</f>
        <v>3</v>
      </c>
      <c r="Q27767" t="str">
        <f>IF(Input[[#This Row],[weekday_in_number]]&gt;5,"Weekend", "Weekday")</f>
        <v>Weekday</v>
      </c>
      <c r="R27767" t="s">
        <v>70</v>
      </c>
    </row>
    <row r="27768" spans="1:18" x14ac:dyDescent="0.35">
      <c r="A27768" s="2">
        <v>43390.229166666664</v>
      </c>
      <c r="B27768" s="2" t="str">
        <f>TEXT(Input[[#This Row],[date_time]], "mmm")</f>
        <v>Oct</v>
      </c>
      <c r="C27768" s="7">
        <f>_xlfn.NUMBERVALUE(TEXT(Input[[#This Row],[date_time]],"DD"))</f>
        <v>17</v>
      </c>
      <c r="D27768" s="8">
        <f>_xlfn.NUMBERVALUE(TEXT(Input[[#This Row],[date_time]],"HH:MM"))</f>
        <v>0.22916666666666666</v>
      </c>
      <c r="E27768">
        <f>HOUR(Input[[#This Row],[date_time]])</f>
        <v>5</v>
      </c>
      <c r="F27768">
        <f>MINUTE(Input[[#This Row],[date_time]])</f>
        <v>30</v>
      </c>
      <c r="G27768" t="str">
        <f>IF(Input[[#This Row],[hour]]&gt;11,"PM", "AM")</f>
        <v>AM</v>
      </c>
      <c r="H27768">
        <v>3.67</v>
      </c>
      <c r="I27768">
        <v>7.13</v>
      </c>
      <c r="J27768">
        <v>45.77</v>
      </c>
      <c r="K27768">
        <v>0</v>
      </c>
      <c r="L27768">
        <v>100</v>
      </c>
      <c r="M27768">
        <v>0</v>
      </c>
      <c r="N27768">
        <f>((Input[[#This Row],[hour]]*3600)+(Input[[#This Row],[minutes]]*60))</f>
        <v>19800</v>
      </c>
      <c r="O27768" t="str">
        <f>TEXT(WEEKDAY(Input[[#This Row],[date_time]],1), "DDDD")</f>
        <v>Wednesday</v>
      </c>
      <c r="P27768">
        <f>WEEKDAY(Input[[#This Row],[date_time]],2)</f>
        <v>3</v>
      </c>
      <c r="Q27768" t="str">
        <f>IF(Input[[#This Row],[weekday_in_number]]&gt;5,"Weekend", "Weekday")</f>
        <v>Weekday</v>
      </c>
      <c r="R27768" t="s">
        <v>70</v>
      </c>
    </row>
    <row r="27769" spans="1:18" x14ac:dyDescent="0.35">
      <c r="A27769" s="2">
        <v>43390.239583333336</v>
      </c>
      <c r="B27769" s="2" t="str">
        <f>TEXT(Input[[#This Row],[date_time]], "mmm")</f>
        <v>Oct</v>
      </c>
      <c r="C27769" s="7">
        <f>_xlfn.NUMBERVALUE(TEXT(Input[[#This Row],[date_time]],"DD"))</f>
        <v>17</v>
      </c>
      <c r="D27769" s="8">
        <f>_xlfn.NUMBERVALUE(TEXT(Input[[#This Row],[date_time]],"HH:MM"))</f>
        <v>0.23958333333333334</v>
      </c>
      <c r="E27769">
        <f>HOUR(Input[[#This Row],[date_time]])</f>
        <v>5</v>
      </c>
      <c r="F27769">
        <f>MINUTE(Input[[#This Row],[date_time]])</f>
        <v>45</v>
      </c>
      <c r="G27769" t="str">
        <f>IF(Input[[#This Row],[hour]]&gt;11,"PM", "AM")</f>
        <v>AM</v>
      </c>
      <c r="H27769">
        <v>3.78</v>
      </c>
      <c r="I27769">
        <v>7.34</v>
      </c>
      <c r="J27769">
        <v>45.78</v>
      </c>
      <c r="K27769">
        <v>0</v>
      </c>
      <c r="L27769">
        <v>100</v>
      </c>
      <c r="M27769">
        <v>0</v>
      </c>
      <c r="N27769">
        <f>((Input[[#This Row],[hour]]*3600)+(Input[[#This Row],[minutes]]*60))</f>
        <v>20700</v>
      </c>
      <c r="O27769" t="str">
        <f>TEXT(WEEKDAY(Input[[#This Row],[date_time]],1), "DDDD")</f>
        <v>Wednesday</v>
      </c>
      <c r="P27769">
        <f>WEEKDAY(Input[[#This Row],[date_time]],2)</f>
        <v>3</v>
      </c>
      <c r="Q27769" t="str">
        <f>IF(Input[[#This Row],[weekday_in_number]]&gt;5,"Weekend", "Weekday")</f>
        <v>Weekday</v>
      </c>
      <c r="R27769" t="s">
        <v>70</v>
      </c>
    </row>
    <row r="27770" spans="1:18" x14ac:dyDescent="0.35">
      <c r="A27770" s="2">
        <v>43390.25</v>
      </c>
      <c r="B27770" s="2" t="str">
        <f>TEXT(Input[[#This Row],[date_time]], "mmm")</f>
        <v>Oct</v>
      </c>
      <c r="C27770" s="7">
        <f>_xlfn.NUMBERVALUE(TEXT(Input[[#This Row],[date_time]],"DD"))</f>
        <v>17</v>
      </c>
      <c r="D27770" s="8">
        <f>_xlfn.NUMBERVALUE(TEXT(Input[[#This Row],[date_time]],"HH:MM"))</f>
        <v>0.25</v>
      </c>
      <c r="E27770">
        <f>HOUR(Input[[#This Row],[date_time]])</f>
        <v>6</v>
      </c>
      <c r="F27770">
        <f>MINUTE(Input[[#This Row],[date_time]])</f>
        <v>0</v>
      </c>
      <c r="G27770" t="str">
        <f>IF(Input[[#This Row],[hour]]&gt;11,"PM", "AM")</f>
        <v>AM</v>
      </c>
      <c r="H27770">
        <v>3.67</v>
      </c>
      <c r="I27770">
        <v>6.95</v>
      </c>
      <c r="J27770">
        <v>46.7</v>
      </c>
      <c r="K27770">
        <v>0</v>
      </c>
      <c r="L27770">
        <v>100</v>
      </c>
      <c r="M27770">
        <v>0</v>
      </c>
      <c r="N27770">
        <f>((Input[[#This Row],[hour]]*3600)+(Input[[#This Row],[minutes]]*60))</f>
        <v>21600</v>
      </c>
      <c r="O27770" t="str">
        <f>TEXT(WEEKDAY(Input[[#This Row],[date_time]],1), "DDDD")</f>
        <v>Wednesday</v>
      </c>
      <c r="P27770">
        <f>WEEKDAY(Input[[#This Row],[date_time]],2)</f>
        <v>3</v>
      </c>
      <c r="Q27770" t="str">
        <f>IF(Input[[#This Row],[weekday_in_number]]&gt;5,"Weekend", "Weekday")</f>
        <v>Weekday</v>
      </c>
      <c r="R27770" t="s">
        <v>70</v>
      </c>
    </row>
    <row r="27771" spans="1:18" x14ac:dyDescent="0.35">
      <c r="A27771" s="2">
        <v>43390.260416666664</v>
      </c>
      <c r="B27771" s="2" t="str">
        <f>TEXT(Input[[#This Row],[date_time]], "mmm")</f>
        <v>Oct</v>
      </c>
      <c r="C27771" s="7">
        <f>_xlfn.NUMBERVALUE(TEXT(Input[[#This Row],[date_time]],"DD"))</f>
        <v>17</v>
      </c>
      <c r="D27771" s="8">
        <f>_xlfn.NUMBERVALUE(TEXT(Input[[#This Row],[date_time]],"HH:MM"))</f>
        <v>0.26041666666666669</v>
      </c>
      <c r="E27771">
        <f>HOUR(Input[[#This Row],[date_time]])</f>
        <v>6</v>
      </c>
      <c r="F27771">
        <f>MINUTE(Input[[#This Row],[date_time]])</f>
        <v>15</v>
      </c>
      <c r="G27771" t="str">
        <f>IF(Input[[#This Row],[hour]]&gt;11,"PM", "AM")</f>
        <v>AM</v>
      </c>
      <c r="H27771">
        <v>3.6</v>
      </c>
      <c r="I27771">
        <v>6.62</v>
      </c>
      <c r="J27771">
        <v>47.77</v>
      </c>
      <c r="K27771">
        <v>0</v>
      </c>
      <c r="L27771">
        <v>100</v>
      </c>
      <c r="M27771">
        <v>0</v>
      </c>
      <c r="N27771">
        <f>((Input[[#This Row],[hour]]*3600)+(Input[[#This Row],[minutes]]*60))</f>
        <v>22500</v>
      </c>
      <c r="O27771" t="str">
        <f>TEXT(WEEKDAY(Input[[#This Row],[date_time]],1), "DDDD")</f>
        <v>Wednesday</v>
      </c>
      <c r="P27771">
        <f>WEEKDAY(Input[[#This Row],[date_time]],2)</f>
        <v>3</v>
      </c>
      <c r="Q27771" t="str">
        <f>IF(Input[[#This Row],[weekday_in_number]]&gt;5,"Weekend", "Weekday")</f>
        <v>Weekday</v>
      </c>
      <c r="R27771" t="s">
        <v>70</v>
      </c>
    </row>
    <row r="27772" spans="1:18" x14ac:dyDescent="0.35">
      <c r="A27772" s="2">
        <v>43390.270833333336</v>
      </c>
      <c r="B27772" s="2" t="str">
        <f>TEXT(Input[[#This Row],[date_time]], "mmm")</f>
        <v>Oct</v>
      </c>
      <c r="C27772" s="7">
        <f>_xlfn.NUMBERVALUE(TEXT(Input[[#This Row],[date_time]],"DD"))</f>
        <v>17</v>
      </c>
      <c r="D27772" s="8">
        <f>_xlfn.NUMBERVALUE(TEXT(Input[[#This Row],[date_time]],"HH:MM"))</f>
        <v>0.27083333333333331</v>
      </c>
      <c r="E27772">
        <f>HOUR(Input[[#This Row],[date_time]])</f>
        <v>6</v>
      </c>
      <c r="F27772">
        <f>MINUTE(Input[[#This Row],[date_time]])</f>
        <v>30</v>
      </c>
      <c r="G27772" t="str">
        <f>IF(Input[[#This Row],[hour]]&gt;11,"PM", "AM")</f>
        <v>AM</v>
      </c>
      <c r="H27772">
        <v>3.24</v>
      </c>
      <c r="I27772">
        <v>6.05</v>
      </c>
      <c r="J27772">
        <v>47.21</v>
      </c>
      <c r="K27772">
        <v>0</v>
      </c>
      <c r="L27772">
        <v>100</v>
      </c>
      <c r="M27772">
        <v>0</v>
      </c>
      <c r="N27772">
        <f>((Input[[#This Row],[hour]]*3600)+(Input[[#This Row],[minutes]]*60))</f>
        <v>23400</v>
      </c>
      <c r="O27772" t="str">
        <f>TEXT(WEEKDAY(Input[[#This Row],[date_time]],1), "DDDD")</f>
        <v>Wednesday</v>
      </c>
      <c r="P27772">
        <f>WEEKDAY(Input[[#This Row],[date_time]],2)</f>
        <v>3</v>
      </c>
      <c r="Q27772" t="str">
        <f>IF(Input[[#This Row],[weekday_in_number]]&gt;5,"Weekend", "Weekday")</f>
        <v>Weekday</v>
      </c>
      <c r="R27772" t="s">
        <v>70</v>
      </c>
    </row>
    <row r="27773" spans="1:18" x14ac:dyDescent="0.35">
      <c r="A27773" s="2">
        <v>43390.28125</v>
      </c>
      <c r="B27773" s="2" t="str">
        <f>TEXT(Input[[#This Row],[date_time]], "mmm")</f>
        <v>Oct</v>
      </c>
      <c r="C27773" s="7">
        <f>_xlfn.NUMBERVALUE(TEXT(Input[[#This Row],[date_time]],"DD"))</f>
        <v>17</v>
      </c>
      <c r="D27773" s="8">
        <f>_xlfn.NUMBERVALUE(TEXT(Input[[#This Row],[date_time]],"HH:MM"))</f>
        <v>0.28125</v>
      </c>
      <c r="E27773">
        <f>HOUR(Input[[#This Row],[date_time]])</f>
        <v>6</v>
      </c>
      <c r="F27773">
        <f>MINUTE(Input[[#This Row],[date_time]])</f>
        <v>45</v>
      </c>
      <c r="G27773" t="str">
        <f>IF(Input[[#This Row],[hour]]&gt;11,"PM", "AM")</f>
        <v>AM</v>
      </c>
      <c r="H27773">
        <v>3.02</v>
      </c>
      <c r="I27773">
        <v>5.9</v>
      </c>
      <c r="J27773">
        <v>45.56</v>
      </c>
      <c r="K27773">
        <v>0</v>
      </c>
      <c r="L27773">
        <v>100</v>
      </c>
      <c r="M27773">
        <v>0</v>
      </c>
      <c r="N27773">
        <f>((Input[[#This Row],[hour]]*3600)+(Input[[#This Row],[minutes]]*60))</f>
        <v>24300</v>
      </c>
      <c r="O27773" t="str">
        <f>TEXT(WEEKDAY(Input[[#This Row],[date_time]],1), "DDDD")</f>
        <v>Wednesday</v>
      </c>
      <c r="P27773">
        <f>WEEKDAY(Input[[#This Row],[date_time]],2)</f>
        <v>3</v>
      </c>
      <c r="Q27773" t="str">
        <f>IF(Input[[#This Row],[weekday_in_number]]&gt;5,"Weekend", "Weekday")</f>
        <v>Weekday</v>
      </c>
      <c r="R27773" t="s">
        <v>70</v>
      </c>
    </row>
    <row r="27774" spans="1:18" x14ac:dyDescent="0.35">
      <c r="A27774" s="2">
        <v>43390.291666666664</v>
      </c>
      <c r="B27774" s="2" t="str">
        <f>TEXT(Input[[#This Row],[date_time]], "mmm")</f>
        <v>Oct</v>
      </c>
      <c r="C27774" s="7">
        <f>_xlfn.NUMBERVALUE(TEXT(Input[[#This Row],[date_time]],"DD"))</f>
        <v>17</v>
      </c>
      <c r="D27774" s="8">
        <f>_xlfn.NUMBERVALUE(TEXT(Input[[#This Row],[date_time]],"HH:MM"))</f>
        <v>0.29166666666666669</v>
      </c>
      <c r="E27774">
        <f>HOUR(Input[[#This Row],[date_time]])</f>
        <v>7</v>
      </c>
      <c r="F27774">
        <f>MINUTE(Input[[#This Row],[date_time]])</f>
        <v>0</v>
      </c>
      <c r="G27774" t="str">
        <f>IF(Input[[#This Row],[hour]]&gt;11,"PM", "AM")</f>
        <v>AM</v>
      </c>
      <c r="H27774">
        <v>3.1</v>
      </c>
      <c r="I27774">
        <v>5.8</v>
      </c>
      <c r="J27774">
        <v>47.14</v>
      </c>
      <c r="K27774">
        <v>0</v>
      </c>
      <c r="L27774">
        <v>100</v>
      </c>
      <c r="M27774">
        <v>0</v>
      </c>
      <c r="N27774">
        <f>((Input[[#This Row],[hour]]*3600)+(Input[[#This Row],[minutes]]*60))</f>
        <v>25200</v>
      </c>
      <c r="O27774" t="str">
        <f>TEXT(WEEKDAY(Input[[#This Row],[date_time]],1), "DDDD")</f>
        <v>Wednesday</v>
      </c>
      <c r="P27774">
        <f>WEEKDAY(Input[[#This Row],[date_time]],2)</f>
        <v>3</v>
      </c>
      <c r="Q27774" t="str">
        <f>IF(Input[[#This Row],[weekday_in_number]]&gt;5,"Weekend", "Weekday")</f>
        <v>Weekday</v>
      </c>
      <c r="R27774" t="s">
        <v>70</v>
      </c>
    </row>
    <row r="27775" spans="1:18" x14ac:dyDescent="0.35">
      <c r="A27775" s="2">
        <v>43390.302083333336</v>
      </c>
      <c r="B27775" s="2" t="str">
        <f>TEXT(Input[[#This Row],[date_time]], "mmm")</f>
        <v>Oct</v>
      </c>
      <c r="C27775" s="7">
        <f>_xlfn.NUMBERVALUE(TEXT(Input[[#This Row],[date_time]],"DD"))</f>
        <v>17</v>
      </c>
      <c r="D27775" s="8">
        <f>_xlfn.NUMBERVALUE(TEXT(Input[[#This Row],[date_time]],"HH:MM"))</f>
        <v>0.30208333333333331</v>
      </c>
      <c r="E27775">
        <f>HOUR(Input[[#This Row],[date_time]])</f>
        <v>7</v>
      </c>
      <c r="F27775">
        <f>MINUTE(Input[[#This Row],[date_time]])</f>
        <v>15</v>
      </c>
      <c r="G27775" t="str">
        <f>IF(Input[[#This Row],[hour]]&gt;11,"PM", "AM")</f>
        <v>AM</v>
      </c>
      <c r="H27775">
        <v>3.02</v>
      </c>
      <c r="I27775">
        <v>5.58</v>
      </c>
      <c r="J27775">
        <v>47.6</v>
      </c>
      <c r="K27775">
        <v>0</v>
      </c>
      <c r="L27775">
        <v>100</v>
      </c>
      <c r="M27775">
        <v>0</v>
      </c>
      <c r="N27775">
        <f>((Input[[#This Row],[hour]]*3600)+(Input[[#This Row],[minutes]]*60))</f>
        <v>26100</v>
      </c>
      <c r="O27775" t="str">
        <f>TEXT(WEEKDAY(Input[[#This Row],[date_time]],1), "DDDD")</f>
        <v>Wednesday</v>
      </c>
      <c r="P27775">
        <f>WEEKDAY(Input[[#This Row],[date_time]],2)</f>
        <v>3</v>
      </c>
      <c r="Q27775" t="str">
        <f>IF(Input[[#This Row],[weekday_in_number]]&gt;5,"Weekend", "Weekday")</f>
        <v>Weekday</v>
      </c>
      <c r="R27775" t="s">
        <v>70</v>
      </c>
    </row>
    <row r="27776" spans="1:18" x14ac:dyDescent="0.35">
      <c r="A27776" s="2">
        <v>43390.3125</v>
      </c>
      <c r="B27776" s="2" t="str">
        <f>TEXT(Input[[#This Row],[date_time]], "mmm")</f>
        <v>Oct</v>
      </c>
      <c r="C27776" s="7">
        <f>_xlfn.NUMBERVALUE(TEXT(Input[[#This Row],[date_time]],"DD"))</f>
        <v>17</v>
      </c>
      <c r="D27776" s="8">
        <f>_xlfn.NUMBERVALUE(TEXT(Input[[#This Row],[date_time]],"HH:MM"))</f>
        <v>0.3125</v>
      </c>
      <c r="E27776">
        <f>HOUR(Input[[#This Row],[date_time]])</f>
        <v>7</v>
      </c>
      <c r="F27776">
        <f>MINUTE(Input[[#This Row],[date_time]])</f>
        <v>30</v>
      </c>
      <c r="G27776" t="str">
        <f>IF(Input[[#This Row],[hour]]&gt;11,"PM", "AM")</f>
        <v>AM</v>
      </c>
      <c r="H27776">
        <v>3.49</v>
      </c>
      <c r="I27776">
        <v>5.98</v>
      </c>
      <c r="J27776">
        <v>50.41</v>
      </c>
      <c r="K27776">
        <v>0</v>
      </c>
      <c r="L27776">
        <v>100</v>
      </c>
      <c r="M27776">
        <v>0</v>
      </c>
      <c r="N27776">
        <f>((Input[[#This Row],[hour]]*3600)+(Input[[#This Row],[minutes]]*60))</f>
        <v>27000</v>
      </c>
      <c r="O27776" t="str">
        <f>TEXT(WEEKDAY(Input[[#This Row],[date_time]],1), "DDDD")</f>
        <v>Wednesday</v>
      </c>
      <c r="P27776">
        <f>WEEKDAY(Input[[#This Row],[date_time]],2)</f>
        <v>3</v>
      </c>
      <c r="Q27776" t="str">
        <f>IF(Input[[#This Row],[weekday_in_number]]&gt;5,"Weekend", "Weekday")</f>
        <v>Weekday</v>
      </c>
      <c r="R27776" t="s">
        <v>70</v>
      </c>
    </row>
    <row r="27777" spans="1:18" x14ac:dyDescent="0.35">
      <c r="A27777" s="2">
        <v>43390.322916666664</v>
      </c>
      <c r="B27777" s="2" t="str">
        <f>TEXT(Input[[#This Row],[date_time]], "mmm")</f>
        <v>Oct</v>
      </c>
      <c r="C27777" s="7">
        <f>_xlfn.NUMBERVALUE(TEXT(Input[[#This Row],[date_time]],"DD"))</f>
        <v>17</v>
      </c>
      <c r="D27777" s="8">
        <f>_xlfn.NUMBERVALUE(TEXT(Input[[#This Row],[date_time]],"HH:MM"))</f>
        <v>0.32291666666666669</v>
      </c>
      <c r="E27777">
        <f>HOUR(Input[[#This Row],[date_time]])</f>
        <v>7</v>
      </c>
      <c r="F27777">
        <f>MINUTE(Input[[#This Row],[date_time]])</f>
        <v>45</v>
      </c>
      <c r="G27777" t="str">
        <f>IF(Input[[#This Row],[hour]]&gt;11,"PM", "AM")</f>
        <v>AM</v>
      </c>
      <c r="H27777">
        <v>4.82</v>
      </c>
      <c r="I27777">
        <v>7.49</v>
      </c>
      <c r="J27777">
        <v>54.12</v>
      </c>
      <c r="K27777">
        <v>0</v>
      </c>
      <c r="L27777">
        <v>100</v>
      </c>
      <c r="M27777">
        <v>0</v>
      </c>
      <c r="N27777">
        <f>((Input[[#This Row],[hour]]*3600)+(Input[[#This Row],[minutes]]*60))</f>
        <v>27900</v>
      </c>
      <c r="O27777" t="str">
        <f>TEXT(WEEKDAY(Input[[#This Row],[date_time]],1), "DDDD")</f>
        <v>Wednesday</v>
      </c>
      <c r="P27777">
        <f>WEEKDAY(Input[[#This Row],[date_time]],2)</f>
        <v>3</v>
      </c>
      <c r="Q27777" t="str">
        <f>IF(Input[[#This Row],[weekday_in_number]]&gt;5,"Weekend", "Weekday")</f>
        <v>Weekday</v>
      </c>
      <c r="R27777" t="s">
        <v>70</v>
      </c>
    </row>
    <row r="27778" spans="1:18" x14ac:dyDescent="0.35">
      <c r="A27778" s="2">
        <v>43390.333333333336</v>
      </c>
      <c r="B27778" s="2" t="str">
        <f>TEXT(Input[[#This Row],[date_time]], "mmm")</f>
        <v>Oct</v>
      </c>
      <c r="C27778" s="7">
        <f>_xlfn.NUMBERVALUE(TEXT(Input[[#This Row],[date_time]],"DD"))</f>
        <v>17</v>
      </c>
      <c r="D27778" s="8">
        <f>_xlfn.NUMBERVALUE(TEXT(Input[[#This Row],[date_time]],"HH:MM"))</f>
        <v>0.33333333333333331</v>
      </c>
      <c r="E27778">
        <f>HOUR(Input[[#This Row],[date_time]])</f>
        <v>8</v>
      </c>
      <c r="F27778">
        <f>MINUTE(Input[[#This Row],[date_time]])</f>
        <v>0</v>
      </c>
      <c r="G27778" t="str">
        <f>IF(Input[[#This Row],[hour]]&gt;11,"PM", "AM")</f>
        <v>AM</v>
      </c>
      <c r="H27778">
        <v>5.18</v>
      </c>
      <c r="I27778">
        <v>6.73</v>
      </c>
      <c r="J27778">
        <v>60.99</v>
      </c>
      <c r="K27778">
        <v>0</v>
      </c>
      <c r="L27778">
        <v>100</v>
      </c>
      <c r="M27778">
        <v>0</v>
      </c>
      <c r="N27778">
        <f>((Input[[#This Row],[hour]]*3600)+(Input[[#This Row],[minutes]]*60))</f>
        <v>28800</v>
      </c>
      <c r="O27778" t="str">
        <f>TEXT(WEEKDAY(Input[[#This Row],[date_time]],1), "DDDD")</f>
        <v>Wednesday</v>
      </c>
      <c r="P27778">
        <f>WEEKDAY(Input[[#This Row],[date_time]],2)</f>
        <v>3</v>
      </c>
      <c r="Q27778" t="str">
        <f>IF(Input[[#This Row],[weekday_in_number]]&gt;5,"Weekend", "Weekday")</f>
        <v>Weekday</v>
      </c>
      <c r="R27778" t="s">
        <v>70</v>
      </c>
    </row>
    <row r="27779" spans="1:18" x14ac:dyDescent="0.35">
      <c r="A27779" s="2">
        <v>43390.34375</v>
      </c>
      <c r="B27779" s="2" t="str">
        <f>TEXT(Input[[#This Row],[date_time]], "mmm")</f>
        <v>Oct</v>
      </c>
      <c r="C27779" s="7">
        <f>_xlfn.NUMBERVALUE(TEXT(Input[[#This Row],[date_time]],"DD"))</f>
        <v>17</v>
      </c>
      <c r="D27779" s="8">
        <f>_xlfn.NUMBERVALUE(TEXT(Input[[#This Row],[date_time]],"HH:MM"))</f>
        <v>0.34375</v>
      </c>
      <c r="E27779">
        <f>HOUR(Input[[#This Row],[date_time]])</f>
        <v>8</v>
      </c>
      <c r="F27779">
        <f>MINUTE(Input[[#This Row],[date_time]])</f>
        <v>15</v>
      </c>
      <c r="G27779" t="str">
        <f>IF(Input[[#This Row],[hour]]&gt;11,"PM", "AM")</f>
        <v>AM</v>
      </c>
      <c r="H27779">
        <v>31.5</v>
      </c>
      <c r="I27779">
        <v>28.73</v>
      </c>
      <c r="J27779">
        <v>73.88</v>
      </c>
      <c r="K27779">
        <v>0</v>
      </c>
      <c r="L27779">
        <v>100</v>
      </c>
      <c r="M27779">
        <v>0.01</v>
      </c>
      <c r="N27779">
        <f>((Input[[#This Row],[hour]]*3600)+(Input[[#This Row],[minutes]]*60))</f>
        <v>29700</v>
      </c>
      <c r="O27779" t="str">
        <f>TEXT(WEEKDAY(Input[[#This Row],[date_time]],1), "DDDD")</f>
        <v>Wednesday</v>
      </c>
      <c r="P27779">
        <f>WEEKDAY(Input[[#This Row],[date_time]],2)</f>
        <v>3</v>
      </c>
      <c r="Q27779" t="str">
        <f>IF(Input[[#This Row],[weekday_in_number]]&gt;5,"Weekend", "Weekday")</f>
        <v>Weekday</v>
      </c>
      <c r="R27779" t="s">
        <v>70</v>
      </c>
    </row>
    <row r="27780" spans="1:18" x14ac:dyDescent="0.35">
      <c r="A27780" s="2">
        <v>43390.354166666664</v>
      </c>
      <c r="B27780" s="2" t="str">
        <f>TEXT(Input[[#This Row],[date_time]], "mmm")</f>
        <v>Oct</v>
      </c>
      <c r="C27780" s="7">
        <f>_xlfn.NUMBERVALUE(TEXT(Input[[#This Row],[date_time]],"DD"))</f>
        <v>17</v>
      </c>
      <c r="D27780" s="8">
        <f>_xlfn.NUMBERVALUE(TEXT(Input[[#This Row],[date_time]],"HH:MM"))</f>
        <v>0.35416666666666669</v>
      </c>
      <c r="E27780">
        <f>HOUR(Input[[#This Row],[date_time]])</f>
        <v>8</v>
      </c>
      <c r="F27780">
        <f>MINUTE(Input[[#This Row],[date_time]])</f>
        <v>30</v>
      </c>
      <c r="G27780" t="str">
        <f>IF(Input[[#This Row],[hour]]&gt;11,"PM", "AM")</f>
        <v>AM</v>
      </c>
      <c r="H27780">
        <v>63.5</v>
      </c>
      <c r="I27780">
        <v>59.04</v>
      </c>
      <c r="J27780">
        <v>73.239999999999995</v>
      </c>
      <c r="K27780">
        <v>0</v>
      </c>
      <c r="L27780">
        <v>100</v>
      </c>
      <c r="M27780">
        <v>0.03</v>
      </c>
      <c r="N27780">
        <f>((Input[[#This Row],[hour]]*3600)+(Input[[#This Row],[minutes]]*60))</f>
        <v>30600</v>
      </c>
      <c r="O27780" t="str">
        <f>TEXT(WEEKDAY(Input[[#This Row],[date_time]],1), "DDDD")</f>
        <v>Wednesday</v>
      </c>
      <c r="P27780">
        <f>WEEKDAY(Input[[#This Row],[date_time]],2)</f>
        <v>3</v>
      </c>
      <c r="Q27780" t="str">
        <f>IF(Input[[#This Row],[weekday_in_number]]&gt;5,"Weekend", "Weekday")</f>
        <v>Weekday</v>
      </c>
      <c r="R27780" t="s">
        <v>70</v>
      </c>
    </row>
    <row r="27781" spans="1:18" x14ac:dyDescent="0.35">
      <c r="A27781" s="2">
        <v>43390.364583333336</v>
      </c>
      <c r="B27781" s="2" t="str">
        <f>TEXT(Input[[#This Row],[date_time]], "mmm")</f>
        <v>Oct</v>
      </c>
      <c r="C27781" s="7">
        <f>_xlfn.NUMBERVALUE(TEXT(Input[[#This Row],[date_time]],"DD"))</f>
        <v>17</v>
      </c>
      <c r="D27781" s="8">
        <f>_xlfn.NUMBERVALUE(TEXT(Input[[#This Row],[date_time]],"HH:MM"))</f>
        <v>0.36458333333333331</v>
      </c>
      <c r="E27781">
        <f>HOUR(Input[[#This Row],[date_time]])</f>
        <v>8</v>
      </c>
      <c r="F27781">
        <f>MINUTE(Input[[#This Row],[date_time]])</f>
        <v>45</v>
      </c>
      <c r="G27781" t="str">
        <f>IF(Input[[#This Row],[hour]]&gt;11,"PM", "AM")</f>
        <v>AM</v>
      </c>
      <c r="H27781">
        <v>66.599999999999994</v>
      </c>
      <c r="I27781">
        <v>56.81</v>
      </c>
      <c r="J27781">
        <v>76.08</v>
      </c>
      <c r="K27781">
        <v>0</v>
      </c>
      <c r="L27781">
        <v>100</v>
      </c>
      <c r="M27781">
        <v>0.03</v>
      </c>
      <c r="N27781">
        <f>((Input[[#This Row],[hour]]*3600)+(Input[[#This Row],[minutes]]*60))</f>
        <v>31500</v>
      </c>
      <c r="O27781" t="str">
        <f>TEXT(WEEKDAY(Input[[#This Row],[date_time]],1), "DDDD")</f>
        <v>Wednesday</v>
      </c>
      <c r="P27781">
        <f>WEEKDAY(Input[[#This Row],[date_time]],2)</f>
        <v>3</v>
      </c>
      <c r="Q27781" t="str">
        <f>IF(Input[[#This Row],[weekday_in_number]]&gt;5,"Weekend", "Weekday")</f>
        <v>Weekday</v>
      </c>
      <c r="R27781" t="s">
        <v>70</v>
      </c>
    </row>
    <row r="27782" spans="1:18" x14ac:dyDescent="0.35">
      <c r="A27782" s="2">
        <v>43390.375</v>
      </c>
      <c r="B27782" s="2" t="str">
        <f>TEXT(Input[[#This Row],[date_time]], "mmm")</f>
        <v>Oct</v>
      </c>
      <c r="C27782" s="7">
        <f>_xlfn.NUMBERVALUE(TEXT(Input[[#This Row],[date_time]],"DD"))</f>
        <v>17</v>
      </c>
      <c r="D27782" s="8">
        <f>_xlfn.NUMBERVALUE(TEXT(Input[[#This Row],[date_time]],"HH:MM"))</f>
        <v>0.375</v>
      </c>
      <c r="E27782">
        <f>HOUR(Input[[#This Row],[date_time]])</f>
        <v>9</v>
      </c>
      <c r="F27782">
        <f>MINUTE(Input[[#This Row],[date_time]])</f>
        <v>0</v>
      </c>
      <c r="G27782" t="str">
        <f>IF(Input[[#This Row],[hour]]&gt;11,"PM", "AM")</f>
        <v>AM</v>
      </c>
      <c r="H27782">
        <v>92.56</v>
      </c>
      <c r="I27782">
        <v>54.18</v>
      </c>
      <c r="J27782">
        <v>86.3</v>
      </c>
      <c r="K27782">
        <v>0</v>
      </c>
      <c r="L27782">
        <v>100</v>
      </c>
      <c r="M27782">
        <v>0.04</v>
      </c>
      <c r="N27782">
        <f>((Input[[#This Row],[hour]]*3600)+(Input[[#This Row],[minutes]]*60))</f>
        <v>32400</v>
      </c>
      <c r="O27782" t="str">
        <f>TEXT(WEEKDAY(Input[[#This Row],[date_time]],1), "DDDD")</f>
        <v>Wednesday</v>
      </c>
      <c r="P27782">
        <f>WEEKDAY(Input[[#This Row],[date_time]],2)</f>
        <v>3</v>
      </c>
      <c r="Q27782" t="str">
        <f>IF(Input[[#This Row],[weekday_in_number]]&gt;5,"Weekend", "Weekday")</f>
        <v>Weekday</v>
      </c>
      <c r="R27782" t="s">
        <v>70</v>
      </c>
    </row>
    <row r="27783" spans="1:18" x14ac:dyDescent="0.35">
      <c r="A27783" s="2">
        <v>43390.385416666664</v>
      </c>
      <c r="B27783" s="2" t="str">
        <f>TEXT(Input[[#This Row],[date_time]], "mmm")</f>
        <v>Oct</v>
      </c>
      <c r="C27783" s="7">
        <f>_xlfn.NUMBERVALUE(TEXT(Input[[#This Row],[date_time]],"DD"))</f>
        <v>17</v>
      </c>
      <c r="D27783" s="8">
        <f>_xlfn.NUMBERVALUE(TEXT(Input[[#This Row],[date_time]],"HH:MM"))</f>
        <v>0.38541666666666669</v>
      </c>
      <c r="E27783">
        <f>HOUR(Input[[#This Row],[date_time]])</f>
        <v>9</v>
      </c>
      <c r="F27783">
        <f>MINUTE(Input[[#This Row],[date_time]])</f>
        <v>15</v>
      </c>
      <c r="G27783" t="str">
        <f>IF(Input[[#This Row],[hour]]&gt;11,"PM", "AM")</f>
        <v>AM</v>
      </c>
      <c r="H27783">
        <v>79.45</v>
      </c>
      <c r="I27783">
        <v>38.270000000000003</v>
      </c>
      <c r="J27783">
        <v>90.09</v>
      </c>
      <c r="K27783">
        <v>0</v>
      </c>
      <c r="L27783">
        <v>100</v>
      </c>
      <c r="M27783">
        <v>0.04</v>
      </c>
      <c r="N27783">
        <f>((Input[[#This Row],[hour]]*3600)+(Input[[#This Row],[minutes]]*60))</f>
        <v>33300</v>
      </c>
      <c r="O27783" t="str">
        <f>TEXT(WEEKDAY(Input[[#This Row],[date_time]],1), "DDDD")</f>
        <v>Wednesday</v>
      </c>
      <c r="P27783">
        <f>WEEKDAY(Input[[#This Row],[date_time]],2)</f>
        <v>3</v>
      </c>
      <c r="Q27783" t="str">
        <f>IF(Input[[#This Row],[weekday_in_number]]&gt;5,"Weekend", "Weekday")</f>
        <v>Weekday</v>
      </c>
      <c r="R27783" t="s">
        <v>71</v>
      </c>
    </row>
    <row r="27784" spans="1:18" x14ac:dyDescent="0.35">
      <c r="A27784" s="2">
        <v>43390.395833333336</v>
      </c>
      <c r="B27784" s="2" t="str">
        <f>TEXT(Input[[#This Row],[date_time]], "mmm")</f>
        <v>Oct</v>
      </c>
      <c r="C27784" s="7">
        <f>_xlfn.NUMBERVALUE(TEXT(Input[[#This Row],[date_time]],"DD"))</f>
        <v>17</v>
      </c>
      <c r="D27784" s="8">
        <f>_xlfn.NUMBERVALUE(TEXT(Input[[#This Row],[date_time]],"HH:MM"))</f>
        <v>0.39583333333333331</v>
      </c>
      <c r="E27784">
        <f>HOUR(Input[[#This Row],[date_time]])</f>
        <v>9</v>
      </c>
      <c r="F27784">
        <f>MINUTE(Input[[#This Row],[date_time]])</f>
        <v>30</v>
      </c>
      <c r="G27784" t="str">
        <f>IF(Input[[#This Row],[hour]]&gt;11,"PM", "AM")</f>
        <v>AM</v>
      </c>
      <c r="H27784">
        <v>111.13</v>
      </c>
      <c r="I27784">
        <v>48.02</v>
      </c>
      <c r="J27784">
        <v>91.8</v>
      </c>
      <c r="K27784">
        <v>0</v>
      </c>
      <c r="L27784">
        <v>100</v>
      </c>
      <c r="M27784">
        <v>0.05</v>
      </c>
      <c r="N27784">
        <f>((Input[[#This Row],[hour]]*3600)+(Input[[#This Row],[minutes]]*60))</f>
        <v>34200</v>
      </c>
      <c r="O27784" t="str">
        <f>TEXT(WEEKDAY(Input[[#This Row],[date_time]],1), "DDDD")</f>
        <v>Wednesday</v>
      </c>
      <c r="P27784">
        <f>WEEKDAY(Input[[#This Row],[date_time]],2)</f>
        <v>3</v>
      </c>
      <c r="Q27784" t="str">
        <f>IF(Input[[#This Row],[weekday_in_number]]&gt;5,"Weekend", "Weekday")</f>
        <v>Weekday</v>
      </c>
      <c r="R27784" t="s">
        <v>71</v>
      </c>
    </row>
    <row r="27785" spans="1:18" x14ac:dyDescent="0.35">
      <c r="A27785" s="2">
        <v>43390.40625</v>
      </c>
      <c r="B27785" s="2" t="str">
        <f>TEXT(Input[[#This Row],[date_time]], "mmm")</f>
        <v>Oct</v>
      </c>
      <c r="C27785" s="7">
        <f>_xlfn.NUMBERVALUE(TEXT(Input[[#This Row],[date_time]],"DD"))</f>
        <v>17</v>
      </c>
      <c r="D27785" s="8">
        <f>_xlfn.NUMBERVALUE(TEXT(Input[[#This Row],[date_time]],"HH:MM"))</f>
        <v>0.40625</v>
      </c>
      <c r="E27785">
        <f>HOUR(Input[[#This Row],[date_time]])</f>
        <v>9</v>
      </c>
      <c r="F27785">
        <f>MINUTE(Input[[#This Row],[date_time]])</f>
        <v>45</v>
      </c>
      <c r="G27785" t="str">
        <f>IF(Input[[#This Row],[hour]]&gt;11,"PM", "AM")</f>
        <v>AM</v>
      </c>
      <c r="H27785">
        <v>97.67</v>
      </c>
      <c r="I27785">
        <v>48.64</v>
      </c>
      <c r="J27785">
        <v>89.51</v>
      </c>
      <c r="K27785">
        <v>0</v>
      </c>
      <c r="L27785">
        <v>100</v>
      </c>
      <c r="M27785">
        <v>0.04</v>
      </c>
      <c r="N27785">
        <f>((Input[[#This Row],[hour]]*3600)+(Input[[#This Row],[minutes]]*60))</f>
        <v>35100</v>
      </c>
      <c r="O27785" t="str">
        <f>TEXT(WEEKDAY(Input[[#This Row],[date_time]],1), "DDDD")</f>
        <v>Wednesday</v>
      </c>
      <c r="P27785">
        <f>WEEKDAY(Input[[#This Row],[date_time]],2)</f>
        <v>3</v>
      </c>
      <c r="Q27785" t="str">
        <f>IF(Input[[#This Row],[weekday_in_number]]&gt;5,"Weekend", "Weekday")</f>
        <v>Weekday</v>
      </c>
      <c r="R27785" t="s">
        <v>71</v>
      </c>
    </row>
    <row r="27786" spans="1:18" x14ac:dyDescent="0.35">
      <c r="A27786" s="2">
        <v>43390.416666666664</v>
      </c>
      <c r="B27786" s="2" t="str">
        <f>TEXT(Input[[#This Row],[date_time]], "mmm")</f>
        <v>Oct</v>
      </c>
      <c r="C27786" s="7">
        <f>_xlfn.NUMBERVALUE(TEXT(Input[[#This Row],[date_time]],"DD"))</f>
        <v>17</v>
      </c>
      <c r="D27786" s="8">
        <f>_xlfn.NUMBERVALUE(TEXT(Input[[#This Row],[date_time]],"HH:MM"))</f>
        <v>0.41666666666666669</v>
      </c>
      <c r="E27786">
        <f>HOUR(Input[[#This Row],[date_time]])</f>
        <v>10</v>
      </c>
      <c r="F27786">
        <f>MINUTE(Input[[#This Row],[date_time]])</f>
        <v>0</v>
      </c>
      <c r="G27786" t="str">
        <f>IF(Input[[#This Row],[hour]]&gt;11,"PM", "AM")</f>
        <v>AM</v>
      </c>
      <c r="H27786">
        <v>125.35</v>
      </c>
      <c r="I27786">
        <v>64.87</v>
      </c>
      <c r="J27786">
        <v>88.81</v>
      </c>
      <c r="K27786">
        <v>0</v>
      </c>
      <c r="L27786">
        <v>100</v>
      </c>
      <c r="M27786">
        <v>0.06</v>
      </c>
      <c r="N27786">
        <f>((Input[[#This Row],[hour]]*3600)+(Input[[#This Row],[minutes]]*60))</f>
        <v>36000</v>
      </c>
      <c r="O27786" t="str">
        <f>TEXT(WEEKDAY(Input[[#This Row],[date_time]],1), "DDDD")</f>
        <v>Wednesday</v>
      </c>
      <c r="P27786">
        <f>WEEKDAY(Input[[#This Row],[date_time]],2)</f>
        <v>3</v>
      </c>
      <c r="Q27786" t="str">
        <f>IF(Input[[#This Row],[weekday_in_number]]&gt;5,"Weekend", "Weekday")</f>
        <v>Weekday</v>
      </c>
      <c r="R27786" t="s">
        <v>71</v>
      </c>
    </row>
    <row r="27787" spans="1:18" x14ac:dyDescent="0.35">
      <c r="A27787" s="2">
        <v>43390.427083333336</v>
      </c>
      <c r="B27787" s="2" t="str">
        <f>TEXT(Input[[#This Row],[date_time]], "mmm")</f>
        <v>Oct</v>
      </c>
      <c r="C27787" s="7">
        <f>_xlfn.NUMBERVALUE(TEXT(Input[[#This Row],[date_time]],"DD"))</f>
        <v>17</v>
      </c>
      <c r="D27787" s="8">
        <f>_xlfn.NUMBERVALUE(TEXT(Input[[#This Row],[date_time]],"HH:MM"))</f>
        <v>0.42708333333333331</v>
      </c>
      <c r="E27787">
        <f>HOUR(Input[[#This Row],[date_time]])</f>
        <v>10</v>
      </c>
      <c r="F27787">
        <f>MINUTE(Input[[#This Row],[date_time]])</f>
        <v>15</v>
      </c>
      <c r="G27787" t="str">
        <f>IF(Input[[#This Row],[hour]]&gt;11,"PM", "AM")</f>
        <v>AM</v>
      </c>
      <c r="H27787">
        <v>69.05</v>
      </c>
      <c r="I27787">
        <v>34.24</v>
      </c>
      <c r="J27787">
        <v>89.59</v>
      </c>
      <c r="K27787">
        <v>0</v>
      </c>
      <c r="L27787">
        <v>100</v>
      </c>
      <c r="M27787">
        <v>0.03</v>
      </c>
      <c r="N27787">
        <f>((Input[[#This Row],[hour]]*3600)+(Input[[#This Row],[minutes]]*60))</f>
        <v>36900</v>
      </c>
      <c r="O27787" t="str">
        <f>TEXT(WEEKDAY(Input[[#This Row],[date_time]],1), "DDDD")</f>
        <v>Wednesday</v>
      </c>
      <c r="P27787">
        <f>WEEKDAY(Input[[#This Row],[date_time]],2)</f>
        <v>3</v>
      </c>
      <c r="Q27787" t="str">
        <f>IF(Input[[#This Row],[weekday_in_number]]&gt;5,"Weekend", "Weekday")</f>
        <v>Weekday</v>
      </c>
      <c r="R27787" t="s">
        <v>72</v>
      </c>
    </row>
    <row r="27788" spans="1:18" x14ac:dyDescent="0.35">
      <c r="A27788" s="2">
        <v>43390.4375</v>
      </c>
      <c r="B27788" s="2" t="str">
        <f>TEXT(Input[[#This Row],[date_time]], "mmm")</f>
        <v>Oct</v>
      </c>
      <c r="C27788" s="7">
        <f>_xlfn.NUMBERVALUE(TEXT(Input[[#This Row],[date_time]],"DD"))</f>
        <v>17</v>
      </c>
      <c r="D27788" s="8">
        <f>_xlfn.NUMBERVALUE(TEXT(Input[[#This Row],[date_time]],"HH:MM"))</f>
        <v>0.4375</v>
      </c>
      <c r="E27788">
        <f>HOUR(Input[[#This Row],[date_time]])</f>
        <v>10</v>
      </c>
      <c r="F27788">
        <f>MINUTE(Input[[#This Row],[date_time]])</f>
        <v>30</v>
      </c>
      <c r="G27788" t="str">
        <f>IF(Input[[#This Row],[hour]]&gt;11,"PM", "AM")</f>
        <v>AM</v>
      </c>
      <c r="H27788">
        <v>69.8</v>
      </c>
      <c r="I27788">
        <v>35.68</v>
      </c>
      <c r="J27788">
        <v>89.04</v>
      </c>
      <c r="K27788">
        <v>0</v>
      </c>
      <c r="L27788">
        <v>100</v>
      </c>
      <c r="M27788">
        <v>0.03</v>
      </c>
      <c r="N27788">
        <f>((Input[[#This Row],[hour]]*3600)+(Input[[#This Row],[minutes]]*60))</f>
        <v>37800</v>
      </c>
      <c r="O27788" t="str">
        <f>TEXT(WEEKDAY(Input[[#This Row],[date_time]],1), "DDDD")</f>
        <v>Wednesday</v>
      </c>
      <c r="P27788">
        <f>WEEKDAY(Input[[#This Row],[date_time]],2)</f>
        <v>3</v>
      </c>
      <c r="Q27788" t="str">
        <f>IF(Input[[#This Row],[weekday_in_number]]&gt;5,"Weekend", "Weekday")</f>
        <v>Weekday</v>
      </c>
      <c r="R27788" t="s">
        <v>72</v>
      </c>
    </row>
    <row r="27789" spans="1:18" x14ac:dyDescent="0.35">
      <c r="A27789" s="2">
        <v>43390.447916666664</v>
      </c>
      <c r="B27789" s="2" t="str">
        <f>TEXT(Input[[#This Row],[date_time]], "mmm")</f>
        <v>Oct</v>
      </c>
      <c r="C27789" s="7">
        <f>_xlfn.NUMBERVALUE(TEXT(Input[[#This Row],[date_time]],"DD"))</f>
        <v>17</v>
      </c>
      <c r="D27789" s="8">
        <f>_xlfn.NUMBERVALUE(TEXT(Input[[#This Row],[date_time]],"HH:MM"))</f>
        <v>0.44791666666666669</v>
      </c>
      <c r="E27789">
        <f>HOUR(Input[[#This Row],[date_time]])</f>
        <v>10</v>
      </c>
      <c r="F27789">
        <f>MINUTE(Input[[#This Row],[date_time]])</f>
        <v>45</v>
      </c>
      <c r="G27789" t="str">
        <f>IF(Input[[#This Row],[hour]]&gt;11,"PM", "AM")</f>
        <v>AM</v>
      </c>
      <c r="H27789">
        <v>106.63</v>
      </c>
      <c r="I27789">
        <v>52.45</v>
      </c>
      <c r="J27789">
        <v>89.73</v>
      </c>
      <c r="K27789">
        <v>0</v>
      </c>
      <c r="L27789">
        <v>100</v>
      </c>
      <c r="M27789">
        <v>0.05</v>
      </c>
      <c r="N27789">
        <f>((Input[[#This Row],[hour]]*3600)+(Input[[#This Row],[minutes]]*60))</f>
        <v>38700</v>
      </c>
      <c r="O27789" t="str">
        <f>TEXT(WEEKDAY(Input[[#This Row],[date_time]],1), "DDDD")</f>
        <v>Wednesday</v>
      </c>
      <c r="P27789">
        <f>WEEKDAY(Input[[#This Row],[date_time]],2)</f>
        <v>3</v>
      </c>
      <c r="Q27789" t="str">
        <f>IF(Input[[#This Row],[weekday_in_number]]&gt;5,"Weekend", "Weekday")</f>
        <v>Weekday</v>
      </c>
      <c r="R27789" t="s">
        <v>72</v>
      </c>
    </row>
    <row r="27790" spans="1:18" x14ac:dyDescent="0.35">
      <c r="A27790" s="2">
        <v>43390.458333333336</v>
      </c>
      <c r="B27790" s="2" t="str">
        <f>TEXT(Input[[#This Row],[date_time]], "mmm")</f>
        <v>Oct</v>
      </c>
      <c r="C27790" s="7">
        <f>_xlfn.NUMBERVALUE(TEXT(Input[[#This Row],[date_time]],"DD"))</f>
        <v>17</v>
      </c>
      <c r="D27790" s="8">
        <f>_xlfn.NUMBERVALUE(TEXT(Input[[#This Row],[date_time]],"HH:MM"))</f>
        <v>0.45833333333333331</v>
      </c>
      <c r="E27790">
        <f>HOUR(Input[[#This Row],[date_time]])</f>
        <v>11</v>
      </c>
      <c r="F27790">
        <f>MINUTE(Input[[#This Row],[date_time]])</f>
        <v>0</v>
      </c>
      <c r="G27790" t="str">
        <f>IF(Input[[#This Row],[hour]]&gt;11,"PM", "AM")</f>
        <v>AM</v>
      </c>
      <c r="H27790">
        <v>127.04</v>
      </c>
      <c r="I27790">
        <v>60.7</v>
      </c>
      <c r="J27790">
        <v>90.23</v>
      </c>
      <c r="K27790">
        <v>0</v>
      </c>
      <c r="L27790">
        <v>100</v>
      </c>
      <c r="M27790">
        <v>0.06</v>
      </c>
      <c r="N27790">
        <f>((Input[[#This Row],[hour]]*3600)+(Input[[#This Row],[minutes]]*60))</f>
        <v>39600</v>
      </c>
      <c r="O27790" t="str">
        <f>TEXT(WEEKDAY(Input[[#This Row],[date_time]],1), "DDDD")</f>
        <v>Wednesday</v>
      </c>
      <c r="P27790">
        <f>WEEKDAY(Input[[#This Row],[date_time]],2)</f>
        <v>3</v>
      </c>
      <c r="Q27790" t="str">
        <f>IF(Input[[#This Row],[weekday_in_number]]&gt;5,"Weekend", "Weekday")</f>
        <v>Weekday</v>
      </c>
      <c r="R27790" t="s">
        <v>72</v>
      </c>
    </row>
    <row r="27791" spans="1:18" x14ac:dyDescent="0.35">
      <c r="A27791" s="2">
        <v>43390.46875</v>
      </c>
      <c r="B27791" s="2" t="str">
        <f>TEXT(Input[[#This Row],[date_time]], "mmm")</f>
        <v>Oct</v>
      </c>
      <c r="C27791" s="7">
        <f>_xlfn.NUMBERVALUE(TEXT(Input[[#This Row],[date_time]],"DD"))</f>
        <v>17</v>
      </c>
      <c r="D27791" s="8">
        <f>_xlfn.NUMBERVALUE(TEXT(Input[[#This Row],[date_time]],"HH:MM"))</f>
        <v>0.46875</v>
      </c>
      <c r="E27791">
        <f>HOUR(Input[[#This Row],[date_time]])</f>
        <v>11</v>
      </c>
      <c r="F27791">
        <f>MINUTE(Input[[#This Row],[date_time]])</f>
        <v>15</v>
      </c>
      <c r="G27791" t="str">
        <f>IF(Input[[#This Row],[hour]]&gt;11,"PM", "AM")</f>
        <v>AM</v>
      </c>
      <c r="H27791">
        <v>107.86</v>
      </c>
      <c r="I27791">
        <v>57.13</v>
      </c>
      <c r="J27791">
        <v>88.37</v>
      </c>
      <c r="K27791">
        <v>0</v>
      </c>
      <c r="L27791">
        <v>100</v>
      </c>
      <c r="M27791">
        <v>0.05</v>
      </c>
      <c r="N27791">
        <f>((Input[[#This Row],[hour]]*3600)+(Input[[#This Row],[minutes]]*60))</f>
        <v>40500</v>
      </c>
      <c r="O27791" t="str">
        <f>TEXT(WEEKDAY(Input[[#This Row],[date_time]],1), "DDDD")</f>
        <v>Wednesday</v>
      </c>
      <c r="P27791">
        <f>WEEKDAY(Input[[#This Row],[date_time]],2)</f>
        <v>3</v>
      </c>
      <c r="Q27791" t="str">
        <f>IF(Input[[#This Row],[weekday_in_number]]&gt;5,"Weekend", "Weekday")</f>
        <v>Weekday</v>
      </c>
      <c r="R27791" t="s">
        <v>72</v>
      </c>
    </row>
    <row r="27792" spans="1:18" x14ac:dyDescent="0.35">
      <c r="A27792" s="2">
        <v>43390.479166666664</v>
      </c>
      <c r="B27792" s="2" t="str">
        <f>TEXT(Input[[#This Row],[date_time]], "mmm")</f>
        <v>Oct</v>
      </c>
      <c r="C27792" s="7">
        <f>_xlfn.NUMBERVALUE(TEXT(Input[[#This Row],[date_time]],"DD"))</f>
        <v>17</v>
      </c>
      <c r="D27792" s="8">
        <f>_xlfn.NUMBERVALUE(TEXT(Input[[#This Row],[date_time]],"HH:MM"))</f>
        <v>0.47916666666666669</v>
      </c>
      <c r="E27792">
        <f>HOUR(Input[[#This Row],[date_time]])</f>
        <v>11</v>
      </c>
      <c r="F27792">
        <f>MINUTE(Input[[#This Row],[date_time]])</f>
        <v>30</v>
      </c>
      <c r="G27792" t="str">
        <f>IF(Input[[#This Row],[hour]]&gt;11,"PM", "AM")</f>
        <v>AM</v>
      </c>
      <c r="H27792">
        <v>121.43</v>
      </c>
      <c r="I27792">
        <v>63.11</v>
      </c>
      <c r="J27792">
        <v>88.73</v>
      </c>
      <c r="K27792">
        <v>0</v>
      </c>
      <c r="L27792">
        <v>100</v>
      </c>
      <c r="M27792">
        <v>0.06</v>
      </c>
      <c r="N27792">
        <f>((Input[[#This Row],[hour]]*3600)+(Input[[#This Row],[minutes]]*60))</f>
        <v>41400</v>
      </c>
      <c r="O27792" t="str">
        <f>TEXT(WEEKDAY(Input[[#This Row],[date_time]],1), "DDDD")</f>
        <v>Wednesday</v>
      </c>
      <c r="P27792">
        <f>WEEKDAY(Input[[#This Row],[date_time]],2)</f>
        <v>3</v>
      </c>
      <c r="Q27792" t="str">
        <f>IF(Input[[#This Row],[weekday_in_number]]&gt;5,"Weekend", "Weekday")</f>
        <v>Weekday</v>
      </c>
      <c r="R27792" t="s">
        <v>72</v>
      </c>
    </row>
    <row r="27793" spans="1:18" x14ac:dyDescent="0.35">
      <c r="A27793" s="2">
        <v>43390.489583333336</v>
      </c>
      <c r="B27793" s="2" t="str">
        <f>TEXT(Input[[#This Row],[date_time]], "mmm")</f>
        <v>Oct</v>
      </c>
      <c r="C27793" s="7">
        <f>_xlfn.NUMBERVALUE(TEXT(Input[[#This Row],[date_time]],"DD"))</f>
        <v>17</v>
      </c>
      <c r="D27793" s="8">
        <f>_xlfn.NUMBERVALUE(TEXT(Input[[#This Row],[date_time]],"HH:MM"))</f>
        <v>0.48958333333333331</v>
      </c>
      <c r="E27793">
        <f>HOUR(Input[[#This Row],[date_time]])</f>
        <v>11</v>
      </c>
      <c r="F27793">
        <f>MINUTE(Input[[#This Row],[date_time]])</f>
        <v>45</v>
      </c>
      <c r="G27793" t="str">
        <f>IF(Input[[#This Row],[hour]]&gt;11,"PM", "AM")</f>
        <v>AM</v>
      </c>
      <c r="H27793">
        <v>53.75</v>
      </c>
      <c r="I27793">
        <v>33.619999999999997</v>
      </c>
      <c r="J27793">
        <v>84.78</v>
      </c>
      <c r="K27793">
        <v>0</v>
      </c>
      <c r="L27793">
        <v>100</v>
      </c>
      <c r="M27793">
        <v>0.02</v>
      </c>
      <c r="N27793">
        <f>((Input[[#This Row],[hour]]*3600)+(Input[[#This Row],[minutes]]*60))</f>
        <v>42300</v>
      </c>
      <c r="O27793" t="str">
        <f>TEXT(WEEKDAY(Input[[#This Row],[date_time]],1), "DDDD")</f>
        <v>Wednesday</v>
      </c>
      <c r="P27793">
        <f>WEEKDAY(Input[[#This Row],[date_time]],2)</f>
        <v>3</v>
      </c>
      <c r="Q27793" t="str">
        <f>IF(Input[[#This Row],[weekday_in_number]]&gt;5,"Weekend", "Weekday")</f>
        <v>Weekday</v>
      </c>
      <c r="R27793" t="s">
        <v>72</v>
      </c>
    </row>
    <row r="27794" spans="1:18" x14ac:dyDescent="0.35">
      <c r="A27794" s="2">
        <v>43390.5</v>
      </c>
      <c r="B27794" s="2" t="str">
        <f>TEXT(Input[[#This Row],[date_time]], "mmm")</f>
        <v>Oct</v>
      </c>
      <c r="C27794" s="7">
        <f>_xlfn.NUMBERVALUE(TEXT(Input[[#This Row],[date_time]],"DD"))</f>
        <v>17</v>
      </c>
      <c r="D27794" s="8">
        <f>_xlfn.NUMBERVALUE(TEXT(Input[[#This Row],[date_time]],"HH:MM"))</f>
        <v>0.5</v>
      </c>
      <c r="E27794">
        <f>HOUR(Input[[#This Row],[date_time]])</f>
        <v>12</v>
      </c>
      <c r="F27794">
        <f>MINUTE(Input[[#This Row],[date_time]])</f>
        <v>0</v>
      </c>
      <c r="G27794" t="str">
        <f>IF(Input[[#This Row],[hour]]&gt;11,"PM", "AM")</f>
        <v>PM</v>
      </c>
      <c r="H27794">
        <v>53.17</v>
      </c>
      <c r="I27794">
        <v>41.58</v>
      </c>
      <c r="J27794">
        <v>78.77</v>
      </c>
      <c r="K27794">
        <v>0</v>
      </c>
      <c r="L27794">
        <v>100</v>
      </c>
      <c r="M27794">
        <v>0.02</v>
      </c>
      <c r="N27794">
        <f>((Input[[#This Row],[hour]]*3600)+(Input[[#This Row],[minutes]]*60))</f>
        <v>43200</v>
      </c>
      <c r="O27794" t="str">
        <f>TEXT(WEEKDAY(Input[[#This Row],[date_time]],1), "DDDD")</f>
        <v>Wednesday</v>
      </c>
      <c r="P27794">
        <f>WEEKDAY(Input[[#This Row],[date_time]],2)</f>
        <v>3</v>
      </c>
      <c r="Q27794" t="str">
        <f>IF(Input[[#This Row],[weekday_in_number]]&gt;5,"Weekend", "Weekday")</f>
        <v>Weekday</v>
      </c>
      <c r="R27794" t="s">
        <v>72</v>
      </c>
    </row>
    <row r="27795" spans="1:18" x14ac:dyDescent="0.35">
      <c r="A27795" s="2">
        <v>43390.510416666664</v>
      </c>
      <c r="B27795" s="2" t="str">
        <f>TEXT(Input[[#This Row],[date_time]], "mmm")</f>
        <v>Oct</v>
      </c>
      <c r="C27795" s="7">
        <f>_xlfn.NUMBERVALUE(TEXT(Input[[#This Row],[date_time]],"DD"))</f>
        <v>17</v>
      </c>
      <c r="D27795" s="8">
        <f>_xlfn.NUMBERVALUE(TEXT(Input[[#This Row],[date_time]],"HH:MM"))</f>
        <v>0.51041666666666663</v>
      </c>
      <c r="E27795">
        <f>HOUR(Input[[#This Row],[date_time]])</f>
        <v>12</v>
      </c>
      <c r="F27795">
        <f>MINUTE(Input[[#This Row],[date_time]])</f>
        <v>15</v>
      </c>
      <c r="G27795" t="str">
        <f>IF(Input[[#This Row],[hour]]&gt;11,"PM", "AM")</f>
        <v>PM</v>
      </c>
      <c r="H27795">
        <v>6.37</v>
      </c>
      <c r="I27795">
        <v>0.18</v>
      </c>
      <c r="J27795">
        <v>99.96</v>
      </c>
      <c r="K27795">
        <v>15.08</v>
      </c>
      <c r="L27795">
        <v>38.909999999999997</v>
      </c>
      <c r="M27795">
        <v>0</v>
      </c>
      <c r="N27795">
        <f>((Input[[#This Row],[hour]]*3600)+(Input[[#This Row],[minutes]]*60))</f>
        <v>44100</v>
      </c>
      <c r="O27795" t="str">
        <f>TEXT(WEEKDAY(Input[[#This Row],[date_time]],1), "DDDD")</f>
        <v>Wednesday</v>
      </c>
      <c r="P27795">
        <f>WEEKDAY(Input[[#This Row],[date_time]],2)</f>
        <v>3</v>
      </c>
      <c r="Q27795" t="str">
        <f>IF(Input[[#This Row],[weekday_in_number]]&gt;5,"Weekend", "Weekday")</f>
        <v>Weekday</v>
      </c>
      <c r="R27795" t="s">
        <v>71</v>
      </c>
    </row>
    <row r="27796" spans="1:18" x14ac:dyDescent="0.35">
      <c r="A27796" s="2">
        <v>43390.520833333336</v>
      </c>
      <c r="B27796" s="2" t="str">
        <f>TEXT(Input[[#This Row],[date_time]], "mmm")</f>
        <v>Oct</v>
      </c>
      <c r="C27796" s="7">
        <f>_xlfn.NUMBERVALUE(TEXT(Input[[#This Row],[date_time]],"DD"))</f>
        <v>17</v>
      </c>
      <c r="D27796" s="8">
        <f>_xlfn.NUMBERVALUE(TEXT(Input[[#This Row],[date_time]],"HH:MM"))</f>
        <v>0.52083333333333337</v>
      </c>
      <c r="E27796">
        <f>HOUR(Input[[#This Row],[date_time]])</f>
        <v>12</v>
      </c>
      <c r="F27796">
        <f>MINUTE(Input[[#This Row],[date_time]])</f>
        <v>30</v>
      </c>
      <c r="G27796" t="str">
        <f>IF(Input[[#This Row],[hour]]&gt;11,"PM", "AM")</f>
        <v>PM</v>
      </c>
      <c r="H27796">
        <v>5.18</v>
      </c>
      <c r="I27796">
        <v>0</v>
      </c>
      <c r="J27796">
        <v>100</v>
      </c>
      <c r="K27796">
        <v>15.37</v>
      </c>
      <c r="L27796">
        <v>31.94</v>
      </c>
      <c r="M27796">
        <v>0</v>
      </c>
      <c r="N27796">
        <f>((Input[[#This Row],[hour]]*3600)+(Input[[#This Row],[minutes]]*60))</f>
        <v>45000</v>
      </c>
      <c r="O27796" t="str">
        <f>TEXT(WEEKDAY(Input[[#This Row],[date_time]],1), "DDDD")</f>
        <v>Wednesday</v>
      </c>
      <c r="P27796">
        <f>WEEKDAY(Input[[#This Row],[date_time]],2)</f>
        <v>3</v>
      </c>
      <c r="Q27796" t="str">
        <f>IF(Input[[#This Row],[weekday_in_number]]&gt;5,"Weekend", "Weekday")</f>
        <v>Weekday</v>
      </c>
      <c r="R27796" t="s">
        <v>71</v>
      </c>
    </row>
    <row r="27797" spans="1:18" x14ac:dyDescent="0.35">
      <c r="A27797" s="2">
        <v>43390.53125</v>
      </c>
      <c r="B27797" s="2" t="str">
        <f>TEXT(Input[[#This Row],[date_time]], "mmm")</f>
        <v>Oct</v>
      </c>
      <c r="C27797" s="7">
        <f>_xlfn.NUMBERVALUE(TEXT(Input[[#This Row],[date_time]],"DD"))</f>
        <v>17</v>
      </c>
      <c r="D27797" s="8">
        <f>_xlfn.NUMBERVALUE(TEXT(Input[[#This Row],[date_time]],"HH:MM"))</f>
        <v>0.53125</v>
      </c>
      <c r="E27797">
        <f>HOUR(Input[[#This Row],[date_time]])</f>
        <v>12</v>
      </c>
      <c r="F27797">
        <f>MINUTE(Input[[#This Row],[date_time]])</f>
        <v>45</v>
      </c>
      <c r="G27797" t="str">
        <f>IF(Input[[#This Row],[hour]]&gt;11,"PM", "AM")</f>
        <v>PM</v>
      </c>
      <c r="H27797">
        <v>5.51</v>
      </c>
      <c r="I27797">
        <v>0</v>
      </c>
      <c r="J27797">
        <v>100</v>
      </c>
      <c r="K27797">
        <v>14.36</v>
      </c>
      <c r="L27797">
        <v>35.82</v>
      </c>
      <c r="M27797">
        <v>0</v>
      </c>
      <c r="N27797">
        <f>((Input[[#This Row],[hour]]*3600)+(Input[[#This Row],[minutes]]*60))</f>
        <v>45900</v>
      </c>
      <c r="O27797" t="str">
        <f>TEXT(WEEKDAY(Input[[#This Row],[date_time]],1), "DDDD")</f>
        <v>Wednesday</v>
      </c>
      <c r="P27797">
        <f>WEEKDAY(Input[[#This Row],[date_time]],2)</f>
        <v>3</v>
      </c>
      <c r="Q27797" t="str">
        <f>IF(Input[[#This Row],[weekday_in_number]]&gt;5,"Weekend", "Weekday")</f>
        <v>Weekday</v>
      </c>
      <c r="R27797" t="s">
        <v>71</v>
      </c>
    </row>
    <row r="27798" spans="1:18" x14ac:dyDescent="0.35">
      <c r="A27798" s="2">
        <v>43390.541666666664</v>
      </c>
      <c r="B27798" s="2" t="str">
        <f>TEXT(Input[[#This Row],[date_time]], "mmm")</f>
        <v>Oct</v>
      </c>
      <c r="C27798" s="7">
        <f>_xlfn.NUMBERVALUE(TEXT(Input[[#This Row],[date_time]],"DD"))</f>
        <v>17</v>
      </c>
      <c r="D27798" s="8">
        <f>_xlfn.NUMBERVALUE(TEXT(Input[[#This Row],[date_time]],"HH:MM"))</f>
        <v>0.54166666666666663</v>
      </c>
      <c r="E27798">
        <f>HOUR(Input[[#This Row],[date_time]])</f>
        <v>13</v>
      </c>
      <c r="F27798">
        <f>MINUTE(Input[[#This Row],[date_time]])</f>
        <v>0</v>
      </c>
      <c r="G27798" t="str">
        <f>IF(Input[[#This Row],[hour]]&gt;11,"PM", "AM")</f>
        <v>PM</v>
      </c>
      <c r="H27798">
        <v>5.98</v>
      </c>
      <c r="I27798">
        <v>0</v>
      </c>
      <c r="J27798">
        <v>100</v>
      </c>
      <c r="K27798">
        <v>14.47</v>
      </c>
      <c r="L27798">
        <v>38.19</v>
      </c>
      <c r="M27798">
        <v>0</v>
      </c>
      <c r="N27798">
        <f>((Input[[#This Row],[hour]]*3600)+(Input[[#This Row],[minutes]]*60))</f>
        <v>46800</v>
      </c>
      <c r="O27798" t="str">
        <f>TEXT(WEEKDAY(Input[[#This Row],[date_time]],1), "DDDD")</f>
        <v>Wednesday</v>
      </c>
      <c r="P27798">
        <f>WEEKDAY(Input[[#This Row],[date_time]],2)</f>
        <v>3</v>
      </c>
      <c r="Q27798" t="str">
        <f>IF(Input[[#This Row],[weekday_in_number]]&gt;5,"Weekend", "Weekday")</f>
        <v>Weekday</v>
      </c>
      <c r="R27798" t="s">
        <v>71</v>
      </c>
    </row>
    <row r="27799" spans="1:18" x14ac:dyDescent="0.35">
      <c r="A27799" s="2">
        <v>43390.552083333336</v>
      </c>
      <c r="B27799" s="2" t="str">
        <f>TEXT(Input[[#This Row],[date_time]], "mmm")</f>
        <v>Oct</v>
      </c>
      <c r="C27799" s="7">
        <f>_xlfn.NUMBERVALUE(TEXT(Input[[#This Row],[date_time]],"DD"))</f>
        <v>17</v>
      </c>
      <c r="D27799" s="8">
        <f>_xlfn.NUMBERVALUE(TEXT(Input[[#This Row],[date_time]],"HH:MM"))</f>
        <v>0.55208333333333337</v>
      </c>
      <c r="E27799">
        <f>HOUR(Input[[#This Row],[date_time]])</f>
        <v>13</v>
      </c>
      <c r="F27799">
        <f>MINUTE(Input[[#This Row],[date_time]])</f>
        <v>15</v>
      </c>
      <c r="G27799" t="str">
        <f>IF(Input[[#This Row],[hour]]&gt;11,"PM", "AM")</f>
        <v>PM</v>
      </c>
      <c r="H27799">
        <v>25.7</v>
      </c>
      <c r="I27799">
        <v>7.7</v>
      </c>
      <c r="J27799">
        <v>95.79</v>
      </c>
      <c r="K27799">
        <v>5.98</v>
      </c>
      <c r="L27799">
        <v>97.4</v>
      </c>
      <c r="M27799">
        <v>0.01</v>
      </c>
      <c r="N27799">
        <f>((Input[[#This Row],[hour]]*3600)+(Input[[#This Row],[minutes]]*60))</f>
        <v>47700</v>
      </c>
      <c r="O27799" t="str">
        <f>TEXT(WEEKDAY(Input[[#This Row],[date_time]],1), "DDDD")</f>
        <v>Wednesday</v>
      </c>
      <c r="P27799">
        <f>WEEKDAY(Input[[#This Row],[date_time]],2)</f>
        <v>3</v>
      </c>
      <c r="Q27799" t="str">
        <f>IF(Input[[#This Row],[weekday_in_number]]&gt;5,"Weekend", "Weekday")</f>
        <v>Weekday</v>
      </c>
      <c r="R27799" t="s">
        <v>72</v>
      </c>
    </row>
    <row r="27800" spans="1:18" x14ac:dyDescent="0.35">
      <c r="A27800" s="2">
        <v>43390.5625</v>
      </c>
      <c r="B27800" s="2" t="str">
        <f>TEXT(Input[[#This Row],[date_time]], "mmm")</f>
        <v>Oct</v>
      </c>
      <c r="C27800" s="7">
        <f>_xlfn.NUMBERVALUE(TEXT(Input[[#This Row],[date_time]],"DD"))</f>
        <v>17</v>
      </c>
      <c r="D27800" s="8">
        <f>_xlfn.NUMBERVALUE(TEXT(Input[[#This Row],[date_time]],"HH:MM"))</f>
        <v>0.5625</v>
      </c>
      <c r="E27800">
        <f>HOUR(Input[[#This Row],[date_time]])</f>
        <v>13</v>
      </c>
      <c r="F27800">
        <f>MINUTE(Input[[#This Row],[date_time]])</f>
        <v>30</v>
      </c>
      <c r="G27800" t="str">
        <f>IF(Input[[#This Row],[hour]]&gt;11,"PM", "AM")</f>
        <v>PM</v>
      </c>
      <c r="H27800">
        <v>47.7</v>
      </c>
      <c r="I27800">
        <v>26.89</v>
      </c>
      <c r="J27800">
        <v>87.11</v>
      </c>
      <c r="K27800">
        <v>0</v>
      </c>
      <c r="L27800">
        <v>100</v>
      </c>
      <c r="M27800">
        <v>0.02</v>
      </c>
      <c r="N27800">
        <f>((Input[[#This Row],[hour]]*3600)+(Input[[#This Row],[minutes]]*60))</f>
        <v>48600</v>
      </c>
      <c r="O27800" t="str">
        <f>TEXT(WEEKDAY(Input[[#This Row],[date_time]],1), "DDDD")</f>
        <v>Wednesday</v>
      </c>
      <c r="P27800">
        <f>WEEKDAY(Input[[#This Row],[date_time]],2)</f>
        <v>3</v>
      </c>
      <c r="Q27800" t="str">
        <f>IF(Input[[#This Row],[weekday_in_number]]&gt;5,"Weekend", "Weekday")</f>
        <v>Weekday</v>
      </c>
      <c r="R27800" t="s">
        <v>72</v>
      </c>
    </row>
    <row r="27801" spans="1:18" x14ac:dyDescent="0.35">
      <c r="A27801" s="2">
        <v>43390.572916666664</v>
      </c>
      <c r="B27801" s="2" t="str">
        <f>TEXT(Input[[#This Row],[date_time]], "mmm")</f>
        <v>Oct</v>
      </c>
      <c r="C27801" s="7">
        <f>_xlfn.NUMBERVALUE(TEXT(Input[[#This Row],[date_time]],"DD"))</f>
        <v>17</v>
      </c>
      <c r="D27801" s="8">
        <f>_xlfn.NUMBERVALUE(TEXT(Input[[#This Row],[date_time]],"HH:MM"))</f>
        <v>0.57291666666666663</v>
      </c>
      <c r="E27801">
        <f>HOUR(Input[[#This Row],[date_time]])</f>
        <v>13</v>
      </c>
      <c r="F27801">
        <f>MINUTE(Input[[#This Row],[date_time]])</f>
        <v>45</v>
      </c>
      <c r="G27801" t="str">
        <f>IF(Input[[#This Row],[hour]]&gt;11,"PM", "AM")</f>
        <v>PM</v>
      </c>
      <c r="H27801">
        <v>45.32</v>
      </c>
      <c r="I27801">
        <v>23.47</v>
      </c>
      <c r="J27801">
        <v>88.8</v>
      </c>
      <c r="K27801">
        <v>0</v>
      </c>
      <c r="L27801">
        <v>100</v>
      </c>
      <c r="M27801">
        <v>0.02</v>
      </c>
      <c r="N27801">
        <f>((Input[[#This Row],[hour]]*3600)+(Input[[#This Row],[minutes]]*60))</f>
        <v>49500</v>
      </c>
      <c r="O27801" t="str">
        <f>TEXT(WEEKDAY(Input[[#This Row],[date_time]],1), "DDDD")</f>
        <v>Wednesday</v>
      </c>
      <c r="P27801">
        <f>WEEKDAY(Input[[#This Row],[date_time]],2)</f>
        <v>3</v>
      </c>
      <c r="Q27801" t="str">
        <f>IF(Input[[#This Row],[weekday_in_number]]&gt;5,"Weekend", "Weekday")</f>
        <v>Weekday</v>
      </c>
      <c r="R27801" t="s">
        <v>72</v>
      </c>
    </row>
    <row r="27802" spans="1:18" x14ac:dyDescent="0.35">
      <c r="A27802" s="2">
        <v>43390.583333333336</v>
      </c>
      <c r="B27802" s="2" t="str">
        <f>TEXT(Input[[#This Row],[date_time]], "mmm")</f>
        <v>Oct</v>
      </c>
      <c r="C27802" s="7">
        <f>_xlfn.NUMBERVALUE(TEXT(Input[[#This Row],[date_time]],"DD"))</f>
        <v>17</v>
      </c>
      <c r="D27802" s="8">
        <f>_xlfn.NUMBERVALUE(TEXT(Input[[#This Row],[date_time]],"HH:MM"))</f>
        <v>0.58333333333333337</v>
      </c>
      <c r="E27802">
        <f>HOUR(Input[[#This Row],[date_time]])</f>
        <v>14</v>
      </c>
      <c r="F27802">
        <f>MINUTE(Input[[#This Row],[date_time]])</f>
        <v>0</v>
      </c>
      <c r="G27802" t="str">
        <f>IF(Input[[#This Row],[hour]]&gt;11,"PM", "AM")</f>
        <v>PM</v>
      </c>
      <c r="H27802">
        <v>56.3</v>
      </c>
      <c r="I27802">
        <v>39.96</v>
      </c>
      <c r="J27802">
        <v>81.55</v>
      </c>
      <c r="K27802">
        <v>0</v>
      </c>
      <c r="L27802">
        <v>100</v>
      </c>
      <c r="M27802">
        <v>0.03</v>
      </c>
      <c r="N27802">
        <f>((Input[[#This Row],[hour]]*3600)+(Input[[#This Row],[minutes]]*60))</f>
        <v>50400</v>
      </c>
      <c r="O27802" t="str">
        <f>TEXT(WEEKDAY(Input[[#This Row],[date_time]],1), "DDDD")</f>
        <v>Wednesday</v>
      </c>
      <c r="P27802">
        <f>WEEKDAY(Input[[#This Row],[date_time]],2)</f>
        <v>3</v>
      </c>
      <c r="Q27802" t="str">
        <f>IF(Input[[#This Row],[weekday_in_number]]&gt;5,"Weekend", "Weekday")</f>
        <v>Weekday</v>
      </c>
      <c r="R27802" t="s">
        <v>72</v>
      </c>
    </row>
    <row r="27803" spans="1:18" x14ac:dyDescent="0.35">
      <c r="A27803" s="2">
        <v>43390.59375</v>
      </c>
      <c r="B27803" s="2" t="str">
        <f>TEXT(Input[[#This Row],[date_time]], "mmm")</f>
        <v>Oct</v>
      </c>
      <c r="C27803" s="7">
        <f>_xlfn.NUMBERVALUE(TEXT(Input[[#This Row],[date_time]],"DD"))</f>
        <v>17</v>
      </c>
      <c r="D27803" s="8">
        <f>_xlfn.NUMBERVALUE(TEXT(Input[[#This Row],[date_time]],"HH:MM"))</f>
        <v>0.59375</v>
      </c>
      <c r="E27803">
        <f>HOUR(Input[[#This Row],[date_time]])</f>
        <v>14</v>
      </c>
      <c r="F27803">
        <f>MINUTE(Input[[#This Row],[date_time]])</f>
        <v>15</v>
      </c>
      <c r="G27803" t="str">
        <f>IF(Input[[#This Row],[hour]]&gt;11,"PM", "AM")</f>
        <v>PM</v>
      </c>
      <c r="H27803">
        <v>71.5</v>
      </c>
      <c r="I27803">
        <v>48.31</v>
      </c>
      <c r="J27803">
        <v>82.86</v>
      </c>
      <c r="K27803">
        <v>0</v>
      </c>
      <c r="L27803">
        <v>100</v>
      </c>
      <c r="M27803">
        <v>0.03</v>
      </c>
      <c r="N27803">
        <f>((Input[[#This Row],[hour]]*3600)+(Input[[#This Row],[minutes]]*60))</f>
        <v>51300</v>
      </c>
      <c r="O27803" t="str">
        <f>TEXT(WEEKDAY(Input[[#This Row],[date_time]],1), "DDDD")</f>
        <v>Wednesday</v>
      </c>
      <c r="P27803">
        <f>WEEKDAY(Input[[#This Row],[date_time]],2)</f>
        <v>3</v>
      </c>
      <c r="Q27803" t="str">
        <f>IF(Input[[#This Row],[weekday_in_number]]&gt;5,"Weekend", "Weekday")</f>
        <v>Weekday</v>
      </c>
      <c r="R27803" t="s">
        <v>72</v>
      </c>
    </row>
    <row r="27804" spans="1:18" x14ac:dyDescent="0.35">
      <c r="A27804" s="2">
        <v>43390.604166666664</v>
      </c>
      <c r="B27804" s="2" t="str">
        <f>TEXT(Input[[#This Row],[date_time]], "mmm")</f>
        <v>Oct</v>
      </c>
      <c r="C27804" s="7">
        <f>_xlfn.NUMBERVALUE(TEXT(Input[[#This Row],[date_time]],"DD"))</f>
        <v>17</v>
      </c>
      <c r="D27804" s="8">
        <f>_xlfn.NUMBERVALUE(TEXT(Input[[#This Row],[date_time]],"HH:MM"))</f>
        <v>0.60416666666666663</v>
      </c>
      <c r="E27804">
        <f>HOUR(Input[[#This Row],[date_time]])</f>
        <v>14</v>
      </c>
      <c r="F27804">
        <f>MINUTE(Input[[#This Row],[date_time]])</f>
        <v>30</v>
      </c>
      <c r="G27804" t="str">
        <f>IF(Input[[#This Row],[hour]]&gt;11,"PM", "AM")</f>
        <v>PM</v>
      </c>
      <c r="H27804">
        <v>58.97</v>
      </c>
      <c r="I27804">
        <v>41.62</v>
      </c>
      <c r="J27804">
        <v>81.7</v>
      </c>
      <c r="K27804">
        <v>0</v>
      </c>
      <c r="L27804">
        <v>100</v>
      </c>
      <c r="M27804">
        <v>0.03</v>
      </c>
      <c r="N27804">
        <f>((Input[[#This Row],[hour]]*3600)+(Input[[#This Row],[minutes]]*60))</f>
        <v>52200</v>
      </c>
      <c r="O27804" t="str">
        <f>TEXT(WEEKDAY(Input[[#This Row],[date_time]],1), "DDDD")</f>
        <v>Wednesday</v>
      </c>
      <c r="P27804">
        <f>WEEKDAY(Input[[#This Row],[date_time]],2)</f>
        <v>3</v>
      </c>
      <c r="Q27804" t="str">
        <f>IF(Input[[#This Row],[weekday_in_number]]&gt;5,"Weekend", "Weekday")</f>
        <v>Weekday</v>
      </c>
      <c r="R27804" t="s">
        <v>72</v>
      </c>
    </row>
    <row r="27805" spans="1:18" x14ac:dyDescent="0.35">
      <c r="A27805" s="2">
        <v>43390.614583333336</v>
      </c>
      <c r="B27805" s="2" t="str">
        <f>TEXT(Input[[#This Row],[date_time]], "mmm")</f>
        <v>Oct</v>
      </c>
      <c r="C27805" s="7">
        <f>_xlfn.NUMBERVALUE(TEXT(Input[[#This Row],[date_time]],"DD"))</f>
        <v>17</v>
      </c>
      <c r="D27805" s="8">
        <f>_xlfn.NUMBERVALUE(TEXT(Input[[#This Row],[date_time]],"HH:MM"))</f>
        <v>0.61458333333333337</v>
      </c>
      <c r="E27805">
        <f>HOUR(Input[[#This Row],[date_time]])</f>
        <v>14</v>
      </c>
      <c r="F27805">
        <f>MINUTE(Input[[#This Row],[date_time]])</f>
        <v>45</v>
      </c>
      <c r="G27805" t="str">
        <f>IF(Input[[#This Row],[hour]]&gt;11,"PM", "AM")</f>
        <v>PM</v>
      </c>
      <c r="H27805">
        <v>74.16</v>
      </c>
      <c r="I27805">
        <v>49.93</v>
      </c>
      <c r="J27805">
        <v>82.95</v>
      </c>
      <c r="K27805">
        <v>0</v>
      </c>
      <c r="L27805">
        <v>100</v>
      </c>
      <c r="M27805">
        <v>0.03</v>
      </c>
      <c r="N27805">
        <f>((Input[[#This Row],[hour]]*3600)+(Input[[#This Row],[minutes]]*60))</f>
        <v>53100</v>
      </c>
      <c r="O27805" t="str">
        <f>TEXT(WEEKDAY(Input[[#This Row],[date_time]],1), "DDDD")</f>
        <v>Wednesday</v>
      </c>
      <c r="P27805">
        <f>WEEKDAY(Input[[#This Row],[date_time]],2)</f>
        <v>3</v>
      </c>
      <c r="Q27805" t="str">
        <f>IF(Input[[#This Row],[weekday_in_number]]&gt;5,"Weekend", "Weekday")</f>
        <v>Weekday</v>
      </c>
      <c r="R27805" t="s">
        <v>72</v>
      </c>
    </row>
    <row r="27806" spans="1:18" x14ac:dyDescent="0.35">
      <c r="A27806" s="2">
        <v>43390.625</v>
      </c>
      <c r="B27806" s="2" t="str">
        <f>TEXT(Input[[#This Row],[date_time]], "mmm")</f>
        <v>Oct</v>
      </c>
      <c r="C27806" s="7">
        <f>_xlfn.NUMBERVALUE(TEXT(Input[[#This Row],[date_time]],"DD"))</f>
        <v>17</v>
      </c>
      <c r="D27806" s="8">
        <f>_xlfn.NUMBERVALUE(TEXT(Input[[#This Row],[date_time]],"HH:MM"))</f>
        <v>0.625</v>
      </c>
      <c r="E27806">
        <f>HOUR(Input[[#This Row],[date_time]])</f>
        <v>15</v>
      </c>
      <c r="F27806">
        <f>MINUTE(Input[[#This Row],[date_time]])</f>
        <v>0</v>
      </c>
      <c r="G27806" t="str">
        <f>IF(Input[[#This Row],[hour]]&gt;11,"PM", "AM")</f>
        <v>PM</v>
      </c>
      <c r="H27806">
        <v>60.52</v>
      </c>
      <c r="I27806">
        <v>43.38</v>
      </c>
      <c r="J27806">
        <v>81.28</v>
      </c>
      <c r="K27806">
        <v>0</v>
      </c>
      <c r="L27806">
        <v>100</v>
      </c>
      <c r="M27806">
        <v>0.03</v>
      </c>
      <c r="N27806">
        <f>((Input[[#This Row],[hour]]*3600)+(Input[[#This Row],[minutes]]*60))</f>
        <v>54000</v>
      </c>
      <c r="O27806" t="str">
        <f>TEXT(WEEKDAY(Input[[#This Row],[date_time]],1), "DDDD")</f>
        <v>Wednesday</v>
      </c>
      <c r="P27806">
        <f>WEEKDAY(Input[[#This Row],[date_time]],2)</f>
        <v>3</v>
      </c>
      <c r="Q27806" t="str">
        <f>IF(Input[[#This Row],[weekday_in_number]]&gt;5,"Weekend", "Weekday")</f>
        <v>Weekday</v>
      </c>
      <c r="R27806" t="s">
        <v>72</v>
      </c>
    </row>
    <row r="27807" spans="1:18" x14ac:dyDescent="0.35">
      <c r="A27807" s="2">
        <v>43390.635416666664</v>
      </c>
      <c r="B27807" s="2" t="str">
        <f>TEXT(Input[[#This Row],[date_time]], "mmm")</f>
        <v>Oct</v>
      </c>
      <c r="C27807" s="7">
        <f>_xlfn.NUMBERVALUE(TEXT(Input[[#This Row],[date_time]],"DD"))</f>
        <v>17</v>
      </c>
      <c r="D27807" s="8">
        <f>_xlfn.NUMBERVALUE(TEXT(Input[[#This Row],[date_time]],"HH:MM"))</f>
        <v>0.63541666666666663</v>
      </c>
      <c r="E27807">
        <f>HOUR(Input[[#This Row],[date_time]])</f>
        <v>15</v>
      </c>
      <c r="F27807">
        <f>MINUTE(Input[[#This Row],[date_time]])</f>
        <v>15</v>
      </c>
      <c r="G27807" t="str">
        <f>IF(Input[[#This Row],[hour]]&gt;11,"PM", "AM")</f>
        <v>PM</v>
      </c>
      <c r="H27807">
        <v>46.01</v>
      </c>
      <c r="I27807">
        <v>26.1</v>
      </c>
      <c r="J27807">
        <v>86.98</v>
      </c>
      <c r="K27807">
        <v>0</v>
      </c>
      <c r="L27807">
        <v>100</v>
      </c>
      <c r="M27807">
        <v>0.02</v>
      </c>
      <c r="N27807">
        <f>((Input[[#This Row],[hour]]*3600)+(Input[[#This Row],[minutes]]*60))</f>
        <v>54900</v>
      </c>
      <c r="O27807" t="str">
        <f>TEXT(WEEKDAY(Input[[#This Row],[date_time]],1), "DDDD")</f>
        <v>Wednesday</v>
      </c>
      <c r="P27807">
        <f>WEEKDAY(Input[[#This Row],[date_time]],2)</f>
        <v>3</v>
      </c>
      <c r="Q27807" t="str">
        <f>IF(Input[[#This Row],[weekday_in_number]]&gt;5,"Weekend", "Weekday")</f>
        <v>Weekday</v>
      </c>
      <c r="R27807" t="s">
        <v>72</v>
      </c>
    </row>
    <row r="27808" spans="1:18" x14ac:dyDescent="0.35">
      <c r="A27808" s="2">
        <v>43390.645833333336</v>
      </c>
      <c r="B27808" s="2" t="str">
        <f>TEXT(Input[[#This Row],[date_time]], "mmm")</f>
        <v>Oct</v>
      </c>
      <c r="C27808" s="7">
        <f>_xlfn.NUMBERVALUE(TEXT(Input[[#This Row],[date_time]],"DD"))</f>
        <v>17</v>
      </c>
      <c r="D27808" s="8">
        <f>_xlfn.NUMBERVALUE(TEXT(Input[[#This Row],[date_time]],"HH:MM"))</f>
        <v>0.64583333333333337</v>
      </c>
      <c r="E27808">
        <f>HOUR(Input[[#This Row],[date_time]])</f>
        <v>15</v>
      </c>
      <c r="F27808">
        <f>MINUTE(Input[[#This Row],[date_time]])</f>
        <v>30</v>
      </c>
      <c r="G27808" t="str">
        <f>IF(Input[[#This Row],[hour]]&gt;11,"PM", "AM")</f>
        <v>PM</v>
      </c>
      <c r="H27808">
        <v>66.89</v>
      </c>
      <c r="I27808">
        <v>42.23</v>
      </c>
      <c r="J27808">
        <v>84.56</v>
      </c>
      <c r="K27808">
        <v>0</v>
      </c>
      <c r="L27808">
        <v>100</v>
      </c>
      <c r="M27808">
        <v>0.03</v>
      </c>
      <c r="N27808">
        <f>((Input[[#This Row],[hour]]*3600)+(Input[[#This Row],[minutes]]*60))</f>
        <v>55800</v>
      </c>
      <c r="O27808" t="str">
        <f>TEXT(WEEKDAY(Input[[#This Row],[date_time]],1), "DDDD")</f>
        <v>Wednesday</v>
      </c>
      <c r="P27808">
        <f>WEEKDAY(Input[[#This Row],[date_time]],2)</f>
        <v>3</v>
      </c>
      <c r="Q27808" t="str">
        <f>IF(Input[[#This Row],[weekday_in_number]]&gt;5,"Weekend", "Weekday")</f>
        <v>Weekday</v>
      </c>
      <c r="R27808" t="s">
        <v>72</v>
      </c>
    </row>
    <row r="27809" spans="1:18" x14ac:dyDescent="0.35">
      <c r="A27809" s="2">
        <v>43390.65625</v>
      </c>
      <c r="B27809" s="2" t="str">
        <f>TEXT(Input[[#This Row],[date_time]], "mmm")</f>
        <v>Oct</v>
      </c>
      <c r="C27809" s="7">
        <f>_xlfn.NUMBERVALUE(TEXT(Input[[#This Row],[date_time]],"DD"))</f>
        <v>17</v>
      </c>
      <c r="D27809" s="8">
        <f>_xlfn.NUMBERVALUE(TEXT(Input[[#This Row],[date_time]],"HH:MM"))</f>
        <v>0.65625</v>
      </c>
      <c r="E27809">
        <f>HOUR(Input[[#This Row],[date_time]])</f>
        <v>15</v>
      </c>
      <c r="F27809">
        <f>MINUTE(Input[[#This Row],[date_time]])</f>
        <v>45</v>
      </c>
      <c r="G27809" t="str">
        <f>IF(Input[[#This Row],[hour]]&gt;11,"PM", "AM")</f>
        <v>PM</v>
      </c>
      <c r="H27809">
        <v>67.39</v>
      </c>
      <c r="I27809">
        <v>48.17</v>
      </c>
      <c r="J27809">
        <v>81.349999999999994</v>
      </c>
      <c r="K27809">
        <v>0</v>
      </c>
      <c r="L27809">
        <v>100</v>
      </c>
      <c r="M27809">
        <v>0.03</v>
      </c>
      <c r="N27809">
        <f>((Input[[#This Row],[hour]]*3600)+(Input[[#This Row],[minutes]]*60))</f>
        <v>56700</v>
      </c>
      <c r="O27809" t="str">
        <f>TEXT(WEEKDAY(Input[[#This Row],[date_time]],1), "DDDD")</f>
        <v>Wednesday</v>
      </c>
      <c r="P27809">
        <f>WEEKDAY(Input[[#This Row],[date_time]],2)</f>
        <v>3</v>
      </c>
      <c r="Q27809" t="str">
        <f>IF(Input[[#This Row],[weekday_in_number]]&gt;5,"Weekend", "Weekday")</f>
        <v>Weekday</v>
      </c>
      <c r="R27809" t="s">
        <v>72</v>
      </c>
    </row>
    <row r="27810" spans="1:18" x14ac:dyDescent="0.35">
      <c r="A27810" s="2">
        <v>43390.666666666664</v>
      </c>
      <c r="B27810" s="2" t="str">
        <f>TEXT(Input[[#This Row],[date_time]], "mmm")</f>
        <v>Oct</v>
      </c>
      <c r="C27810" s="7">
        <f>_xlfn.NUMBERVALUE(TEXT(Input[[#This Row],[date_time]],"DD"))</f>
        <v>17</v>
      </c>
      <c r="D27810" s="8">
        <f>_xlfn.NUMBERVALUE(TEXT(Input[[#This Row],[date_time]],"HH:MM"))</f>
        <v>0.66666666666666663</v>
      </c>
      <c r="E27810">
        <f>HOUR(Input[[#This Row],[date_time]])</f>
        <v>16</v>
      </c>
      <c r="F27810">
        <f>MINUTE(Input[[#This Row],[date_time]])</f>
        <v>0</v>
      </c>
      <c r="G27810" t="str">
        <f>IF(Input[[#This Row],[hour]]&gt;11,"PM", "AM")</f>
        <v>PM</v>
      </c>
      <c r="H27810">
        <v>51.66</v>
      </c>
      <c r="I27810">
        <v>31.1</v>
      </c>
      <c r="J27810">
        <v>85.67</v>
      </c>
      <c r="K27810">
        <v>0</v>
      </c>
      <c r="L27810">
        <v>100</v>
      </c>
      <c r="M27810">
        <v>0.02</v>
      </c>
      <c r="N27810">
        <f>((Input[[#This Row],[hour]]*3600)+(Input[[#This Row],[minutes]]*60))</f>
        <v>57600</v>
      </c>
      <c r="O27810" t="str">
        <f>TEXT(WEEKDAY(Input[[#This Row],[date_time]],1), "DDDD")</f>
        <v>Wednesday</v>
      </c>
      <c r="P27810">
        <f>WEEKDAY(Input[[#This Row],[date_time]],2)</f>
        <v>3</v>
      </c>
      <c r="Q27810" t="str">
        <f>IF(Input[[#This Row],[weekday_in_number]]&gt;5,"Weekend", "Weekday")</f>
        <v>Weekday</v>
      </c>
      <c r="R27810" t="s">
        <v>72</v>
      </c>
    </row>
    <row r="27811" spans="1:18" x14ac:dyDescent="0.35">
      <c r="A27811" s="2">
        <v>43390.677083333336</v>
      </c>
      <c r="B27811" s="2" t="str">
        <f>TEXT(Input[[#This Row],[date_time]], "mmm")</f>
        <v>Oct</v>
      </c>
      <c r="C27811" s="7">
        <f>_xlfn.NUMBERVALUE(TEXT(Input[[#This Row],[date_time]],"DD"))</f>
        <v>17</v>
      </c>
      <c r="D27811" s="8">
        <f>_xlfn.NUMBERVALUE(TEXT(Input[[#This Row],[date_time]],"HH:MM"))</f>
        <v>0.67708333333333337</v>
      </c>
      <c r="E27811">
        <f>HOUR(Input[[#This Row],[date_time]])</f>
        <v>16</v>
      </c>
      <c r="F27811">
        <f>MINUTE(Input[[#This Row],[date_time]])</f>
        <v>15</v>
      </c>
      <c r="G27811" t="str">
        <f>IF(Input[[#This Row],[hour]]&gt;11,"PM", "AM")</f>
        <v>PM</v>
      </c>
      <c r="H27811">
        <v>41.98</v>
      </c>
      <c r="I27811">
        <v>23.11</v>
      </c>
      <c r="J27811">
        <v>87.6</v>
      </c>
      <c r="K27811">
        <v>0</v>
      </c>
      <c r="L27811">
        <v>100</v>
      </c>
      <c r="M27811">
        <v>0.02</v>
      </c>
      <c r="N27811">
        <f>((Input[[#This Row],[hour]]*3600)+(Input[[#This Row],[minutes]]*60))</f>
        <v>58500</v>
      </c>
      <c r="O27811" t="str">
        <f>TEXT(WEEKDAY(Input[[#This Row],[date_time]],1), "DDDD")</f>
        <v>Wednesday</v>
      </c>
      <c r="P27811">
        <f>WEEKDAY(Input[[#This Row],[date_time]],2)</f>
        <v>3</v>
      </c>
      <c r="Q27811" t="str">
        <f>IF(Input[[#This Row],[weekday_in_number]]&gt;5,"Weekend", "Weekday")</f>
        <v>Weekday</v>
      </c>
      <c r="R27811" t="s">
        <v>72</v>
      </c>
    </row>
    <row r="27812" spans="1:18" x14ac:dyDescent="0.35">
      <c r="A27812" s="2">
        <v>43390.6875</v>
      </c>
      <c r="B27812" s="2" t="str">
        <f>TEXT(Input[[#This Row],[date_time]], "mmm")</f>
        <v>Oct</v>
      </c>
      <c r="C27812" s="7">
        <f>_xlfn.NUMBERVALUE(TEXT(Input[[#This Row],[date_time]],"DD"))</f>
        <v>17</v>
      </c>
      <c r="D27812" s="8">
        <f>_xlfn.NUMBERVALUE(TEXT(Input[[#This Row],[date_time]],"HH:MM"))</f>
        <v>0.6875</v>
      </c>
      <c r="E27812">
        <f>HOUR(Input[[#This Row],[date_time]])</f>
        <v>16</v>
      </c>
      <c r="F27812">
        <f>MINUTE(Input[[#This Row],[date_time]])</f>
        <v>30</v>
      </c>
      <c r="G27812" t="str">
        <f>IF(Input[[#This Row],[hour]]&gt;11,"PM", "AM")</f>
        <v>PM</v>
      </c>
      <c r="H27812">
        <v>48.78</v>
      </c>
      <c r="I27812">
        <v>30.28</v>
      </c>
      <c r="J27812">
        <v>84.96</v>
      </c>
      <c r="K27812">
        <v>0</v>
      </c>
      <c r="L27812">
        <v>100</v>
      </c>
      <c r="M27812">
        <v>0.02</v>
      </c>
      <c r="N27812">
        <f>((Input[[#This Row],[hour]]*3600)+(Input[[#This Row],[minutes]]*60))</f>
        <v>59400</v>
      </c>
      <c r="O27812" t="str">
        <f>TEXT(WEEKDAY(Input[[#This Row],[date_time]],1), "DDDD")</f>
        <v>Wednesday</v>
      </c>
      <c r="P27812">
        <f>WEEKDAY(Input[[#This Row],[date_time]],2)</f>
        <v>3</v>
      </c>
      <c r="Q27812" t="str">
        <f>IF(Input[[#This Row],[weekday_in_number]]&gt;5,"Weekend", "Weekday")</f>
        <v>Weekday</v>
      </c>
      <c r="R27812" t="s">
        <v>72</v>
      </c>
    </row>
    <row r="27813" spans="1:18" x14ac:dyDescent="0.35">
      <c r="A27813" s="2">
        <v>43390.697916666664</v>
      </c>
      <c r="B27813" s="2" t="str">
        <f>TEXT(Input[[#This Row],[date_time]], "mmm")</f>
        <v>Oct</v>
      </c>
      <c r="C27813" s="7">
        <f>_xlfn.NUMBERVALUE(TEXT(Input[[#This Row],[date_time]],"DD"))</f>
        <v>17</v>
      </c>
      <c r="D27813" s="8">
        <f>_xlfn.NUMBERVALUE(TEXT(Input[[#This Row],[date_time]],"HH:MM"))</f>
        <v>0.69791666666666663</v>
      </c>
      <c r="E27813">
        <f>HOUR(Input[[#This Row],[date_time]])</f>
        <v>16</v>
      </c>
      <c r="F27813">
        <f>MINUTE(Input[[#This Row],[date_time]])</f>
        <v>45</v>
      </c>
      <c r="G27813" t="str">
        <f>IF(Input[[#This Row],[hour]]&gt;11,"PM", "AM")</f>
        <v>PM</v>
      </c>
      <c r="H27813">
        <v>68.760000000000005</v>
      </c>
      <c r="I27813">
        <v>44.03</v>
      </c>
      <c r="J27813">
        <v>84.21</v>
      </c>
      <c r="K27813">
        <v>0</v>
      </c>
      <c r="L27813">
        <v>100</v>
      </c>
      <c r="M27813">
        <v>0.03</v>
      </c>
      <c r="N27813">
        <f>((Input[[#This Row],[hour]]*3600)+(Input[[#This Row],[minutes]]*60))</f>
        <v>60300</v>
      </c>
      <c r="O27813" t="str">
        <f>TEXT(WEEKDAY(Input[[#This Row],[date_time]],1), "DDDD")</f>
        <v>Wednesday</v>
      </c>
      <c r="P27813">
        <f>WEEKDAY(Input[[#This Row],[date_time]],2)</f>
        <v>3</v>
      </c>
      <c r="Q27813" t="str">
        <f>IF(Input[[#This Row],[weekday_in_number]]&gt;5,"Weekend", "Weekday")</f>
        <v>Weekday</v>
      </c>
      <c r="R27813" t="s">
        <v>72</v>
      </c>
    </row>
    <row r="27814" spans="1:18" x14ac:dyDescent="0.35">
      <c r="A27814" s="2">
        <v>43390.708333333336</v>
      </c>
      <c r="B27814" s="2" t="str">
        <f>TEXT(Input[[#This Row],[date_time]], "mmm")</f>
        <v>Oct</v>
      </c>
      <c r="C27814" s="7">
        <f>_xlfn.NUMBERVALUE(TEXT(Input[[#This Row],[date_time]],"DD"))</f>
        <v>17</v>
      </c>
      <c r="D27814" s="8">
        <f>_xlfn.NUMBERVALUE(TEXT(Input[[#This Row],[date_time]],"HH:MM"))</f>
        <v>0.70833333333333337</v>
      </c>
      <c r="E27814">
        <f>HOUR(Input[[#This Row],[date_time]])</f>
        <v>17</v>
      </c>
      <c r="F27814">
        <f>MINUTE(Input[[#This Row],[date_time]])</f>
        <v>0</v>
      </c>
      <c r="G27814" t="str">
        <f>IF(Input[[#This Row],[hour]]&gt;11,"PM", "AM")</f>
        <v>PM</v>
      </c>
      <c r="H27814">
        <v>49.14</v>
      </c>
      <c r="I27814">
        <v>26.03</v>
      </c>
      <c r="J27814">
        <v>88.37</v>
      </c>
      <c r="K27814">
        <v>0</v>
      </c>
      <c r="L27814">
        <v>100</v>
      </c>
      <c r="M27814">
        <v>0.02</v>
      </c>
      <c r="N27814">
        <f>((Input[[#This Row],[hour]]*3600)+(Input[[#This Row],[minutes]]*60))</f>
        <v>61200</v>
      </c>
      <c r="O27814" t="str">
        <f>TEXT(WEEKDAY(Input[[#This Row],[date_time]],1), "DDDD")</f>
        <v>Wednesday</v>
      </c>
      <c r="P27814">
        <f>WEEKDAY(Input[[#This Row],[date_time]],2)</f>
        <v>3</v>
      </c>
      <c r="Q27814" t="str">
        <f>IF(Input[[#This Row],[weekday_in_number]]&gt;5,"Weekend", "Weekday")</f>
        <v>Weekday</v>
      </c>
      <c r="R27814" t="s">
        <v>72</v>
      </c>
    </row>
    <row r="27815" spans="1:18" x14ac:dyDescent="0.35">
      <c r="A27815" s="2">
        <v>43390.71875</v>
      </c>
      <c r="B27815" s="2" t="str">
        <f>TEXT(Input[[#This Row],[date_time]], "mmm")</f>
        <v>Oct</v>
      </c>
      <c r="C27815" s="7">
        <f>_xlfn.NUMBERVALUE(TEXT(Input[[#This Row],[date_time]],"DD"))</f>
        <v>17</v>
      </c>
      <c r="D27815" s="8">
        <f>_xlfn.NUMBERVALUE(TEXT(Input[[#This Row],[date_time]],"HH:MM"))</f>
        <v>0.71875</v>
      </c>
      <c r="E27815">
        <f>HOUR(Input[[#This Row],[date_time]])</f>
        <v>17</v>
      </c>
      <c r="F27815">
        <f>MINUTE(Input[[#This Row],[date_time]])</f>
        <v>15</v>
      </c>
      <c r="G27815" t="str">
        <f>IF(Input[[#This Row],[hour]]&gt;11,"PM", "AM")</f>
        <v>PM</v>
      </c>
      <c r="H27815">
        <v>67.5</v>
      </c>
      <c r="I27815">
        <v>46.22</v>
      </c>
      <c r="J27815">
        <v>82.51</v>
      </c>
      <c r="K27815">
        <v>0</v>
      </c>
      <c r="L27815">
        <v>100</v>
      </c>
      <c r="M27815">
        <v>0.03</v>
      </c>
      <c r="N27815">
        <f>((Input[[#This Row],[hour]]*3600)+(Input[[#This Row],[minutes]]*60))</f>
        <v>62100</v>
      </c>
      <c r="O27815" t="str">
        <f>TEXT(WEEKDAY(Input[[#This Row],[date_time]],1), "DDDD")</f>
        <v>Wednesday</v>
      </c>
      <c r="P27815">
        <f>WEEKDAY(Input[[#This Row],[date_time]],2)</f>
        <v>3</v>
      </c>
      <c r="Q27815" t="str">
        <f>IF(Input[[#This Row],[weekday_in_number]]&gt;5,"Weekend", "Weekday")</f>
        <v>Weekday</v>
      </c>
      <c r="R27815" t="s">
        <v>71</v>
      </c>
    </row>
    <row r="27816" spans="1:18" x14ac:dyDescent="0.35">
      <c r="A27816" s="2">
        <v>43390.729166666664</v>
      </c>
      <c r="B27816" s="2" t="str">
        <f>TEXT(Input[[#This Row],[date_time]], "mmm")</f>
        <v>Oct</v>
      </c>
      <c r="C27816" s="7">
        <f>_xlfn.NUMBERVALUE(TEXT(Input[[#This Row],[date_time]],"DD"))</f>
        <v>17</v>
      </c>
      <c r="D27816" s="8">
        <f>_xlfn.NUMBERVALUE(TEXT(Input[[#This Row],[date_time]],"HH:MM"))</f>
        <v>0.72916666666666663</v>
      </c>
      <c r="E27816">
        <f>HOUR(Input[[#This Row],[date_time]])</f>
        <v>17</v>
      </c>
      <c r="F27816">
        <f>MINUTE(Input[[#This Row],[date_time]])</f>
        <v>30</v>
      </c>
      <c r="G27816" t="str">
        <f>IF(Input[[#This Row],[hour]]&gt;11,"PM", "AM")</f>
        <v>PM</v>
      </c>
      <c r="H27816">
        <v>42.52</v>
      </c>
      <c r="I27816">
        <v>19.149999999999999</v>
      </c>
      <c r="J27816">
        <v>91.18</v>
      </c>
      <c r="K27816">
        <v>0.22</v>
      </c>
      <c r="L27816">
        <v>100</v>
      </c>
      <c r="M27816">
        <v>0.02</v>
      </c>
      <c r="N27816">
        <f>((Input[[#This Row],[hour]]*3600)+(Input[[#This Row],[minutes]]*60))</f>
        <v>63000</v>
      </c>
      <c r="O27816" t="str">
        <f>TEXT(WEEKDAY(Input[[#This Row],[date_time]],1), "DDDD")</f>
        <v>Wednesday</v>
      </c>
      <c r="P27816">
        <f>WEEKDAY(Input[[#This Row],[date_time]],2)</f>
        <v>3</v>
      </c>
      <c r="Q27816" t="str">
        <f>IF(Input[[#This Row],[weekday_in_number]]&gt;5,"Weekend", "Weekday")</f>
        <v>Weekday</v>
      </c>
      <c r="R27816" t="s">
        <v>71</v>
      </c>
    </row>
    <row r="27817" spans="1:18" x14ac:dyDescent="0.35">
      <c r="A27817" s="2">
        <v>43390.739583333336</v>
      </c>
      <c r="B27817" s="2" t="str">
        <f>TEXT(Input[[#This Row],[date_time]], "mmm")</f>
        <v>Oct</v>
      </c>
      <c r="C27817" s="7">
        <f>_xlfn.NUMBERVALUE(TEXT(Input[[#This Row],[date_time]],"DD"))</f>
        <v>17</v>
      </c>
      <c r="D27817" s="8">
        <f>_xlfn.NUMBERVALUE(TEXT(Input[[#This Row],[date_time]],"HH:MM"))</f>
        <v>0.73958333333333337</v>
      </c>
      <c r="E27817">
        <f>HOUR(Input[[#This Row],[date_time]])</f>
        <v>17</v>
      </c>
      <c r="F27817">
        <f>MINUTE(Input[[#This Row],[date_time]])</f>
        <v>45</v>
      </c>
      <c r="G27817" t="str">
        <f>IF(Input[[#This Row],[hour]]&gt;11,"PM", "AM")</f>
        <v>PM</v>
      </c>
      <c r="H27817">
        <v>29.77</v>
      </c>
      <c r="I27817">
        <v>1.01</v>
      </c>
      <c r="J27817">
        <v>99.94</v>
      </c>
      <c r="K27817">
        <v>1.4</v>
      </c>
      <c r="L27817">
        <v>99.89</v>
      </c>
      <c r="M27817">
        <v>0.01</v>
      </c>
      <c r="N27817">
        <f>((Input[[#This Row],[hour]]*3600)+(Input[[#This Row],[minutes]]*60))</f>
        <v>63900</v>
      </c>
      <c r="O27817" t="str">
        <f>TEXT(WEEKDAY(Input[[#This Row],[date_time]],1), "DDDD")</f>
        <v>Wednesday</v>
      </c>
      <c r="P27817">
        <f>WEEKDAY(Input[[#This Row],[date_time]],2)</f>
        <v>3</v>
      </c>
      <c r="Q27817" t="str">
        <f>IF(Input[[#This Row],[weekday_in_number]]&gt;5,"Weekend", "Weekday")</f>
        <v>Weekday</v>
      </c>
      <c r="R27817" t="s">
        <v>71</v>
      </c>
    </row>
    <row r="27818" spans="1:18" x14ac:dyDescent="0.35">
      <c r="A27818" s="2">
        <v>43390.75</v>
      </c>
      <c r="B27818" s="2" t="str">
        <f>TEXT(Input[[#This Row],[date_time]], "mmm")</f>
        <v>Oct</v>
      </c>
      <c r="C27818" s="7">
        <f>_xlfn.NUMBERVALUE(TEXT(Input[[#This Row],[date_time]],"DD"))</f>
        <v>17</v>
      </c>
      <c r="D27818" s="8">
        <f>_xlfn.NUMBERVALUE(TEXT(Input[[#This Row],[date_time]],"HH:MM"))</f>
        <v>0.75</v>
      </c>
      <c r="E27818">
        <f>HOUR(Input[[#This Row],[date_time]])</f>
        <v>18</v>
      </c>
      <c r="F27818">
        <f>MINUTE(Input[[#This Row],[date_time]])</f>
        <v>0</v>
      </c>
      <c r="G27818" t="str">
        <f>IF(Input[[#This Row],[hour]]&gt;11,"PM", "AM")</f>
        <v>PM</v>
      </c>
      <c r="H27818">
        <v>28.87</v>
      </c>
      <c r="I27818">
        <v>6.19</v>
      </c>
      <c r="J27818">
        <v>97.78</v>
      </c>
      <c r="K27818">
        <v>0.79</v>
      </c>
      <c r="L27818">
        <v>99.96</v>
      </c>
      <c r="M27818">
        <v>0.01</v>
      </c>
      <c r="N27818">
        <f>((Input[[#This Row],[hour]]*3600)+(Input[[#This Row],[minutes]]*60))</f>
        <v>64800</v>
      </c>
      <c r="O27818" t="str">
        <f>TEXT(WEEKDAY(Input[[#This Row],[date_time]],1), "DDDD")</f>
        <v>Wednesday</v>
      </c>
      <c r="P27818">
        <f>WEEKDAY(Input[[#This Row],[date_time]],2)</f>
        <v>3</v>
      </c>
      <c r="Q27818" t="str">
        <f>IF(Input[[#This Row],[weekday_in_number]]&gt;5,"Weekend", "Weekday")</f>
        <v>Weekday</v>
      </c>
      <c r="R27818" t="s">
        <v>71</v>
      </c>
    </row>
    <row r="27819" spans="1:18" x14ac:dyDescent="0.35">
      <c r="A27819" s="2">
        <v>43390.760416666664</v>
      </c>
      <c r="B27819" s="2" t="str">
        <f>TEXT(Input[[#This Row],[date_time]], "mmm")</f>
        <v>Oct</v>
      </c>
      <c r="C27819" s="7">
        <f>_xlfn.NUMBERVALUE(TEXT(Input[[#This Row],[date_time]],"DD"))</f>
        <v>17</v>
      </c>
      <c r="D27819" s="8">
        <f>_xlfn.NUMBERVALUE(TEXT(Input[[#This Row],[date_time]],"HH:MM"))</f>
        <v>0.76041666666666663</v>
      </c>
      <c r="E27819">
        <f>HOUR(Input[[#This Row],[date_time]])</f>
        <v>18</v>
      </c>
      <c r="F27819">
        <f>MINUTE(Input[[#This Row],[date_time]])</f>
        <v>15</v>
      </c>
      <c r="G27819" t="str">
        <f>IF(Input[[#This Row],[hour]]&gt;11,"PM", "AM")</f>
        <v>PM</v>
      </c>
      <c r="H27819">
        <v>32.4</v>
      </c>
      <c r="I27819">
        <v>16.239999999999998</v>
      </c>
      <c r="J27819">
        <v>89.4</v>
      </c>
      <c r="K27819">
        <v>0</v>
      </c>
      <c r="L27819">
        <v>100</v>
      </c>
      <c r="M27819">
        <v>0.01</v>
      </c>
      <c r="N27819">
        <f>((Input[[#This Row],[hour]]*3600)+(Input[[#This Row],[minutes]]*60))</f>
        <v>65700</v>
      </c>
      <c r="O27819" t="str">
        <f>TEXT(WEEKDAY(Input[[#This Row],[date_time]],1), "DDDD")</f>
        <v>Wednesday</v>
      </c>
      <c r="P27819">
        <f>WEEKDAY(Input[[#This Row],[date_time]],2)</f>
        <v>3</v>
      </c>
      <c r="Q27819" t="str">
        <f>IF(Input[[#This Row],[weekday_in_number]]&gt;5,"Weekend", "Weekday")</f>
        <v>Weekday</v>
      </c>
      <c r="R27819" t="s">
        <v>71</v>
      </c>
    </row>
    <row r="27820" spans="1:18" x14ac:dyDescent="0.35">
      <c r="A27820" s="2">
        <v>43390.770833333336</v>
      </c>
      <c r="B27820" s="2" t="str">
        <f>TEXT(Input[[#This Row],[date_time]], "mmm")</f>
        <v>Oct</v>
      </c>
      <c r="C27820" s="7">
        <f>_xlfn.NUMBERVALUE(TEXT(Input[[#This Row],[date_time]],"DD"))</f>
        <v>17</v>
      </c>
      <c r="D27820" s="8">
        <f>_xlfn.NUMBERVALUE(TEXT(Input[[#This Row],[date_time]],"HH:MM"))</f>
        <v>0.77083333333333337</v>
      </c>
      <c r="E27820">
        <f>HOUR(Input[[#This Row],[date_time]])</f>
        <v>18</v>
      </c>
      <c r="F27820">
        <f>MINUTE(Input[[#This Row],[date_time]])</f>
        <v>30</v>
      </c>
      <c r="G27820" t="str">
        <f>IF(Input[[#This Row],[hour]]&gt;11,"PM", "AM")</f>
        <v>PM</v>
      </c>
      <c r="H27820">
        <v>39.380000000000003</v>
      </c>
      <c r="I27820">
        <v>20.05</v>
      </c>
      <c r="J27820">
        <v>89.11</v>
      </c>
      <c r="K27820">
        <v>0</v>
      </c>
      <c r="L27820">
        <v>100</v>
      </c>
      <c r="M27820">
        <v>0.02</v>
      </c>
      <c r="N27820">
        <f>((Input[[#This Row],[hour]]*3600)+(Input[[#This Row],[minutes]]*60))</f>
        <v>66600</v>
      </c>
      <c r="O27820" t="str">
        <f>TEXT(WEEKDAY(Input[[#This Row],[date_time]],1), "DDDD")</f>
        <v>Wednesday</v>
      </c>
      <c r="P27820">
        <f>WEEKDAY(Input[[#This Row],[date_time]],2)</f>
        <v>3</v>
      </c>
      <c r="Q27820" t="str">
        <f>IF(Input[[#This Row],[weekday_in_number]]&gt;5,"Weekend", "Weekday")</f>
        <v>Weekday</v>
      </c>
      <c r="R27820" t="s">
        <v>71</v>
      </c>
    </row>
    <row r="27821" spans="1:18" x14ac:dyDescent="0.35">
      <c r="A27821" s="2">
        <v>43390.78125</v>
      </c>
      <c r="B27821" s="2" t="str">
        <f>TEXT(Input[[#This Row],[date_time]], "mmm")</f>
        <v>Oct</v>
      </c>
      <c r="C27821" s="7">
        <f>_xlfn.NUMBERVALUE(TEXT(Input[[#This Row],[date_time]],"DD"))</f>
        <v>17</v>
      </c>
      <c r="D27821" s="8">
        <f>_xlfn.NUMBERVALUE(TEXT(Input[[#This Row],[date_time]],"HH:MM"))</f>
        <v>0.78125</v>
      </c>
      <c r="E27821">
        <f>HOUR(Input[[#This Row],[date_time]])</f>
        <v>18</v>
      </c>
      <c r="F27821">
        <f>MINUTE(Input[[#This Row],[date_time]])</f>
        <v>45</v>
      </c>
      <c r="G27821" t="str">
        <f>IF(Input[[#This Row],[hour]]&gt;11,"PM", "AM")</f>
        <v>PM</v>
      </c>
      <c r="H27821">
        <v>48.6</v>
      </c>
      <c r="I27821">
        <v>19.98</v>
      </c>
      <c r="J27821">
        <v>92.49</v>
      </c>
      <c r="K27821">
        <v>0</v>
      </c>
      <c r="L27821">
        <v>100</v>
      </c>
      <c r="M27821">
        <v>0.02</v>
      </c>
      <c r="N27821">
        <f>((Input[[#This Row],[hour]]*3600)+(Input[[#This Row],[minutes]]*60))</f>
        <v>67500</v>
      </c>
      <c r="O27821" t="str">
        <f>TEXT(WEEKDAY(Input[[#This Row],[date_time]],1), "DDDD")</f>
        <v>Wednesday</v>
      </c>
      <c r="P27821">
        <f>WEEKDAY(Input[[#This Row],[date_time]],2)</f>
        <v>3</v>
      </c>
      <c r="Q27821" t="str">
        <f>IF(Input[[#This Row],[weekday_in_number]]&gt;5,"Weekend", "Weekday")</f>
        <v>Weekday</v>
      </c>
      <c r="R27821" t="s">
        <v>71</v>
      </c>
    </row>
    <row r="27822" spans="1:18" x14ac:dyDescent="0.35">
      <c r="A27822" s="2">
        <v>43390.791666666664</v>
      </c>
      <c r="B27822" s="2" t="str">
        <f>TEXT(Input[[#This Row],[date_time]], "mmm")</f>
        <v>Oct</v>
      </c>
      <c r="C27822" s="7">
        <f>_xlfn.NUMBERVALUE(TEXT(Input[[#This Row],[date_time]],"DD"))</f>
        <v>17</v>
      </c>
      <c r="D27822" s="8">
        <f>_xlfn.NUMBERVALUE(TEXT(Input[[#This Row],[date_time]],"HH:MM"))</f>
        <v>0.79166666666666663</v>
      </c>
      <c r="E27822">
        <f>HOUR(Input[[#This Row],[date_time]])</f>
        <v>19</v>
      </c>
      <c r="F27822">
        <f>MINUTE(Input[[#This Row],[date_time]])</f>
        <v>0</v>
      </c>
      <c r="G27822" t="str">
        <f>IF(Input[[#This Row],[hour]]&gt;11,"PM", "AM")</f>
        <v>PM</v>
      </c>
      <c r="H27822">
        <v>47.77</v>
      </c>
      <c r="I27822">
        <v>20.09</v>
      </c>
      <c r="J27822">
        <v>92.18</v>
      </c>
      <c r="K27822">
        <v>0</v>
      </c>
      <c r="L27822">
        <v>100</v>
      </c>
      <c r="M27822">
        <v>0.02</v>
      </c>
      <c r="N27822">
        <f>((Input[[#This Row],[hour]]*3600)+(Input[[#This Row],[minutes]]*60))</f>
        <v>68400</v>
      </c>
      <c r="O27822" t="str">
        <f>TEXT(WEEKDAY(Input[[#This Row],[date_time]],1), "DDDD")</f>
        <v>Wednesday</v>
      </c>
      <c r="P27822">
        <f>WEEKDAY(Input[[#This Row],[date_time]],2)</f>
        <v>3</v>
      </c>
      <c r="Q27822" t="str">
        <f>IF(Input[[#This Row],[weekday_in_number]]&gt;5,"Weekend", "Weekday")</f>
        <v>Weekday</v>
      </c>
      <c r="R27822" t="s">
        <v>71</v>
      </c>
    </row>
    <row r="27823" spans="1:18" x14ac:dyDescent="0.35">
      <c r="A27823" s="2">
        <v>43390.802083333336</v>
      </c>
      <c r="B27823" s="2" t="str">
        <f>TEXT(Input[[#This Row],[date_time]], "mmm")</f>
        <v>Oct</v>
      </c>
      <c r="C27823" s="7">
        <f>_xlfn.NUMBERVALUE(TEXT(Input[[#This Row],[date_time]],"DD"))</f>
        <v>17</v>
      </c>
      <c r="D27823" s="8">
        <f>_xlfn.NUMBERVALUE(TEXT(Input[[#This Row],[date_time]],"HH:MM"))</f>
        <v>0.80208333333333337</v>
      </c>
      <c r="E27823">
        <f>HOUR(Input[[#This Row],[date_time]])</f>
        <v>19</v>
      </c>
      <c r="F27823">
        <f>MINUTE(Input[[#This Row],[date_time]])</f>
        <v>15</v>
      </c>
      <c r="G27823" t="str">
        <f>IF(Input[[#This Row],[hour]]&gt;11,"PM", "AM")</f>
        <v>PM</v>
      </c>
      <c r="H27823">
        <v>47.56</v>
      </c>
      <c r="I27823">
        <v>19.3</v>
      </c>
      <c r="J27823">
        <v>92.66</v>
      </c>
      <c r="K27823">
        <v>0</v>
      </c>
      <c r="L27823">
        <v>100</v>
      </c>
      <c r="M27823">
        <v>0.02</v>
      </c>
      <c r="N27823">
        <f>((Input[[#This Row],[hour]]*3600)+(Input[[#This Row],[minutes]]*60))</f>
        <v>69300</v>
      </c>
      <c r="O27823" t="str">
        <f>TEXT(WEEKDAY(Input[[#This Row],[date_time]],1), "DDDD")</f>
        <v>Wednesday</v>
      </c>
      <c r="P27823">
        <f>WEEKDAY(Input[[#This Row],[date_time]],2)</f>
        <v>3</v>
      </c>
      <c r="Q27823" t="str">
        <f>IF(Input[[#This Row],[weekday_in_number]]&gt;5,"Weekend", "Weekday")</f>
        <v>Weekday</v>
      </c>
      <c r="R27823" t="s">
        <v>71</v>
      </c>
    </row>
    <row r="27824" spans="1:18" x14ac:dyDescent="0.35">
      <c r="A27824" s="2">
        <v>43390.8125</v>
      </c>
      <c r="B27824" s="2" t="str">
        <f>TEXT(Input[[#This Row],[date_time]], "mmm")</f>
        <v>Oct</v>
      </c>
      <c r="C27824" s="7">
        <f>_xlfn.NUMBERVALUE(TEXT(Input[[#This Row],[date_time]],"DD"))</f>
        <v>17</v>
      </c>
      <c r="D27824" s="8">
        <f>_xlfn.NUMBERVALUE(TEXT(Input[[#This Row],[date_time]],"HH:MM"))</f>
        <v>0.8125</v>
      </c>
      <c r="E27824">
        <f>HOUR(Input[[#This Row],[date_time]])</f>
        <v>19</v>
      </c>
      <c r="F27824">
        <f>MINUTE(Input[[#This Row],[date_time]])</f>
        <v>30</v>
      </c>
      <c r="G27824" t="str">
        <f>IF(Input[[#This Row],[hour]]&gt;11,"PM", "AM")</f>
        <v>PM</v>
      </c>
      <c r="H27824">
        <v>44.28</v>
      </c>
      <c r="I27824">
        <v>18.04</v>
      </c>
      <c r="J27824">
        <v>92.61</v>
      </c>
      <c r="K27824">
        <v>0</v>
      </c>
      <c r="L27824">
        <v>100</v>
      </c>
      <c r="M27824">
        <v>0.02</v>
      </c>
      <c r="N27824">
        <f>((Input[[#This Row],[hour]]*3600)+(Input[[#This Row],[minutes]]*60))</f>
        <v>70200</v>
      </c>
      <c r="O27824" t="str">
        <f>TEXT(WEEKDAY(Input[[#This Row],[date_time]],1), "DDDD")</f>
        <v>Wednesday</v>
      </c>
      <c r="P27824">
        <f>WEEKDAY(Input[[#This Row],[date_time]],2)</f>
        <v>3</v>
      </c>
      <c r="Q27824" t="str">
        <f>IF(Input[[#This Row],[weekday_in_number]]&gt;5,"Weekend", "Weekday")</f>
        <v>Weekday</v>
      </c>
      <c r="R27824" t="s">
        <v>71</v>
      </c>
    </row>
    <row r="27825" spans="1:18" x14ac:dyDescent="0.35">
      <c r="A27825" s="2">
        <v>43390.822916666664</v>
      </c>
      <c r="B27825" s="2" t="str">
        <f>TEXT(Input[[#This Row],[date_time]], "mmm")</f>
        <v>Oct</v>
      </c>
      <c r="C27825" s="7">
        <f>_xlfn.NUMBERVALUE(TEXT(Input[[#This Row],[date_time]],"DD"))</f>
        <v>17</v>
      </c>
      <c r="D27825" s="8">
        <f>_xlfn.NUMBERVALUE(TEXT(Input[[#This Row],[date_time]],"HH:MM"))</f>
        <v>0.82291666666666663</v>
      </c>
      <c r="E27825">
        <f>HOUR(Input[[#This Row],[date_time]])</f>
        <v>19</v>
      </c>
      <c r="F27825">
        <f>MINUTE(Input[[#This Row],[date_time]])</f>
        <v>45</v>
      </c>
      <c r="G27825" t="str">
        <f>IF(Input[[#This Row],[hour]]&gt;11,"PM", "AM")</f>
        <v>PM</v>
      </c>
      <c r="H27825">
        <v>42.91</v>
      </c>
      <c r="I27825">
        <v>18.940000000000001</v>
      </c>
      <c r="J27825">
        <v>91.48</v>
      </c>
      <c r="K27825">
        <v>0.04</v>
      </c>
      <c r="L27825">
        <v>100</v>
      </c>
      <c r="M27825">
        <v>0.02</v>
      </c>
      <c r="N27825">
        <f>((Input[[#This Row],[hour]]*3600)+(Input[[#This Row],[minutes]]*60))</f>
        <v>71100</v>
      </c>
      <c r="O27825" t="str">
        <f>TEXT(WEEKDAY(Input[[#This Row],[date_time]],1), "DDDD")</f>
        <v>Wednesday</v>
      </c>
      <c r="P27825">
        <f>WEEKDAY(Input[[#This Row],[date_time]],2)</f>
        <v>3</v>
      </c>
      <c r="Q27825" t="str">
        <f>IF(Input[[#This Row],[weekday_in_number]]&gt;5,"Weekend", "Weekday")</f>
        <v>Weekday</v>
      </c>
      <c r="R27825" t="s">
        <v>71</v>
      </c>
    </row>
    <row r="27826" spans="1:18" x14ac:dyDescent="0.35">
      <c r="A27826" s="2">
        <v>43390.833333333336</v>
      </c>
      <c r="B27826" s="2" t="str">
        <f>TEXT(Input[[#This Row],[date_time]], "mmm")</f>
        <v>Oct</v>
      </c>
      <c r="C27826" s="7">
        <f>_xlfn.NUMBERVALUE(TEXT(Input[[#This Row],[date_time]],"DD"))</f>
        <v>17</v>
      </c>
      <c r="D27826" s="8">
        <f>_xlfn.NUMBERVALUE(TEXT(Input[[#This Row],[date_time]],"HH:MM"))</f>
        <v>0.83333333333333337</v>
      </c>
      <c r="E27826">
        <f>HOUR(Input[[#This Row],[date_time]])</f>
        <v>20</v>
      </c>
      <c r="F27826">
        <f>MINUTE(Input[[#This Row],[date_time]])</f>
        <v>0</v>
      </c>
      <c r="G27826" t="str">
        <f>IF(Input[[#This Row],[hour]]&gt;11,"PM", "AM")</f>
        <v>PM</v>
      </c>
      <c r="H27826">
        <v>36.9</v>
      </c>
      <c r="I27826">
        <v>10.8</v>
      </c>
      <c r="J27826">
        <v>95.97</v>
      </c>
      <c r="K27826">
        <v>0.18</v>
      </c>
      <c r="L27826">
        <v>100</v>
      </c>
      <c r="M27826">
        <v>0.02</v>
      </c>
      <c r="N27826">
        <f>((Input[[#This Row],[hour]]*3600)+(Input[[#This Row],[minutes]]*60))</f>
        <v>72000</v>
      </c>
      <c r="O27826" t="str">
        <f>TEXT(WEEKDAY(Input[[#This Row],[date_time]],1), "DDDD")</f>
        <v>Wednesday</v>
      </c>
      <c r="P27826">
        <f>WEEKDAY(Input[[#This Row],[date_time]],2)</f>
        <v>3</v>
      </c>
      <c r="Q27826" t="str">
        <f>IF(Input[[#This Row],[weekday_in_number]]&gt;5,"Weekend", "Weekday")</f>
        <v>Weekday</v>
      </c>
      <c r="R27826" t="s">
        <v>71</v>
      </c>
    </row>
    <row r="27827" spans="1:18" x14ac:dyDescent="0.35">
      <c r="A27827" s="2">
        <v>43390.84375</v>
      </c>
      <c r="B27827" s="2" t="str">
        <f>TEXT(Input[[#This Row],[date_time]], "mmm")</f>
        <v>Oct</v>
      </c>
      <c r="C27827" s="7">
        <f>_xlfn.NUMBERVALUE(TEXT(Input[[#This Row],[date_time]],"DD"))</f>
        <v>17</v>
      </c>
      <c r="D27827" s="8">
        <f>_xlfn.NUMBERVALUE(TEXT(Input[[#This Row],[date_time]],"HH:MM"))</f>
        <v>0.84375</v>
      </c>
      <c r="E27827">
        <f>HOUR(Input[[#This Row],[date_time]])</f>
        <v>20</v>
      </c>
      <c r="F27827">
        <f>MINUTE(Input[[#This Row],[date_time]])</f>
        <v>15</v>
      </c>
      <c r="G27827" t="str">
        <f>IF(Input[[#This Row],[hour]]&gt;11,"PM", "AM")</f>
        <v>PM</v>
      </c>
      <c r="H27827">
        <v>39.6</v>
      </c>
      <c r="I27827">
        <v>13.72</v>
      </c>
      <c r="J27827">
        <v>94.49</v>
      </c>
      <c r="K27827">
        <v>0.04</v>
      </c>
      <c r="L27827">
        <v>100</v>
      </c>
      <c r="M27827">
        <v>0.02</v>
      </c>
      <c r="N27827">
        <f>((Input[[#This Row],[hour]]*3600)+(Input[[#This Row],[minutes]]*60))</f>
        <v>72900</v>
      </c>
      <c r="O27827" t="str">
        <f>TEXT(WEEKDAY(Input[[#This Row],[date_time]],1), "DDDD")</f>
        <v>Wednesday</v>
      </c>
      <c r="P27827">
        <f>WEEKDAY(Input[[#This Row],[date_time]],2)</f>
        <v>3</v>
      </c>
      <c r="Q27827" t="str">
        <f>IF(Input[[#This Row],[weekday_in_number]]&gt;5,"Weekend", "Weekday")</f>
        <v>Weekday</v>
      </c>
      <c r="R27827" t="s">
        <v>71</v>
      </c>
    </row>
    <row r="27828" spans="1:18" x14ac:dyDescent="0.35">
      <c r="A27828" s="2">
        <v>43390.854166666664</v>
      </c>
      <c r="B27828" s="2" t="str">
        <f>TEXT(Input[[#This Row],[date_time]], "mmm")</f>
        <v>Oct</v>
      </c>
      <c r="C27828" s="7">
        <f>_xlfn.NUMBERVALUE(TEXT(Input[[#This Row],[date_time]],"DD"))</f>
        <v>17</v>
      </c>
      <c r="D27828" s="8">
        <f>_xlfn.NUMBERVALUE(TEXT(Input[[#This Row],[date_time]],"HH:MM"))</f>
        <v>0.85416666666666663</v>
      </c>
      <c r="E27828">
        <f>HOUR(Input[[#This Row],[date_time]])</f>
        <v>20</v>
      </c>
      <c r="F27828">
        <f>MINUTE(Input[[#This Row],[date_time]])</f>
        <v>30</v>
      </c>
      <c r="G27828" t="str">
        <f>IF(Input[[#This Row],[hour]]&gt;11,"PM", "AM")</f>
        <v>PM</v>
      </c>
      <c r="H27828">
        <v>42.84</v>
      </c>
      <c r="I27828">
        <v>16.059999999999999</v>
      </c>
      <c r="J27828">
        <v>93.64</v>
      </c>
      <c r="K27828">
        <v>0.11</v>
      </c>
      <c r="L27828">
        <v>100</v>
      </c>
      <c r="M27828">
        <v>0.02</v>
      </c>
      <c r="N27828">
        <f>((Input[[#This Row],[hour]]*3600)+(Input[[#This Row],[minutes]]*60))</f>
        <v>73800</v>
      </c>
      <c r="O27828" t="str">
        <f>TEXT(WEEKDAY(Input[[#This Row],[date_time]],1), "DDDD")</f>
        <v>Wednesday</v>
      </c>
      <c r="P27828">
        <f>WEEKDAY(Input[[#This Row],[date_time]],2)</f>
        <v>3</v>
      </c>
      <c r="Q27828" t="str">
        <f>IF(Input[[#This Row],[weekday_in_number]]&gt;5,"Weekend", "Weekday")</f>
        <v>Weekday</v>
      </c>
      <c r="R27828" t="s">
        <v>71</v>
      </c>
    </row>
    <row r="27829" spans="1:18" x14ac:dyDescent="0.35">
      <c r="A27829" s="2">
        <v>43390.864583333336</v>
      </c>
      <c r="B27829" s="2" t="str">
        <f>TEXT(Input[[#This Row],[date_time]], "mmm")</f>
        <v>Oct</v>
      </c>
      <c r="C27829" s="7">
        <f>_xlfn.NUMBERVALUE(TEXT(Input[[#This Row],[date_time]],"DD"))</f>
        <v>17</v>
      </c>
      <c r="D27829" s="8">
        <f>_xlfn.NUMBERVALUE(TEXT(Input[[#This Row],[date_time]],"HH:MM"))</f>
        <v>0.86458333333333337</v>
      </c>
      <c r="E27829">
        <f>HOUR(Input[[#This Row],[date_time]])</f>
        <v>20</v>
      </c>
      <c r="F27829">
        <f>MINUTE(Input[[#This Row],[date_time]])</f>
        <v>45</v>
      </c>
      <c r="G27829" t="str">
        <f>IF(Input[[#This Row],[hour]]&gt;11,"PM", "AM")</f>
        <v>PM</v>
      </c>
      <c r="H27829">
        <v>20.63</v>
      </c>
      <c r="I27829">
        <v>3.1</v>
      </c>
      <c r="J27829">
        <v>98.89</v>
      </c>
      <c r="K27829">
        <v>7.31</v>
      </c>
      <c r="L27829">
        <v>94.26</v>
      </c>
      <c r="M27829">
        <v>0.01</v>
      </c>
      <c r="N27829">
        <f>((Input[[#This Row],[hour]]*3600)+(Input[[#This Row],[minutes]]*60))</f>
        <v>74700</v>
      </c>
      <c r="O27829" t="str">
        <f>TEXT(WEEKDAY(Input[[#This Row],[date_time]],1), "DDDD")</f>
        <v>Wednesday</v>
      </c>
      <c r="P27829">
        <f>WEEKDAY(Input[[#This Row],[date_time]],2)</f>
        <v>3</v>
      </c>
      <c r="Q27829" t="str">
        <f>IF(Input[[#This Row],[weekday_in_number]]&gt;5,"Weekend", "Weekday")</f>
        <v>Weekday</v>
      </c>
      <c r="R27829" t="s">
        <v>71</v>
      </c>
    </row>
    <row r="27830" spans="1:18" x14ac:dyDescent="0.35">
      <c r="A27830" s="2">
        <v>43390.875</v>
      </c>
      <c r="B27830" s="2" t="str">
        <f>TEXT(Input[[#This Row],[date_time]], "mmm")</f>
        <v>Oct</v>
      </c>
      <c r="C27830" s="7">
        <f>_xlfn.NUMBERVALUE(TEXT(Input[[#This Row],[date_time]],"DD"))</f>
        <v>17</v>
      </c>
      <c r="D27830" s="8">
        <f>_xlfn.NUMBERVALUE(TEXT(Input[[#This Row],[date_time]],"HH:MM"))</f>
        <v>0.875</v>
      </c>
      <c r="E27830">
        <f>HOUR(Input[[#This Row],[date_time]])</f>
        <v>21</v>
      </c>
      <c r="F27830">
        <f>MINUTE(Input[[#This Row],[date_time]])</f>
        <v>0</v>
      </c>
      <c r="G27830" t="str">
        <f>IF(Input[[#This Row],[hour]]&gt;11,"PM", "AM")</f>
        <v>PM</v>
      </c>
      <c r="H27830">
        <v>7.99</v>
      </c>
      <c r="I27830">
        <v>0</v>
      </c>
      <c r="J27830">
        <v>100</v>
      </c>
      <c r="K27830">
        <v>14.98</v>
      </c>
      <c r="L27830">
        <v>47.06</v>
      </c>
      <c r="M27830">
        <v>0</v>
      </c>
      <c r="N27830">
        <f>((Input[[#This Row],[hour]]*3600)+(Input[[#This Row],[minutes]]*60))</f>
        <v>75600</v>
      </c>
      <c r="O27830" t="str">
        <f>TEXT(WEEKDAY(Input[[#This Row],[date_time]],1), "DDDD")</f>
        <v>Wednesday</v>
      </c>
      <c r="P27830">
        <f>WEEKDAY(Input[[#This Row],[date_time]],2)</f>
        <v>3</v>
      </c>
      <c r="Q27830" t="str">
        <f>IF(Input[[#This Row],[weekday_in_number]]&gt;5,"Weekend", "Weekday")</f>
        <v>Weekday</v>
      </c>
      <c r="R27830" t="s">
        <v>71</v>
      </c>
    </row>
    <row r="27831" spans="1:18" x14ac:dyDescent="0.35">
      <c r="A27831" s="2">
        <v>43390.885416666664</v>
      </c>
      <c r="B27831" s="2" t="str">
        <f>TEXT(Input[[#This Row],[date_time]], "mmm")</f>
        <v>Oct</v>
      </c>
      <c r="C27831" s="7">
        <f>_xlfn.NUMBERVALUE(TEXT(Input[[#This Row],[date_time]],"DD"))</f>
        <v>17</v>
      </c>
      <c r="D27831" s="8">
        <f>_xlfn.NUMBERVALUE(TEXT(Input[[#This Row],[date_time]],"HH:MM"))</f>
        <v>0.88541666666666663</v>
      </c>
      <c r="E27831">
        <f>HOUR(Input[[#This Row],[date_time]])</f>
        <v>21</v>
      </c>
      <c r="F27831">
        <f>MINUTE(Input[[#This Row],[date_time]])</f>
        <v>15</v>
      </c>
      <c r="G27831" t="str">
        <f>IF(Input[[#This Row],[hour]]&gt;11,"PM", "AM")</f>
        <v>PM</v>
      </c>
      <c r="H27831">
        <v>4.18</v>
      </c>
      <c r="I27831">
        <v>0</v>
      </c>
      <c r="J27831">
        <v>100</v>
      </c>
      <c r="K27831">
        <v>18.04</v>
      </c>
      <c r="L27831">
        <v>22.57</v>
      </c>
      <c r="M27831">
        <v>0</v>
      </c>
      <c r="N27831">
        <f>((Input[[#This Row],[hour]]*3600)+(Input[[#This Row],[minutes]]*60))</f>
        <v>76500</v>
      </c>
      <c r="O27831" t="str">
        <f>TEXT(WEEKDAY(Input[[#This Row],[date_time]],1), "DDDD")</f>
        <v>Wednesday</v>
      </c>
      <c r="P27831">
        <f>WEEKDAY(Input[[#This Row],[date_time]],2)</f>
        <v>3</v>
      </c>
      <c r="Q27831" t="str">
        <f>IF(Input[[#This Row],[weekday_in_number]]&gt;5,"Weekend", "Weekday")</f>
        <v>Weekday</v>
      </c>
      <c r="R27831" t="s">
        <v>71</v>
      </c>
    </row>
    <row r="27832" spans="1:18" x14ac:dyDescent="0.35">
      <c r="A27832" s="2">
        <v>43390.895833333336</v>
      </c>
      <c r="B27832" s="2" t="str">
        <f>TEXT(Input[[#This Row],[date_time]], "mmm")</f>
        <v>Oct</v>
      </c>
      <c r="C27832" s="7">
        <f>_xlfn.NUMBERVALUE(TEXT(Input[[#This Row],[date_time]],"DD"))</f>
        <v>17</v>
      </c>
      <c r="D27832" s="8">
        <f>_xlfn.NUMBERVALUE(TEXT(Input[[#This Row],[date_time]],"HH:MM"))</f>
        <v>0.89583333333333337</v>
      </c>
      <c r="E27832">
        <f>HOUR(Input[[#This Row],[date_time]])</f>
        <v>21</v>
      </c>
      <c r="F27832">
        <f>MINUTE(Input[[#This Row],[date_time]])</f>
        <v>30</v>
      </c>
      <c r="G27832" t="str">
        <f>IF(Input[[#This Row],[hour]]&gt;11,"PM", "AM")</f>
        <v>PM</v>
      </c>
      <c r="H27832">
        <v>3.92</v>
      </c>
      <c r="I27832">
        <v>0</v>
      </c>
      <c r="J27832">
        <v>100</v>
      </c>
      <c r="K27832">
        <v>18.32</v>
      </c>
      <c r="L27832">
        <v>20.92</v>
      </c>
      <c r="M27832">
        <v>0</v>
      </c>
      <c r="N27832">
        <f>((Input[[#This Row],[hour]]*3600)+(Input[[#This Row],[minutes]]*60))</f>
        <v>77400</v>
      </c>
      <c r="O27832" t="str">
        <f>TEXT(WEEKDAY(Input[[#This Row],[date_time]],1), "DDDD")</f>
        <v>Wednesday</v>
      </c>
      <c r="P27832">
        <f>WEEKDAY(Input[[#This Row],[date_time]],2)</f>
        <v>3</v>
      </c>
      <c r="Q27832" t="str">
        <f>IF(Input[[#This Row],[weekday_in_number]]&gt;5,"Weekend", "Weekday")</f>
        <v>Weekday</v>
      </c>
      <c r="R27832" t="s">
        <v>71</v>
      </c>
    </row>
    <row r="27833" spans="1:18" x14ac:dyDescent="0.35">
      <c r="A27833" s="2">
        <v>43390.90625</v>
      </c>
      <c r="B27833" s="2" t="str">
        <f>TEXT(Input[[#This Row],[date_time]], "mmm")</f>
        <v>Oct</v>
      </c>
      <c r="C27833" s="7">
        <f>_xlfn.NUMBERVALUE(TEXT(Input[[#This Row],[date_time]],"DD"))</f>
        <v>17</v>
      </c>
      <c r="D27833" s="8">
        <f>_xlfn.NUMBERVALUE(TEXT(Input[[#This Row],[date_time]],"HH:MM"))</f>
        <v>0.90625</v>
      </c>
      <c r="E27833">
        <f>HOUR(Input[[#This Row],[date_time]])</f>
        <v>21</v>
      </c>
      <c r="F27833">
        <f>MINUTE(Input[[#This Row],[date_time]])</f>
        <v>45</v>
      </c>
      <c r="G27833" t="str">
        <f>IF(Input[[#This Row],[hour]]&gt;11,"PM", "AM")</f>
        <v>PM</v>
      </c>
      <c r="H27833">
        <v>3.89</v>
      </c>
      <c r="I27833">
        <v>0</v>
      </c>
      <c r="J27833">
        <v>100</v>
      </c>
      <c r="K27833">
        <v>18.399999999999999</v>
      </c>
      <c r="L27833">
        <v>20.68</v>
      </c>
      <c r="M27833">
        <v>0</v>
      </c>
      <c r="N27833">
        <f>((Input[[#This Row],[hour]]*3600)+(Input[[#This Row],[minutes]]*60))</f>
        <v>78300</v>
      </c>
      <c r="O27833" t="str">
        <f>TEXT(WEEKDAY(Input[[#This Row],[date_time]],1), "DDDD")</f>
        <v>Wednesday</v>
      </c>
      <c r="P27833">
        <f>WEEKDAY(Input[[#This Row],[date_time]],2)</f>
        <v>3</v>
      </c>
      <c r="Q27833" t="str">
        <f>IF(Input[[#This Row],[weekday_in_number]]&gt;5,"Weekend", "Weekday")</f>
        <v>Weekday</v>
      </c>
      <c r="R27833" t="s">
        <v>71</v>
      </c>
    </row>
    <row r="27834" spans="1:18" x14ac:dyDescent="0.35">
      <c r="A27834" s="2">
        <v>43390.916666666664</v>
      </c>
      <c r="B27834" s="2" t="str">
        <f>TEXT(Input[[#This Row],[date_time]], "mmm")</f>
        <v>Oct</v>
      </c>
      <c r="C27834" s="7">
        <f>_xlfn.NUMBERVALUE(TEXT(Input[[#This Row],[date_time]],"DD"))</f>
        <v>17</v>
      </c>
      <c r="D27834" s="8">
        <f>_xlfn.NUMBERVALUE(TEXT(Input[[#This Row],[date_time]],"HH:MM"))</f>
        <v>0.91666666666666663</v>
      </c>
      <c r="E27834">
        <f>HOUR(Input[[#This Row],[date_time]])</f>
        <v>22</v>
      </c>
      <c r="F27834">
        <f>MINUTE(Input[[#This Row],[date_time]])</f>
        <v>0</v>
      </c>
      <c r="G27834" t="str">
        <f>IF(Input[[#This Row],[hour]]&gt;11,"PM", "AM")</f>
        <v>PM</v>
      </c>
      <c r="H27834">
        <v>3.85</v>
      </c>
      <c r="I27834">
        <v>0</v>
      </c>
      <c r="J27834">
        <v>100</v>
      </c>
      <c r="K27834">
        <v>17.86</v>
      </c>
      <c r="L27834">
        <v>21.07</v>
      </c>
      <c r="M27834">
        <v>0</v>
      </c>
      <c r="N27834">
        <f>((Input[[#This Row],[hour]]*3600)+(Input[[#This Row],[minutes]]*60))</f>
        <v>79200</v>
      </c>
      <c r="O27834" t="str">
        <f>TEXT(WEEKDAY(Input[[#This Row],[date_time]],1), "DDDD")</f>
        <v>Wednesday</v>
      </c>
      <c r="P27834">
        <f>WEEKDAY(Input[[#This Row],[date_time]],2)</f>
        <v>3</v>
      </c>
      <c r="Q27834" t="str">
        <f>IF(Input[[#This Row],[weekday_in_number]]&gt;5,"Weekend", "Weekday")</f>
        <v>Weekday</v>
      </c>
      <c r="R27834" t="s">
        <v>71</v>
      </c>
    </row>
    <row r="27835" spans="1:18" x14ac:dyDescent="0.35">
      <c r="A27835" s="2">
        <v>43390.927083333336</v>
      </c>
      <c r="B27835" s="2" t="str">
        <f>TEXT(Input[[#This Row],[date_time]], "mmm")</f>
        <v>Oct</v>
      </c>
      <c r="C27835" s="7">
        <f>_xlfn.NUMBERVALUE(TEXT(Input[[#This Row],[date_time]],"DD"))</f>
        <v>17</v>
      </c>
      <c r="D27835" s="8">
        <f>_xlfn.NUMBERVALUE(TEXT(Input[[#This Row],[date_time]],"HH:MM"))</f>
        <v>0.92708333333333337</v>
      </c>
      <c r="E27835">
        <f>HOUR(Input[[#This Row],[date_time]])</f>
        <v>22</v>
      </c>
      <c r="F27835">
        <f>MINUTE(Input[[#This Row],[date_time]])</f>
        <v>15</v>
      </c>
      <c r="G27835" t="str">
        <f>IF(Input[[#This Row],[hour]]&gt;11,"PM", "AM")</f>
        <v>PM</v>
      </c>
      <c r="H27835">
        <v>3.6</v>
      </c>
      <c r="I27835">
        <v>5.8</v>
      </c>
      <c r="J27835">
        <v>52.74</v>
      </c>
      <c r="K27835">
        <v>0.18</v>
      </c>
      <c r="L27835">
        <v>99.88</v>
      </c>
      <c r="M27835">
        <v>0</v>
      </c>
      <c r="N27835">
        <f>((Input[[#This Row],[hour]]*3600)+(Input[[#This Row],[minutes]]*60))</f>
        <v>80100</v>
      </c>
      <c r="O27835" t="str">
        <f>TEXT(WEEKDAY(Input[[#This Row],[date_time]],1), "DDDD")</f>
        <v>Wednesday</v>
      </c>
      <c r="P27835">
        <f>WEEKDAY(Input[[#This Row],[date_time]],2)</f>
        <v>3</v>
      </c>
      <c r="Q27835" t="str">
        <f>IF(Input[[#This Row],[weekday_in_number]]&gt;5,"Weekend", "Weekday")</f>
        <v>Weekday</v>
      </c>
      <c r="R27835" t="s">
        <v>71</v>
      </c>
    </row>
    <row r="27836" spans="1:18" x14ac:dyDescent="0.35">
      <c r="A27836" s="2">
        <v>43390.9375</v>
      </c>
      <c r="B27836" s="2" t="str">
        <f>TEXT(Input[[#This Row],[date_time]], "mmm")</f>
        <v>Oct</v>
      </c>
      <c r="C27836" s="7">
        <f>_xlfn.NUMBERVALUE(TEXT(Input[[#This Row],[date_time]],"DD"))</f>
        <v>17</v>
      </c>
      <c r="D27836" s="8">
        <f>_xlfn.NUMBERVALUE(TEXT(Input[[#This Row],[date_time]],"HH:MM"))</f>
        <v>0.9375</v>
      </c>
      <c r="E27836">
        <f>HOUR(Input[[#This Row],[date_time]])</f>
        <v>22</v>
      </c>
      <c r="F27836">
        <f>MINUTE(Input[[#This Row],[date_time]])</f>
        <v>30</v>
      </c>
      <c r="G27836" t="str">
        <f>IF(Input[[#This Row],[hour]]&gt;11,"PM", "AM")</f>
        <v>PM</v>
      </c>
      <c r="H27836">
        <v>3.67</v>
      </c>
      <c r="I27836">
        <v>5.87</v>
      </c>
      <c r="J27836">
        <v>53.01</v>
      </c>
      <c r="K27836">
        <v>0</v>
      </c>
      <c r="L27836">
        <v>100</v>
      </c>
      <c r="M27836">
        <v>0</v>
      </c>
      <c r="N27836">
        <f>((Input[[#This Row],[hour]]*3600)+(Input[[#This Row],[minutes]]*60))</f>
        <v>81000</v>
      </c>
      <c r="O27836" t="str">
        <f>TEXT(WEEKDAY(Input[[#This Row],[date_time]],1), "DDDD")</f>
        <v>Wednesday</v>
      </c>
      <c r="P27836">
        <f>WEEKDAY(Input[[#This Row],[date_time]],2)</f>
        <v>3</v>
      </c>
      <c r="Q27836" t="str">
        <f>IF(Input[[#This Row],[weekday_in_number]]&gt;5,"Weekend", "Weekday")</f>
        <v>Weekday</v>
      </c>
      <c r="R27836" t="s">
        <v>71</v>
      </c>
    </row>
    <row r="27837" spans="1:18" x14ac:dyDescent="0.35">
      <c r="A27837" s="2">
        <v>43390.947916666664</v>
      </c>
      <c r="B27837" s="2" t="str">
        <f>TEXT(Input[[#This Row],[date_time]], "mmm")</f>
        <v>Oct</v>
      </c>
      <c r="C27837" s="7">
        <f>_xlfn.NUMBERVALUE(TEXT(Input[[#This Row],[date_time]],"DD"))</f>
        <v>17</v>
      </c>
      <c r="D27837" s="8">
        <f>_xlfn.NUMBERVALUE(TEXT(Input[[#This Row],[date_time]],"HH:MM"))</f>
        <v>0.94791666666666663</v>
      </c>
      <c r="E27837">
        <f>HOUR(Input[[#This Row],[date_time]])</f>
        <v>22</v>
      </c>
      <c r="F27837">
        <f>MINUTE(Input[[#This Row],[date_time]])</f>
        <v>45</v>
      </c>
      <c r="G27837" t="str">
        <f>IF(Input[[#This Row],[hour]]&gt;11,"PM", "AM")</f>
        <v>PM</v>
      </c>
      <c r="H27837">
        <v>3.64</v>
      </c>
      <c r="I27837">
        <v>5.98</v>
      </c>
      <c r="J27837">
        <v>51.99</v>
      </c>
      <c r="K27837">
        <v>0</v>
      </c>
      <c r="L27837">
        <v>100</v>
      </c>
      <c r="M27837">
        <v>0</v>
      </c>
      <c r="N27837">
        <f>((Input[[#This Row],[hour]]*3600)+(Input[[#This Row],[minutes]]*60))</f>
        <v>81900</v>
      </c>
      <c r="O27837" t="str">
        <f>TEXT(WEEKDAY(Input[[#This Row],[date_time]],1), "DDDD")</f>
        <v>Wednesday</v>
      </c>
      <c r="P27837">
        <f>WEEKDAY(Input[[#This Row],[date_time]],2)</f>
        <v>3</v>
      </c>
      <c r="Q27837" t="str">
        <f>IF(Input[[#This Row],[weekday_in_number]]&gt;5,"Weekend", "Weekday")</f>
        <v>Weekday</v>
      </c>
      <c r="R27837" t="s">
        <v>71</v>
      </c>
    </row>
    <row r="27838" spans="1:18" x14ac:dyDescent="0.35">
      <c r="A27838" s="2">
        <v>43390.958333333336</v>
      </c>
      <c r="B27838" s="2" t="str">
        <f>TEXT(Input[[#This Row],[date_time]], "mmm")</f>
        <v>Oct</v>
      </c>
      <c r="C27838" s="7">
        <f>_xlfn.NUMBERVALUE(TEXT(Input[[#This Row],[date_time]],"DD"))</f>
        <v>17</v>
      </c>
      <c r="D27838" s="8">
        <f>_xlfn.NUMBERVALUE(TEXT(Input[[#This Row],[date_time]],"HH:MM"))</f>
        <v>0.95833333333333337</v>
      </c>
      <c r="E27838">
        <f>HOUR(Input[[#This Row],[date_time]])</f>
        <v>23</v>
      </c>
      <c r="F27838">
        <f>MINUTE(Input[[#This Row],[date_time]])</f>
        <v>0</v>
      </c>
      <c r="G27838" t="str">
        <f>IF(Input[[#This Row],[hour]]&gt;11,"PM", "AM")</f>
        <v>PM</v>
      </c>
      <c r="H27838">
        <v>3.64</v>
      </c>
      <c r="I27838">
        <v>5.87</v>
      </c>
      <c r="J27838">
        <v>52.7</v>
      </c>
      <c r="K27838">
        <v>0</v>
      </c>
      <c r="L27838">
        <v>100</v>
      </c>
      <c r="M27838">
        <v>0</v>
      </c>
      <c r="N27838">
        <f>((Input[[#This Row],[hour]]*3600)+(Input[[#This Row],[minutes]]*60))</f>
        <v>82800</v>
      </c>
      <c r="O27838" t="str">
        <f>TEXT(WEEKDAY(Input[[#This Row],[date_time]],1), "DDDD")</f>
        <v>Wednesday</v>
      </c>
      <c r="P27838">
        <f>WEEKDAY(Input[[#This Row],[date_time]],2)</f>
        <v>3</v>
      </c>
      <c r="Q27838" t="str">
        <f>IF(Input[[#This Row],[weekday_in_number]]&gt;5,"Weekend", "Weekday")</f>
        <v>Weekday</v>
      </c>
      <c r="R27838" t="s">
        <v>71</v>
      </c>
    </row>
    <row r="27839" spans="1:18" x14ac:dyDescent="0.35">
      <c r="A27839" s="2">
        <v>43390.96875</v>
      </c>
      <c r="B27839" s="2" t="str">
        <f>TEXT(Input[[#This Row],[date_time]], "mmm")</f>
        <v>Oct</v>
      </c>
      <c r="C27839" s="7">
        <f>_xlfn.NUMBERVALUE(TEXT(Input[[#This Row],[date_time]],"DD"))</f>
        <v>17</v>
      </c>
      <c r="D27839" s="8">
        <f>_xlfn.NUMBERVALUE(TEXT(Input[[#This Row],[date_time]],"HH:MM"))</f>
        <v>0.96875</v>
      </c>
      <c r="E27839">
        <f>HOUR(Input[[#This Row],[date_time]])</f>
        <v>23</v>
      </c>
      <c r="F27839">
        <f>MINUTE(Input[[#This Row],[date_time]])</f>
        <v>15</v>
      </c>
      <c r="G27839" t="str">
        <f>IF(Input[[#This Row],[hour]]&gt;11,"PM", "AM")</f>
        <v>PM</v>
      </c>
      <c r="H27839">
        <v>3.53</v>
      </c>
      <c r="I27839">
        <v>5.36</v>
      </c>
      <c r="J27839">
        <v>55</v>
      </c>
      <c r="K27839">
        <v>0</v>
      </c>
      <c r="L27839">
        <v>100</v>
      </c>
      <c r="M27839">
        <v>0</v>
      </c>
      <c r="N27839">
        <f>((Input[[#This Row],[hour]]*3600)+(Input[[#This Row],[minutes]]*60))</f>
        <v>83700</v>
      </c>
      <c r="O27839" t="str">
        <f>TEXT(WEEKDAY(Input[[#This Row],[date_time]],1), "DDDD")</f>
        <v>Wednesday</v>
      </c>
      <c r="P27839">
        <f>WEEKDAY(Input[[#This Row],[date_time]],2)</f>
        <v>3</v>
      </c>
      <c r="Q27839" t="str">
        <f>IF(Input[[#This Row],[weekday_in_number]]&gt;5,"Weekend", "Weekday")</f>
        <v>Weekday</v>
      </c>
      <c r="R27839" t="s">
        <v>70</v>
      </c>
    </row>
    <row r="27840" spans="1:18" x14ac:dyDescent="0.35">
      <c r="A27840" s="2">
        <v>43390.979166666664</v>
      </c>
      <c r="B27840" s="2" t="str">
        <f>TEXT(Input[[#This Row],[date_time]], "mmm")</f>
        <v>Oct</v>
      </c>
      <c r="C27840" s="7">
        <f>_xlfn.NUMBERVALUE(TEXT(Input[[#This Row],[date_time]],"DD"))</f>
        <v>17</v>
      </c>
      <c r="D27840" s="8">
        <f>_xlfn.NUMBERVALUE(TEXT(Input[[#This Row],[date_time]],"HH:MM"))</f>
        <v>0.97916666666666663</v>
      </c>
      <c r="E27840">
        <f>HOUR(Input[[#This Row],[date_time]])</f>
        <v>23</v>
      </c>
      <c r="F27840">
        <f>MINUTE(Input[[#This Row],[date_time]])</f>
        <v>30</v>
      </c>
      <c r="G27840" t="str">
        <f>IF(Input[[#This Row],[hour]]&gt;11,"PM", "AM")</f>
        <v>PM</v>
      </c>
      <c r="H27840">
        <v>3.53</v>
      </c>
      <c r="I27840">
        <v>5.22</v>
      </c>
      <c r="J27840">
        <v>56.02</v>
      </c>
      <c r="K27840">
        <v>0</v>
      </c>
      <c r="L27840">
        <v>100</v>
      </c>
      <c r="M27840">
        <v>0</v>
      </c>
      <c r="N27840">
        <f>((Input[[#This Row],[hour]]*3600)+(Input[[#This Row],[minutes]]*60))</f>
        <v>84600</v>
      </c>
      <c r="O27840" t="str">
        <f>TEXT(WEEKDAY(Input[[#This Row],[date_time]],1), "DDDD")</f>
        <v>Wednesday</v>
      </c>
      <c r="P27840">
        <f>WEEKDAY(Input[[#This Row],[date_time]],2)</f>
        <v>3</v>
      </c>
      <c r="Q27840" t="str">
        <f>IF(Input[[#This Row],[weekday_in_number]]&gt;5,"Weekend", "Weekday")</f>
        <v>Weekday</v>
      </c>
      <c r="R27840" t="s">
        <v>70</v>
      </c>
    </row>
    <row r="27841" spans="1:18" x14ac:dyDescent="0.35">
      <c r="A27841" s="2">
        <v>43390.989583333336</v>
      </c>
      <c r="B27841" s="2" t="str">
        <f>TEXT(Input[[#This Row],[date_time]], "mmm")</f>
        <v>Oct</v>
      </c>
      <c r="C27841" s="7">
        <f>_xlfn.NUMBERVALUE(TEXT(Input[[#This Row],[date_time]],"DD"))</f>
        <v>17</v>
      </c>
      <c r="D27841" s="8">
        <f>_xlfn.NUMBERVALUE(TEXT(Input[[#This Row],[date_time]],"HH:MM"))</f>
        <v>0.98958333333333337</v>
      </c>
      <c r="E27841">
        <f>HOUR(Input[[#This Row],[date_time]])</f>
        <v>23</v>
      </c>
      <c r="F27841">
        <f>MINUTE(Input[[#This Row],[date_time]])</f>
        <v>45</v>
      </c>
      <c r="G27841" t="str">
        <f>IF(Input[[#This Row],[hour]]&gt;11,"PM", "AM")</f>
        <v>PM</v>
      </c>
      <c r="H27841">
        <v>3.56</v>
      </c>
      <c r="I27841">
        <v>5.22</v>
      </c>
      <c r="J27841">
        <v>56.34</v>
      </c>
      <c r="K27841">
        <v>0</v>
      </c>
      <c r="L27841">
        <v>100</v>
      </c>
      <c r="M27841">
        <v>0</v>
      </c>
      <c r="N27841">
        <f>((Input[[#This Row],[hour]]*3600)+(Input[[#This Row],[minutes]]*60))</f>
        <v>85500</v>
      </c>
      <c r="O27841" t="str">
        <f>TEXT(WEEKDAY(Input[[#This Row],[date_time]],1), "DDDD")</f>
        <v>Wednesday</v>
      </c>
      <c r="P27841">
        <f>WEEKDAY(Input[[#This Row],[date_time]],2)</f>
        <v>3</v>
      </c>
      <c r="Q27841" t="str">
        <f>IF(Input[[#This Row],[weekday_in_number]]&gt;5,"Weekend", "Weekday")</f>
        <v>Weekday</v>
      </c>
      <c r="R27841" t="s">
        <v>70</v>
      </c>
    </row>
    <row r="27842" spans="1:18" x14ac:dyDescent="0.35">
      <c r="A27842" s="2">
        <v>43391</v>
      </c>
      <c r="B27842" s="2" t="str">
        <f>TEXT(Input[[#This Row],[date_time]], "mmm")</f>
        <v>Oct</v>
      </c>
      <c r="C27842" s="7">
        <f>_xlfn.NUMBERVALUE(TEXT(Input[[#This Row],[date_time]],"DD"))</f>
        <v>18</v>
      </c>
      <c r="D27842" s="8">
        <f>_xlfn.NUMBERVALUE(TEXT(Input[[#This Row],[date_time]],"HH:MM"))</f>
        <v>0</v>
      </c>
      <c r="E27842">
        <f>HOUR(Input[[#This Row],[date_time]])</f>
        <v>0</v>
      </c>
      <c r="F27842">
        <f>MINUTE(Input[[#This Row],[date_time]])</f>
        <v>0</v>
      </c>
      <c r="G27842" t="str">
        <f>IF(Input[[#This Row],[hour]]&gt;11,"PM", "AM")</f>
        <v>AM</v>
      </c>
      <c r="H27842">
        <v>3.64</v>
      </c>
      <c r="I27842">
        <v>7.13</v>
      </c>
      <c r="J27842">
        <v>45.47</v>
      </c>
      <c r="K27842">
        <v>0</v>
      </c>
      <c r="L27842">
        <v>100</v>
      </c>
      <c r="M27842">
        <v>0</v>
      </c>
      <c r="N27842">
        <f>((Input[[#This Row],[hour]]*3600)+(Input[[#This Row],[minutes]]*60))</f>
        <v>0</v>
      </c>
      <c r="O27842" t="str">
        <f>TEXT(WEEKDAY(Input[[#This Row],[date_time]],1), "DDDD")</f>
        <v>Thursday</v>
      </c>
      <c r="P27842">
        <f>WEEKDAY(Input[[#This Row],[date_time]],2)</f>
        <v>4</v>
      </c>
      <c r="Q27842" t="str">
        <f>IF(Input[[#This Row],[weekday_in_number]]&gt;5,"Weekend", "Weekday")</f>
        <v>Weekday</v>
      </c>
      <c r="R27842" t="s">
        <v>70</v>
      </c>
    </row>
    <row r="27843" spans="1:18" x14ac:dyDescent="0.35">
      <c r="A27843" s="2">
        <v>43391.010416666664</v>
      </c>
      <c r="B27843" s="2" t="str">
        <f>TEXT(Input[[#This Row],[date_time]], "mmm")</f>
        <v>Oct</v>
      </c>
      <c r="C27843" s="7">
        <f>_xlfn.NUMBERVALUE(TEXT(Input[[#This Row],[date_time]],"DD"))</f>
        <v>18</v>
      </c>
      <c r="D27843" s="8">
        <f>_xlfn.NUMBERVALUE(TEXT(Input[[#This Row],[date_time]],"HH:MM"))</f>
        <v>1.0416666666666666E-2</v>
      </c>
      <c r="E27843">
        <f>HOUR(Input[[#This Row],[date_time]])</f>
        <v>0</v>
      </c>
      <c r="F27843">
        <f>MINUTE(Input[[#This Row],[date_time]])</f>
        <v>15</v>
      </c>
      <c r="G27843" t="str">
        <f>IF(Input[[#This Row],[hour]]&gt;11,"PM", "AM")</f>
        <v>AM</v>
      </c>
      <c r="H27843">
        <v>4.72</v>
      </c>
      <c r="I27843">
        <v>5.54</v>
      </c>
      <c r="J27843">
        <v>64.849999999999994</v>
      </c>
      <c r="K27843">
        <v>0</v>
      </c>
      <c r="L27843">
        <v>100</v>
      </c>
      <c r="M27843">
        <v>0</v>
      </c>
      <c r="N27843">
        <f>((Input[[#This Row],[hour]]*3600)+(Input[[#This Row],[minutes]]*60))</f>
        <v>900</v>
      </c>
      <c r="O27843" t="str">
        <f>TEXT(WEEKDAY(Input[[#This Row],[date_time]],1), "DDDD")</f>
        <v>Thursday</v>
      </c>
      <c r="P27843">
        <f>WEEKDAY(Input[[#This Row],[date_time]],2)</f>
        <v>4</v>
      </c>
      <c r="Q27843" t="str">
        <f>IF(Input[[#This Row],[weekday_in_number]]&gt;5,"Weekend", "Weekday")</f>
        <v>Weekday</v>
      </c>
      <c r="R27843" t="s">
        <v>70</v>
      </c>
    </row>
    <row r="27844" spans="1:18" x14ac:dyDescent="0.35">
      <c r="A27844" s="2">
        <v>43391.020833333336</v>
      </c>
      <c r="B27844" s="2" t="str">
        <f>TEXT(Input[[#This Row],[date_time]], "mmm")</f>
        <v>Oct</v>
      </c>
      <c r="C27844" s="7">
        <f>_xlfn.NUMBERVALUE(TEXT(Input[[#This Row],[date_time]],"DD"))</f>
        <v>18</v>
      </c>
      <c r="D27844" s="8">
        <f>_xlfn.NUMBERVALUE(TEXT(Input[[#This Row],[date_time]],"HH:MM"))</f>
        <v>2.0833333333333332E-2</v>
      </c>
      <c r="E27844">
        <f>HOUR(Input[[#This Row],[date_time]])</f>
        <v>0</v>
      </c>
      <c r="F27844">
        <f>MINUTE(Input[[#This Row],[date_time]])</f>
        <v>30</v>
      </c>
      <c r="G27844" t="str">
        <f>IF(Input[[#This Row],[hour]]&gt;11,"PM", "AM")</f>
        <v>AM</v>
      </c>
      <c r="H27844">
        <v>4</v>
      </c>
      <c r="I27844">
        <v>5.62</v>
      </c>
      <c r="J27844">
        <v>57.99</v>
      </c>
      <c r="K27844">
        <v>0</v>
      </c>
      <c r="L27844">
        <v>100</v>
      </c>
      <c r="M27844">
        <v>0</v>
      </c>
      <c r="N27844">
        <f>((Input[[#This Row],[hour]]*3600)+(Input[[#This Row],[minutes]]*60))</f>
        <v>1800</v>
      </c>
      <c r="O27844" t="str">
        <f>TEXT(WEEKDAY(Input[[#This Row],[date_time]],1), "DDDD")</f>
        <v>Thursday</v>
      </c>
      <c r="P27844">
        <f>WEEKDAY(Input[[#This Row],[date_time]],2)</f>
        <v>4</v>
      </c>
      <c r="Q27844" t="str">
        <f>IF(Input[[#This Row],[weekday_in_number]]&gt;5,"Weekend", "Weekday")</f>
        <v>Weekday</v>
      </c>
      <c r="R27844" t="s">
        <v>70</v>
      </c>
    </row>
    <row r="27845" spans="1:18" x14ac:dyDescent="0.35">
      <c r="A27845" s="2">
        <v>43391.03125</v>
      </c>
      <c r="B27845" s="2" t="str">
        <f>TEXT(Input[[#This Row],[date_time]], "mmm")</f>
        <v>Oct</v>
      </c>
      <c r="C27845" s="7">
        <f>_xlfn.NUMBERVALUE(TEXT(Input[[#This Row],[date_time]],"DD"))</f>
        <v>18</v>
      </c>
      <c r="D27845" s="8">
        <f>_xlfn.NUMBERVALUE(TEXT(Input[[#This Row],[date_time]],"HH:MM"))</f>
        <v>3.125E-2</v>
      </c>
      <c r="E27845">
        <f>HOUR(Input[[#This Row],[date_time]])</f>
        <v>0</v>
      </c>
      <c r="F27845">
        <f>MINUTE(Input[[#This Row],[date_time]])</f>
        <v>45</v>
      </c>
      <c r="G27845" t="str">
        <f>IF(Input[[#This Row],[hour]]&gt;11,"PM", "AM")</f>
        <v>AM</v>
      </c>
      <c r="H27845">
        <v>3.49</v>
      </c>
      <c r="I27845">
        <v>5.62</v>
      </c>
      <c r="J27845">
        <v>52.76</v>
      </c>
      <c r="K27845">
        <v>0</v>
      </c>
      <c r="L27845">
        <v>100</v>
      </c>
      <c r="M27845">
        <v>0</v>
      </c>
      <c r="N27845">
        <f>((Input[[#This Row],[hour]]*3600)+(Input[[#This Row],[minutes]]*60))</f>
        <v>2700</v>
      </c>
      <c r="O27845" t="str">
        <f>TEXT(WEEKDAY(Input[[#This Row],[date_time]],1), "DDDD")</f>
        <v>Thursday</v>
      </c>
      <c r="P27845">
        <f>WEEKDAY(Input[[#This Row],[date_time]],2)</f>
        <v>4</v>
      </c>
      <c r="Q27845" t="str">
        <f>IF(Input[[#This Row],[weekday_in_number]]&gt;5,"Weekend", "Weekday")</f>
        <v>Weekday</v>
      </c>
      <c r="R27845" t="s">
        <v>70</v>
      </c>
    </row>
    <row r="27846" spans="1:18" x14ac:dyDescent="0.35">
      <c r="A27846" s="2">
        <v>43391.041666666664</v>
      </c>
      <c r="B27846" s="2" t="str">
        <f>TEXT(Input[[#This Row],[date_time]], "mmm")</f>
        <v>Oct</v>
      </c>
      <c r="C27846" s="7">
        <f>_xlfn.NUMBERVALUE(TEXT(Input[[#This Row],[date_time]],"DD"))</f>
        <v>18</v>
      </c>
      <c r="D27846" s="8">
        <f>_xlfn.NUMBERVALUE(TEXT(Input[[#This Row],[date_time]],"HH:MM"))</f>
        <v>4.1666666666666664E-2</v>
      </c>
      <c r="E27846">
        <f>HOUR(Input[[#This Row],[date_time]])</f>
        <v>1</v>
      </c>
      <c r="F27846">
        <f>MINUTE(Input[[#This Row],[date_time]])</f>
        <v>0</v>
      </c>
      <c r="G27846" t="str">
        <f>IF(Input[[#This Row],[hour]]&gt;11,"PM", "AM")</f>
        <v>AM</v>
      </c>
      <c r="H27846">
        <v>3.6</v>
      </c>
      <c r="I27846">
        <v>5.94</v>
      </c>
      <c r="J27846">
        <v>51.83</v>
      </c>
      <c r="K27846">
        <v>0</v>
      </c>
      <c r="L27846">
        <v>100</v>
      </c>
      <c r="M27846">
        <v>0</v>
      </c>
      <c r="N27846">
        <f>((Input[[#This Row],[hour]]*3600)+(Input[[#This Row],[minutes]]*60))</f>
        <v>3600</v>
      </c>
      <c r="O27846" t="str">
        <f>TEXT(WEEKDAY(Input[[#This Row],[date_time]],1), "DDDD")</f>
        <v>Thursday</v>
      </c>
      <c r="P27846">
        <f>WEEKDAY(Input[[#This Row],[date_time]],2)</f>
        <v>4</v>
      </c>
      <c r="Q27846" t="str">
        <f>IF(Input[[#This Row],[weekday_in_number]]&gt;5,"Weekend", "Weekday")</f>
        <v>Weekday</v>
      </c>
      <c r="R27846" t="s">
        <v>70</v>
      </c>
    </row>
    <row r="27847" spans="1:18" x14ac:dyDescent="0.35">
      <c r="A27847" s="2">
        <v>43391.052083333336</v>
      </c>
      <c r="B27847" s="2" t="str">
        <f>TEXT(Input[[#This Row],[date_time]], "mmm")</f>
        <v>Oct</v>
      </c>
      <c r="C27847" s="7">
        <f>_xlfn.NUMBERVALUE(TEXT(Input[[#This Row],[date_time]],"DD"))</f>
        <v>18</v>
      </c>
      <c r="D27847" s="8">
        <f>_xlfn.NUMBERVALUE(TEXT(Input[[#This Row],[date_time]],"HH:MM"))</f>
        <v>5.2083333333333336E-2</v>
      </c>
      <c r="E27847">
        <f>HOUR(Input[[#This Row],[date_time]])</f>
        <v>1</v>
      </c>
      <c r="F27847">
        <f>MINUTE(Input[[#This Row],[date_time]])</f>
        <v>15</v>
      </c>
      <c r="G27847" t="str">
        <f>IF(Input[[#This Row],[hour]]&gt;11,"PM", "AM")</f>
        <v>AM</v>
      </c>
      <c r="H27847">
        <v>3.64</v>
      </c>
      <c r="I27847">
        <v>5.83</v>
      </c>
      <c r="J27847">
        <v>52.96</v>
      </c>
      <c r="K27847">
        <v>0</v>
      </c>
      <c r="L27847">
        <v>100</v>
      </c>
      <c r="M27847">
        <v>0</v>
      </c>
      <c r="N27847">
        <f>((Input[[#This Row],[hour]]*3600)+(Input[[#This Row],[minutes]]*60))</f>
        <v>4500</v>
      </c>
      <c r="O27847" t="str">
        <f>TEXT(WEEKDAY(Input[[#This Row],[date_time]],1), "DDDD")</f>
        <v>Thursday</v>
      </c>
      <c r="P27847">
        <f>WEEKDAY(Input[[#This Row],[date_time]],2)</f>
        <v>4</v>
      </c>
      <c r="Q27847" t="str">
        <f>IF(Input[[#This Row],[weekday_in_number]]&gt;5,"Weekend", "Weekday")</f>
        <v>Weekday</v>
      </c>
      <c r="R27847" t="s">
        <v>70</v>
      </c>
    </row>
    <row r="27848" spans="1:18" x14ac:dyDescent="0.35">
      <c r="A27848" s="2">
        <v>43391.0625</v>
      </c>
      <c r="B27848" s="2" t="str">
        <f>TEXT(Input[[#This Row],[date_time]], "mmm")</f>
        <v>Oct</v>
      </c>
      <c r="C27848" s="7">
        <f>_xlfn.NUMBERVALUE(TEXT(Input[[#This Row],[date_time]],"DD"))</f>
        <v>18</v>
      </c>
      <c r="D27848" s="8">
        <f>_xlfn.NUMBERVALUE(TEXT(Input[[#This Row],[date_time]],"HH:MM"))</f>
        <v>6.25E-2</v>
      </c>
      <c r="E27848">
        <f>HOUR(Input[[#This Row],[date_time]])</f>
        <v>1</v>
      </c>
      <c r="F27848">
        <f>MINUTE(Input[[#This Row],[date_time]])</f>
        <v>30</v>
      </c>
      <c r="G27848" t="str">
        <f>IF(Input[[#This Row],[hour]]&gt;11,"PM", "AM")</f>
        <v>AM</v>
      </c>
      <c r="H27848">
        <v>3.56</v>
      </c>
      <c r="I27848">
        <v>5.98</v>
      </c>
      <c r="J27848">
        <v>51.15</v>
      </c>
      <c r="K27848">
        <v>0</v>
      </c>
      <c r="L27848">
        <v>100</v>
      </c>
      <c r="M27848">
        <v>0</v>
      </c>
      <c r="N27848">
        <f>((Input[[#This Row],[hour]]*3600)+(Input[[#This Row],[minutes]]*60))</f>
        <v>5400</v>
      </c>
      <c r="O27848" t="str">
        <f>TEXT(WEEKDAY(Input[[#This Row],[date_time]],1), "DDDD")</f>
        <v>Thursday</v>
      </c>
      <c r="P27848">
        <f>WEEKDAY(Input[[#This Row],[date_time]],2)</f>
        <v>4</v>
      </c>
      <c r="Q27848" t="str">
        <f>IF(Input[[#This Row],[weekday_in_number]]&gt;5,"Weekend", "Weekday")</f>
        <v>Weekday</v>
      </c>
      <c r="R27848" t="s">
        <v>70</v>
      </c>
    </row>
    <row r="27849" spans="1:18" x14ac:dyDescent="0.35">
      <c r="A27849" s="2">
        <v>43391.072916666664</v>
      </c>
      <c r="B27849" s="2" t="str">
        <f>TEXT(Input[[#This Row],[date_time]], "mmm")</f>
        <v>Oct</v>
      </c>
      <c r="C27849" s="7">
        <f>_xlfn.NUMBERVALUE(TEXT(Input[[#This Row],[date_time]],"DD"))</f>
        <v>18</v>
      </c>
      <c r="D27849" s="8">
        <f>_xlfn.NUMBERVALUE(TEXT(Input[[#This Row],[date_time]],"HH:MM"))</f>
        <v>7.2916666666666671E-2</v>
      </c>
      <c r="E27849">
        <f>HOUR(Input[[#This Row],[date_time]])</f>
        <v>1</v>
      </c>
      <c r="F27849">
        <f>MINUTE(Input[[#This Row],[date_time]])</f>
        <v>45</v>
      </c>
      <c r="G27849" t="str">
        <f>IF(Input[[#This Row],[hour]]&gt;11,"PM", "AM")</f>
        <v>AM</v>
      </c>
      <c r="H27849">
        <v>3.56</v>
      </c>
      <c r="I27849">
        <v>5.8</v>
      </c>
      <c r="J27849">
        <v>52.31</v>
      </c>
      <c r="K27849">
        <v>0</v>
      </c>
      <c r="L27849">
        <v>100</v>
      </c>
      <c r="M27849">
        <v>0</v>
      </c>
      <c r="N27849">
        <f>((Input[[#This Row],[hour]]*3600)+(Input[[#This Row],[minutes]]*60))</f>
        <v>6300</v>
      </c>
      <c r="O27849" t="str">
        <f>TEXT(WEEKDAY(Input[[#This Row],[date_time]],1), "DDDD")</f>
        <v>Thursday</v>
      </c>
      <c r="P27849">
        <f>WEEKDAY(Input[[#This Row],[date_time]],2)</f>
        <v>4</v>
      </c>
      <c r="Q27849" t="str">
        <f>IF(Input[[#This Row],[weekday_in_number]]&gt;5,"Weekend", "Weekday")</f>
        <v>Weekday</v>
      </c>
      <c r="R27849" t="s">
        <v>70</v>
      </c>
    </row>
    <row r="27850" spans="1:18" x14ac:dyDescent="0.35">
      <c r="A27850" s="2">
        <v>43391.083333333336</v>
      </c>
      <c r="B27850" s="2" t="str">
        <f>TEXT(Input[[#This Row],[date_time]], "mmm")</f>
        <v>Oct</v>
      </c>
      <c r="C27850" s="7">
        <f>_xlfn.NUMBERVALUE(TEXT(Input[[#This Row],[date_time]],"DD"))</f>
        <v>18</v>
      </c>
      <c r="D27850" s="8">
        <f>_xlfn.NUMBERVALUE(TEXT(Input[[#This Row],[date_time]],"HH:MM"))</f>
        <v>8.3333333333333329E-2</v>
      </c>
      <c r="E27850">
        <f>HOUR(Input[[#This Row],[date_time]])</f>
        <v>2</v>
      </c>
      <c r="F27850">
        <f>MINUTE(Input[[#This Row],[date_time]])</f>
        <v>0</v>
      </c>
      <c r="G27850" t="str">
        <f>IF(Input[[#This Row],[hour]]&gt;11,"PM", "AM")</f>
        <v>AM</v>
      </c>
      <c r="H27850">
        <v>3.56</v>
      </c>
      <c r="I27850">
        <v>6.12</v>
      </c>
      <c r="J27850">
        <v>50.28</v>
      </c>
      <c r="K27850">
        <v>0</v>
      </c>
      <c r="L27850">
        <v>100</v>
      </c>
      <c r="M27850">
        <v>0</v>
      </c>
      <c r="N27850">
        <f>((Input[[#This Row],[hour]]*3600)+(Input[[#This Row],[minutes]]*60))</f>
        <v>7200</v>
      </c>
      <c r="O27850" t="str">
        <f>TEXT(WEEKDAY(Input[[#This Row],[date_time]],1), "DDDD")</f>
        <v>Thursday</v>
      </c>
      <c r="P27850">
        <f>WEEKDAY(Input[[#This Row],[date_time]],2)</f>
        <v>4</v>
      </c>
      <c r="Q27850" t="str">
        <f>IF(Input[[#This Row],[weekday_in_number]]&gt;5,"Weekend", "Weekday")</f>
        <v>Weekday</v>
      </c>
      <c r="R27850" t="s">
        <v>70</v>
      </c>
    </row>
    <row r="27851" spans="1:18" x14ac:dyDescent="0.35">
      <c r="A27851" s="2">
        <v>43391.09375</v>
      </c>
      <c r="B27851" s="2" t="str">
        <f>TEXT(Input[[#This Row],[date_time]], "mmm")</f>
        <v>Oct</v>
      </c>
      <c r="C27851" s="7">
        <f>_xlfn.NUMBERVALUE(TEXT(Input[[#This Row],[date_time]],"DD"))</f>
        <v>18</v>
      </c>
      <c r="D27851" s="8">
        <f>_xlfn.NUMBERVALUE(TEXT(Input[[#This Row],[date_time]],"HH:MM"))</f>
        <v>9.375E-2</v>
      </c>
      <c r="E27851">
        <f>HOUR(Input[[#This Row],[date_time]])</f>
        <v>2</v>
      </c>
      <c r="F27851">
        <f>MINUTE(Input[[#This Row],[date_time]])</f>
        <v>15</v>
      </c>
      <c r="G27851" t="str">
        <f>IF(Input[[#This Row],[hour]]&gt;11,"PM", "AM")</f>
        <v>AM</v>
      </c>
      <c r="H27851">
        <v>3.64</v>
      </c>
      <c r="I27851">
        <v>6.44</v>
      </c>
      <c r="J27851">
        <v>49.21</v>
      </c>
      <c r="K27851">
        <v>0</v>
      </c>
      <c r="L27851">
        <v>100</v>
      </c>
      <c r="M27851">
        <v>0</v>
      </c>
      <c r="N27851">
        <f>((Input[[#This Row],[hour]]*3600)+(Input[[#This Row],[minutes]]*60))</f>
        <v>8100</v>
      </c>
      <c r="O27851" t="str">
        <f>TEXT(WEEKDAY(Input[[#This Row],[date_time]],1), "DDDD")</f>
        <v>Thursday</v>
      </c>
      <c r="P27851">
        <f>WEEKDAY(Input[[#This Row],[date_time]],2)</f>
        <v>4</v>
      </c>
      <c r="Q27851" t="str">
        <f>IF(Input[[#This Row],[weekday_in_number]]&gt;5,"Weekend", "Weekday")</f>
        <v>Weekday</v>
      </c>
      <c r="R27851" t="s">
        <v>70</v>
      </c>
    </row>
    <row r="27852" spans="1:18" x14ac:dyDescent="0.35">
      <c r="A27852" s="2">
        <v>43391.104166666664</v>
      </c>
      <c r="B27852" s="2" t="str">
        <f>TEXT(Input[[#This Row],[date_time]], "mmm")</f>
        <v>Oct</v>
      </c>
      <c r="C27852" s="7">
        <f>_xlfn.NUMBERVALUE(TEXT(Input[[#This Row],[date_time]],"DD"))</f>
        <v>18</v>
      </c>
      <c r="D27852" s="8">
        <f>_xlfn.NUMBERVALUE(TEXT(Input[[#This Row],[date_time]],"HH:MM"))</f>
        <v>0.10416666666666667</v>
      </c>
      <c r="E27852">
        <f>HOUR(Input[[#This Row],[date_time]])</f>
        <v>2</v>
      </c>
      <c r="F27852">
        <f>MINUTE(Input[[#This Row],[date_time]])</f>
        <v>30</v>
      </c>
      <c r="G27852" t="str">
        <f>IF(Input[[#This Row],[hour]]&gt;11,"PM", "AM")</f>
        <v>AM</v>
      </c>
      <c r="H27852">
        <v>3.67</v>
      </c>
      <c r="I27852">
        <v>6.3</v>
      </c>
      <c r="J27852">
        <v>50.34</v>
      </c>
      <c r="K27852">
        <v>0</v>
      </c>
      <c r="L27852">
        <v>100</v>
      </c>
      <c r="M27852">
        <v>0</v>
      </c>
      <c r="N27852">
        <f>((Input[[#This Row],[hour]]*3600)+(Input[[#This Row],[minutes]]*60))</f>
        <v>9000</v>
      </c>
      <c r="O27852" t="str">
        <f>TEXT(WEEKDAY(Input[[#This Row],[date_time]],1), "DDDD")</f>
        <v>Thursday</v>
      </c>
      <c r="P27852">
        <f>WEEKDAY(Input[[#This Row],[date_time]],2)</f>
        <v>4</v>
      </c>
      <c r="Q27852" t="str">
        <f>IF(Input[[#This Row],[weekday_in_number]]&gt;5,"Weekend", "Weekday")</f>
        <v>Weekday</v>
      </c>
      <c r="R27852" t="s">
        <v>70</v>
      </c>
    </row>
    <row r="27853" spans="1:18" x14ac:dyDescent="0.35">
      <c r="A27853" s="2">
        <v>43391.114583333336</v>
      </c>
      <c r="B27853" s="2" t="str">
        <f>TEXT(Input[[#This Row],[date_time]], "mmm")</f>
        <v>Oct</v>
      </c>
      <c r="C27853" s="7">
        <f>_xlfn.NUMBERVALUE(TEXT(Input[[#This Row],[date_time]],"DD"))</f>
        <v>18</v>
      </c>
      <c r="D27853" s="8">
        <f>_xlfn.NUMBERVALUE(TEXT(Input[[#This Row],[date_time]],"HH:MM"))</f>
        <v>0.11458333333333333</v>
      </c>
      <c r="E27853">
        <f>HOUR(Input[[#This Row],[date_time]])</f>
        <v>2</v>
      </c>
      <c r="F27853">
        <f>MINUTE(Input[[#This Row],[date_time]])</f>
        <v>45</v>
      </c>
      <c r="G27853" t="str">
        <f>IF(Input[[#This Row],[hour]]&gt;11,"PM", "AM")</f>
        <v>AM</v>
      </c>
      <c r="H27853">
        <v>3.64</v>
      </c>
      <c r="I27853">
        <v>6.08</v>
      </c>
      <c r="J27853">
        <v>51.37</v>
      </c>
      <c r="K27853">
        <v>0</v>
      </c>
      <c r="L27853">
        <v>100</v>
      </c>
      <c r="M27853">
        <v>0</v>
      </c>
      <c r="N27853">
        <f>((Input[[#This Row],[hour]]*3600)+(Input[[#This Row],[minutes]]*60))</f>
        <v>9900</v>
      </c>
      <c r="O27853" t="str">
        <f>TEXT(WEEKDAY(Input[[#This Row],[date_time]],1), "DDDD")</f>
        <v>Thursday</v>
      </c>
      <c r="P27853">
        <f>WEEKDAY(Input[[#This Row],[date_time]],2)</f>
        <v>4</v>
      </c>
      <c r="Q27853" t="str">
        <f>IF(Input[[#This Row],[weekday_in_number]]&gt;5,"Weekend", "Weekday")</f>
        <v>Weekday</v>
      </c>
      <c r="R27853" t="s">
        <v>70</v>
      </c>
    </row>
    <row r="27854" spans="1:18" x14ac:dyDescent="0.35">
      <c r="A27854" s="2">
        <v>43391.125</v>
      </c>
      <c r="B27854" s="2" t="str">
        <f>TEXT(Input[[#This Row],[date_time]], "mmm")</f>
        <v>Oct</v>
      </c>
      <c r="C27854" s="7">
        <f>_xlfn.NUMBERVALUE(TEXT(Input[[#This Row],[date_time]],"DD"))</f>
        <v>18</v>
      </c>
      <c r="D27854" s="8">
        <f>_xlfn.NUMBERVALUE(TEXT(Input[[#This Row],[date_time]],"HH:MM"))</f>
        <v>0.125</v>
      </c>
      <c r="E27854">
        <f>HOUR(Input[[#This Row],[date_time]])</f>
        <v>3</v>
      </c>
      <c r="F27854">
        <f>MINUTE(Input[[#This Row],[date_time]])</f>
        <v>0</v>
      </c>
      <c r="G27854" t="str">
        <f>IF(Input[[#This Row],[hour]]&gt;11,"PM", "AM")</f>
        <v>AM</v>
      </c>
      <c r="H27854">
        <v>3.6</v>
      </c>
      <c r="I27854">
        <v>6.23</v>
      </c>
      <c r="J27854">
        <v>50.03</v>
      </c>
      <c r="K27854">
        <v>0</v>
      </c>
      <c r="L27854">
        <v>100</v>
      </c>
      <c r="M27854">
        <v>0</v>
      </c>
      <c r="N27854">
        <f>((Input[[#This Row],[hour]]*3600)+(Input[[#This Row],[minutes]]*60))</f>
        <v>10800</v>
      </c>
      <c r="O27854" t="str">
        <f>TEXT(WEEKDAY(Input[[#This Row],[date_time]],1), "DDDD")</f>
        <v>Thursday</v>
      </c>
      <c r="P27854">
        <f>WEEKDAY(Input[[#This Row],[date_time]],2)</f>
        <v>4</v>
      </c>
      <c r="Q27854" t="str">
        <f>IF(Input[[#This Row],[weekday_in_number]]&gt;5,"Weekend", "Weekday")</f>
        <v>Weekday</v>
      </c>
      <c r="R27854" t="s">
        <v>70</v>
      </c>
    </row>
    <row r="27855" spans="1:18" x14ac:dyDescent="0.35">
      <c r="A27855" s="2">
        <v>43391.135416666664</v>
      </c>
      <c r="B27855" s="2" t="str">
        <f>TEXT(Input[[#This Row],[date_time]], "mmm")</f>
        <v>Oct</v>
      </c>
      <c r="C27855" s="7">
        <f>_xlfn.NUMBERVALUE(TEXT(Input[[#This Row],[date_time]],"DD"))</f>
        <v>18</v>
      </c>
      <c r="D27855" s="8">
        <f>_xlfn.NUMBERVALUE(TEXT(Input[[#This Row],[date_time]],"HH:MM"))</f>
        <v>0.13541666666666666</v>
      </c>
      <c r="E27855">
        <f>HOUR(Input[[#This Row],[date_time]])</f>
        <v>3</v>
      </c>
      <c r="F27855">
        <f>MINUTE(Input[[#This Row],[date_time]])</f>
        <v>15</v>
      </c>
      <c r="G27855" t="str">
        <f>IF(Input[[#This Row],[hour]]&gt;11,"PM", "AM")</f>
        <v>AM</v>
      </c>
      <c r="H27855">
        <v>3.56</v>
      </c>
      <c r="I27855">
        <v>6.08</v>
      </c>
      <c r="J27855">
        <v>50.53</v>
      </c>
      <c r="K27855">
        <v>0</v>
      </c>
      <c r="L27855">
        <v>100</v>
      </c>
      <c r="M27855">
        <v>0</v>
      </c>
      <c r="N27855">
        <f>((Input[[#This Row],[hour]]*3600)+(Input[[#This Row],[minutes]]*60))</f>
        <v>11700</v>
      </c>
      <c r="O27855" t="str">
        <f>TEXT(WEEKDAY(Input[[#This Row],[date_time]],1), "DDDD")</f>
        <v>Thursday</v>
      </c>
      <c r="P27855">
        <f>WEEKDAY(Input[[#This Row],[date_time]],2)</f>
        <v>4</v>
      </c>
      <c r="Q27855" t="str">
        <f>IF(Input[[#This Row],[weekday_in_number]]&gt;5,"Weekend", "Weekday")</f>
        <v>Weekday</v>
      </c>
      <c r="R27855" t="s">
        <v>70</v>
      </c>
    </row>
    <row r="27856" spans="1:18" x14ac:dyDescent="0.35">
      <c r="A27856" s="2">
        <v>43391.145833333336</v>
      </c>
      <c r="B27856" s="2" t="str">
        <f>TEXT(Input[[#This Row],[date_time]], "mmm")</f>
        <v>Oct</v>
      </c>
      <c r="C27856" s="7">
        <f>_xlfn.NUMBERVALUE(TEXT(Input[[#This Row],[date_time]],"DD"))</f>
        <v>18</v>
      </c>
      <c r="D27856" s="8">
        <f>_xlfn.NUMBERVALUE(TEXT(Input[[#This Row],[date_time]],"HH:MM"))</f>
        <v>0.14583333333333334</v>
      </c>
      <c r="E27856">
        <f>HOUR(Input[[#This Row],[date_time]])</f>
        <v>3</v>
      </c>
      <c r="F27856">
        <f>MINUTE(Input[[#This Row],[date_time]])</f>
        <v>30</v>
      </c>
      <c r="G27856" t="str">
        <f>IF(Input[[#This Row],[hour]]&gt;11,"PM", "AM")</f>
        <v>AM</v>
      </c>
      <c r="H27856">
        <v>3.46</v>
      </c>
      <c r="I27856">
        <v>5.83</v>
      </c>
      <c r="J27856">
        <v>51.04</v>
      </c>
      <c r="K27856">
        <v>0</v>
      </c>
      <c r="L27856">
        <v>100</v>
      </c>
      <c r="M27856">
        <v>0</v>
      </c>
      <c r="N27856">
        <f>((Input[[#This Row],[hour]]*3600)+(Input[[#This Row],[minutes]]*60))</f>
        <v>12600</v>
      </c>
      <c r="O27856" t="str">
        <f>TEXT(WEEKDAY(Input[[#This Row],[date_time]],1), "DDDD")</f>
        <v>Thursday</v>
      </c>
      <c r="P27856">
        <f>WEEKDAY(Input[[#This Row],[date_time]],2)</f>
        <v>4</v>
      </c>
      <c r="Q27856" t="str">
        <f>IF(Input[[#This Row],[weekday_in_number]]&gt;5,"Weekend", "Weekday")</f>
        <v>Weekday</v>
      </c>
      <c r="R27856" t="s">
        <v>70</v>
      </c>
    </row>
    <row r="27857" spans="1:18" x14ac:dyDescent="0.35">
      <c r="A27857" s="2">
        <v>43391.15625</v>
      </c>
      <c r="B27857" s="2" t="str">
        <f>TEXT(Input[[#This Row],[date_time]], "mmm")</f>
        <v>Oct</v>
      </c>
      <c r="C27857" s="7">
        <f>_xlfn.NUMBERVALUE(TEXT(Input[[#This Row],[date_time]],"DD"))</f>
        <v>18</v>
      </c>
      <c r="D27857" s="8">
        <f>_xlfn.NUMBERVALUE(TEXT(Input[[#This Row],[date_time]],"HH:MM"))</f>
        <v>0.15625</v>
      </c>
      <c r="E27857">
        <f>HOUR(Input[[#This Row],[date_time]])</f>
        <v>3</v>
      </c>
      <c r="F27857">
        <f>MINUTE(Input[[#This Row],[date_time]])</f>
        <v>45</v>
      </c>
      <c r="G27857" t="str">
        <f>IF(Input[[#This Row],[hour]]&gt;11,"PM", "AM")</f>
        <v>AM</v>
      </c>
      <c r="H27857">
        <v>2.99</v>
      </c>
      <c r="I27857">
        <v>4.68</v>
      </c>
      <c r="J27857">
        <v>53.84</v>
      </c>
      <c r="K27857">
        <v>0</v>
      </c>
      <c r="L27857">
        <v>100</v>
      </c>
      <c r="M27857">
        <v>0</v>
      </c>
      <c r="N27857">
        <f>((Input[[#This Row],[hour]]*3600)+(Input[[#This Row],[minutes]]*60))</f>
        <v>13500</v>
      </c>
      <c r="O27857" t="str">
        <f>TEXT(WEEKDAY(Input[[#This Row],[date_time]],1), "DDDD")</f>
        <v>Thursday</v>
      </c>
      <c r="P27857">
        <f>WEEKDAY(Input[[#This Row],[date_time]],2)</f>
        <v>4</v>
      </c>
      <c r="Q27857" t="str">
        <f>IF(Input[[#This Row],[weekday_in_number]]&gt;5,"Weekend", "Weekday")</f>
        <v>Weekday</v>
      </c>
      <c r="R27857" t="s">
        <v>70</v>
      </c>
    </row>
    <row r="27858" spans="1:18" x14ac:dyDescent="0.35">
      <c r="A27858" s="2">
        <v>43391.166666666664</v>
      </c>
      <c r="B27858" s="2" t="str">
        <f>TEXT(Input[[#This Row],[date_time]], "mmm")</f>
        <v>Oct</v>
      </c>
      <c r="C27858" s="7">
        <f>_xlfn.NUMBERVALUE(TEXT(Input[[#This Row],[date_time]],"DD"))</f>
        <v>18</v>
      </c>
      <c r="D27858" s="8">
        <f>_xlfn.NUMBERVALUE(TEXT(Input[[#This Row],[date_time]],"HH:MM"))</f>
        <v>0.16666666666666666</v>
      </c>
      <c r="E27858">
        <f>HOUR(Input[[#This Row],[date_time]])</f>
        <v>4</v>
      </c>
      <c r="F27858">
        <f>MINUTE(Input[[#This Row],[date_time]])</f>
        <v>0</v>
      </c>
      <c r="G27858" t="str">
        <f>IF(Input[[#This Row],[hour]]&gt;11,"PM", "AM")</f>
        <v>AM</v>
      </c>
      <c r="H27858">
        <v>3.02</v>
      </c>
      <c r="I27858">
        <v>4.54</v>
      </c>
      <c r="J27858">
        <v>55.39</v>
      </c>
      <c r="K27858">
        <v>0</v>
      </c>
      <c r="L27858">
        <v>100</v>
      </c>
      <c r="M27858">
        <v>0</v>
      </c>
      <c r="N27858">
        <f>((Input[[#This Row],[hour]]*3600)+(Input[[#This Row],[minutes]]*60))</f>
        <v>14400</v>
      </c>
      <c r="O27858" t="str">
        <f>TEXT(WEEKDAY(Input[[#This Row],[date_time]],1), "DDDD")</f>
        <v>Thursday</v>
      </c>
      <c r="P27858">
        <f>WEEKDAY(Input[[#This Row],[date_time]],2)</f>
        <v>4</v>
      </c>
      <c r="Q27858" t="str">
        <f>IF(Input[[#This Row],[weekday_in_number]]&gt;5,"Weekend", "Weekday")</f>
        <v>Weekday</v>
      </c>
      <c r="R27858" t="s">
        <v>70</v>
      </c>
    </row>
    <row r="27859" spans="1:18" x14ac:dyDescent="0.35">
      <c r="A27859" s="2">
        <v>43391.177083333336</v>
      </c>
      <c r="B27859" s="2" t="str">
        <f>TEXT(Input[[#This Row],[date_time]], "mmm")</f>
        <v>Oct</v>
      </c>
      <c r="C27859" s="7">
        <f>_xlfn.NUMBERVALUE(TEXT(Input[[#This Row],[date_time]],"DD"))</f>
        <v>18</v>
      </c>
      <c r="D27859" s="8">
        <f>_xlfn.NUMBERVALUE(TEXT(Input[[#This Row],[date_time]],"HH:MM"))</f>
        <v>0.17708333333333334</v>
      </c>
      <c r="E27859">
        <f>HOUR(Input[[#This Row],[date_time]])</f>
        <v>4</v>
      </c>
      <c r="F27859">
        <f>MINUTE(Input[[#This Row],[date_time]])</f>
        <v>15</v>
      </c>
      <c r="G27859" t="str">
        <f>IF(Input[[#This Row],[hour]]&gt;11,"PM", "AM")</f>
        <v>AM</v>
      </c>
      <c r="H27859">
        <v>2.99</v>
      </c>
      <c r="I27859">
        <v>4.3899999999999997</v>
      </c>
      <c r="J27859">
        <v>56.29</v>
      </c>
      <c r="K27859">
        <v>0</v>
      </c>
      <c r="L27859">
        <v>100</v>
      </c>
      <c r="M27859">
        <v>0</v>
      </c>
      <c r="N27859">
        <f>((Input[[#This Row],[hour]]*3600)+(Input[[#This Row],[minutes]]*60))</f>
        <v>15300</v>
      </c>
      <c r="O27859" t="str">
        <f>TEXT(WEEKDAY(Input[[#This Row],[date_time]],1), "DDDD")</f>
        <v>Thursday</v>
      </c>
      <c r="P27859">
        <f>WEEKDAY(Input[[#This Row],[date_time]],2)</f>
        <v>4</v>
      </c>
      <c r="Q27859" t="str">
        <f>IF(Input[[#This Row],[weekday_in_number]]&gt;5,"Weekend", "Weekday")</f>
        <v>Weekday</v>
      </c>
      <c r="R27859" t="s">
        <v>70</v>
      </c>
    </row>
    <row r="27860" spans="1:18" x14ac:dyDescent="0.35">
      <c r="A27860" s="2">
        <v>43391.1875</v>
      </c>
      <c r="B27860" s="2" t="str">
        <f>TEXT(Input[[#This Row],[date_time]], "mmm")</f>
        <v>Oct</v>
      </c>
      <c r="C27860" s="7">
        <f>_xlfn.NUMBERVALUE(TEXT(Input[[#This Row],[date_time]],"DD"))</f>
        <v>18</v>
      </c>
      <c r="D27860" s="8">
        <f>_xlfn.NUMBERVALUE(TEXT(Input[[#This Row],[date_time]],"HH:MM"))</f>
        <v>0.1875</v>
      </c>
      <c r="E27860">
        <f>HOUR(Input[[#This Row],[date_time]])</f>
        <v>4</v>
      </c>
      <c r="F27860">
        <f>MINUTE(Input[[#This Row],[date_time]])</f>
        <v>30</v>
      </c>
      <c r="G27860" t="str">
        <f>IF(Input[[#This Row],[hour]]&gt;11,"PM", "AM")</f>
        <v>AM</v>
      </c>
      <c r="H27860">
        <v>2.92</v>
      </c>
      <c r="I27860">
        <v>4.43</v>
      </c>
      <c r="J27860">
        <v>55.03</v>
      </c>
      <c r="K27860">
        <v>0</v>
      </c>
      <c r="L27860">
        <v>100</v>
      </c>
      <c r="M27860">
        <v>0</v>
      </c>
      <c r="N27860">
        <f>((Input[[#This Row],[hour]]*3600)+(Input[[#This Row],[minutes]]*60))</f>
        <v>16200</v>
      </c>
      <c r="O27860" t="str">
        <f>TEXT(WEEKDAY(Input[[#This Row],[date_time]],1), "DDDD")</f>
        <v>Thursday</v>
      </c>
      <c r="P27860">
        <f>WEEKDAY(Input[[#This Row],[date_time]],2)</f>
        <v>4</v>
      </c>
      <c r="Q27860" t="str">
        <f>IF(Input[[#This Row],[weekday_in_number]]&gt;5,"Weekend", "Weekday")</f>
        <v>Weekday</v>
      </c>
      <c r="R27860" t="s">
        <v>70</v>
      </c>
    </row>
    <row r="27861" spans="1:18" x14ac:dyDescent="0.35">
      <c r="A27861" s="2">
        <v>43391.197916666664</v>
      </c>
      <c r="B27861" s="2" t="str">
        <f>TEXT(Input[[#This Row],[date_time]], "mmm")</f>
        <v>Oct</v>
      </c>
      <c r="C27861" s="7">
        <f>_xlfn.NUMBERVALUE(TEXT(Input[[#This Row],[date_time]],"DD"))</f>
        <v>18</v>
      </c>
      <c r="D27861" s="8">
        <f>_xlfn.NUMBERVALUE(TEXT(Input[[#This Row],[date_time]],"HH:MM"))</f>
        <v>0.19791666666666666</v>
      </c>
      <c r="E27861">
        <f>HOUR(Input[[#This Row],[date_time]])</f>
        <v>4</v>
      </c>
      <c r="F27861">
        <f>MINUTE(Input[[#This Row],[date_time]])</f>
        <v>45</v>
      </c>
      <c r="G27861" t="str">
        <f>IF(Input[[#This Row],[hour]]&gt;11,"PM", "AM")</f>
        <v>AM</v>
      </c>
      <c r="H27861">
        <v>3.46</v>
      </c>
      <c r="I27861">
        <v>5.8</v>
      </c>
      <c r="J27861">
        <v>51.23</v>
      </c>
      <c r="K27861">
        <v>0</v>
      </c>
      <c r="L27861">
        <v>100</v>
      </c>
      <c r="M27861">
        <v>0</v>
      </c>
      <c r="N27861">
        <f>((Input[[#This Row],[hour]]*3600)+(Input[[#This Row],[minutes]]*60))</f>
        <v>17100</v>
      </c>
      <c r="O27861" t="str">
        <f>TEXT(WEEKDAY(Input[[#This Row],[date_time]],1), "DDDD")</f>
        <v>Thursday</v>
      </c>
      <c r="P27861">
        <f>WEEKDAY(Input[[#This Row],[date_time]],2)</f>
        <v>4</v>
      </c>
      <c r="Q27861" t="str">
        <f>IF(Input[[#This Row],[weekday_in_number]]&gt;5,"Weekend", "Weekday")</f>
        <v>Weekday</v>
      </c>
      <c r="R27861" t="s">
        <v>70</v>
      </c>
    </row>
    <row r="27862" spans="1:18" x14ac:dyDescent="0.35">
      <c r="A27862" s="2">
        <v>43391.208333333336</v>
      </c>
      <c r="B27862" s="2" t="str">
        <f>TEXT(Input[[#This Row],[date_time]], "mmm")</f>
        <v>Oct</v>
      </c>
      <c r="C27862" s="7">
        <f>_xlfn.NUMBERVALUE(TEXT(Input[[#This Row],[date_time]],"DD"))</f>
        <v>18</v>
      </c>
      <c r="D27862" s="8">
        <f>_xlfn.NUMBERVALUE(TEXT(Input[[#This Row],[date_time]],"HH:MM"))</f>
        <v>0.20833333333333334</v>
      </c>
      <c r="E27862">
        <f>HOUR(Input[[#This Row],[date_time]])</f>
        <v>5</v>
      </c>
      <c r="F27862">
        <f>MINUTE(Input[[#This Row],[date_time]])</f>
        <v>0</v>
      </c>
      <c r="G27862" t="str">
        <f>IF(Input[[#This Row],[hour]]&gt;11,"PM", "AM")</f>
        <v>AM</v>
      </c>
      <c r="H27862">
        <v>3.42</v>
      </c>
      <c r="I27862">
        <v>5.83</v>
      </c>
      <c r="J27862">
        <v>50.6</v>
      </c>
      <c r="K27862">
        <v>0</v>
      </c>
      <c r="L27862">
        <v>100</v>
      </c>
      <c r="M27862">
        <v>0</v>
      </c>
      <c r="N27862">
        <f>((Input[[#This Row],[hour]]*3600)+(Input[[#This Row],[minutes]]*60))</f>
        <v>18000</v>
      </c>
      <c r="O27862" t="str">
        <f>TEXT(WEEKDAY(Input[[#This Row],[date_time]],1), "DDDD")</f>
        <v>Thursday</v>
      </c>
      <c r="P27862">
        <f>WEEKDAY(Input[[#This Row],[date_time]],2)</f>
        <v>4</v>
      </c>
      <c r="Q27862" t="str">
        <f>IF(Input[[#This Row],[weekday_in_number]]&gt;5,"Weekend", "Weekday")</f>
        <v>Weekday</v>
      </c>
      <c r="R27862" t="s">
        <v>70</v>
      </c>
    </row>
    <row r="27863" spans="1:18" x14ac:dyDescent="0.35">
      <c r="A27863" s="2">
        <v>43391.21875</v>
      </c>
      <c r="B27863" s="2" t="str">
        <f>TEXT(Input[[#This Row],[date_time]], "mmm")</f>
        <v>Oct</v>
      </c>
      <c r="C27863" s="7">
        <f>_xlfn.NUMBERVALUE(TEXT(Input[[#This Row],[date_time]],"DD"))</f>
        <v>18</v>
      </c>
      <c r="D27863" s="8">
        <f>_xlfn.NUMBERVALUE(TEXT(Input[[#This Row],[date_time]],"HH:MM"))</f>
        <v>0.21875</v>
      </c>
      <c r="E27863">
        <f>HOUR(Input[[#This Row],[date_time]])</f>
        <v>5</v>
      </c>
      <c r="F27863">
        <f>MINUTE(Input[[#This Row],[date_time]])</f>
        <v>15</v>
      </c>
      <c r="G27863" t="str">
        <f>IF(Input[[#This Row],[hour]]&gt;11,"PM", "AM")</f>
        <v>AM</v>
      </c>
      <c r="H27863">
        <v>2.99</v>
      </c>
      <c r="I27863">
        <v>4.43</v>
      </c>
      <c r="J27863">
        <v>55.94</v>
      </c>
      <c r="K27863">
        <v>0</v>
      </c>
      <c r="L27863">
        <v>100</v>
      </c>
      <c r="M27863">
        <v>0</v>
      </c>
      <c r="N27863">
        <f>((Input[[#This Row],[hour]]*3600)+(Input[[#This Row],[minutes]]*60))</f>
        <v>18900</v>
      </c>
      <c r="O27863" t="str">
        <f>TEXT(WEEKDAY(Input[[#This Row],[date_time]],1), "DDDD")</f>
        <v>Thursday</v>
      </c>
      <c r="P27863">
        <f>WEEKDAY(Input[[#This Row],[date_time]],2)</f>
        <v>4</v>
      </c>
      <c r="Q27863" t="str">
        <f>IF(Input[[#This Row],[weekday_in_number]]&gt;5,"Weekend", "Weekday")</f>
        <v>Weekday</v>
      </c>
      <c r="R27863" t="s">
        <v>70</v>
      </c>
    </row>
    <row r="27864" spans="1:18" x14ac:dyDescent="0.35">
      <c r="A27864" s="2">
        <v>43391.229166666664</v>
      </c>
      <c r="B27864" s="2" t="str">
        <f>TEXT(Input[[#This Row],[date_time]], "mmm")</f>
        <v>Oct</v>
      </c>
      <c r="C27864" s="7">
        <f>_xlfn.NUMBERVALUE(TEXT(Input[[#This Row],[date_time]],"DD"))</f>
        <v>18</v>
      </c>
      <c r="D27864" s="8">
        <f>_xlfn.NUMBERVALUE(TEXT(Input[[#This Row],[date_time]],"HH:MM"))</f>
        <v>0.22916666666666666</v>
      </c>
      <c r="E27864">
        <f>HOUR(Input[[#This Row],[date_time]])</f>
        <v>5</v>
      </c>
      <c r="F27864">
        <f>MINUTE(Input[[#This Row],[date_time]])</f>
        <v>30</v>
      </c>
      <c r="G27864" t="str">
        <f>IF(Input[[#This Row],[hour]]&gt;11,"PM", "AM")</f>
        <v>AM</v>
      </c>
      <c r="H27864">
        <v>3.02</v>
      </c>
      <c r="I27864">
        <v>4.5</v>
      </c>
      <c r="J27864">
        <v>55.73</v>
      </c>
      <c r="K27864">
        <v>0</v>
      </c>
      <c r="L27864">
        <v>100</v>
      </c>
      <c r="M27864">
        <v>0</v>
      </c>
      <c r="N27864">
        <f>((Input[[#This Row],[hour]]*3600)+(Input[[#This Row],[minutes]]*60))</f>
        <v>19800</v>
      </c>
      <c r="O27864" t="str">
        <f>TEXT(WEEKDAY(Input[[#This Row],[date_time]],1), "DDDD")</f>
        <v>Thursday</v>
      </c>
      <c r="P27864">
        <f>WEEKDAY(Input[[#This Row],[date_time]],2)</f>
        <v>4</v>
      </c>
      <c r="Q27864" t="str">
        <f>IF(Input[[#This Row],[weekday_in_number]]&gt;5,"Weekend", "Weekday")</f>
        <v>Weekday</v>
      </c>
      <c r="R27864" t="s">
        <v>70</v>
      </c>
    </row>
    <row r="27865" spans="1:18" x14ac:dyDescent="0.35">
      <c r="A27865" s="2">
        <v>43391.239583333336</v>
      </c>
      <c r="B27865" s="2" t="str">
        <f>TEXT(Input[[#This Row],[date_time]], "mmm")</f>
        <v>Oct</v>
      </c>
      <c r="C27865" s="7">
        <f>_xlfn.NUMBERVALUE(TEXT(Input[[#This Row],[date_time]],"DD"))</f>
        <v>18</v>
      </c>
      <c r="D27865" s="8">
        <f>_xlfn.NUMBERVALUE(TEXT(Input[[#This Row],[date_time]],"HH:MM"))</f>
        <v>0.23958333333333334</v>
      </c>
      <c r="E27865">
        <f>HOUR(Input[[#This Row],[date_time]])</f>
        <v>5</v>
      </c>
      <c r="F27865">
        <f>MINUTE(Input[[#This Row],[date_time]])</f>
        <v>45</v>
      </c>
      <c r="G27865" t="str">
        <f>IF(Input[[#This Row],[hour]]&gt;11,"PM", "AM")</f>
        <v>AM</v>
      </c>
      <c r="H27865">
        <v>2.95</v>
      </c>
      <c r="I27865">
        <v>4.46</v>
      </c>
      <c r="J27865">
        <v>55.17</v>
      </c>
      <c r="K27865">
        <v>0</v>
      </c>
      <c r="L27865">
        <v>100</v>
      </c>
      <c r="M27865">
        <v>0</v>
      </c>
      <c r="N27865">
        <f>((Input[[#This Row],[hour]]*3600)+(Input[[#This Row],[minutes]]*60))</f>
        <v>20700</v>
      </c>
      <c r="O27865" t="str">
        <f>TEXT(WEEKDAY(Input[[#This Row],[date_time]],1), "DDDD")</f>
        <v>Thursday</v>
      </c>
      <c r="P27865">
        <f>WEEKDAY(Input[[#This Row],[date_time]],2)</f>
        <v>4</v>
      </c>
      <c r="Q27865" t="str">
        <f>IF(Input[[#This Row],[weekday_in_number]]&gt;5,"Weekend", "Weekday")</f>
        <v>Weekday</v>
      </c>
      <c r="R27865" t="s">
        <v>70</v>
      </c>
    </row>
    <row r="27866" spans="1:18" x14ac:dyDescent="0.35">
      <c r="A27866" s="2">
        <v>43391.25</v>
      </c>
      <c r="B27866" s="2" t="str">
        <f>TEXT(Input[[#This Row],[date_time]], "mmm")</f>
        <v>Oct</v>
      </c>
      <c r="C27866" s="7">
        <f>_xlfn.NUMBERVALUE(TEXT(Input[[#This Row],[date_time]],"DD"))</f>
        <v>18</v>
      </c>
      <c r="D27866" s="8">
        <f>_xlfn.NUMBERVALUE(TEXT(Input[[#This Row],[date_time]],"HH:MM"))</f>
        <v>0.25</v>
      </c>
      <c r="E27866">
        <f>HOUR(Input[[#This Row],[date_time]])</f>
        <v>6</v>
      </c>
      <c r="F27866">
        <f>MINUTE(Input[[#This Row],[date_time]])</f>
        <v>0</v>
      </c>
      <c r="G27866" t="str">
        <f>IF(Input[[#This Row],[hour]]&gt;11,"PM", "AM")</f>
        <v>AM</v>
      </c>
      <c r="H27866">
        <v>2.95</v>
      </c>
      <c r="I27866">
        <v>4.46</v>
      </c>
      <c r="J27866">
        <v>55.17</v>
      </c>
      <c r="K27866">
        <v>0</v>
      </c>
      <c r="L27866">
        <v>100</v>
      </c>
      <c r="M27866">
        <v>0</v>
      </c>
      <c r="N27866">
        <f>((Input[[#This Row],[hour]]*3600)+(Input[[#This Row],[minutes]]*60))</f>
        <v>21600</v>
      </c>
      <c r="O27866" t="str">
        <f>TEXT(WEEKDAY(Input[[#This Row],[date_time]],1), "DDDD")</f>
        <v>Thursday</v>
      </c>
      <c r="P27866">
        <f>WEEKDAY(Input[[#This Row],[date_time]],2)</f>
        <v>4</v>
      </c>
      <c r="Q27866" t="str">
        <f>IF(Input[[#This Row],[weekday_in_number]]&gt;5,"Weekend", "Weekday")</f>
        <v>Weekday</v>
      </c>
      <c r="R27866" t="s">
        <v>70</v>
      </c>
    </row>
    <row r="27867" spans="1:18" x14ac:dyDescent="0.35">
      <c r="A27867" s="2">
        <v>43391.260416666664</v>
      </c>
      <c r="B27867" s="2" t="str">
        <f>TEXT(Input[[#This Row],[date_time]], "mmm")</f>
        <v>Oct</v>
      </c>
      <c r="C27867" s="7">
        <f>_xlfn.NUMBERVALUE(TEXT(Input[[#This Row],[date_time]],"DD"))</f>
        <v>18</v>
      </c>
      <c r="D27867" s="8">
        <f>_xlfn.NUMBERVALUE(TEXT(Input[[#This Row],[date_time]],"HH:MM"))</f>
        <v>0.26041666666666669</v>
      </c>
      <c r="E27867">
        <f>HOUR(Input[[#This Row],[date_time]])</f>
        <v>6</v>
      </c>
      <c r="F27867">
        <f>MINUTE(Input[[#This Row],[date_time]])</f>
        <v>15</v>
      </c>
      <c r="G27867" t="str">
        <f>IF(Input[[#This Row],[hour]]&gt;11,"PM", "AM")</f>
        <v>AM</v>
      </c>
      <c r="H27867">
        <v>3.24</v>
      </c>
      <c r="I27867">
        <v>5.44</v>
      </c>
      <c r="J27867">
        <v>51.17</v>
      </c>
      <c r="K27867">
        <v>0</v>
      </c>
      <c r="L27867">
        <v>100</v>
      </c>
      <c r="M27867">
        <v>0</v>
      </c>
      <c r="N27867">
        <f>((Input[[#This Row],[hour]]*3600)+(Input[[#This Row],[minutes]]*60))</f>
        <v>22500</v>
      </c>
      <c r="O27867" t="str">
        <f>TEXT(WEEKDAY(Input[[#This Row],[date_time]],1), "DDDD")</f>
        <v>Thursday</v>
      </c>
      <c r="P27867">
        <f>WEEKDAY(Input[[#This Row],[date_time]],2)</f>
        <v>4</v>
      </c>
      <c r="Q27867" t="str">
        <f>IF(Input[[#This Row],[weekday_in_number]]&gt;5,"Weekend", "Weekday")</f>
        <v>Weekday</v>
      </c>
      <c r="R27867" t="s">
        <v>70</v>
      </c>
    </row>
    <row r="27868" spans="1:18" x14ac:dyDescent="0.35">
      <c r="A27868" s="2">
        <v>43391.270833333336</v>
      </c>
      <c r="B27868" s="2" t="str">
        <f>TEXT(Input[[#This Row],[date_time]], "mmm")</f>
        <v>Oct</v>
      </c>
      <c r="C27868" s="7">
        <f>_xlfn.NUMBERVALUE(TEXT(Input[[#This Row],[date_time]],"DD"))</f>
        <v>18</v>
      </c>
      <c r="D27868" s="8">
        <f>_xlfn.NUMBERVALUE(TEXT(Input[[#This Row],[date_time]],"HH:MM"))</f>
        <v>0.27083333333333331</v>
      </c>
      <c r="E27868">
        <f>HOUR(Input[[#This Row],[date_time]])</f>
        <v>6</v>
      </c>
      <c r="F27868">
        <f>MINUTE(Input[[#This Row],[date_time]])</f>
        <v>30</v>
      </c>
      <c r="G27868" t="str">
        <f>IF(Input[[#This Row],[hour]]&gt;11,"PM", "AM")</f>
        <v>AM</v>
      </c>
      <c r="H27868">
        <v>3.53</v>
      </c>
      <c r="I27868">
        <v>6.41</v>
      </c>
      <c r="J27868">
        <v>48.24</v>
      </c>
      <c r="K27868">
        <v>0</v>
      </c>
      <c r="L27868">
        <v>100</v>
      </c>
      <c r="M27868">
        <v>0</v>
      </c>
      <c r="N27868">
        <f>((Input[[#This Row],[hour]]*3600)+(Input[[#This Row],[minutes]]*60))</f>
        <v>23400</v>
      </c>
      <c r="O27868" t="str">
        <f>TEXT(WEEKDAY(Input[[#This Row],[date_time]],1), "DDDD")</f>
        <v>Thursday</v>
      </c>
      <c r="P27868">
        <f>WEEKDAY(Input[[#This Row],[date_time]],2)</f>
        <v>4</v>
      </c>
      <c r="Q27868" t="str">
        <f>IF(Input[[#This Row],[weekday_in_number]]&gt;5,"Weekend", "Weekday")</f>
        <v>Weekday</v>
      </c>
      <c r="R27868" t="s">
        <v>70</v>
      </c>
    </row>
    <row r="27869" spans="1:18" x14ac:dyDescent="0.35">
      <c r="A27869" s="2">
        <v>43391.28125</v>
      </c>
      <c r="B27869" s="2" t="str">
        <f>TEXT(Input[[#This Row],[date_time]], "mmm")</f>
        <v>Oct</v>
      </c>
      <c r="C27869" s="7">
        <f>_xlfn.NUMBERVALUE(TEXT(Input[[#This Row],[date_time]],"DD"))</f>
        <v>18</v>
      </c>
      <c r="D27869" s="8">
        <f>_xlfn.NUMBERVALUE(TEXT(Input[[#This Row],[date_time]],"HH:MM"))</f>
        <v>0.28125</v>
      </c>
      <c r="E27869">
        <f>HOUR(Input[[#This Row],[date_time]])</f>
        <v>6</v>
      </c>
      <c r="F27869">
        <f>MINUTE(Input[[#This Row],[date_time]])</f>
        <v>45</v>
      </c>
      <c r="G27869" t="str">
        <f>IF(Input[[#This Row],[hour]]&gt;11,"PM", "AM")</f>
        <v>AM</v>
      </c>
      <c r="H27869">
        <v>2.95</v>
      </c>
      <c r="I27869">
        <v>4.3600000000000003</v>
      </c>
      <c r="J27869">
        <v>56.04</v>
      </c>
      <c r="K27869">
        <v>0</v>
      </c>
      <c r="L27869">
        <v>100</v>
      </c>
      <c r="M27869">
        <v>0</v>
      </c>
      <c r="N27869">
        <f>((Input[[#This Row],[hour]]*3600)+(Input[[#This Row],[minutes]]*60))</f>
        <v>24300</v>
      </c>
      <c r="O27869" t="str">
        <f>TEXT(WEEKDAY(Input[[#This Row],[date_time]],1), "DDDD")</f>
        <v>Thursday</v>
      </c>
      <c r="P27869">
        <f>WEEKDAY(Input[[#This Row],[date_time]],2)</f>
        <v>4</v>
      </c>
      <c r="Q27869" t="str">
        <f>IF(Input[[#This Row],[weekday_in_number]]&gt;5,"Weekend", "Weekday")</f>
        <v>Weekday</v>
      </c>
      <c r="R27869" t="s">
        <v>70</v>
      </c>
    </row>
    <row r="27870" spans="1:18" x14ac:dyDescent="0.35">
      <c r="A27870" s="2">
        <v>43391.291666666664</v>
      </c>
      <c r="B27870" s="2" t="str">
        <f>TEXT(Input[[#This Row],[date_time]], "mmm")</f>
        <v>Oct</v>
      </c>
      <c r="C27870" s="7">
        <f>_xlfn.NUMBERVALUE(TEXT(Input[[#This Row],[date_time]],"DD"))</f>
        <v>18</v>
      </c>
      <c r="D27870" s="8">
        <f>_xlfn.NUMBERVALUE(TEXT(Input[[#This Row],[date_time]],"HH:MM"))</f>
        <v>0.29166666666666669</v>
      </c>
      <c r="E27870">
        <f>HOUR(Input[[#This Row],[date_time]])</f>
        <v>7</v>
      </c>
      <c r="F27870">
        <f>MINUTE(Input[[#This Row],[date_time]])</f>
        <v>0</v>
      </c>
      <c r="G27870" t="str">
        <f>IF(Input[[#This Row],[hour]]&gt;11,"PM", "AM")</f>
        <v>AM</v>
      </c>
      <c r="H27870">
        <v>2.92</v>
      </c>
      <c r="I27870">
        <v>4.3899999999999997</v>
      </c>
      <c r="J27870">
        <v>55.38</v>
      </c>
      <c r="K27870">
        <v>0</v>
      </c>
      <c r="L27870">
        <v>100</v>
      </c>
      <c r="M27870">
        <v>0</v>
      </c>
      <c r="N27870">
        <f>((Input[[#This Row],[hour]]*3600)+(Input[[#This Row],[minutes]]*60))</f>
        <v>25200</v>
      </c>
      <c r="O27870" t="str">
        <f>TEXT(WEEKDAY(Input[[#This Row],[date_time]],1), "DDDD")</f>
        <v>Thursday</v>
      </c>
      <c r="P27870">
        <f>WEEKDAY(Input[[#This Row],[date_time]],2)</f>
        <v>4</v>
      </c>
      <c r="Q27870" t="str">
        <f>IF(Input[[#This Row],[weekday_in_number]]&gt;5,"Weekend", "Weekday")</f>
        <v>Weekday</v>
      </c>
      <c r="R27870" t="s">
        <v>70</v>
      </c>
    </row>
    <row r="27871" spans="1:18" x14ac:dyDescent="0.35">
      <c r="A27871" s="2">
        <v>43391.302083333336</v>
      </c>
      <c r="B27871" s="2" t="str">
        <f>TEXT(Input[[#This Row],[date_time]], "mmm")</f>
        <v>Oct</v>
      </c>
      <c r="C27871" s="7">
        <f>_xlfn.NUMBERVALUE(TEXT(Input[[#This Row],[date_time]],"DD"))</f>
        <v>18</v>
      </c>
      <c r="D27871" s="8">
        <f>_xlfn.NUMBERVALUE(TEXT(Input[[#This Row],[date_time]],"HH:MM"))</f>
        <v>0.30208333333333331</v>
      </c>
      <c r="E27871">
        <f>HOUR(Input[[#This Row],[date_time]])</f>
        <v>7</v>
      </c>
      <c r="F27871">
        <f>MINUTE(Input[[#This Row],[date_time]])</f>
        <v>15</v>
      </c>
      <c r="G27871" t="str">
        <f>IF(Input[[#This Row],[hour]]&gt;11,"PM", "AM")</f>
        <v>AM</v>
      </c>
      <c r="H27871">
        <v>2.84</v>
      </c>
      <c r="I27871">
        <v>4.1399999999999997</v>
      </c>
      <c r="J27871">
        <v>56.57</v>
      </c>
      <c r="K27871">
        <v>0</v>
      </c>
      <c r="L27871">
        <v>100</v>
      </c>
      <c r="M27871">
        <v>0</v>
      </c>
      <c r="N27871">
        <f>((Input[[#This Row],[hour]]*3600)+(Input[[#This Row],[minutes]]*60))</f>
        <v>26100</v>
      </c>
      <c r="O27871" t="str">
        <f>TEXT(WEEKDAY(Input[[#This Row],[date_time]],1), "DDDD")</f>
        <v>Thursday</v>
      </c>
      <c r="P27871">
        <f>WEEKDAY(Input[[#This Row],[date_time]],2)</f>
        <v>4</v>
      </c>
      <c r="Q27871" t="str">
        <f>IF(Input[[#This Row],[weekday_in_number]]&gt;5,"Weekend", "Weekday")</f>
        <v>Weekday</v>
      </c>
      <c r="R27871" t="s">
        <v>70</v>
      </c>
    </row>
    <row r="27872" spans="1:18" x14ac:dyDescent="0.35">
      <c r="A27872" s="2">
        <v>43391.3125</v>
      </c>
      <c r="B27872" s="2" t="str">
        <f>TEXT(Input[[#This Row],[date_time]], "mmm")</f>
        <v>Oct</v>
      </c>
      <c r="C27872" s="7">
        <f>_xlfn.NUMBERVALUE(TEXT(Input[[#This Row],[date_time]],"DD"))</f>
        <v>18</v>
      </c>
      <c r="D27872" s="8">
        <f>_xlfn.NUMBERVALUE(TEXT(Input[[#This Row],[date_time]],"HH:MM"))</f>
        <v>0.3125</v>
      </c>
      <c r="E27872">
        <f>HOUR(Input[[#This Row],[date_time]])</f>
        <v>7</v>
      </c>
      <c r="F27872">
        <f>MINUTE(Input[[#This Row],[date_time]])</f>
        <v>30</v>
      </c>
      <c r="G27872" t="str">
        <f>IF(Input[[#This Row],[hour]]&gt;11,"PM", "AM")</f>
        <v>AM</v>
      </c>
      <c r="H27872">
        <v>3.31</v>
      </c>
      <c r="I27872">
        <v>4.43</v>
      </c>
      <c r="J27872">
        <v>59.86</v>
      </c>
      <c r="K27872">
        <v>0</v>
      </c>
      <c r="L27872">
        <v>100</v>
      </c>
      <c r="M27872">
        <v>0</v>
      </c>
      <c r="N27872">
        <f>((Input[[#This Row],[hour]]*3600)+(Input[[#This Row],[minutes]]*60))</f>
        <v>27000</v>
      </c>
      <c r="O27872" t="str">
        <f>TEXT(WEEKDAY(Input[[#This Row],[date_time]],1), "DDDD")</f>
        <v>Thursday</v>
      </c>
      <c r="P27872">
        <f>WEEKDAY(Input[[#This Row],[date_time]],2)</f>
        <v>4</v>
      </c>
      <c r="Q27872" t="str">
        <f>IF(Input[[#This Row],[weekday_in_number]]&gt;5,"Weekend", "Weekday")</f>
        <v>Weekday</v>
      </c>
      <c r="R27872" t="s">
        <v>70</v>
      </c>
    </row>
    <row r="27873" spans="1:18" x14ac:dyDescent="0.35">
      <c r="A27873" s="2">
        <v>43391.322916666664</v>
      </c>
      <c r="B27873" s="2" t="str">
        <f>TEXT(Input[[#This Row],[date_time]], "mmm")</f>
        <v>Oct</v>
      </c>
      <c r="C27873" s="7">
        <f>_xlfn.NUMBERVALUE(TEXT(Input[[#This Row],[date_time]],"DD"))</f>
        <v>18</v>
      </c>
      <c r="D27873" s="8">
        <f>_xlfn.NUMBERVALUE(TEXT(Input[[#This Row],[date_time]],"HH:MM"))</f>
        <v>0.32291666666666669</v>
      </c>
      <c r="E27873">
        <f>HOUR(Input[[#This Row],[date_time]])</f>
        <v>7</v>
      </c>
      <c r="F27873">
        <f>MINUTE(Input[[#This Row],[date_time]])</f>
        <v>45</v>
      </c>
      <c r="G27873" t="str">
        <f>IF(Input[[#This Row],[hour]]&gt;11,"PM", "AM")</f>
        <v>AM</v>
      </c>
      <c r="H27873">
        <v>5.08</v>
      </c>
      <c r="I27873">
        <v>5.51</v>
      </c>
      <c r="J27873">
        <v>67.78</v>
      </c>
      <c r="K27873">
        <v>0</v>
      </c>
      <c r="L27873">
        <v>100</v>
      </c>
      <c r="M27873">
        <v>0</v>
      </c>
      <c r="N27873">
        <f>((Input[[#This Row],[hour]]*3600)+(Input[[#This Row],[minutes]]*60))</f>
        <v>27900</v>
      </c>
      <c r="O27873" t="str">
        <f>TEXT(WEEKDAY(Input[[#This Row],[date_time]],1), "DDDD")</f>
        <v>Thursday</v>
      </c>
      <c r="P27873">
        <f>WEEKDAY(Input[[#This Row],[date_time]],2)</f>
        <v>4</v>
      </c>
      <c r="Q27873" t="str">
        <f>IF(Input[[#This Row],[weekday_in_number]]&gt;5,"Weekend", "Weekday")</f>
        <v>Weekday</v>
      </c>
      <c r="R27873" t="s">
        <v>70</v>
      </c>
    </row>
    <row r="27874" spans="1:18" x14ac:dyDescent="0.35">
      <c r="A27874" s="2">
        <v>43391.333333333336</v>
      </c>
      <c r="B27874" s="2" t="str">
        <f>TEXT(Input[[#This Row],[date_time]], "mmm")</f>
        <v>Oct</v>
      </c>
      <c r="C27874" s="7">
        <f>_xlfn.NUMBERVALUE(TEXT(Input[[#This Row],[date_time]],"DD"))</f>
        <v>18</v>
      </c>
      <c r="D27874" s="8">
        <f>_xlfn.NUMBERVALUE(TEXT(Input[[#This Row],[date_time]],"HH:MM"))</f>
        <v>0.33333333333333331</v>
      </c>
      <c r="E27874">
        <f>HOUR(Input[[#This Row],[date_time]])</f>
        <v>8</v>
      </c>
      <c r="F27874">
        <f>MINUTE(Input[[#This Row],[date_time]])</f>
        <v>0</v>
      </c>
      <c r="G27874" t="str">
        <f>IF(Input[[#This Row],[hour]]&gt;11,"PM", "AM")</f>
        <v>AM</v>
      </c>
      <c r="H27874">
        <v>4.68</v>
      </c>
      <c r="I27874">
        <v>5.18</v>
      </c>
      <c r="J27874">
        <v>67.040000000000006</v>
      </c>
      <c r="K27874">
        <v>0</v>
      </c>
      <c r="L27874">
        <v>100</v>
      </c>
      <c r="M27874">
        <v>0</v>
      </c>
      <c r="N27874">
        <f>((Input[[#This Row],[hour]]*3600)+(Input[[#This Row],[minutes]]*60))</f>
        <v>28800</v>
      </c>
      <c r="O27874" t="str">
        <f>TEXT(WEEKDAY(Input[[#This Row],[date_time]],1), "DDDD")</f>
        <v>Thursday</v>
      </c>
      <c r="P27874">
        <f>WEEKDAY(Input[[#This Row],[date_time]],2)</f>
        <v>4</v>
      </c>
      <c r="Q27874" t="str">
        <f>IF(Input[[#This Row],[weekday_in_number]]&gt;5,"Weekend", "Weekday")</f>
        <v>Weekday</v>
      </c>
      <c r="R27874" t="s">
        <v>70</v>
      </c>
    </row>
    <row r="27875" spans="1:18" x14ac:dyDescent="0.35">
      <c r="A27875" s="2">
        <v>43391.34375</v>
      </c>
      <c r="B27875" s="2" t="str">
        <f>TEXT(Input[[#This Row],[date_time]], "mmm")</f>
        <v>Oct</v>
      </c>
      <c r="C27875" s="7">
        <f>_xlfn.NUMBERVALUE(TEXT(Input[[#This Row],[date_time]],"DD"))</f>
        <v>18</v>
      </c>
      <c r="D27875" s="8">
        <f>_xlfn.NUMBERVALUE(TEXT(Input[[#This Row],[date_time]],"HH:MM"))</f>
        <v>0.34375</v>
      </c>
      <c r="E27875">
        <f>HOUR(Input[[#This Row],[date_time]])</f>
        <v>8</v>
      </c>
      <c r="F27875">
        <f>MINUTE(Input[[#This Row],[date_time]])</f>
        <v>15</v>
      </c>
      <c r="G27875" t="str">
        <f>IF(Input[[#This Row],[hour]]&gt;11,"PM", "AM")</f>
        <v>AM</v>
      </c>
      <c r="H27875">
        <v>26.6</v>
      </c>
      <c r="I27875">
        <v>24.66</v>
      </c>
      <c r="J27875">
        <v>73.33</v>
      </c>
      <c r="K27875">
        <v>0</v>
      </c>
      <c r="L27875">
        <v>100</v>
      </c>
      <c r="M27875">
        <v>0.01</v>
      </c>
      <c r="N27875">
        <f>((Input[[#This Row],[hour]]*3600)+(Input[[#This Row],[minutes]]*60))</f>
        <v>29700</v>
      </c>
      <c r="O27875" t="str">
        <f>TEXT(WEEKDAY(Input[[#This Row],[date_time]],1), "DDDD")</f>
        <v>Thursday</v>
      </c>
      <c r="P27875">
        <f>WEEKDAY(Input[[#This Row],[date_time]],2)</f>
        <v>4</v>
      </c>
      <c r="Q27875" t="str">
        <f>IF(Input[[#This Row],[weekday_in_number]]&gt;5,"Weekend", "Weekday")</f>
        <v>Weekday</v>
      </c>
      <c r="R27875" t="s">
        <v>70</v>
      </c>
    </row>
    <row r="27876" spans="1:18" x14ac:dyDescent="0.35">
      <c r="A27876" s="2">
        <v>43391.354166666664</v>
      </c>
      <c r="B27876" s="2" t="str">
        <f>TEXT(Input[[#This Row],[date_time]], "mmm")</f>
        <v>Oct</v>
      </c>
      <c r="C27876" s="7">
        <f>_xlfn.NUMBERVALUE(TEXT(Input[[#This Row],[date_time]],"DD"))</f>
        <v>18</v>
      </c>
      <c r="D27876" s="8">
        <f>_xlfn.NUMBERVALUE(TEXT(Input[[#This Row],[date_time]],"HH:MM"))</f>
        <v>0.35416666666666669</v>
      </c>
      <c r="E27876">
        <f>HOUR(Input[[#This Row],[date_time]])</f>
        <v>8</v>
      </c>
      <c r="F27876">
        <f>MINUTE(Input[[#This Row],[date_time]])</f>
        <v>30</v>
      </c>
      <c r="G27876" t="str">
        <f>IF(Input[[#This Row],[hour]]&gt;11,"PM", "AM")</f>
        <v>AM</v>
      </c>
      <c r="H27876">
        <v>36.14</v>
      </c>
      <c r="I27876">
        <v>33.729999999999997</v>
      </c>
      <c r="J27876">
        <v>73.11</v>
      </c>
      <c r="K27876">
        <v>0</v>
      </c>
      <c r="L27876">
        <v>100</v>
      </c>
      <c r="M27876">
        <v>0.02</v>
      </c>
      <c r="N27876">
        <f>((Input[[#This Row],[hour]]*3600)+(Input[[#This Row],[minutes]]*60))</f>
        <v>30600</v>
      </c>
      <c r="O27876" t="str">
        <f>TEXT(WEEKDAY(Input[[#This Row],[date_time]],1), "DDDD")</f>
        <v>Thursday</v>
      </c>
      <c r="P27876">
        <f>WEEKDAY(Input[[#This Row],[date_time]],2)</f>
        <v>4</v>
      </c>
      <c r="Q27876" t="str">
        <f>IF(Input[[#This Row],[weekday_in_number]]&gt;5,"Weekend", "Weekday")</f>
        <v>Weekday</v>
      </c>
      <c r="R27876" t="s">
        <v>70</v>
      </c>
    </row>
    <row r="27877" spans="1:18" x14ac:dyDescent="0.35">
      <c r="A27877" s="2">
        <v>43391.364583333336</v>
      </c>
      <c r="B27877" s="2" t="str">
        <f>TEXT(Input[[#This Row],[date_time]], "mmm")</f>
        <v>Oct</v>
      </c>
      <c r="C27877" s="7">
        <f>_xlfn.NUMBERVALUE(TEXT(Input[[#This Row],[date_time]],"DD"))</f>
        <v>18</v>
      </c>
      <c r="D27877" s="8">
        <f>_xlfn.NUMBERVALUE(TEXT(Input[[#This Row],[date_time]],"HH:MM"))</f>
        <v>0.36458333333333331</v>
      </c>
      <c r="E27877">
        <f>HOUR(Input[[#This Row],[date_time]])</f>
        <v>8</v>
      </c>
      <c r="F27877">
        <f>MINUTE(Input[[#This Row],[date_time]])</f>
        <v>45</v>
      </c>
      <c r="G27877" t="str">
        <f>IF(Input[[#This Row],[hour]]&gt;11,"PM", "AM")</f>
        <v>AM</v>
      </c>
      <c r="H27877">
        <v>41.15</v>
      </c>
      <c r="I27877">
        <v>31.72</v>
      </c>
      <c r="J27877">
        <v>79.2</v>
      </c>
      <c r="K27877">
        <v>0</v>
      </c>
      <c r="L27877">
        <v>100</v>
      </c>
      <c r="M27877">
        <v>0.02</v>
      </c>
      <c r="N27877">
        <f>((Input[[#This Row],[hour]]*3600)+(Input[[#This Row],[minutes]]*60))</f>
        <v>31500</v>
      </c>
      <c r="O27877" t="str">
        <f>TEXT(WEEKDAY(Input[[#This Row],[date_time]],1), "DDDD")</f>
        <v>Thursday</v>
      </c>
      <c r="P27877">
        <f>WEEKDAY(Input[[#This Row],[date_time]],2)</f>
        <v>4</v>
      </c>
      <c r="Q27877" t="str">
        <f>IF(Input[[#This Row],[weekday_in_number]]&gt;5,"Weekend", "Weekday")</f>
        <v>Weekday</v>
      </c>
      <c r="R27877" t="s">
        <v>70</v>
      </c>
    </row>
    <row r="27878" spans="1:18" x14ac:dyDescent="0.35">
      <c r="A27878" s="2">
        <v>43391.375</v>
      </c>
      <c r="B27878" s="2" t="str">
        <f>TEXT(Input[[#This Row],[date_time]], "mmm")</f>
        <v>Oct</v>
      </c>
      <c r="C27878" s="7">
        <f>_xlfn.NUMBERVALUE(TEXT(Input[[#This Row],[date_time]],"DD"))</f>
        <v>18</v>
      </c>
      <c r="D27878" s="8">
        <f>_xlfn.NUMBERVALUE(TEXT(Input[[#This Row],[date_time]],"HH:MM"))</f>
        <v>0.375</v>
      </c>
      <c r="E27878">
        <f>HOUR(Input[[#This Row],[date_time]])</f>
        <v>9</v>
      </c>
      <c r="F27878">
        <f>MINUTE(Input[[#This Row],[date_time]])</f>
        <v>0</v>
      </c>
      <c r="G27878" t="str">
        <f>IF(Input[[#This Row],[hour]]&gt;11,"PM", "AM")</f>
        <v>AM</v>
      </c>
      <c r="H27878">
        <v>44.46</v>
      </c>
      <c r="I27878">
        <v>18</v>
      </c>
      <c r="J27878">
        <v>92.69</v>
      </c>
      <c r="K27878">
        <v>0</v>
      </c>
      <c r="L27878">
        <v>100</v>
      </c>
      <c r="M27878">
        <v>0.02</v>
      </c>
      <c r="N27878">
        <f>((Input[[#This Row],[hour]]*3600)+(Input[[#This Row],[minutes]]*60))</f>
        <v>32400</v>
      </c>
      <c r="O27878" t="str">
        <f>TEXT(WEEKDAY(Input[[#This Row],[date_time]],1), "DDDD")</f>
        <v>Thursday</v>
      </c>
      <c r="P27878">
        <f>WEEKDAY(Input[[#This Row],[date_time]],2)</f>
        <v>4</v>
      </c>
      <c r="Q27878" t="str">
        <f>IF(Input[[#This Row],[weekday_in_number]]&gt;5,"Weekend", "Weekday")</f>
        <v>Weekday</v>
      </c>
      <c r="R27878" t="s">
        <v>70</v>
      </c>
    </row>
    <row r="27879" spans="1:18" x14ac:dyDescent="0.35">
      <c r="A27879" s="2">
        <v>43391.385416666664</v>
      </c>
      <c r="B27879" s="2" t="str">
        <f>TEXT(Input[[#This Row],[date_time]], "mmm")</f>
        <v>Oct</v>
      </c>
      <c r="C27879" s="7">
        <f>_xlfn.NUMBERVALUE(TEXT(Input[[#This Row],[date_time]],"DD"))</f>
        <v>18</v>
      </c>
      <c r="D27879" s="8">
        <f>_xlfn.NUMBERVALUE(TEXT(Input[[#This Row],[date_time]],"HH:MM"))</f>
        <v>0.38541666666666669</v>
      </c>
      <c r="E27879">
        <f>HOUR(Input[[#This Row],[date_time]])</f>
        <v>9</v>
      </c>
      <c r="F27879">
        <f>MINUTE(Input[[#This Row],[date_time]])</f>
        <v>15</v>
      </c>
      <c r="G27879" t="str">
        <f>IF(Input[[#This Row],[hour]]&gt;11,"PM", "AM")</f>
        <v>AM</v>
      </c>
      <c r="H27879">
        <v>43.67</v>
      </c>
      <c r="I27879">
        <v>16.78</v>
      </c>
      <c r="J27879">
        <v>93.35</v>
      </c>
      <c r="K27879">
        <v>0</v>
      </c>
      <c r="L27879">
        <v>100</v>
      </c>
      <c r="M27879">
        <v>0.02</v>
      </c>
      <c r="N27879">
        <f>((Input[[#This Row],[hour]]*3600)+(Input[[#This Row],[minutes]]*60))</f>
        <v>33300</v>
      </c>
      <c r="O27879" t="str">
        <f>TEXT(WEEKDAY(Input[[#This Row],[date_time]],1), "DDDD")</f>
        <v>Thursday</v>
      </c>
      <c r="P27879">
        <f>WEEKDAY(Input[[#This Row],[date_time]],2)</f>
        <v>4</v>
      </c>
      <c r="Q27879" t="str">
        <f>IF(Input[[#This Row],[weekday_in_number]]&gt;5,"Weekend", "Weekday")</f>
        <v>Weekday</v>
      </c>
      <c r="R27879" t="s">
        <v>71</v>
      </c>
    </row>
    <row r="27880" spans="1:18" x14ac:dyDescent="0.35">
      <c r="A27880" s="2">
        <v>43391.395833333336</v>
      </c>
      <c r="B27880" s="2" t="str">
        <f>TEXT(Input[[#This Row],[date_time]], "mmm")</f>
        <v>Oct</v>
      </c>
      <c r="C27880" s="7">
        <f>_xlfn.NUMBERVALUE(TEXT(Input[[#This Row],[date_time]],"DD"))</f>
        <v>18</v>
      </c>
      <c r="D27880" s="8">
        <f>_xlfn.NUMBERVALUE(TEXT(Input[[#This Row],[date_time]],"HH:MM"))</f>
        <v>0.39583333333333331</v>
      </c>
      <c r="E27880">
        <f>HOUR(Input[[#This Row],[date_time]])</f>
        <v>9</v>
      </c>
      <c r="F27880">
        <f>MINUTE(Input[[#This Row],[date_time]])</f>
        <v>30</v>
      </c>
      <c r="G27880" t="str">
        <f>IF(Input[[#This Row],[hour]]&gt;11,"PM", "AM")</f>
        <v>AM</v>
      </c>
      <c r="H27880">
        <v>44.53</v>
      </c>
      <c r="I27880">
        <v>20.27</v>
      </c>
      <c r="J27880">
        <v>91.01</v>
      </c>
      <c r="K27880">
        <v>0</v>
      </c>
      <c r="L27880">
        <v>100</v>
      </c>
      <c r="M27880">
        <v>0.02</v>
      </c>
      <c r="N27880">
        <f>((Input[[#This Row],[hour]]*3600)+(Input[[#This Row],[minutes]]*60))</f>
        <v>34200</v>
      </c>
      <c r="O27880" t="str">
        <f>TEXT(WEEKDAY(Input[[#This Row],[date_time]],1), "DDDD")</f>
        <v>Thursday</v>
      </c>
      <c r="P27880">
        <f>WEEKDAY(Input[[#This Row],[date_time]],2)</f>
        <v>4</v>
      </c>
      <c r="Q27880" t="str">
        <f>IF(Input[[#This Row],[weekday_in_number]]&gt;5,"Weekend", "Weekday")</f>
        <v>Weekday</v>
      </c>
      <c r="R27880" t="s">
        <v>71</v>
      </c>
    </row>
    <row r="27881" spans="1:18" x14ac:dyDescent="0.35">
      <c r="A27881" s="2">
        <v>43391.40625</v>
      </c>
      <c r="B27881" s="2" t="str">
        <f>TEXT(Input[[#This Row],[date_time]], "mmm")</f>
        <v>Oct</v>
      </c>
      <c r="C27881" s="7">
        <f>_xlfn.NUMBERVALUE(TEXT(Input[[#This Row],[date_time]],"DD"))</f>
        <v>18</v>
      </c>
      <c r="D27881" s="8">
        <f>_xlfn.NUMBERVALUE(TEXT(Input[[#This Row],[date_time]],"HH:MM"))</f>
        <v>0.40625</v>
      </c>
      <c r="E27881">
        <f>HOUR(Input[[#This Row],[date_time]])</f>
        <v>9</v>
      </c>
      <c r="F27881">
        <f>MINUTE(Input[[#This Row],[date_time]])</f>
        <v>45</v>
      </c>
      <c r="G27881" t="str">
        <f>IF(Input[[#This Row],[hour]]&gt;11,"PM", "AM")</f>
        <v>AM</v>
      </c>
      <c r="H27881">
        <v>46.94</v>
      </c>
      <c r="I27881">
        <v>20.77</v>
      </c>
      <c r="J27881">
        <v>91.45</v>
      </c>
      <c r="K27881">
        <v>0</v>
      </c>
      <c r="L27881">
        <v>100</v>
      </c>
      <c r="M27881">
        <v>0.02</v>
      </c>
      <c r="N27881">
        <f>((Input[[#This Row],[hour]]*3600)+(Input[[#This Row],[minutes]]*60))</f>
        <v>35100</v>
      </c>
      <c r="O27881" t="str">
        <f>TEXT(WEEKDAY(Input[[#This Row],[date_time]],1), "DDDD")</f>
        <v>Thursday</v>
      </c>
      <c r="P27881">
        <f>WEEKDAY(Input[[#This Row],[date_time]],2)</f>
        <v>4</v>
      </c>
      <c r="Q27881" t="str">
        <f>IF(Input[[#This Row],[weekday_in_number]]&gt;5,"Weekend", "Weekday")</f>
        <v>Weekday</v>
      </c>
      <c r="R27881" t="s">
        <v>71</v>
      </c>
    </row>
    <row r="27882" spans="1:18" x14ac:dyDescent="0.35">
      <c r="A27882" s="2">
        <v>43391.416666666664</v>
      </c>
      <c r="B27882" s="2" t="str">
        <f>TEXT(Input[[#This Row],[date_time]], "mmm")</f>
        <v>Oct</v>
      </c>
      <c r="C27882" s="7">
        <f>_xlfn.NUMBERVALUE(TEXT(Input[[#This Row],[date_time]],"DD"))</f>
        <v>18</v>
      </c>
      <c r="D27882" s="8">
        <f>_xlfn.NUMBERVALUE(TEXT(Input[[#This Row],[date_time]],"HH:MM"))</f>
        <v>0.41666666666666669</v>
      </c>
      <c r="E27882">
        <f>HOUR(Input[[#This Row],[date_time]])</f>
        <v>10</v>
      </c>
      <c r="F27882">
        <f>MINUTE(Input[[#This Row],[date_time]])</f>
        <v>0</v>
      </c>
      <c r="G27882" t="str">
        <f>IF(Input[[#This Row],[hour]]&gt;11,"PM", "AM")</f>
        <v>AM</v>
      </c>
      <c r="H27882">
        <v>43.7</v>
      </c>
      <c r="I27882">
        <v>17.93</v>
      </c>
      <c r="J27882">
        <v>92.52</v>
      </c>
      <c r="K27882">
        <v>0</v>
      </c>
      <c r="L27882">
        <v>100</v>
      </c>
      <c r="M27882">
        <v>0.02</v>
      </c>
      <c r="N27882">
        <f>((Input[[#This Row],[hour]]*3600)+(Input[[#This Row],[minutes]]*60))</f>
        <v>36000</v>
      </c>
      <c r="O27882" t="str">
        <f>TEXT(WEEKDAY(Input[[#This Row],[date_time]],1), "DDDD")</f>
        <v>Thursday</v>
      </c>
      <c r="P27882">
        <f>WEEKDAY(Input[[#This Row],[date_time]],2)</f>
        <v>4</v>
      </c>
      <c r="Q27882" t="str">
        <f>IF(Input[[#This Row],[weekday_in_number]]&gt;5,"Weekend", "Weekday")</f>
        <v>Weekday</v>
      </c>
      <c r="R27882" t="s">
        <v>71</v>
      </c>
    </row>
    <row r="27883" spans="1:18" x14ac:dyDescent="0.35">
      <c r="A27883" s="2">
        <v>43391.427083333336</v>
      </c>
      <c r="B27883" s="2" t="str">
        <f>TEXT(Input[[#This Row],[date_time]], "mmm")</f>
        <v>Oct</v>
      </c>
      <c r="C27883" s="7">
        <f>_xlfn.NUMBERVALUE(TEXT(Input[[#This Row],[date_time]],"DD"))</f>
        <v>18</v>
      </c>
      <c r="D27883" s="8">
        <f>_xlfn.NUMBERVALUE(TEXT(Input[[#This Row],[date_time]],"HH:MM"))</f>
        <v>0.42708333333333331</v>
      </c>
      <c r="E27883">
        <f>HOUR(Input[[#This Row],[date_time]])</f>
        <v>10</v>
      </c>
      <c r="F27883">
        <f>MINUTE(Input[[#This Row],[date_time]])</f>
        <v>15</v>
      </c>
      <c r="G27883" t="str">
        <f>IF(Input[[#This Row],[hour]]&gt;11,"PM", "AM")</f>
        <v>AM</v>
      </c>
      <c r="H27883">
        <v>39.89</v>
      </c>
      <c r="I27883">
        <v>13.61</v>
      </c>
      <c r="J27883">
        <v>94.64</v>
      </c>
      <c r="K27883">
        <v>0.04</v>
      </c>
      <c r="L27883">
        <v>100</v>
      </c>
      <c r="M27883">
        <v>0.02</v>
      </c>
      <c r="N27883">
        <f>((Input[[#This Row],[hour]]*3600)+(Input[[#This Row],[minutes]]*60))</f>
        <v>36900</v>
      </c>
      <c r="O27883" t="str">
        <f>TEXT(WEEKDAY(Input[[#This Row],[date_time]],1), "DDDD")</f>
        <v>Thursday</v>
      </c>
      <c r="P27883">
        <f>WEEKDAY(Input[[#This Row],[date_time]],2)</f>
        <v>4</v>
      </c>
      <c r="Q27883" t="str">
        <f>IF(Input[[#This Row],[weekday_in_number]]&gt;5,"Weekend", "Weekday")</f>
        <v>Weekday</v>
      </c>
      <c r="R27883" t="s">
        <v>72</v>
      </c>
    </row>
    <row r="27884" spans="1:18" x14ac:dyDescent="0.35">
      <c r="A27884" s="2">
        <v>43391.4375</v>
      </c>
      <c r="B27884" s="2" t="str">
        <f>TEXT(Input[[#This Row],[date_time]], "mmm")</f>
        <v>Oct</v>
      </c>
      <c r="C27884" s="7">
        <f>_xlfn.NUMBERVALUE(TEXT(Input[[#This Row],[date_time]],"DD"))</f>
        <v>18</v>
      </c>
      <c r="D27884" s="8">
        <f>_xlfn.NUMBERVALUE(TEXT(Input[[#This Row],[date_time]],"HH:MM"))</f>
        <v>0.4375</v>
      </c>
      <c r="E27884">
        <f>HOUR(Input[[#This Row],[date_time]])</f>
        <v>10</v>
      </c>
      <c r="F27884">
        <f>MINUTE(Input[[#This Row],[date_time]])</f>
        <v>30</v>
      </c>
      <c r="G27884" t="str">
        <f>IF(Input[[#This Row],[hour]]&gt;11,"PM", "AM")</f>
        <v>AM</v>
      </c>
      <c r="H27884">
        <v>39.64</v>
      </c>
      <c r="I27884">
        <v>13.5</v>
      </c>
      <c r="J27884">
        <v>94.66</v>
      </c>
      <c r="K27884">
        <v>0.04</v>
      </c>
      <c r="L27884">
        <v>100</v>
      </c>
      <c r="M27884">
        <v>0.02</v>
      </c>
      <c r="N27884">
        <f>((Input[[#This Row],[hour]]*3600)+(Input[[#This Row],[minutes]]*60))</f>
        <v>37800</v>
      </c>
      <c r="O27884" t="str">
        <f>TEXT(WEEKDAY(Input[[#This Row],[date_time]],1), "DDDD")</f>
        <v>Thursday</v>
      </c>
      <c r="P27884">
        <f>WEEKDAY(Input[[#This Row],[date_time]],2)</f>
        <v>4</v>
      </c>
      <c r="Q27884" t="str">
        <f>IF(Input[[#This Row],[weekday_in_number]]&gt;5,"Weekend", "Weekday")</f>
        <v>Weekday</v>
      </c>
      <c r="R27884" t="s">
        <v>72</v>
      </c>
    </row>
    <row r="27885" spans="1:18" x14ac:dyDescent="0.35">
      <c r="A27885" s="2">
        <v>43391.447916666664</v>
      </c>
      <c r="B27885" s="2" t="str">
        <f>TEXT(Input[[#This Row],[date_time]], "mmm")</f>
        <v>Oct</v>
      </c>
      <c r="C27885" s="7">
        <f>_xlfn.NUMBERVALUE(TEXT(Input[[#This Row],[date_time]],"DD"))</f>
        <v>18</v>
      </c>
      <c r="D27885" s="8">
        <f>_xlfn.NUMBERVALUE(TEXT(Input[[#This Row],[date_time]],"HH:MM"))</f>
        <v>0.44791666666666669</v>
      </c>
      <c r="E27885">
        <f>HOUR(Input[[#This Row],[date_time]])</f>
        <v>10</v>
      </c>
      <c r="F27885">
        <f>MINUTE(Input[[#This Row],[date_time]])</f>
        <v>45</v>
      </c>
      <c r="G27885" t="str">
        <f>IF(Input[[#This Row],[hour]]&gt;11,"PM", "AM")</f>
        <v>AM</v>
      </c>
      <c r="H27885">
        <v>37.299999999999997</v>
      </c>
      <c r="I27885">
        <v>10.15</v>
      </c>
      <c r="J27885">
        <v>96.49</v>
      </c>
      <c r="K27885">
        <v>0</v>
      </c>
      <c r="L27885">
        <v>100</v>
      </c>
      <c r="M27885">
        <v>0.02</v>
      </c>
      <c r="N27885">
        <f>((Input[[#This Row],[hour]]*3600)+(Input[[#This Row],[minutes]]*60))</f>
        <v>38700</v>
      </c>
      <c r="O27885" t="str">
        <f>TEXT(WEEKDAY(Input[[#This Row],[date_time]],1), "DDDD")</f>
        <v>Thursday</v>
      </c>
      <c r="P27885">
        <f>WEEKDAY(Input[[#This Row],[date_time]],2)</f>
        <v>4</v>
      </c>
      <c r="Q27885" t="str">
        <f>IF(Input[[#This Row],[weekday_in_number]]&gt;5,"Weekend", "Weekday")</f>
        <v>Weekday</v>
      </c>
      <c r="R27885" t="s">
        <v>72</v>
      </c>
    </row>
    <row r="27886" spans="1:18" x14ac:dyDescent="0.35">
      <c r="A27886" s="2">
        <v>43391.458333333336</v>
      </c>
      <c r="B27886" s="2" t="str">
        <f>TEXT(Input[[#This Row],[date_time]], "mmm")</f>
        <v>Oct</v>
      </c>
      <c r="C27886" s="7">
        <f>_xlfn.NUMBERVALUE(TEXT(Input[[#This Row],[date_time]],"DD"))</f>
        <v>18</v>
      </c>
      <c r="D27886" s="8">
        <f>_xlfn.NUMBERVALUE(TEXT(Input[[#This Row],[date_time]],"HH:MM"))</f>
        <v>0.45833333333333331</v>
      </c>
      <c r="E27886">
        <f>HOUR(Input[[#This Row],[date_time]])</f>
        <v>11</v>
      </c>
      <c r="F27886">
        <f>MINUTE(Input[[#This Row],[date_time]])</f>
        <v>0</v>
      </c>
      <c r="G27886" t="str">
        <f>IF(Input[[#This Row],[hour]]&gt;11,"PM", "AM")</f>
        <v>AM</v>
      </c>
      <c r="H27886">
        <v>54.22</v>
      </c>
      <c r="I27886">
        <v>30.49</v>
      </c>
      <c r="J27886">
        <v>87.16</v>
      </c>
      <c r="K27886">
        <v>0</v>
      </c>
      <c r="L27886">
        <v>100</v>
      </c>
      <c r="M27886">
        <v>0.02</v>
      </c>
      <c r="N27886">
        <f>((Input[[#This Row],[hour]]*3600)+(Input[[#This Row],[minutes]]*60))</f>
        <v>39600</v>
      </c>
      <c r="O27886" t="str">
        <f>TEXT(WEEKDAY(Input[[#This Row],[date_time]],1), "DDDD")</f>
        <v>Thursday</v>
      </c>
      <c r="P27886">
        <f>WEEKDAY(Input[[#This Row],[date_time]],2)</f>
        <v>4</v>
      </c>
      <c r="Q27886" t="str">
        <f>IF(Input[[#This Row],[weekday_in_number]]&gt;5,"Weekend", "Weekday")</f>
        <v>Weekday</v>
      </c>
      <c r="R27886" t="s">
        <v>72</v>
      </c>
    </row>
    <row r="27887" spans="1:18" x14ac:dyDescent="0.35">
      <c r="A27887" s="2">
        <v>43391.46875</v>
      </c>
      <c r="B27887" s="2" t="str">
        <f>TEXT(Input[[#This Row],[date_time]], "mmm")</f>
        <v>Oct</v>
      </c>
      <c r="C27887" s="7">
        <f>_xlfn.NUMBERVALUE(TEXT(Input[[#This Row],[date_time]],"DD"))</f>
        <v>18</v>
      </c>
      <c r="D27887" s="8">
        <f>_xlfn.NUMBERVALUE(TEXT(Input[[#This Row],[date_time]],"HH:MM"))</f>
        <v>0.46875</v>
      </c>
      <c r="E27887">
        <f>HOUR(Input[[#This Row],[date_time]])</f>
        <v>11</v>
      </c>
      <c r="F27887">
        <f>MINUTE(Input[[#This Row],[date_time]])</f>
        <v>15</v>
      </c>
      <c r="G27887" t="str">
        <f>IF(Input[[#This Row],[hour]]&gt;11,"PM", "AM")</f>
        <v>AM</v>
      </c>
      <c r="H27887">
        <v>51.41</v>
      </c>
      <c r="I27887">
        <v>30.74</v>
      </c>
      <c r="J27887">
        <v>85.83</v>
      </c>
      <c r="K27887">
        <v>0</v>
      </c>
      <c r="L27887">
        <v>100</v>
      </c>
      <c r="M27887">
        <v>0.02</v>
      </c>
      <c r="N27887">
        <f>((Input[[#This Row],[hour]]*3600)+(Input[[#This Row],[minutes]]*60))</f>
        <v>40500</v>
      </c>
      <c r="O27887" t="str">
        <f>TEXT(WEEKDAY(Input[[#This Row],[date_time]],1), "DDDD")</f>
        <v>Thursday</v>
      </c>
      <c r="P27887">
        <f>WEEKDAY(Input[[#This Row],[date_time]],2)</f>
        <v>4</v>
      </c>
      <c r="Q27887" t="str">
        <f>IF(Input[[#This Row],[weekday_in_number]]&gt;5,"Weekend", "Weekday")</f>
        <v>Weekday</v>
      </c>
      <c r="R27887" t="s">
        <v>72</v>
      </c>
    </row>
    <row r="27888" spans="1:18" x14ac:dyDescent="0.35">
      <c r="A27888" s="2">
        <v>43391.479166666664</v>
      </c>
      <c r="B27888" s="2" t="str">
        <f>TEXT(Input[[#This Row],[date_time]], "mmm")</f>
        <v>Oct</v>
      </c>
      <c r="C27888" s="7">
        <f>_xlfn.NUMBERVALUE(TEXT(Input[[#This Row],[date_time]],"DD"))</f>
        <v>18</v>
      </c>
      <c r="D27888" s="8">
        <f>_xlfn.NUMBERVALUE(TEXT(Input[[#This Row],[date_time]],"HH:MM"))</f>
        <v>0.47916666666666669</v>
      </c>
      <c r="E27888">
        <f>HOUR(Input[[#This Row],[date_time]])</f>
        <v>11</v>
      </c>
      <c r="F27888">
        <f>MINUTE(Input[[#This Row],[date_time]])</f>
        <v>30</v>
      </c>
      <c r="G27888" t="str">
        <f>IF(Input[[#This Row],[hour]]&gt;11,"PM", "AM")</f>
        <v>AM</v>
      </c>
      <c r="H27888">
        <v>49.46</v>
      </c>
      <c r="I27888">
        <v>30.06</v>
      </c>
      <c r="J27888">
        <v>85.46</v>
      </c>
      <c r="K27888">
        <v>0</v>
      </c>
      <c r="L27888">
        <v>100</v>
      </c>
      <c r="M27888">
        <v>0.02</v>
      </c>
      <c r="N27888">
        <f>((Input[[#This Row],[hour]]*3600)+(Input[[#This Row],[minutes]]*60))</f>
        <v>41400</v>
      </c>
      <c r="O27888" t="str">
        <f>TEXT(WEEKDAY(Input[[#This Row],[date_time]],1), "DDDD")</f>
        <v>Thursday</v>
      </c>
      <c r="P27888">
        <f>WEEKDAY(Input[[#This Row],[date_time]],2)</f>
        <v>4</v>
      </c>
      <c r="Q27888" t="str">
        <f>IF(Input[[#This Row],[weekday_in_number]]&gt;5,"Weekend", "Weekday")</f>
        <v>Weekday</v>
      </c>
      <c r="R27888" t="s">
        <v>72</v>
      </c>
    </row>
    <row r="27889" spans="1:18" x14ac:dyDescent="0.35">
      <c r="A27889" s="2">
        <v>43391.489583333336</v>
      </c>
      <c r="B27889" s="2" t="str">
        <f>TEXT(Input[[#This Row],[date_time]], "mmm")</f>
        <v>Oct</v>
      </c>
      <c r="C27889" s="7">
        <f>_xlfn.NUMBERVALUE(TEXT(Input[[#This Row],[date_time]],"DD"))</f>
        <v>18</v>
      </c>
      <c r="D27889" s="8">
        <f>_xlfn.NUMBERVALUE(TEXT(Input[[#This Row],[date_time]],"HH:MM"))</f>
        <v>0.48958333333333331</v>
      </c>
      <c r="E27889">
        <f>HOUR(Input[[#This Row],[date_time]])</f>
        <v>11</v>
      </c>
      <c r="F27889">
        <f>MINUTE(Input[[#This Row],[date_time]])</f>
        <v>45</v>
      </c>
      <c r="G27889" t="str">
        <f>IF(Input[[#This Row],[hour]]&gt;11,"PM", "AM")</f>
        <v>AM</v>
      </c>
      <c r="H27889">
        <v>55.94</v>
      </c>
      <c r="I27889">
        <v>33.770000000000003</v>
      </c>
      <c r="J27889">
        <v>85.61</v>
      </c>
      <c r="K27889">
        <v>0</v>
      </c>
      <c r="L27889">
        <v>100</v>
      </c>
      <c r="M27889">
        <v>0.03</v>
      </c>
      <c r="N27889">
        <f>((Input[[#This Row],[hour]]*3600)+(Input[[#This Row],[minutes]]*60))</f>
        <v>42300</v>
      </c>
      <c r="O27889" t="str">
        <f>TEXT(WEEKDAY(Input[[#This Row],[date_time]],1), "DDDD")</f>
        <v>Thursday</v>
      </c>
      <c r="P27889">
        <f>WEEKDAY(Input[[#This Row],[date_time]],2)</f>
        <v>4</v>
      </c>
      <c r="Q27889" t="str">
        <f>IF(Input[[#This Row],[weekday_in_number]]&gt;5,"Weekend", "Weekday")</f>
        <v>Weekday</v>
      </c>
      <c r="R27889" t="s">
        <v>72</v>
      </c>
    </row>
    <row r="27890" spans="1:18" x14ac:dyDescent="0.35">
      <c r="A27890" s="2">
        <v>43391.5</v>
      </c>
      <c r="B27890" s="2" t="str">
        <f>TEXT(Input[[#This Row],[date_time]], "mmm")</f>
        <v>Oct</v>
      </c>
      <c r="C27890" s="7">
        <f>_xlfn.NUMBERVALUE(TEXT(Input[[#This Row],[date_time]],"DD"))</f>
        <v>18</v>
      </c>
      <c r="D27890" s="8">
        <f>_xlfn.NUMBERVALUE(TEXT(Input[[#This Row],[date_time]],"HH:MM"))</f>
        <v>0.5</v>
      </c>
      <c r="E27890">
        <f>HOUR(Input[[#This Row],[date_time]])</f>
        <v>12</v>
      </c>
      <c r="F27890">
        <f>MINUTE(Input[[#This Row],[date_time]])</f>
        <v>0</v>
      </c>
      <c r="G27890" t="str">
        <f>IF(Input[[#This Row],[hour]]&gt;11,"PM", "AM")</f>
        <v>PM</v>
      </c>
      <c r="H27890">
        <v>49.75</v>
      </c>
      <c r="I27890">
        <v>29.38</v>
      </c>
      <c r="J27890">
        <v>86.11</v>
      </c>
      <c r="K27890">
        <v>0</v>
      </c>
      <c r="L27890">
        <v>100</v>
      </c>
      <c r="M27890">
        <v>0.02</v>
      </c>
      <c r="N27890">
        <f>((Input[[#This Row],[hour]]*3600)+(Input[[#This Row],[minutes]]*60))</f>
        <v>43200</v>
      </c>
      <c r="O27890" t="str">
        <f>TEXT(WEEKDAY(Input[[#This Row],[date_time]],1), "DDDD")</f>
        <v>Thursday</v>
      </c>
      <c r="P27890">
        <f>WEEKDAY(Input[[#This Row],[date_time]],2)</f>
        <v>4</v>
      </c>
      <c r="Q27890" t="str">
        <f>IF(Input[[#This Row],[weekday_in_number]]&gt;5,"Weekend", "Weekday")</f>
        <v>Weekday</v>
      </c>
      <c r="R27890" t="s">
        <v>72</v>
      </c>
    </row>
    <row r="27891" spans="1:18" x14ac:dyDescent="0.35">
      <c r="A27891" s="2">
        <v>43391.510416666664</v>
      </c>
      <c r="B27891" s="2" t="str">
        <f>TEXT(Input[[#This Row],[date_time]], "mmm")</f>
        <v>Oct</v>
      </c>
      <c r="C27891" s="7">
        <f>_xlfn.NUMBERVALUE(TEXT(Input[[#This Row],[date_time]],"DD"))</f>
        <v>18</v>
      </c>
      <c r="D27891" s="8">
        <f>_xlfn.NUMBERVALUE(TEXT(Input[[#This Row],[date_time]],"HH:MM"))</f>
        <v>0.51041666666666663</v>
      </c>
      <c r="E27891">
        <f>HOUR(Input[[#This Row],[date_time]])</f>
        <v>12</v>
      </c>
      <c r="F27891">
        <f>MINUTE(Input[[#This Row],[date_time]])</f>
        <v>15</v>
      </c>
      <c r="G27891" t="str">
        <f>IF(Input[[#This Row],[hour]]&gt;11,"PM", "AM")</f>
        <v>PM</v>
      </c>
      <c r="H27891">
        <v>12.56</v>
      </c>
      <c r="I27891">
        <v>1.62</v>
      </c>
      <c r="J27891">
        <v>99.18</v>
      </c>
      <c r="K27891">
        <v>13.64</v>
      </c>
      <c r="L27891">
        <v>67.739999999999995</v>
      </c>
      <c r="M27891">
        <v>0.01</v>
      </c>
      <c r="N27891">
        <f>((Input[[#This Row],[hour]]*3600)+(Input[[#This Row],[minutes]]*60))</f>
        <v>44100</v>
      </c>
      <c r="O27891" t="str">
        <f>TEXT(WEEKDAY(Input[[#This Row],[date_time]],1), "DDDD")</f>
        <v>Thursday</v>
      </c>
      <c r="P27891">
        <f>WEEKDAY(Input[[#This Row],[date_time]],2)</f>
        <v>4</v>
      </c>
      <c r="Q27891" t="str">
        <f>IF(Input[[#This Row],[weekday_in_number]]&gt;5,"Weekend", "Weekday")</f>
        <v>Weekday</v>
      </c>
      <c r="R27891" t="s">
        <v>71</v>
      </c>
    </row>
    <row r="27892" spans="1:18" x14ac:dyDescent="0.35">
      <c r="A27892" s="2">
        <v>43391.520833333336</v>
      </c>
      <c r="B27892" s="2" t="str">
        <f>TEXT(Input[[#This Row],[date_time]], "mmm")</f>
        <v>Oct</v>
      </c>
      <c r="C27892" s="7">
        <f>_xlfn.NUMBERVALUE(TEXT(Input[[#This Row],[date_time]],"DD"))</f>
        <v>18</v>
      </c>
      <c r="D27892" s="8">
        <f>_xlfn.NUMBERVALUE(TEXT(Input[[#This Row],[date_time]],"HH:MM"))</f>
        <v>0.52083333333333337</v>
      </c>
      <c r="E27892">
        <f>HOUR(Input[[#This Row],[date_time]])</f>
        <v>12</v>
      </c>
      <c r="F27892">
        <f>MINUTE(Input[[#This Row],[date_time]])</f>
        <v>30</v>
      </c>
      <c r="G27892" t="str">
        <f>IF(Input[[#This Row],[hour]]&gt;11,"PM", "AM")</f>
        <v>PM</v>
      </c>
      <c r="H27892">
        <v>5.33</v>
      </c>
      <c r="I27892">
        <v>0</v>
      </c>
      <c r="J27892">
        <v>100</v>
      </c>
      <c r="K27892">
        <v>17.96</v>
      </c>
      <c r="L27892">
        <v>28.45</v>
      </c>
      <c r="M27892">
        <v>0</v>
      </c>
      <c r="N27892">
        <f>((Input[[#This Row],[hour]]*3600)+(Input[[#This Row],[minutes]]*60))</f>
        <v>45000</v>
      </c>
      <c r="O27892" t="str">
        <f>TEXT(WEEKDAY(Input[[#This Row],[date_time]],1), "DDDD")</f>
        <v>Thursday</v>
      </c>
      <c r="P27892">
        <f>WEEKDAY(Input[[#This Row],[date_time]],2)</f>
        <v>4</v>
      </c>
      <c r="Q27892" t="str">
        <f>IF(Input[[#This Row],[weekday_in_number]]&gt;5,"Weekend", "Weekday")</f>
        <v>Weekday</v>
      </c>
      <c r="R27892" t="s">
        <v>71</v>
      </c>
    </row>
    <row r="27893" spans="1:18" x14ac:dyDescent="0.35">
      <c r="A27893" s="2">
        <v>43391.53125</v>
      </c>
      <c r="B27893" s="2" t="str">
        <f>TEXT(Input[[#This Row],[date_time]], "mmm")</f>
        <v>Oct</v>
      </c>
      <c r="C27893" s="7">
        <f>_xlfn.NUMBERVALUE(TEXT(Input[[#This Row],[date_time]],"DD"))</f>
        <v>18</v>
      </c>
      <c r="D27893" s="8">
        <f>_xlfn.NUMBERVALUE(TEXT(Input[[#This Row],[date_time]],"HH:MM"))</f>
        <v>0.53125</v>
      </c>
      <c r="E27893">
        <f>HOUR(Input[[#This Row],[date_time]])</f>
        <v>12</v>
      </c>
      <c r="F27893">
        <f>MINUTE(Input[[#This Row],[date_time]])</f>
        <v>45</v>
      </c>
      <c r="G27893" t="str">
        <f>IF(Input[[#This Row],[hour]]&gt;11,"PM", "AM")</f>
        <v>PM</v>
      </c>
      <c r="H27893">
        <v>5.1100000000000003</v>
      </c>
      <c r="I27893">
        <v>0</v>
      </c>
      <c r="J27893">
        <v>100</v>
      </c>
      <c r="K27893">
        <v>17.53</v>
      </c>
      <c r="L27893">
        <v>27.99</v>
      </c>
      <c r="M27893">
        <v>0</v>
      </c>
      <c r="N27893">
        <f>((Input[[#This Row],[hour]]*3600)+(Input[[#This Row],[minutes]]*60))</f>
        <v>45900</v>
      </c>
      <c r="O27893" t="str">
        <f>TEXT(WEEKDAY(Input[[#This Row],[date_time]],1), "DDDD")</f>
        <v>Thursday</v>
      </c>
      <c r="P27893">
        <f>WEEKDAY(Input[[#This Row],[date_time]],2)</f>
        <v>4</v>
      </c>
      <c r="Q27893" t="str">
        <f>IF(Input[[#This Row],[weekday_in_number]]&gt;5,"Weekend", "Weekday")</f>
        <v>Weekday</v>
      </c>
      <c r="R27893" t="s">
        <v>71</v>
      </c>
    </row>
    <row r="27894" spans="1:18" x14ac:dyDescent="0.35">
      <c r="A27894" s="2">
        <v>43391.541666666664</v>
      </c>
      <c r="B27894" s="2" t="str">
        <f>TEXT(Input[[#This Row],[date_time]], "mmm")</f>
        <v>Oct</v>
      </c>
      <c r="C27894" s="7">
        <f>_xlfn.NUMBERVALUE(TEXT(Input[[#This Row],[date_time]],"DD"))</f>
        <v>18</v>
      </c>
      <c r="D27894" s="8">
        <f>_xlfn.NUMBERVALUE(TEXT(Input[[#This Row],[date_time]],"HH:MM"))</f>
        <v>0.54166666666666663</v>
      </c>
      <c r="E27894">
        <f>HOUR(Input[[#This Row],[date_time]])</f>
        <v>13</v>
      </c>
      <c r="F27894">
        <f>MINUTE(Input[[#This Row],[date_time]])</f>
        <v>0</v>
      </c>
      <c r="G27894" t="str">
        <f>IF(Input[[#This Row],[hour]]&gt;11,"PM", "AM")</f>
        <v>PM</v>
      </c>
      <c r="H27894">
        <v>5.22</v>
      </c>
      <c r="I27894">
        <v>0</v>
      </c>
      <c r="J27894">
        <v>100</v>
      </c>
      <c r="K27894">
        <v>17.71</v>
      </c>
      <c r="L27894">
        <v>28.27</v>
      </c>
      <c r="M27894">
        <v>0</v>
      </c>
      <c r="N27894">
        <f>((Input[[#This Row],[hour]]*3600)+(Input[[#This Row],[minutes]]*60))</f>
        <v>46800</v>
      </c>
      <c r="O27894" t="str">
        <f>TEXT(WEEKDAY(Input[[#This Row],[date_time]],1), "DDDD")</f>
        <v>Thursday</v>
      </c>
      <c r="P27894">
        <f>WEEKDAY(Input[[#This Row],[date_time]],2)</f>
        <v>4</v>
      </c>
      <c r="Q27894" t="str">
        <f>IF(Input[[#This Row],[weekday_in_number]]&gt;5,"Weekend", "Weekday")</f>
        <v>Weekday</v>
      </c>
      <c r="R27894" t="s">
        <v>71</v>
      </c>
    </row>
    <row r="27895" spans="1:18" x14ac:dyDescent="0.35">
      <c r="A27895" s="2">
        <v>43391.552083333336</v>
      </c>
      <c r="B27895" s="2" t="str">
        <f>TEXT(Input[[#This Row],[date_time]], "mmm")</f>
        <v>Oct</v>
      </c>
      <c r="C27895" s="7">
        <f>_xlfn.NUMBERVALUE(TEXT(Input[[#This Row],[date_time]],"DD"))</f>
        <v>18</v>
      </c>
      <c r="D27895" s="8">
        <f>_xlfn.NUMBERVALUE(TEXT(Input[[#This Row],[date_time]],"HH:MM"))</f>
        <v>0.55208333333333337</v>
      </c>
      <c r="E27895">
        <f>HOUR(Input[[#This Row],[date_time]])</f>
        <v>13</v>
      </c>
      <c r="F27895">
        <f>MINUTE(Input[[#This Row],[date_time]])</f>
        <v>15</v>
      </c>
      <c r="G27895" t="str">
        <f>IF(Input[[#This Row],[hour]]&gt;11,"PM", "AM")</f>
        <v>PM</v>
      </c>
      <c r="H27895">
        <v>33.01</v>
      </c>
      <c r="I27895">
        <v>16.13</v>
      </c>
      <c r="J27895">
        <v>89.85</v>
      </c>
      <c r="K27895">
        <v>4.07</v>
      </c>
      <c r="L27895">
        <v>99.25</v>
      </c>
      <c r="M27895">
        <v>0.02</v>
      </c>
      <c r="N27895">
        <f>((Input[[#This Row],[hour]]*3600)+(Input[[#This Row],[minutes]]*60))</f>
        <v>47700</v>
      </c>
      <c r="O27895" t="str">
        <f>TEXT(WEEKDAY(Input[[#This Row],[date_time]],1), "DDDD")</f>
        <v>Thursday</v>
      </c>
      <c r="P27895">
        <f>WEEKDAY(Input[[#This Row],[date_time]],2)</f>
        <v>4</v>
      </c>
      <c r="Q27895" t="str">
        <f>IF(Input[[#This Row],[weekday_in_number]]&gt;5,"Weekend", "Weekday")</f>
        <v>Weekday</v>
      </c>
      <c r="R27895" t="s">
        <v>72</v>
      </c>
    </row>
    <row r="27896" spans="1:18" x14ac:dyDescent="0.35">
      <c r="A27896" s="2">
        <v>43391.5625</v>
      </c>
      <c r="B27896" s="2" t="str">
        <f>TEXT(Input[[#This Row],[date_time]], "mmm")</f>
        <v>Oct</v>
      </c>
      <c r="C27896" s="7">
        <f>_xlfn.NUMBERVALUE(TEXT(Input[[#This Row],[date_time]],"DD"))</f>
        <v>18</v>
      </c>
      <c r="D27896" s="8">
        <f>_xlfn.NUMBERVALUE(TEXT(Input[[#This Row],[date_time]],"HH:MM"))</f>
        <v>0.5625</v>
      </c>
      <c r="E27896">
        <f>HOUR(Input[[#This Row],[date_time]])</f>
        <v>13</v>
      </c>
      <c r="F27896">
        <f>MINUTE(Input[[#This Row],[date_time]])</f>
        <v>30</v>
      </c>
      <c r="G27896" t="str">
        <f>IF(Input[[#This Row],[hour]]&gt;11,"PM", "AM")</f>
        <v>PM</v>
      </c>
      <c r="H27896">
        <v>60.34</v>
      </c>
      <c r="I27896">
        <v>38.840000000000003</v>
      </c>
      <c r="J27896">
        <v>84.09</v>
      </c>
      <c r="K27896">
        <v>0</v>
      </c>
      <c r="L27896">
        <v>100</v>
      </c>
      <c r="M27896">
        <v>0.03</v>
      </c>
      <c r="N27896">
        <f>((Input[[#This Row],[hour]]*3600)+(Input[[#This Row],[minutes]]*60))</f>
        <v>48600</v>
      </c>
      <c r="O27896" t="str">
        <f>TEXT(WEEKDAY(Input[[#This Row],[date_time]],1), "DDDD")</f>
        <v>Thursday</v>
      </c>
      <c r="P27896">
        <f>WEEKDAY(Input[[#This Row],[date_time]],2)</f>
        <v>4</v>
      </c>
      <c r="Q27896" t="str">
        <f>IF(Input[[#This Row],[weekday_in_number]]&gt;5,"Weekend", "Weekday")</f>
        <v>Weekday</v>
      </c>
      <c r="R27896" t="s">
        <v>72</v>
      </c>
    </row>
    <row r="27897" spans="1:18" x14ac:dyDescent="0.35">
      <c r="A27897" s="2">
        <v>43391.572916666664</v>
      </c>
      <c r="B27897" s="2" t="str">
        <f>TEXT(Input[[#This Row],[date_time]], "mmm")</f>
        <v>Oct</v>
      </c>
      <c r="C27897" s="7">
        <f>_xlfn.NUMBERVALUE(TEXT(Input[[#This Row],[date_time]],"DD"))</f>
        <v>18</v>
      </c>
      <c r="D27897" s="8">
        <f>_xlfn.NUMBERVALUE(TEXT(Input[[#This Row],[date_time]],"HH:MM"))</f>
        <v>0.57291666666666663</v>
      </c>
      <c r="E27897">
        <f>HOUR(Input[[#This Row],[date_time]])</f>
        <v>13</v>
      </c>
      <c r="F27897">
        <f>MINUTE(Input[[#This Row],[date_time]])</f>
        <v>45</v>
      </c>
      <c r="G27897" t="str">
        <f>IF(Input[[#This Row],[hour]]&gt;11,"PM", "AM")</f>
        <v>PM</v>
      </c>
      <c r="H27897">
        <v>128.88</v>
      </c>
      <c r="I27897">
        <v>64.94</v>
      </c>
      <c r="J27897">
        <v>89.3</v>
      </c>
      <c r="K27897">
        <v>0</v>
      </c>
      <c r="L27897">
        <v>100</v>
      </c>
      <c r="M27897">
        <v>0.06</v>
      </c>
      <c r="N27897">
        <f>((Input[[#This Row],[hour]]*3600)+(Input[[#This Row],[minutes]]*60))</f>
        <v>49500</v>
      </c>
      <c r="O27897" t="str">
        <f>TEXT(WEEKDAY(Input[[#This Row],[date_time]],1), "DDDD")</f>
        <v>Thursday</v>
      </c>
      <c r="P27897">
        <f>WEEKDAY(Input[[#This Row],[date_time]],2)</f>
        <v>4</v>
      </c>
      <c r="Q27897" t="str">
        <f>IF(Input[[#This Row],[weekday_in_number]]&gt;5,"Weekend", "Weekday")</f>
        <v>Weekday</v>
      </c>
      <c r="R27897" t="s">
        <v>72</v>
      </c>
    </row>
    <row r="27898" spans="1:18" x14ac:dyDescent="0.35">
      <c r="A27898" s="2">
        <v>43391.583333333336</v>
      </c>
      <c r="B27898" s="2" t="str">
        <f>TEXT(Input[[#This Row],[date_time]], "mmm")</f>
        <v>Oct</v>
      </c>
      <c r="C27898" s="7">
        <f>_xlfn.NUMBERVALUE(TEXT(Input[[#This Row],[date_time]],"DD"))</f>
        <v>18</v>
      </c>
      <c r="D27898" s="8">
        <f>_xlfn.NUMBERVALUE(TEXT(Input[[#This Row],[date_time]],"HH:MM"))</f>
        <v>0.58333333333333337</v>
      </c>
      <c r="E27898">
        <f>HOUR(Input[[#This Row],[date_time]])</f>
        <v>14</v>
      </c>
      <c r="F27898">
        <f>MINUTE(Input[[#This Row],[date_time]])</f>
        <v>0</v>
      </c>
      <c r="G27898" t="str">
        <f>IF(Input[[#This Row],[hour]]&gt;11,"PM", "AM")</f>
        <v>PM</v>
      </c>
      <c r="H27898">
        <v>90.43</v>
      </c>
      <c r="I27898">
        <v>50.26</v>
      </c>
      <c r="J27898">
        <v>87.41</v>
      </c>
      <c r="K27898">
        <v>0</v>
      </c>
      <c r="L27898">
        <v>100</v>
      </c>
      <c r="M27898">
        <v>0.04</v>
      </c>
      <c r="N27898">
        <f>((Input[[#This Row],[hour]]*3600)+(Input[[#This Row],[minutes]]*60))</f>
        <v>50400</v>
      </c>
      <c r="O27898" t="str">
        <f>TEXT(WEEKDAY(Input[[#This Row],[date_time]],1), "DDDD")</f>
        <v>Thursday</v>
      </c>
      <c r="P27898">
        <f>WEEKDAY(Input[[#This Row],[date_time]],2)</f>
        <v>4</v>
      </c>
      <c r="Q27898" t="str">
        <f>IF(Input[[#This Row],[weekday_in_number]]&gt;5,"Weekend", "Weekday")</f>
        <v>Weekday</v>
      </c>
      <c r="R27898" t="s">
        <v>72</v>
      </c>
    </row>
    <row r="27899" spans="1:18" x14ac:dyDescent="0.35">
      <c r="A27899" s="2">
        <v>43391.59375</v>
      </c>
      <c r="B27899" s="2" t="str">
        <f>TEXT(Input[[#This Row],[date_time]], "mmm")</f>
        <v>Oct</v>
      </c>
      <c r="C27899" s="7">
        <f>_xlfn.NUMBERVALUE(TEXT(Input[[#This Row],[date_time]],"DD"))</f>
        <v>18</v>
      </c>
      <c r="D27899" s="8">
        <f>_xlfn.NUMBERVALUE(TEXT(Input[[#This Row],[date_time]],"HH:MM"))</f>
        <v>0.59375</v>
      </c>
      <c r="E27899">
        <f>HOUR(Input[[#This Row],[date_time]])</f>
        <v>14</v>
      </c>
      <c r="F27899">
        <f>MINUTE(Input[[#This Row],[date_time]])</f>
        <v>15</v>
      </c>
      <c r="G27899" t="str">
        <f>IF(Input[[#This Row],[hour]]&gt;11,"PM", "AM")</f>
        <v>PM</v>
      </c>
      <c r="H27899">
        <v>53.6</v>
      </c>
      <c r="I27899">
        <v>37.33</v>
      </c>
      <c r="J27899">
        <v>82.06</v>
      </c>
      <c r="K27899">
        <v>0</v>
      </c>
      <c r="L27899">
        <v>100</v>
      </c>
      <c r="M27899">
        <v>0.02</v>
      </c>
      <c r="N27899">
        <f>((Input[[#This Row],[hour]]*3600)+(Input[[#This Row],[minutes]]*60))</f>
        <v>51300</v>
      </c>
      <c r="O27899" t="str">
        <f>TEXT(WEEKDAY(Input[[#This Row],[date_time]],1), "DDDD")</f>
        <v>Thursday</v>
      </c>
      <c r="P27899">
        <f>WEEKDAY(Input[[#This Row],[date_time]],2)</f>
        <v>4</v>
      </c>
      <c r="Q27899" t="str">
        <f>IF(Input[[#This Row],[weekday_in_number]]&gt;5,"Weekend", "Weekday")</f>
        <v>Weekday</v>
      </c>
      <c r="R27899" t="s">
        <v>72</v>
      </c>
    </row>
    <row r="27900" spans="1:18" x14ac:dyDescent="0.35">
      <c r="A27900" s="2">
        <v>43391.604166666664</v>
      </c>
      <c r="B27900" s="2" t="str">
        <f>TEXT(Input[[#This Row],[date_time]], "mmm")</f>
        <v>Oct</v>
      </c>
      <c r="C27900" s="7">
        <f>_xlfn.NUMBERVALUE(TEXT(Input[[#This Row],[date_time]],"DD"))</f>
        <v>18</v>
      </c>
      <c r="D27900" s="8">
        <f>_xlfn.NUMBERVALUE(TEXT(Input[[#This Row],[date_time]],"HH:MM"))</f>
        <v>0.60416666666666663</v>
      </c>
      <c r="E27900">
        <f>HOUR(Input[[#This Row],[date_time]])</f>
        <v>14</v>
      </c>
      <c r="F27900">
        <f>MINUTE(Input[[#This Row],[date_time]])</f>
        <v>30</v>
      </c>
      <c r="G27900" t="str">
        <f>IF(Input[[#This Row],[hour]]&gt;11,"PM", "AM")</f>
        <v>PM</v>
      </c>
      <c r="H27900">
        <v>60.23</v>
      </c>
      <c r="I27900">
        <v>44.39</v>
      </c>
      <c r="J27900">
        <v>80.5</v>
      </c>
      <c r="K27900">
        <v>0</v>
      </c>
      <c r="L27900">
        <v>100</v>
      </c>
      <c r="M27900">
        <v>0.03</v>
      </c>
      <c r="N27900">
        <f>((Input[[#This Row],[hour]]*3600)+(Input[[#This Row],[minutes]]*60))</f>
        <v>52200</v>
      </c>
      <c r="O27900" t="str">
        <f>TEXT(WEEKDAY(Input[[#This Row],[date_time]],1), "DDDD")</f>
        <v>Thursday</v>
      </c>
      <c r="P27900">
        <f>WEEKDAY(Input[[#This Row],[date_time]],2)</f>
        <v>4</v>
      </c>
      <c r="Q27900" t="str">
        <f>IF(Input[[#This Row],[weekday_in_number]]&gt;5,"Weekend", "Weekday")</f>
        <v>Weekday</v>
      </c>
      <c r="R27900" t="s">
        <v>72</v>
      </c>
    </row>
    <row r="27901" spans="1:18" x14ac:dyDescent="0.35">
      <c r="A27901" s="2">
        <v>43391.614583333336</v>
      </c>
      <c r="B27901" s="2" t="str">
        <f>TEXT(Input[[#This Row],[date_time]], "mmm")</f>
        <v>Oct</v>
      </c>
      <c r="C27901" s="7">
        <f>_xlfn.NUMBERVALUE(TEXT(Input[[#This Row],[date_time]],"DD"))</f>
        <v>18</v>
      </c>
      <c r="D27901" s="8">
        <f>_xlfn.NUMBERVALUE(TEXT(Input[[#This Row],[date_time]],"HH:MM"))</f>
        <v>0.61458333333333337</v>
      </c>
      <c r="E27901">
        <f>HOUR(Input[[#This Row],[date_time]])</f>
        <v>14</v>
      </c>
      <c r="F27901">
        <f>MINUTE(Input[[#This Row],[date_time]])</f>
        <v>45</v>
      </c>
      <c r="G27901" t="str">
        <f>IF(Input[[#This Row],[hour]]&gt;11,"PM", "AM")</f>
        <v>PM</v>
      </c>
      <c r="H27901">
        <v>61.63</v>
      </c>
      <c r="I27901">
        <v>44.96</v>
      </c>
      <c r="J27901">
        <v>80.790000000000006</v>
      </c>
      <c r="K27901">
        <v>0</v>
      </c>
      <c r="L27901">
        <v>100</v>
      </c>
      <c r="M27901">
        <v>0.03</v>
      </c>
      <c r="N27901">
        <f>((Input[[#This Row],[hour]]*3600)+(Input[[#This Row],[minutes]]*60))</f>
        <v>53100</v>
      </c>
      <c r="O27901" t="str">
        <f>TEXT(WEEKDAY(Input[[#This Row],[date_time]],1), "DDDD")</f>
        <v>Thursday</v>
      </c>
      <c r="P27901">
        <f>WEEKDAY(Input[[#This Row],[date_time]],2)</f>
        <v>4</v>
      </c>
      <c r="Q27901" t="str">
        <f>IF(Input[[#This Row],[weekday_in_number]]&gt;5,"Weekend", "Weekday")</f>
        <v>Weekday</v>
      </c>
      <c r="R27901" t="s">
        <v>72</v>
      </c>
    </row>
    <row r="27902" spans="1:18" x14ac:dyDescent="0.35">
      <c r="A27902" s="2">
        <v>43391.625</v>
      </c>
      <c r="B27902" s="2" t="str">
        <f>TEXT(Input[[#This Row],[date_time]], "mmm")</f>
        <v>Oct</v>
      </c>
      <c r="C27902" s="7">
        <f>_xlfn.NUMBERVALUE(TEXT(Input[[#This Row],[date_time]],"DD"))</f>
        <v>18</v>
      </c>
      <c r="D27902" s="8">
        <f>_xlfn.NUMBERVALUE(TEXT(Input[[#This Row],[date_time]],"HH:MM"))</f>
        <v>0.625</v>
      </c>
      <c r="E27902">
        <f>HOUR(Input[[#This Row],[date_time]])</f>
        <v>15</v>
      </c>
      <c r="F27902">
        <f>MINUTE(Input[[#This Row],[date_time]])</f>
        <v>0</v>
      </c>
      <c r="G27902" t="str">
        <f>IF(Input[[#This Row],[hour]]&gt;11,"PM", "AM")</f>
        <v>PM</v>
      </c>
      <c r="H27902">
        <v>68.760000000000005</v>
      </c>
      <c r="I27902">
        <v>46.19</v>
      </c>
      <c r="J27902">
        <v>83.01</v>
      </c>
      <c r="K27902">
        <v>0</v>
      </c>
      <c r="L27902">
        <v>100</v>
      </c>
      <c r="M27902">
        <v>0.03</v>
      </c>
      <c r="N27902">
        <f>((Input[[#This Row],[hour]]*3600)+(Input[[#This Row],[minutes]]*60))</f>
        <v>54000</v>
      </c>
      <c r="O27902" t="str">
        <f>TEXT(WEEKDAY(Input[[#This Row],[date_time]],1), "DDDD")</f>
        <v>Thursday</v>
      </c>
      <c r="P27902">
        <f>WEEKDAY(Input[[#This Row],[date_time]],2)</f>
        <v>4</v>
      </c>
      <c r="Q27902" t="str">
        <f>IF(Input[[#This Row],[weekday_in_number]]&gt;5,"Weekend", "Weekday")</f>
        <v>Weekday</v>
      </c>
      <c r="R27902" t="s">
        <v>72</v>
      </c>
    </row>
    <row r="27903" spans="1:18" x14ac:dyDescent="0.35">
      <c r="A27903" s="2">
        <v>43391.635416666664</v>
      </c>
      <c r="B27903" s="2" t="str">
        <f>TEXT(Input[[#This Row],[date_time]], "mmm")</f>
        <v>Oct</v>
      </c>
      <c r="C27903" s="7">
        <f>_xlfn.NUMBERVALUE(TEXT(Input[[#This Row],[date_time]],"DD"))</f>
        <v>18</v>
      </c>
      <c r="D27903" s="8">
        <f>_xlfn.NUMBERVALUE(TEXT(Input[[#This Row],[date_time]],"HH:MM"))</f>
        <v>0.63541666666666663</v>
      </c>
      <c r="E27903">
        <f>HOUR(Input[[#This Row],[date_time]])</f>
        <v>15</v>
      </c>
      <c r="F27903">
        <f>MINUTE(Input[[#This Row],[date_time]])</f>
        <v>15</v>
      </c>
      <c r="G27903" t="str">
        <f>IF(Input[[#This Row],[hour]]&gt;11,"PM", "AM")</f>
        <v>PM</v>
      </c>
      <c r="H27903">
        <v>66.89</v>
      </c>
      <c r="I27903">
        <v>49.82</v>
      </c>
      <c r="J27903">
        <v>80.2</v>
      </c>
      <c r="K27903">
        <v>0</v>
      </c>
      <c r="L27903">
        <v>100</v>
      </c>
      <c r="M27903">
        <v>0.03</v>
      </c>
      <c r="N27903">
        <f>((Input[[#This Row],[hour]]*3600)+(Input[[#This Row],[minutes]]*60))</f>
        <v>54900</v>
      </c>
      <c r="O27903" t="str">
        <f>TEXT(WEEKDAY(Input[[#This Row],[date_time]],1), "DDDD")</f>
        <v>Thursday</v>
      </c>
      <c r="P27903">
        <f>WEEKDAY(Input[[#This Row],[date_time]],2)</f>
        <v>4</v>
      </c>
      <c r="Q27903" t="str">
        <f>IF(Input[[#This Row],[weekday_in_number]]&gt;5,"Weekend", "Weekday")</f>
        <v>Weekday</v>
      </c>
      <c r="R27903" t="s">
        <v>72</v>
      </c>
    </row>
    <row r="27904" spans="1:18" x14ac:dyDescent="0.35">
      <c r="A27904" s="2">
        <v>43391.645833333336</v>
      </c>
      <c r="B27904" s="2" t="str">
        <f>TEXT(Input[[#This Row],[date_time]], "mmm")</f>
        <v>Oct</v>
      </c>
      <c r="C27904" s="7">
        <f>_xlfn.NUMBERVALUE(TEXT(Input[[#This Row],[date_time]],"DD"))</f>
        <v>18</v>
      </c>
      <c r="D27904" s="8">
        <f>_xlfn.NUMBERVALUE(TEXT(Input[[#This Row],[date_time]],"HH:MM"))</f>
        <v>0.64583333333333337</v>
      </c>
      <c r="E27904">
        <f>HOUR(Input[[#This Row],[date_time]])</f>
        <v>15</v>
      </c>
      <c r="F27904">
        <f>MINUTE(Input[[#This Row],[date_time]])</f>
        <v>30</v>
      </c>
      <c r="G27904" t="str">
        <f>IF(Input[[#This Row],[hour]]&gt;11,"PM", "AM")</f>
        <v>PM</v>
      </c>
      <c r="H27904">
        <v>64.19</v>
      </c>
      <c r="I27904">
        <v>45.94</v>
      </c>
      <c r="J27904">
        <v>81.319999999999993</v>
      </c>
      <c r="K27904">
        <v>0</v>
      </c>
      <c r="L27904">
        <v>100</v>
      </c>
      <c r="M27904">
        <v>0.03</v>
      </c>
      <c r="N27904">
        <f>((Input[[#This Row],[hour]]*3600)+(Input[[#This Row],[minutes]]*60))</f>
        <v>55800</v>
      </c>
      <c r="O27904" t="str">
        <f>TEXT(WEEKDAY(Input[[#This Row],[date_time]],1), "DDDD")</f>
        <v>Thursday</v>
      </c>
      <c r="P27904">
        <f>WEEKDAY(Input[[#This Row],[date_time]],2)</f>
        <v>4</v>
      </c>
      <c r="Q27904" t="str">
        <f>IF(Input[[#This Row],[weekday_in_number]]&gt;5,"Weekend", "Weekday")</f>
        <v>Weekday</v>
      </c>
      <c r="R27904" t="s">
        <v>72</v>
      </c>
    </row>
    <row r="27905" spans="1:18" x14ac:dyDescent="0.35">
      <c r="A27905" s="2">
        <v>43391.65625</v>
      </c>
      <c r="B27905" s="2" t="str">
        <f>TEXT(Input[[#This Row],[date_time]], "mmm")</f>
        <v>Oct</v>
      </c>
      <c r="C27905" s="7">
        <f>_xlfn.NUMBERVALUE(TEXT(Input[[#This Row],[date_time]],"DD"))</f>
        <v>18</v>
      </c>
      <c r="D27905" s="8">
        <f>_xlfn.NUMBERVALUE(TEXT(Input[[#This Row],[date_time]],"HH:MM"))</f>
        <v>0.65625</v>
      </c>
      <c r="E27905">
        <f>HOUR(Input[[#This Row],[date_time]])</f>
        <v>15</v>
      </c>
      <c r="F27905">
        <f>MINUTE(Input[[#This Row],[date_time]])</f>
        <v>45</v>
      </c>
      <c r="G27905" t="str">
        <f>IF(Input[[#This Row],[hour]]&gt;11,"PM", "AM")</f>
        <v>PM</v>
      </c>
      <c r="H27905">
        <v>89.75</v>
      </c>
      <c r="I27905">
        <v>54.14</v>
      </c>
      <c r="J27905">
        <v>85.63</v>
      </c>
      <c r="K27905">
        <v>0</v>
      </c>
      <c r="L27905">
        <v>100</v>
      </c>
      <c r="M27905">
        <v>0.04</v>
      </c>
      <c r="N27905">
        <f>((Input[[#This Row],[hour]]*3600)+(Input[[#This Row],[minutes]]*60))</f>
        <v>56700</v>
      </c>
      <c r="O27905" t="str">
        <f>TEXT(WEEKDAY(Input[[#This Row],[date_time]],1), "DDDD")</f>
        <v>Thursday</v>
      </c>
      <c r="P27905">
        <f>WEEKDAY(Input[[#This Row],[date_time]],2)</f>
        <v>4</v>
      </c>
      <c r="Q27905" t="str">
        <f>IF(Input[[#This Row],[weekday_in_number]]&gt;5,"Weekend", "Weekday")</f>
        <v>Weekday</v>
      </c>
      <c r="R27905" t="s">
        <v>72</v>
      </c>
    </row>
    <row r="27906" spans="1:18" x14ac:dyDescent="0.35">
      <c r="A27906" s="2">
        <v>43391.666666666664</v>
      </c>
      <c r="B27906" s="2" t="str">
        <f>TEXT(Input[[#This Row],[date_time]], "mmm")</f>
        <v>Oct</v>
      </c>
      <c r="C27906" s="7">
        <f>_xlfn.NUMBERVALUE(TEXT(Input[[#This Row],[date_time]],"DD"))</f>
        <v>18</v>
      </c>
      <c r="D27906" s="8">
        <f>_xlfn.NUMBERVALUE(TEXT(Input[[#This Row],[date_time]],"HH:MM"))</f>
        <v>0.66666666666666663</v>
      </c>
      <c r="E27906">
        <f>HOUR(Input[[#This Row],[date_time]])</f>
        <v>16</v>
      </c>
      <c r="F27906">
        <f>MINUTE(Input[[#This Row],[date_time]])</f>
        <v>0</v>
      </c>
      <c r="G27906" t="str">
        <f>IF(Input[[#This Row],[hour]]&gt;11,"PM", "AM")</f>
        <v>PM</v>
      </c>
      <c r="H27906">
        <v>65.989999999999995</v>
      </c>
      <c r="I27906">
        <v>53.53</v>
      </c>
      <c r="J27906">
        <v>77.66</v>
      </c>
      <c r="K27906">
        <v>0</v>
      </c>
      <c r="L27906">
        <v>100</v>
      </c>
      <c r="M27906">
        <v>0.03</v>
      </c>
      <c r="N27906">
        <f>((Input[[#This Row],[hour]]*3600)+(Input[[#This Row],[minutes]]*60))</f>
        <v>57600</v>
      </c>
      <c r="O27906" t="str">
        <f>TEXT(WEEKDAY(Input[[#This Row],[date_time]],1), "DDDD")</f>
        <v>Thursday</v>
      </c>
      <c r="P27906">
        <f>WEEKDAY(Input[[#This Row],[date_time]],2)</f>
        <v>4</v>
      </c>
      <c r="Q27906" t="str">
        <f>IF(Input[[#This Row],[weekday_in_number]]&gt;5,"Weekend", "Weekday")</f>
        <v>Weekday</v>
      </c>
      <c r="R27906" t="s">
        <v>72</v>
      </c>
    </row>
    <row r="27907" spans="1:18" x14ac:dyDescent="0.35">
      <c r="A27907" s="2">
        <v>43391.677083333336</v>
      </c>
      <c r="B27907" s="2" t="str">
        <f>TEXT(Input[[#This Row],[date_time]], "mmm")</f>
        <v>Oct</v>
      </c>
      <c r="C27907" s="7">
        <f>_xlfn.NUMBERVALUE(TEXT(Input[[#This Row],[date_time]],"DD"))</f>
        <v>18</v>
      </c>
      <c r="D27907" s="8">
        <f>_xlfn.NUMBERVALUE(TEXT(Input[[#This Row],[date_time]],"HH:MM"))</f>
        <v>0.67708333333333337</v>
      </c>
      <c r="E27907">
        <f>HOUR(Input[[#This Row],[date_time]])</f>
        <v>16</v>
      </c>
      <c r="F27907">
        <f>MINUTE(Input[[#This Row],[date_time]])</f>
        <v>15</v>
      </c>
      <c r="G27907" t="str">
        <f>IF(Input[[#This Row],[hour]]&gt;11,"PM", "AM")</f>
        <v>PM</v>
      </c>
      <c r="H27907">
        <v>90.22</v>
      </c>
      <c r="I27907">
        <v>53.64</v>
      </c>
      <c r="J27907">
        <v>85.96</v>
      </c>
      <c r="K27907">
        <v>0</v>
      </c>
      <c r="L27907">
        <v>100</v>
      </c>
      <c r="M27907">
        <v>0.04</v>
      </c>
      <c r="N27907">
        <f>((Input[[#This Row],[hour]]*3600)+(Input[[#This Row],[minutes]]*60))</f>
        <v>58500</v>
      </c>
      <c r="O27907" t="str">
        <f>TEXT(WEEKDAY(Input[[#This Row],[date_time]],1), "DDDD")</f>
        <v>Thursday</v>
      </c>
      <c r="P27907">
        <f>WEEKDAY(Input[[#This Row],[date_time]],2)</f>
        <v>4</v>
      </c>
      <c r="Q27907" t="str">
        <f>IF(Input[[#This Row],[weekday_in_number]]&gt;5,"Weekend", "Weekday")</f>
        <v>Weekday</v>
      </c>
      <c r="R27907" t="s">
        <v>72</v>
      </c>
    </row>
    <row r="27908" spans="1:18" x14ac:dyDescent="0.35">
      <c r="A27908" s="2">
        <v>43391.6875</v>
      </c>
      <c r="B27908" s="2" t="str">
        <f>TEXT(Input[[#This Row],[date_time]], "mmm")</f>
        <v>Oct</v>
      </c>
      <c r="C27908" s="7">
        <f>_xlfn.NUMBERVALUE(TEXT(Input[[#This Row],[date_time]],"DD"))</f>
        <v>18</v>
      </c>
      <c r="D27908" s="8">
        <f>_xlfn.NUMBERVALUE(TEXT(Input[[#This Row],[date_time]],"HH:MM"))</f>
        <v>0.6875</v>
      </c>
      <c r="E27908">
        <f>HOUR(Input[[#This Row],[date_time]])</f>
        <v>16</v>
      </c>
      <c r="F27908">
        <f>MINUTE(Input[[#This Row],[date_time]])</f>
        <v>30</v>
      </c>
      <c r="G27908" t="str">
        <f>IF(Input[[#This Row],[hour]]&gt;11,"PM", "AM")</f>
        <v>PM</v>
      </c>
      <c r="H27908">
        <v>68.08</v>
      </c>
      <c r="I27908">
        <v>44.71</v>
      </c>
      <c r="J27908">
        <v>83.59</v>
      </c>
      <c r="K27908">
        <v>0</v>
      </c>
      <c r="L27908">
        <v>100</v>
      </c>
      <c r="M27908">
        <v>0.03</v>
      </c>
      <c r="N27908">
        <f>((Input[[#This Row],[hour]]*3600)+(Input[[#This Row],[minutes]]*60))</f>
        <v>59400</v>
      </c>
      <c r="O27908" t="str">
        <f>TEXT(WEEKDAY(Input[[#This Row],[date_time]],1), "DDDD")</f>
        <v>Thursday</v>
      </c>
      <c r="P27908">
        <f>WEEKDAY(Input[[#This Row],[date_time]],2)</f>
        <v>4</v>
      </c>
      <c r="Q27908" t="str">
        <f>IF(Input[[#This Row],[weekday_in_number]]&gt;5,"Weekend", "Weekday")</f>
        <v>Weekday</v>
      </c>
      <c r="R27908" t="s">
        <v>72</v>
      </c>
    </row>
    <row r="27909" spans="1:18" x14ac:dyDescent="0.35">
      <c r="A27909" s="2">
        <v>43391.697916666664</v>
      </c>
      <c r="B27909" s="2" t="str">
        <f>TEXT(Input[[#This Row],[date_time]], "mmm")</f>
        <v>Oct</v>
      </c>
      <c r="C27909" s="7">
        <f>_xlfn.NUMBERVALUE(TEXT(Input[[#This Row],[date_time]],"DD"))</f>
        <v>18</v>
      </c>
      <c r="D27909" s="8">
        <f>_xlfn.NUMBERVALUE(TEXT(Input[[#This Row],[date_time]],"HH:MM"))</f>
        <v>0.69791666666666663</v>
      </c>
      <c r="E27909">
        <f>HOUR(Input[[#This Row],[date_time]])</f>
        <v>16</v>
      </c>
      <c r="F27909">
        <f>MINUTE(Input[[#This Row],[date_time]])</f>
        <v>45</v>
      </c>
      <c r="G27909" t="str">
        <f>IF(Input[[#This Row],[hour]]&gt;11,"PM", "AM")</f>
        <v>PM</v>
      </c>
      <c r="H27909">
        <v>71.319999999999993</v>
      </c>
      <c r="I27909">
        <v>44.6</v>
      </c>
      <c r="J27909">
        <v>84.79</v>
      </c>
      <c r="K27909">
        <v>0</v>
      </c>
      <c r="L27909">
        <v>100</v>
      </c>
      <c r="M27909">
        <v>0.03</v>
      </c>
      <c r="N27909">
        <f>((Input[[#This Row],[hour]]*3600)+(Input[[#This Row],[minutes]]*60))</f>
        <v>60300</v>
      </c>
      <c r="O27909" t="str">
        <f>TEXT(WEEKDAY(Input[[#This Row],[date_time]],1), "DDDD")</f>
        <v>Thursday</v>
      </c>
      <c r="P27909">
        <f>WEEKDAY(Input[[#This Row],[date_time]],2)</f>
        <v>4</v>
      </c>
      <c r="Q27909" t="str">
        <f>IF(Input[[#This Row],[weekday_in_number]]&gt;5,"Weekend", "Weekday")</f>
        <v>Weekday</v>
      </c>
      <c r="R27909" t="s">
        <v>72</v>
      </c>
    </row>
    <row r="27910" spans="1:18" x14ac:dyDescent="0.35">
      <c r="A27910" s="2">
        <v>43391.708333333336</v>
      </c>
      <c r="B27910" s="2" t="str">
        <f>TEXT(Input[[#This Row],[date_time]], "mmm")</f>
        <v>Oct</v>
      </c>
      <c r="C27910" s="7">
        <f>_xlfn.NUMBERVALUE(TEXT(Input[[#This Row],[date_time]],"DD"))</f>
        <v>18</v>
      </c>
      <c r="D27910" s="8">
        <f>_xlfn.NUMBERVALUE(TEXT(Input[[#This Row],[date_time]],"HH:MM"))</f>
        <v>0.70833333333333337</v>
      </c>
      <c r="E27910">
        <f>HOUR(Input[[#This Row],[date_time]])</f>
        <v>17</v>
      </c>
      <c r="F27910">
        <f>MINUTE(Input[[#This Row],[date_time]])</f>
        <v>0</v>
      </c>
      <c r="G27910" t="str">
        <f>IF(Input[[#This Row],[hour]]&gt;11,"PM", "AM")</f>
        <v>PM</v>
      </c>
      <c r="H27910">
        <v>63.25</v>
      </c>
      <c r="I27910">
        <v>41.29</v>
      </c>
      <c r="J27910">
        <v>83.74</v>
      </c>
      <c r="K27910">
        <v>0</v>
      </c>
      <c r="L27910">
        <v>100</v>
      </c>
      <c r="M27910">
        <v>0.03</v>
      </c>
      <c r="N27910">
        <f>((Input[[#This Row],[hour]]*3600)+(Input[[#This Row],[minutes]]*60))</f>
        <v>61200</v>
      </c>
      <c r="O27910" t="str">
        <f>TEXT(WEEKDAY(Input[[#This Row],[date_time]],1), "DDDD")</f>
        <v>Thursday</v>
      </c>
      <c r="P27910">
        <f>WEEKDAY(Input[[#This Row],[date_time]],2)</f>
        <v>4</v>
      </c>
      <c r="Q27910" t="str">
        <f>IF(Input[[#This Row],[weekday_in_number]]&gt;5,"Weekend", "Weekday")</f>
        <v>Weekday</v>
      </c>
      <c r="R27910" t="s">
        <v>72</v>
      </c>
    </row>
    <row r="27911" spans="1:18" x14ac:dyDescent="0.35">
      <c r="A27911" s="2">
        <v>43391.71875</v>
      </c>
      <c r="B27911" s="2" t="str">
        <f>TEXT(Input[[#This Row],[date_time]], "mmm")</f>
        <v>Oct</v>
      </c>
      <c r="C27911" s="7">
        <f>_xlfn.NUMBERVALUE(TEXT(Input[[#This Row],[date_time]],"DD"))</f>
        <v>18</v>
      </c>
      <c r="D27911" s="8">
        <f>_xlfn.NUMBERVALUE(TEXT(Input[[#This Row],[date_time]],"HH:MM"))</f>
        <v>0.71875</v>
      </c>
      <c r="E27911">
        <f>HOUR(Input[[#This Row],[date_time]])</f>
        <v>17</v>
      </c>
      <c r="F27911">
        <f>MINUTE(Input[[#This Row],[date_time]])</f>
        <v>15</v>
      </c>
      <c r="G27911" t="str">
        <f>IF(Input[[#This Row],[hour]]&gt;11,"PM", "AM")</f>
        <v>PM</v>
      </c>
      <c r="H27911">
        <v>81.22</v>
      </c>
      <c r="I27911">
        <v>61.52</v>
      </c>
      <c r="J27911">
        <v>79.709999999999994</v>
      </c>
      <c r="K27911">
        <v>0</v>
      </c>
      <c r="L27911">
        <v>100</v>
      </c>
      <c r="M27911">
        <v>0.04</v>
      </c>
      <c r="N27911">
        <f>((Input[[#This Row],[hour]]*3600)+(Input[[#This Row],[minutes]]*60))</f>
        <v>62100</v>
      </c>
      <c r="O27911" t="str">
        <f>TEXT(WEEKDAY(Input[[#This Row],[date_time]],1), "DDDD")</f>
        <v>Thursday</v>
      </c>
      <c r="P27911">
        <f>WEEKDAY(Input[[#This Row],[date_time]],2)</f>
        <v>4</v>
      </c>
      <c r="Q27911" t="str">
        <f>IF(Input[[#This Row],[weekday_in_number]]&gt;5,"Weekend", "Weekday")</f>
        <v>Weekday</v>
      </c>
      <c r="R27911" t="s">
        <v>71</v>
      </c>
    </row>
    <row r="27912" spans="1:18" x14ac:dyDescent="0.35">
      <c r="A27912" s="2">
        <v>43391.729166666664</v>
      </c>
      <c r="B27912" s="2" t="str">
        <f>TEXT(Input[[#This Row],[date_time]], "mmm")</f>
        <v>Oct</v>
      </c>
      <c r="C27912" s="7">
        <f>_xlfn.NUMBERVALUE(TEXT(Input[[#This Row],[date_time]],"DD"))</f>
        <v>18</v>
      </c>
      <c r="D27912" s="8">
        <f>_xlfn.NUMBERVALUE(TEXT(Input[[#This Row],[date_time]],"HH:MM"))</f>
        <v>0.72916666666666663</v>
      </c>
      <c r="E27912">
        <f>HOUR(Input[[#This Row],[date_time]])</f>
        <v>17</v>
      </c>
      <c r="F27912">
        <f>MINUTE(Input[[#This Row],[date_time]])</f>
        <v>30</v>
      </c>
      <c r="G27912" t="str">
        <f>IF(Input[[#This Row],[hour]]&gt;11,"PM", "AM")</f>
        <v>PM</v>
      </c>
      <c r="H27912">
        <v>47.41</v>
      </c>
      <c r="I27912">
        <v>29.12</v>
      </c>
      <c r="J27912">
        <v>85.21</v>
      </c>
      <c r="K27912">
        <v>0</v>
      </c>
      <c r="L27912">
        <v>100</v>
      </c>
      <c r="M27912">
        <v>0.02</v>
      </c>
      <c r="N27912">
        <f>((Input[[#This Row],[hour]]*3600)+(Input[[#This Row],[minutes]]*60))</f>
        <v>63000</v>
      </c>
      <c r="O27912" t="str">
        <f>TEXT(WEEKDAY(Input[[#This Row],[date_time]],1), "DDDD")</f>
        <v>Thursday</v>
      </c>
      <c r="P27912">
        <f>WEEKDAY(Input[[#This Row],[date_time]],2)</f>
        <v>4</v>
      </c>
      <c r="Q27912" t="str">
        <f>IF(Input[[#This Row],[weekday_in_number]]&gt;5,"Weekend", "Weekday")</f>
        <v>Weekday</v>
      </c>
      <c r="R27912" t="s">
        <v>71</v>
      </c>
    </row>
    <row r="27913" spans="1:18" x14ac:dyDescent="0.35">
      <c r="A27913" s="2">
        <v>43391.739583333336</v>
      </c>
      <c r="B27913" s="2" t="str">
        <f>TEXT(Input[[#This Row],[date_time]], "mmm")</f>
        <v>Oct</v>
      </c>
      <c r="C27913" s="7">
        <f>_xlfn.NUMBERVALUE(TEXT(Input[[#This Row],[date_time]],"DD"))</f>
        <v>18</v>
      </c>
      <c r="D27913" s="8">
        <f>_xlfn.NUMBERVALUE(TEXT(Input[[#This Row],[date_time]],"HH:MM"))</f>
        <v>0.73958333333333337</v>
      </c>
      <c r="E27913">
        <f>HOUR(Input[[#This Row],[date_time]])</f>
        <v>17</v>
      </c>
      <c r="F27913">
        <f>MINUTE(Input[[#This Row],[date_time]])</f>
        <v>45</v>
      </c>
      <c r="G27913" t="str">
        <f>IF(Input[[#This Row],[hour]]&gt;11,"PM", "AM")</f>
        <v>PM</v>
      </c>
      <c r="H27913">
        <v>30.28</v>
      </c>
      <c r="I27913">
        <v>1.1499999999999999</v>
      </c>
      <c r="J27913">
        <v>99.93</v>
      </c>
      <c r="K27913">
        <v>0.86</v>
      </c>
      <c r="L27913">
        <v>99.96</v>
      </c>
      <c r="M27913">
        <v>0.01</v>
      </c>
      <c r="N27913">
        <f>((Input[[#This Row],[hour]]*3600)+(Input[[#This Row],[minutes]]*60))</f>
        <v>63900</v>
      </c>
      <c r="O27913" t="str">
        <f>TEXT(WEEKDAY(Input[[#This Row],[date_time]],1), "DDDD")</f>
        <v>Thursday</v>
      </c>
      <c r="P27913">
        <f>WEEKDAY(Input[[#This Row],[date_time]],2)</f>
        <v>4</v>
      </c>
      <c r="Q27913" t="str">
        <f>IF(Input[[#This Row],[weekday_in_number]]&gt;5,"Weekend", "Weekday")</f>
        <v>Weekday</v>
      </c>
      <c r="R27913" t="s">
        <v>71</v>
      </c>
    </row>
    <row r="27914" spans="1:18" x14ac:dyDescent="0.35">
      <c r="A27914" s="2">
        <v>43391.75</v>
      </c>
      <c r="B27914" s="2" t="str">
        <f>TEXT(Input[[#This Row],[date_time]], "mmm")</f>
        <v>Oct</v>
      </c>
      <c r="C27914" s="7">
        <f>_xlfn.NUMBERVALUE(TEXT(Input[[#This Row],[date_time]],"DD"))</f>
        <v>18</v>
      </c>
      <c r="D27914" s="8">
        <f>_xlfn.NUMBERVALUE(TEXT(Input[[#This Row],[date_time]],"HH:MM"))</f>
        <v>0.75</v>
      </c>
      <c r="E27914">
        <f>HOUR(Input[[#This Row],[date_time]])</f>
        <v>18</v>
      </c>
      <c r="F27914">
        <f>MINUTE(Input[[#This Row],[date_time]])</f>
        <v>0</v>
      </c>
      <c r="G27914" t="str">
        <f>IF(Input[[#This Row],[hour]]&gt;11,"PM", "AM")</f>
        <v>PM</v>
      </c>
      <c r="H27914">
        <v>30.56</v>
      </c>
      <c r="I27914">
        <v>6.48</v>
      </c>
      <c r="J27914">
        <v>97.82</v>
      </c>
      <c r="K27914">
        <v>0.4</v>
      </c>
      <c r="L27914">
        <v>99.99</v>
      </c>
      <c r="M27914">
        <v>0.01</v>
      </c>
      <c r="N27914">
        <f>((Input[[#This Row],[hour]]*3600)+(Input[[#This Row],[minutes]]*60))</f>
        <v>64800</v>
      </c>
      <c r="O27914" t="str">
        <f>TEXT(WEEKDAY(Input[[#This Row],[date_time]],1), "DDDD")</f>
        <v>Thursday</v>
      </c>
      <c r="P27914">
        <f>WEEKDAY(Input[[#This Row],[date_time]],2)</f>
        <v>4</v>
      </c>
      <c r="Q27914" t="str">
        <f>IF(Input[[#This Row],[weekday_in_number]]&gt;5,"Weekend", "Weekday")</f>
        <v>Weekday</v>
      </c>
      <c r="R27914" t="s">
        <v>71</v>
      </c>
    </row>
    <row r="27915" spans="1:18" x14ac:dyDescent="0.35">
      <c r="A27915" s="2">
        <v>43391.760416666664</v>
      </c>
      <c r="B27915" s="2" t="str">
        <f>TEXT(Input[[#This Row],[date_time]], "mmm")</f>
        <v>Oct</v>
      </c>
      <c r="C27915" s="7">
        <f>_xlfn.NUMBERVALUE(TEXT(Input[[#This Row],[date_time]],"DD"))</f>
        <v>18</v>
      </c>
      <c r="D27915" s="8">
        <f>_xlfn.NUMBERVALUE(TEXT(Input[[#This Row],[date_time]],"HH:MM"))</f>
        <v>0.76041666666666663</v>
      </c>
      <c r="E27915">
        <f>HOUR(Input[[#This Row],[date_time]])</f>
        <v>18</v>
      </c>
      <c r="F27915">
        <f>MINUTE(Input[[#This Row],[date_time]])</f>
        <v>15</v>
      </c>
      <c r="G27915" t="str">
        <f>IF(Input[[#This Row],[hour]]&gt;11,"PM", "AM")</f>
        <v>PM</v>
      </c>
      <c r="H27915">
        <v>36.04</v>
      </c>
      <c r="I27915">
        <v>18.54</v>
      </c>
      <c r="J27915">
        <v>88.92</v>
      </c>
      <c r="K27915">
        <v>0</v>
      </c>
      <c r="L27915">
        <v>100</v>
      </c>
      <c r="M27915">
        <v>0.02</v>
      </c>
      <c r="N27915">
        <f>((Input[[#This Row],[hour]]*3600)+(Input[[#This Row],[minutes]]*60))</f>
        <v>65700</v>
      </c>
      <c r="O27915" t="str">
        <f>TEXT(WEEKDAY(Input[[#This Row],[date_time]],1), "DDDD")</f>
        <v>Thursday</v>
      </c>
      <c r="P27915">
        <f>WEEKDAY(Input[[#This Row],[date_time]],2)</f>
        <v>4</v>
      </c>
      <c r="Q27915" t="str">
        <f>IF(Input[[#This Row],[weekday_in_number]]&gt;5,"Weekend", "Weekday")</f>
        <v>Weekday</v>
      </c>
      <c r="R27915" t="s">
        <v>71</v>
      </c>
    </row>
    <row r="27916" spans="1:18" x14ac:dyDescent="0.35">
      <c r="A27916" s="2">
        <v>43391.770833333336</v>
      </c>
      <c r="B27916" s="2" t="str">
        <f>TEXT(Input[[#This Row],[date_time]], "mmm")</f>
        <v>Oct</v>
      </c>
      <c r="C27916" s="7">
        <f>_xlfn.NUMBERVALUE(TEXT(Input[[#This Row],[date_time]],"DD"))</f>
        <v>18</v>
      </c>
      <c r="D27916" s="8">
        <f>_xlfn.NUMBERVALUE(TEXT(Input[[#This Row],[date_time]],"HH:MM"))</f>
        <v>0.77083333333333337</v>
      </c>
      <c r="E27916">
        <f>HOUR(Input[[#This Row],[date_time]])</f>
        <v>18</v>
      </c>
      <c r="F27916">
        <f>MINUTE(Input[[#This Row],[date_time]])</f>
        <v>30</v>
      </c>
      <c r="G27916" t="str">
        <f>IF(Input[[#This Row],[hour]]&gt;11,"PM", "AM")</f>
        <v>PM</v>
      </c>
      <c r="H27916">
        <v>38.840000000000003</v>
      </c>
      <c r="I27916">
        <v>20.2</v>
      </c>
      <c r="J27916">
        <v>88.72</v>
      </c>
      <c r="K27916">
        <v>0</v>
      </c>
      <c r="L27916">
        <v>100</v>
      </c>
      <c r="M27916">
        <v>0.02</v>
      </c>
      <c r="N27916">
        <f>((Input[[#This Row],[hour]]*3600)+(Input[[#This Row],[minutes]]*60))</f>
        <v>66600</v>
      </c>
      <c r="O27916" t="str">
        <f>TEXT(WEEKDAY(Input[[#This Row],[date_time]],1), "DDDD")</f>
        <v>Thursday</v>
      </c>
      <c r="P27916">
        <f>WEEKDAY(Input[[#This Row],[date_time]],2)</f>
        <v>4</v>
      </c>
      <c r="Q27916" t="str">
        <f>IF(Input[[#This Row],[weekday_in_number]]&gt;5,"Weekend", "Weekday")</f>
        <v>Weekday</v>
      </c>
      <c r="R27916" t="s">
        <v>71</v>
      </c>
    </row>
    <row r="27917" spans="1:18" x14ac:dyDescent="0.35">
      <c r="A27917" s="2">
        <v>43391.78125</v>
      </c>
      <c r="B27917" s="2" t="str">
        <f>TEXT(Input[[#This Row],[date_time]], "mmm")</f>
        <v>Oct</v>
      </c>
      <c r="C27917" s="7">
        <f>_xlfn.NUMBERVALUE(TEXT(Input[[#This Row],[date_time]],"DD"))</f>
        <v>18</v>
      </c>
      <c r="D27917" s="8">
        <f>_xlfn.NUMBERVALUE(TEXT(Input[[#This Row],[date_time]],"HH:MM"))</f>
        <v>0.78125</v>
      </c>
      <c r="E27917">
        <f>HOUR(Input[[#This Row],[date_time]])</f>
        <v>18</v>
      </c>
      <c r="F27917">
        <f>MINUTE(Input[[#This Row],[date_time]])</f>
        <v>45</v>
      </c>
      <c r="G27917" t="str">
        <f>IF(Input[[#This Row],[hour]]&gt;11,"PM", "AM")</f>
        <v>PM</v>
      </c>
      <c r="H27917">
        <v>47.7</v>
      </c>
      <c r="I27917">
        <v>26.35</v>
      </c>
      <c r="J27917">
        <v>87.53</v>
      </c>
      <c r="K27917">
        <v>0</v>
      </c>
      <c r="L27917">
        <v>100</v>
      </c>
      <c r="M27917">
        <v>0.02</v>
      </c>
      <c r="N27917">
        <f>((Input[[#This Row],[hour]]*3600)+(Input[[#This Row],[minutes]]*60))</f>
        <v>67500</v>
      </c>
      <c r="O27917" t="str">
        <f>TEXT(WEEKDAY(Input[[#This Row],[date_time]],1), "DDDD")</f>
        <v>Thursday</v>
      </c>
      <c r="P27917">
        <f>WEEKDAY(Input[[#This Row],[date_time]],2)</f>
        <v>4</v>
      </c>
      <c r="Q27917" t="str">
        <f>IF(Input[[#This Row],[weekday_in_number]]&gt;5,"Weekend", "Weekday")</f>
        <v>Weekday</v>
      </c>
      <c r="R27917" t="s">
        <v>71</v>
      </c>
    </row>
    <row r="27918" spans="1:18" x14ac:dyDescent="0.35">
      <c r="A27918" s="2">
        <v>43391.791666666664</v>
      </c>
      <c r="B27918" s="2" t="str">
        <f>TEXT(Input[[#This Row],[date_time]], "mmm")</f>
        <v>Oct</v>
      </c>
      <c r="C27918" s="7">
        <f>_xlfn.NUMBERVALUE(TEXT(Input[[#This Row],[date_time]],"DD"))</f>
        <v>18</v>
      </c>
      <c r="D27918" s="8">
        <f>_xlfn.NUMBERVALUE(TEXT(Input[[#This Row],[date_time]],"HH:MM"))</f>
        <v>0.79166666666666663</v>
      </c>
      <c r="E27918">
        <f>HOUR(Input[[#This Row],[date_time]])</f>
        <v>19</v>
      </c>
      <c r="F27918">
        <f>MINUTE(Input[[#This Row],[date_time]])</f>
        <v>0</v>
      </c>
      <c r="G27918" t="str">
        <f>IF(Input[[#This Row],[hour]]&gt;11,"PM", "AM")</f>
        <v>PM</v>
      </c>
      <c r="H27918">
        <v>75.2</v>
      </c>
      <c r="I27918">
        <v>55.33</v>
      </c>
      <c r="J27918">
        <v>80.55</v>
      </c>
      <c r="K27918">
        <v>0</v>
      </c>
      <c r="L27918">
        <v>100</v>
      </c>
      <c r="M27918">
        <v>0.03</v>
      </c>
      <c r="N27918">
        <f>((Input[[#This Row],[hour]]*3600)+(Input[[#This Row],[minutes]]*60))</f>
        <v>68400</v>
      </c>
      <c r="O27918" t="str">
        <f>TEXT(WEEKDAY(Input[[#This Row],[date_time]],1), "DDDD")</f>
        <v>Thursday</v>
      </c>
      <c r="P27918">
        <f>WEEKDAY(Input[[#This Row],[date_time]],2)</f>
        <v>4</v>
      </c>
      <c r="Q27918" t="str">
        <f>IF(Input[[#This Row],[weekday_in_number]]&gt;5,"Weekend", "Weekday")</f>
        <v>Weekday</v>
      </c>
      <c r="R27918" t="s">
        <v>71</v>
      </c>
    </row>
    <row r="27919" spans="1:18" x14ac:dyDescent="0.35">
      <c r="A27919" s="2">
        <v>43391.802083333336</v>
      </c>
      <c r="B27919" s="2" t="str">
        <f>TEXT(Input[[#This Row],[date_time]], "mmm")</f>
        <v>Oct</v>
      </c>
      <c r="C27919" s="7">
        <f>_xlfn.NUMBERVALUE(TEXT(Input[[#This Row],[date_time]],"DD"))</f>
        <v>18</v>
      </c>
      <c r="D27919" s="8">
        <f>_xlfn.NUMBERVALUE(TEXT(Input[[#This Row],[date_time]],"HH:MM"))</f>
        <v>0.80208333333333337</v>
      </c>
      <c r="E27919">
        <f>HOUR(Input[[#This Row],[date_time]])</f>
        <v>19</v>
      </c>
      <c r="F27919">
        <f>MINUTE(Input[[#This Row],[date_time]])</f>
        <v>15</v>
      </c>
      <c r="G27919" t="str">
        <f>IF(Input[[#This Row],[hour]]&gt;11,"PM", "AM")</f>
        <v>PM</v>
      </c>
      <c r="H27919">
        <v>69.84</v>
      </c>
      <c r="I27919">
        <v>56.02</v>
      </c>
      <c r="J27919">
        <v>78.010000000000005</v>
      </c>
      <c r="K27919">
        <v>0</v>
      </c>
      <c r="L27919">
        <v>100</v>
      </c>
      <c r="M27919">
        <v>0.03</v>
      </c>
      <c r="N27919">
        <f>((Input[[#This Row],[hour]]*3600)+(Input[[#This Row],[minutes]]*60))</f>
        <v>69300</v>
      </c>
      <c r="O27919" t="str">
        <f>TEXT(WEEKDAY(Input[[#This Row],[date_time]],1), "DDDD")</f>
        <v>Thursday</v>
      </c>
      <c r="P27919">
        <f>WEEKDAY(Input[[#This Row],[date_time]],2)</f>
        <v>4</v>
      </c>
      <c r="Q27919" t="str">
        <f>IF(Input[[#This Row],[weekday_in_number]]&gt;5,"Weekend", "Weekday")</f>
        <v>Weekday</v>
      </c>
      <c r="R27919" t="s">
        <v>71</v>
      </c>
    </row>
    <row r="27920" spans="1:18" x14ac:dyDescent="0.35">
      <c r="A27920" s="2">
        <v>43391.8125</v>
      </c>
      <c r="B27920" s="2" t="str">
        <f>TEXT(Input[[#This Row],[date_time]], "mmm")</f>
        <v>Oct</v>
      </c>
      <c r="C27920" s="7">
        <f>_xlfn.NUMBERVALUE(TEXT(Input[[#This Row],[date_time]],"DD"))</f>
        <v>18</v>
      </c>
      <c r="D27920" s="8">
        <f>_xlfn.NUMBERVALUE(TEXT(Input[[#This Row],[date_time]],"HH:MM"))</f>
        <v>0.8125</v>
      </c>
      <c r="E27920">
        <f>HOUR(Input[[#This Row],[date_time]])</f>
        <v>19</v>
      </c>
      <c r="F27920">
        <f>MINUTE(Input[[#This Row],[date_time]])</f>
        <v>30</v>
      </c>
      <c r="G27920" t="str">
        <f>IF(Input[[#This Row],[hour]]&gt;11,"PM", "AM")</f>
        <v>PM</v>
      </c>
      <c r="H27920">
        <v>51.08</v>
      </c>
      <c r="I27920">
        <v>35.75</v>
      </c>
      <c r="J27920">
        <v>81.93</v>
      </c>
      <c r="K27920">
        <v>0</v>
      </c>
      <c r="L27920">
        <v>100</v>
      </c>
      <c r="M27920">
        <v>0.02</v>
      </c>
      <c r="N27920">
        <f>((Input[[#This Row],[hour]]*3600)+(Input[[#This Row],[minutes]]*60))</f>
        <v>70200</v>
      </c>
      <c r="O27920" t="str">
        <f>TEXT(WEEKDAY(Input[[#This Row],[date_time]],1), "DDDD")</f>
        <v>Thursday</v>
      </c>
      <c r="P27920">
        <f>WEEKDAY(Input[[#This Row],[date_time]],2)</f>
        <v>4</v>
      </c>
      <c r="Q27920" t="str">
        <f>IF(Input[[#This Row],[weekday_in_number]]&gt;5,"Weekend", "Weekday")</f>
        <v>Weekday</v>
      </c>
      <c r="R27920" t="s">
        <v>71</v>
      </c>
    </row>
    <row r="27921" spans="1:18" x14ac:dyDescent="0.35">
      <c r="A27921" s="2">
        <v>43391.822916666664</v>
      </c>
      <c r="B27921" s="2" t="str">
        <f>TEXT(Input[[#This Row],[date_time]], "mmm")</f>
        <v>Oct</v>
      </c>
      <c r="C27921" s="7">
        <f>_xlfn.NUMBERVALUE(TEXT(Input[[#This Row],[date_time]],"DD"))</f>
        <v>18</v>
      </c>
      <c r="D27921" s="8">
        <f>_xlfn.NUMBERVALUE(TEXT(Input[[#This Row],[date_time]],"HH:MM"))</f>
        <v>0.82291666666666663</v>
      </c>
      <c r="E27921">
        <f>HOUR(Input[[#This Row],[date_time]])</f>
        <v>19</v>
      </c>
      <c r="F27921">
        <f>MINUTE(Input[[#This Row],[date_time]])</f>
        <v>45</v>
      </c>
      <c r="G27921" t="str">
        <f>IF(Input[[#This Row],[hour]]&gt;11,"PM", "AM")</f>
        <v>PM</v>
      </c>
      <c r="H27921">
        <v>48.49</v>
      </c>
      <c r="I27921">
        <v>32.72</v>
      </c>
      <c r="J27921">
        <v>82.89</v>
      </c>
      <c r="K27921">
        <v>0</v>
      </c>
      <c r="L27921">
        <v>100</v>
      </c>
      <c r="M27921">
        <v>0.02</v>
      </c>
      <c r="N27921">
        <f>((Input[[#This Row],[hour]]*3600)+(Input[[#This Row],[minutes]]*60))</f>
        <v>71100</v>
      </c>
      <c r="O27921" t="str">
        <f>TEXT(WEEKDAY(Input[[#This Row],[date_time]],1), "DDDD")</f>
        <v>Thursday</v>
      </c>
      <c r="P27921">
        <f>WEEKDAY(Input[[#This Row],[date_time]],2)</f>
        <v>4</v>
      </c>
      <c r="Q27921" t="str">
        <f>IF(Input[[#This Row],[weekday_in_number]]&gt;5,"Weekend", "Weekday")</f>
        <v>Weekday</v>
      </c>
      <c r="R27921" t="s">
        <v>71</v>
      </c>
    </row>
    <row r="27922" spans="1:18" x14ac:dyDescent="0.35">
      <c r="A27922" s="2">
        <v>43391.833333333336</v>
      </c>
      <c r="B27922" s="2" t="str">
        <f>TEXT(Input[[#This Row],[date_time]], "mmm")</f>
        <v>Oct</v>
      </c>
      <c r="C27922" s="7">
        <f>_xlfn.NUMBERVALUE(TEXT(Input[[#This Row],[date_time]],"DD"))</f>
        <v>18</v>
      </c>
      <c r="D27922" s="8">
        <f>_xlfn.NUMBERVALUE(TEXT(Input[[#This Row],[date_time]],"HH:MM"))</f>
        <v>0.83333333333333337</v>
      </c>
      <c r="E27922">
        <f>HOUR(Input[[#This Row],[date_time]])</f>
        <v>20</v>
      </c>
      <c r="F27922">
        <f>MINUTE(Input[[#This Row],[date_time]])</f>
        <v>0</v>
      </c>
      <c r="G27922" t="str">
        <f>IF(Input[[#This Row],[hour]]&gt;11,"PM", "AM")</f>
        <v>PM</v>
      </c>
      <c r="H27922">
        <v>53.75</v>
      </c>
      <c r="I27922">
        <v>38.409999999999997</v>
      </c>
      <c r="J27922">
        <v>81.36</v>
      </c>
      <c r="K27922">
        <v>0</v>
      </c>
      <c r="L27922">
        <v>100</v>
      </c>
      <c r="M27922">
        <v>0.02</v>
      </c>
      <c r="N27922">
        <f>((Input[[#This Row],[hour]]*3600)+(Input[[#This Row],[minutes]]*60))</f>
        <v>72000</v>
      </c>
      <c r="O27922" t="str">
        <f>TEXT(WEEKDAY(Input[[#This Row],[date_time]],1), "DDDD")</f>
        <v>Thursday</v>
      </c>
      <c r="P27922">
        <f>WEEKDAY(Input[[#This Row],[date_time]],2)</f>
        <v>4</v>
      </c>
      <c r="Q27922" t="str">
        <f>IF(Input[[#This Row],[weekday_in_number]]&gt;5,"Weekend", "Weekday")</f>
        <v>Weekday</v>
      </c>
      <c r="R27922" t="s">
        <v>71</v>
      </c>
    </row>
    <row r="27923" spans="1:18" x14ac:dyDescent="0.35">
      <c r="A27923" s="2">
        <v>43391.84375</v>
      </c>
      <c r="B27923" s="2" t="str">
        <f>TEXT(Input[[#This Row],[date_time]], "mmm")</f>
        <v>Oct</v>
      </c>
      <c r="C27923" s="7">
        <f>_xlfn.NUMBERVALUE(TEXT(Input[[#This Row],[date_time]],"DD"))</f>
        <v>18</v>
      </c>
      <c r="D27923" s="8">
        <f>_xlfn.NUMBERVALUE(TEXT(Input[[#This Row],[date_time]],"HH:MM"))</f>
        <v>0.84375</v>
      </c>
      <c r="E27923">
        <f>HOUR(Input[[#This Row],[date_time]])</f>
        <v>20</v>
      </c>
      <c r="F27923">
        <f>MINUTE(Input[[#This Row],[date_time]])</f>
        <v>15</v>
      </c>
      <c r="G27923" t="str">
        <f>IF(Input[[#This Row],[hour]]&gt;11,"PM", "AM")</f>
        <v>PM</v>
      </c>
      <c r="H27923">
        <v>60.26</v>
      </c>
      <c r="I27923">
        <v>44.24</v>
      </c>
      <c r="J27923">
        <v>80.61</v>
      </c>
      <c r="K27923">
        <v>0</v>
      </c>
      <c r="L27923">
        <v>100</v>
      </c>
      <c r="M27923">
        <v>0.03</v>
      </c>
      <c r="N27923">
        <f>((Input[[#This Row],[hour]]*3600)+(Input[[#This Row],[minutes]]*60))</f>
        <v>72900</v>
      </c>
      <c r="O27923" t="str">
        <f>TEXT(WEEKDAY(Input[[#This Row],[date_time]],1), "DDDD")</f>
        <v>Thursday</v>
      </c>
      <c r="P27923">
        <f>WEEKDAY(Input[[#This Row],[date_time]],2)</f>
        <v>4</v>
      </c>
      <c r="Q27923" t="str">
        <f>IF(Input[[#This Row],[weekday_in_number]]&gt;5,"Weekend", "Weekday")</f>
        <v>Weekday</v>
      </c>
      <c r="R27923" t="s">
        <v>71</v>
      </c>
    </row>
    <row r="27924" spans="1:18" x14ac:dyDescent="0.35">
      <c r="A27924" s="2">
        <v>43391.854166666664</v>
      </c>
      <c r="B27924" s="2" t="str">
        <f>TEXT(Input[[#This Row],[date_time]], "mmm")</f>
        <v>Oct</v>
      </c>
      <c r="C27924" s="7">
        <f>_xlfn.NUMBERVALUE(TEXT(Input[[#This Row],[date_time]],"DD"))</f>
        <v>18</v>
      </c>
      <c r="D27924" s="8">
        <f>_xlfn.NUMBERVALUE(TEXT(Input[[#This Row],[date_time]],"HH:MM"))</f>
        <v>0.85416666666666663</v>
      </c>
      <c r="E27924">
        <f>HOUR(Input[[#This Row],[date_time]])</f>
        <v>20</v>
      </c>
      <c r="F27924">
        <f>MINUTE(Input[[#This Row],[date_time]])</f>
        <v>30</v>
      </c>
      <c r="G27924" t="str">
        <f>IF(Input[[#This Row],[hour]]&gt;11,"PM", "AM")</f>
        <v>PM</v>
      </c>
      <c r="H27924">
        <v>47.7</v>
      </c>
      <c r="I27924">
        <v>25.92</v>
      </c>
      <c r="J27924">
        <v>87.87</v>
      </c>
      <c r="K27924">
        <v>0</v>
      </c>
      <c r="L27924">
        <v>100</v>
      </c>
      <c r="M27924">
        <v>0.02</v>
      </c>
      <c r="N27924">
        <f>((Input[[#This Row],[hour]]*3600)+(Input[[#This Row],[minutes]]*60))</f>
        <v>73800</v>
      </c>
      <c r="O27924" t="str">
        <f>TEXT(WEEKDAY(Input[[#This Row],[date_time]],1), "DDDD")</f>
        <v>Thursday</v>
      </c>
      <c r="P27924">
        <f>WEEKDAY(Input[[#This Row],[date_time]],2)</f>
        <v>4</v>
      </c>
      <c r="Q27924" t="str">
        <f>IF(Input[[#This Row],[weekday_in_number]]&gt;5,"Weekend", "Weekday")</f>
        <v>Weekday</v>
      </c>
      <c r="R27924" t="s">
        <v>71</v>
      </c>
    </row>
    <row r="27925" spans="1:18" x14ac:dyDescent="0.35">
      <c r="A27925" s="2">
        <v>43391.864583333336</v>
      </c>
      <c r="B27925" s="2" t="str">
        <f>TEXT(Input[[#This Row],[date_time]], "mmm")</f>
        <v>Oct</v>
      </c>
      <c r="C27925" s="7">
        <f>_xlfn.NUMBERVALUE(TEXT(Input[[#This Row],[date_time]],"DD"))</f>
        <v>18</v>
      </c>
      <c r="D27925" s="8">
        <f>_xlfn.NUMBERVALUE(TEXT(Input[[#This Row],[date_time]],"HH:MM"))</f>
        <v>0.86458333333333337</v>
      </c>
      <c r="E27925">
        <f>HOUR(Input[[#This Row],[date_time]])</f>
        <v>20</v>
      </c>
      <c r="F27925">
        <f>MINUTE(Input[[#This Row],[date_time]])</f>
        <v>45</v>
      </c>
      <c r="G27925" t="str">
        <f>IF(Input[[#This Row],[hour]]&gt;11,"PM", "AM")</f>
        <v>PM</v>
      </c>
      <c r="H27925">
        <v>42.77</v>
      </c>
      <c r="I27925">
        <v>17.86</v>
      </c>
      <c r="J27925">
        <v>92.28</v>
      </c>
      <c r="K27925">
        <v>0</v>
      </c>
      <c r="L27925">
        <v>100</v>
      </c>
      <c r="M27925">
        <v>0.02</v>
      </c>
      <c r="N27925">
        <f>((Input[[#This Row],[hour]]*3600)+(Input[[#This Row],[minutes]]*60))</f>
        <v>74700</v>
      </c>
      <c r="O27925" t="str">
        <f>TEXT(WEEKDAY(Input[[#This Row],[date_time]],1), "DDDD")</f>
        <v>Thursday</v>
      </c>
      <c r="P27925">
        <f>WEEKDAY(Input[[#This Row],[date_time]],2)</f>
        <v>4</v>
      </c>
      <c r="Q27925" t="str">
        <f>IF(Input[[#This Row],[weekday_in_number]]&gt;5,"Weekend", "Weekday")</f>
        <v>Weekday</v>
      </c>
      <c r="R27925" t="s">
        <v>71</v>
      </c>
    </row>
    <row r="27926" spans="1:18" x14ac:dyDescent="0.35">
      <c r="A27926" s="2">
        <v>43391.875</v>
      </c>
      <c r="B27926" s="2" t="str">
        <f>TEXT(Input[[#This Row],[date_time]], "mmm")</f>
        <v>Oct</v>
      </c>
      <c r="C27926" s="7">
        <f>_xlfn.NUMBERVALUE(TEXT(Input[[#This Row],[date_time]],"DD"))</f>
        <v>18</v>
      </c>
      <c r="D27926" s="8">
        <f>_xlfn.NUMBERVALUE(TEXT(Input[[#This Row],[date_time]],"HH:MM"))</f>
        <v>0.875</v>
      </c>
      <c r="E27926">
        <f>HOUR(Input[[#This Row],[date_time]])</f>
        <v>21</v>
      </c>
      <c r="F27926">
        <f>MINUTE(Input[[#This Row],[date_time]])</f>
        <v>0</v>
      </c>
      <c r="G27926" t="str">
        <f>IF(Input[[#This Row],[hour]]&gt;11,"PM", "AM")</f>
        <v>PM</v>
      </c>
      <c r="H27926">
        <v>95.51</v>
      </c>
      <c r="I27926">
        <v>34.200000000000003</v>
      </c>
      <c r="J27926">
        <v>94.15</v>
      </c>
      <c r="K27926">
        <v>0</v>
      </c>
      <c r="L27926">
        <v>100</v>
      </c>
      <c r="M27926">
        <v>0.04</v>
      </c>
      <c r="N27926">
        <f>((Input[[#This Row],[hour]]*3600)+(Input[[#This Row],[minutes]]*60))</f>
        <v>75600</v>
      </c>
      <c r="O27926" t="str">
        <f>TEXT(WEEKDAY(Input[[#This Row],[date_time]],1), "DDDD")</f>
        <v>Thursday</v>
      </c>
      <c r="P27926">
        <f>WEEKDAY(Input[[#This Row],[date_time]],2)</f>
        <v>4</v>
      </c>
      <c r="Q27926" t="str">
        <f>IF(Input[[#This Row],[weekday_in_number]]&gt;5,"Weekend", "Weekday")</f>
        <v>Weekday</v>
      </c>
      <c r="R27926" t="s">
        <v>71</v>
      </c>
    </row>
    <row r="27927" spans="1:18" x14ac:dyDescent="0.35">
      <c r="A27927" s="2">
        <v>43391.885416666664</v>
      </c>
      <c r="B27927" s="2" t="str">
        <f>TEXT(Input[[#This Row],[date_time]], "mmm")</f>
        <v>Oct</v>
      </c>
      <c r="C27927" s="7">
        <f>_xlfn.NUMBERVALUE(TEXT(Input[[#This Row],[date_time]],"DD"))</f>
        <v>18</v>
      </c>
      <c r="D27927" s="8">
        <f>_xlfn.NUMBERVALUE(TEXT(Input[[#This Row],[date_time]],"HH:MM"))</f>
        <v>0.88541666666666663</v>
      </c>
      <c r="E27927">
        <f>HOUR(Input[[#This Row],[date_time]])</f>
        <v>21</v>
      </c>
      <c r="F27927">
        <f>MINUTE(Input[[#This Row],[date_time]])</f>
        <v>15</v>
      </c>
      <c r="G27927" t="str">
        <f>IF(Input[[#This Row],[hour]]&gt;11,"PM", "AM")</f>
        <v>PM</v>
      </c>
      <c r="H27927">
        <v>63.94</v>
      </c>
      <c r="I27927">
        <v>19.37</v>
      </c>
      <c r="J27927">
        <v>95.7</v>
      </c>
      <c r="K27927">
        <v>0</v>
      </c>
      <c r="L27927">
        <v>100</v>
      </c>
      <c r="M27927">
        <v>0.03</v>
      </c>
      <c r="N27927">
        <f>((Input[[#This Row],[hour]]*3600)+(Input[[#This Row],[minutes]]*60))</f>
        <v>76500</v>
      </c>
      <c r="O27927" t="str">
        <f>TEXT(WEEKDAY(Input[[#This Row],[date_time]],1), "DDDD")</f>
        <v>Thursday</v>
      </c>
      <c r="P27927">
        <f>WEEKDAY(Input[[#This Row],[date_time]],2)</f>
        <v>4</v>
      </c>
      <c r="Q27927" t="str">
        <f>IF(Input[[#This Row],[weekday_in_number]]&gt;5,"Weekend", "Weekday")</f>
        <v>Weekday</v>
      </c>
      <c r="R27927" t="s">
        <v>71</v>
      </c>
    </row>
    <row r="27928" spans="1:18" x14ac:dyDescent="0.35">
      <c r="A27928" s="2">
        <v>43391.895833333336</v>
      </c>
      <c r="B27928" s="2" t="str">
        <f>TEXT(Input[[#This Row],[date_time]], "mmm")</f>
        <v>Oct</v>
      </c>
      <c r="C27928" s="7">
        <f>_xlfn.NUMBERVALUE(TEXT(Input[[#This Row],[date_time]],"DD"))</f>
        <v>18</v>
      </c>
      <c r="D27928" s="8">
        <f>_xlfn.NUMBERVALUE(TEXT(Input[[#This Row],[date_time]],"HH:MM"))</f>
        <v>0.89583333333333337</v>
      </c>
      <c r="E27928">
        <f>HOUR(Input[[#This Row],[date_time]])</f>
        <v>21</v>
      </c>
      <c r="F27928">
        <f>MINUTE(Input[[#This Row],[date_time]])</f>
        <v>30</v>
      </c>
      <c r="G27928" t="str">
        <f>IF(Input[[#This Row],[hour]]&gt;11,"PM", "AM")</f>
        <v>PM</v>
      </c>
      <c r="H27928">
        <v>49.57</v>
      </c>
      <c r="I27928">
        <v>15.26</v>
      </c>
      <c r="J27928">
        <v>95.57</v>
      </c>
      <c r="K27928">
        <v>0.11</v>
      </c>
      <c r="L27928">
        <v>100</v>
      </c>
      <c r="M27928">
        <v>0.02</v>
      </c>
      <c r="N27928">
        <f>((Input[[#This Row],[hour]]*3600)+(Input[[#This Row],[minutes]]*60))</f>
        <v>77400</v>
      </c>
      <c r="O27928" t="str">
        <f>TEXT(WEEKDAY(Input[[#This Row],[date_time]],1), "DDDD")</f>
        <v>Thursday</v>
      </c>
      <c r="P27928">
        <f>WEEKDAY(Input[[#This Row],[date_time]],2)</f>
        <v>4</v>
      </c>
      <c r="Q27928" t="str">
        <f>IF(Input[[#This Row],[weekday_in_number]]&gt;5,"Weekend", "Weekday")</f>
        <v>Weekday</v>
      </c>
      <c r="R27928" t="s">
        <v>71</v>
      </c>
    </row>
    <row r="27929" spans="1:18" x14ac:dyDescent="0.35">
      <c r="A27929" s="2">
        <v>43391.90625</v>
      </c>
      <c r="B27929" s="2" t="str">
        <f>TEXT(Input[[#This Row],[date_time]], "mmm")</f>
        <v>Oct</v>
      </c>
      <c r="C27929" s="7">
        <f>_xlfn.NUMBERVALUE(TEXT(Input[[#This Row],[date_time]],"DD"))</f>
        <v>18</v>
      </c>
      <c r="D27929" s="8">
        <f>_xlfn.NUMBERVALUE(TEXT(Input[[#This Row],[date_time]],"HH:MM"))</f>
        <v>0.90625</v>
      </c>
      <c r="E27929">
        <f>HOUR(Input[[#This Row],[date_time]])</f>
        <v>21</v>
      </c>
      <c r="F27929">
        <f>MINUTE(Input[[#This Row],[date_time]])</f>
        <v>45</v>
      </c>
      <c r="G27929" t="str">
        <f>IF(Input[[#This Row],[hour]]&gt;11,"PM", "AM")</f>
        <v>PM</v>
      </c>
      <c r="H27929">
        <v>7.16</v>
      </c>
      <c r="I27929">
        <v>0.11</v>
      </c>
      <c r="J27929">
        <v>99.99</v>
      </c>
      <c r="K27929">
        <v>14.72</v>
      </c>
      <c r="L27929">
        <v>43.74</v>
      </c>
      <c r="M27929">
        <v>0</v>
      </c>
      <c r="N27929">
        <f>((Input[[#This Row],[hour]]*3600)+(Input[[#This Row],[minutes]]*60))</f>
        <v>78300</v>
      </c>
      <c r="O27929" t="str">
        <f>TEXT(WEEKDAY(Input[[#This Row],[date_time]],1), "DDDD")</f>
        <v>Thursday</v>
      </c>
      <c r="P27929">
        <f>WEEKDAY(Input[[#This Row],[date_time]],2)</f>
        <v>4</v>
      </c>
      <c r="Q27929" t="str">
        <f>IF(Input[[#This Row],[weekday_in_number]]&gt;5,"Weekend", "Weekday")</f>
        <v>Weekday</v>
      </c>
      <c r="R27929" t="s">
        <v>71</v>
      </c>
    </row>
    <row r="27930" spans="1:18" x14ac:dyDescent="0.35">
      <c r="A27930" s="2">
        <v>43391.916666666664</v>
      </c>
      <c r="B27930" s="2" t="str">
        <f>TEXT(Input[[#This Row],[date_time]], "mmm")</f>
        <v>Oct</v>
      </c>
      <c r="C27930" s="7">
        <f>_xlfn.NUMBERVALUE(TEXT(Input[[#This Row],[date_time]],"DD"))</f>
        <v>18</v>
      </c>
      <c r="D27930" s="8">
        <f>_xlfn.NUMBERVALUE(TEXT(Input[[#This Row],[date_time]],"HH:MM"))</f>
        <v>0.91666666666666663</v>
      </c>
      <c r="E27930">
        <f>HOUR(Input[[#This Row],[date_time]])</f>
        <v>22</v>
      </c>
      <c r="F27930">
        <f>MINUTE(Input[[#This Row],[date_time]])</f>
        <v>0</v>
      </c>
      <c r="G27930" t="str">
        <f>IF(Input[[#This Row],[hour]]&gt;11,"PM", "AM")</f>
        <v>PM</v>
      </c>
      <c r="H27930">
        <v>5.33</v>
      </c>
      <c r="I27930">
        <v>0</v>
      </c>
      <c r="J27930">
        <v>100</v>
      </c>
      <c r="K27930">
        <v>15.88</v>
      </c>
      <c r="L27930">
        <v>31.82</v>
      </c>
      <c r="M27930">
        <v>0</v>
      </c>
      <c r="N27930">
        <f>((Input[[#This Row],[hour]]*3600)+(Input[[#This Row],[minutes]]*60))</f>
        <v>79200</v>
      </c>
      <c r="O27930" t="str">
        <f>TEXT(WEEKDAY(Input[[#This Row],[date_time]],1), "DDDD")</f>
        <v>Thursday</v>
      </c>
      <c r="P27930">
        <f>WEEKDAY(Input[[#This Row],[date_time]],2)</f>
        <v>4</v>
      </c>
      <c r="Q27930" t="str">
        <f>IF(Input[[#This Row],[weekday_in_number]]&gt;5,"Weekend", "Weekday")</f>
        <v>Weekday</v>
      </c>
      <c r="R27930" t="s">
        <v>71</v>
      </c>
    </row>
    <row r="27931" spans="1:18" x14ac:dyDescent="0.35">
      <c r="A27931" s="2">
        <v>43391.927083333336</v>
      </c>
      <c r="B27931" s="2" t="str">
        <f>TEXT(Input[[#This Row],[date_time]], "mmm")</f>
        <v>Oct</v>
      </c>
      <c r="C27931" s="7">
        <f>_xlfn.NUMBERVALUE(TEXT(Input[[#This Row],[date_time]],"DD"))</f>
        <v>18</v>
      </c>
      <c r="D27931" s="8">
        <f>_xlfn.NUMBERVALUE(TEXT(Input[[#This Row],[date_time]],"HH:MM"))</f>
        <v>0.92708333333333337</v>
      </c>
      <c r="E27931">
        <f>HOUR(Input[[#This Row],[date_time]])</f>
        <v>22</v>
      </c>
      <c r="F27931">
        <f>MINUTE(Input[[#This Row],[date_time]])</f>
        <v>15</v>
      </c>
      <c r="G27931" t="str">
        <f>IF(Input[[#This Row],[hour]]&gt;11,"PM", "AM")</f>
        <v>PM</v>
      </c>
      <c r="H27931">
        <v>4.93</v>
      </c>
      <c r="I27931">
        <v>8.75</v>
      </c>
      <c r="J27931">
        <v>49.09</v>
      </c>
      <c r="K27931">
        <v>0.11</v>
      </c>
      <c r="L27931">
        <v>99.98</v>
      </c>
      <c r="M27931">
        <v>0</v>
      </c>
      <c r="N27931">
        <f>((Input[[#This Row],[hour]]*3600)+(Input[[#This Row],[minutes]]*60))</f>
        <v>80100</v>
      </c>
      <c r="O27931" t="str">
        <f>TEXT(WEEKDAY(Input[[#This Row],[date_time]],1), "DDDD")</f>
        <v>Thursday</v>
      </c>
      <c r="P27931">
        <f>WEEKDAY(Input[[#This Row],[date_time]],2)</f>
        <v>4</v>
      </c>
      <c r="Q27931" t="str">
        <f>IF(Input[[#This Row],[weekday_in_number]]&gt;5,"Weekend", "Weekday")</f>
        <v>Weekday</v>
      </c>
      <c r="R27931" t="s">
        <v>71</v>
      </c>
    </row>
    <row r="27932" spans="1:18" x14ac:dyDescent="0.35">
      <c r="A27932" s="2">
        <v>43391.9375</v>
      </c>
      <c r="B27932" s="2" t="str">
        <f>TEXT(Input[[#This Row],[date_time]], "mmm")</f>
        <v>Oct</v>
      </c>
      <c r="C27932" s="7">
        <f>_xlfn.NUMBERVALUE(TEXT(Input[[#This Row],[date_time]],"DD"))</f>
        <v>18</v>
      </c>
      <c r="D27932" s="8">
        <f>_xlfn.NUMBERVALUE(TEXT(Input[[#This Row],[date_time]],"HH:MM"))</f>
        <v>0.9375</v>
      </c>
      <c r="E27932">
        <f>HOUR(Input[[#This Row],[date_time]])</f>
        <v>22</v>
      </c>
      <c r="F27932">
        <f>MINUTE(Input[[#This Row],[date_time]])</f>
        <v>30</v>
      </c>
      <c r="G27932" t="str">
        <f>IF(Input[[#This Row],[hour]]&gt;11,"PM", "AM")</f>
        <v>PM</v>
      </c>
      <c r="H27932">
        <v>4.97</v>
      </c>
      <c r="I27932">
        <v>9.2200000000000006</v>
      </c>
      <c r="J27932">
        <v>47.45</v>
      </c>
      <c r="K27932">
        <v>0</v>
      </c>
      <c r="L27932">
        <v>100</v>
      </c>
      <c r="M27932">
        <v>0</v>
      </c>
      <c r="N27932">
        <f>((Input[[#This Row],[hour]]*3600)+(Input[[#This Row],[minutes]]*60))</f>
        <v>81000</v>
      </c>
      <c r="O27932" t="str">
        <f>TEXT(WEEKDAY(Input[[#This Row],[date_time]],1), "DDDD")</f>
        <v>Thursday</v>
      </c>
      <c r="P27932">
        <f>WEEKDAY(Input[[#This Row],[date_time]],2)</f>
        <v>4</v>
      </c>
      <c r="Q27932" t="str">
        <f>IF(Input[[#This Row],[weekday_in_number]]&gt;5,"Weekend", "Weekday")</f>
        <v>Weekday</v>
      </c>
      <c r="R27932" t="s">
        <v>71</v>
      </c>
    </row>
    <row r="27933" spans="1:18" x14ac:dyDescent="0.35">
      <c r="A27933" s="2">
        <v>43391.947916666664</v>
      </c>
      <c r="B27933" s="2" t="str">
        <f>TEXT(Input[[#This Row],[date_time]], "mmm")</f>
        <v>Oct</v>
      </c>
      <c r="C27933" s="7">
        <f>_xlfn.NUMBERVALUE(TEXT(Input[[#This Row],[date_time]],"DD"))</f>
        <v>18</v>
      </c>
      <c r="D27933" s="8">
        <f>_xlfn.NUMBERVALUE(TEXT(Input[[#This Row],[date_time]],"HH:MM"))</f>
        <v>0.94791666666666663</v>
      </c>
      <c r="E27933">
        <f>HOUR(Input[[#This Row],[date_time]])</f>
        <v>22</v>
      </c>
      <c r="F27933">
        <f>MINUTE(Input[[#This Row],[date_time]])</f>
        <v>45</v>
      </c>
      <c r="G27933" t="str">
        <f>IF(Input[[#This Row],[hour]]&gt;11,"PM", "AM")</f>
        <v>PM</v>
      </c>
      <c r="H27933">
        <v>4.57</v>
      </c>
      <c r="I27933">
        <v>8.93</v>
      </c>
      <c r="J27933">
        <v>45.56</v>
      </c>
      <c r="K27933">
        <v>0</v>
      </c>
      <c r="L27933">
        <v>100</v>
      </c>
      <c r="M27933">
        <v>0</v>
      </c>
      <c r="N27933">
        <f>((Input[[#This Row],[hour]]*3600)+(Input[[#This Row],[minutes]]*60))</f>
        <v>81900</v>
      </c>
      <c r="O27933" t="str">
        <f>TEXT(WEEKDAY(Input[[#This Row],[date_time]],1), "DDDD")</f>
        <v>Thursday</v>
      </c>
      <c r="P27933">
        <f>WEEKDAY(Input[[#This Row],[date_time]],2)</f>
        <v>4</v>
      </c>
      <c r="Q27933" t="str">
        <f>IF(Input[[#This Row],[weekday_in_number]]&gt;5,"Weekend", "Weekday")</f>
        <v>Weekday</v>
      </c>
      <c r="R27933" t="s">
        <v>71</v>
      </c>
    </row>
    <row r="27934" spans="1:18" x14ac:dyDescent="0.35">
      <c r="A27934" s="2">
        <v>43391.958333333336</v>
      </c>
      <c r="B27934" s="2" t="str">
        <f>TEXT(Input[[#This Row],[date_time]], "mmm")</f>
        <v>Oct</v>
      </c>
      <c r="C27934" s="7">
        <f>_xlfn.NUMBERVALUE(TEXT(Input[[#This Row],[date_time]],"DD"))</f>
        <v>18</v>
      </c>
      <c r="D27934" s="8">
        <f>_xlfn.NUMBERVALUE(TEXT(Input[[#This Row],[date_time]],"HH:MM"))</f>
        <v>0.95833333333333337</v>
      </c>
      <c r="E27934">
        <f>HOUR(Input[[#This Row],[date_time]])</f>
        <v>23</v>
      </c>
      <c r="F27934">
        <f>MINUTE(Input[[#This Row],[date_time]])</f>
        <v>0</v>
      </c>
      <c r="G27934" t="str">
        <f>IF(Input[[#This Row],[hour]]&gt;11,"PM", "AM")</f>
        <v>PM</v>
      </c>
      <c r="H27934">
        <v>3.78</v>
      </c>
      <c r="I27934">
        <v>7.09</v>
      </c>
      <c r="J27934">
        <v>47.05</v>
      </c>
      <c r="K27934">
        <v>0</v>
      </c>
      <c r="L27934">
        <v>100</v>
      </c>
      <c r="M27934">
        <v>0</v>
      </c>
      <c r="N27934">
        <f>((Input[[#This Row],[hour]]*3600)+(Input[[#This Row],[minutes]]*60))</f>
        <v>82800</v>
      </c>
      <c r="O27934" t="str">
        <f>TEXT(WEEKDAY(Input[[#This Row],[date_time]],1), "DDDD")</f>
        <v>Thursday</v>
      </c>
      <c r="P27934">
        <f>WEEKDAY(Input[[#This Row],[date_time]],2)</f>
        <v>4</v>
      </c>
      <c r="Q27934" t="str">
        <f>IF(Input[[#This Row],[weekday_in_number]]&gt;5,"Weekend", "Weekday")</f>
        <v>Weekday</v>
      </c>
      <c r="R27934" t="s">
        <v>71</v>
      </c>
    </row>
    <row r="27935" spans="1:18" x14ac:dyDescent="0.35">
      <c r="A27935" s="2">
        <v>43391.96875</v>
      </c>
      <c r="B27935" s="2" t="str">
        <f>TEXT(Input[[#This Row],[date_time]], "mmm")</f>
        <v>Oct</v>
      </c>
      <c r="C27935" s="7">
        <f>_xlfn.NUMBERVALUE(TEXT(Input[[#This Row],[date_time]],"DD"))</f>
        <v>18</v>
      </c>
      <c r="D27935" s="8">
        <f>_xlfn.NUMBERVALUE(TEXT(Input[[#This Row],[date_time]],"HH:MM"))</f>
        <v>0.96875</v>
      </c>
      <c r="E27935">
        <f>HOUR(Input[[#This Row],[date_time]])</f>
        <v>23</v>
      </c>
      <c r="F27935">
        <f>MINUTE(Input[[#This Row],[date_time]])</f>
        <v>15</v>
      </c>
      <c r="G27935" t="str">
        <f>IF(Input[[#This Row],[hour]]&gt;11,"PM", "AM")</f>
        <v>PM</v>
      </c>
      <c r="H27935">
        <v>3.64</v>
      </c>
      <c r="I27935">
        <v>6.44</v>
      </c>
      <c r="J27935">
        <v>49.21</v>
      </c>
      <c r="K27935">
        <v>0</v>
      </c>
      <c r="L27935">
        <v>100</v>
      </c>
      <c r="M27935">
        <v>0</v>
      </c>
      <c r="N27935">
        <f>((Input[[#This Row],[hour]]*3600)+(Input[[#This Row],[minutes]]*60))</f>
        <v>83700</v>
      </c>
      <c r="O27935" t="str">
        <f>TEXT(WEEKDAY(Input[[#This Row],[date_time]],1), "DDDD")</f>
        <v>Thursday</v>
      </c>
      <c r="P27935">
        <f>WEEKDAY(Input[[#This Row],[date_time]],2)</f>
        <v>4</v>
      </c>
      <c r="Q27935" t="str">
        <f>IF(Input[[#This Row],[weekday_in_number]]&gt;5,"Weekend", "Weekday")</f>
        <v>Weekday</v>
      </c>
      <c r="R27935" t="s">
        <v>70</v>
      </c>
    </row>
    <row r="27936" spans="1:18" x14ac:dyDescent="0.35">
      <c r="A27936" s="2">
        <v>43391.979166666664</v>
      </c>
      <c r="B27936" s="2" t="str">
        <f>TEXT(Input[[#This Row],[date_time]], "mmm")</f>
        <v>Oct</v>
      </c>
      <c r="C27936" s="7">
        <f>_xlfn.NUMBERVALUE(TEXT(Input[[#This Row],[date_time]],"DD"))</f>
        <v>18</v>
      </c>
      <c r="D27936" s="8">
        <f>_xlfn.NUMBERVALUE(TEXT(Input[[#This Row],[date_time]],"HH:MM"))</f>
        <v>0.97916666666666663</v>
      </c>
      <c r="E27936">
        <f>HOUR(Input[[#This Row],[date_time]])</f>
        <v>23</v>
      </c>
      <c r="F27936">
        <f>MINUTE(Input[[#This Row],[date_time]])</f>
        <v>30</v>
      </c>
      <c r="G27936" t="str">
        <f>IF(Input[[#This Row],[hour]]&gt;11,"PM", "AM")</f>
        <v>PM</v>
      </c>
      <c r="H27936">
        <v>3.64</v>
      </c>
      <c r="I27936">
        <v>6.73</v>
      </c>
      <c r="J27936">
        <v>47.57</v>
      </c>
      <c r="K27936">
        <v>0</v>
      </c>
      <c r="L27936">
        <v>100</v>
      </c>
      <c r="M27936">
        <v>0</v>
      </c>
      <c r="N27936">
        <f>((Input[[#This Row],[hour]]*3600)+(Input[[#This Row],[minutes]]*60))</f>
        <v>84600</v>
      </c>
      <c r="O27936" t="str">
        <f>TEXT(WEEKDAY(Input[[#This Row],[date_time]],1), "DDDD")</f>
        <v>Thursday</v>
      </c>
      <c r="P27936">
        <f>WEEKDAY(Input[[#This Row],[date_time]],2)</f>
        <v>4</v>
      </c>
      <c r="Q27936" t="str">
        <f>IF(Input[[#This Row],[weekday_in_number]]&gt;5,"Weekend", "Weekday")</f>
        <v>Weekday</v>
      </c>
      <c r="R27936" t="s">
        <v>70</v>
      </c>
    </row>
    <row r="27937" spans="1:18" x14ac:dyDescent="0.35">
      <c r="A27937" s="2">
        <v>43391.989583333336</v>
      </c>
      <c r="B27937" s="2" t="str">
        <f>TEXT(Input[[#This Row],[date_time]], "mmm")</f>
        <v>Oct</v>
      </c>
      <c r="C27937" s="7">
        <f>_xlfn.NUMBERVALUE(TEXT(Input[[#This Row],[date_time]],"DD"))</f>
        <v>18</v>
      </c>
      <c r="D27937" s="8">
        <f>_xlfn.NUMBERVALUE(TEXT(Input[[#This Row],[date_time]],"HH:MM"))</f>
        <v>0.98958333333333337</v>
      </c>
      <c r="E27937">
        <f>HOUR(Input[[#This Row],[date_time]])</f>
        <v>23</v>
      </c>
      <c r="F27937">
        <f>MINUTE(Input[[#This Row],[date_time]])</f>
        <v>45</v>
      </c>
      <c r="G27937" t="str">
        <f>IF(Input[[#This Row],[hour]]&gt;11,"PM", "AM")</f>
        <v>PM</v>
      </c>
      <c r="H27937">
        <v>3.71</v>
      </c>
      <c r="I27937">
        <v>7.49</v>
      </c>
      <c r="J27937">
        <v>44.39</v>
      </c>
      <c r="K27937">
        <v>0</v>
      </c>
      <c r="L27937">
        <v>100</v>
      </c>
      <c r="M27937">
        <v>0</v>
      </c>
      <c r="N27937">
        <f>((Input[[#This Row],[hour]]*3600)+(Input[[#This Row],[minutes]]*60))</f>
        <v>85500</v>
      </c>
      <c r="O27937" t="str">
        <f>TEXT(WEEKDAY(Input[[#This Row],[date_time]],1), "DDDD")</f>
        <v>Thursday</v>
      </c>
      <c r="P27937">
        <f>WEEKDAY(Input[[#This Row],[date_time]],2)</f>
        <v>4</v>
      </c>
      <c r="Q27937" t="str">
        <f>IF(Input[[#This Row],[weekday_in_number]]&gt;5,"Weekend", "Weekday")</f>
        <v>Weekday</v>
      </c>
      <c r="R27937" t="s">
        <v>70</v>
      </c>
    </row>
    <row r="27938" spans="1:18" x14ac:dyDescent="0.35">
      <c r="A27938" s="2">
        <v>43392</v>
      </c>
      <c r="B27938" s="2" t="str">
        <f>TEXT(Input[[#This Row],[date_time]], "mmm")</f>
        <v>Oct</v>
      </c>
      <c r="C27938" s="7">
        <f>_xlfn.NUMBERVALUE(TEXT(Input[[#This Row],[date_time]],"DD"))</f>
        <v>19</v>
      </c>
      <c r="D27938" s="8">
        <f>_xlfn.NUMBERVALUE(TEXT(Input[[#This Row],[date_time]],"HH:MM"))</f>
        <v>0</v>
      </c>
      <c r="E27938">
        <f>HOUR(Input[[#This Row],[date_time]])</f>
        <v>0</v>
      </c>
      <c r="F27938">
        <f>MINUTE(Input[[#This Row],[date_time]])</f>
        <v>0</v>
      </c>
      <c r="G27938" t="str">
        <f>IF(Input[[#This Row],[hour]]&gt;11,"PM", "AM")</f>
        <v>AM</v>
      </c>
      <c r="H27938">
        <v>86.83</v>
      </c>
      <c r="I27938">
        <v>56.16</v>
      </c>
      <c r="J27938">
        <v>83.97</v>
      </c>
      <c r="K27938">
        <v>0</v>
      </c>
      <c r="L27938">
        <v>100</v>
      </c>
      <c r="M27938">
        <v>0.04</v>
      </c>
      <c r="N27938">
        <f>((Input[[#This Row],[hour]]*3600)+(Input[[#This Row],[minutes]]*60))</f>
        <v>0</v>
      </c>
      <c r="O27938" t="str">
        <f>TEXT(WEEKDAY(Input[[#This Row],[date_time]],1), "DDDD")</f>
        <v>Friday</v>
      </c>
      <c r="P27938">
        <f>WEEKDAY(Input[[#This Row],[date_time]],2)</f>
        <v>5</v>
      </c>
      <c r="Q27938" t="str">
        <f>IF(Input[[#This Row],[weekday_in_number]]&gt;5,"Weekend", "Weekday")</f>
        <v>Weekday</v>
      </c>
      <c r="R27938" t="s">
        <v>70</v>
      </c>
    </row>
    <row r="27939" spans="1:18" x14ac:dyDescent="0.35">
      <c r="A27939" s="2">
        <v>43392.010416666664</v>
      </c>
      <c r="B27939" s="2" t="str">
        <f>TEXT(Input[[#This Row],[date_time]], "mmm")</f>
        <v>Oct</v>
      </c>
      <c r="C27939" s="7">
        <f>_xlfn.NUMBERVALUE(TEXT(Input[[#This Row],[date_time]],"DD"))</f>
        <v>19</v>
      </c>
      <c r="D27939" s="8">
        <f>_xlfn.NUMBERVALUE(TEXT(Input[[#This Row],[date_time]],"HH:MM"))</f>
        <v>1.0416666666666666E-2</v>
      </c>
      <c r="E27939">
        <f>HOUR(Input[[#This Row],[date_time]])</f>
        <v>0</v>
      </c>
      <c r="F27939">
        <f>MINUTE(Input[[#This Row],[date_time]])</f>
        <v>15</v>
      </c>
      <c r="G27939" t="str">
        <f>IF(Input[[#This Row],[hour]]&gt;11,"PM", "AM")</f>
        <v>AM</v>
      </c>
      <c r="H27939">
        <v>3.6</v>
      </c>
      <c r="I27939">
        <v>6.73</v>
      </c>
      <c r="J27939">
        <v>47.17</v>
      </c>
      <c r="K27939">
        <v>0</v>
      </c>
      <c r="L27939">
        <v>100</v>
      </c>
      <c r="M27939">
        <v>0</v>
      </c>
      <c r="N27939">
        <f>((Input[[#This Row],[hour]]*3600)+(Input[[#This Row],[minutes]]*60))</f>
        <v>900</v>
      </c>
      <c r="O27939" t="str">
        <f>TEXT(WEEKDAY(Input[[#This Row],[date_time]],1), "DDDD")</f>
        <v>Friday</v>
      </c>
      <c r="P27939">
        <f>WEEKDAY(Input[[#This Row],[date_time]],2)</f>
        <v>5</v>
      </c>
      <c r="Q27939" t="str">
        <f>IF(Input[[#This Row],[weekday_in_number]]&gt;5,"Weekend", "Weekday")</f>
        <v>Weekday</v>
      </c>
      <c r="R27939" t="s">
        <v>70</v>
      </c>
    </row>
    <row r="27940" spans="1:18" x14ac:dyDescent="0.35">
      <c r="A27940" s="2">
        <v>43392.020833333336</v>
      </c>
      <c r="B27940" s="2" t="str">
        <f>TEXT(Input[[#This Row],[date_time]], "mmm")</f>
        <v>Oct</v>
      </c>
      <c r="C27940" s="7">
        <f>_xlfn.NUMBERVALUE(TEXT(Input[[#This Row],[date_time]],"DD"))</f>
        <v>19</v>
      </c>
      <c r="D27940" s="8">
        <f>_xlfn.NUMBERVALUE(TEXT(Input[[#This Row],[date_time]],"HH:MM"))</f>
        <v>2.0833333333333332E-2</v>
      </c>
      <c r="E27940">
        <f>HOUR(Input[[#This Row],[date_time]])</f>
        <v>0</v>
      </c>
      <c r="F27940">
        <f>MINUTE(Input[[#This Row],[date_time]])</f>
        <v>30</v>
      </c>
      <c r="G27940" t="str">
        <f>IF(Input[[#This Row],[hour]]&gt;11,"PM", "AM")</f>
        <v>AM</v>
      </c>
      <c r="H27940">
        <v>3.64</v>
      </c>
      <c r="I27940">
        <v>6.52</v>
      </c>
      <c r="J27940">
        <v>48.75</v>
      </c>
      <c r="K27940">
        <v>0</v>
      </c>
      <c r="L27940">
        <v>100</v>
      </c>
      <c r="M27940">
        <v>0</v>
      </c>
      <c r="N27940">
        <f>((Input[[#This Row],[hour]]*3600)+(Input[[#This Row],[minutes]]*60))</f>
        <v>1800</v>
      </c>
      <c r="O27940" t="str">
        <f>TEXT(WEEKDAY(Input[[#This Row],[date_time]],1), "DDDD")</f>
        <v>Friday</v>
      </c>
      <c r="P27940">
        <f>WEEKDAY(Input[[#This Row],[date_time]],2)</f>
        <v>5</v>
      </c>
      <c r="Q27940" t="str">
        <f>IF(Input[[#This Row],[weekday_in_number]]&gt;5,"Weekend", "Weekday")</f>
        <v>Weekday</v>
      </c>
      <c r="R27940" t="s">
        <v>70</v>
      </c>
    </row>
    <row r="27941" spans="1:18" x14ac:dyDescent="0.35">
      <c r="A27941" s="2">
        <v>43392.03125</v>
      </c>
      <c r="B27941" s="2" t="str">
        <f>TEXT(Input[[#This Row],[date_time]], "mmm")</f>
        <v>Oct</v>
      </c>
      <c r="C27941" s="7">
        <f>_xlfn.NUMBERVALUE(TEXT(Input[[#This Row],[date_time]],"DD"))</f>
        <v>19</v>
      </c>
      <c r="D27941" s="8">
        <f>_xlfn.NUMBERVALUE(TEXT(Input[[#This Row],[date_time]],"HH:MM"))</f>
        <v>3.125E-2</v>
      </c>
      <c r="E27941">
        <f>HOUR(Input[[#This Row],[date_time]])</f>
        <v>0</v>
      </c>
      <c r="F27941">
        <f>MINUTE(Input[[#This Row],[date_time]])</f>
        <v>45</v>
      </c>
      <c r="G27941" t="str">
        <f>IF(Input[[#This Row],[hour]]&gt;11,"PM", "AM")</f>
        <v>AM</v>
      </c>
      <c r="H27941">
        <v>3.71</v>
      </c>
      <c r="I27941">
        <v>6.37</v>
      </c>
      <c r="J27941">
        <v>50.33</v>
      </c>
      <c r="K27941">
        <v>0</v>
      </c>
      <c r="L27941">
        <v>100</v>
      </c>
      <c r="M27941">
        <v>0</v>
      </c>
      <c r="N27941">
        <f>((Input[[#This Row],[hour]]*3600)+(Input[[#This Row],[minutes]]*60))</f>
        <v>2700</v>
      </c>
      <c r="O27941" t="str">
        <f>TEXT(WEEKDAY(Input[[#This Row],[date_time]],1), "DDDD")</f>
        <v>Friday</v>
      </c>
      <c r="P27941">
        <f>WEEKDAY(Input[[#This Row],[date_time]],2)</f>
        <v>5</v>
      </c>
      <c r="Q27941" t="str">
        <f>IF(Input[[#This Row],[weekday_in_number]]&gt;5,"Weekend", "Weekday")</f>
        <v>Weekday</v>
      </c>
      <c r="R27941" t="s">
        <v>70</v>
      </c>
    </row>
    <row r="27942" spans="1:18" x14ac:dyDescent="0.35">
      <c r="A27942" s="2">
        <v>43392.041666666664</v>
      </c>
      <c r="B27942" s="2" t="str">
        <f>TEXT(Input[[#This Row],[date_time]], "mmm")</f>
        <v>Oct</v>
      </c>
      <c r="C27942" s="7">
        <f>_xlfn.NUMBERVALUE(TEXT(Input[[#This Row],[date_time]],"DD"))</f>
        <v>19</v>
      </c>
      <c r="D27942" s="8">
        <f>_xlfn.NUMBERVALUE(TEXT(Input[[#This Row],[date_time]],"HH:MM"))</f>
        <v>4.1666666666666664E-2</v>
      </c>
      <c r="E27942">
        <f>HOUR(Input[[#This Row],[date_time]])</f>
        <v>1</v>
      </c>
      <c r="F27942">
        <f>MINUTE(Input[[#This Row],[date_time]])</f>
        <v>0</v>
      </c>
      <c r="G27942" t="str">
        <f>IF(Input[[#This Row],[hour]]&gt;11,"PM", "AM")</f>
        <v>AM</v>
      </c>
      <c r="H27942">
        <v>3.67</v>
      </c>
      <c r="I27942">
        <v>7.31</v>
      </c>
      <c r="J27942">
        <v>44.87</v>
      </c>
      <c r="K27942">
        <v>0</v>
      </c>
      <c r="L27942">
        <v>100</v>
      </c>
      <c r="M27942">
        <v>0</v>
      </c>
      <c r="N27942">
        <f>((Input[[#This Row],[hour]]*3600)+(Input[[#This Row],[minutes]]*60))</f>
        <v>3600</v>
      </c>
      <c r="O27942" t="str">
        <f>TEXT(WEEKDAY(Input[[#This Row],[date_time]],1), "DDDD")</f>
        <v>Friday</v>
      </c>
      <c r="P27942">
        <f>WEEKDAY(Input[[#This Row],[date_time]],2)</f>
        <v>5</v>
      </c>
      <c r="Q27942" t="str">
        <f>IF(Input[[#This Row],[weekday_in_number]]&gt;5,"Weekend", "Weekday")</f>
        <v>Weekday</v>
      </c>
      <c r="R27942" t="s">
        <v>70</v>
      </c>
    </row>
    <row r="27943" spans="1:18" x14ac:dyDescent="0.35">
      <c r="A27943" s="2">
        <v>43392.052083333336</v>
      </c>
      <c r="B27943" s="2" t="str">
        <f>TEXT(Input[[#This Row],[date_time]], "mmm")</f>
        <v>Oct</v>
      </c>
      <c r="C27943" s="7">
        <f>_xlfn.NUMBERVALUE(TEXT(Input[[#This Row],[date_time]],"DD"))</f>
        <v>19</v>
      </c>
      <c r="D27943" s="8">
        <f>_xlfn.NUMBERVALUE(TEXT(Input[[#This Row],[date_time]],"HH:MM"))</f>
        <v>5.2083333333333336E-2</v>
      </c>
      <c r="E27943">
        <f>HOUR(Input[[#This Row],[date_time]])</f>
        <v>1</v>
      </c>
      <c r="F27943">
        <f>MINUTE(Input[[#This Row],[date_time]])</f>
        <v>15</v>
      </c>
      <c r="G27943" t="str">
        <f>IF(Input[[#This Row],[hour]]&gt;11,"PM", "AM")</f>
        <v>AM</v>
      </c>
      <c r="H27943">
        <v>3.64</v>
      </c>
      <c r="I27943">
        <v>7.06</v>
      </c>
      <c r="J27943">
        <v>45.83</v>
      </c>
      <c r="K27943">
        <v>0</v>
      </c>
      <c r="L27943">
        <v>100</v>
      </c>
      <c r="M27943">
        <v>0</v>
      </c>
      <c r="N27943">
        <f>((Input[[#This Row],[hour]]*3600)+(Input[[#This Row],[minutes]]*60))</f>
        <v>4500</v>
      </c>
      <c r="O27943" t="str">
        <f>TEXT(WEEKDAY(Input[[#This Row],[date_time]],1), "DDDD")</f>
        <v>Friday</v>
      </c>
      <c r="P27943">
        <f>WEEKDAY(Input[[#This Row],[date_time]],2)</f>
        <v>5</v>
      </c>
      <c r="Q27943" t="str">
        <f>IF(Input[[#This Row],[weekday_in_number]]&gt;5,"Weekend", "Weekday")</f>
        <v>Weekday</v>
      </c>
      <c r="R27943" t="s">
        <v>70</v>
      </c>
    </row>
    <row r="27944" spans="1:18" x14ac:dyDescent="0.35">
      <c r="A27944" s="2">
        <v>43392.0625</v>
      </c>
      <c r="B27944" s="2" t="str">
        <f>TEXT(Input[[#This Row],[date_time]], "mmm")</f>
        <v>Oct</v>
      </c>
      <c r="C27944" s="7">
        <f>_xlfn.NUMBERVALUE(TEXT(Input[[#This Row],[date_time]],"DD"))</f>
        <v>19</v>
      </c>
      <c r="D27944" s="8">
        <f>_xlfn.NUMBERVALUE(TEXT(Input[[#This Row],[date_time]],"HH:MM"))</f>
        <v>6.25E-2</v>
      </c>
      <c r="E27944">
        <f>HOUR(Input[[#This Row],[date_time]])</f>
        <v>1</v>
      </c>
      <c r="F27944">
        <f>MINUTE(Input[[#This Row],[date_time]])</f>
        <v>30</v>
      </c>
      <c r="G27944" t="str">
        <f>IF(Input[[#This Row],[hour]]&gt;11,"PM", "AM")</f>
        <v>AM</v>
      </c>
      <c r="H27944">
        <v>3.64</v>
      </c>
      <c r="I27944">
        <v>6.52</v>
      </c>
      <c r="J27944">
        <v>48.75</v>
      </c>
      <c r="K27944">
        <v>0</v>
      </c>
      <c r="L27944">
        <v>100</v>
      </c>
      <c r="M27944">
        <v>0</v>
      </c>
      <c r="N27944">
        <f>((Input[[#This Row],[hour]]*3600)+(Input[[#This Row],[minutes]]*60))</f>
        <v>5400</v>
      </c>
      <c r="O27944" t="str">
        <f>TEXT(WEEKDAY(Input[[#This Row],[date_time]],1), "DDDD")</f>
        <v>Friday</v>
      </c>
      <c r="P27944">
        <f>WEEKDAY(Input[[#This Row],[date_time]],2)</f>
        <v>5</v>
      </c>
      <c r="Q27944" t="str">
        <f>IF(Input[[#This Row],[weekday_in_number]]&gt;5,"Weekend", "Weekday")</f>
        <v>Weekday</v>
      </c>
      <c r="R27944" t="s">
        <v>70</v>
      </c>
    </row>
    <row r="27945" spans="1:18" x14ac:dyDescent="0.35">
      <c r="A27945" s="2">
        <v>43392.072916666664</v>
      </c>
      <c r="B27945" s="2" t="str">
        <f>TEXT(Input[[#This Row],[date_time]], "mmm")</f>
        <v>Oct</v>
      </c>
      <c r="C27945" s="7">
        <f>_xlfn.NUMBERVALUE(TEXT(Input[[#This Row],[date_time]],"DD"))</f>
        <v>19</v>
      </c>
      <c r="D27945" s="8">
        <f>_xlfn.NUMBERVALUE(TEXT(Input[[#This Row],[date_time]],"HH:MM"))</f>
        <v>7.2916666666666671E-2</v>
      </c>
      <c r="E27945">
        <f>HOUR(Input[[#This Row],[date_time]])</f>
        <v>1</v>
      </c>
      <c r="F27945">
        <f>MINUTE(Input[[#This Row],[date_time]])</f>
        <v>45</v>
      </c>
      <c r="G27945" t="str">
        <f>IF(Input[[#This Row],[hour]]&gt;11,"PM", "AM")</f>
        <v>AM</v>
      </c>
      <c r="H27945">
        <v>3.6</v>
      </c>
      <c r="I27945">
        <v>6.48</v>
      </c>
      <c r="J27945">
        <v>48.56</v>
      </c>
      <c r="K27945">
        <v>0</v>
      </c>
      <c r="L27945">
        <v>100</v>
      </c>
      <c r="M27945">
        <v>0</v>
      </c>
      <c r="N27945">
        <f>((Input[[#This Row],[hour]]*3600)+(Input[[#This Row],[minutes]]*60))</f>
        <v>6300</v>
      </c>
      <c r="O27945" t="str">
        <f>TEXT(WEEKDAY(Input[[#This Row],[date_time]],1), "DDDD")</f>
        <v>Friday</v>
      </c>
      <c r="P27945">
        <f>WEEKDAY(Input[[#This Row],[date_time]],2)</f>
        <v>5</v>
      </c>
      <c r="Q27945" t="str">
        <f>IF(Input[[#This Row],[weekday_in_number]]&gt;5,"Weekend", "Weekday")</f>
        <v>Weekday</v>
      </c>
      <c r="R27945" t="s">
        <v>70</v>
      </c>
    </row>
    <row r="27946" spans="1:18" x14ac:dyDescent="0.35">
      <c r="A27946" s="2">
        <v>43392.083333333336</v>
      </c>
      <c r="B27946" s="2" t="str">
        <f>TEXT(Input[[#This Row],[date_time]], "mmm")</f>
        <v>Oct</v>
      </c>
      <c r="C27946" s="7">
        <f>_xlfn.NUMBERVALUE(TEXT(Input[[#This Row],[date_time]],"DD"))</f>
        <v>19</v>
      </c>
      <c r="D27946" s="8">
        <f>_xlfn.NUMBERVALUE(TEXT(Input[[#This Row],[date_time]],"HH:MM"))</f>
        <v>8.3333333333333329E-2</v>
      </c>
      <c r="E27946">
        <f>HOUR(Input[[#This Row],[date_time]])</f>
        <v>2</v>
      </c>
      <c r="F27946">
        <f>MINUTE(Input[[#This Row],[date_time]])</f>
        <v>0</v>
      </c>
      <c r="G27946" t="str">
        <f>IF(Input[[#This Row],[hour]]&gt;11,"PM", "AM")</f>
        <v>AM</v>
      </c>
      <c r="H27946">
        <v>3.64</v>
      </c>
      <c r="I27946">
        <v>6.41</v>
      </c>
      <c r="J27946">
        <v>49.38</v>
      </c>
      <c r="K27946">
        <v>0</v>
      </c>
      <c r="L27946">
        <v>100</v>
      </c>
      <c r="M27946">
        <v>0</v>
      </c>
      <c r="N27946">
        <f>((Input[[#This Row],[hour]]*3600)+(Input[[#This Row],[minutes]]*60))</f>
        <v>7200</v>
      </c>
      <c r="O27946" t="str">
        <f>TEXT(WEEKDAY(Input[[#This Row],[date_time]],1), "DDDD")</f>
        <v>Friday</v>
      </c>
      <c r="P27946">
        <f>WEEKDAY(Input[[#This Row],[date_time]],2)</f>
        <v>5</v>
      </c>
      <c r="Q27946" t="str">
        <f>IF(Input[[#This Row],[weekday_in_number]]&gt;5,"Weekend", "Weekday")</f>
        <v>Weekday</v>
      </c>
      <c r="R27946" t="s">
        <v>70</v>
      </c>
    </row>
    <row r="27947" spans="1:18" x14ac:dyDescent="0.35">
      <c r="A27947" s="2">
        <v>43392.09375</v>
      </c>
      <c r="B27947" s="2" t="str">
        <f>TEXT(Input[[#This Row],[date_time]], "mmm")</f>
        <v>Oct</v>
      </c>
      <c r="C27947" s="7">
        <f>_xlfn.NUMBERVALUE(TEXT(Input[[#This Row],[date_time]],"DD"))</f>
        <v>19</v>
      </c>
      <c r="D27947" s="8">
        <f>_xlfn.NUMBERVALUE(TEXT(Input[[#This Row],[date_time]],"HH:MM"))</f>
        <v>9.375E-2</v>
      </c>
      <c r="E27947">
        <f>HOUR(Input[[#This Row],[date_time]])</f>
        <v>2</v>
      </c>
      <c r="F27947">
        <f>MINUTE(Input[[#This Row],[date_time]])</f>
        <v>15</v>
      </c>
      <c r="G27947" t="str">
        <f>IF(Input[[#This Row],[hour]]&gt;11,"PM", "AM")</f>
        <v>AM</v>
      </c>
      <c r="H27947">
        <v>3.64</v>
      </c>
      <c r="I27947">
        <v>7.42</v>
      </c>
      <c r="J27947">
        <v>44.04</v>
      </c>
      <c r="K27947">
        <v>0</v>
      </c>
      <c r="L27947">
        <v>100</v>
      </c>
      <c r="M27947">
        <v>0</v>
      </c>
      <c r="N27947">
        <f>((Input[[#This Row],[hour]]*3600)+(Input[[#This Row],[minutes]]*60))</f>
        <v>8100</v>
      </c>
      <c r="O27947" t="str">
        <f>TEXT(WEEKDAY(Input[[#This Row],[date_time]],1), "DDDD")</f>
        <v>Friday</v>
      </c>
      <c r="P27947">
        <f>WEEKDAY(Input[[#This Row],[date_time]],2)</f>
        <v>5</v>
      </c>
      <c r="Q27947" t="str">
        <f>IF(Input[[#This Row],[weekday_in_number]]&gt;5,"Weekend", "Weekday")</f>
        <v>Weekday</v>
      </c>
      <c r="R27947" t="s">
        <v>70</v>
      </c>
    </row>
    <row r="27948" spans="1:18" x14ac:dyDescent="0.35">
      <c r="A27948" s="2">
        <v>43392.104166666664</v>
      </c>
      <c r="B27948" s="2" t="str">
        <f>TEXT(Input[[#This Row],[date_time]], "mmm")</f>
        <v>Oct</v>
      </c>
      <c r="C27948" s="7">
        <f>_xlfn.NUMBERVALUE(TEXT(Input[[#This Row],[date_time]],"DD"))</f>
        <v>19</v>
      </c>
      <c r="D27948" s="8">
        <f>_xlfn.NUMBERVALUE(TEXT(Input[[#This Row],[date_time]],"HH:MM"))</f>
        <v>0.10416666666666667</v>
      </c>
      <c r="E27948">
        <f>HOUR(Input[[#This Row],[date_time]])</f>
        <v>2</v>
      </c>
      <c r="F27948">
        <f>MINUTE(Input[[#This Row],[date_time]])</f>
        <v>30</v>
      </c>
      <c r="G27948" t="str">
        <f>IF(Input[[#This Row],[hour]]&gt;11,"PM", "AM")</f>
        <v>AM</v>
      </c>
      <c r="H27948">
        <v>3.67</v>
      </c>
      <c r="I27948">
        <v>7.49</v>
      </c>
      <c r="J27948">
        <v>44</v>
      </c>
      <c r="K27948">
        <v>0</v>
      </c>
      <c r="L27948">
        <v>100</v>
      </c>
      <c r="M27948">
        <v>0</v>
      </c>
      <c r="N27948">
        <f>((Input[[#This Row],[hour]]*3600)+(Input[[#This Row],[minutes]]*60))</f>
        <v>9000</v>
      </c>
      <c r="O27948" t="str">
        <f>TEXT(WEEKDAY(Input[[#This Row],[date_time]],1), "DDDD")</f>
        <v>Friday</v>
      </c>
      <c r="P27948">
        <f>WEEKDAY(Input[[#This Row],[date_time]],2)</f>
        <v>5</v>
      </c>
      <c r="Q27948" t="str">
        <f>IF(Input[[#This Row],[weekday_in_number]]&gt;5,"Weekend", "Weekday")</f>
        <v>Weekday</v>
      </c>
      <c r="R27948" t="s">
        <v>70</v>
      </c>
    </row>
    <row r="27949" spans="1:18" x14ac:dyDescent="0.35">
      <c r="A27949" s="2">
        <v>43392.114583333336</v>
      </c>
      <c r="B27949" s="2" t="str">
        <f>TEXT(Input[[#This Row],[date_time]], "mmm")</f>
        <v>Oct</v>
      </c>
      <c r="C27949" s="7">
        <f>_xlfn.NUMBERVALUE(TEXT(Input[[#This Row],[date_time]],"DD"))</f>
        <v>19</v>
      </c>
      <c r="D27949" s="8">
        <f>_xlfn.NUMBERVALUE(TEXT(Input[[#This Row],[date_time]],"HH:MM"))</f>
        <v>0.11458333333333333</v>
      </c>
      <c r="E27949">
        <f>HOUR(Input[[#This Row],[date_time]])</f>
        <v>2</v>
      </c>
      <c r="F27949">
        <f>MINUTE(Input[[#This Row],[date_time]])</f>
        <v>45</v>
      </c>
      <c r="G27949" t="str">
        <f>IF(Input[[#This Row],[hour]]&gt;11,"PM", "AM")</f>
        <v>AM</v>
      </c>
      <c r="H27949">
        <v>3.64</v>
      </c>
      <c r="I27949">
        <v>6.48</v>
      </c>
      <c r="J27949">
        <v>48.98</v>
      </c>
      <c r="K27949">
        <v>0</v>
      </c>
      <c r="L27949">
        <v>100</v>
      </c>
      <c r="M27949">
        <v>0</v>
      </c>
      <c r="N27949">
        <f>((Input[[#This Row],[hour]]*3600)+(Input[[#This Row],[minutes]]*60))</f>
        <v>9900</v>
      </c>
      <c r="O27949" t="str">
        <f>TEXT(WEEKDAY(Input[[#This Row],[date_time]],1), "DDDD")</f>
        <v>Friday</v>
      </c>
      <c r="P27949">
        <f>WEEKDAY(Input[[#This Row],[date_time]],2)</f>
        <v>5</v>
      </c>
      <c r="Q27949" t="str">
        <f>IF(Input[[#This Row],[weekday_in_number]]&gt;5,"Weekend", "Weekday")</f>
        <v>Weekday</v>
      </c>
      <c r="R27949" t="s">
        <v>70</v>
      </c>
    </row>
    <row r="27950" spans="1:18" x14ac:dyDescent="0.35">
      <c r="A27950" s="2">
        <v>43392.125</v>
      </c>
      <c r="B27950" s="2" t="str">
        <f>TEXT(Input[[#This Row],[date_time]], "mmm")</f>
        <v>Oct</v>
      </c>
      <c r="C27950" s="7">
        <f>_xlfn.NUMBERVALUE(TEXT(Input[[#This Row],[date_time]],"DD"))</f>
        <v>19</v>
      </c>
      <c r="D27950" s="8">
        <f>_xlfn.NUMBERVALUE(TEXT(Input[[#This Row],[date_time]],"HH:MM"))</f>
        <v>0.125</v>
      </c>
      <c r="E27950">
        <f>HOUR(Input[[#This Row],[date_time]])</f>
        <v>3</v>
      </c>
      <c r="F27950">
        <f>MINUTE(Input[[#This Row],[date_time]])</f>
        <v>0</v>
      </c>
      <c r="G27950" t="str">
        <f>IF(Input[[#This Row],[hour]]&gt;11,"PM", "AM")</f>
        <v>AM</v>
      </c>
      <c r="H27950">
        <v>3.92</v>
      </c>
      <c r="I27950">
        <v>7.06</v>
      </c>
      <c r="J27950">
        <v>48.54</v>
      </c>
      <c r="K27950">
        <v>0</v>
      </c>
      <c r="L27950">
        <v>100</v>
      </c>
      <c r="M27950">
        <v>0</v>
      </c>
      <c r="N27950">
        <f>((Input[[#This Row],[hour]]*3600)+(Input[[#This Row],[minutes]]*60))</f>
        <v>10800</v>
      </c>
      <c r="O27950" t="str">
        <f>TEXT(WEEKDAY(Input[[#This Row],[date_time]],1), "DDDD")</f>
        <v>Friday</v>
      </c>
      <c r="P27950">
        <f>WEEKDAY(Input[[#This Row],[date_time]],2)</f>
        <v>5</v>
      </c>
      <c r="Q27950" t="str">
        <f>IF(Input[[#This Row],[weekday_in_number]]&gt;5,"Weekend", "Weekday")</f>
        <v>Weekday</v>
      </c>
      <c r="R27950" t="s">
        <v>70</v>
      </c>
    </row>
    <row r="27951" spans="1:18" x14ac:dyDescent="0.35">
      <c r="A27951" s="2">
        <v>43392.135416666664</v>
      </c>
      <c r="B27951" s="2" t="str">
        <f>TEXT(Input[[#This Row],[date_time]], "mmm")</f>
        <v>Oct</v>
      </c>
      <c r="C27951" s="7">
        <f>_xlfn.NUMBERVALUE(TEXT(Input[[#This Row],[date_time]],"DD"))</f>
        <v>19</v>
      </c>
      <c r="D27951" s="8">
        <f>_xlfn.NUMBERVALUE(TEXT(Input[[#This Row],[date_time]],"HH:MM"))</f>
        <v>0.13541666666666666</v>
      </c>
      <c r="E27951">
        <f>HOUR(Input[[#This Row],[date_time]])</f>
        <v>3</v>
      </c>
      <c r="F27951">
        <f>MINUTE(Input[[#This Row],[date_time]])</f>
        <v>15</v>
      </c>
      <c r="G27951" t="str">
        <f>IF(Input[[#This Row],[hour]]&gt;11,"PM", "AM")</f>
        <v>AM</v>
      </c>
      <c r="H27951">
        <v>4.75</v>
      </c>
      <c r="I27951">
        <v>8.7799999999999994</v>
      </c>
      <c r="J27951">
        <v>47.58</v>
      </c>
      <c r="K27951">
        <v>0</v>
      </c>
      <c r="L27951">
        <v>100</v>
      </c>
      <c r="M27951">
        <v>0</v>
      </c>
      <c r="N27951">
        <f>((Input[[#This Row],[hour]]*3600)+(Input[[#This Row],[minutes]]*60))</f>
        <v>11700</v>
      </c>
      <c r="O27951" t="str">
        <f>TEXT(WEEKDAY(Input[[#This Row],[date_time]],1), "DDDD")</f>
        <v>Friday</v>
      </c>
      <c r="P27951">
        <f>WEEKDAY(Input[[#This Row],[date_time]],2)</f>
        <v>5</v>
      </c>
      <c r="Q27951" t="str">
        <f>IF(Input[[#This Row],[weekday_in_number]]&gt;5,"Weekend", "Weekday")</f>
        <v>Weekday</v>
      </c>
      <c r="R27951" t="s">
        <v>70</v>
      </c>
    </row>
    <row r="27952" spans="1:18" x14ac:dyDescent="0.35">
      <c r="A27952" s="2">
        <v>43392.145833333336</v>
      </c>
      <c r="B27952" s="2" t="str">
        <f>TEXT(Input[[#This Row],[date_time]], "mmm")</f>
        <v>Oct</v>
      </c>
      <c r="C27952" s="7">
        <f>_xlfn.NUMBERVALUE(TEXT(Input[[#This Row],[date_time]],"DD"))</f>
        <v>19</v>
      </c>
      <c r="D27952" s="8">
        <f>_xlfn.NUMBERVALUE(TEXT(Input[[#This Row],[date_time]],"HH:MM"))</f>
        <v>0.14583333333333334</v>
      </c>
      <c r="E27952">
        <f>HOUR(Input[[#This Row],[date_time]])</f>
        <v>3</v>
      </c>
      <c r="F27952">
        <f>MINUTE(Input[[#This Row],[date_time]])</f>
        <v>30</v>
      </c>
      <c r="G27952" t="str">
        <f>IF(Input[[#This Row],[hour]]&gt;11,"PM", "AM")</f>
        <v>AM</v>
      </c>
      <c r="H27952">
        <v>3.92</v>
      </c>
      <c r="I27952">
        <v>7.27</v>
      </c>
      <c r="J27952">
        <v>47.46</v>
      </c>
      <c r="K27952">
        <v>0</v>
      </c>
      <c r="L27952">
        <v>100</v>
      </c>
      <c r="M27952">
        <v>0</v>
      </c>
      <c r="N27952">
        <f>((Input[[#This Row],[hour]]*3600)+(Input[[#This Row],[minutes]]*60))</f>
        <v>12600</v>
      </c>
      <c r="O27952" t="str">
        <f>TEXT(WEEKDAY(Input[[#This Row],[date_time]],1), "DDDD")</f>
        <v>Friday</v>
      </c>
      <c r="P27952">
        <f>WEEKDAY(Input[[#This Row],[date_time]],2)</f>
        <v>5</v>
      </c>
      <c r="Q27952" t="str">
        <f>IF(Input[[#This Row],[weekday_in_number]]&gt;5,"Weekend", "Weekday")</f>
        <v>Weekday</v>
      </c>
      <c r="R27952" t="s">
        <v>70</v>
      </c>
    </row>
    <row r="27953" spans="1:18" x14ac:dyDescent="0.35">
      <c r="A27953" s="2">
        <v>43392.15625</v>
      </c>
      <c r="B27953" s="2" t="str">
        <f>TEXT(Input[[#This Row],[date_time]], "mmm")</f>
        <v>Oct</v>
      </c>
      <c r="C27953" s="7">
        <f>_xlfn.NUMBERVALUE(TEXT(Input[[#This Row],[date_time]],"DD"))</f>
        <v>19</v>
      </c>
      <c r="D27953" s="8">
        <f>_xlfn.NUMBERVALUE(TEXT(Input[[#This Row],[date_time]],"HH:MM"))</f>
        <v>0.15625</v>
      </c>
      <c r="E27953">
        <f>HOUR(Input[[#This Row],[date_time]])</f>
        <v>3</v>
      </c>
      <c r="F27953">
        <f>MINUTE(Input[[#This Row],[date_time]])</f>
        <v>45</v>
      </c>
      <c r="G27953" t="str">
        <f>IF(Input[[#This Row],[hour]]&gt;11,"PM", "AM")</f>
        <v>AM</v>
      </c>
      <c r="H27953">
        <v>3.06</v>
      </c>
      <c r="I27953">
        <v>6.12</v>
      </c>
      <c r="J27953">
        <v>44.72</v>
      </c>
      <c r="K27953">
        <v>0</v>
      </c>
      <c r="L27953">
        <v>100</v>
      </c>
      <c r="M27953">
        <v>0</v>
      </c>
      <c r="N27953">
        <f>((Input[[#This Row],[hour]]*3600)+(Input[[#This Row],[minutes]]*60))</f>
        <v>13500</v>
      </c>
      <c r="O27953" t="str">
        <f>TEXT(WEEKDAY(Input[[#This Row],[date_time]],1), "DDDD")</f>
        <v>Friday</v>
      </c>
      <c r="P27953">
        <f>WEEKDAY(Input[[#This Row],[date_time]],2)</f>
        <v>5</v>
      </c>
      <c r="Q27953" t="str">
        <f>IF(Input[[#This Row],[weekday_in_number]]&gt;5,"Weekend", "Weekday")</f>
        <v>Weekday</v>
      </c>
      <c r="R27953" t="s">
        <v>70</v>
      </c>
    </row>
    <row r="27954" spans="1:18" x14ac:dyDescent="0.35">
      <c r="A27954" s="2">
        <v>43392.166666666664</v>
      </c>
      <c r="B27954" s="2" t="str">
        <f>TEXT(Input[[#This Row],[date_time]], "mmm")</f>
        <v>Oct</v>
      </c>
      <c r="C27954" s="7">
        <f>_xlfn.NUMBERVALUE(TEXT(Input[[#This Row],[date_time]],"DD"))</f>
        <v>19</v>
      </c>
      <c r="D27954" s="8">
        <f>_xlfn.NUMBERVALUE(TEXT(Input[[#This Row],[date_time]],"HH:MM"))</f>
        <v>0.16666666666666666</v>
      </c>
      <c r="E27954">
        <f>HOUR(Input[[#This Row],[date_time]])</f>
        <v>4</v>
      </c>
      <c r="F27954">
        <f>MINUTE(Input[[#This Row],[date_time]])</f>
        <v>0</v>
      </c>
      <c r="G27954" t="str">
        <f>IF(Input[[#This Row],[hour]]&gt;11,"PM", "AM")</f>
        <v>AM</v>
      </c>
      <c r="H27954">
        <v>3.06</v>
      </c>
      <c r="I27954">
        <v>6.12</v>
      </c>
      <c r="J27954">
        <v>44.72</v>
      </c>
      <c r="K27954">
        <v>0</v>
      </c>
      <c r="L27954">
        <v>100</v>
      </c>
      <c r="M27954">
        <v>0</v>
      </c>
      <c r="N27954">
        <f>((Input[[#This Row],[hour]]*3600)+(Input[[#This Row],[minutes]]*60))</f>
        <v>14400</v>
      </c>
      <c r="O27954" t="str">
        <f>TEXT(WEEKDAY(Input[[#This Row],[date_time]],1), "DDDD")</f>
        <v>Friday</v>
      </c>
      <c r="P27954">
        <f>WEEKDAY(Input[[#This Row],[date_time]],2)</f>
        <v>5</v>
      </c>
      <c r="Q27954" t="str">
        <f>IF(Input[[#This Row],[weekday_in_number]]&gt;5,"Weekend", "Weekday")</f>
        <v>Weekday</v>
      </c>
      <c r="R27954" t="s">
        <v>70</v>
      </c>
    </row>
    <row r="27955" spans="1:18" x14ac:dyDescent="0.35">
      <c r="A27955" s="2">
        <v>43392.177083333336</v>
      </c>
      <c r="B27955" s="2" t="str">
        <f>TEXT(Input[[#This Row],[date_time]], "mmm")</f>
        <v>Oct</v>
      </c>
      <c r="C27955" s="7">
        <f>_xlfn.NUMBERVALUE(TEXT(Input[[#This Row],[date_time]],"DD"))</f>
        <v>19</v>
      </c>
      <c r="D27955" s="8">
        <f>_xlfn.NUMBERVALUE(TEXT(Input[[#This Row],[date_time]],"HH:MM"))</f>
        <v>0.17708333333333334</v>
      </c>
      <c r="E27955">
        <f>HOUR(Input[[#This Row],[date_time]])</f>
        <v>4</v>
      </c>
      <c r="F27955">
        <f>MINUTE(Input[[#This Row],[date_time]])</f>
        <v>15</v>
      </c>
      <c r="G27955" t="str">
        <f>IF(Input[[#This Row],[hour]]&gt;11,"PM", "AM")</f>
        <v>AM</v>
      </c>
      <c r="H27955">
        <v>3.06</v>
      </c>
      <c r="I27955">
        <v>6.16</v>
      </c>
      <c r="J27955">
        <v>44.49</v>
      </c>
      <c r="K27955">
        <v>0</v>
      </c>
      <c r="L27955">
        <v>100</v>
      </c>
      <c r="M27955">
        <v>0</v>
      </c>
      <c r="N27955">
        <f>((Input[[#This Row],[hour]]*3600)+(Input[[#This Row],[minutes]]*60))</f>
        <v>15300</v>
      </c>
      <c r="O27955" t="str">
        <f>TEXT(WEEKDAY(Input[[#This Row],[date_time]],1), "DDDD")</f>
        <v>Friday</v>
      </c>
      <c r="P27955">
        <f>WEEKDAY(Input[[#This Row],[date_time]],2)</f>
        <v>5</v>
      </c>
      <c r="Q27955" t="str">
        <f>IF(Input[[#This Row],[weekday_in_number]]&gt;5,"Weekend", "Weekday")</f>
        <v>Weekday</v>
      </c>
      <c r="R27955" t="s">
        <v>70</v>
      </c>
    </row>
    <row r="27956" spans="1:18" x14ac:dyDescent="0.35">
      <c r="A27956" s="2">
        <v>43392.1875</v>
      </c>
      <c r="B27956" s="2" t="str">
        <f>TEXT(Input[[#This Row],[date_time]], "mmm")</f>
        <v>Oct</v>
      </c>
      <c r="C27956" s="7">
        <f>_xlfn.NUMBERVALUE(TEXT(Input[[#This Row],[date_time]],"DD"))</f>
        <v>19</v>
      </c>
      <c r="D27956" s="8">
        <f>_xlfn.NUMBERVALUE(TEXT(Input[[#This Row],[date_time]],"HH:MM"))</f>
        <v>0.1875</v>
      </c>
      <c r="E27956">
        <f>HOUR(Input[[#This Row],[date_time]])</f>
        <v>4</v>
      </c>
      <c r="F27956">
        <f>MINUTE(Input[[#This Row],[date_time]])</f>
        <v>30</v>
      </c>
      <c r="G27956" t="str">
        <f>IF(Input[[#This Row],[hour]]&gt;11,"PM", "AM")</f>
        <v>AM</v>
      </c>
      <c r="H27956">
        <v>3.06</v>
      </c>
      <c r="I27956">
        <v>6.23</v>
      </c>
      <c r="J27956">
        <v>44.09</v>
      </c>
      <c r="K27956">
        <v>0</v>
      </c>
      <c r="L27956">
        <v>100</v>
      </c>
      <c r="M27956">
        <v>0</v>
      </c>
      <c r="N27956">
        <f>((Input[[#This Row],[hour]]*3600)+(Input[[#This Row],[minutes]]*60))</f>
        <v>16200</v>
      </c>
      <c r="O27956" t="str">
        <f>TEXT(WEEKDAY(Input[[#This Row],[date_time]],1), "DDDD")</f>
        <v>Friday</v>
      </c>
      <c r="P27956">
        <f>WEEKDAY(Input[[#This Row],[date_time]],2)</f>
        <v>5</v>
      </c>
      <c r="Q27956" t="str">
        <f>IF(Input[[#This Row],[weekday_in_number]]&gt;5,"Weekend", "Weekday")</f>
        <v>Weekday</v>
      </c>
      <c r="R27956" t="s">
        <v>70</v>
      </c>
    </row>
    <row r="27957" spans="1:18" x14ac:dyDescent="0.35">
      <c r="A27957" s="2">
        <v>43392.197916666664</v>
      </c>
      <c r="B27957" s="2" t="str">
        <f>TEXT(Input[[#This Row],[date_time]], "mmm")</f>
        <v>Oct</v>
      </c>
      <c r="C27957" s="7">
        <f>_xlfn.NUMBERVALUE(TEXT(Input[[#This Row],[date_time]],"DD"))</f>
        <v>19</v>
      </c>
      <c r="D27957" s="8">
        <f>_xlfn.NUMBERVALUE(TEXT(Input[[#This Row],[date_time]],"HH:MM"))</f>
        <v>0.19791666666666666</v>
      </c>
      <c r="E27957">
        <f>HOUR(Input[[#This Row],[date_time]])</f>
        <v>4</v>
      </c>
      <c r="F27957">
        <f>MINUTE(Input[[#This Row],[date_time]])</f>
        <v>45</v>
      </c>
      <c r="G27957" t="str">
        <f>IF(Input[[#This Row],[hour]]&gt;11,"PM", "AM")</f>
        <v>AM</v>
      </c>
      <c r="H27957">
        <v>3.06</v>
      </c>
      <c r="I27957">
        <v>6.3</v>
      </c>
      <c r="J27957">
        <v>43.69</v>
      </c>
      <c r="K27957">
        <v>0</v>
      </c>
      <c r="L27957">
        <v>100</v>
      </c>
      <c r="M27957">
        <v>0</v>
      </c>
      <c r="N27957">
        <f>((Input[[#This Row],[hour]]*3600)+(Input[[#This Row],[minutes]]*60))</f>
        <v>17100</v>
      </c>
      <c r="O27957" t="str">
        <f>TEXT(WEEKDAY(Input[[#This Row],[date_time]],1), "DDDD")</f>
        <v>Friday</v>
      </c>
      <c r="P27957">
        <f>WEEKDAY(Input[[#This Row],[date_time]],2)</f>
        <v>5</v>
      </c>
      <c r="Q27957" t="str">
        <f>IF(Input[[#This Row],[weekday_in_number]]&gt;5,"Weekend", "Weekday")</f>
        <v>Weekday</v>
      </c>
      <c r="R27957" t="s">
        <v>70</v>
      </c>
    </row>
    <row r="27958" spans="1:18" x14ac:dyDescent="0.35">
      <c r="A27958" s="2">
        <v>43392.208333333336</v>
      </c>
      <c r="B27958" s="2" t="str">
        <f>TEXT(Input[[#This Row],[date_time]], "mmm")</f>
        <v>Oct</v>
      </c>
      <c r="C27958" s="7">
        <f>_xlfn.NUMBERVALUE(TEXT(Input[[#This Row],[date_time]],"DD"))</f>
        <v>19</v>
      </c>
      <c r="D27958" s="8">
        <f>_xlfn.NUMBERVALUE(TEXT(Input[[#This Row],[date_time]],"HH:MM"))</f>
        <v>0.20833333333333334</v>
      </c>
      <c r="E27958">
        <f>HOUR(Input[[#This Row],[date_time]])</f>
        <v>5</v>
      </c>
      <c r="F27958">
        <f>MINUTE(Input[[#This Row],[date_time]])</f>
        <v>0</v>
      </c>
      <c r="G27958" t="str">
        <f>IF(Input[[#This Row],[hour]]&gt;11,"PM", "AM")</f>
        <v>AM</v>
      </c>
      <c r="H27958">
        <v>3.1</v>
      </c>
      <c r="I27958">
        <v>6.16</v>
      </c>
      <c r="J27958">
        <v>44.95</v>
      </c>
      <c r="K27958">
        <v>0</v>
      </c>
      <c r="L27958">
        <v>100</v>
      </c>
      <c r="M27958">
        <v>0</v>
      </c>
      <c r="N27958">
        <f>((Input[[#This Row],[hour]]*3600)+(Input[[#This Row],[minutes]]*60))</f>
        <v>18000</v>
      </c>
      <c r="O27958" t="str">
        <f>TEXT(WEEKDAY(Input[[#This Row],[date_time]],1), "DDDD")</f>
        <v>Friday</v>
      </c>
      <c r="P27958">
        <f>WEEKDAY(Input[[#This Row],[date_time]],2)</f>
        <v>5</v>
      </c>
      <c r="Q27958" t="str">
        <f>IF(Input[[#This Row],[weekday_in_number]]&gt;5,"Weekend", "Weekday")</f>
        <v>Weekday</v>
      </c>
      <c r="R27958" t="s">
        <v>70</v>
      </c>
    </row>
    <row r="27959" spans="1:18" x14ac:dyDescent="0.35">
      <c r="A27959" s="2">
        <v>43392.21875</v>
      </c>
      <c r="B27959" s="2" t="str">
        <f>TEXT(Input[[#This Row],[date_time]], "mmm")</f>
        <v>Oct</v>
      </c>
      <c r="C27959" s="7">
        <f>_xlfn.NUMBERVALUE(TEXT(Input[[#This Row],[date_time]],"DD"))</f>
        <v>19</v>
      </c>
      <c r="D27959" s="8">
        <f>_xlfn.NUMBERVALUE(TEXT(Input[[#This Row],[date_time]],"HH:MM"))</f>
        <v>0.21875</v>
      </c>
      <c r="E27959">
        <f>HOUR(Input[[#This Row],[date_time]])</f>
        <v>5</v>
      </c>
      <c r="F27959">
        <f>MINUTE(Input[[#This Row],[date_time]])</f>
        <v>15</v>
      </c>
      <c r="G27959" t="str">
        <f>IF(Input[[#This Row],[hour]]&gt;11,"PM", "AM")</f>
        <v>AM</v>
      </c>
      <c r="H27959">
        <v>3.06</v>
      </c>
      <c r="I27959">
        <v>6.23</v>
      </c>
      <c r="J27959">
        <v>44.09</v>
      </c>
      <c r="K27959">
        <v>0</v>
      </c>
      <c r="L27959">
        <v>100</v>
      </c>
      <c r="M27959">
        <v>0</v>
      </c>
      <c r="N27959">
        <f>((Input[[#This Row],[hour]]*3600)+(Input[[#This Row],[minutes]]*60))</f>
        <v>18900</v>
      </c>
      <c r="O27959" t="str">
        <f>TEXT(WEEKDAY(Input[[#This Row],[date_time]],1), "DDDD")</f>
        <v>Friday</v>
      </c>
      <c r="P27959">
        <f>WEEKDAY(Input[[#This Row],[date_time]],2)</f>
        <v>5</v>
      </c>
      <c r="Q27959" t="str">
        <f>IF(Input[[#This Row],[weekday_in_number]]&gt;5,"Weekend", "Weekday")</f>
        <v>Weekday</v>
      </c>
      <c r="R27959" t="s">
        <v>70</v>
      </c>
    </row>
    <row r="27960" spans="1:18" x14ac:dyDescent="0.35">
      <c r="A27960" s="2">
        <v>43392.229166666664</v>
      </c>
      <c r="B27960" s="2" t="str">
        <f>TEXT(Input[[#This Row],[date_time]], "mmm")</f>
        <v>Oct</v>
      </c>
      <c r="C27960" s="7">
        <f>_xlfn.NUMBERVALUE(TEXT(Input[[#This Row],[date_time]],"DD"))</f>
        <v>19</v>
      </c>
      <c r="D27960" s="8">
        <f>_xlfn.NUMBERVALUE(TEXT(Input[[#This Row],[date_time]],"HH:MM"))</f>
        <v>0.22916666666666666</v>
      </c>
      <c r="E27960">
        <f>HOUR(Input[[#This Row],[date_time]])</f>
        <v>5</v>
      </c>
      <c r="F27960">
        <f>MINUTE(Input[[#This Row],[date_time]])</f>
        <v>30</v>
      </c>
      <c r="G27960" t="str">
        <f>IF(Input[[#This Row],[hour]]&gt;11,"PM", "AM")</f>
        <v>AM</v>
      </c>
      <c r="H27960">
        <v>3.02</v>
      </c>
      <c r="I27960">
        <v>5.9</v>
      </c>
      <c r="J27960">
        <v>45.56</v>
      </c>
      <c r="K27960">
        <v>0</v>
      </c>
      <c r="L27960">
        <v>100</v>
      </c>
      <c r="M27960">
        <v>0</v>
      </c>
      <c r="N27960">
        <f>((Input[[#This Row],[hour]]*3600)+(Input[[#This Row],[minutes]]*60))</f>
        <v>19800</v>
      </c>
      <c r="O27960" t="str">
        <f>TEXT(WEEKDAY(Input[[#This Row],[date_time]],1), "DDDD")</f>
        <v>Friday</v>
      </c>
      <c r="P27960">
        <f>WEEKDAY(Input[[#This Row],[date_time]],2)</f>
        <v>5</v>
      </c>
      <c r="Q27960" t="str">
        <f>IF(Input[[#This Row],[weekday_in_number]]&gt;5,"Weekend", "Weekday")</f>
        <v>Weekday</v>
      </c>
      <c r="R27960" t="s">
        <v>70</v>
      </c>
    </row>
    <row r="27961" spans="1:18" x14ac:dyDescent="0.35">
      <c r="A27961" s="2">
        <v>43392.239583333336</v>
      </c>
      <c r="B27961" s="2" t="str">
        <f>TEXT(Input[[#This Row],[date_time]], "mmm")</f>
        <v>Oct</v>
      </c>
      <c r="C27961" s="7">
        <f>_xlfn.NUMBERVALUE(TEXT(Input[[#This Row],[date_time]],"DD"))</f>
        <v>19</v>
      </c>
      <c r="D27961" s="8">
        <f>_xlfn.NUMBERVALUE(TEXT(Input[[#This Row],[date_time]],"HH:MM"))</f>
        <v>0.23958333333333334</v>
      </c>
      <c r="E27961">
        <f>HOUR(Input[[#This Row],[date_time]])</f>
        <v>5</v>
      </c>
      <c r="F27961">
        <f>MINUTE(Input[[#This Row],[date_time]])</f>
        <v>45</v>
      </c>
      <c r="G27961" t="str">
        <f>IF(Input[[#This Row],[hour]]&gt;11,"PM", "AM")</f>
        <v>AM</v>
      </c>
      <c r="H27961">
        <v>3.02</v>
      </c>
      <c r="I27961">
        <v>6.05</v>
      </c>
      <c r="J27961">
        <v>44.66</v>
      </c>
      <c r="K27961">
        <v>0</v>
      </c>
      <c r="L27961">
        <v>100</v>
      </c>
      <c r="M27961">
        <v>0</v>
      </c>
      <c r="N27961">
        <f>((Input[[#This Row],[hour]]*3600)+(Input[[#This Row],[minutes]]*60))</f>
        <v>20700</v>
      </c>
      <c r="O27961" t="str">
        <f>TEXT(WEEKDAY(Input[[#This Row],[date_time]],1), "DDDD")</f>
        <v>Friday</v>
      </c>
      <c r="P27961">
        <f>WEEKDAY(Input[[#This Row],[date_time]],2)</f>
        <v>5</v>
      </c>
      <c r="Q27961" t="str">
        <f>IF(Input[[#This Row],[weekday_in_number]]&gt;5,"Weekend", "Weekday")</f>
        <v>Weekday</v>
      </c>
      <c r="R27961" t="s">
        <v>70</v>
      </c>
    </row>
    <row r="27962" spans="1:18" x14ac:dyDescent="0.35">
      <c r="A27962" s="2">
        <v>43392.25</v>
      </c>
      <c r="B27962" s="2" t="str">
        <f>TEXT(Input[[#This Row],[date_time]], "mmm")</f>
        <v>Oct</v>
      </c>
      <c r="C27962" s="7">
        <f>_xlfn.NUMBERVALUE(TEXT(Input[[#This Row],[date_time]],"DD"))</f>
        <v>19</v>
      </c>
      <c r="D27962" s="8">
        <f>_xlfn.NUMBERVALUE(TEXT(Input[[#This Row],[date_time]],"HH:MM"))</f>
        <v>0.25</v>
      </c>
      <c r="E27962">
        <f>HOUR(Input[[#This Row],[date_time]])</f>
        <v>6</v>
      </c>
      <c r="F27962">
        <f>MINUTE(Input[[#This Row],[date_time]])</f>
        <v>0</v>
      </c>
      <c r="G27962" t="str">
        <f>IF(Input[[#This Row],[hour]]&gt;11,"PM", "AM")</f>
        <v>AM</v>
      </c>
      <c r="H27962">
        <v>2.99</v>
      </c>
      <c r="I27962">
        <v>5.87</v>
      </c>
      <c r="J27962">
        <v>45.39</v>
      </c>
      <c r="K27962">
        <v>0</v>
      </c>
      <c r="L27962">
        <v>100</v>
      </c>
      <c r="M27962">
        <v>0</v>
      </c>
      <c r="N27962">
        <f>((Input[[#This Row],[hour]]*3600)+(Input[[#This Row],[minutes]]*60))</f>
        <v>21600</v>
      </c>
      <c r="O27962" t="str">
        <f>TEXT(WEEKDAY(Input[[#This Row],[date_time]],1), "DDDD")</f>
        <v>Friday</v>
      </c>
      <c r="P27962">
        <f>WEEKDAY(Input[[#This Row],[date_time]],2)</f>
        <v>5</v>
      </c>
      <c r="Q27962" t="str">
        <f>IF(Input[[#This Row],[weekday_in_number]]&gt;5,"Weekend", "Weekday")</f>
        <v>Weekday</v>
      </c>
      <c r="R27962" t="s">
        <v>70</v>
      </c>
    </row>
    <row r="27963" spans="1:18" x14ac:dyDescent="0.35">
      <c r="A27963" s="2">
        <v>43392.260416666664</v>
      </c>
      <c r="B27963" s="2" t="str">
        <f>TEXT(Input[[#This Row],[date_time]], "mmm")</f>
        <v>Oct</v>
      </c>
      <c r="C27963" s="7">
        <f>_xlfn.NUMBERVALUE(TEXT(Input[[#This Row],[date_time]],"DD"))</f>
        <v>19</v>
      </c>
      <c r="D27963" s="8">
        <f>_xlfn.NUMBERVALUE(TEXT(Input[[#This Row],[date_time]],"HH:MM"))</f>
        <v>0.26041666666666669</v>
      </c>
      <c r="E27963">
        <f>HOUR(Input[[#This Row],[date_time]])</f>
        <v>6</v>
      </c>
      <c r="F27963">
        <f>MINUTE(Input[[#This Row],[date_time]])</f>
        <v>15</v>
      </c>
      <c r="G27963" t="str">
        <f>IF(Input[[#This Row],[hour]]&gt;11,"PM", "AM")</f>
        <v>AM</v>
      </c>
      <c r="H27963">
        <v>3.02</v>
      </c>
      <c r="I27963">
        <v>5.98</v>
      </c>
      <c r="J27963">
        <v>45.08</v>
      </c>
      <c r="K27963">
        <v>0</v>
      </c>
      <c r="L27963">
        <v>100</v>
      </c>
      <c r="M27963">
        <v>0</v>
      </c>
      <c r="N27963">
        <f>((Input[[#This Row],[hour]]*3600)+(Input[[#This Row],[minutes]]*60))</f>
        <v>22500</v>
      </c>
      <c r="O27963" t="str">
        <f>TEXT(WEEKDAY(Input[[#This Row],[date_time]],1), "DDDD")</f>
        <v>Friday</v>
      </c>
      <c r="P27963">
        <f>WEEKDAY(Input[[#This Row],[date_time]],2)</f>
        <v>5</v>
      </c>
      <c r="Q27963" t="str">
        <f>IF(Input[[#This Row],[weekday_in_number]]&gt;5,"Weekend", "Weekday")</f>
        <v>Weekday</v>
      </c>
      <c r="R27963" t="s">
        <v>70</v>
      </c>
    </row>
    <row r="27964" spans="1:18" x14ac:dyDescent="0.35">
      <c r="A27964" s="2">
        <v>43392.270833333336</v>
      </c>
      <c r="B27964" s="2" t="str">
        <f>TEXT(Input[[#This Row],[date_time]], "mmm")</f>
        <v>Oct</v>
      </c>
      <c r="C27964" s="7">
        <f>_xlfn.NUMBERVALUE(TEXT(Input[[#This Row],[date_time]],"DD"))</f>
        <v>19</v>
      </c>
      <c r="D27964" s="8">
        <f>_xlfn.NUMBERVALUE(TEXT(Input[[#This Row],[date_time]],"HH:MM"))</f>
        <v>0.27083333333333331</v>
      </c>
      <c r="E27964">
        <f>HOUR(Input[[#This Row],[date_time]])</f>
        <v>6</v>
      </c>
      <c r="F27964">
        <f>MINUTE(Input[[#This Row],[date_time]])</f>
        <v>30</v>
      </c>
      <c r="G27964" t="str">
        <f>IF(Input[[#This Row],[hour]]&gt;11,"PM", "AM")</f>
        <v>AM</v>
      </c>
      <c r="H27964">
        <v>3.02</v>
      </c>
      <c r="I27964">
        <v>6.12</v>
      </c>
      <c r="J27964">
        <v>44.25</v>
      </c>
      <c r="K27964">
        <v>0</v>
      </c>
      <c r="L27964">
        <v>100</v>
      </c>
      <c r="M27964">
        <v>0</v>
      </c>
      <c r="N27964">
        <f>((Input[[#This Row],[hour]]*3600)+(Input[[#This Row],[minutes]]*60))</f>
        <v>23400</v>
      </c>
      <c r="O27964" t="str">
        <f>TEXT(WEEKDAY(Input[[#This Row],[date_time]],1), "DDDD")</f>
        <v>Friday</v>
      </c>
      <c r="P27964">
        <f>WEEKDAY(Input[[#This Row],[date_time]],2)</f>
        <v>5</v>
      </c>
      <c r="Q27964" t="str">
        <f>IF(Input[[#This Row],[weekday_in_number]]&gt;5,"Weekend", "Weekday")</f>
        <v>Weekday</v>
      </c>
      <c r="R27964" t="s">
        <v>70</v>
      </c>
    </row>
    <row r="27965" spans="1:18" x14ac:dyDescent="0.35">
      <c r="A27965" s="2">
        <v>43392.28125</v>
      </c>
      <c r="B27965" s="2" t="str">
        <f>TEXT(Input[[#This Row],[date_time]], "mmm")</f>
        <v>Oct</v>
      </c>
      <c r="C27965" s="7">
        <f>_xlfn.NUMBERVALUE(TEXT(Input[[#This Row],[date_time]],"DD"))</f>
        <v>19</v>
      </c>
      <c r="D27965" s="8">
        <f>_xlfn.NUMBERVALUE(TEXT(Input[[#This Row],[date_time]],"HH:MM"))</f>
        <v>0.28125</v>
      </c>
      <c r="E27965">
        <f>HOUR(Input[[#This Row],[date_time]])</f>
        <v>6</v>
      </c>
      <c r="F27965">
        <f>MINUTE(Input[[#This Row],[date_time]])</f>
        <v>45</v>
      </c>
      <c r="G27965" t="str">
        <f>IF(Input[[#This Row],[hour]]&gt;11,"PM", "AM")</f>
        <v>AM</v>
      </c>
      <c r="H27965">
        <v>3.56</v>
      </c>
      <c r="I27965">
        <v>6.73</v>
      </c>
      <c r="J27965">
        <v>46.76</v>
      </c>
      <c r="K27965">
        <v>0</v>
      </c>
      <c r="L27965">
        <v>100</v>
      </c>
      <c r="M27965">
        <v>0</v>
      </c>
      <c r="N27965">
        <f>((Input[[#This Row],[hour]]*3600)+(Input[[#This Row],[minutes]]*60))</f>
        <v>24300</v>
      </c>
      <c r="O27965" t="str">
        <f>TEXT(WEEKDAY(Input[[#This Row],[date_time]],1), "DDDD")</f>
        <v>Friday</v>
      </c>
      <c r="P27965">
        <f>WEEKDAY(Input[[#This Row],[date_time]],2)</f>
        <v>5</v>
      </c>
      <c r="Q27965" t="str">
        <f>IF(Input[[#This Row],[weekday_in_number]]&gt;5,"Weekend", "Weekday")</f>
        <v>Weekday</v>
      </c>
      <c r="R27965" t="s">
        <v>70</v>
      </c>
    </row>
    <row r="27966" spans="1:18" x14ac:dyDescent="0.35">
      <c r="A27966" s="2">
        <v>43392.291666666664</v>
      </c>
      <c r="B27966" s="2" t="str">
        <f>TEXT(Input[[#This Row],[date_time]], "mmm")</f>
        <v>Oct</v>
      </c>
      <c r="C27966" s="7">
        <f>_xlfn.NUMBERVALUE(TEXT(Input[[#This Row],[date_time]],"DD"))</f>
        <v>19</v>
      </c>
      <c r="D27966" s="8">
        <f>_xlfn.NUMBERVALUE(TEXT(Input[[#This Row],[date_time]],"HH:MM"))</f>
        <v>0.29166666666666669</v>
      </c>
      <c r="E27966">
        <f>HOUR(Input[[#This Row],[date_time]])</f>
        <v>7</v>
      </c>
      <c r="F27966">
        <f>MINUTE(Input[[#This Row],[date_time]])</f>
        <v>0</v>
      </c>
      <c r="G27966" t="str">
        <f>IF(Input[[#This Row],[hour]]&gt;11,"PM", "AM")</f>
        <v>AM</v>
      </c>
      <c r="H27966">
        <v>3.1</v>
      </c>
      <c r="I27966">
        <v>6.19</v>
      </c>
      <c r="J27966">
        <v>44.78</v>
      </c>
      <c r="K27966">
        <v>0</v>
      </c>
      <c r="L27966">
        <v>100</v>
      </c>
      <c r="M27966">
        <v>0</v>
      </c>
      <c r="N27966">
        <f>((Input[[#This Row],[hour]]*3600)+(Input[[#This Row],[minutes]]*60))</f>
        <v>25200</v>
      </c>
      <c r="O27966" t="str">
        <f>TEXT(WEEKDAY(Input[[#This Row],[date_time]],1), "DDDD")</f>
        <v>Friday</v>
      </c>
      <c r="P27966">
        <f>WEEKDAY(Input[[#This Row],[date_time]],2)</f>
        <v>5</v>
      </c>
      <c r="Q27966" t="str">
        <f>IF(Input[[#This Row],[weekday_in_number]]&gt;5,"Weekend", "Weekday")</f>
        <v>Weekday</v>
      </c>
      <c r="R27966" t="s">
        <v>70</v>
      </c>
    </row>
    <row r="27967" spans="1:18" x14ac:dyDescent="0.35">
      <c r="A27967" s="2">
        <v>43392.302083333336</v>
      </c>
      <c r="B27967" s="2" t="str">
        <f>TEXT(Input[[#This Row],[date_time]], "mmm")</f>
        <v>Oct</v>
      </c>
      <c r="C27967" s="7">
        <f>_xlfn.NUMBERVALUE(TEXT(Input[[#This Row],[date_time]],"DD"))</f>
        <v>19</v>
      </c>
      <c r="D27967" s="8">
        <f>_xlfn.NUMBERVALUE(TEXT(Input[[#This Row],[date_time]],"HH:MM"))</f>
        <v>0.30208333333333331</v>
      </c>
      <c r="E27967">
        <f>HOUR(Input[[#This Row],[date_time]])</f>
        <v>7</v>
      </c>
      <c r="F27967">
        <f>MINUTE(Input[[#This Row],[date_time]])</f>
        <v>15</v>
      </c>
      <c r="G27967" t="str">
        <f>IF(Input[[#This Row],[hour]]&gt;11,"PM", "AM")</f>
        <v>AM</v>
      </c>
      <c r="H27967">
        <v>2.95</v>
      </c>
      <c r="I27967">
        <v>5.8</v>
      </c>
      <c r="J27967">
        <v>45.34</v>
      </c>
      <c r="K27967">
        <v>0</v>
      </c>
      <c r="L27967">
        <v>100</v>
      </c>
      <c r="M27967">
        <v>0</v>
      </c>
      <c r="N27967">
        <f>((Input[[#This Row],[hour]]*3600)+(Input[[#This Row],[minutes]]*60))</f>
        <v>26100</v>
      </c>
      <c r="O27967" t="str">
        <f>TEXT(WEEKDAY(Input[[#This Row],[date_time]],1), "DDDD")</f>
        <v>Friday</v>
      </c>
      <c r="P27967">
        <f>WEEKDAY(Input[[#This Row],[date_time]],2)</f>
        <v>5</v>
      </c>
      <c r="Q27967" t="str">
        <f>IF(Input[[#This Row],[weekday_in_number]]&gt;5,"Weekend", "Weekday")</f>
        <v>Weekday</v>
      </c>
      <c r="R27967" t="s">
        <v>70</v>
      </c>
    </row>
    <row r="27968" spans="1:18" x14ac:dyDescent="0.35">
      <c r="A27968" s="2">
        <v>43392.3125</v>
      </c>
      <c r="B27968" s="2" t="str">
        <f>TEXT(Input[[#This Row],[date_time]], "mmm")</f>
        <v>Oct</v>
      </c>
      <c r="C27968" s="7">
        <f>_xlfn.NUMBERVALUE(TEXT(Input[[#This Row],[date_time]],"DD"))</f>
        <v>19</v>
      </c>
      <c r="D27968" s="8">
        <f>_xlfn.NUMBERVALUE(TEXT(Input[[#This Row],[date_time]],"HH:MM"))</f>
        <v>0.3125</v>
      </c>
      <c r="E27968">
        <f>HOUR(Input[[#This Row],[date_time]])</f>
        <v>7</v>
      </c>
      <c r="F27968">
        <f>MINUTE(Input[[#This Row],[date_time]])</f>
        <v>30</v>
      </c>
      <c r="G27968" t="str">
        <f>IF(Input[[#This Row],[hour]]&gt;11,"PM", "AM")</f>
        <v>AM</v>
      </c>
      <c r="H27968">
        <v>4.03</v>
      </c>
      <c r="I27968">
        <v>7.49</v>
      </c>
      <c r="J27968">
        <v>47.38</v>
      </c>
      <c r="K27968">
        <v>0</v>
      </c>
      <c r="L27968">
        <v>100</v>
      </c>
      <c r="M27968">
        <v>0</v>
      </c>
      <c r="N27968">
        <f>((Input[[#This Row],[hour]]*3600)+(Input[[#This Row],[minutes]]*60))</f>
        <v>27000</v>
      </c>
      <c r="O27968" t="str">
        <f>TEXT(WEEKDAY(Input[[#This Row],[date_time]],1), "DDDD")</f>
        <v>Friday</v>
      </c>
      <c r="P27968">
        <f>WEEKDAY(Input[[#This Row],[date_time]],2)</f>
        <v>5</v>
      </c>
      <c r="Q27968" t="str">
        <f>IF(Input[[#This Row],[weekday_in_number]]&gt;5,"Weekend", "Weekday")</f>
        <v>Weekday</v>
      </c>
      <c r="R27968" t="s">
        <v>70</v>
      </c>
    </row>
    <row r="27969" spans="1:18" x14ac:dyDescent="0.35">
      <c r="A27969" s="2">
        <v>43392.322916666664</v>
      </c>
      <c r="B27969" s="2" t="str">
        <f>TEXT(Input[[#This Row],[date_time]], "mmm")</f>
        <v>Oct</v>
      </c>
      <c r="C27969" s="7">
        <f>_xlfn.NUMBERVALUE(TEXT(Input[[#This Row],[date_time]],"DD"))</f>
        <v>19</v>
      </c>
      <c r="D27969" s="8">
        <f>_xlfn.NUMBERVALUE(TEXT(Input[[#This Row],[date_time]],"HH:MM"))</f>
        <v>0.32291666666666669</v>
      </c>
      <c r="E27969">
        <f>HOUR(Input[[#This Row],[date_time]])</f>
        <v>7</v>
      </c>
      <c r="F27969">
        <f>MINUTE(Input[[#This Row],[date_time]])</f>
        <v>45</v>
      </c>
      <c r="G27969" t="str">
        <f>IF(Input[[#This Row],[hour]]&gt;11,"PM", "AM")</f>
        <v>AM</v>
      </c>
      <c r="H27969">
        <v>4.68</v>
      </c>
      <c r="I27969">
        <v>7.67</v>
      </c>
      <c r="J27969">
        <v>52.09</v>
      </c>
      <c r="K27969">
        <v>0</v>
      </c>
      <c r="L27969">
        <v>100</v>
      </c>
      <c r="M27969">
        <v>0</v>
      </c>
      <c r="N27969">
        <f>((Input[[#This Row],[hour]]*3600)+(Input[[#This Row],[minutes]]*60))</f>
        <v>27900</v>
      </c>
      <c r="O27969" t="str">
        <f>TEXT(WEEKDAY(Input[[#This Row],[date_time]],1), "DDDD")</f>
        <v>Friday</v>
      </c>
      <c r="P27969">
        <f>WEEKDAY(Input[[#This Row],[date_time]],2)</f>
        <v>5</v>
      </c>
      <c r="Q27969" t="str">
        <f>IF(Input[[#This Row],[weekday_in_number]]&gt;5,"Weekend", "Weekday")</f>
        <v>Weekday</v>
      </c>
      <c r="R27969" t="s">
        <v>70</v>
      </c>
    </row>
    <row r="27970" spans="1:18" x14ac:dyDescent="0.35">
      <c r="A27970" s="2">
        <v>43392.333333333336</v>
      </c>
      <c r="B27970" s="2" t="str">
        <f>TEXT(Input[[#This Row],[date_time]], "mmm")</f>
        <v>Oct</v>
      </c>
      <c r="C27970" s="7">
        <f>_xlfn.NUMBERVALUE(TEXT(Input[[#This Row],[date_time]],"DD"))</f>
        <v>19</v>
      </c>
      <c r="D27970" s="8">
        <f>_xlfn.NUMBERVALUE(TEXT(Input[[#This Row],[date_time]],"HH:MM"))</f>
        <v>0.33333333333333331</v>
      </c>
      <c r="E27970">
        <f>HOUR(Input[[#This Row],[date_time]])</f>
        <v>8</v>
      </c>
      <c r="F27970">
        <f>MINUTE(Input[[#This Row],[date_time]])</f>
        <v>0</v>
      </c>
      <c r="G27970" t="str">
        <f>IF(Input[[#This Row],[hour]]&gt;11,"PM", "AM")</f>
        <v>AM</v>
      </c>
      <c r="H27970">
        <v>4.57</v>
      </c>
      <c r="I27970">
        <v>7.2</v>
      </c>
      <c r="J27970">
        <v>53.59</v>
      </c>
      <c r="K27970">
        <v>0</v>
      </c>
      <c r="L27970">
        <v>100</v>
      </c>
      <c r="M27970">
        <v>0</v>
      </c>
      <c r="N27970">
        <f>((Input[[#This Row],[hour]]*3600)+(Input[[#This Row],[minutes]]*60))</f>
        <v>28800</v>
      </c>
      <c r="O27970" t="str">
        <f>TEXT(WEEKDAY(Input[[#This Row],[date_time]],1), "DDDD")</f>
        <v>Friday</v>
      </c>
      <c r="P27970">
        <f>WEEKDAY(Input[[#This Row],[date_time]],2)</f>
        <v>5</v>
      </c>
      <c r="Q27970" t="str">
        <f>IF(Input[[#This Row],[weekday_in_number]]&gt;5,"Weekend", "Weekday")</f>
        <v>Weekday</v>
      </c>
      <c r="R27970" t="s">
        <v>70</v>
      </c>
    </row>
    <row r="27971" spans="1:18" x14ac:dyDescent="0.35">
      <c r="A27971" s="2">
        <v>43392.34375</v>
      </c>
      <c r="B27971" s="2" t="str">
        <f>TEXT(Input[[#This Row],[date_time]], "mmm")</f>
        <v>Oct</v>
      </c>
      <c r="C27971" s="7">
        <f>_xlfn.NUMBERVALUE(TEXT(Input[[#This Row],[date_time]],"DD"))</f>
        <v>19</v>
      </c>
      <c r="D27971" s="8">
        <f>_xlfn.NUMBERVALUE(TEXT(Input[[#This Row],[date_time]],"HH:MM"))</f>
        <v>0.34375</v>
      </c>
      <c r="E27971">
        <f>HOUR(Input[[#This Row],[date_time]])</f>
        <v>8</v>
      </c>
      <c r="F27971">
        <f>MINUTE(Input[[#This Row],[date_time]])</f>
        <v>15</v>
      </c>
      <c r="G27971" t="str">
        <f>IF(Input[[#This Row],[hour]]&gt;11,"PM", "AM")</f>
        <v>AM</v>
      </c>
      <c r="H27971">
        <v>36.68</v>
      </c>
      <c r="I27971">
        <v>32.22</v>
      </c>
      <c r="J27971">
        <v>75.13</v>
      </c>
      <c r="K27971">
        <v>0</v>
      </c>
      <c r="L27971">
        <v>100</v>
      </c>
      <c r="M27971">
        <v>0.02</v>
      </c>
      <c r="N27971">
        <f>((Input[[#This Row],[hour]]*3600)+(Input[[#This Row],[minutes]]*60))</f>
        <v>29700</v>
      </c>
      <c r="O27971" t="str">
        <f>TEXT(WEEKDAY(Input[[#This Row],[date_time]],1), "DDDD")</f>
        <v>Friday</v>
      </c>
      <c r="P27971">
        <f>WEEKDAY(Input[[#This Row],[date_time]],2)</f>
        <v>5</v>
      </c>
      <c r="Q27971" t="str">
        <f>IF(Input[[#This Row],[weekday_in_number]]&gt;5,"Weekend", "Weekday")</f>
        <v>Weekday</v>
      </c>
      <c r="R27971" t="s">
        <v>70</v>
      </c>
    </row>
    <row r="27972" spans="1:18" x14ac:dyDescent="0.35">
      <c r="A27972" s="2">
        <v>43392.354166666664</v>
      </c>
      <c r="B27972" s="2" t="str">
        <f>TEXT(Input[[#This Row],[date_time]], "mmm")</f>
        <v>Oct</v>
      </c>
      <c r="C27972" s="7">
        <f>_xlfn.NUMBERVALUE(TEXT(Input[[#This Row],[date_time]],"DD"))</f>
        <v>19</v>
      </c>
      <c r="D27972" s="8">
        <f>_xlfn.NUMBERVALUE(TEXT(Input[[#This Row],[date_time]],"HH:MM"))</f>
        <v>0.35416666666666669</v>
      </c>
      <c r="E27972">
        <f>HOUR(Input[[#This Row],[date_time]])</f>
        <v>8</v>
      </c>
      <c r="F27972">
        <f>MINUTE(Input[[#This Row],[date_time]])</f>
        <v>30</v>
      </c>
      <c r="G27972" t="str">
        <f>IF(Input[[#This Row],[hour]]&gt;11,"PM", "AM")</f>
        <v>AM</v>
      </c>
      <c r="H27972">
        <v>93.46</v>
      </c>
      <c r="I27972">
        <v>70.959999999999994</v>
      </c>
      <c r="J27972">
        <v>79.64</v>
      </c>
      <c r="K27972">
        <v>0</v>
      </c>
      <c r="L27972">
        <v>100</v>
      </c>
      <c r="M27972">
        <v>0.04</v>
      </c>
      <c r="N27972">
        <f>((Input[[#This Row],[hour]]*3600)+(Input[[#This Row],[minutes]]*60))</f>
        <v>30600</v>
      </c>
      <c r="O27972" t="str">
        <f>TEXT(WEEKDAY(Input[[#This Row],[date_time]],1), "DDDD")</f>
        <v>Friday</v>
      </c>
      <c r="P27972">
        <f>WEEKDAY(Input[[#This Row],[date_time]],2)</f>
        <v>5</v>
      </c>
      <c r="Q27972" t="str">
        <f>IF(Input[[#This Row],[weekday_in_number]]&gt;5,"Weekend", "Weekday")</f>
        <v>Weekday</v>
      </c>
      <c r="R27972" t="s">
        <v>70</v>
      </c>
    </row>
    <row r="27973" spans="1:18" x14ac:dyDescent="0.35">
      <c r="A27973" s="2">
        <v>43392.364583333336</v>
      </c>
      <c r="B27973" s="2" t="str">
        <f>TEXT(Input[[#This Row],[date_time]], "mmm")</f>
        <v>Oct</v>
      </c>
      <c r="C27973" s="7">
        <f>_xlfn.NUMBERVALUE(TEXT(Input[[#This Row],[date_time]],"DD"))</f>
        <v>19</v>
      </c>
      <c r="D27973" s="8">
        <f>_xlfn.NUMBERVALUE(TEXT(Input[[#This Row],[date_time]],"HH:MM"))</f>
        <v>0.36458333333333331</v>
      </c>
      <c r="E27973">
        <f>HOUR(Input[[#This Row],[date_time]])</f>
        <v>8</v>
      </c>
      <c r="F27973">
        <f>MINUTE(Input[[#This Row],[date_time]])</f>
        <v>45</v>
      </c>
      <c r="G27973" t="str">
        <f>IF(Input[[#This Row],[hour]]&gt;11,"PM", "AM")</f>
        <v>AM</v>
      </c>
      <c r="H27973">
        <v>122.4</v>
      </c>
      <c r="I27973">
        <v>88.16</v>
      </c>
      <c r="J27973">
        <v>81.14</v>
      </c>
      <c r="K27973">
        <v>0</v>
      </c>
      <c r="L27973">
        <v>100</v>
      </c>
      <c r="M27973">
        <v>0.06</v>
      </c>
      <c r="N27973">
        <f>((Input[[#This Row],[hour]]*3600)+(Input[[#This Row],[minutes]]*60))</f>
        <v>31500</v>
      </c>
      <c r="O27973" t="str">
        <f>TEXT(WEEKDAY(Input[[#This Row],[date_time]],1), "DDDD")</f>
        <v>Friday</v>
      </c>
      <c r="P27973">
        <f>WEEKDAY(Input[[#This Row],[date_time]],2)</f>
        <v>5</v>
      </c>
      <c r="Q27973" t="str">
        <f>IF(Input[[#This Row],[weekday_in_number]]&gt;5,"Weekend", "Weekday")</f>
        <v>Weekday</v>
      </c>
      <c r="R27973" t="s">
        <v>70</v>
      </c>
    </row>
    <row r="27974" spans="1:18" x14ac:dyDescent="0.35">
      <c r="A27974" s="2">
        <v>43392.375</v>
      </c>
      <c r="B27974" s="2" t="str">
        <f>TEXT(Input[[#This Row],[date_time]], "mmm")</f>
        <v>Oct</v>
      </c>
      <c r="C27974" s="7">
        <f>_xlfn.NUMBERVALUE(TEXT(Input[[#This Row],[date_time]],"DD"))</f>
        <v>19</v>
      </c>
      <c r="D27974" s="8">
        <f>_xlfn.NUMBERVALUE(TEXT(Input[[#This Row],[date_time]],"HH:MM"))</f>
        <v>0.375</v>
      </c>
      <c r="E27974">
        <f>HOUR(Input[[#This Row],[date_time]])</f>
        <v>9</v>
      </c>
      <c r="F27974">
        <f>MINUTE(Input[[#This Row],[date_time]])</f>
        <v>0</v>
      </c>
      <c r="G27974" t="str">
        <f>IF(Input[[#This Row],[hour]]&gt;11,"PM", "AM")</f>
        <v>AM</v>
      </c>
      <c r="H27974">
        <v>66.349999999999994</v>
      </c>
      <c r="I27974">
        <v>35.78</v>
      </c>
      <c r="J27974">
        <v>88.02</v>
      </c>
      <c r="K27974">
        <v>0</v>
      </c>
      <c r="L27974">
        <v>100</v>
      </c>
      <c r="M27974">
        <v>0.03</v>
      </c>
      <c r="N27974">
        <f>((Input[[#This Row],[hour]]*3600)+(Input[[#This Row],[minutes]]*60))</f>
        <v>32400</v>
      </c>
      <c r="O27974" t="str">
        <f>TEXT(WEEKDAY(Input[[#This Row],[date_time]],1), "DDDD")</f>
        <v>Friday</v>
      </c>
      <c r="P27974">
        <f>WEEKDAY(Input[[#This Row],[date_time]],2)</f>
        <v>5</v>
      </c>
      <c r="Q27974" t="str">
        <f>IF(Input[[#This Row],[weekday_in_number]]&gt;5,"Weekend", "Weekday")</f>
        <v>Weekday</v>
      </c>
      <c r="R27974" t="s">
        <v>70</v>
      </c>
    </row>
    <row r="27975" spans="1:18" x14ac:dyDescent="0.35">
      <c r="A27975" s="2">
        <v>43392.385416666664</v>
      </c>
      <c r="B27975" s="2" t="str">
        <f>TEXT(Input[[#This Row],[date_time]], "mmm")</f>
        <v>Oct</v>
      </c>
      <c r="C27975" s="7">
        <f>_xlfn.NUMBERVALUE(TEXT(Input[[#This Row],[date_time]],"DD"))</f>
        <v>19</v>
      </c>
      <c r="D27975" s="8">
        <f>_xlfn.NUMBERVALUE(TEXT(Input[[#This Row],[date_time]],"HH:MM"))</f>
        <v>0.38541666666666669</v>
      </c>
      <c r="E27975">
        <f>HOUR(Input[[#This Row],[date_time]])</f>
        <v>9</v>
      </c>
      <c r="F27975">
        <f>MINUTE(Input[[#This Row],[date_time]])</f>
        <v>15</v>
      </c>
      <c r="G27975" t="str">
        <f>IF(Input[[#This Row],[hour]]&gt;11,"PM", "AM")</f>
        <v>AM</v>
      </c>
      <c r="H27975">
        <v>122.98</v>
      </c>
      <c r="I27975">
        <v>67</v>
      </c>
      <c r="J27975">
        <v>87.81</v>
      </c>
      <c r="K27975">
        <v>0</v>
      </c>
      <c r="L27975">
        <v>100</v>
      </c>
      <c r="M27975">
        <v>0.06</v>
      </c>
      <c r="N27975">
        <f>((Input[[#This Row],[hour]]*3600)+(Input[[#This Row],[minutes]]*60))</f>
        <v>33300</v>
      </c>
      <c r="O27975" t="str">
        <f>TEXT(WEEKDAY(Input[[#This Row],[date_time]],1), "DDDD")</f>
        <v>Friday</v>
      </c>
      <c r="P27975">
        <f>WEEKDAY(Input[[#This Row],[date_time]],2)</f>
        <v>5</v>
      </c>
      <c r="Q27975" t="str">
        <f>IF(Input[[#This Row],[weekday_in_number]]&gt;5,"Weekend", "Weekday")</f>
        <v>Weekday</v>
      </c>
      <c r="R27975" t="s">
        <v>71</v>
      </c>
    </row>
    <row r="27976" spans="1:18" x14ac:dyDescent="0.35">
      <c r="A27976" s="2">
        <v>43392.395833333336</v>
      </c>
      <c r="B27976" s="2" t="str">
        <f>TEXT(Input[[#This Row],[date_time]], "mmm")</f>
        <v>Oct</v>
      </c>
      <c r="C27976" s="7">
        <f>_xlfn.NUMBERVALUE(TEXT(Input[[#This Row],[date_time]],"DD"))</f>
        <v>19</v>
      </c>
      <c r="D27976" s="8">
        <f>_xlfn.NUMBERVALUE(TEXT(Input[[#This Row],[date_time]],"HH:MM"))</f>
        <v>0.39583333333333331</v>
      </c>
      <c r="E27976">
        <f>HOUR(Input[[#This Row],[date_time]])</f>
        <v>9</v>
      </c>
      <c r="F27976">
        <f>MINUTE(Input[[#This Row],[date_time]])</f>
        <v>30</v>
      </c>
      <c r="G27976" t="str">
        <f>IF(Input[[#This Row],[hour]]&gt;11,"PM", "AM")</f>
        <v>AM</v>
      </c>
      <c r="H27976">
        <v>115.45</v>
      </c>
      <c r="I27976">
        <v>55.08</v>
      </c>
      <c r="J27976">
        <v>90.25</v>
      </c>
      <c r="K27976">
        <v>0</v>
      </c>
      <c r="L27976">
        <v>100</v>
      </c>
      <c r="M27976">
        <v>0.05</v>
      </c>
      <c r="N27976">
        <f>((Input[[#This Row],[hour]]*3600)+(Input[[#This Row],[minutes]]*60))</f>
        <v>34200</v>
      </c>
      <c r="O27976" t="str">
        <f>TEXT(WEEKDAY(Input[[#This Row],[date_time]],1), "DDDD")</f>
        <v>Friday</v>
      </c>
      <c r="P27976">
        <f>WEEKDAY(Input[[#This Row],[date_time]],2)</f>
        <v>5</v>
      </c>
      <c r="Q27976" t="str">
        <f>IF(Input[[#This Row],[weekday_in_number]]&gt;5,"Weekend", "Weekday")</f>
        <v>Weekday</v>
      </c>
      <c r="R27976" t="s">
        <v>71</v>
      </c>
    </row>
    <row r="27977" spans="1:18" x14ac:dyDescent="0.35">
      <c r="A27977" s="2">
        <v>43392.40625</v>
      </c>
      <c r="B27977" s="2" t="str">
        <f>TEXT(Input[[#This Row],[date_time]], "mmm")</f>
        <v>Oct</v>
      </c>
      <c r="C27977" s="7">
        <f>_xlfn.NUMBERVALUE(TEXT(Input[[#This Row],[date_time]],"DD"))</f>
        <v>19</v>
      </c>
      <c r="D27977" s="8">
        <f>_xlfn.NUMBERVALUE(TEXT(Input[[#This Row],[date_time]],"HH:MM"))</f>
        <v>0.40625</v>
      </c>
      <c r="E27977">
        <f>HOUR(Input[[#This Row],[date_time]])</f>
        <v>9</v>
      </c>
      <c r="F27977">
        <f>MINUTE(Input[[#This Row],[date_time]])</f>
        <v>45</v>
      </c>
      <c r="G27977" t="str">
        <f>IF(Input[[#This Row],[hour]]&gt;11,"PM", "AM")</f>
        <v>AM</v>
      </c>
      <c r="H27977">
        <v>78.66</v>
      </c>
      <c r="I27977">
        <v>35.93</v>
      </c>
      <c r="J27977">
        <v>90.96</v>
      </c>
      <c r="K27977">
        <v>0</v>
      </c>
      <c r="L27977">
        <v>100</v>
      </c>
      <c r="M27977">
        <v>0.04</v>
      </c>
      <c r="N27977">
        <f>((Input[[#This Row],[hour]]*3600)+(Input[[#This Row],[minutes]]*60))</f>
        <v>35100</v>
      </c>
      <c r="O27977" t="str">
        <f>TEXT(WEEKDAY(Input[[#This Row],[date_time]],1), "DDDD")</f>
        <v>Friday</v>
      </c>
      <c r="P27977">
        <f>WEEKDAY(Input[[#This Row],[date_time]],2)</f>
        <v>5</v>
      </c>
      <c r="Q27977" t="str">
        <f>IF(Input[[#This Row],[weekday_in_number]]&gt;5,"Weekend", "Weekday")</f>
        <v>Weekday</v>
      </c>
      <c r="R27977" t="s">
        <v>71</v>
      </c>
    </row>
    <row r="27978" spans="1:18" x14ac:dyDescent="0.35">
      <c r="A27978" s="2">
        <v>43392.416666666664</v>
      </c>
      <c r="B27978" s="2" t="str">
        <f>TEXT(Input[[#This Row],[date_time]], "mmm")</f>
        <v>Oct</v>
      </c>
      <c r="C27978" s="7">
        <f>_xlfn.NUMBERVALUE(TEXT(Input[[#This Row],[date_time]],"DD"))</f>
        <v>19</v>
      </c>
      <c r="D27978" s="8">
        <f>_xlfn.NUMBERVALUE(TEXT(Input[[#This Row],[date_time]],"HH:MM"))</f>
        <v>0.41666666666666669</v>
      </c>
      <c r="E27978">
        <f>HOUR(Input[[#This Row],[date_time]])</f>
        <v>10</v>
      </c>
      <c r="F27978">
        <f>MINUTE(Input[[#This Row],[date_time]])</f>
        <v>0</v>
      </c>
      <c r="G27978" t="str">
        <f>IF(Input[[#This Row],[hour]]&gt;11,"PM", "AM")</f>
        <v>AM</v>
      </c>
      <c r="H27978">
        <v>67.180000000000007</v>
      </c>
      <c r="I27978">
        <v>39.92</v>
      </c>
      <c r="J27978">
        <v>85.97</v>
      </c>
      <c r="K27978">
        <v>0</v>
      </c>
      <c r="L27978">
        <v>100</v>
      </c>
      <c r="M27978">
        <v>0.03</v>
      </c>
      <c r="N27978">
        <f>((Input[[#This Row],[hour]]*3600)+(Input[[#This Row],[minutes]]*60))</f>
        <v>36000</v>
      </c>
      <c r="O27978" t="str">
        <f>TEXT(WEEKDAY(Input[[#This Row],[date_time]],1), "DDDD")</f>
        <v>Friday</v>
      </c>
      <c r="P27978">
        <f>WEEKDAY(Input[[#This Row],[date_time]],2)</f>
        <v>5</v>
      </c>
      <c r="Q27978" t="str">
        <f>IF(Input[[#This Row],[weekday_in_number]]&gt;5,"Weekend", "Weekday")</f>
        <v>Weekday</v>
      </c>
      <c r="R27978" t="s">
        <v>71</v>
      </c>
    </row>
    <row r="27979" spans="1:18" x14ac:dyDescent="0.35">
      <c r="A27979" s="2">
        <v>43392.427083333336</v>
      </c>
      <c r="B27979" s="2" t="str">
        <f>TEXT(Input[[#This Row],[date_time]], "mmm")</f>
        <v>Oct</v>
      </c>
      <c r="C27979" s="7">
        <f>_xlfn.NUMBERVALUE(TEXT(Input[[#This Row],[date_time]],"DD"))</f>
        <v>19</v>
      </c>
      <c r="D27979" s="8">
        <f>_xlfn.NUMBERVALUE(TEXT(Input[[#This Row],[date_time]],"HH:MM"))</f>
        <v>0.42708333333333331</v>
      </c>
      <c r="E27979">
        <f>HOUR(Input[[#This Row],[date_time]])</f>
        <v>10</v>
      </c>
      <c r="F27979">
        <f>MINUTE(Input[[#This Row],[date_time]])</f>
        <v>15</v>
      </c>
      <c r="G27979" t="str">
        <f>IF(Input[[#This Row],[hour]]&gt;11,"PM", "AM")</f>
        <v>AM</v>
      </c>
      <c r="H27979">
        <v>51.77</v>
      </c>
      <c r="I27979">
        <v>27.4</v>
      </c>
      <c r="J27979">
        <v>88.38</v>
      </c>
      <c r="K27979">
        <v>0</v>
      </c>
      <c r="L27979">
        <v>100</v>
      </c>
      <c r="M27979">
        <v>0.02</v>
      </c>
      <c r="N27979">
        <f>((Input[[#This Row],[hour]]*3600)+(Input[[#This Row],[minutes]]*60))</f>
        <v>36900</v>
      </c>
      <c r="O27979" t="str">
        <f>TEXT(WEEKDAY(Input[[#This Row],[date_time]],1), "DDDD")</f>
        <v>Friday</v>
      </c>
      <c r="P27979">
        <f>WEEKDAY(Input[[#This Row],[date_time]],2)</f>
        <v>5</v>
      </c>
      <c r="Q27979" t="str">
        <f>IF(Input[[#This Row],[weekday_in_number]]&gt;5,"Weekend", "Weekday")</f>
        <v>Weekday</v>
      </c>
      <c r="R27979" t="s">
        <v>72</v>
      </c>
    </row>
    <row r="27980" spans="1:18" x14ac:dyDescent="0.35">
      <c r="A27980" s="2">
        <v>43392.4375</v>
      </c>
      <c r="B27980" s="2" t="str">
        <f>TEXT(Input[[#This Row],[date_time]], "mmm")</f>
        <v>Oct</v>
      </c>
      <c r="C27980" s="7">
        <f>_xlfn.NUMBERVALUE(TEXT(Input[[#This Row],[date_time]],"DD"))</f>
        <v>19</v>
      </c>
      <c r="D27980" s="8">
        <f>_xlfn.NUMBERVALUE(TEXT(Input[[#This Row],[date_time]],"HH:MM"))</f>
        <v>0.4375</v>
      </c>
      <c r="E27980">
        <f>HOUR(Input[[#This Row],[date_time]])</f>
        <v>10</v>
      </c>
      <c r="F27980">
        <f>MINUTE(Input[[#This Row],[date_time]])</f>
        <v>30</v>
      </c>
      <c r="G27980" t="str">
        <f>IF(Input[[#This Row],[hour]]&gt;11,"PM", "AM")</f>
        <v>AM</v>
      </c>
      <c r="H27980">
        <v>52.38</v>
      </c>
      <c r="I27980">
        <v>31.36</v>
      </c>
      <c r="J27980">
        <v>85.8</v>
      </c>
      <c r="K27980">
        <v>0</v>
      </c>
      <c r="L27980">
        <v>100</v>
      </c>
      <c r="M27980">
        <v>0.02</v>
      </c>
      <c r="N27980">
        <f>((Input[[#This Row],[hour]]*3600)+(Input[[#This Row],[minutes]]*60))</f>
        <v>37800</v>
      </c>
      <c r="O27980" t="str">
        <f>TEXT(WEEKDAY(Input[[#This Row],[date_time]],1), "DDDD")</f>
        <v>Friday</v>
      </c>
      <c r="P27980">
        <f>WEEKDAY(Input[[#This Row],[date_time]],2)</f>
        <v>5</v>
      </c>
      <c r="Q27980" t="str">
        <f>IF(Input[[#This Row],[weekday_in_number]]&gt;5,"Weekend", "Weekday")</f>
        <v>Weekday</v>
      </c>
      <c r="R27980" t="s">
        <v>72</v>
      </c>
    </row>
    <row r="27981" spans="1:18" x14ac:dyDescent="0.35">
      <c r="A27981" s="2">
        <v>43392.447916666664</v>
      </c>
      <c r="B27981" s="2" t="str">
        <f>TEXT(Input[[#This Row],[date_time]], "mmm")</f>
        <v>Oct</v>
      </c>
      <c r="C27981" s="7">
        <f>_xlfn.NUMBERVALUE(TEXT(Input[[#This Row],[date_time]],"DD"))</f>
        <v>19</v>
      </c>
      <c r="D27981" s="8">
        <f>_xlfn.NUMBERVALUE(TEXT(Input[[#This Row],[date_time]],"HH:MM"))</f>
        <v>0.44791666666666669</v>
      </c>
      <c r="E27981">
        <f>HOUR(Input[[#This Row],[date_time]])</f>
        <v>10</v>
      </c>
      <c r="F27981">
        <f>MINUTE(Input[[#This Row],[date_time]])</f>
        <v>45</v>
      </c>
      <c r="G27981" t="str">
        <f>IF(Input[[#This Row],[hour]]&gt;11,"PM", "AM")</f>
        <v>AM</v>
      </c>
      <c r="H27981">
        <v>50.94</v>
      </c>
      <c r="I27981">
        <v>28.98</v>
      </c>
      <c r="J27981">
        <v>86.92</v>
      </c>
      <c r="K27981">
        <v>0</v>
      </c>
      <c r="L27981">
        <v>100</v>
      </c>
      <c r="M27981">
        <v>0.02</v>
      </c>
      <c r="N27981">
        <f>((Input[[#This Row],[hour]]*3600)+(Input[[#This Row],[minutes]]*60))</f>
        <v>38700</v>
      </c>
      <c r="O27981" t="str">
        <f>TEXT(WEEKDAY(Input[[#This Row],[date_time]],1), "DDDD")</f>
        <v>Friday</v>
      </c>
      <c r="P27981">
        <f>WEEKDAY(Input[[#This Row],[date_time]],2)</f>
        <v>5</v>
      </c>
      <c r="Q27981" t="str">
        <f>IF(Input[[#This Row],[weekday_in_number]]&gt;5,"Weekend", "Weekday")</f>
        <v>Weekday</v>
      </c>
      <c r="R27981" t="s">
        <v>72</v>
      </c>
    </row>
    <row r="27982" spans="1:18" x14ac:dyDescent="0.35">
      <c r="A27982" s="2">
        <v>43392.458333333336</v>
      </c>
      <c r="B27982" s="2" t="str">
        <f>TEXT(Input[[#This Row],[date_time]], "mmm")</f>
        <v>Oct</v>
      </c>
      <c r="C27982" s="7">
        <f>_xlfn.NUMBERVALUE(TEXT(Input[[#This Row],[date_time]],"DD"))</f>
        <v>19</v>
      </c>
      <c r="D27982" s="8">
        <f>_xlfn.NUMBERVALUE(TEXT(Input[[#This Row],[date_time]],"HH:MM"))</f>
        <v>0.45833333333333331</v>
      </c>
      <c r="E27982">
        <f>HOUR(Input[[#This Row],[date_time]])</f>
        <v>11</v>
      </c>
      <c r="F27982">
        <f>MINUTE(Input[[#This Row],[date_time]])</f>
        <v>0</v>
      </c>
      <c r="G27982" t="str">
        <f>IF(Input[[#This Row],[hour]]&gt;11,"PM", "AM")</f>
        <v>AM</v>
      </c>
      <c r="H27982">
        <v>52.74</v>
      </c>
      <c r="I27982">
        <v>31.14</v>
      </c>
      <c r="J27982">
        <v>86.11</v>
      </c>
      <c r="K27982">
        <v>0</v>
      </c>
      <c r="L27982">
        <v>100</v>
      </c>
      <c r="M27982">
        <v>0.02</v>
      </c>
      <c r="N27982">
        <f>((Input[[#This Row],[hour]]*3600)+(Input[[#This Row],[minutes]]*60))</f>
        <v>39600</v>
      </c>
      <c r="O27982" t="str">
        <f>TEXT(WEEKDAY(Input[[#This Row],[date_time]],1), "DDDD")</f>
        <v>Friday</v>
      </c>
      <c r="P27982">
        <f>WEEKDAY(Input[[#This Row],[date_time]],2)</f>
        <v>5</v>
      </c>
      <c r="Q27982" t="str">
        <f>IF(Input[[#This Row],[weekday_in_number]]&gt;5,"Weekend", "Weekday")</f>
        <v>Weekday</v>
      </c>
      <c r="R27982" t="s">
        <v>72</v>
      </c>
    </row>
    <row r="27983" spans="1:18" x14ac:dyDescent="0.35">
      <c r="A27983" s="2">
        <v>43392.46875</v>
      </c>
      <c r="B27983" s="2" t="str">
        <f>TEXT(Input[[#This Row],[date_time]], "mmm")</f>
        <v>Oct</v>
      </c>
      <c r="C27983" s="7">
        <f>_xlfn.NUMBERVALUE(TEXT(Input[[#This Row],[date_time]],"DD"))</f>
        <v>19</v>
      </c>
      <c r="D27983" s="8">
        <f>_xlfn.NUMBERVALUE(TEXT(Input[[#This Row],[date_time]],"HH:MM"))</f>
        <v>0.46875</v>
      </c>
      <c r="E27983">
        <f>HOUR(Input[[#This Row],[date_time]])</f>
        <v>11</v>
      </c>
      <c r="F27983">
        <f>MINUTE(Input[[#This Row],[date_time]])</f>
        <v>15</v>
      </c>
      <c r="G27983" t="str">
        <f>IF(Input[[#This Row],[hour]]&gt;11,"PM", "AM")</f>
        <v>AM</v>
      </c>
      <c r="H27983">
        <v>57.67</v>
      </c>
      <c r="I27983">
        <v>34.6</v>
      </c>
      <c r="J27983">
        <v>85.75</v>
      </c>
      <c r="K27983">
        <v>0</v>
      </c>
      <c r="L27983">
        <v>100</v>
      </c>
      <c r="M27983">
        <v>0.03</v>
      </c>
      <c r="N27983">
        <f>((Input[[#This Row],[hour]]*3600)+(Input[[#This Row],[minutes]]*60))</f>
        <v>40500</v>
      </c>
      <c r="O27983" t="str">
        <f>TEXT(WEEKDAY(Input[[#This Row],[date_time]],1), "DDDD")</f>
        <v>Friday</v>
      </c>
      <c r="P27983">
        <f>WEEKDAY(Input[[#This Row],[date_time]],2)</f>
        <v>5</v>
      </c>
      <c r="Q27983" t="str">
        <f>IF(Input[[#This Row],[weekday_in_number]]&gt;5,"Weekend", "Weekday")</f>
        <v>Weekday</v>
      </c>
      <c r="R27983" t="s">
        <v>72</v>
      </c>
    </row>
    <row r="27984" spans="1:18" x14ac:dyDescent="0.35">
      <c r="A27984" s="2">
        <v>43392.479166666664</v>
      </c>
      <c r="B27984" s="2" t="str">
        <f>TEXT(Input[[#This Row],[date_time]], "mmm")</f>
        <v>Oct</v>
      </c>
      <c r="C27984" s="7">
        <f>_xlfn.NUMBERVALUE(TEXT(Input[[#This Row],[date_time]],"DD"))</f>
        <v>19</v>
      </c>
      <c r="D27984" s="8">
        <f>_xlfn.NUMBERVALUE(TEXT(Input[[#This Row],[date_time]],"HH:MM"))</f>
        <v>0.47916666666666669</v>
      </c>
      <c r="E27984">
        <f>HOUR(Input[[#This Row],[date_time]])</f>
        <v>11</v>
      </c>
      <c r="F27984">
        <f>MINUTE(Input[[#This Row],[date_time]])</f>
        <v>30</v>
      </c>
      <c r="G27984" t="str">
        <f>IF(Input[[#This Row],[hour]]&gt;11,"PM", "AM")</f>
        <v>AM</v>
      </c>
      <c r="H27984">
        <v>52.38</v>
      </c>
      <c r="I27984">
        <v>29.34</v>
      </c>
      <c r="J27984">
        <v>87.25</v>
      </c>
      <c r="K27984">
        <v>0</v>
      </c>
      <c r="L27984">
        <v>100</v>
      </c>
      <c r="M27984">
        <v>0.02</v>
      </c>
      <c r="N27984">
        <f>((Input[[#This Row],[hour]]*3600)+(Input[[#This Row],[minutes]]*60))</f>
        <v>41400</v>
      </c>
      <c r="O27984" t="str">
        <f>TEXT(WEEKDAY(Input[[#This Row],[date_time]],1), "DDDD")</f>
        <v>Friday</v>
      </c>
      <c r="P27984">
        <f>WEEKDAY(Input[[#This Row],[date_time]],2)</f>
        <v>5</v>
      </c>
      <c r="Q27984" t="str">
        <f>IF(Input[[#This Row],[weekday_in_number]]&gt;5,"Weekend", "Weekday")</f>
        <v>Weekday</v>
      </c>
      <c r="R27984" t="s">
        <v>72</v>
      </c>
    </row>
    <row r="27985" spans="1:18" x14ac:dyDescent="0.35">
      <c r="A27985" s="2">
        <v>43392.489583333336</v>
      </c>
      <c r="B27985" s="2" t="str">
        <f>TEXT(Input[[#This Row],[date_time]], "mmm")</f>
        <v>Oct</v>
      </c>
      <c r="C27985" s="7">
        <f>_xlfn.NUMBERVALUE(TEXT(Input[[#This Row],[date_time]],"DD"))</f>
        <v>19</v>
      </c>
      <c r="D27985" s="8">
        <f>_xlfn.NUMBERVALUE(TEXT(Input[[#This Row],[date_time]],"HH:MM"))</f>
        <v>0.48958333333333331</v>
      </c>
      <c r="E27985">
        <f>HOUR(Input[[#This Row],[date_time]])</f>
        <v>11</v>
      </c>
      <c r="F27985">
        <f>MINUTE(Input[[#This Row],[date_time]])</f>
        <v>45</v>
      </c>
      <c r="G27985" t="str">
        <f>IF(Input[[#This Row],[hour]]&gt;11,"PM", "AM")</f>
        <v>AM</v>
      </c>
      <c r="H27985">
        <v>42.08</v>
      </c>
      <c r="I27985">
        <v>20.27</v>
      </c>
      <c r="J27985">
        <v>90.09</v>
      </c>
      <c r="K27985">
        <v>0</v>
      </c>
      <c r="L27985">
        <v>100</v>
      </c>
      <c r="M27985">
        <v>0.02</v>
      </c>
      <c r="N27985">
        <f>((Input[[#This Row],[hour]]*3600)+(Input[[#This Row],[minutes]]*60))</f>
        <v>42300</v>
      </c>
      <c r="O27985" t="str">
        <f>TEXT(WEEKDAY(Input[[#This Row],[date_time]],1), "DDDD")</f>
        <v>Friday</v>
      </c>
      <c r="P27985">
        <f>WEEKDAY(Input[[#This Row],[date_time]],2)</f>
        <v>5</v>
      </c>
      <c r="Q27985" t="str">
        <f>IF(Input[[#This Row],[weekday_in_number]]&gt;5,"Weekend", "Weekday")</f>
        <v>Weekday</v>
      </c>
      <c r="R27985" t="s">
        <v>72</v>
      </c>
    </row>
    <row r="27986" spans="1:18" x14ac:dyDescent="0.35">
      <c r="A27986" s="2">
        <v>43392.5</v>
      </c>
      <c r="B27986" s="2" t="str">
        <f>TEXT(Input[[#This Row],[date_time]], "mmm")</f>
        <v>Oct</v>
      </c>
      <c r="C27986" s="7">
        <f>_xlfn.NUMBERVALUE(TEXT(Input[[#This Row],[date_time]],"DD"))</f>
        <v>19</v>
      </c>
      <c r="D27986" s="8">
        <f>_xlfn.NUMBERVALUE(TEXT(Input[[#This Row],[date_time]],"HH:MM"))</f>
        <v>0.5</v>
      </c>
      <c r="E27986">
        <f>HOUR(Input[[#This Row],[date_time]])</f>
        <v>12</v>
      </c>
      <c r="F27986">
        <f>MINUTE(Input[[#This Row],[date_time]])</f>
        <v>0</v>
      </c>
      <c r="G27986" t="str">
        <f>IF(Input[[#This Row],[hour]]&gt;11,"PM", "AM")</f>
        <v>PM</v>
      </c>
      <c r="H27986">
        <v>37.26</v>
      </c>
      <c r="I27986">
        <v>22.93</v>
      </c>
      <c r="J27986">
        <v>85.17</v>
      </c>
      <c r="K27986">
        <v>1.51</v>
      </c>
      <c r="L27986">
        <v>99.92</v>
      </c>
      <c r="M27986">
        <v>0.02</v>
      </c>
      <c r="N27986">
        <f>((Input[[#This Row],[hour]]*3600)+(Input[[#This Row],[minutes]]*60))</f>
        <v>43200</v>
      </c>
      <c r="O27986" t="str">
        <f>TEXT(WEEKDAY(Input[[#This Row],[date_time]],1), "DDDD")</f>
        <v>Friday</v>
      </c>
      <c r="P27986">
        <f>WEEKDAY(Input[[#This Row],[date_time]],2)</f>
        <v>5</v>
      </c>
      <c r="Q27986" t="str">
        <f>IF(Input[[#This Row],[weekday_in_number]]&gt;5,"Weekend", "Weekday")</f>
        <v>Weekday</v>
      </c>
      <c r="R27986" t="s">
        <v>72</v>
      </c>
    </row>
    <row r="27987" spans="1:18" x14ac:dyDescent="0.35">
      <c r="A27987" s="2">
        <v>43392.510416666664</v>
      </c>
      <c r="B27987" s="2" t="str">
        <f>TEXT(Input[[#This Row],[date_time]], "mmm")</f>
        <v>Oct</v>
      </c>
      <c r="C27987" s="7">
        <f>_xlfn.NUMBERVALUE(TEXT(Input[[#This Row],[date_time]],"DD"))</f>
        <v>19</v>
      </c>
      <c r="D27987" s="8">
        <f>_xlfn.NUMBERVALUE(TEXT(Input[[#This Row],[date_time]],"HH:MM"))</f>
        <v>0.51041666666666663</v>
      </c>
      <c r="E27987">
        <f>HOUR(Input[[#This Row],[date_time]])</f>
        <v>12</v>
      </c>
      <c r="F27987">
        <f>MINUTE(Input[[#This Row],[date_time]])</f>
        <v>15</v>
      </c>
      <c r="G27987" t="str">
        <f>IF(Input[[#This Row],[hour]]&gt;11,"PM", "AM")</f>
        <v>PM</v>
      </c>
      <c r="H27987">
        <v>5.15</v>
      </c>
      <c r="I27987">
        <v>0</v>
      </c>
      <c r="J27987">
        <v>100</v>
      </c>
      <c r="K27987">
        <v>17.39</v>
      </c>
      <c r="L27987">
        <v>28.4</v>
      </c>
      <c r="M27987">
        <v>0</v>
      </c>
      <c r="N27987">
        <f>((Input[[#This Row],[hour]]*3600)+(Input[[#This Row],[minutes]]*60))</f>
        <v>44100</v>
      </c>
      <c r="O27987" t="str">
        <f>TEXT(WEEKDAY(Input[[#This Row],[date_time]],1), "DDDD")</f>
        <v>Friday</v>
      </c>
      <c r="P27987">
        <f>WEEKDAY(Input[[#This Row],[date_time]],2)</f>
        <v>5</v>
      </c>
      <c r="Q27987" t="str">
        <f>IF(Input[[#This Row],[weekday_in_number]]&gt;5,"Weekend", "Weekday")</f>
        <v>Weekday</v>
      </c>
      <c r="R27987" t="s">
        <v>71</v>
      </c>
    </row>
    <row r="27988" spans="1:18" x14ac:dyDescent="0.35">
      <c r="A27988" s="2">
        <v>43392.520833333336</v>
      </c>
      <c r="B27988" s="2" t="str">
        <f>TEXT(Input[[#This Row],[date_time]], "mmm")</f>
        <v>Oct</v>
      </c>
      <c r="C27988" s="7">
        <f>_xlfn.NUMBERVALUE(TEXT(Input[[#This Row],[date_time]],"DD"))</f>
        <v>19</v>
      </c>
      <c r="D27988" s="8">
        <f>_xlfn.NUMBERVALUE(TEXT(Input[[#This Row],[date_time]],"HH:MM"))</f>
        <v>0.52083333333333337</v>
      </c>
      <c r="E27988">
        <f>HOUR(Input[[#This Row],[date_time]])</f>
        <v>12</v>
      </c>
      <c r="F27988">
        <f>MINUTE(Input[[#This Row],[date_time]])</f>
        <v>30</v>
      </c>
      <c r="G27988" t="str">
        <f>IF(Input[[#This Row],[hour]]&gt;11,"PM", "AM")</f>
        <v>PM</v>
      </c>
      <c r="H27988">
        <v>5.18</v>
      </c>
      <c r="I27988">
        <v>0</v>
      </c>
      <c r="J27988">
        <v>100</v>
      </c>
      <c r="K27988">
        <v>17.14</v>
      </c>
      <c r="L27988">
        <v>28.93</v>
      </c>
      <c r="M27988">
        <v>0</v>
      </c>
      <c r="N27988">
        <f>((Input[[#This Row],[hour]]*3600)+(Input[[#This Row],[minutes]]*60))</f>
        <v>45000</v>
      </c>
      <c r="O27988" t="str">
        <f>TEXT(WEEKDAY(Input[[#This Row],[date_time]],1), "DDDD")</f>
        <v>Friday</v>
      </c>
      <c r="P27988">
        <f>WEEKDAY(Input[[#This Row],[date_time]],2)</f>
        <v>5</v>
      </c>
      <c r="Q27988" t="str">
        <f>IF(Input[[#This Row],[weekday_in_number]]&gt;5,"Weekend", "Weekday")</f>
        <v>Weekday</v>
      </c>
      <c r="R27988" t="s">
        <v>71</v>
      </c>
    </row>
    <row r="27989" spans="1:18" x14ac:dyDescent="0.35">
      <c r="A27989" s="2">
        <v>43392.53125</v>
      </c>
      <c r="B27989" s="2" t="str">
        <f>TEXT(Input[[#This Row],[date_time]], "mmm")</f>
        <v>Oct</v>
      </c>
      <c r="C27989" s="7">
        <f>_xlfn.NUMBERVALUE(TEXT(Input[[#This Row],[date_time]],"DD"))</f>
        <v>19</v>
      </c>
      <c r="D27989" s="8">
        <f>_xlfn.NUMBERVALUE(TEXT(Input[[#This Row],[date_time]],"HH:MM"))</f>
        <v>0.53125</v>
      </c>
      <c r="E27989">
        <f>HOUR(Input[[#This Row],[date_time]])</f>
        <v>12</v>
      </c>
      <c r="F27989">
        <f>MINUTE(Input[[#This Row],[date_time]])</f>
        <v>45</v>
      </c>
      <c r="G27989" t="str">
        <f>IF(Input[[#This Row],[hour]]&gt;11,"PM", "AM")</f>
        <v>PM</v>
      </c>
      <c r="H27989">
        <v>5.33</v>
      </c>
      <c r="I27989">
        <v>0</v>
      </c>
      <c r="J27989">
        <v>100</v>
      </c>
      <c r="K27989">
        <v>16.13</v>
      </c>
      <c r="L27989">
        <v>31.38</v>
      </c>
      <c r="M27989">
        <v>0</v>
      </c>
      <c r="N27989">
        <f>((Input[[#This Row],[hour]]*3600)+(Input[[#This Row],[minutes]]*60))</f>
        <v>45900</v>
      </c>
      <c r="O27989" t="str">
        <f>TEXT(WEEKDAY(Input[[#This Row],[date_time]],1), "DDDD")</f>
        <v>Friday</v>
      </c>
      <c r="P27989">
        <f>WEEKDAY(Input[[#This Row],[date_time]],2)</f>
        <v>5</v>
      </c>
      <c r="Q27989" t="str">
        <f>IF(Input[[#This Row],[weekday_in_number]]&gt;5,"Weekend", "Weekday")</f>
        <v>Weekday</v>
      </c>
      <c r="R27989" t="s">
        <v>71</v>
      </c>
    </row>
    <row r="27990" spans="1:18" x14ac:dyDescent="0.35">
      <c r="A27990" s="2">
        <v>43392.541666666664</v>
      </c>
      <c r="B27990" s="2" t="str">
        <f>TEXT(Input[[#This Row],[date_time]], "mmm")</f>
        <v>Oct</v>
      </c>
      <c r="C27990" s="7">
        <f>_xlfn.NUMBERVALUE(TEXT(Input[[#This Row],[date_time]],"DD"))</f>
        <v>19</v>
      </c>
      <c r="D27990" s="8">
        <f>_xlfn.NUMBERVALUE(TEXT(Input[[#This Row],[date_time]],"HH:MM"))</f>
        <v>0.54166666666666663</v>
      </c>
      <c r="E27990">
        <f>HOUR(Input[[#This Row],[date_time]])</f>
        <v>13</v>
      </c>
      <c r="F27990">
        <f>MINUTE(Input[[#This Row],[date_time]])</f>
        <v>0</v>
      </c>
      <c r="G27990" t="str">
        <f>IF(Input[[#This Row],[hour]]&gt;11,"PM", "AM")</f>
        <v>PM</v>
      </c>
      <c r="H27990">
        <v>4.1399999999999997</v>
      </c>
      <c r="I27990">
        <v>0</v>
      </c>
      <c r="J27990">
        <v>100</v>
      </c>
      <c r="K27990">
        <v>10.98</v>
      </c>
      <c r="L27990">
        <v>35.28</v>
      </c>
      <c r="M27990">
        <v>0</v>
      </c>
      <c r="N27990">
        <f>((Input[[#This Row],[hour]]*3600)+(Input[[#This Row],[minutes]]*60))</f>
        <v>46800</v>
      </c>
      <c r="O27990" t="str">
        <f>TEXT(WEEKDAY(Input[[#This Row],[date_time]],1), "DDDD")</f>
        <v>Friday</v>
      </c>
      <c r="P27990">
        <f>WEEKDAY(Input[[#This Row],[date_time]],2)</f>
        <v>5</v>
      </c>
      <c r="Q27990" t="str">
        <f>IF(Input[[#This Row],[weekday_in_number]]&gt;5,"Weekend", "Weekday")</f>
        <v>Weekday</v>
      </c>
      <c r="R27990" t="s">
        <v>71</v>
      </c>
    </row>
    <row r="27991" spans="1:18" x14ac:dyDescent="0.35">
      <c r="A27991" s="2">
        <v>43392.552083333336</v>
      </c>
      <c r="B27991" s="2" t="str">
        <f>TEXT(Input[[#This Row],[date_time]], "mmm")</f>
        <v>Oct</v>
      </c>
      <c r="C27991" s="7">
        <f>_xlfn.NUMBERVALUE(TEXT(Input[[#This Row],[date_time]],"DD"))</f>
        <v>19</v>
      </c>
      <c r="D27991" s="8">
        <f>_xlfn.NUMBERVALUE(TEXT(Input[[#This Row],[date_time]],"HH:MM"))</f>
        <v>0.55208333333333337</v>
      </c>
      <c r="E27991">
        <f>HOUR(Input[[#This Row],[date_time]])</f>
        <v>13</v>
      </c>
      <c r="F27991">
        <f>MINUTE(Input[[#This Row],[date_time]])</f>
        <v>15</v>
      </c>
      <c r="G27991" t="str">
        <f>IF(Input[[#This Row],[hour]]&gt;11,"PM", "AM")</f>
        <v>PM</v>
      </c>
      <c r="H27991">
        <v>26.21</v>
      </c>
      <c r="I27991">
        <v>7.88</v>
      </c>
      <c r="J27991">
        <v>95.77</v>
      </c>
      <c r="K27991">
        <v>3.28</v>
      </c>
      <c r="L27991">
        <v>99.23</v>
      </c>
      <c r="M27991">
        <v>0.01</v>
      </c>
      <c r="N27991">
        <f>((Input[[#This Row],[hour]]*3600)+(Input[[#This Row],[minutes]]*60))</f>
        <v>47700</v>
      </c>
      <c r="O27991" t="str">
        <f>TEXT(WEEKDAY(Input[[#This Row],[date_time]],1), "DDDD")</f>
        <v>Friday</v>
      </c>
      <c r="P27991">
        <f>WEEKDAY(Input[[#This Row],[date_time]],2)</f>
        <v>5</v>
      </c>
      <c r="Q27991" t="str">
        <f>IF(Input[[#This Row],[weekday_in_number]]&gt;5,"Weekend", "Weekday")</f>
        <v>Weekday</v>
      </c>
      <c r="R27991" t="s">
        <v>72</v>
      </c>
    </row>
    <row r="27992" spans="1:18" x14ac:dyDescent="0.35">
      <c r="A27992" s="2">
        <v>43392.5625</v>
      </c>
      <c r="B27992" s="2" t="str">
        <f>TEXT(Input[[#This Row],[date_time]], "mmm")</f>
        <v>Oct</v>
      </c>
      <c r="C27992" s="7">
        <f>_xlfn.NUMBERVALUE(TEXT(Input[[#This Row],[date_time]],"DD"))</f>
        <v>19</v>
      </c>
      <c r="D27992" s="8">
        <f>_xlfn.NUMBERVALUE(TEXT(Input[[#This Row],[date_time]],"HH:MM"))</f>
        <v>0.5625</v>
      </c>
      <c r="E27992">
        <f>HOUR(Input[[#This Row],[date_time]])</f>
        <v>13</v>
      </c>
      <c r="F27992">
        <f>MINUTE(Input[[#This Row],[date_time]])</f>
        <v>30</v>
      </c>
      <c r="G27992" t="str">
        <f>IF(Input[[#This Row],[hour]]&gt;11,"PM", "AM")</f>
        <v>PM</v>
      </c>
      <c r="H27992">
        <v>51.26</v>
      </c>
      <c r="I27992">
        <v>28.4</v>
      </c>
      <c r="J27992">
        <v>87.47</v>
      </c>
      <c r="K27992">
        <v>0</v>
      </c>
      <c r="L27992">
        <v>100</v>
      </c>
      <c r="M27992">
        <v>0.02</v>
      </c>
      <c r="N27992">
        <f>((Input[[#This Row],[hour]]*3600)+(Input[[#This Row],[minutes]]*60))</f>
        <v>48600</v>
      </c>
      <c r="O27992" t="str">
        <f>TEXT(WEEKDAY(Input[[#This Row],[date_time]],1), "DDDD")</f>
        <v>Friday</v>
      </c>
      <c r="P27992">
        <f>WEEKDAY(Input[[#This Row],[date_time]],2)</f>
        <v>5</v>
      </c>
      <c r="Q27992" t="str">
        <f>IF(Input[[#This Row],[weekday_in_number]]&gt;5,"Weekend", "Weekday")</f>
        <v>Weekday</v>
      </c>
      <c r="R27992" t="s">
        <v>72</v>
      </c>
    </row>
    <row r="27993" spans="1:18" x14ac:dyDescent="0.35">
      <c r="A27993" s="2">
        <v>43392.572916666664</v>
      </c>
      <c r="B27993" s="2" t="str">
        <f>TEXT(Input[[#This Row],[date_time]], "mmm")</f>
        <v>Oct</v>
      </c>
      <c r="C27993" s="7">
        <f>_xlfn.NUMBERVALUE(TEXT(Input[[#This Row],[date_time]],"DD"))</f>
        <v>19</v>
      </c>
      <c r="D27993" s="8">
        <f>_xlfn.NUMBERVALUE(TEXT(Input[[#This Row],[date_time]],"HH:MM"))</f>
        <v>0.57291666666666663</v>
      </c>
      <c r="E27993">
        <f>HOUR(Input[[#This Row],[date_time]])</f>
        <v>13</v>
      </c>
      <c r="F27993">
        <f>MINUTE(Input[[#This Row],[date_time]])</f>
        <v>45</v>
      </c>
      <c r="G27993" t="str">
        <f>IF(Input[[#This Row],[hour]]&gt;11,"PM", "AM")</f>
        <v>PM</v>
      </c>
      <c r="H27993">
        <v>53.39</v>
      </c>
      <c r="I27993">
        <v>31.61</v>
      </c>
      <c r="J27993">
        <v>86.05</v>
      </c>
      <c r="K27993">
        <v>0</v>
      </c>
      <c r="L27993">
        <v>100</v>
      </c>
      <c r="M27993">
        <v>0.02</v>
      </c>
      <c r="N27993">
        <f>((Input[[#This Row],[hour]]*3600)+(Input[[#This Row],[minutes]]*60))</f>
        <v>49500</v>
      </c>
      <c r="O27993" t="str">
        <f>TEXT(WEEKDAY(Input[[#This Row],[date_time]],1), "DDDD")</f>
        <v>Friday</v>
      </c>
      <c r="P27993">
        <f>WEEKDAY(Input[[#This Row],[date_time]],2)</f>
        <v>5</v>
      </c>
      <c r="Q27993" t="str">
        <f>IF(Input[[#This Row],[weekday_in_number]]&gt;5,"Weekend", "Weekday")</f>
        <v>Weekday</v>
      </c>
      <c r="R27993" t="s">
        <v>72</v>
      </c>
    </row>
    <row r="27994" spans="1:18" x14ac:dyDescent="0.35">
      <c r="A27994" s="2">
        <v>43392.583333333336</v>
      </c>
      <c r="B27994" s="2" t="str">
        <f>TEXT(Input[[#This Row],[date_time]], "mmm")</f>
        <v>Oct</v>
      </c>
      <c r="C27994" s="7">
        <f>_xlfn.NUMBERVALUE(TEXT(Input[[#This Row],[date_time]],"DD"))</f>
        <v>19</v>
      </c>
      <c r="D27994" s="8">
        <f>_xlfn.NUMBERVALUE(TEXT(Input[[#This Row],[date_time]],"HH:MM"))</f>
        <v>0.58333333333333337</v>
      </c>
      <c r="E27994">
        <f>HOUR(Input[[#This Row],[date_time]])</f>
        <v>14</v>
      </c>
      <c r="F27994">
        <f>MINUTE(Input[[#This Row],[date_time]])</f>
        <v>0</v>
      </c>
      <c r="G27994" t="str">
        <f>IF(Input[[#This Row],[hour]]&gt;11,"PM", "AM")</f>
        <v>PM</v>
      </c>
      <c r="H27994">
        <v>49.1</v>
      </c>
      <c r="I27994">
        <v>32.799999999999997</v>
      </c>
      <c r="J27994">
        <v>83.15</v>
      </c>
      <c r="K27994">
        <v>0</v>
      </c>
      <c r="L27994">
        <v>100</v>
      </c>
      <c r="M27994">
        <v>0.02</v>
      </c>
      <c r="N27994">
        <f>((Input[[#This Row],[hour]]*3600)+(Input[[#This Row],[minutes]]*60))</f>
        <v>50400</v>
      </c>
      <c r="O27994" t="str">
        <f>TEXT(WEEKDAY(Input[[#This Row],[date_time]],1), "DDDD")</f>
        <v>Friday</v>
      </c>
      <c r="P27994">
        <f>WEEKDAY(Input[[#This Row],[date_time]],2)</f>
        <v>5</v>
      </c>
      <c r="Q27994" t="str">
        <f>IF(Input[[#This Row],[weekday_in_number]]&gt;5,"Weekend", "Weekday")</f>
        <v>Weekday</v>
      </c>
      <c r="R27994" t="s">
        <v>72</v>
      </c>
    </row>
    <row r="27995" spans="1:18" x14ac:dyDescent="0.35">
      <c r="A27995" s="2">
        <v>43392.59375</v>
      </c>
      <c r="B27995" s="2" t="str">
        <f>TEXT(Input[[#This Row],[date_time]], "mmm")</f>
        <v>Oct</v>
      </c>
      <c r="C27995" s="7">
        <f>_xlfn.NUMBERVALUE(TEXT(Input[[#This Row],[date_time]],"DD"))</f>
        <v>19</v>
      </c>
      <c r="D27995" s="8">
        <f>_xlfn.NUMBERVALUE(TEXT(Input[[#This Row],[date_time]],"HH:MM"))</f>
        <v>0.59375</v>
      </c>
      <c r="E27995">
        <f>HOUR(Input[[#This Row],[date_time]])</f>
        <v>14</v>
      </c>
      <c r="F27995">
        <f>MINUTE(Input[[#This Row],[date_time]])</f>
        <v>15</v>
      </c>
      <c r="G27995" t="str">
        <f>IF(Input[[#This Row],[hour]]&gt;11,"PM", "AM")</f>
        <v>PM</v>
      </c>
      <c r="H27995">
        <v>64.19</v>
      </c>
      <c r="I27995">
        <v>51.01</v>
      </c>
      <c r="J27995">
        <v>78.290000000000006</v>
      </c>
      <c r="K27995">
        <v>0</v>
      </c>
      <c r="L27995">
        <v>100</v>
      </c>
      <c r="M27995">
        <v>0.03</v>
      </c>
      <c r="N27995">
        <f>((Input[[#This Row],[hour]]*3600)+(Input[[#This Row],[minutes]]*60))</f>
        <v>51300</v>
      </c>
      <c r="O27995" t="str">
        <f>TEXT(WEEKDAY(Input[[#This Row],[date_time]],1), "DDDD")</f>
        <v>Friday</v>
      </c>
      <c r="P27995">
        <f>WEEKDAY(Input[[#This Row],[date_time]],2)</f>
        <v>5</v>
      </c>
      <c r="Q27995" t="str">
        <f>IF(Input[[#This Row],[weekday_in_number]]&gt;5,"Weekend", "Weekday")</f>
        <v>Weekday</v>
      </c>
      <c r="R27995" t="s">
        <v>72</v>
      </c>
    </row>
    <row r="27996" spans="1:18" x14ac:dyDescent="0.35">
      <c r="A27996" s="2">
        <v>43392.604166666664</v>
      </c>
      <c r="B27996" s="2" t="str">
        <f>TEXT(Input[[#This Row],[date_time]], "mmm")</f>
        <v>Oct</v>
      </c>
      <c r="C27996" s="7">
        <f>_xlfn.NUMBERVALUE(TEXT(Input[[#This Row],[date_time]],"DD"))</f>
        <v>19</v>
      </c>
      <c r="D27996" s="8">
        <f>_xlfn.NUMBERVALUE(TEXT(Input[[#This Row],[date_time]],"HH:MM"))</f>
        <v>0.60416666666666663</v>
      </c>
      <c r="E27996">
        <f>HOUR(Input[[#This Row],[date_time]])</f>
        <v>14</v>
      </c>
      <c r="F27996">
        <f>MINUTE(Input[[#This Row],[date_time]])</f>
        <v>30</v>
      </c>
      <c r="G27996" t="str">
        <f>IF(Input[[#This Row],[hour]]&gt;11,"PM", "AM")</f>
        <v>PM</v>
      </c>
      <c r="H27996">
        <v>57.38</v>
      </c>
      <c r="I27996">
        <v>37.869999999999997</v>
      </c>
      <c r="J27996">
        <v>83.46</v>
      </c>
      <c r="K27996">
        <v>0</v>
      </c>
      <c r="L27996">
        <v>100</v>
      </c>
      <c r="M27996">
        <v>0.03</v>
      </c>
      <c r="N27996">
        <f>((Input[[#This Row],[hour]]*3600)+(Input[[#This Row],[minutes]]*60))</f>
        <v>52200</v>
      </c>
      <c r="O27996" t="str">
        <f>TEXT(WEEKDAY(Input[[#This Row],[date_time]],1), "DDDD")</f>
        <v>Friday</v>
      </c>
      <c r="P27996">
        <f>WEEKDAY(Input[[#This Row],[date_time]],2)</f>
        <v>5</v>
      </c>
      <c r="Q27996" t="str">
        <f>IF(Input[[#This Row],[weekday_in_number]]&gt;5,"Weekend", "Weekday")</f>
        <v>Weekday</v>
      </c>
      <c r="R27996" t="s">
        <v>72</v>
      </c>
    </row>
    <row r="27997" spans="1:18" x14ac:dyDescent="0.35">
      <c r="A27997" s="2">
        <v>43392.614583333336</v>
      </c>
      <c r="B27997" s="2" t="str">
        <f>TEXT(Input[[#This Row],[date_time]], "mmm")</f>
        <v>Oct</v>
      </c>
      <c r="C27997" s="7">
        <f>_xlfn.NUMBERVALUE(TEXT(Input[[#This Row],[date_time]],"DD"))</f>
        <v>19</v>
      </c>
      <c r="D27997" s="8">
        <f>_xlfn.NUMBERVALUE(TEXT(Input[[#This Row],[date_time]],"HH:MM"))</f>
        <v>0.61458333333333337</v>
      </c>
      <c r="E27997">
        <f>HOUR(Input[[#This Row],[date_time]])</f>
        <v>14</v>
      </c>
      <c r="F27997">
        <f>MINUTE(Input[[#This Row],[date_time]])</f>
        <v>45</v>
      </c>
      <c r="G27997" t="str">
        <f>IF(Input[[#This Row],[hour]]&gt;11,"PM", "AM")</f>
        <v>PM</v>
      </c>
      <c r="H27997">
        <v>54.36</v>
      </c>
      <c r="I27997">
        <v>32.619999999999997</v>
      </c>
      <c r="J27997">
        <v>85.75</v>
      </c>
      <c r="K27997">
        <v>0</v>
      </c>
      <c r="L27997">
        <v>100</v>
      </c>
      <c r="M27997">
        <v>0.02</v>
      </c>
      <c r="N27997">
        <f>((Input[[#This Row],[hour]]*3600)+(Input[[#This Row],[minutes]]*60))</f>
        <v>53100</v>
      </c>
      <c r="O27997" t="str">
        <f>TEXT(WEEKDAY(Input[[#This Row],[date_time]],1), "DDDD")</f>
        <v>Friday</v>
      </c>
      <c r="P27997">
        <f>WEEKDAY(Input[[#This Row],[date_time]],2)</f>
        <v>5</v>
      </c>
      <c r="Q27997" t="str">
        <f>IF(Input[[#This Row],[weekday_in_number]]&gt;5,"Weekend", "Weekday")</f>
        <v>Weekday</v>
      </c>
      <c r="R27997" t="s">
        <v>72</v>
      </c>
    </row>
    <row r="27998" spans="1:18" x14ac:dyDescent="0.35">
      <c r="A27998" s="2">
        <v>43392.625</v>
      </c>
      <c r="B27998" s="2" t="str">
        <f>TEXT(Input[[#This Row],[date_time]], "mmm")</f>
        <v>Oct</v>
      </c>
      <c r="C27998" s="7">
        <f>_xlfn.NUMBERVALUE(TEXT(Input[[#This Row],[date_time]],"DD"))</f>
        <v>19</v>
      </c>
      <c r="D27998" s="8">
        <f>_xlfn.NUMBERVALUE(TEXT(Input[[#This Row],[date_time]],"HH:MM"))</f>
        <v>0.625</v>
      </c>
      <c r="E27998">
        <f>HOUR(Input[[#This Row],[date_time]])</f>
        <v>15</v>
      </c>
      <c r="F27998">
        <f>MINUTE(Input[[#This Row],[date_time]])</f>
        <v>0</v>
      </c>
      <c r="G27998" t="str">
        <f>IF(Input[[#This Row],[hour]]&gt;11,"PM", "AM")</f>
        <v>PM</v>
      </c>
      <c r="H27998">
        <v>56.63</v>
      </c>
      <c r="I27998">
        <v>35.46</v>
      </c>
      <c r="J27998">
        <v>84.76</v>
      </c>
      <c r="K27998">
        <v>0</v>
      </c>
      <c r="L27998">
        <v>100</v>
      </c>
      <c r="M27998">
        <v>0.03</v>
      </c>
      <c r="N27998">
        <f>((Input[[#This Row],[hour]]*3600)+(Input[[#This Row],[minutes]]*60))</f>
        <v>54000</v>
      </c>
      <c r="O27998" t="str">
        <f>TEXT(WEEKDAY(Input[[#This Row],[date_time]],1), "DDDD")</f>
        <v>Friday</v>
      </c>
      <c r="P27998">
        <f>WEEKDAY(Input[[#This Row],[date_time]],2)</f>
        <v>5</v>
      </c>
      <c r="Q27998" t="str">
        <f>IF(Input[[#This Row],[weekday_in_number]]&gt;5,"Weekend", "Weekday")</f>
        <v>Weekday</v>
      </c>
      <c r="R27998" t="s">
        <v>72</v>
      </c>
    </row>
    <row r="27999" spans="1:18" x14ac:dyDescent="0.35">
      <c r="A27999" s="2">
        <v>43392.635416666664</v>
      </c>
      <c r="B27999" s="2" t="str">
        <f>TEXT(Input[[#This Row],[date_time]], "mmm")</f>
        <v>Oct</v>
      </c>
      <c r="C27999" s="7">
        <f>_xlfn.NUMBERVALUE(TEXT(Input[[#This Row],[date_time]],"DD"))</f>
        <v>19</v>
      </c>
      <c r="D27999" s="8">
        <f>_xlfn.NUMBERVALUE(TEXT(Input[[#This Row],[date_time]],"HH:MM"))</f>
        <v>0.63541666666666663</v>
      </c>
      <c r="E27999">
        <f>HOUR(Input[[#This Row],[date_time]])</f>
        <v>15</v>
      </c>
      <c r="F27999">
        <f>MINUTE(Input[[#This Row],[date_time]])</f>
        <v>15</v>
      </c>
      <c r="G27999" t="str">
        <f>IF(Input[[#This Row],[hour]]&gt;11,"PM", "AM")</f>
        <v>PM</v>
      </c>
      <c r="H27999">
        <v>62.5</v>
      </c>
      <c r="I27999">
        <v>30.92</v>
      </c>
      <c r="J27999">
        <v>89.63</v>
      </c>
      <c r="K27999">
        <v>0</v>
      </c>
      <c r="L27999">
        <v>100</v>
      </c>
      <c r="M27999">
        <v>0.03</v>
      </c>
      <c r="N27999">
        <f>((Input[[#This Row],[hour]]*3600)+(Input[[#This Row],[minutes]]*60))</f>
        <v>54900</v>
      </c>
      <c r="O27999" t="str">
        <f>TEXT(WEEKDAY(Input[[#This Row],[date_time]],1), "DDDD")</f>
        <v>Friday</v>
      </c>
      <c r="P27999">
        <f>WEEKDAY(Input[[#This Row],[date_time]],2)</f>
        <v>5</v>
      </c>
      <c r="Q27999" t="str">
        <f>IF(Input[[#This Row],[weekday_in_number]]&gt;5,"Weekend", "Weekday")</f>
        <v>Weekday</v>
      </c>
      <c r="R27999" t="s">
        <v>72</v>
      </c>
    </row>
    <row r="28000" spans="1:18" x14ac:dyDescent="0.35">
      <c r="A28000" s="2">
        <v>43392.645833333336</v>
      </c>
      <c r="B28000" s="2" t="str">
        <f>TEXT(Input[[#This Row],[date_time]], "mmm")</f>
        <v>Oct</v>
      </c>
      <c r="C28000" s="7">
        <f>_xlfn.NUMBERVALUE(TEXT(Input[[#This Row],[date_time]],"DD"))</f>
        <v>19</v>
      </c>
      <c r="D28000" s="8">
        <f>_xlfn.NUMBERVALUE(TEXT(Input[[#This Row],[date_time]],"HH:MM"))</f>
        <v>0.64583333333333337</v>
      </c>
      <c r="E28000">
        <f>HOUR(Input[[#This Row],[date_time]])</f>
        <v>15</v>
      </c>
      <c r="F28000">
        <f>MINUTE(Input[[#This Row],[date_time]])</f>
        <v>30</v>
      </c>
      <c r="G28000" t="str">
        <f>IF(Input[[#This Row],[hour]]&gt;11,"PM", "AM")</f>
        <v>PM</v>
      </c>
      <c r="H28000">
        <v>89.68</v>
      </c>
      <c r="I28000">
        <v>58.18</v>
      </c>
      <c r="J28000">
        <v>83.89</v>
      </c>
      <c r="K28000">
        <v>0</v>
      </c>
      <c r="L28000">
        <v>100</v>
      </c>
      <c r="M28000">
        <v>0.04</v>
      </c>
      <c r="N28000">
        <f>((Input[[#This Row],[hour]]*3600)+(Input[[#This Row],[minutes]]*60))</f>
        <v>55800</v>
      </c>
      <c r="O28000" t="str">
        <f>TEXT(WEEKDAY(Input[[#This Row],[date_time]],1), "DDDD")</f>
        <v>Friday</v>
      </c>
      <c r="P28000">
        <f>WEEKDAY(Input[[#This Row],[date_time]],2)</f>
        <v>5</v>
      </c>
      <c r="Q28000" t="str">
        <f>IF(Input[[#This Row],[weekday_in_number]]&gt;5,"Weekend", "Weekday")</f>
        <v>Weekday</v>
      </c>
      <c r="R28000" t="s">
        <v>72</v>
      </c>
    </row>
    <row r="28001" spans="1:18" x14ac:dyDescent="0.35">
      <c r="A28001" s="2">
        <v>43392.65625</v>
      </c>
      <c r="B28001" s="2" t="str">
        <f>TEXT(Input[[#This Row],[date_time]], "mmm")</f>
        <v>Oct</v>
      </c>
      <c r="C28001" s="7">
        <f>_xlfn.NUMBERVALUE(TEXT(Input[[#This Row],[date_time]],"DD"))</f>
        <v>19</v>
      </c>
      <c r="D28001" s="8">
        <f>_xlfn.NUMBERVALUE(TEXT(Input[[#This Row],[date_time]],"HH:MM"))</f>
        <v>0.65625</v>
      </c>
      <c r="E28001">
        <f>HOUR(Input[[#This Row],[date_time]])</f>
        <v>15</v>
      </c>
      <c r="F28001">
        <f>MINUTE(Input[[#This Row],[date_time]])</f>
        <v>45</v>
      </c>
      <c r="G28001" t="str">
        <f>IF(Input[[#This Row],[hour]]&gt;11,"PM", "AM")</f>
        <v>PM</v>
      </c>
      <c r="H28001">
        <v>61.42</v>
      </c>
      <c r="I28001">
        <v>40.46</v>
      </c>
      <c r="J28001">
        <v>83.51</v>
      </c>
      <c r="K28001">
        <v>0</v>
      </c>
      <c r="L28001">
        <v>100</v>
      </c>
      <c r="M28001">
        <v>0.03</v>
      </c>
      <c r="N28001">
        <f>((Input[[#This Row],[hour]]*3600)+(Input[[#This Row],[minutes]]*60))</f>
        <v>56700</v>
      </c>
      <c r="O28001" t="str">
        <f>TEXT(WEEKDAY(Input[[#This Row],[date_time]],1), "DDDD")</f>
        <v>Friday</v>
      </c>
      <c r="P28001">
        <f>WEEKDAY(Input[[#This Row],[date_time]],2)</f>
        <v>5</v>
      </c>
      <c r="Q28001" t="str">
        <f>IF(Input[[#This Row],[weekday_in_number]]&gt;5,"Weekend", "Weekday")</f>
        <v>Weekday</v>
      </c>
      <c r="R28001" t="s">
        <v>72</v>
      </c>
    </row>
    <row r="28002" spans="1:18" x14ac:dyDescent="0.35">
      <c r="A28002" s="2">
        <v>43392.666666666664</v>
      </c>
      <c r="B28002" s="2" t="str">
        <f>TEXT(Input[[#This Row],[date_time]], "mmm")</f>
        <v>Oct</v>
      </c>
      <c r="C28002" s="7">
        <f>_xlfn.NUMBERVALUE(TEXT(Input[[#This Row],[date_time]],"DD"))</f>
        <v>19</v>
      </c>
      <c r="D28002" s="8">
        <f>_xlfn.NUMBERVALUE(TEXT(Input[[#This Row],[date_time]],"HH:MM"))</f>
        <v>0.66666666666666663</v>
      </c>
      <c r="E28002">
        <f>HOUR(Input[[#This Row],[date_time]])</f>
        <v>16</v>
      </c>
      <c r="F28002">
        <f>MINUTE(Input[[#This Row],[date_time]])</f>
        <v>0</v>
      </c>
      <c r="G28002" t="str">
        <f>IF(Input[[#This Row],[hour]]&gt;11,"PM", "AM")</f>
        <v>PM</v>
      </c>
      <c r="H28002">
        <v>99.36</v>
      </c>
      <c r="I28002">
        <v>63.68</v>
      </c>
      <c r="J28002">
        <v>84.19</v>
      </c>
      <c r="K28002">
        <v>0</v>
      </c>
      <c r="L28002">
        <v>100</v>
      </c>
      <c r="M28002">
        <v>0.05</v>
      </c>
      <c r="N28002">
        <f>((Input[[#This Row],[hour]]*3600)+(Input[[#This Row],[minutes]]*60))</f>
        <v>57600</v>
      </c>
      <c r="O28002" t="str">
        <f>TEXT(WEEKDAY(Input[[#This Row],[date_time]],1), "DDDD")</f>
        <v>Friday</v>
      </c>
      <c r="P28002">
        <f>WEEKDAY(Input[[#This Row],[date_time]],2)</f>
        <v>5</v>
      </c>
      <c r="Q28002" t="str">
        <f>IF(Input[[#This Row],[weekday_in_number]]&gt;5,"Weekend", "Weekday")</f>
        <v>Weekday</v>
      </c>
      <c r="R28002" t="s">
        <v>72</v>
      </c>
    </row>
    <row r="28003" spans="1:18" x14ac:dyDescent="0.35">
      <c r="A28003" s="2">
        <v>43392.677083333336</v>
      </c>
      <c r="B28003" s="2" t="str">
        <f>TEXT(Input[[#This Row],[date_time]], "mmm")</f>
        <v>Oct</v>
      </c>
      <c r="C28003" s="7">
        <f>_xlfn.NUMBERVALUE(TEXT(Input[[#This Row],[date_time]],"DD"))</f>
        <v>19</v>
      </c>
      <c r="D28003" s="8">
        <f>_xlfn.NUMBERVALUE(TEXT(Input[[#This Row],[date_time]],"HH:MM"))</f>
        <v>0.67708333333333337</v>
      </c>
      <c r="E28003">
        <f>HOUR(Input[[#This Row],[date_time]])</f>
        <v>16</v>
      </c>
      <c r="F28003">
        <f>MINUTE(Input[[#This Row],[date_time]])</f>
        <v>15</v>
      </c>
      <c r="G28003" t="str">
        <f>IF(Input[[#This Row],[hour]]&gt;11,"PM", "AM")</f>
        <v>PM</v>
      </c>
      <c r="H28003">
        <v>88.49</v>
      </c>
      <c r="I28003">
        <v>54.18</v>
      </c>
      <c r="J28003">
        <v>85.28</v>
      </c>
      <c r="K28003">
        <v>0</v>
      </c>
      <c r="L28003">
        <v>100</v>
      </c>
      <c r="M28003">
        <v>0.04</v>
      </c>
      <c r="N28003">
        <f>((Input[[#This Row],[hour]]*3600)+(Input[[#This Row],[minutes]]*60))</f>
        <v>58500</v>
      </c>
      <c r="O28003" t="str">
        <f>TEXT(WEEKDAY(Input[[#This Row],[date_time]],1), "DDDD")</f>
        <v>Friday</v>
      </c>
      <c r="P28003">
        <f>WEEKDAY(Input[[#This Row],[date_time]],2)</f>
        <v>5</v>
      </c>
      <c r="Q28003" t="str">
        <f>IF(Input[[#This Row],[weekday_in_number]]&gt;5,"Weekend", "Weekday")</f>
        <v>Weekday</v>
      </c>
      <c r="R28003" t="s">
        <v>72</v>
      </c>
    </row>
    <row r="28004" spans="1:18" x14ac:dyDescent="0.35">
      <c r="A28004" s="2">
        <v>43392.6875</v>
      </c>
      <c r="B28004" s="2" t="str">
        <f>TEXT(Input[[#This Row],[date_time]], "mmm")</f>
        <v>Oct</v>
      </c>
      <c r="C28004" s="7">
        <f>_xlfn.NUMBERVALUE(TEXT(Input[[#This Row],[date_time]],"DD"))</f>
        <v>19</v>
      </c>
      <c r="D28004" s="8">
        <f>_xlfn.NUMBERVALUE(TEXT(Input[[#This Row],[date_time]],"HH:MM"))</f>
        <v>0.6875</v>
      </c>
      <c r="E28004">
        <f>HOUR(Input[[#This Row],[date_time]])</f>
        <v>16</v>
      </c>
      <c r="F28004">
        <f>MINUTE(Input[[#This Row],[date_time]])</f>
        <v>30</v>
      </c>
      <c r="G28004" t="str">
        <f>IF(Input[[#This Row],[hour]]&gt;11,"PM", "AM")</f>
        <v>PM</v>
      </c>
      <c r="H28004">
        <v>89.86</v>
      </c>
      <c r="I28004">
        <v>55.04</v>
      </c>
      <c r="J28004">
        <v>85.28</v>
      </c>
      <c r="K28004">
        <v>0</v>
      </c>
      <c r="L28004">
        <v>100</v>
      </c>
      <c r="M28004">
        <v>0.04</v>
      </c>
      <c r="N28004">
        <f>((Input[[#This Row],[hour]]*3600)+(Input[[#This Row],[minutes]]*60))</f>
        <v>59400</v>
      </c>
      <c r="O28004" t="str">
        <f>TEXT(WEEKDAY(Input[[#This Row],[date_time]],1), "DDDD")</f>
        <v>Friday</v>
      </c>
      <c r="P28004">
        <f>WEEKDAY(Input[[#This Row],[date_time]],2)</f>
        <v>5</v>
      </c>
      <c r="Q28004" t="str">
        <f>IF(Input[[#This Row],[weekday_in_number]]&gt;5,"Weekend", "Weekday")</f>
        <v>Weekday</v>
      </c>
      <c r="R28004" t="s">
        <v>72</v>
      </c>
    </row>
    <row r="28005" spans="1:18" x14ac:dyDescent="0.35">
      <c r="A28005" s="2">
        <v>43392.697916666664</v>
      </c>
      <c r="B28005" s="2" t="str">
        <f>TEXT(Input[[#This Row],[date_time]], "mmm")</f>
        <v>Oct</v>
      </c>
      <c r="C28005" s="7">
        <f>_xlfn.NUMBERVALUE(TEXT(Input[[#This Row],[date_time]],"DD"))</f>
        <v>19</v>
      </c>
      <c r="D28005" s="8">
        <f>_xlfn.NUMBERVALUE(TEXT(Input[[#This Row],[date_time]],"HH:MM"))</f>
        <v>0.69791666666666663</v>
      </c>
      <c r="E28005">
        <f>HOUR(Input[[#This Row],[date_time]])</f>
        <v>16</v>
      </c>
      <c r="F28005">
        <f>MINUTE(Input[[#This Row],[date_time]])</f>
        <v>45</v>
      </c>
      <c r="G28005" t="str">
        <f>IF(Input[[#This Row],[hour]]&gt;11,"PM", "AM")</f>
        <v>PM</v>
      </c>
      <c r="H28005">
        <v>56.66</v>
      </c>
      <c r="I28005">
        <v>36.4</v>
      </c>
      <c r="J28005">
        <v>84.13</v>
      </c>
      <c r="K28005">
        <v>0</v>
      </c>
      <c r="L28005">
        <v>100</v>
      </c>
      <c r="M28005">
        <v>0.03</v>
      </c>
      <c r="N28005">
        <f>((Input[[#This Row],[hour]]*3600)+(Input[[#This Row],[minutes]]*60))</f>
        <v>60300</v>
      </c>
      <c r="O28005" t="str">
        <f>TEXT(WEEKDAY(Input[[#This Row],[date_time]],1), "DDDD")</f>
        <v>Friday</v>
      </c>
      <c r="P28005">
        <f>WEEKDAY(Input[[#This Row],[date_time]],2)</f>
        <v>5</v>
      </c>
      <c r="Q28005" t="str">
        <f>IF(Input[[#This Row],[weekday_in_number]]&gt;5,"Weekend", "Weekday")</f>
        <v>Weekday</v>
      </c>
      <c r="R28005" t="s">
        <v>72</v>
      </c>
    </row>
    <row r="28006" spans="1:18" x14ac:dyDescent="0.35">
      <c r="A28006" s="2">
        <v>43392.708333333336</v>
      </c>
      <c r="B28006" s="2" t="str">
        <f>TEXT(Input[[#This Row],[date_time]], "mmm")</f>
        <v>Oct</v>
      </c>
      <c r="C28006" s="7">
        <f>_xlfn.NUMBERVALUE(TEXT(Input[[#This Row],[date_time]],"DD"))</f>
        <v>19</v>
      </c>
      <c r="D28006" s="8">
        <f>_xlfn.NUMBERVALUE(TEXT(Input[[#This Row],[date_time]],"HH:MM"))</f>
        <v>0.70833333333333337</v>
      </c>
      <c r="E28006">
        <f>HOUR(Input[[#This Row],[date_time]])</f>
        <v>17</v>
      </c>
      <c r="F28006">
        <f>MINUTE(Input[[#This Row],[date_time]])</f>
        <v>0</v>
      </c>
      <c r="G28006" t="str">
        <f>IF(Input[[#This Row],[hour]]&gt;11,"PM", "AM")</f>
        <v>PM</v>
      </c>
      <c r="H28006">
        <v>56.95</v>
      </c>
      <c r="I28006">
        <v>35.17</v>
      </c>
      <c r="J28006">
        <v>85.08</v>
      </c>
      <c r="K28006">
        <v>0</v>
      </c>
      <c r="L28006">
        <v>100</v>
      </c>
      <c r="M28006">
        <v>0.03</v>
      </c>
      <c r="N28006">
        <f>((Input[[#This Row],[hour]]*3600)+(Input[[#This Row],[minutes]]*60))</f>
        <v>61200</v>
      </c>
      <c r="O28006" t="str">
        <f>TEXT(WEEKDAY(Input[[#This Row],[date_time]],1), "DDDD")</f>
        <v>Friday</v>
      </c>
      <c r="P28006">
        <f>WEEKDAY(Input[[#This Row],[date_time]],2)</f>
        <v>5</v>
      </c>
      <c r="Q28006" t="str">
        <f>IF(Input[[#This Row],[weekday_in_number]]&gt;5,"Weekend", "Weekday")</f>
        <v>Weekday</v>
      </c>
      <c r="R28006" t="s">
        <v>72</v>
      </c>
    </row>
    <row r="28007" spans="1:18" x14ac:dyDescent="0.35">
      <c r="A28007" s="2">
        <v>43392.71875</v>
      </c>
      <c r="B28007" s="2" t="str">
        <f>TEXT(Input[[#This Row],[date_time]], "mmm")</f>
        <v>Oct</v>
      </c>
      <c r="C28007" s="7">
        <f>_xlfn.NUMBERVALUE(TEXT(Input[[#This Row],[date_time]],"DD"))</f>
        <v>19</v>
      </c>
      <c r="D28007" s="8">
        <f>_xlfn.NUMBERVALUE(TEXT(Input[[#This Row],[date_time]],"HH:MM"))</f>
        <v>0.71875</v>
      </c>
      <c r="E28007">
        <f>HOUR(Input[[#This Row],[date_time]])</f>
        <v>17</v>
      </c>
      <c r="F28007">
        <f>MINUTE(Input[[#This Row],[date_time]])</f>
        <v>15</v>
      </c>
      <c r="G28007" t="str">
        <f>IF(Input[[#This Row],[hour]]&gt;11,"PM", "AM")</f>
        <v>PM</v>
      </c>
      <c r="H28007">
        <v>48.56</v>
      </c>
      <c r="I28007">
        <v>25.96</v>
      </c>
      <c r="J28007">
        <v>88.19</v>
      </c>
      <c r="K28007">
        <v>0</v>
      </c>
      <c r="L28007">
        <v>100</v>
      </c>
      <c r="M28007">
        <v>0.02</v>
      </c>
      <c r="N28007">
        <f>((Input[[#This Row],[hour]]*3600)+(Input[[#This Row],[minutes]]*60))</f>
        <v>62100</v>
      </c>
      <c r="O28007" t="str">
        <f>TEXT(WEEKDAY(Input[[#This Row],[date_time]],1), "DDDD")</f>
        <v>Friday</v>
      </c>
      <c r="P28007">
        <f>WEEKDAY(Input[[#This Row],[date_time]],2)</f>
        <v>5</v>
      </c>
      <c r="Q28007" t="str">
        <f>IF(Input[[#This Row],[weekday_in_number]]&gt;5,"Weekend", "Weekday")</f>
        <v>Weekday</v>
      </c>
      <c r="R28007" t="s">
        <v>71</v>
      </c>
    </row>
    <row r="28008" spans="1:18" x14ac:dyDescent="0.35">
      <c r="A28008" s="2">
        <v>43392.729166666664</v>
      </c>
      <c r="B28008" s="2" t="str">
        <f>TEXT(Input[[#This Row],[date_time]], "mmm")</f>
        <v>Oct</v>
      </c>
      <c r="C28008" s="7">
        <f>_xlfn.NUMBERVALUE(TEXT(Input[[#This Row],[date_time]],"DD"))</f>
        <v>19</v>
      </c>
      <c r="D28008" s="8">
        <f>_xlfn.NUMBERVALUE(TEXT(Input[[#This Row],[date_time]],"HH:MM"))</f>
        <v>0.72916666666666663</v>
      </c>
      <c r="E28008">
        <f>HOUR(Input[[#This Row],[date_time]])</f>
        <v>17</v>
      </c>
      <c r="F28008">
        <f>MINUTE(Input[[#This Row],[date_time]])</f>
        <v>30</v>
      </c>
      <c r="G28008" t="str">
        <f>IF(Input[[#This Row],[hour]]&gt;11,"PM", "AM")</f>
        <v>PM</v>
      </c>
      <c r="H28008">
        <v>39.71</v>
      </c>
      <c r="I28008">
        <v>11.84</v>
      </c>
      <c r="J28008">
        <v>95.83</v>
      </c>
      <c r="K28008">
        <v>0.04</v>
      </c>
      <c r="L28008">
        <v>100</v>
      </c>
      <c r="M28008">
        <v>0.02</v>
      </c>
      <c r="N28008">
        <f>((Input[[#This Row],[hour]]*3600)+(Input[[#This Row],[minutes]]*60))</f>
        <v>63000</v>
      </c>
      <c r="O28008" t="str">
        <f>TEXT(WEEKDAY(Input[[#This Row],[date_time]],1), "DDDD")</f>
        <v>Friday</v>
      </c>
      <c r="P28008">
        <f>WEEKDAY(Input[[#This Row],[date_time]],2)</f>
        <v>5</v>
      </c>
      <c r="Q28008" t="str">
        <f>IF(Input[[#This Row],[weekday_in_number]]&gt;5,"Weekend", "Weekday")</f>
        <v>Weekday</v>
      </c>
      <c r="R28008" t="s">
        <v>71</v>
      </c>
    </row>
    <row r="28009" spans="1:18" x14ac:dyDescent="0.35">
      <c r="A28009" s="2">
        <v>43392.739583333336</v>
      </c>
      <c r="B28009" s="2" t="str">
        <f>TEXT(Input[[#This Row],[date_time]], "mmm")</f>
        <v>Oct</v>
      </c>
      <c r="C28009" s="7">
        <f>_xlfn.NUMBERVALUE(TEXT(Input[[#This Row],[date_time]],"DD"))</f>
        <v>19</v>
      </c>
      <c r="D28009" s="8">
        <f>_xlfn.NUMBERVALUE(TEXT(Input[[#This Row],[date_time]],"HH:MM"))</f>
        <v>0.73958333333333337</v>
      </c>
      <c r="E28009">
        <f>HOUR(Input[[#This Row],[date_time]])</f>
        <v>17</v>
      </c>
      <c r="F28009">
        <f>MINUTE(Input[[#This Row],[date_time]])</f>
        <v>45</v>
      </c>
      <c r="G28009" t="str">
        <f>IF(Input[[#This Row],[hour]]&gt;11,"PM", "AM")</f>
        <v>PM</v>
      </c>
      <c r="H28009">
        <v>30.64</v>
      </c>
      <c r="I28009">
        <v>1.1200000000000001</v>
      </c>
      <c r="J28009">
        <v>99.93</v>
      </c>
      <c r="K28009">
        <v>0.83</v>
      </c>
      <c r="L28009">
        <v>99.96</v>
      </c>
      <c r="M28009">
        <v>0.01</v>
      </c>
      <c r="N28009">
        <f>((Input[[#This Row],[hour]]*3600)+(Input[[#This Row],[minutes]]*60))</f>
        <v>63900</v>
      </c>
      <c r="O28009" t="str">
        <f>TEXT(WEEKDAY(Input[[#This Row],[date_time]],1), "DDDD")</f>
        <v>Friday</v>
      </c>
      <c r="P28009">
        <f>WEEKDAY(Input[[#This Row],[date_time]],2)</f>
        <v>5</v>
      </c>
      <c r="Q28009" t="str">
        <f>IF(Input[[#This Row],[weekday_in_number]]&gt;5,"Weekend", "Weekday")</f>
        <v>Weekday</v>
      </c>
      <c r="R28009" t="s">
        <v>71</v>
      </c>
    </row>
    <row r="28010" spans="1:18" x14ac:dyDescent="0.35">
      <c r="A28010" s="2">
        <v>43392.75</v>
      </c>
      <c r="B28010" s="2" t="str">
        <f>TEXT(Input[[#This Row],[date_time]], "mmm")</f>
        <v>Oct</v>
      </c>
      <c r="C28010" s="7">
        <f>_xlfn.NUMBERVALUE(TEXT(Input[[#This Row],[date_time]],"DD"))</f>
        <v>19</v>
      </c>
      <c r="D28010" s="8">
        <f>_xlfn.NUMBERVALUE(TEXT(Input[[#This Row],[date_time]],"HH:MM"))</f>
        <v>0.75</v>
      </c>
      <c r="E28010">
        <f>HOUR(Input[[#This Row],[date_time]])</f>
        <v>18</v>
      </c>
      <c r="F28010">
        <f>MINUTE(Input[[#This Row],[date_time]])</f>
        <v>0</v>
      </c>
      <c r="G28010" t="str">
        <f>IF(Input[[#This Row],[hour]]&gt;11,"PM", "AM")</f>
        <v>PM</v>
      </c>
      <c r="H28010">
        <v>30.74</v>
      </c>
      <c r="I28010">
        <v>6.62</v>
      </c>
      <c r="J28010">
        <v>97.76</v>
      </c>
      <c r="K28010">
        <v>0.36</v>
      </c>
      <c r="L28010">
        <v>99.99</v>
      </c>
      <c r="M28010">
        <v>0.01</v>
      </c>
      <c r="N28010">
        <f>((Input[[#This Row],[hour]]*3600)+(Input[[#This Row],[minutes]]*60))</f>
        <v>64800</v>
      </c>
      <c r="O28010" t="str">
        <f>TEXT(WEEKDAY(Input[[#This Row],[date_time]],1), "DDDD")</f>
        <v>Friday</v>
      </c>
      <c r="P28010">
        <f>WEEKDAY(Input[[#This Row],[date_time]],2)</f>
        <v>5</v>
      </c>
      <c r="Q28010" t="str">
        <f>IF(Input[[#This Row],[weekday_in_number]]&gt;5,"Weekend", "Weekday")</f>
        <v>Weekday</v>
      </c>
      <c r="R28010" t="s">
        <v>71</v>
      </c>
    </row>
    <row r="28011" spans="1:18" x14ac:dyDescent="0.35">
      <c r="A28011" s="2">
        <v>43392.760416666664</v>
      </c>
      <c r="B28011" s="2" t="str">
        <f>TEXT(Input[[#This Row],[date_time]], "mmm")</f>
        <v>Oct</v>
      </c>
      <c r="C28011" s="7">
        <f>_xlfn.NUMBERVALUE(TEXT(Input[[#This Row],[date_time]],"DD"))</f>
        <v>19</v>
      </c>
      <c r="D28011" s="8">
        <f>_xlfn.NUMBERVALUE(TEXT(Input[[#This Row],[date_time]],"HH:MM"))</f>
        <v>0.76041666666666663</v>
      </c>
      <c r="E28011">
        <f>HOUR(Input[[#This Row],[date_time]])</f>
        <v>18</v>
      </c>
      <c r="F28011">
        <f>MINUTE(Input[[#This Row],[date_time]])</f>
        <v>15</v>
      </c>
      <c r="G28011" t="str">
        <f>IF(Input[[#This Row],[hour]]&gt;11,"PM", "AM")</f>
        <v>PM</v>
      </c>
      <c r="H28011">
        <v>43.13</v>
      </c>
      <c r="I28011">
        <v>27.9</v>
      </c>
      <c r="J28011">
        <v>83.96</v>
      </c>
      <c r="K28011">
        <v>0</v>
      </c>
      <c r="L28011">
        <v>100</v>
      </c>
      <c r="M28011">
        <v>0.02</v>
      </c>
      <c r="N28011">
        <f>((Input[[#This Row],[hour]]*3600)+(Input[[#This Row],[minutes]]*60))</f>
        <v>65700</v>
      </c>
      <c r="O28011" t="str">
        <f>TEXT(WEEKDAY(Input[[#This Row],[date_time]],1), "DDDD")</f>
        <v>Friday</v>
      </c>
      <c r="P28011">
        <f>WEEKDAY(Input[[#This Row],[date_time]],2)</f>
        <v>5</v>
      </c>
      <c r="Q28011" t="str">
        <f>IF(Input[[#This Row],[weekday_in_number]]&gt;5,"Weekend", "Weekday")</f>
        <v>Weekday</v>
      </c>
      <c r="R28011" t="s">
        <v>71</v>
      </c>
    </row>
    <row r="28012" spans="1:18" x14ac:dyDescent="0.35">
      <c r="A28012" s="2">
        <v>43392.770833333336</v>
      </c>
      <c r="B28012" s="2" t="str">
        <f>TEXT(Input[[#This Row],[date_time]], "mmm")</f>
        <v>Oct</v>
      </c>
      <c r="C28012" s="7">
        <f>_xlfn.NUMBERVALUE(TEXT(Input[[#This Row],[date_time]],"DD"))</f>
        <v>19</v>
      </c>
      <c r="D28012" s="8">
        <f>_xlfn.NUMBERVALUE(TEXT(Input[[#This Row],[date_time]],"HH:MM"))</f>
        <v>0.77083333333333337</v>
      </c>
      <c r="E28012">
        <f>HOUR(Input[[#This Row],[date_time]])</f>
        <v>18</v>
      </c>
      <c r="F28012">
        <f>MINUTE(Input[[#This Row],[date_time]])</f>
        <v>30</v>
      </c>
      <c r="G28012" t="str">
        <f>IF(Input[[#This Row],[hour]]&gt;11,"PM", "AM")</f>
        <v>PM</v>
      </c>
      <c r="H28012">
        <v>63.9</v>
      </c>
      <c r="I28012">
        <v>45.83</v>
      </c>
      <c r="J28012">
        <v>81.260000000000005</v>
      </c>
      <c r="K28012">
        <v>0</v>
      </c>
      <c r="L28012">
        <v>100</v>
      </c>
      <c r="M28012">
        <v>0.03</v>
      </c>
      <c r="N28012">
        <f>((Input[[#This Row],[hour]]*3600)+(Input[[#This Row],[minutes]]*60))</f>
        <v>66600</v>
      </c>
      <c r="O28012" t="str">
        <f>TEXT(WEEKDAY(Input[[#This Row],[date_time]],1), "DDDD")</f>
        <v>Friday</v>
      </c>
      <c r="P28012">
        <f>WEEKDAY(Input[[#This Row],[date_time]],2)</f>
        <v>5</v>
      </c>
      <c r="Q28012" t="str">
        <f>IF(Input[[#This Row],[weekday_in_number]]&gt;5,"Weekend", "Weekday")</f>
        <v>Weekday</v>
      </c>
      <c r="R28012" t="s">
        <v>71</v>
      </c>
    </row>
    <row r="28013" spans="1:18" x14ac:dyDescent="0.35">
      <c r="A28013" s="2">
        <v>43392.78125</v>
      </c>
      <c r="B28013" s="2" t="str">
        <f>TEXT(Input[[#This Row],[date_time]], "mmm")</f>
        <v>Oct</v>
      </c>
      <c r="C28013" s="7">
        <f>_xlfn.NUMBERVALUE(TEXT(Input[[#This Row],[date_time]],"DD"))</f>
        <v>19</v>
      </c>
      <c r="D28013" s="8">
        <f>_xlfn.NUMBERVALUE(TEXT(Input[[#This Row],[date_time]],"HH:MM"))</f>
        <v>0.78125</v>
      </c>
      <c r="E28013">
        <f>HOUR(Input[[#This Row],[date_time]])</f>
        <v>18</v>
      </c>
      <c r="F28013">
        <f>MINUTE(Input[[#This Row],[date_time]])</f>
        <v>45</v>
      </c>
      <c r="G28013" t="str">
        <f>IF(Input[[#This Row],[hour]]&gt;11,"PM", "AM")</f>
        <v>PM</v>
      </c>
      <c r="H28013">
        <v>53.6</v>
      </c>
      <c r="I28013">
        <v>30.28</v>
      </c>
      <c r="J28013">
        <v>87.07</v>
      </c>
      <c r="K28013">
        <v>0</v>
      </c>
      <c r="L28013">
        <v>100</v>
      </c>
      <c r="M28013">
        <v>0.02</v>
      </c>
      <c r="N28013">
        <f>((Input[[#This Row],[hour]]*3600)+(Input[[#This Row],[minutes]]*60))</f>
        <v>67500</v>
      </c>
      <c r="O28013" t="str">
        <f>TEXT(WEEKDAY(Input[[#This Row],[date_time]],1), "DDDD")</f>
        <v>Friday</v>
      </c>
      <c r="P28013">
        <f>WEEKDAY(Input[[#This Row],[date_time]],2)</f>
        <v>5</v>
      </c>
      <c r="Q28013" t="str">
        <f>IF(Input[[#This Row],[weekday_in_number]]&gt;5,"Weekend", "Weekday")</f>
        <v>Weekday</v>
      </c>
      <c r="R28013" t="s">
        <v>71</v>
      </c>
    </row>
    <row r="28014" spans="1:18" x14ac:dyDescent="0.35">
      <c r="A28014" s="2">
        <v>43392.791666666664</v>
      </c>
      <c r="B28014" s="2" t="str">
        <f>TEXT(Input[[#This Row],[date_time]], "mmm")</f>
        <v>Oct</v>
      </c>
      <c r="C28014" s="7">
        <f>_xlfn.NUMBERVALUE(TEXT(Input[[#This Row],[date_time]],"DD"))</f>
        <v>19</v>
      </c>
      <c r="D28014" s="8">
        <f>_xlfn.NUMBERVALUE(TEXT(Input[[#This Row],[date_time]],"HH:MM"))</f>
        <v>0.79166666666666663</v>
      </c>
      <c r="E28014">
        <f>HOUR(Input[[#This Row],[date_time]])</f>
        <v>19</v>
      </c>
      <c r="F28014">
        <f>MINUTE(Input[[#This Row],[date_time]])</f>
        <v>0</v>
      </c>
      <c r="G28014" t="str">
        <f>IF(Input[[#This Row],[hour]]&gt;11,"PM", "AM")</f>
        <v>PM</v>
      </c>
      <c r="H28014">
        <v>69.52</v>
      </c>
      <c r="I28014">
        <v>47.77</v>
      </c>
      <c r="J28014">
        <v>82.42</v>
      </c>
      <c r="K28014">
        <v>0</v>
      </c>
      <c r="L28014">
        <v>100</v>
      </c>
      <c r="M28014">
        <v>0.03</v>
      </c>
      <c r="N28014">
        <f>((Input[[#This Row],[hour]]*3600)+(Input[[#This Row],[minutes]]*60))</f>
        <v>68400</v>
      </c>
      <c r="O28014" t="str">
        <f>TEXT(WEEKDAY(Input[[#This Row],[date_time]],1), "DDDD")</f>
        <v>Friday</v>
      </c>
      <c r="P28014">
        <f>WEEKDAY(Input[[#This Row],[date_time]],2)</f>
        <v>5</v>
      </c>
      <c r="Q28014" t="str">
        <f>IF(Input[[#This Row],[weekday_in_number]]&gt;5,"Weekend", "Weekday")</f>
        <v>Weekday</v>
      </c>
      <c r="R28014" t="s">
        <v>71</v>
      </c>
    </row>
    <row r="28015" spans="1:18" x14ac:dyDescent="0.35">
      <c r="A28015" s="2">
        <v>43392.802083333336</v>
      </c>
      <c r="B28015" s="2" t="str">
        <f>TEXT(Input[[#This Row],[date_time]], "mmm")</f>
        <v>Oct</v>
      </c>
      <c r="C28015" s="7">
        <f>_xlfn.NUMBERVALUE(TEXT(Input[[#This Row],[date_time]],"DD"))</f>
        <v>19</v>
      </c>
      <c r="D28015" s="8">
        <f>_xlfn.NUMBERVALUE(TEXT(Input[[#This Row],[date_time]],"HH:MM"))</f>
        <v>0.80208333333333337</v>
      </c>
      <c r="E28015">
        <f>HOUR(Input[[#This Row],[date_time]])</f>
        <v>19</v>
      </c>
      <c r="F28015">
        <f>MINUTE(Input[[#This Row],[date_time]])</f>
        <v>15</v>
      </c>
      <c r="G28015" t="str">
        <f>IF(Input[[#This Row],[hour]]&gt;11,"PM", "AM")</f>
        <v>PM</v>
      </c>
      <c r="H28015">
        <v>68.08</v>
      </c>
      <c r="I28015">
        <v>46.51</v>
      </c>
      <c r="J28015">
        <v>82.57</v>
      </c>
      <c r="K28015">
        <v>0</v>
      </c>
      <c r="L28015">
        <v>100</v>
      </c>
      <c r="M28015">
        <v>0.03</v>
      </c>
      <c r="N28015">
        <f>((Input[[#This Row],[hour]]*3600)+(Input[[#This Row],[minutes]]*60))</f>
        <v>69300</v>
      </c>
      <c r="O28015" t="str">
        <f>TEXT(WEEKDAY(Input[[#This Row],[date_time]],1), "DDDD")</f>
        <v>Friday</v>
      </c>
      <c r="P28015">
        <f>WEEKDAY(Input[[#This Row],[date_time]],2)</f>
        <v>5</v>
      </c>
      <c r="Q28015" t="str">
        <f>IF(Input[[#This Row],[weekday_in_number]]&gt;5,"Weekend", "Weekday")</f>
        <v>Weekday</v>
      </c>
      <c r="R28015" t="s">
        <v>71</v>
      </c>
    </row>
    <row r="28016" spans="1:18" x14ac:dyDescent="0.35">
      <c r="A28016" s="2">
        <v>43392.8125</v>
      </c>
      <c r="B28016" s="2" t="str">
        <f>TEXT(Input[[#This Row],[date_time]], "mmm")</f>
        <v>Oct</v>
      </c>
      <c r="C28016" s="7">
        <f>_xlfn.NUMBERVALUE(TEXT(Input[[#This Row],[date_time]],"DD"))</f>
        <v>19</v>
      </c>
      <c r="D28016" s="8">
        <f>_xlfn.NUMBERVALUE(TEXT(Input[[#This Row],[date_time]],"HH:MM"))</f>
        <v>0.8125</v>
      </c>
      <c r="E28016">
        <f>HOUR(Input[[#This Row],[date_time]])</f>
        <v>19</v>
      </c>
      <c r="F28016">
        <f>MINUTE(Input[[#This Row],[date_time]])</f>
        <v>30</v>
      </c>
      <c r="G28016" t="str">
        <f>IF(Input[[#This Row],[hour]]&gt;11,"PM", "AM")</f>
        <v>PM</v>
      </c>
      <c r="H28016">
        <v>50.54</v>
      </c>
      <c r="I28016">
        <v>33.979999999999997</v>
      </c>
      <c r="J28016">
        <v>82.99</v>
      </c>
      <c r="K28016">
        <v>0</v>
      </c>
      <c r="L28016">
        <v>100</v>
      </c>
      <c r="M28016">
        <v>0.02</v>
      </c>
      <c r="N28016">
        <f>((Input[[#This Row],[hour]]*3600)+(Input[[#This Row],[minutes]]*60))</f>
        <v>70200</v>
      </c>
      <c r="O28016" t="str">
        <f>TEXT(WEEKDAY(Input[[#This Row],[date_time]],1), "DDDD")</f>
        <v>Friday</v>
      </c>
      <c r="P28016">
        <f>WEEKDAY(Input[[#This Row],[date_time]],2)</f>
        <v>5</v>
      </c>
      <c r="Q28016" t="str">
        <f>IF(Input[[#This Row],[weekday_in_number]]&gt;5,"Weekend", "Weekday")</f>
        <v>Weekday</v>
      </c>
      <c r="R28016" t="s">
        <v>71</v>
      </c>
    </row>
    <row r="28017" spans="1:18" x14ac:dyDescent="0.35">
      <c r="A28017" s="2">
        <v>43392.822916666664</v>
      </c>
      <c r="B28017" s="2" t="str">
        <f>TEXT(Input[[#This Row],[date_time]], "mmm")</f>
        <v>Oct</v>
      </c>
      <c r="C28017" s="7">
        <f>_xlfn.NUMBERVALUE(TEXT(Input[[#This Row],[date_time]],"DD"))</f>
        <v>19</v>
      </c>
      <c r="D28017" s="8">
        <f>_xlfn.NUMBERVALUE(TEXT(Input[[#This Row],[date_time]],"HH:MM"))</f>
        <v>0.82291666666666663</v>
      </c>
      <c r="E28017">
        <f>HOUR(Input[[#This Row],[date_time]])</f>
        <v>19</v>
      </c>
      <c r="F28017">
        <f>MINUTE(Input[[#This Row],[date_time]])</f>
        <v>45</v>
      </c>
      <c r="G28017" t="str">
        <f>IF(Input[[#This Row],[hour]]&gt;11,"PM", "AM")</f>
        <v>PM</v>
      </c>
      <c r="H28017">
        <v>43.96</v>
      </c>
      <c r="I28017">
        <v>31.07</v>
      </c>
      <c r="J28017">
        <v>81.66</v>
      </c>
      <c r="K28017">
        <v>0</v>
      </c>
      <c r="L28017">
        <v>100</v>
      </c>
      <c r="M28017">
        <v>0.02</v>
      </c>
      <c r="N28017">
        <f>((Input[[#This Row],[hour]]*3600)+(Input[[#This Row],[minutes]]*60))</f>
        <v>71100</v>
      </c>
      <c r="O28017" t="str">
        <f>TEXT(WEEKDAY(Input[[#This Row],[date_time]],1), "DDDD")</f>
        <v>Friday</v>
      </c>
      <c r="P28017">
        <f>WEEKDAY(Input[[#This Row],[date_time]],2)</f>
        <v>5</v>
      </c>
      <c r="Q28017" t="str">
        <f>IF(Input[[#This Row],[weekday_in_number]]&gt;5,"Weekend", "Weekday")</f>
        <v>Weekday</v>
      </c>
      <c r="R28017" t="s">
        <v>71</v>
      </c>
    </row>
    <row r="28018" spans="1:18" x14ac:dyDescent="0.35">
      <c r="A28018" s="2">
        <v>43392.833333333336</v>
      </c>
      <c r="B28018" s="2" t="str">
        <f>TEXT(Input[[#This Row],[date_time]], "mmm")</f>
        <v>Oct</v>
      </c>
      <c r="C28018" s="7">
        <f>_xlfn.NUMBERVALUE(TEXT(Input[[#This Row],[date_time]],"DD"))</f>
        <v>19</v>
      </c>
      <c r="D28018" s="8">
        <f>_xlfn.NUMBERVALUE(TEXT(Input[[#This Row],[date_time]],"HH:MM"))</f>
        <v>0.83333333333333337</v>
      </c>
      <c r="E28018">
        <f>HOUR(Input[[#This Row],[date_time]])</f>
        <v>20</v>
      </c>
      <c r="F28018">
        <f>MINUTE(Input[[#This Row],[date_time]])</f>
        <v>0</v>
      </c>
      <c r="G28018" t="str">
        <f>IF(Input[[#This Row],[hour]]&gt;11,"PM", "AM")</f>
        <v>PM</v>
      </c>
      <c r="H28018">
        <v>60.19</v>
      </c>
      <c r="I28018">
        <v>45.65</v>
      </c>
      <c r="J28018">
        <v>79.680000000000007</v>
      </c>
      <c r="K28018">
        <v>0</v>
      </c>
      <c r="L28018">
        <v>100</v>
      </c>
      <c r="M28018">
        <v>0.03</v>
      </c>
      <c r="N28018">
        <f>((Input[[#This Row],[hour]]*3600)+(Input[[#This Row],[minutes]]*60))</f>
        <v>72000</v>
      </c>
      <c r="O28018" t="str">
        <f>TEXT(WEEKDAY(Input[[#This Row],[date_time]],1), "DDDD")</f>
        <v>Friday</v>
      </c>
      <c r="P28018">
        <f>WEEKDAY(Input[[#This Row],[date_time]],2)</f>
        <v>5</v>
      </c>
      <c r="Q28018" t="str">
        <f>IF(Input[[#This Row],[weekday_in_number]]&gt;5,"Weekend", "Weekday")</f>
        <v>Weekday</v>
      </c>
      <c r="R28018" t="s">
        <v>71</v>
      </c>
    </row>
    <row r="28019" spans="1:18" x14ac:dyDescent="0.35">
      <c r="A28019" s="2">
        <v>43392.84375</v>
      </c>
      <c r="B28019" s="2" t="str">
        <f>TEXT(Input[[#This Row],[date_time]], "mmm")</f>
        <v>Oct</v>
      </c>
      <c r="C28019" s="7">
        <f>_xlfn.NUMBERVALUE(TEXT(Input[[#This Row],[date_time]],"DD"))</f>
        <v>19</v>
      </c>
      <c r="D28019" s="8">
        <f>_xlfn.NUMBERVALUE(TEXT(Input[[#This Row],[date_time]],"HH:MM"))</f>
        <v>0.84375</v>
      </c>
      <c r="E28019">
        <f>HOUR(Input[[#This Row],[date_time]])</f>
        <v>20</v>
      </c>
      <c r="F28019">
        <f>MINUTE(Input[[#This Row],[date_time]])</f>
        <v>15</v>
      </c>
      <c r="G28019" t="str">
        <f>IF(Input[[#This Row],[hour]]&gt;11,"PM", "AM")</f>
        <v>PM</v>
      </c>
      <c r="H28019">
        <v>55.8</v>
      </c>
      <c r="I28019">
        <v>39.35</v>
      </c>
      <c r="J28019">
        <v>81.72</v>
      </c>
      <c r="K28019">
        <v>0</v>
      </c>
      <c r="L28019">
        <v>100</v>
      </c>
      <c r="M28019">
        <v>0.03</v>
      </c>
      <c r="N28019">
        <f>((Input[[#This Row],[hour]]*3600)+(Input[[#This Row],[minutes]]*60))</f>
        <v>72900</v>
      </c>
      <c r="O28019" t="str">
        <f>TEXT(WEEKDAY(Input[[#This Row],[date_time]],1), "DDDD")</f>
        <v>Friday</v>
      </c>
      <c r="P28019">
        <f>WEEKDAY(Input[[#This Row],[date_time]],2)</f>
        <v>5</v>
      </c>
      <c r="Q28019" t="str">
        <f>IF(Input[[#This Row],[weekday_in_number]]&gt;5,"Weekend", "Weekday")</f>
        <v>Weekday</v>
      </c>
      <c r="R28019" t="s">
        <v>71</v>
      </c>
    </row>
    <row r="28020" spans="1:18" x14ac:dyDescent="0.35">
      <c r="A28020" s="2">
        <v>43392.854166666664</v>
      </c>
      <c r="B28020" s="2" t="str">
        <f>TEXT(Input[[#This Row],[date_time]], "mmm")</f>
        <v>Oct</v>
      </c>
      <c r="C28020" s="7">
        <f>_xlfn.NUMBERVALUE(TEXT(Input[[#This Row],[date_time]],"DD"))</f>
        <v>19</v>
      </c>
      <c r="D28020" s="8">
        <f>_xlfn.NUMBERVALUE(TEXT(Input[[#This Row],[date_time]],"HH:MM"))</f>
        <v>0.85416666666666663</v>
      </c>
      <c r="E28020">
        <f>HOUR(Input[[#This Row],[date_time]])</f>
        <v>20</v>
      </c>
      <c r="F28020">
        <f>MINUTE(Input[[#This Row],[date_time]])</f>
        <v>30</v>
      </c>
      <c r="G28020" t="str">
        <f>IF(Input[[#This Row],[hour]]&gt;11,"PM", "AM")</f>
        <v>PM</v>
      </c>
      <c r="H28020">
        <v>61.52</v>
      </c>
      <c r="I28020">
        <v>43.78</v>
      </c>
      <c r="J28020">
        <v>81.48</v>
      </c>
      <c r="K28020">
        <v>0</v>
      </c>
      <c r="L28020">
        <v>100</v>
      </c>
      <c r="M28020">
        <v>0.03</v>
      </c>
      <c r="N28020">
        <f>((Input[[#This Row],[hour]]*3600)+(Input[[#This Row],[minutes]]*60))</f>
        <v>73800</v>
      </c>
      <c r="O28020" t="str">
        <f>TEXT(WEEKDAY(Input[[#This Row],[date_time]],1), "DDDD")</f>
        <v>Friday</v>
      </c>
      <c r="P28020">
        <f>WEEKDAY(Input[[#This Row],[date_time]],2)</f>
        <v>5</v>
      </c>
      <c r="Q28020" t="str">
        <f>IF(Input[[#This Row],[weekday_in_number]]&gt;5,"Weekend", "Weekday")</f>
        <v>Weekday</v>
      </c>
      <c r="R28020" t="s">
        <v>71</v>
      </c>
    </row>
    <row r="28021" spans="1:18" x14ac:dyDescent="0.35">
      <c r="A28021" s="2">
        <v>43392.864583333336</v>
      </c>
      <c r="B28021" s="2" t="str">
        <f>TEXT(Input[[#This Row],[date_time]], "mmm")</f>
        <v>Oct</v>
      </c>
      <c r="C28021" s="7">
        <f>_xlfn.NUMBERVALUE(TEXT(Input[[#This Row],[date_time]],"DD"))</f>
        <v>19</v>
      </c>
      <c r="D28021" s="8">
        <f>_xlfn.NUMBERVALUE(TEXT(Input[[#This Row],[date_time]],"HH:MM"))</f>
        <v>0.86458333333333337</v>
      </c>
      <c r="E28021">
        <f>HOUR(Input[[#This Row],[date_time]])</f>
        <v>20</v>
      </c>
      <c r="F28021">
        <f>MINUTE(Input[[#This Row],[date_time]])</f>
        <v>45</v>
      </c>
      <c r="G28021" t="str">
        <f>IF(Input[[#This Row],[hour]]&gt;11,"PM", "AM")</f>
        <v>PM</v>
      </c>
      <c r="H28021">
        <v>48.78</v>
      </c>
      <c r="I28021">
        <v>27.11</v>
      </c>
      <c r="J28021">
        <v>87.41</v>
      </c>
      <c r="K28021">
        <v>0</v>
      </c>
      <c r="L28021">
        <v>100</v>
      </c>
      <c r="M28021">
        <v>0.02</v>
      </c>
      <c r="N28021">
        <f>((Input[[#This Row],[hour]]*3600)+(Input[[#This Row],[minutes]]*60))</f>
        <v>74700</v>
      </c>
      <c r="O28021" t="str">
        <f>TEXT(WEEKDAY(Input[[#This Row],[date_time]],1), "DDDD")</f>
        <v>Friday</v>
      </c>
      <c r="P28021">
        <f>WEEKDAY(Input[[#This Row],[date_time]],2)</f>
        <v>5</v>
      </c>
      <c r="Q28021" t="str">
        <f>IF(Input[[#This Row],[weekday_in_number]]&gt;5,"Weekend", "Weekday")</f>
        <v>Weekday</v>
      </c>
      <c r="R28021" t="s">
        <v>71</v>
      </c>
    </row>
    <row r="28022" spans="1:18" x14ac:dyDescent="0.35">
      <c r="A28022" s="2">
        <v>43392.875</v>
      </c>
      <c r="B28022" s="2" t="str">
        <f>TEXT(Input[[#This Row],[date_time]], "mmm")</f>
        <v>Oct</v>
      </c>
      <c r="C28022" s="7">
        <f>_xlfn.NUMBERVALUE(TEXT(Input[[#This Row],[date_time]],"DD"))</f>
        <v>19</v>
      </c>
      <c r="D28022" s="8">
        <f>_xlfn.NUMBERVALUE(TEXT(Input[[#This Row],[date_time]],"HH:MM"))</f>
        <v>0.875</v>
      </c>
      <c r="E28022">
        <f>HOUR(Input[[#This Row],[date_time]])</f>
        <v>21</v>
      </c>
      <c r="F28022">
        <f>MINUTE(Input[[#This Row],[date_time]])</f>
        <v>0</v>
      </c>
      <c r="G28022" t="str">
        <f>IF(Input[[#This Row],[hour]]&gt;11,"PM", "AM")</f>
        <v>PM</v>
      </c>
      <c r="H28022">
        <v>39.35</v>
      </c>
      <c r="I28022">
        <v>14.51</v>
      </c>
      <c r="J28022">
        <v>93.82</v>
      </c>
      <c r="K28022">
        <v>0</v>
      </c>
      <c r="L28022">
        <v>100</v>
      </c>
      <c r="M28022">
        <v>0.02</v>
      </c>
      <c r="N28022">
        <f>((Input[[#This Row],[hour]]*3600)+(Input[[#This Row],[minutes]]*60))</f>
        <v>75600</v>
      </c>
      <c r="O28022" t="str">
        <f>TEXT(WEEKDAY(Input[[#This Row],[date_time]],1), "DDDD")</f>
        <v>Friday</v>
      </c>
      <c r="P28022">
        <f>WEEKDAY(Input[[#This Row],[date_time]],2)</f>
        <v>5</v>
      </c>
      <c r="Q28022" t="str">
        <f>IF(Input[[#This Row],[weekday_in_number]]&gt;5,"Weekend", "Weekday")</f>
        <v>Weekday</v>
      </c>
      <c r="R28022" t="s">
        <v>71</v>
      </c>
    </row>
    <row r="28023" spans="1:18" x14ac:dyDescent="0.35">
      <c r="A28023" s="2">
        <v>43392.885416666664</v>
      </c>
      <c r="B28023" s="2" t="str">
        <f>TEXT(Input[[#This Row],[date_time]], "mmm")</f>
        <v>Oct</v>
      </c>
      <c r="C28023" s="7">
        <f>_xlfn.NUMBERVALUE(TEXT(Input[[#This Row],[date_time]],"DD"))</f>
        <v>19</v>
      </c>
      <c r="D28023" s="8">
        <f>_xlfn.NUMBERVALUE(TEXT(Input[[#This Row],[date_time]],"HH:MM"))</f>
        <v>0.88541666666666663</v>
      </c>
      <c r="E28023">
        <f>HOUR(Input[[#This Row],[date_time]])</f>
        <v>21</v>
      </c>
      <c r="F28023">
        <f>MINUTE(Input[[#This Row],[date_time]])</f>
        <v>15</v>
      </c>
      <c r="G28023" t="str">
        <f>IF(Input[[#This Row],[hour]]&gt;11,"PM", "AM")</f>
        <v>PM</v>
      </c>
      <c r="H28023">
        <v>65.92</v>
      </c>
      <c r="I28023">
        <v>21.28</v>
      </c>
      <c r="J28023">
        <v>95.16</v>
      </c>
      <c r="K28023">
        <v>0</v>
      </c>
      <c r="L28023">
        <v>100</v>
      </c>
      <c r="M28023">
        <v>0.03</v>
      </c>
      <c r="N28023">
        <f>((Input[[#This Row],[hour]]*3600)+(Input[[#This Row],[minutes]]*60))</f>
        <v>76500</v>
      </c>
      <c r="O28023" t="str">
        <f>TEXT(WEEKDAY(Input[[#This Row],[date_time]],1), "DDDD")</f>
        <v>Friday</v>
      </c>
      <c r="P28023">
        <f>WEEKDAY(Input[[#This Row],[date_time]],2)</f>
        <v>5</v>
      </c>
      <c r="Q28023" t="str">
        <f>IF(Input[[#This Row],[weekday_in_number]]&gt;5,"Weekend", "Weekday")</f>
        <v>Weekday</v>
      </c>
      <c r="R28023" t="s">
        <v>71</v>
      </c>
    </row>
    <row r="28024" spans="1:18" x14ac:dyDescent="0.35">
      <c r="A28024" s="2">
        <v>43392.895833333336</v>
      </c>
      <c r="B28024" s="2" t="str">
        <f>TEXT(Input[[#This Row],[date_time]], "mmm")</f>
        <v>Oct</v>
      </c>
      <c r="C28024" s="7">
        <f>_xlfn.NUMBERVALUE(TEXT(Input[[#This Row],[date_time]],"DD"))</f>
        <v>19</v>
      </c>
      <c r="D28024" s="8">
        <f>_xlfn.NUMBERVALUE(TEXT(Input[[#This Row],[date_time]],"HH:MM"))</f>
        <v>0.89583333333333337</v>
      </c>
      <c r="E28024">
        <f>HOUR(Input[[#This Row],[date_time]])</f>
        <v>21</v>
      </c>
      <c r="F28024">
        <f>MINUTE(Input[[#This Row],[date_time]])</f>
        <v>30</v>
      </c>
      <c r="G28024" t="str">
        <f>IF(Input[[#This Row],[hour]]&gt;11,"PM", "AM")</f>
        <v>PM</v>
      </c>
      <c r="H28024">
        <v>74.95</v>
      </c>
      <c r="I28024">
        <v>26.46</v>
      </c>
      <c r="J28024">
        <v>94.3</v>
      </c>
      <c r="K28024">
        <v>0</v>
      </c>
      <c r="L28024">
        <v>100</v>
      </c>
      <c r="M28024">
        <v>0.03</v>
      </c>
      <c r="N28024">
        <f>((Input[[#This Row],[hour]]*3600)+(Input[[#This Row],[minutes]]*60))</f>
        <v>77400</v>
      </c>
      <c r="O28024" t="str">
        <f>TEXT(WEEKDAY(Input[[#This Row],[date_time]],1), "DDDD")</f>
        <v>Friday</v>
      </c>
      <c r="P28024">
        <f>WEEKDAY(Input[[#This Row],[date_time]],2)</f>
        <v>5</v>
      </c>
      <c r="Q28024" t="str">
        <f>IF(Input[[#This Row],[weekday_in_number]]&gt;5,"Weekend", "Weekday")</f>
        <v>Weekday</v>
      </c>
      <c r="R28024" t="s">
        <v>71</v>
      </c>
    </row>
    <row r="28025" spans="1:18" x14ac:dyDescent="0.35">
      <c r="A28025" s="2">
        <v>43392.90625</v>
      </c>
      <c r="B28025" s="2" t="str">
        <f>TEXT(Input[[#This Row],[date_time]], "mmm")</f>
        <v>Oct</v>
      </c>
      <c r="C28025" s="7">
        <f>_xlfn.NUMBERVALUE(TEXT(Input[[#This Row],[date_time]],"DD"))</f>
        <v>19</v>
      </c>
      <c r="D28025" s="8">
        <f>_xlfn.NUMBERVALUE(TEXT(Input[[#This Row],[date_time]],"HH:MM"))</f>
        <v>0.90625</v>
      </c>
      <c r="E28025">
        <f>HOUR(Input[[#This Row],[date_time]])</f>
        <v>21</v>
      </c>
      <c r="F28025">
        <f>MINUTE(Input[[#This Row],[date_time]])</f>
        <v>45</v>
      </c>
      <c r="G28025" t="str">
        <f>IF(Input[[#This Row],[hour]]&gt;11,"PM", "AM")</f>
        <v>PM</v>
      </c>
      <c r="H28025">
        <v>47.99</v>
      </c>
      <c r="I28025">
        <v>12.38</v>
      </c>
      <c r="J28025">
        <v>96.83</v>
      </c>
      <c r="K28025">
        <v>0</v>
      </c>
      <c r="L28025">
        <v>100</v>
      </c>
      <c r="M28025">
        <v>0.02</v>
      </c>
      <c r="N28025">
        <f>((Input[[#This Row],[hour]]*3600)+(Input[[#This Row],[minutes]]*60))</f>
        <v>78300</v>
      </c>
      <c r="O28025" t="str">
        <f>TEXT(WEEKDAY(Input[[#This Row],[date_time]],1), "DDDD")</f>
        <v>Friday</v>
      </c>
      <c r="P28025">
        <f>WEEKDAY(Input[[#This Row],[date_time]],2)</f>
        <v>5</v>
      </c>
      <c r="Q28025" t="str">
        <f>IF(Input[[#This Row],[weekday_in_number]]&gt;5,"Weekend", "Weekday")</f>
        <v>Weekday</v>
      </c>
      <c r="R28025" t="s">
        <v>71</v>
      </c>
    </row>
    <row r="28026" spans="1:18" x14ac:dyDescent="0.35">
      <c r="A28026" s="2">
        <v>43392.916666666664</v>
      </c>
      <c r="B28026" s="2" t="str">
        <f>TEXT(Input[[#This Row],[date_time]], "mmm")</f>
        <v>Oct</v>
      </c>
      <c r="C28026" s="7">
        <f>_xlfn.NUMBERVALUE(TEXT(Input[[#This Row],[date_time]],"DD"))</f>
        <v>19</v>
      </c>
      <c r="D28026" s="8">
        <f>_xlfn.NUMBERVALUE(TEXT(Input[[#This Row],[date_time]],"HH:MM"))</f>
        <v>0.91666666666666663</v>
      </c>
      <c r="E28026">
        <f>HOUR(Input[[#This Row],[date_time]])</f>
        <v>22</v>
      </c>
      <c r="F28026">
        <f>MINUTE(Input[[#This Row],[date_time]])</f>
        <v>0</v>
      </c>
      <c r="G28026" t="str">
        <f>IF(Input[[#This Row],[hour]]&gt;11,"PM", "AM")</f>
        <v>PM</v>
      </c>
      <c r="H28026">
        <v>74.84</v>
      </c>
      <c r="I28026">
        <v>23.87</v>
      </c>
      <c r="J28026">
        <v>95.27</v>
      </c>
      <c r="K28026">
        <v>0</v>
      </c>
      <c r="L28026">
        <v>100</v>
      </c>
      <c r="M28026">
        <v>0.03</v>
      </c>
      <c r="N28026">
        <f>((Input[[#This Row],[hour]]*3600)+(Input[[#This Row],[minutes]]*60))</f>
        <v>79200</v>
      </c>
      <c r="O28026" t="str">
        <f>TEXT(WEEKDAY(Input[[#This Row],[date_time]],1), "DDDD")</f>
        <v>Friday</v>
      </c>
      <c r="P28026">
        <f>WEEKDAY(Input[[#This Row],[date_time]],2)</f>
        <v>5</v>
      </c>
      <c r="Q28026" t="str">
        <f>IF(Input[[#This Row],[weekday_in_number]]&gt;5,"Weekend", "Weekday")</f>
        <v>Weekday</v>
      </c>
      <c r="R28026" t="s">
        <v>71</v>
      </c>
    </row>
    <row r="28027" spans="1:18" x14ac:dyDescent="0.35">
      <c r="A28027" s="2">
        <v>43392.927083333336</v>
      </c>
      <c r="B28027" s="2" t="str">
        <f>TEXT(Input[[#This Row],[date_time]], "mmm")</f>
        <v>Oct</v>
      </c>
      <c r="C28027" s="7">
        <f>_xlfn.NUMBERVALUE(TEXT(Input[[#This Row],[date_time]],"DD"))</f>
        <v>19</v>
      </c>
      <c r="D28027" s="8">
        <f>_xlfn.NUMBERVALUE(TEXT(Input[[#This Row],[date_time]],"HH:MM"))</f>
        <v>0.92708333333333337</v>
      </c>
      <c r="E28027">
        <f>HOUR(Input[[#This Row],[date_time]])</f>
        <v>22</v>
      </c>
      <c r="F28027">
        <f>MINUTE(Input[[#This Row],[date_time]])</f>
        <v>15</v>
      </c>
      <c r="G28027" t="str">
        <f>IF(Input[[#This Row],[hour]]&gt;11,"PM", "AM")</f>
        <v>PM</v>
      </c>
      <c r="H28027">
        <v>47.59</v>
      </c>
      <c r="I28027">
        <v>38.74</v>
      </c>
      <c r="J28027">
        <v>77.55</v>
      </c>
      <c r="K28027">
        <v>0</v>
      </c>
      <c r="L28027">
        <v>100</v>
      </c>
      <c r="M28027">
        <v>0.02</v>
      </c>
      <c r="N28027">
        <f>((Input[[#This Row],[hour]]*3600)+(Input[[#This Row],[minutes]]*60))</f>
        <v>80100</v>
      </c>
      <c r="O28027" t="str">
        <f>TEXT(WEEKDAY(Input[[#This Row],[date_time]],1), "DDDD")</f>
        <v>Friday</v>
      </c>
      <c r="P28027">
        <f>WEEKDAY(Input[[#This Row],[date_time]],2)</f>
        <v>5</v>
      </c>
      <c r="Q28027" t="str">
        <f>IF(Input[[#This Row],[weekday_in_number]]&gt;5,"Weekend", "Weekday")</f>
        <v>Weekday</v>
      </c>
      <c r="R28027" t="s">
        <v>71</v>
      </c>
    </row>
    <row r="28028" spans="1:18" x14ac:dyDescent="0.35">
      <c r="A28028" s="2">
        <v>43392.9375</v>
      </c>
      <c r="B28028" s="2" t="str">
        <f>TEXT(Input[[#This Row],[date_time]], "mmm")</f>
        <v>Oct</v>
      </c>
      <c r="C28028" s="7">
        <f>_xlfn.NUMBERVALUE(TEXT(Input[[#This Row],[date_time]],"DD"))</f>
        <v>19</v>
      </c>
      <c r="D28028" s="8">
        <f>_xlfn.NUMBERVALUE(TEXT(Input[[#This Row],[date_time]],"HH:MM"))</f>
        <v>0.9375</v>
      </c>
      <c r="E28028">
        <f>HOUR(Input[[#This Row],[date_time]])</f>
        <v>22</v>
      </c>
      <c r="F28028">
        <f>MINUTE(Input[[#This Row],[date_time]])</f>
        <v>30</v>
      </c>
      <c r="G28028" t="str">
        <f>IF(Input[[#This Row],[hour]]&gt;11,"PM", "AM")</f>
        <v>PM</v>
      </c>
      <c r="H28028">
        <v>44.5</v>
      </c>
      <c r="I28028">
        <v>36.76</v>
      </c>
      <c r="J28028">
        <v>77.099999999999994</v>
      </c>
      <c r="K28028">
        <v>0</v>
      </c>
      <c r="L28028">
        <v>100</v>
      </c>
      <c r="M28028">
        <v>0.02</v>
      </c>
      <c r="N28028">
        <f>((Input[[#This Row],[hour]]*3600)+(Input[[#This Row],[minutes]]*60))</f>
        <v>81000</v>
      </c>
      <c r="O28028" t="str">
        <f>TEXT(WEEKDAY(Input[[#This Row],[date_time]],1), "DDDD")</f>
        <v>Friday</v>
      </c>
      <c r="P28028">
        <f>WEEKDAY(Input[[#This Row],[date_time]],2)</f>
        <v>5</v>
      </c>
      <c r="Q28028" t="str">
        <f>IF(Input[[#This Row],[weekday_in_number]]&gt;5,"Weekend", "Weekday")</f>
        <v>Weekday</v>
      </c>
      <c r="R28028" t="s">
        <v>71</v>
      </c>
    </row>
    <row r="28029" spans="1:18" x14ac:dyDescent="0.35">
      <c r="A28029" s="2">
        <v>43392.947916666664</v>
      </c>
      <c r="B28029" s="2" t="str">
        <f>TEXT(Input[[#This Row],[date_time]], "mmm")</f>
        <v>Oct</v>
      </c>
      <c r="C28029" s="7">
        <f>_xlfn.NUMBERVALUE(TEXT(Input[[#This Row],[date_time]],"DD"))</f>
        <v>19</v>
      </c>
      <c r="D28029" s="8">
        <f>_xlfn.NUMBERVALUE(TEXT(Input[[#This Row],[date_time]],"HH:MM"))</f>
        <v>0.94791666666666663</v>
      </c>
      <c r="E28029">
        <f>HOUR(Input[[#This Row],[date_time]])</f>
        <v>22</v>
      </c>
      <c r="F28029">
        <f>MINUTE(Input[[#This Row],[date_time]])</f>
        <v>45</v>
      </c>
      <c r="G28029" t="str">
        <f>IF(Input[[#This Row],[hour]]&gt;11,"PM", "AM")</f>
        <v>PM</v>
      </c>
      <c r="H28029">
        <v>80.959999999999994</v>
      </c>
      <c r="I28029">
        <v>54.07</v>
      </c>
      <c r="J28029">
        <v>83.16</v>
      </c>
      <c r="K28029">
        <v>0</v>
      </c>
      <c r="L28029">
        <v>100</v>
      </c>
      <c r="M28029">
        <v>0.04</v>
      </c>
      <c r="N28029">
        <f>((Input[[#This Row],[hour]]*3600)+(Input[[#This Row],[minutes]]*60))</f>
        <v>81900</v>
      </c>
      <c r="O28029" t="str">
        <f>TEXT(WEEKDAY(Input[[#This Row],[date_time]],1), "DDDD")</f>
        <v>Friday</v>
      </c>
      <c r="P28029">
        <f>WEEKDAY(Input[[#This Row],[date_time]],2)</f>
        <v>5</v>
      </c>
      <c r="Q28029" t="str">
        <f>IF(Input[[#This Row],[weekday_in_number]]&gt;5,"Weekend", "Weekday")</f>
        <v>Weekday</v>
      </c>
      <c r="R28029" t="s">
        <v>71</v>
      </c>
    </row>
    <row r="28030" spans="1:18" x14ac:dyDescent="0.35">
      <c r="A28030" s="2">
        <v>43392.958333333336</v>
      </c>
      <c r="B28030" s="2" t="str">
        <f>TEXT(Input[[#This Row],[date_time]], "mmm")</f>
        <v>Oct</v>
      </c>
      <c r="C28030" s="7">
        <f>_xlfn.NUMBERVALUE(TEXT(Input[[#This Row],[date_time]],"DD"))</f>
        <v>19</v>
      </c>
      <c r="D28030" s="8">
        <f>_xlfn.NUMBERVALUE(TEXT(Input[[#This Row],[date_time]],"HH:MM"))</f>
        <v>0.95833333333333337</v>
      </c>
      <c r="E28030">
        <f>HOUR(Input[[#This Row],[date_time]])</f>
        <v>23</v>
      </c>
      <c r="F28030">
        <f>MINUTE(Input[[#This Row],[date_time]])</f>
        <v>0</v>
      </c>
      <c r="G28030" t="str">
        <f>IF(Input[[#This Row],[hour]]&gt;11,"PM", "AM")</f>
        <v>PM</v>
      </c>
      <c r="H28030">
        <v>54.07</v>
      </c>
      <c r="I28030">
        <v>44.42</v>
      </c>
      <c r="J28030">
        <v>77.27</v>
      </c>
      <c r="K28030">
        <v>0</v>
      </c>
      <c r="L28030">
        <v>100</v>
      </c>
      <c r="M28030">
        <v>0.02</v>
      </c>
      <c r="N28030">
        <f>((Input[[#This Row],[hour]]*3600)+(Input[[#This Row],[minutes]]*60))</f>
        <v>82800</v>
      </c>
      <c r="O28030" t="str">
        <f>TEXT(WEEKDAY(Input[[#This Row],[date_time]],1), "DDDD")</f>
        <v>Friday</v>
      </c>
      <c r="P28030">
        <f>WEEKDAY(Input[[#This Row],[date_time]],2)</f>
        <v>5</v>
      </c>
      <c r="Q28030" t="str">
        <f>IF(Input[[#This Row],[weekday_in_number]]&gt;5,"Weekend", "Weekday")</f>
        <v>Weekday</v>
      </c>
      <c r="R28030" t="s">
        <v>71</v>
      </c>
    </row>
    <row r="28031" spans="1:18" x14ac:dyDescent="0.35">
      <c r="A28031" s="2">
        <v>43392.96875</v>
      </c>
      <c r="B28031" s="2" t="str">
        <f>TEXT(Input[[#This Row],[date_time]], "mmm")</f>
        <v>Oct</v>
      </c>
      <c r="C28031" s="7">
        <f>_xlfn.NUMBERVALUE(TEXT(Input[[#This Row],[date_time]],"DD"))</f>
        <v>19</v>
      </c>
      <c r="D28031" s="8">
        <f>_xlfn.NUMBERVALUE(TEXT(Input[[#This Row],[date_time]],"HH:MM"))</f>
        <v>0.96875</v>
      </c>
      <c r="E28031">
        <f>HOUR(Input[[#This Row],[date_time]])</f>
        <v>23</v>
      </c>
      <c r="F28031">
        <f>MINUTE(Input[[#This Row],[date_time]])</f>
        <v>15</v>
      </c>
      <c r="G28031" t="str">
        <f>IF(Input[[#This Row],[hour]]&gt;11,"PM", "AM")</f>
        <v>PM</v>
      </c>
      <c r="H28031">
        <v>42.44</v>
      </c>
      <c r="I28031">
        <v>42.37</v>
      </c>
      <c r="J28031">
        <v>70.77</v>
      </c>
      <c r="K28031">
        <v>0</v>
      </c>
      <c r="L28031">
        <v>100</v>
      </c>
      <c r="M28031">
        <v>0.02</v>
      </c>
      <c r="N28031">
        <f>((Input[[#This Row],[hour]]*3600)+(Input[[#This Row],[minutes]]*60))</f>
        <v>83700</v>
      </c>
      <c r="O28031" t="str">
        <f>TEXT(WEEKDAY(Input[[#This Row],[date_time]],1), "DDDD")</f>
        <v>Friday</v>
      </c>
      <c r="P28031">
        <f>WEEKDAY(Input[[#This Row],[date_time]],2)</f>
        <v>5</v>
      </c>
      <c r="Q28031" t="str">
        <f>IF(Input[[#This Row],[weekday_in_number]]&gt;5,"Weekend", "Weekday")</f>
        <v>Weekday</v>
      </c>
      <c r="R28031" t="s">
        <v>70</v>
      </c>
    </row>
    <row r="28032" spans="1:18" x14ac:dyDescent="0.35">
      <c r="A28032" s="2">
        <v>43392.979166666664</v>
      </c>
      <c r="B28032" s="2" t="str">
        <f>TEXT(Input[[#This Row],[date_time]], "mmm")</f>
        <v>Oct</v>
      </c>
      <c r="C28032" s="7">
        <f>_xlfn.NUMBERVALUE(TEXT(Input[[#This Row],[date_time]],"DD"))</f>
        <v>19</v>
      </c>
      <c r="D28032" s="8">
        <f>_xlfn.NUMBERVALUE(TEXT(Input[[#This Row],[date_time]],"HH:MM"))</f>
        <v>0.97916666666666663</v>
      </c>
      <c r="E28032">
        <f>HOUR(Input[[#This Row],[date_time]])</f>
        <v>23</v>
      </c>
      <c r="F28032">
        <f>MINUTE(Input[[#This Row],[date_time]])</f>
        <v>30</v>
      </c>
      <c r="G28032" t="str">
        <f>IF(Input[[#This Row],[hour]]&gt;11,"PM", "AM")</f>
        <v>PM</v>
      </c>
      <c r="H28032">
        <v>73.010000000000005</v>
      </c>
      <c r="I28032">
        <v>48.82</v>
      </c>
      <c r="J28032">
        <v>83.13</v>
      </c>
      <c r="K28032">
        <v>0</v>
      </c>
      <c r="L28032">
        <v>100</v>
      </c>
      <c r="M28032">
        <v>0.03</v>
      </c>
      <c r="N28032">
        <f>((Input[[#This Row],[hour]]*3600)+(Input[[#This Row],[minutes]]*60))</f>
        <v>84600</v>
      </c>
      <c r="O28032" t="str">
        <f>TEXT(WEEKDAY(Input[[#This Row],[date_time]],1), "DDDD")</f>
        <v>Friday</v>
      </c>
      <c r="P28032">
        <f>WEEKDAY(Input[[#This Row],[date_time]],2)</f>
        <v>5</v>
      </c>
      <c r="Q28032" t="str">
        <f>IF(Input[[#This Row],[weekday_in_number]]&gt;5,"Weekend", "Weekday")</f>
        <v>Weekday</v>
      </c>
      <c r="R28032" t="s">
        <v>70</v>
      </c>
    </row>
    <row r="28033" spans="1:18" x14ac:dyDescent="0.35">
      <c r="A28033" s="2">
        <v>43392.989583333336</v>
      </c>
      <c r="B28033" s="2" t="str">
        <f>TEXT(Input[[#This Row],[date_time]], "mmm")</f>
        <v>Oct</v>
      </c>
      <c r="C28033" s="7">
        <f>_xlfn.NUMBERVALUE(TEXT(Input[[#This Row],[date_time]],"DD"))</f>
        <v>19</v>
      </c>
      <c r="D28033" s="8">
        <f>_xlfn.NUMBERVALUE(TEXT(Input[[#This Row],[date_time]],"HH:MM"))</f>
        <v>0.98958333333333337</v>
      </c>
      <c r="E28033">
        <f>HOUR(Input[[#This Row],[date_time]])</f>
        <v>23</v>
      </c>
      <c r="F28033">
        <f>MINUTE(Input[[#This Row],[date_time]])</f>
        <v>45</v>
      </c>
      <c r="G28033" t="str">
        <f>IF(Input[[#This Row],[hour]]&gt;11,"PM", "AM")</f>
        <v>PM</v>
      </c>
      <c r="H28033">
        <v>61.2</v>
      </c>
      <c r="I28033">
        <v>38.659999999999997</v>
      </c>
      <c r="J28033">
        <v>84.54</v>
      </c>
      <c r="K28033">
        <v>0</v>
      </c>
      <c r="L28033">
        <v>100</v>
      </c>
      <c r="M28033">
        <v>0.03</v>
      </c>
      <c r="N28033">
        <f>((Input[[#This Row],[hour]]*3600)+(Input[[#This Row],[minutes]]*60))</f>
        <v>85500</v>
      </c>
      <c r="O28033" t="str">
        <f>TEXT(WEEKDAY(Input[[#This Row],[date_time]],1), "DDDD")</f>
        <v>Friday</v>
      </c>
      <c r="P28033">
        <f>WEEKDAY(Input[[#This Row],[date_time]],2)</f>
        <v>5</v>
      </c>
      <c r="Q28033" t="str">
        <f>IF(Input[[#This Row],[weekday_in_number]]&gt;5,"Weekend", "Weekday")</f>
        <v>Weekday</v>
      </c>
      <c r="R28033" t="s">
        <v>70</v>
      </c>
    </row>
    <row r="28034" spans="1:18" x14ac:dyDescent="0.35">
      <c r="A28034" s="2">
        <v>43393</v>
      </c>
      <c r="B28034" s="2" t="str">
        <f>TEXT(Input[[#This Row],[date_time]], "mmm")</f>
        <v>Oct</v>
      </c>
      <c r="C28034" s="7">
        <f>_xlfn.NUMBERVALUE(TEXT(Input[[#This Row],[date_time]],"DD"))</f>
        <v>20</v>
      </c>
      <c r="D28034" s="8">
        <f>_xlfn.NUMBERVALUE(TEXT(Input[[#This Row],[date_time]],"HH:MM"))</f>
        <v>0</v>
      </c>
      <c r="E28034">
        <f>HOUR(Input[[#This Row],[date_time]])</f>
        <v>0</v>
      </c>
      <c r="F28034">
        <f>MINUTE(Input[[#This Row],[date_time]])</f>
        <v>0</v>
      </c>
      <c r="G28034" t="str">
        <f>IF(Input[[#This Row],[hour]]&gt;11,"PM", "AM")</f>
        <v>AM</v>
      </c>
      <c r="H28034">
        <v>2.81</v>
      </c>
      <c r="I28034">
        <v>4.3899999999999997</v>
      </c>
      <c r="J28034">
        <v>53.91</v>
      </c>
      <c r="K28034">
        <v>0</v>
      </c>
      <c r="L28034">
        <v>100</v>
      </c>
      <c r="M28034">
        <v>0</v>
      </c>
      <c r="N28034">
        <f>((Input[[#This Row],[hour]]*3600)+(Input[[#This Row],[minutes]]*60))</f>
        <v>0</v>
      </c>
      <c r="O28034" t="str">
        <f>TEXT(WEEKDAY(Input[[#This Row],[date_time]],1), "DDDD")</f>
        <v>Saturday</v>
      </c>
      <c r="P28034">
        <f>WEEKDAY(Input[[#This Row],[date_time]],2)</f>
        <v>6</v>
      </c>
      <c r="Q28034" t="str">
        <f>IF(Input[[#This Row],[weekday_in_number]]&gt;5,"Weekend", "Weekday")</f>
        <v>Weekend</v>
      </c>
      <c r="R28034" t="s">
        <v>70</v>
      </c>
    </row>
    <row r="28035" spans="1:18" x14ac:dyDescent="0.35">
      <c r="A28035" s="2">
        <v>43393.010416666664</v>
      </c>
      <c r="B28035" s="2" t="str">
        <f>TEXT(Input[[#This Row],[date_time]], "mmm")</f>
        <v>Oct</v>
      </c>
      <c r="C28035" s="7">
        <f>_xlfn.NUMBERVALUE(TEXT(Input[[#This Row],[date_time]],"DD"))</f>
        <v>20</v>
      </c>
      <c r="D28035" s="8">
        <f>_xlfn.NUMBERVALUE(TEXT(Input[[#This Row],[date_time]],"HH:MM"))</f>
        <v>1.0416666666666666E-2</v>
      </c>
      <c r="E28035">
        <f>HOUR(Input[[#This Row],[date_time]])</f>
        <v>0</v>
      </c>
      <c r="F28035">
        <f>MINUTE(Input[[#This Row],[date_time]])</f>
        <v>15</v>
      </c>
      <c r="G28035" t="str">
        <f>IF(Input[[#This Row],[hour]]&gt;11,"PM", "AM")</f>
        <v>AM</v>
      </c>
      <c r="H28035">
        <v>64.33</v>
      </c>
      <c r="I28035">
        <v>45.76</v>
      </c>
      <c r="J28035">
        <v>81.489999999999995</v>
      </c>
      <c r="K28035">
        <v>0</v>
      </c>
      <c r="L28035">
        <v>100</v>
      </c>
      <c r="M28035">
        <v>0.03</v>
      </c>
      <c r="N28035">
        <f>((Input[[#This Row],[hour]]*3600)+(Input[[#This Row],[minutes]]*60))</f>
        <v>900</v>
      </c>
      <c r="O28035" t="str">
        <f>TEXT(WEEKDAY(Input[[#This Row],[date_time]],1), "DDDD")</f>
        <v>Saturday</v>
      </c>
      <c r="P28035">
        <f>WEEKDAY(Input[[#This Row],[date_time]],2)</f>
        <v>6</v>
      </c>
      <c r="Q28035" t="str">
        <f>IF(Input[[#This Row],[weekday_in_number]]&gt;5,"Weekend", "Weekday")</f>
        <v>Weekend</v>
      </c>
      <c r="R28035" t="s">
        <v>70</v>
      </c>
    </row>
    <row r="28036" spans="1:18" x14ac:dyDescent="0.35">
      <c r="A28036" s="2">
        <v>43393.020833333336</v>
      </c>
      <c r="B28036" s="2" t="str">
        <f>TEXT(Input[[#This Row],[date_time]], "mmm")</f>
        <v>Oct</v>
      </c>
      <c r="C28036" s="7">
        <f>_xlfn.NUMBERVALUE(TEXT(Input[[#This Row],[date_time]],"DD"))</f>
        <v>20</v>
      </c>
      <c r="D28036" s="8">
        <f>_xlfn.NUMBERVALUE(TEXT(Input[[#This Row],[date_time]],"HH:MM"))</f>
        <v>2.0833333333333332E-2</v>
      </c>
      <c r="E28036">
        <f>HOUR(Input[[#This Row],[date_time]])</f>
        <v>0</v>
      </c>
      <c r="F28036">
        <f>MINUTE(Input[[#This Row],[date_time]])</f>
        <v>30</v>
      </c>
      <c r="G28036" t="str">
        <f>IF(Input[[#This Row],[hour]]&gt;11,"PM", "AM")</f>
        <v>AM</v>
      </c>
      <c r="H28036">
        <v>45.22</v>
      </c>
      <c r="I28036">
        <v>30.71</v>
      </c>
      <c r="J28036">
        <v>82.73</v>
      </c>
      <c r="K28036">
        <v>0</v>
      </c>
      <c r="L28036">
        <v>100</v>
      </c>
      <c r="M28036">
        <v>0.02</v>
      </c>
      <c r="N28036">
        <f>((Input[[#This Row],[hour]]*3600)+(Input[[#This Row],[minutes]]*60))</f>
        <v>1800</v>
      </c>
      <c r="O28036" t="str">
        <f>TEXT(WEEKDAY(Input[[#This Row],[date_time]],1), "DDDD")</f>
        <v>Saturday</v>
      </c>
      <c r="P28036">
        <f>WEEKDAY(Input[[#This Row],[date_time]],2)</f>
        <v>6</v>
      </c>
      <c r="Q28036" t="str">
        <f>IF(Input[[#This Row],[weekday_in_number]]&gt;5,"Weekend", "Weekday")</f>
        <v>Weekend</v>
      </c>
      <c r="R28036" t="s">
        <v>70</v>
      </c>
    </row>
    <row r="28037" spans="1:18" x14ac:dyDescent="0.35">
      <c r="A28037" s="2">
        <v>43393.03125</v>
      </c>
      <c r="B28037" s="2" t="str">
        <f>TEXT(Input[[#This Row],[date_time]], "mmm")</f>
        <v>Oct</v>
      </c>
      <c r="C28037" s="7">
        <f>_xlfn.NUMBERVALUE(TEXT(Input[[#This Row],[date_time]],"DD"))</f>
        <v>20</v>
      </c>
      <c r="D28037" s="8">
        <f>_xlfn.NUMBERVALUE(TEXT(Input[[#This Row],[date_time]],"HH:MM"))</f>
        <v>3.125E-2</v>
      </c>
      <c r="E28037">
        <f>HOUR(Input[[#This Row],[date_time]])</f>
        <v>0</v>
      </c>
      <c r="F28037">
        <f>MINUTE(Input[[#This Row],[date_time]])</f>
        <v>45</v>
      </c>
      <c r="G28037" t="str">
        <f>IF(Input[[#This Row],[hour]]&gt;11,"PM", "AM")</f>
        <v>AM</v>
      </c>
      <c r="H28037">
        <v>19.84</v>
      </c>
      <c r="I28037">
        <v>17.059999999999999</v>
      </c>
      <c r="J28037">
        <v>75.819999999999993</v>
      </c>
      <c r="K28037">
        <v>0</v>
      </c>
      <c r="L28037">
        <v>100</v>
      </c>
      <c r="M28037">
        <v>0.01</v>
      </c>
      <c r="N28037">
        <f>((Input[[#This Row],[hour]]*3600)+(Input[[#This Row],[minutes]]*60))</f>
        <v>2700</v>
      </c>
      <c r="O28037" t="str">
        <f>TEXT(WEEKDAY(Input[[#This Row],[date_time]],1), "DDDD")</f>
        <v>Saturday</v>
      </c>
      <c r="P28037">
        <f>WEEKDAY(Input[[#This Row],[date_time]],2)</f>
        <v>6</v>
      </c>
      <c r="Q28037" t="str">
        <f>IF(Input[[#This Row],[weekday_in_number]]&gt;5,"Weekend", "Weekday")</f>
        <v>Weekend</v>
      </c>
      <c r="R28037" t="s">
        <v>70</v>
      </c>
    </row>
    <row r="28038" spans="1:18" x14ac:dyDescent="0.35">
      <c r="A28038" s="2">
        <v>43393.041666666664</v>
      </c>
      <c r="B28038" s="2" t="str">
        <f>TEXT(Input[[#This Row],[date_time]], "mmm")</f>
        <v>Oct</v>
      </c>
      <c r="C28038" s="7">
        <f>_xlfn.NUMBERVALUE(TEXT(Input[[#This Row],[date_time]],"DD"))</f>
        <v>20</v>
      </c>
      <c r="D28038" s="8">
        <f>_xlfn.NUMBERVALUE(TEXT(Input[[#This Row],[date_time]],"HH:MM"))</f>
        <v>4.1666666666666664E-2</v>
      </c>
      <c r="E28038">
        <f>HOUR(Input[[#This Row],[date_time]])</f>
        <v>1</v>
      </c>
      <c r="F28038">
        <f>MINUTE(Input[[#This Row],[date_time]])</f>
        <v>0</v>
      </c>
      <c r="G28038" t="str">
        <f>IF(Input[[#This Row],[hour]]&gt;11,"PM", "AM")</f>
        <v>AM</v>
      </c>
      <c r="H28038">
        <v>7.09</v>
      </c>
      <c r="I28038">
        <v>7.67</v>
      </c>
      <c r="J28038">
        <v>67.88</v>
      </c>
      <c r="K28038">
        <v>0</v>
      </c>
      <c r="L28038">
        <v>100</v>
      </c>
      <c r="M28038">
        <v>0</v>
      </c>
      <c r="N28038">
        <f>((Input[[#This Row],[hour]]*3600)+(Input[[#This Row],[minutes]]*60))</f>
        <v>3600</v>
      </c>
      <c r="O28038" t="str">
        <f>TEXT(WEEKDAY(Input[[#This Row],[date_time]],1), "DDDD")</f>
        <v>Saturday</v>
      </c>
      <c r="P28038">
        <f>WEEKDAY(Input[[#This Row],[date_time]],2)</f>
        <v>6</v>
      </c>
      <c r="Q28038" t="str">
        <f>IF(Input[[#This Row],[weekday_in_number]]&gt;5,"Weekend", "Weekday")</f>
        <v>Weekend</v>
      </c>
      <c r="R28038" t="s">
        <v>70</v>
      </c>
    </row>
    <row r="28039" spans="1:18" x14ac:dyDescent="0.35">
      <c r="A28039" s="2">
        <v>43393.052083333336</v>
      </c>
      <c r="B28039" s="2" t="str">
        <f>TEXT(Input[[#This Row],[date_time]], "mmm")</f>
        <v>Oct</v>
      </c>
      <c r="C28039" s="7">
        <f>_xlfn.NUMBERVALUE(TEXT(Input[[#This Row],[date_time]],"DD"))</f>
        <v>20</v>
      </c>
      <c r="D28039" s="8">
        <f>_xlfn.NUMBERVALUE(TEXT(Input[[#This Row],[date_time]],"HH:MM"))</f>
        <v>5.2083333333333336E-2</v>
      </c>
      <c r="E28039">
        <f>HOUR(Input[[#This Row],[date_time]])</f>
        <v>1</v>
      </c>
      <c r="F28039">
        <f>MINUTE(Input[[#This Row],[date_time]])</f>
        <v>15</v>
      </c>
      <c r="G28039" t="str">
        <f>IF(Input[[#This Row],[hour]]&gt;11,"PM", "AM")</f>
        <v>AM</v>
      </c>
      <c r="H28039">
        <v>5.72</v>
      </c>
      <c r="I28039">
        <v>7.06</v>
      </c>
      <c r="J28039">
        <v>62.95</v>
      </c>
      <c r="K28039">
        <v>0</v>
      </c>
      <c r="L28039">
        <v>100</v>
      </c>
      <c r="M28039">
        <v>0</v>
      </c>
      <c r="N28039">
        <f>((Input[[#This Row],[hour]]*3600)+(Input[[#This Row],[minutes]]*60))</f>
        <v>4500</v>
      </c>
      <c r="O28039" t="str">
        <f>TEXT(WEEKDAY(Input[[#This Row],[date_time]],1), "DDDD")</f>
        <v>Saturday</v>
      </c>
      <c r="P28039">
        <f>WEEKDAY(Input[[#This Row],[date_time]],2)</f>
        <v>6</v>
      </c>
      <c r="Q28039" t="str">
        <f>IF(Input[[#This Row],[weekday_in_number]]&gt;5,"Weekend", "Weekday")</f>
        <v>Weekend</v>
      </c>
      <c r="R28039" t="s">
        <v>70</v>
      </c>
    </row>
    <row r="28040" spans="1:18" x14ac:dyDescent="0.35">
      <c r="A28040" s="2">
        <v>43393.0625</v>
      </c>
      <c r="B28040" s="2" t="str">
        <f>TEXT(Input[[#This Row],[date_time]], "mmm")</f>
        <v>Oct</v>
      </c>
      <c r="C28040" s="7">
        <f>_xlfn.NUMBERVALUE(TEXT(Input[[#This Row],[date_time]],"DD"))</f>
        <v>20</v>
      </c>
      <c r="D28040" s="8">
        <f>_xlfn.NUMBERVALUE(TEXT(Input[[#This Row],[date_time]],"HH:MM"))</f>
        <v>6.25E-2</v>
      </c>
      <c r="E28040">
        <f>HOUR(Input[[#This Row],[date_time]])</f>
        <v>1</v>
      </c>
      <c r="F28040">
        <f>MINUTE(Input[[#This Row],[date_time]])</f>
        <v>30</v>
      </c>
      <c r="G28040" t="str">
        <f>IF(Input[[#This Row],[hour]]&gt;11,"PM", "AM")</f>
        <v>AM</v>
      </c>
      <c r="H28040">
        <v>4.75</v>
      </c>
      <c r="I28040">
        <v>6.52</v>
      </c>
      <c r="J28040">
        <v>58.88</v>
      </c>
      <c r="K28040">
        <v>0</v>
      </c>
      <c r="L28040">
        <v>100</v>
      </c>
      <c r="M28040">
        <v>0</v>
      </c>
      <c r="N28040">
        <f>((Input[[#This Row],[hour]]*3600)+(Input[[#This Row],[minutes]]*60))</f>
        <v>5400</v>
      </c>
      <c r="O28040" t="str">
        <f>TEXT(WEEKDAY(Input[[#This Row],[date_time]],1), "DDDD")</f>
        <v>Saturday</v>
      </c>
      <c r="P28040">
        <f>WEEKDAY(Input[[#This Row],[date_time]],2)</f>
        <v>6</v>
      </c>
      <c r="Q28040" t="str">
        <f>IF(Input[[#This Row],[weekday_in_number]]&gt;5,"Weekend", "Weekday")</f>
        <v>Weekend</v>
      </c>
      <c r="R28040" t="s">
        <v>70</v>
      </c>
    </row>
    <row r="28041" spans="1:18" x14ac:dyDescent="0.35">
      <c r="A28041" s="2">
        <v>43393.072916666664</v>
      </c>
      <c r="B28041" s="2" t="str">
        <f>TEXT(Input[[#This Row],[date_time]], "mmm")</f>
        <v>Oct</v>
      </c>
      <c r="C28041" s="7">
        <f>_xlfn.NUMBERVALUE(TEXT(Input[[#This Row],[date_time]],"DD"))</f>
        <v>20</v>
      </c>
      <c r="D28041" s="8">
        <f>_xlfn.NUMBERVALUE(TEXT(Input[[#This Row],[date_time]],"HH:MM"))</f>
        <v>7.2916666666666671E-2</v>
      </c>
      <c r="E28041">
        <f>HOUR(Input[[#This Row],[date_time]])</f>
        <v>1</v>
      </c>
      <c r="F28041">
        <f>MINUTE(Input[[#This Row],[date_time]])</f>
        <v>45</v>
      </c>
      <c r="G28041" t="str">
        <f>IF(Input[[#This Row],[hour]]&gt;11,"PM", "AM")</f>
        <v>AM</v>
      </c>
      <c r="H28041">
        <v>4.68</v>
      </c>
      <c r="I28041">
        <v>6.8</v>
      </c>
      <c r="J28041">
        <v>56.69</v>
      </c>
      <c r="K28041">
        <v>0</v>
      </c>
      <c r="L28041">
        <v>100</v>
      </c>
      <c r="M28041">
        <v>0</v>
      </c>
      <c r="N28041">
        <f>((Input[[#This Row],[hour]]*3600)+(Input[[#This Row],[minutes]]*60))</f>
        <v>6300</v>
      </c>
      <c r="O28041" t="str">
        <f>TEXT(WEEKDAY(Input[[#This Row],[date_time]],1), "DDDD")</f>
        <v>Saturday</v>
      </c>
      <c r="P28041">
        <f>WEEKDAY(Input[[#This Row],[date_time]],2)</f>
        <v>6</v>
      </c>
      <c r="Q28041" t="str">
        <f>IF(Input[[#This Row],[weekday_in_number]]&gt;5,"Weekend", "Weekday")</f>
        <v>Weekend</v>
      </c>
      <c r="R28041" t="s">
        <v>70</v>
      </c>
    </row>
    <row r="28042" spans="1:18" x14ac:dyDescent="0.35">
      <c r="A28042" s="2">
        <v>43393.083333333336</v>
      </c>
      <c r="B28042" s="2" t="str">
        <f>TEXT(Input[[#This Row],[date_time]], "mmm")</f>
        <v>Oct</v>
      </c>
      <c r="C28042" s="7">
        <f>_xlfn.NUMBERVALUE(TEXT(Input[[#This Row],[date_time]],"DD"))</f>
        <v>20</v>
      </c>
      <c r="D28042" s="8">
        <f>_xlfn.NUMBERVALUE(TEXT(Input[[#This Row],[date_time]],"HH:MM"))</f>
        <v>8.3333333333333329E-2</v>
      </c>
      <c r="E28042">
        <f>HOUR(Input[[#This Row],[date_time]])</f>
        <v>2</v>
      </c>
      <c r="F28042">
        <f>MINUTE(Input[[#This Row],[date_time]])</f>
        <v>0</v>
      </c>
      <c r="G28042" t="str">
        <f>IF(Input[[#This Row],[hour]]&gt;11,"PM", "AM")</f>
        <v>AM</v>
      </c>
      <c r="H28042">
        <v>4.6399999999999997</v>
      </c>
      <c r="I28042">
        <v>6.55</v>
      </c>
      <c r="J28042">
        <v>57.81</v>
      </c>
      <c r="K28042">
        <v>0</v>
      </c>
      <c r="L28042">
        <v>100</v>
      </c>
      <c r="M28042">
        <v>0</v>
      </c>
      <c r="N28042">
        <f>((Input[[#This Row],[hour]]*3600)+(Input[[#This Row],[minutes]]*60))</f>
        <v>7200</v>
      </c>
      <c r="O28042" t="str">
        <f>TEXT(WEEKDAY(Input[[#This Row],[date_time]],1), "DDDD")</f>
        <v>Saturday</v>
      </c>
      <c r="P28042">
        <f>WEEKDAY(Input[[#This Row],[date_time]],2)</f>
        <v>6</v>
      </c>
      <c r="Q28042" t="str">
        <f>IF(Input[[#This Row],[weekday_in_number]]&gt;5,"Weekend", "Weekday")</f>
        <v>Weekend</v>
      </c>
      <c r="R28042" t="s">
        <v>70</v>
      </c>
    </row>
    <row r="28043" spans="1:18" x14ac:dyDescent="0.35">
      <c r="A28043" s="2">
        <v>43393.09375</v>
      </c>
      <c r="B28043" s="2" t="str">
        <f>TEXT(Input[[#This Row],[date_time]], "mmm")</f>
        <v>Oct</v>
      </c>
      <c r="C28043" s="7">
        <f>_xlfn.NUMBERVALUE(TEXT(Input[[#This Row],[date_time]],"DD"))</f>
        <v>20</v>
      </c>
      <c r="D28043" s="8">
        <f>_xlfn.NUMBERVALUE(TEXT(Input[[#This Row],[date_time]],"HH:MM"))</f>
        <v>9.375E-2</v>
      </c>
      <c r="E28043">
        <f>HOUR(Input[[#This Row],[date_time]])</f>
        <v>2</v>
      </c>
      <c r="F28043">
        <f>MINUTE(Input[[#This Row],[date_time]])</f>
        <v>15</v>
      </c>
      <c r="G28043" t="str">
        <f>IF(Input[[#This Row],[hour]]&gt;11,"PM", "AM")</f>
        <v>AM</v>
      </c>
      <c r="H28043">
        <v>3.6</v>
      </c>
      <c r="I28043">
        <v>6.34</v>
      </c>
      <c r="J28043">
        <v>49.38</v>
      </c>
      <c r="K28043">
        <v>0</v>
      </c>
      <c r="L28043">
        <v>100</v>
      </c>
      <c r="M28043">
        <v>0</v>
      </c>
      <c r="N28043">
        <f>((Input[[#This Row],[hour]]*3600)+(Input[[#This Row],[minutes]]*60))</f>
        <v>8100</v>
      </c>
      <c r="O28043" t="str">
        <f>TEXT(WEEKDAY(Input[[#This Row],[date_time]],1), "DDDD")</f>
        <v>Saturday</v>
      </c>
      <c r="P28043">
        <f>WEEKDAY(Input[[#This Row],[date_time]],2)</f>
        <v>6</v>
      </c>
      <c r="Q28043" t="str">
        <f>IF(Input[[#This Row],[weekday_in_number]]&gt;5,"Weekend", "Weekday")</f>
        <v>Weekend</v>
      </c>
      <c r="R28043" t="s">
        <v>70</v>
      </c>
    </row>
    <row r="28044" spans="1:18" x14ac:dyDescent="0.35">
      <c r="A28044" s="2">
        <v>43393.104166666664</v>
      </c>
      <c r="B28044" s="2" t="str">
        <f>TEXT(Input[[#This Row],[date_time]], "mmm")</f>
        <v>Oct</v>
      </c>
      <c r="C28044" s="7">
        <f>_xlfn.NUMBERVALUE(TEXT(Input[[#This Row],[date_time]],"DD"))</f>
        <v>20</v>
      </c>
      <c r="D28044" s="8">
        <f>_xlfn.NUMBERVALUE(TEXT(Input[[#This Row],[date_time]],"HH:MM"))</f>
        <v>0.10416666666666667</v>
      </c>
      <c r="E28044">
        <f>HOUR(Input[[#This Row],[date_time]])</f>
        <v>2</v>
      </c>
      <c r="F28044">
        <f>MINUTE(Input[[#This Row],[date_time]])</f>
        <v>30</v>
      </c>
      <c r="G28044" t="str">
        <f>IF(Input[[#This Row],[hour]]&gt;11,"PM", "AM")</f>
        <v>AM</v>
      </c>
      <c r="H28044">
        <v>3.56</v>
      </c>
      <c r="I28044">
        <v>6.7</v>
      </c>
      <c r="J28044">
        <v>46.92</v>
      </c>
      <c r="K28044">
        <v>0</v>
      </c>
      <c r="L28044">
        <v>100</v>
      </c>
      <c r="M28044">
        <v>0</v>
      </c>
      <c r="N28044">
        <f>((Input[[#This Row],[hour]]*3600)+(Input[[#This Row],[minutes]]*60))</f>
        <v>9000</v>
      </c>
      <c r="O28044" t="str">
        <f>TEXT(WEEKDAY(Input[[#This Row],[date_time]],1), "DDDD")</f>
        <v>Saturday</v>
      </c>
      <c r="P28044">
        <f>WEEKDAY(Input[[#This Row],[date_time]],2)</f>
        <v>6</v>
      </c>
      <c r="Q28044" t="str">
        <f>IF(Input[[#This Row],[weekday_in_number]]&gt;5,"Weekend", "Weekday")</f>
        <v>Weekend</v>
      </c>
      <c r="R28044" t="s">
        <v>70</v>
      </c>
    </row>
    <row r="28045" spans="1:18" x14ac:dyDescent="0.35">
      <c r="A28045" s="2">
        <v>43393.114583333336</v>
      </c>
      <c r="B28045" s="2" t="str">
        <f>TEXT(Input[[#This Row],[date_time]], "mmm")</f>
        <v>Oct</v>
      </c>
      <c r="C28045" s="7">
        <f>_xlfn.NUMBERVALUE(TEXT(Input[[#This Row],[date_time]],"DD"))</f>
        <v>20</v>
      </c>
      <c r="D28045" s="8">
        <f>_xlfn.NUMBERVALUE(TEXT(Input[[#This Row],[date_time]],"HH:MM"))</f>
        <v>0.11458333333333333</v>
      </c>
      <c r="E28045">
        <f>HOUR(Input[[#This Row],[date_time]])</f>
        <v>2</v>
      </c>
      <c r="F28045">
        <f>MINUTE(Input[[#This Row],[date_time]])</f>
        <v>45</v>
      </c>
      <c r="G28045" t="str">
        <f>IF(Input[[#This Row],[hour]]&gt;11,"PM", "AM")</f>
        <v>AM</v>
      </c>
      <c r="H28045">
        <v>3.6</v>
      </c>
      <c r="I28045">
        <v>6.7</v>
      </c>
      <c r="J28045">
        <v>47.33</v>
      </c>
      <c r="K28045">
        <v>0</v>
      </c>
      <c r="L28045">
        <v>100</v>
      </c>
      <c r="M28045">
        <v>0</v>
      </c>
      <c r="N28045">
        <f>((Input[[#This Row],[hour]]*3600)+(Input[[#This Row],[minutes]]*60))</f>
        <v>9900</v>
      </c>
      <c r="O28045" t="str">
        <f>TEXT(WEEKDAY(Input[[#This Row],[date_time]],1), "DDDD")</f>
        <v>Saturday</v>
      </c>
      <c r="P28045">
        <f>WEEKDAY(Input[[#This Row],[date_time]],2)</f>
        <v>6</v>
      </c>
      <c r="Q28045" t="str">
        <f>IF(Input[[#This Row],[weekday_in_number]]&gt;5,"Weekend", "Weekday")</f>
        <v>Weekend</v>
      </c>
      <c r="R28045" t="s">
        <v>70</v>
      </c>
    </row>
    <row r="28046" spans="1:18" x14ac:dyDescent="0.35">
      <c r="A28046" s="2">
        <v>43393.125</v>
      </c>
      <c r="B28046" s="2" t="str">
        <f>TEXT(Input[[#This Row],[date_time]], "mmm")</f>
        <v>Oct</v>
      </c>
      <c r="C28046" s="7">
        <f>_xlfn.NUMBERVALUE(TEXT(Input[[#This Row],[date_time]],"DD"))</f>
        <v>20</v>
      </c>
      <c r="D28046" s="8">
        <f>_xlfn.NUMBERVALUE(TEXT(Input[[#This Row],[date_time]],"HH:MM"))</f>
        <v>0.125</v>
      </c>
      <c r="E28046">
        <f>HOUR(Input[[#This Row],[date_time]])</f>
        <v>3</v>
      </c>
      <c r="F28046">
        <f>MINUTE(Input[[#This Row],[date_time]])</f>
        <v>0</v>
      </c>
      <c r="G28046" t="str">
        <f>IF(Input[[#This Row],[hour]]&gt;11,"PM", "AM")</f>
        <v>AM</v>
      </c>
      <c r="H28046">
        <v>3.53</v>
      </c>
      <c r="I28046">
        <v>6.66</v>
      </c>
      <c r="J28046">
        <v>46.83</v>
      </c>
      <c r="K28046">
        <v>0</v>
      </c>
      <c r="L28046">
        <v>100</v>
      </c>
      <c r="M28046">
        <v>0</v>
      </c>
      <c r="N28046">
        <f>((Input[[#This Row],[hour]]*3600)+(Input[[#This Row],[minutes]]*60))</f>
        <v>10800</v>
      </c>
      <c r="O28046" t="str">
        <f>TEXT(WEEKDAY(Input[[#This Row],[date_time]],1), "DDDD")</f>
        <v>Saturday</v>
      </c>
      <c r="P28046">
        <f>WEEKDAY(Input[[#This Row],[date_time]],2)</f>
        <v>6</v>
      </c>
      <c r="Q28046" t="str">
        <f>IF(Input[[#This Row],[weekday_in_number]]&gt;5,"Weekend", "Weekday")</f>
        <v>Weekend</v>
      </c>
      <c r="R28046" t="s">
        <v>70</v>
      </c>
    </row>
    <row r="28047" spans="1:18" x14ac:dyDescent="0.35">
      <c r="A28047" s="2">
        <v>43393.135416666664</v>
      </c>
      <c r="B28047" s="2" t="str">
        <f>TEXT(Input[[#This Row],[date_time]], "mmm")</f>
        <v>Oct</v>
      </c>
      <c r="C28047" s="7">
        <f>_xlfn.NUMBERVALUE(TEXT(Input[[#This Row],[date_time]],"DD"))</f>
        <v>20</v>
      </c>
      <c r="D28047" s="8">
        <f>_xlfn.NUMBERVALUE(TEXT(Input[[#This Row],[date_time]],"HH:MM"))</f>
        <v>0.13541666666666666</v>
      </c>
      <c r="E28047">
        <f>HOUR(Input[[#This Row],[date_time]])</f>
        <v>3</v>
      </c>
      <c r="F28047">
        <f>MINUTE(Input[[#This Row],[date_time]])</f>
        <v>15</v>
      </c>
      <c r="G28047" t="str">
        <f>IF(Input[[#This Row],[hour]]&gt;11,"PM", "AM")</f>
        <v>AM</v>
      </c>
      <c r="H28047">
        <v>3.49</v>
      </c>
      <c r="I28047">
        <v>6.59</v>
      </c>
      <c r="J28047">
        <v>46.8</v>
      </c>
      <c r="K28047">
        <v>0</v>
      </c>
      <c r="L28047">
        <v>100</v>
      </c>
      <c r="M28047">
        <v>0</v>
      </c>
      <c r="N28047">
        <f>((Input[[#This Row],[hour]]*3600)+(Input[[#This Row],[minutes]]*60))</f>
        <v>11700</v>
      </c>
      <c r="O28047" t="str">
        <f>TEXT(WEEKDAY(Input[[#This Row],[date_time]],1), "DDDD")</f>
        <v>Saturday</v>
      </c>
      <c r="P28047">
        <f>WEEKDAY(Input[[#This Row],[date_time]],2)</f>
        <v>6</v>
      </c>
      <c r="Q28047" t="str">
        <f>IF(Input[[#This Row],[weekday_in_number]]&gt;5,"Weekend", "Weekday")</f>
        <v>Weekend</v>
      </c>
      <c r="R28047" t="s">
        <v>70</v>
      </c>
    </row>
    <row r="28048" spans="1:18" x14ac:dyDescent="0.35">
      <c r="A28048" s="2">
        <v>43393.145833333336</v>
      </c>
      <c r="B28048" s="2" t="str">
        <f>TEXT(Input[[#This Row],[date_time]], "mmm")</f>
        <v>Oct</v>
      </c>
      <c r="C28048" s="7">
        <f>_xlfn.NUMBERVALUE(TEXT(Input[[#This Row],[date_time]],"DD"))</f>
        <v>20</v>
      </c>
      <c r="D28048" s="8">
        <f>_xlfn.NUMBERVALUE(TEXT(Input[[#This Row],[date_time]],"HH:MM"))</f>
        <v>0.14583333333333334</v>
      </c>
      <c r="E28048">
        <f>HOUR(Input[[#This Row],[date_time]])</f>
        <v>3</v>
      </c>
      <c r="F28048">
        <f>MINUTE(Input[[#This Row],[date_time]])</f>
        <v>30</v>
      </c>
      <c r="G28048" t="str">
        <f>IF(Input[[#This Row],[hour]]&gt;11,"PM", "AM")</f>
        <v>AM</v>
      </c>
      <c r="H28048">
        <v>3.49</v>
      </c>
      <c r="I28048">
        <v>6.62</v>
      </c>
      <c r="J28048">
        <v>46.64</v>
      </c>
      <c r="K28048">
        <v>0</v>
      </c>
      <c r="L28048">
        <v>100</v>
      </c>
      <c r="M28048">
        <v>0</v>
      </c>
      <c r="N28048">
        <f>((Input[[#This Row],[hour]]*3600)+(Input[[#This Row],[minutes]]*60))</f>
        <v>12600</v>
      </c>
      <c r="O28048" t="str">
        <f>TEXT(WEEKDAY(Input[[#This Row],[date_time]],1), "DDDD")</f>
        <v>Saturday</v>
      </c>
      <c r="P28048">
        <f>WEEKDAY(Input[[#This Row],[date_time]],2)</f>
        <v>6</v>
      </c>
      <c r="Q28048" t="str">
        <f>IF(Input[[#This Row],[weekday_in_number]]&gt;5,"Weekend", "Weekday")</f>
        <v>Weekend</v>
      </c>
      <c r="R28048" t="s">
        <v>70</v>
      </c>
    </row>
    <row r="28049" spans="1:18" x14ac:dyDescent="0.35">
      <c r="A28049" s="2">
        <v>43393.15625</v>
      </c>
      <c r="B28049" s="2" t="str">
        <f>TEXT(Input[[#This Row],[date_time]], "mmm")</f>
        <v>Oct</v>
      </c>
      <c r="C28049" s="7">
        <f>_xlfn.NUMBERVALUE(TEXT(Input[[#This Row],[date_time]],"DD"))</f>
        <v>20</v>
      </c>
      <c r="D28049" s="8">
        <f>_xlfn.NUMBERVALUE(TEXT(Input[[#This Row],[date_time]],"HH:MM"))</f>
        <v>0.15625</v>
      </c>
      <c r="E28049">
        <f>HOUR(Input[[#This Row],[date_time]])</f>
        <v>3</v>
      </c>
      <c r="F28049">
        <f>MINUTE(Input[[#This Row],[date_time]])</f>
        <v>45</v>
      </c>
      <c r="G28049" t="str">
        <f>IF(Input[[#This Row],[hour]]&gt;11,"PM", "AM")</f>
        <v>AM</v>
      </c>
      <c r="H28049">
        <v>3.53</v>
      </c>
      <c r="I28049">
        <v>6.77</v>
      </c>
      <c r="J28049">
        <v>46.23</v>
      </c>
      <c r="K28049">
        <v>0</v>
      </c>
      <c r="L28049">
        <v>100</v>
      </c>
      <c r="M28049">
        <v>0</v>
      </c>
      <c r="N28049">
        <f>((Input[[#This Row],[hour]]*3600)+(Input[[#This Row],[minutes]]*60))</f>
        <v>13500</v>
      </c>
      <c r="O28049" t="str">
        <f>TEXT(WEEKDAY(Input[[#This Row],[date_time]],1), "DDDD")</f>
        <v>Saturday</v>
      </c>
      <c r="P28049">
        <f>WEEKDAY(Input[[#This Row],[date_time]],2)</f>
        <v>6</v>
      </c>
      <c r="Q28049" t="str">
        <f>IF(Input[[#This Row],[weekday_in_number]]&gt;5,"Weekend", "Weekday")</f>
        <v>Weekend</v>
      </c>
      <c r="R28049" t="s">
        <v>70</v>
      </c>
    </row>
    <row r="28050" spans="1:18" x14ac:dyDescent="0.35">
      <c r="A28050" s="2">
        <v>43393.166666666664</v>
      </c>
      <c r="B28050" s="2" t="str">
        <f>TEXT(Input[[#This Row],[date_time]], "mmm")</f>
        <v>Oct</v>
      </c>
      <c r="C28050" s="7">
        <f>_xlfn.NUMBERVALUE(TEXT(Input[[#This Row],[date_time]],"DD"))</f>
        <v>20</v>
      </c>
      <c r="D28050" s="8">
        <f>_xlfn.NUMBERVALUE(TEXT(Input[[#This Row],[date_time]],"HH:MM"))</f>
        <v>0.16666666666666666</v>
      </c>
      <c r="E28050">
        <f>HOUR(Input[[#This Row],[date_time]])</f>
        <v>4</v>
      </c>
      <c r="F28050">
        <f>MINUTE(Input[[#This Row],[date_time]])</f>
        <v>0</v>
      </c>
      <c r="G28050" t="str">
        <f>IF(Input[[#This Row],[hour]]&gt;11,"PM", "AM")</f>
        <v>AM</v>
      </c>
      <c r="H28050">
        <v>3.49</v>
      </c>
      <c r="I28050">
        <v>6.55</v>
      </c>
      <c r="J28050">
        <v>47.02</v>
      </c>
      <c r="K28050">
        <v>0</v>
      </c>
      <c r="L28050">
        <v>100</v>
      </c>
      <c r="M28050">
        <v>0</v>
      </c>
      <c r="N28050">
        <f>((Input[[#This Row],[hour]]*3600)+(Input[[#This Row],[minutes]]*60))</f>
        <v>14400</v>
      </c>
      <c r="O28050" t="str">
        <f>TEXT(WEEKDAY(Input[[#This Row],[date_time]],1), "DDDD")</f>
        <v>Saturday</v>
      </c>
      <c r="P28050">
        <f>WEEKDAY(Input[[#This Row],[date_time]],2)</f>
        <v>6</v>
      </c>
      <c r="Q28050" t="str">
        <f>IF(Input[[#This Row],[weekday_in_number]]&gt;5,"Weekend", "Weekday")</f>
        <v>Weekend</v>
      </c>
      <c r="R28050" t="s">
        <v>70</v>
      </c>
    </row>
    <row r="28051" spans="1:18" x14ac:dyDescent="0.35">
      <c r="A28051" s="2">
        <v>43393.177083333336</v>
      </c>
      <c r="B28051" s="2" t="str">
        <f>TEXT(Input[[#This Row],[date_time]], "mmm")</f>
        <v>Oct</v>
      </c>
      <c r="C28051" s="7">
        <f>_xlfn.NUMBERVALUE(TEXT(Input[[#This Row],[date_time]],"DD"))</f>
        <v>20</v>
      </c>
      <c r="D28051" s="8">
        <f>_xlfn.NUMBERVALUE(TEXT(Input[[#This Row],[date_time]],"HH:MM"))</f>
        <v>0.17708333333333334</v>
      </c>
      <c r="E28051">
        <f>HOUR(Input[[#This Row],[date_time]])</f>
        <v>4</v>
      </c>
      <c r="F28051">
        <f>MINUTE(Input[[#This Row],[date_time]])</f>
        <v>15</v>
      </c>
      <c r="G28051" t="str">
        <f>IF(Input[[#This Row],[hour]]&gt;11,"PM", "AM")</f>
        <v>AM</v>
      </c>
      <c r="H28051">
        <v>3.49</v>
      </c>
      <c r="I28051">
        <v>6.52</v>
      </c>
      <c r="J28051">
        <v>47.19</v>
      </c>
      <c r="K28051">
        <v>0</v>
      </c>
      <c r="L28051">
        <v>100</v>
      </c>
      <c r="M28051">
        <v>0</v>
      </c>
      <c r="N28051">
        <f>((Input[[#This Row],[hour]]*3600)+(Input[[#This Row],[minutes]]*60))</f>
        <v>15300</v>
      </c>
      <c r="O28051" t="str">
        <f>TEXT(WEEKDAY(Input[[#This Row],[date_time]],1), "DDDD")</f>
        <v>Saturday</v>
      </c>
      <c r="P28051">
        <f>WEEKDAY(Input[[#This Row],[date_time]],2)</f>
        <v>6</v>
      </c>
      <c r="Q28051" t="str">
        <f>IF(Input[[#This Row],[weekday_in_number]]&gt;5,"Weekend", "Weekday")</f>
        <v>Weekend</v>
      </c>
      <c r="R28051" t="s">
        <v>70</v>
      </c>
    </row>
    <row r="28052" spans="1:18" x14ac:dyDescent="0.35">
      <c r="A28052" s="2">
        <v>43393.1875</v>
      </c>
      <c r="B28052" s="2" t="str">
        <f>TEXT(Input[[#This Row],[date_time]], "mmm")</f>
        <v>Oct</v>
      </c>
      <c r="C28052" s="7">
        <f>_xlfn.NUMBERVALUE(TEXT(Input[[#This Row],[date_time]],"DD"))</f>
        <v>20</v>
      </c>
      <c r="D28052" s="8">
        <f>_xlfn.NUMBERVALUE(TEXT(Input[[#This Row],[date_time]],"HH:MM"))</f>
        <v>0.1875</v>
      </c>
      <c r="E28052">
        <f>HOUR(Input[[#This Row],[date_time]])</f>
        <v>4</v>
      </c>
      <c r="F28052">
        <f>MINUTE(Input[[#This Row],[date_time]])</f>
        <v>30</v>
      </c>
      <c r="G28052" t="str">
        <f>IF(Input[[#This Row],[hour]]&gt;11,"PM", "AM")</f>
        <v>AM</v>
      </c>
      <c r="H28052">
        <v>3.49</v>
      </c>
      <c r="I28052">
        <v>6.59</v>
      </c>
      <c r="J28052">
        <v>46.8</v>
      </c>
      <c r="K28052">
        <v>0</v>
      </c>
      <c r="L28052">
        <v>100</v>
      </c>
      <c r="M28052">
        <v>0</v>
      </c>
      <c r="N28052">
        <f>((Input[[#This Row],[hour]]*3600)+(Input[[#This Row],[minutes]]*60))</f>
        <v>16200</v>
      </c>
      <c r="O28052" t="str">
        <f>TEXT(WEEKDAY(Input[[#This Row],[date_time]],1), "DDDD")</f>
        <v>Saturday</v>
      </c>
      <c r="P28052">
        <f>WEEKDAY(Input[[#This Row],[date_time]],2)</f>
        <v>6</v>
      </c>
      <c r="Q28052" t="str">
        <f>IF(Input[[#This Row],[weekday_in_number]]&gt;5,"Weekend", "Weekday")</f>
        <v>Weekend</v>
      </c>
      <c r="R28052" t="s">
        <v>70</v>
      </c>
    </row>
    <row r="28053" spans="1:18" x14ac:dyDescent="0.35">
      <c r="A28053" s="2">
        <v>43393.197916666664</v>
      </c>
      <c r="B28053" s="2" t="str">
        <f>TEXT(Input[[#This Row],[date_time]], "mmm")</f>
        <v>Oct</v>
      </c>
      <c r="C28053" s="7">
        <f>_xlfn.NUMBERVALUE(TEXT(Input[[#This Row],[date_time]],"DD"))</f>
        <v>20</v>
      </c>
      <c r="D28053" s="8">
        <f>_xlfn.NUMBERVALUE(TEXT(Input[[#This Row],[date_time]],"HH:MM"))</f>
        <v>0.19791666666666666</v>
      </c>
      <c r="E28053">
        <f>HOUR(Input[[#This Row],[date_time]])</f>
        <v>4</v>
      </c>
      <c r="F28053">
        <f>MINUTE(Input[[#This Row],[date_time]])</f>
        <v>45</v>
      </c>
      <c r="G28053" t="str">
        <f>IF(Input[[#This Row],[hour]]&gt;11,"PM", "AM")</f>
        <v>AM</v>
      </c>
      <c r="H28053">
        <v>3.53</v>
      </c>
      <c r="I28053">
        <v>6.52</v>
      </c>
      <c r="J28053">
        <v>47.61</v>
      </c>
      <c r="K28053">
        <v>0</v>
      </c>
      <c r="L28053">
        <v>100</v>
      </c>
      <c r="M28053">
        <v>0</v>
      </c>
      <c r="N28053">
        <f>((Input[[#This Row],[hour]]*3600)+(Input[[#This Row],[minutes]]*60))</f>
        <v>17100</v>
      </c>
      <c r="O28053" t="str">
        <f>TEXT(WEEKDAY(Input[[#This Row],[date_time]],1), "DDDD")</f>
        <v>Saturday</v>
      </c>
      <c r="P28053">
        <f>WEEKDAY(Input[[#This Row],[date_time]],2)</f>
        <v>6</v>
      </c>
      <c r="Q28053" t="str">
        <f>IF(Input[[#This Row],[weekday_in_number]]&gt;5,"Weekend", "Weekday")</f>
        <v>Weekend</v>
      </c>
      <c r="R28053" t="s">
        <v>70</v>
      </c>
    </row>
    <row r="28054" spans="1:18" x14ac:dyDescent="0.35">
      <c r="A28054" s="2">
        <v>43393.208333333336</v>
      </c>
      <c r="B28054" s="2" t="str">
        <f>TEXT(Input[[#This Row],[date_time]], "mmm")</f>
        <v>Oct</v>
      </c>
      <c r="C28054" s="7">
        <f>_xlfn.NUMBERVALUE(TEXT(Input[[#This Row],[date_time]],"DD"))</f>
        <v>20</v>
      </c>
      <c r="D28054" s="8">
        <f>_xlfn.NUMBERVALUE(TEXT(Input[[#This Row],[date_time]],"HH:MM"))</f>
        <v>0.20833333333333334</v>
      </c>
      <c r="E28054">
        <f>HOUR(Input[[#This Row],[date_time]])</f>
        <v>5</v>
      </c>
      <c r="F28054">
        <f>MINUTE(Input[[#This Row],[date_time]])</f>
        <v>0</v>
      </c>
      <c r="G28054" t="str">
        <f>IF(Input[[#This Row],[hour]]&gt;11,"PM", "AM")</f>
        <v>AM</v>
      </c>
      <c r="H28054">
        <v>3.53</v>
      </c>
      <c r="I28054">
        <v>6.95</v>
      </c>
      <c r="J28054">
        <v>45.28</v>
      </c>
      <c r="K28054">
        <v>0</v>
      </c>
      <c r="L28054">
        <v>100</v>
      </c>
      <c r="M28054">
        <v>0</v>
      </c>
      <c r="N28054">
        <f>((Input[[#This Row],[hour]]*3600)+(Input[[#This Row],[minutes]]*60))</f>
        <v>18000</v>
      </c>
      <c r="O28054" t="str">
        <f>TEXT(WEEKDAY(Input[[#This Row],[date_time]],1), "DDDD")</f>
        <v>Saturday</v>
      </c>
      <c r="P28054">
        <f>WEEKDAY(Input[[#This Row],[date_time]],2)</f>
        <v>6</v>
      </c>
      <c r="Q28054" t="str">
        <f>IF(Input[[#This Row],[weekday_in_number]]&gt;5,"Weekend", "Weekday")</f>
        <v>Weekend</v>
      </c>
      <c r="R28054" t="s">
        <v>70</v>
      </c>
    </row>
    <row r="28055" spans="1:18" x14ac:dyDescent="0.35">
      <c r="A28055" s="2">
        <v>43393.21875</v>
      </c>
      <c r="B28055" s="2" t="str">
        <f>TEXT(Input[[#This Row],[date_time]], "mmm")</f>
        <v>Oct</v>
      </c>
      <c r="C28055" s="7">
        <f>_xlfn.NUMBERVALUE(TEXT(Input[[#This Row],[date_time]],"DD"))</f>
        <v>20</v>
      </c>
      <c r="D28055" s="8">
        <f>_xlfn.NUMBERVALUE(TEXT(Input[[#This Row],[date_time]],"HH:MM"))</f>
        <v>0.21875</v>
      </c>
      <c r="E28055">
        <f>HOUR(Input[[#This Row],[date_time]])</f>
        <v>5</v>
      </c>
      <c r="F28055">
        <f>MINUTE(Input[[#This Row],[date_time]])</f>
        <v>15</v>
      </c>
      <c r="G28055" t="str">
        <f>IF(Input[[#This Row],[hour]]&gt;11,"PM", "AM")</f>
        <v>AM</v>
      </c>
      <c r="H28055">
        <v>3.6</v>
      </c>
      <c r="I28055">
        <v>6.84</v>
      </c>
      <c r="J28055">
        <v>46.57</v>
      </c>
      <c r="K28055">
        <v>0</v>
      </c>
      <c r="L28055">
        <v>100</v>
      </c>
      <c r="M28055">
        <v>0</v>
      </c>
      <c r="N28055">
        <f>((Input[[#This Row],[hour]]*3600)+(Input[[#This Row],[minutes]]*60))</f>
        <v>18900</v>
      </c>
      <c r="O28055" t="str">
        <f>TEXT(WEEKDAY(Input[[#This Row],[date_time]],1), "DDDD")</f>
        <v>Saturday</v>
      </c>
      <c r="P28055">
        <f>WEEKDAY(Input[[#This Row],[date_time]],2)</f>
        <v>6</v>
      </c>
      <c r="Q28055" t="str">
        <f>IF(Input[[#This Row],[weekday_in_number]]&gt;5,"Weekend", "Weekday")</f>
        <v>Weekend</v>
      </c>
      <c r="R28055" t="s">
        <v>70</v>
      </c>
    </row>
    <row r="28056" spans="1:18" x14ac:dyDescent="0.35">
      <c r="A28056" s="2">
        <v>43393.229166666664</v>
      </c>
      <c r="B28056" s="2" t="str">
        <f>TEXT(Input[[#This Row],[date_time]], "mmm")</f>
        <v>Oct</v>
      </c>
      <c r="C28056" s="7">
        <f>_xlfn.NUMBERVALUE(TEXT(Input[[#This Row],[date_time]],"DD"))</f>
        <v>20</v>
      </c>
      <c r="D28056" s="8">
        <f>_xlfn.NUMBERVALUE(TEXT(Input[[#This Row],[date_time]],"HH:MM"))</f>
        <v>0.22916666666666666</v>
      </c>
      <c r="E28056">
        <f>HOUR(Input[[#This Row],[date_time]])</f>
        <v>5</v>
      </c>
      <c r="F28056">
        <f>MINUTE(Input[[#This Row],[date_time]])</f>
        <v>30</v>
      </c>
      <c r="G28056" t="str">
        <f>IF(Input[[#This Row],[hour]]&gt;11,"PM", "AM")</f>
        <v>AM</v>
      </c>
      <c r="H28056">
        <v>3.42</v>
      </c>
      <c r="I28056">
        <v>6.55</v>
      </c>
      <c r="J28056">
        <v>46.28</v>
      </c>
      <c r="K28056">
        <v>0</v>
      </c>
      <c r="L28056">
        <v>100</v>
      </c>
      <c r="M28056">
        <v>0</v>
      </c>
      <c r="N28056">
        <f>((Input[[#This Row],[hour]]*3600)+(Input[[#This Row],[minutes]]*60))</f>
        <v>19800</v>
      </c>
      <c r="O28056" t="str">
        <f>TEXT(WEEKDAY(Input[[#This Row],[date_time]],1), "DDDD")</f>
        <v>Saturday</v>
      </c>
      <c r="P28056">
        <f>WEEKDAY(Input[[#This Row],[date_time]],2)</f>
        <v>6</v>
      </c>
      <c r="Q28056" t="str">
        <f>IF(Input[[#This Row],[weekday_in_number]]&gt;5,"Weekend", "Weekday")</f>
        <v>Weekend</v>
      </c>
      <c r="R28056" t="s">
        <v>70</v>
      </c>
    </row>
    <row r="28057" spans="1:18" x14ac:dyDescent="0.35">
      <c r="A28057" s="2">
        <v>43393.239583333336</v>
      </c>
      <c r="B28057" s="2" t="str">
        <f>TEXT(Input[[#This Row],[date_time]], "mmm")</f>
        <v>Oct</v>
      </c>
      <c r="C28057" s="7">
        <f>_xlfn.NUMBERVALUE(TEXT(Input[[#This Row],[date_time]],"DD"))</f>
        <v>20</v>
      </c>
      <c r="D28057" s="8">
        <f>_xlfn.NUMBERVALUE(TEXT(Input[[#This Row],[date_time]],"HH:MM"))</f>
        <v>0.23958333333333334</v>
      </c>
      <c r="E28057">
        <f>HOUR(Input[[#This Row],[date_time]])</f>
        <v>5</v>
      </c>
      <c r="F28057">
        <f>MINUTE(Input[[#This Row],[date_time]])</f>
        <v>45</v>
      </c>
      <c r="G28057" t="str">
        <f>IF(Input[[#This Row],[hour]]&gt;11,"PM", "AM")</f>
        <v>AM</v>
      </c>
      <c r="H28057">
        <v>2.99</v>
      </c>
      <c r="I28057">
        <v>5.15</v>
      </c>
      <c r="J28057">
        <v>50.21</v>
      </c>
      <c r="K28057">
        <v>0</v>
      </c>
      <c r="L28057">
        <v>100</v>
      </c>
      <c r="M28057">
        <v>0</v>
      </c>
      <c r="N28057">
        <f>((Input[[#This Row],[hour]]*3600)+(Input[[#This Row],[minutes]]*60))</f>
        <v>20700</v>
      </c>
      <c r="O28057" t="str">
        <f>TEXT(WEEKDAY(Input[[#This Row],[date_time]],1), "DDDD")</f>
        <v>Saturday</v>
      </c>
      <c r="P28057">
        <f>WEEKDAY(Input[[#This Row],[date_time]],2)</f>
        <v>6</v>
      </c>
      <c r="Q28057" t="str">
        <f>IF(Input[[#This Row],[weekday_in_number]]&gt;5,"Weekend", "Weekday")</f>
        <v>Weekend</v>
      </c>
      <c r="R28057" t="s">
        <v>70</v>
      </c>
    </row>
    <row r="28058" spans="1:18" x14ac:dyDescent="0.35">
      <c r="A28058" s="2">
        <v>43393.25</v>
      </c>
      <c r="B28058" s="2" t="str">
        <f>TEXT(Input[[#This Row],[date_time]], "mmm")</f>
        <v>Oct</v>
      </c>
      <c r="C28058" s="7">
        <f>_xlfn.NUMBERVALUE(TEXT(Input[[#This Row],[date_time]],"DD"))</f>
        <v>20</v>
      </c>
      <c r="D28058" s="8">
        <f>_xlfn.NUMBERVALUE(TEXT(Input[[#This Row],[date_time]],"HH:MM"))</f>
        <v>0.25</v>
      </c>
      <c r="E28058">
        <f>HOUR(Input[[#This Row],[date_time]])</f>
        <v>6</v>
      </c>
      <c r="F28058">
        <f>MINUTE(Input[[#This Row],[date_time]])</f>
        <v>0</v>
      </c>
      <c r="G28058" t="str">
        <f>IF(Input[[#This Row],[hour]]&gt;11,"PM", "AM")</f>
        <v>AM</v>
      </c>
      <c r="H28058">
        <v>3.56</v>
      </c>
      <c r="I28058">
        <v>6.91</v>
      </c>
      <c r="J28058">
        <v>45.8</v>
      </c>
      <c r="K28058">
        <v>0</v>
      </c>
      <c r="L28058">
        <v>100</v>
      </c>
      <c r="M28058">
        <v>0</v>
      </c>
      <c r="N28058">
        <f>((Input[[#This Row],[hour]]*3600)+(Input[[#This Row],[minutes]]*60))</f>
        <v>21600</v>
      </c>
      <c r="O28058" t="str">
        <f>TEXT(WEEKDAY(Input[[#This Row],[date_time]],1), "DDDD")</f>
        <v>Saturday</v>
      </c>
      <c r="P28058">
        <f>WEEKDAY(Input[[#This Row],[date_time]],2)</f>
        <v>6</v>
      </c>
      <c r="Q28058" t="str">
        <f>IF(Input[[#This Row],[weekday_in_number]]&gt;5,"Weekend", "Weekday")</f>
        <v>Weekend</v>
      </c>
      <c r="R28058" t="s">
        <v>70</v>
      </c>
    </row>
    <row r="28059" spans="1:18" x14ac:dyDescent="0.35">
      <c r="A28059" s="2">
        <v>43393.260416666664</v>
      </c>
      <c r="B28059" s="2" t="str">
        <f>TEXT(Input[[#This Row],[date_time]], "mmm")</f>
        <v>Oct</v>
      </c>
      <c r="C28059" s="7">
        <f>_xlfn.NUMBERVALUE(TEXT(Input[[#This Row],[date_time]],"DD"))</f>
        <v>20</v>
      </c>
      <c r="D28059" s="8">
        <f>_xlfn.NUMBERVALUE(TEXT(Input[[#This Row],[date_time]],"HH:MM"))</f>
        <v>0.26041666666666669</v>
      </c>
      <c r="E28059">
        <f>HOUR(Input[[#This Row],[date_time]])</f>
        <v>6</v>
      </c>
      <c r="F28059">
        <f>MINUTE(Input[[#This Row],[date_time]])</f>
        <v>15</v>
      </c>
      <c r="G28059" t="str">
        <f>IF(Input[[#This Row],[hour]]&gt;11,"PM", "AM")</f>
        <v>AM</v>
      </c>
      <c r="H28059">
        <v>3.17</v>
      </c>
      <c r="I28059">
        <v>5.94</v>
      </c>
      <c r="J28059">
        <v>47.08</v>
      </c>
      <c r="K28059">
        <v>0</v>
      </c>
      <c r="L28059">
        <v>100</v>
      </c>
      <c r="M28059">
        <v>0</v>
      </c>
      <c r="N28059">
        <f>((Input[[#This Row],[hour]]*3600)+(Input[[#This Row],[minutes]]*60))</f>
        <v>22500</v>
      </c>
      <c r="O28059" t="str">
        <f>TEXT(WEEKDAY(Input[[#This Row],[date_time]],1), "DDDD")</f>
        <v>Saturday</v>
      </c>
      <c r="P28059">
        <f>WEEKDAY(Input[[#This Row],[date_time]],2)</f>
        <v>6</v>
      </c>
      <c r="Q28059" t="str">
        <f>IF(Input[[#This Row],[weekday_in_number]]&gt;5,"Weekend", "Weekday")</f>
        <v>Weekend</v>
      </c>
      <c r="R28059" t="s">
        <v>70</v>
      </c>
    </row>
    <row r="28060" spans="1:18" x14ac:dyDescent="0.35">
      <c r="A28060" s="2">
        <v>43393.270833333336</v>
      </c>
      <c r="B28060" s="2" t="str">
        <f>TEXT(Input[[#This Row],[date_time]], "mmm")</f>
        <v>Oct</v>
      </c>
      <c r="C28060" s="7">
        <f>_xlfn.NUMBERVALUE(TEXT(Input[[#This Row],[date_time]],"DD"))</f>
        <v>20</v>
      </c>
      <c r="D28060" s="8">
        <f>_xlfn.NUMBERVALUE(TEXT(Input[[#This Row],[date_time]],"HH:MM"))</f>
        <v>0.27083333333333331</v>
      </c>
      <c r="E28060">
        <f>HOUR(Input[[#This Row],[date_time]])</f>
        <v>6</v>
      </c>
      <c r="F28060">
        <f>MINUTE(Input[[#This Row],[date_time]])</f>
        <v>30</v>
      </c>
      <c r="G28060" t="str">
        <f>IF(Input[[#This Row],[hour]]&gt;11,"PM", "AM")</f>
        <v>AM</v>
      </c>
      <c r="H28060">
        <v>2.81</v>
      </c>
      <c r="I28060">
        <v>4.93</v>
      </c>
      <c r="J28060">
        <v>49.52</v>
      </c>
      <c r="K28060">
        <v>0</v>
      </c>
      <c r="L28060">
        <v>100</v>
      </c>
      <c r="M28060">
        <v>0</v>
      </c>
      <c r="N28060">
        <f>((Input[[#This Row],[hour]]*3600)+(Input[[#This Row],[minutes]]*60))</f>
        <v>23400</v>
      </c>
      <c r="O28060" t="str">
        <f>TEXT(WEEKDAY(Input[[#This Row],[date_time]],1), "DDDD")</f>
        <v>Saturday</v>
      </c>
      <c r="P28060">
        <f>WEEKDAY(Input[[#This Row],[date_time]],2)</f>
        <v>6</v>
      </c>
      <c r="Q28060" t="str">
        <f>IF(Input[[#This Row],[weekday_in_number]]&gt;5,"Weekend", "Weekday")</f>
        <v>Weekend</v>
      </c>
      <c r="R28060" t="s">
        <v>70</v>
      </c>
    </row>
    <row r="28061" spans="1:18" x14ac:dyDescent="0.35">
      <c r="A28061" s="2">
        <v>43393.28125</v>
      </c>
      <c r="B28061" s="2" t="str">
        <f>TEXT(Input[[#This Row],[date_time]], "mmm")</f>
        <v>Oct</v>
      </c>
      <c r="C28061" s="7">
        <f>_xlfn.NUMBERVALUE(TEXT(Input[[#This Row],[date_time]],"DD"))</f>
        <v>20</v>
      </c>
      <c r="D28061" s="8">
        <f>_xlfn.NUMBERVALUE(TEXT(Input[[#This Row],[date_time]],"HH:MM"))</f>
        <v>0.28125</v>
      </c>
      <c r="E28061">
        <f>HOUR(Input[[#This Row],[date_time]])</f>
        <v>6</v>
      </c>
      <c r="F28061">
        <f>MINUTE(Input[[#This Row],[date_time]])</f>
        <v>45</v>
      </c>
      <c r="G28061" t="str">
        <f>IF(Input[[#This Row],[hour]]&gt;11,"PM", "AM")</f>
        <v>AM</v>
      </c>
      <c r="H28061">
        <v>2.84</v>
      </c>
      <c r="I28061">
        <v>5.04</v>
      </c>
      <c r="J28061">
        <v>49.09</v>
      </c>
      <c r="K28061">
        <v>0</v>
      </c>
      <c r="L28061">
        <v>100</v>
      </c>
      <c r="M28061">
        <v>0</v>
      </c>
      <c r="N28061">
        <f>((Input[[#This Row],[hour]]*3600)+(Input[[#This Row],[minutes]]*60))</f>
        <v>24300</v>
      </c>
      <c r="O28061" t="str">
        <f>TEXT(WEEKDAY(Input[[#This Row],[date_time]],1), "DDDD")</f>
        <v>Saturday</v>
      </c>
      <c r="P28061">
        <f>WEEKDAY(Input[[#This Row],[date_time]],2)</f>
        <v>6</v>
      </c>
      <c r="Q28061" t="str">
        <f>IF(Input[[#This Row],[weekday_in_number]]&gt;5,"Weekend", "Weekday")</f>
        <v>Weekend</v>
      </c>
      <c r="R28061" t="s">
        <v>70</v>
      </c>
    </row>
    <row r="28062" spans="1:18" x14ac:dyDescent="0.35">
      <c r="A28062" s="2">
        <v>43393.291666666664</v>
      </c>
      <c r="B28062" s="2" t="str">
        <f>TEXT(Input[[#This Row],[date_time]], "mmm")</f>
        <v>Oct</v>
      </c>
      <c r="C28062" s="7">
        <f>_xlfn.NUMBERVALUE(TEXT(Input[[#This Row],[date_time]],"DD"))</f>
        <v>20</v>
      </c>
      <c r="D28062" s="8">
        <f>_xlfn.NUMBERVALUE(TEXT(Input[[#This Row],[date_time]],"HH:MM"))</f>
        <v>0.29166666666666669</v>
      </c>
      <c r="E28062">
        <f>HOUR(Input[[#This Row],[date_time]])</f>
        <v>7</v>
      </c>
      <c r="F28062">
        <f>MINUTE(Input[[#This Row],[date_time]])</f>
        <v>0</v>
      </c>
      <c r="G28062" t="str">
        <f>IF(Input[[#This Row],[hour]]&gt;11,"PM", "AM")</f>
        <v>AM</v>
      </c>
      <c r="H28062">
        <v>2.84</v>
      </c>
      <c r="I28062">
        <v>4.9000000000000004</v>
      </c>
      <c r="J28062">
        <v>50.15</v>
      </c>
      <c r="K28062">
        <v>0</v>
      </c>
      <c r="L28062">
        <v>100</v>
      </c>
      <c r="M28062">
        <v>0</v>
      </c>
      <c r="N28062">
        <f>((Input[[#This Row],[hour]]*3600)+(Input[[#This Row],[minutes]]*60))</f>
        <v>25200</v>
      </c>
      <c r="O28062" t="str">
        <f>TEXT(WEEKDAY(Input[[#This Row],[date_time]],1), "DDDD")</f>
        <v>Saturday</v>
      </c>
      <c r="P28062">
        <f>WEEKDAY(Input[[#This Row],[date_time]],2)</f>
        <v>6</v>
      </c>
      <c r="Q28062" t="str">
        <f>IF(Input[[#This Row],[weekday_in_number]]&gt;5,"Weekend", "Weekday")</f>
        <v>Weekend</v>
      </c>
      <c r="R28062" t="s">
        <v>70</v>
      </c>
    </row>
    <row r="28063" spans="1:18" x14ac:dyDescent="0.35">
      <c r="A28063" s="2">
        <v>43393.302083333336</v>
      </c>
      <c r="B28063" s="2" t="str">
        <f>TEXT(Input[[#This Row],[date_time]], "mmm")</f>
        <v>Oct</v>
      </c>
      <c r="C28063" s="7">
        <f>_xlfn.NUMBERVALUE(TEXT(Input[[#This Row],[date_time]],"DD"))</f>
        <v>20</v>
      </c>
      <c r="D28063" s="8">
        <f>_xlfn.NUMBERVALUE(TEXT(Input[[#This Row],[date_time]],"HH:MM"))</f>
        <v>0.30208333333333331</v>
      </c>
      <c r="E28063">
        <f>HOUR(Input[[#This Row],[date_time]])</f>
        <v>7</v>
      </c>
      <c r="F28063">
        <f>MINUTE(Input[[#This Row],[date_time]])</f>
        <v>15</v>
      </c>
      <c r="G28063" t="str">
        <f>IF(Input[[#This Row],[hour]]&gt;11,"PM", "AM")</f>
        <v>AM</v>
      </c>
      <c r="H28063">
        <v>2.88</v>
      </c>
      <c r="I28063">
        <v>4.79</v>
      </c>
      <c r="J28063">
        <v>51.53</v>
      </c>
      <c r="K28063">
        <v>0</v>
      </c>
      <c r="L28063">
        <v>100</v>
      </c>
      <c r="M28063">
        <v>0</v>
      </c>
      <c r="N28063">
        <f>((Input[[#This Row],[hour]]*3600)+(Input[[#This Row],[minutes]]*60))</f>
        <v>26100</v>
      </c>
      <c r="O28063" t="str">
        <f>TEXT(WEEKDAY(Input[[#This Row],[date_time]],1), "DDDD")</f>
        <v>Saturday</v>
      </c>
      <c r="P28063">
        <f>WEEKDAY(Input[[#This Row],[date_time]],2)</f>
        <v>6</v>
      </c>
      <c r="Q28063" t="str">
        <f>IF(Input[[#This Row],[weekday_in_number]]&gt;5,"Weekend", "Weekday")</f>
        <v>Weekend</v>
      </c>
      <c r="R28063" t="s">
        <v>70</v>
      </c>
    </row>
    <row r="28064" spans="1:18" x14ac:dyDescent="0.35">
      <c r="A28064" s="2">
        <v>43393.3125</v>
      </c>
      <c r="B28064" s="2" t="str">
        <f>TEXT(Input[[#This Row],[date_time]], "mmm")</f>
        <v>Oct</v>
      </c>
      <c r="C28064" s="7">
        <f>_xlfn.NUMBERVALUE(TEXT(Input[[#This Row],[date_time]],"DD"))</f>
        <v>20</v>
      </c>
      <c r="D28064" s="8">
        <f>_xlfn.NUMBERVALUE(TEXT(Input[[#This Row],[date_time]],"HH:MM"))</f>
        <v>0.3125</v>
      </c>
      <c r="E28064">
        <f>HOUR(Input[[#This Row],[date_time]])</f>
        <v>7</v>
      </c>
      <c r="F28064">
        <f>MINUTE(Input[[#This Row],[date_time]])</f>
        <v>30</v>
      </c>
      <c r="G28064" t="str">
        <f>IF(Input[[#This Row],[hour]]&gt;11,"PM", "AM")</f>
        <v>AM</v>
      </c>
      <c r="H28064">
        <v>2.88</v>
      </c>
      <c r="I28064">
        <v>4.75</v>
      </c>
      <c r="J28064">
        <v>51.85</v>
      </c>
      <c r="K28064">
        <v>0</v>
      </c>
      <c r="L28064">
        <v>100</v>
      </c>
      <c r="M28064">
        <v>0</v>
      </c>
      <c r="N28064">
        <f>((Input[[#This Row],[hour]]*3600)+(Input[[#This Row],[minutes]]*60))</f>
        <v>27000</v>
      </c>
      <c r="O28064" t="str">
        <f>TEXT(WEEKDAY(Input[[#This Row],[date_time]],1), "DDDD")</f>
        <v>Saturday</v>
      </c>
      <c r="P28064">
        <f>WEEKDAY(Input[[#This Row],[date_time]],2)</f>
        <v>6</v>
      </c>
      <c r="Q28064" t="str">
        <f>IF(Input[[#This Row],[weekday_in_number]]&gt;5,"Weekend", "Weekday")</f>
        <v>Weekend</v>
      </c>
      <c r="R28064" t="s">
        <v>70</v>
      </c>
    </row>
    <row r="28065" spans="1:18" x14ac:dyDescent="0.35">
      <c r="A28065" s="2">
        <v>43393.322916666664</v>
      </c>
      <c r="B28065" s="2" t="str">
        <f>TEXT(Input[[#This Row],[date_time]], "mmm")</f>
        <v>Oct</v>
      </c>
      <c r="C28065" s="7">
        <f>_xlfn.NUMBERVALUE(TEXT(Input[[#This Row],[date_time]],"DD"))</f>
        <v>20</v>
      </c>
      <c r="D28065" s="8">
        <f>_xlfn.NUMBERVALUE(TEXT(Input[[#This Row],[date_time]],"HH:MM"))</f>
        <v>0.32291666666666669</v>
      </c>
      <c r="E28065">
        <f>HOUR(Input[[#This Row],[date_time]])</f>
        <v>7</v>
      </c>
      <c r="F28065">
        <f>MINUTE(Input[[#This Row],[date_time]])</f>
        <v>45</v>
      </c>
      <c r="G28065" t="str">
        <f>IF(Input[[#This Row],[hour]]&gt;11,"PM", "AM")</f>
        <v>AM</v>
      </c>
      <c r="H28065">
        <v>3.6</v>
      </c>
      <c r="I28065">
        <v>6.19</v>
      </c>
      <c r="J28065">
        <v>50.27</v>
      </c>
      <c r="K28065">
        <v>0</v>
      </c>
      <c r="L28065">
        <v>100</v>
      </c>
      <c r="M28065">
        <v>0</v>
      </c>
      <c r="N28065">
        <f>((Input[[#This Row],[hour]]*3600)+(Input[[#This Row],[minutes]]*60))</f>
        <v>27900</v>
      </c>
      <c r="O28065" t="str">
        <f>TEXT(WEEKDAY(Input[[#This Row],[date_time]],1), "DDDD")</f>
        <v>Saturday</v>
      </c>
      <c r="P28065">
        <f>WEEKDAY(Input[[#This Row],[date_time]],2)</f>
        <v>6</v>
      </c>
      <c r="Q28065" t="str">
        <f>IF(Input[[#This Row],[weekday_in_number]]&gt;5,"Weekend", "Weekday")</f>
        <v>Weekend</v>
      </c>
      <c r="R28065" t="s">
        <v>70</v>
      </c>
    </row>
    <row r="28066" spans="1:18" x14ac:dyDescent="0.35">
      <c r="A28066" s="2">
        <v>43393.333333333336</v>
      </c>
      <c r="B28066" s="2" t="str">
        <f>TEXT(Input[[#This Row],[date_time]], "mmm")</f>
        <v>Oct</v>
      </c>
      <c r="C28066" s="7">
        <f>_xlfn.NUMBERVALUE(TEXT(Input[[#This Row],[date_time]],"DD"))</f>
        <v>20</v>
      </c>
      <c r="D28066" s="8">
        <f>_xlfn.NUMBERVALUE(TEXT(Input[[#This Row],[date_time]],"HH:MM"))</f>
        <v>0.33333333333333331</v>
      </c>
      <c r="E28066">
        <f>HOUR(Input[[#This Row],[date_time]])</f>
        <v>8</v>
      </c>
      <c r="F28066">
        <f>MINUTE(Input[[#This Row],[date_time]])</f>
        <v>0</v>
      </c>
      <c r="G28066" t="str">
        <f>IF(Input[[#This Row],[hour]]&gt;11,"PM", "AM")</f>
        <v>AM</v>
      </c>
      <c r="H28066">
        <v>3.78</v>
      </c>
      <c r="I28066">
        <v>6.34</v>
      </c>
      <c r="J28066">
        <v>51.21</v>
      </c>
      <c r="K28066">
        <v>0</v>
      </c>
      <c r="L28066">
        <v>100</v>
      </c>
      <c r="M28066">
        <v>0</v>
      </c>
      <c r="N28066">
        <f>((Input[[#This Row],[hour]]*3600)+(Input[[#This Row],[minutes]]*60))</f>
        <v>28800</v>
      </c>
      <c r="O28066" t="str">
        <f>TEXT(WEEKDAY(Input[[#This Row],[date_time]],1), "DDDD")</f>
        <v>Saturday</v>
      </c>
      <c r="P28066">
        <f>WEEKDAY(Input[[#This Row],[date_time]],2)</f>
        <v>6</v>
      </c>
      <c r="Q28066" t="str">
        <f>IF(Input[[#This Row],[weekday_in_number]]&gt;5,"Weekend", "Weekday")</f>
        <v>Weekend</v>
      </c>
      <c r="R28066" t="s">
        <v>70</v>
      </c>
    </row>
    <row r="28067" spans="1:18" x14ac:dyDescent="0.35">
      <c r="A28067" s="2">
        <v>43393.34375</v>
      </c>
      <c r="B28067" s="2" t="str">
        <f>TEXT(Input[[#This Row],[date_time]], "mmm")</f>
        <v>Oct</v>
      </c>
      <c r="C28067" s="7">
        <f>_xlfn.NUMBERVALUE(TEXT(Input[[#This Row],[date_time]],"DD"))</f>
        <v>20</v>
      </c>
      <c r="D28067" s="8">
        <f>_xlfn.NUMBERVALUE(TEXT(Input[[#This Row],[date_time]],"HH:MM"))</f>
        <v>0.34375</v>
      </c>
      <c r="E28067">
        <f>HOUR(Input[[#This Row],[date_time]])</f>
        <v>8</v>
      </c>
      <c r="F28067">
        <f>MINUTE(Input[[#This Row],[date_time]])</f>
        <v>15</v>
      </c>
      <c r="G28067" t="str">
        <f>IF(Input[[#This Row],[hour]]&gt;11,"PM", "AM")</f>
        <v>AM</v>
      </c>
      <c r="H28067">
        <v>18</v>
      </c>
      <c r="I28067">
        <v>18.11</v>
      </c>
      <c r="J28067">
        <v>70.489999999999995</v>
      </c>
      <c r="K28067">
        <v>0</v>
      </c>
      <c r="L28067">
        <v>100</v>
      </c>
      <c r="M28067">
        <v>0.01</v>
      </c>
      <c r="N28067">
        <f>((Input[[#This Row],[hour]]*3600)+(Input[[#This Row],[minutes]]*60))</f>
        <v>29700</v>
      </c>
      <c r="O28067" t="str">
        <f>TEXT(WEEKDAY(Input[[#This Row],[date_time]],1), "DDDD")</f>
        <v>Saturday</v>
      </c>
      <c r="P28067">
        <f>WEEKDAY(Input[[#This Row],[date_time]],2)</f>
        <v>6</v>
      </c>
      <c r="Q28067" t="str">
        <f>IF(Input[[#This Row],[weekday_in_number]]&gt;5,"Weekend", "Weekday")</f>
        <v>Weekend</v>
      </c>
      <c r="R28067" t="s">
        <v>70</v>
      </c>
    </row>
    <row r="28068" spans="1:18" x14ac:dyDescent="0.35">
      <c r="A28068" s="2">
        <v>43393.354166666664</v>
      </c>
      <c r="B28068" s="2" t="str">
        <f>TEXT(Input[[#This Row],[date_time]], "mmm")</f>
        <v>Oct</v>
      </c>
      <c r="C28068" s="7">
        <f>_xlfn.NUMBERVALUE(TEXT(Input[[#This Row],[date_time]],"DD"))</f>
        <v>20</v>
      </c>
      <c r="D28068" s="8">
        <f>_xlfn.NUMBERVALUE(TEXT(Input[[#This Row],[date_time]],"HH:MM"))</f>
        <v>0.35416666666666669</v>
      </c>
      <c r="E28068">
        <f>HOUR(Input[[#This Row],[date_time]])</f>
        <v>8</v>
      </c>
      <c r="F28068">
        <f>MINUTE(Input[[#This Row],[date_time]])</f>
        <v>30</v>
      </c>
      <c r="G28068" t="str">
        <f>IF(Input[[#This Row],[hour]]&gt;11,"PM", "AM")</f>
        <v>AM</v>
      </c>
      <c r="H28068">
        <v>43.06</v>
      </c>
      <c r="I28068">
        <v>37.26</v>
      </c>
      <c r="J28068">
        <v>75.62</v>
      </c>
      <c r="K28068">
        <v>0</v>
      </c>
      <c r="L28068">
        <v>100</v>
      </c>
      <c r="M28068">
        <v>0.02</v>
      </c>
      <c r="N28068">
        <f>((Input[[#This Row],[hour]]*3600)+(Input[[#This Row],[minutes]]*60))</f>
        <v>30600</v>
      </c>
      <c r="O28068" t="str">
        <f>TEXT(WEEKDAY(Input[[#This Row],[date_time]],1), "DDDD")</f>
        <v>Saturday</v>
      </c>
      <c r="P28068">
        <f>WEEKDAY(Input[[#This Row],[date_time]],2)</f>
        <v>6</v>
      </c>
      <c r="Q28068" t="str">
        <f>IF(Input[[#This Row],[weekday_in_number]]&gt;5,"Weekend", "Weekday")</f>
        <v>Weekend</v>
      </c>
      <c r="R28068" t="s">
        <v>70</v>
      </c>
    </row>
    <row r="28069" spans="1:18" x14ac:dyDescent="0.35">
      <c r="A28069" s="2">
        <v>43393.364583333336</v>
      </c>
      <c r="B28069" s="2" t="str">
        <f>TEXT(Input[[#This Row],[date_time]], "mmm")</f>
        <v>Oct</v>
      </c>
      <c r="C28069" s="7">
        <f>_xlfn.NUMBERVALUE(TEXT(Input[[#This Row],[date_time]],"DD"))</f>
        <v>20</v>
      </c>
      <c r="D28069" s="8">
        <f>_xlfn.NUMBERVALUE(TEXT(Input[[#This Row],[date_time]],"HH:MM"))</f>
        <v>0.36458333333333331</v>
      </c>
      <c r="E28069">
        <f>HOUR(Input[[#This Row],[date_time]])</f>
        <v>8</v>
      </c>
      <c r="F28069">
        <f>MINUTE(Input[[#This Row],[date_time]])</f>
        <v>45</v>
      </c>
      <c r="G28069" t="str">
        <f>IF(Input[[#This Row],[hour]]&gt;11,"PM", "AM")</f>
        <v>AM</v>
      </c>
      <c r="H28069">
        <v>52.81</v>
      </c>
      <c r="I28069">
        <v>33.159999999999997</v>
      </c>
      <c r="J28069">
        <v>84.69</v>
      </c>
      <c r="K28069">
        <v>0</v>
      </c>
      <c r="L28069">
        <v>100</v>
      </c>
      <c r="M28069">
        <v>0.02</v>
      </c>
      <c r="N28069">
        <f>((Input[[#This Row],[hour]]*3600)+(Input[[#This Row],[minutes]]*60))</f>
        <v>31500</v>
      </c>
      <c r="O28069" t="str">
        <f>TEXT(WEEKDAY(Input[[#This Row],[date_time]],1), "DDDD")</f>
        <v>Saturday</v>
      </c>
      <c r="P28069">
        <f>WEEKDAY(Input[[#This Row],[date_time]],2)</f>
        <v>6</v>
      </c>
      <c r="Q28069" t="str">
        <f>IF(Input[[#This Row],[weekday_in_number]]&gt;5,"Weekend", "Weekday")</f>
        <v>Weekend</v>
      </c>
      <c r="R28069" t="s">
        <v>70</v>
      </c>
    </row>
    <row r="28070" spans="1:18" x14ac:dyDescent="0.35">
      <c r="A28070" s="2">
        <v>43393.375</v>
      </c>
      <c r="B28070" s="2" t="str">
        <f>TEXT(Input[[#This Row],[date_time]], "mmm")</f>
        <v>Oct</v>
      </c>
      <c r="C28070" s="7">
        <f>_xlfn.NUMBERVALUE(TEXT(Input[[#This Row],[date_time]],"DD"))</f>
        <v>20</v>
      </c>
      <c r="D28070" s="8">
        <f>_xlfn.NUMBERVALUE(TEXT(Input[[#This Row],[date_time]],"HH:MM"))</f>
        <v>0.375</v>
      </c>
      <c r="E28070">
        <f>HOUR(Input[[#This Row],[date_time]])</f>
        <v>9</v>
      </c>
      <c r="F28070">
        <f>MINUTE(Input[[#This Row],[date_time]])</f>
        <v>0</v>
      </c>
      <c r="G28070" t="str">
        <f>IF(Input[[#This Row],[hour]]&gt;11,"PM", "AM")</f>
        <v>AM</v>
      </c>
      <c r="H28070">
        <v>39.92</v>
      </c>
      <c r="I28070">
        <v>12.56</v>
      </c>
      <c r="J28070">
        <v>95.39</v>
      </c>
      <c r="K28070">
        <v>0</v>
      </c>
      <c r="L28070">
        <v>100</v>
      </c>
      <c r="M28070">
        <v>0.02</v>
      </c>
      <c r="N28070">
        <f>((Input[[#This Row],[hour]]*3600)+(Input[[#This Row],[minutes]]*60))</f>
        <v>32400</v>
      </c>
      <c r="O28070" t="str">
        <f>TEXT(WEEKDAY(Input[[#This Row],[date_time]],1), "DDDD")</f>
        <v>Saturday</v>
      </c>
      <c r="P28070">
        <f>WEEKDAY(Input[[#This Row],[date_time]],2)</f>
        <v>6</v>
      </c>
      <c r="Q28070" t="str">
        <f>IF(Input[[#This Row],[weekday_in_number]]&gt;5,"Weekend", "Weekday")</f>
        <v>Weekend</v>
      </c>
      <c r="R28070" t="s">
        <v>70</v>
      </c>
    </row>
    <row r="28071" spans="1:18" x14ac:dyDescent="0.35">
      <c r="A28071" s="2">
        <v>43393.385416666664</v>
      </c>
      <c r="B28071" s="2" t="str">
        <f>TEXT(Input[[#This Row],[date_time]], "mmm")</f>
        <v>Oct</v>
      </c>
      <c r="C28071" s="7">
        <f>_xlfn.NUMBERVALUE(TEXT(Input[[#This Row],[date_time]],"DD"))</f>
        <v>20</v>
      </c>
      <c r="D28071" s="8">
        <f>_xlfn.NUMBERVALUE(TEXT(Input[[#This Row],[date_time]],"HH:MM"))</f>
        <v>0.38541666666666669</v>
      </c>
      <c r="E28071">
        <f>HOUR(Input[[#This Row],[date_time]])</f>
        <v>9</v>
      </c>
      <c r="F28071">
        <f>MINUTE(Input[[#This Row],[date_time]])</f>
        <v>15</v>
      </c>
      <c r="G28071" t="str">
        <f>IF(Input[[#This Row],[hour]]&gt;11,"PM", "AM")</f>
        <v>AM</v>
      </c>
      <c r="H28071">
        <v>62.5</v>
      </c>
      <c r="I28071">
        <v>20.99</v>
      </c>
      <c r="J28071">
        <v>94.8</v>
      </c>
      <c r="K28071">
        <v>0</v>
      </c>
      <c r="L28071">
        <v>100</v>
      </c>
      <c r="M28071">
        <v>0.03</v>
      </c>
      <c r="N28071">
        <f>((Input[[#This Row],[hour]]*3600)+(Input[[#This Row],[minutes]]*60))</f>
        <v>33300</v>
      </c>
      <c r="O28071" t="str">
        <f>TEXT(WEEKDAY(Input[[#This Row],[date_time]],1), "DDDD")</f>
        <v>Saturday</v>
      </c>
      <c r="P28071">
        <f>WEEKDAY(Input[[#This Row],[date_time]],2)</f>
        <v>6</v>
      </c>
      <c r="Q28071" t="str">
        <f>IF(Input[[#This Row],[weekday_in_number]]&gt;5,"Weekend", "Weekday")</f>
        <v>Weekend</v>
      </c>
      <c r="R28071" t="s">
        <v>71</v>
      </c>
    </row>
    <row r="28072" spans="1:18" x14ac:dyDescent="0.35">
      <c r="A28072" s="2">
        <v>43393.395833333336</v>
      </c>
      <c r="B28072" s="2" t="str">
        <f>TEXT(Input[[#This Row],[date_time]], "mmm")</f>
        <v>Oct</v>
      </c>
      <c r="C28072" s="7">
        <f>_xlfn.NUMBERVALUE(TEXT(Input[[#This Row],[date_time]],"DD"))</f>
        <v>20</v>
      </c>
      <c r="D28072" s="8">
        <f>_xlfn.NUMBERVALUE(TEXT(Input[[#This Row],[date_time]],"HH:MM"))</f>
        <v>0.39583333333333331</v>
      </c>
      <c r="E28072">
        <f>HOUR(Input[[#This Row],[date_time]])</f>
        <v>9</v>
      </c>
      <c r="F28072">
        <f>MINUTE(Input[[#This Row],[date_time]])</f>
        <v>30</v>
      </c>
      <c r="G28072" t="str">
        <f>IF(Input[[#This Row],[hour]]&gt;11,"PM", "AM")</f>
        <v>AM</v>
      </c>
      <c r="H28072">
        <v>48.1</v>
      </c>
      <c r="I28072">
        <v>22.79</v>
      </c>
      <c r="J28072">
        <v>90.37</v>
      </c>
      <c r="K28072">
        <v>0</v>
      </c>
      <c r="L28072">
        <v>100</v>
      </c>
      <c r="M28072">
        <v>0.02</v>
      </c>
      <c r="N28072">
        <f>((Input[[#This Row],[hour]]*3600)+(Input[[#This Row],[minutes]]*60))</f>
        <v>34200</v>
      </c>
      <c r="O28072" t="str">
        <f>TEXT(WEEKDAY(Input[[#This Row],[date_time]],1), "DDDD")</f>
        <v>Saturday</v>
      </c>
      <c r="P28072">
        <f>WEEKDAY(Input[[#This Row],[date_time]],2)</f>
        <v>6</v>
      </c>
      <c r="Q28072" t="str">
        <f>IF(Input[[#This Row],[weekday_in_number]]&gt;5,"Weekend", "Weekday")</f>
        <v>Weekend</v>
      </c>
      <c r="R28072" t="s">
        <v>71</v>
      </c>
    </row>
    <row r="28073" spans="1:18" x14ac:dyDescent="0.35">
      <c r="A28073" s="2">
        <v>43393.40625</v>
      </c>
      <c r="B28073" s="2" t="str">
        <f>TEXT(Input[[#This Row],[date_time]], "mmm")</f>
        <v>Oct</v>
      </c>
      <c r="C28073" s="7">
        <f>_xlfn.NUMBERVALUE(TEXT(Input[[#This Row],[date_time]],"DD"))</f>
        <v>20</v>
      </c>
      <c r="D28073" s="8">
        <f>_xlfn.NUMBERVALUE(TEXT(Input[[#This Row],[date_time]],"HH:MM"))</f>
        <v>0.40625</v>
      </c>
      <c r="E28073">
        <f>HOUR(Input[[#This Row],[date_time]])</f>
        <v>9</v>
      </c>
      <c r="F28073">
        <f>MINUTE(Input[[#This Row],[date_time]])</f>
        <v>45</v>
      </c>
      <c r="G28073" t="str">
        <f>IF(Input[[#This Row],[hour]]&gt;11,"PM", "AM")</f>
        <v>AM</v>
      </c>
      <c r="H28073">
        <v>50.26</v>
      </c>
      <c r="I28073">
        <v>23</v>
      </c>
      <c r="J28073">
        <v>90.93</v>
      </c>
      <c r="K28073">
        <v>0</v>
      </c>
      <c r="L28073">
        <v>100</v>
      </c>
      <c r="M28073">
        <v>0.02</v>
      </c>
      <c r="N28073">
        <f>((Input[[#This Row],[hour]]*3600)+(Input[[#This Row],[minutes]]*60))</f>
        <v>35100</v>
      </c>
      <c r="O28073" t="str">
        <f>TEXT(WEEKDAY(Input[[#This Row],[date_time]],1), "DDDD")</f>
        <v>Saturday</v>
      </c>
      <c r="P28073">
        <f>WEEKDAY(Input[[#This Row],[date_time]],2)</f>
        <v>6</v>
      </c>
      <c r="Q28073" t="str">
        <f>IF(Input[[#This Row],[weekday_in_number]]&gt;5,"Weekend", "Weekday")</f>
        <v>Weekend</v>
      </c>
      <c r="R28073" t="s">
        <v>71</v>
      </c>
    </row>
    <row r="28074" spans="1:18" x14ac:dyDescent="0.35">
      <c r="A28074" s="2">
        <v>43393.416666666664</v>
      </c>
      <c r="B28074" s="2" t="str">
        <f>TEXT(Input[[#This Row],[date_time]], "mmm")</f>
        <v>Oct</v>
      </c>
      <c r="C28074" s="7">
        <f>_xlfn.NUMBERVALUE(TEXT(Input[[#This Row],[date_time]],"DD"))</f>
        <v>20</v>
      </c>
      <c r="D28074" s="8">
        <f>_xlfn.NUMBERVALUE(TEXT(Input[[#This Row],[date_time]],"HH:MM"))</f>
        <v>0.41666666666666669</v>
      </c>
      <c r="E28074">
        <f>HOUR(Input[[#This Row],[date_time]])</f>
        <v>10</v>
      </c>
      <c r="F28074">
        <f>MINUTE(Input[[#This Row],[date_time]])</f>
        <v>0</v>
      </c>
      <c r="G28074" t="str">
        <f>IF(Input[[#This Row],[hour]]&gt;11,"PM", "AM")</f>
        <v>AM</v>
      </c>
      <c r="H28074">
        <v>50.87</v>
      </c>
      <c r="I28074">
        <v>24.05</v>
      </c>
      <c r="J28074">
        <v>90.41</v>
      </c>
      <c r="K28074">
        <v>0</v>
      </c>
      <c r="L28074">
        <v>100</v>
      </c>
      <c r="M28074">
        <v>0.02</v>
      </c>
      <c r="N28074">
        <f>((Input[[#This Row],[hour]]*3600)+(Input[[#This Row],[minutes]]*60))</f>
        <v>36000</v>
      </c>
      <c r="O28074" t="str">
        <f>TEXT(WEEKDAY(Input[[#This Row],[date_time]],1), "DDDD")</f>
        <v>Saturday</v>
      </c>
      <c r="P28074">
        <f>WEEKDAY(Input[[#This Row],[date_time]],2)</f>
        <v>6</v>
      </c>
      <c r="Q28074" t="str">
        <f>IF(Input[[#This Row],[weekday_in_number]]&gt;5,"Weekend", "Weekday")</f>
        <v>Weekend</v>
      </c>
      <c r="R28074" t="s">
        <v>71</v>
      </c>
    </row>
    <row r="28075" spans="1:18" x14ac:dyDescent="0.35">
      <c r="A28075" s="2">
        <v>43393.427083333336</v>
      </c>
      <c r="B28075" s="2" t="str">
        <f>TEXT(Input[[#This Row],[date_time]], "mmm")</f>
        <v>Oct</v>
      </c>
      <c r="C28075" s="7">
        <f>_xlfn.NUMBERVALUE(TEXT(Input[[#This Row],[date_time]],"DD"))</f>
        <v>20</v>
      </c>
      <c r="D28075" s="8">
        <f>_xlfn.NUMBERVALUE(TEXT(Input[[#This Row],[date_time]],"HH:MM"))</f>
        <v>0.42708333333333331</v>
      </c>
      <c r="E28075">
        <f>HOUR(Input[[#This Row],[date_time]])</f>
        <v>10</v>
      </c>
      <c r="F28075">
        <f>MINUTE(Input[[#This Row],[date_time]])</f>
        <v>15</v>
      </c>
      <c r="G28075" t="str">
        <f>IF(Input[[#This Row],[hour]]&gt;11,"PM", "AM")</f>
        <v>AM</v>
      </c>
      <c r="H28075">
        <v>45.22</v>
      </c>
      <c r="I28075">
        <v>20.27</v>
      </c>
      <c r="J28075">
        <v>91.25</v>
      </c>
      <c r="K28075">
        <v>0</v>
      </c>
      <c r="L28075">
        <v>100</v>
      </c>
      <c r="M28075">
        <v>0.02</v>
      </c>
      <c r="N28075">
        <f>((Input[[#This Row],[hour]]*3600)+(Input[[#This Row],[minutes]]*60))</f>
        <v>36900</v>
      </c>
      <c r="O28075" t="str">
        <f>TEXT(WEEKDAY(Input[[#This Row],[date_time]],1), "DDDD")</f>
        <v>Saturday</v>
      </c>
      <c r="P28075">
        <f>WEEKDAY(Input[[#This Row],[date_time]],2)</f>
        <v>6</v>
      </c>
      <c r="Q28075" t="str">
        <f>IF(Input[[#This Row],[weekday_in_number]]&gt;5,"Weekend", "Weekday")</f>
        <v>Weekend</v>
      </c>
      <c r="R28075" t="s">
        <v>72</v>
      </c>
    </row>
    <row r="28076" spans="1:18" x14ac:dyDescent="0.35">
      <c r="A28076" s="2">
        <v>43393.4375</v>
      </c>
      <c r="B28076" s="2" t="str">
        <f>TEXT(Input[[#This Row],[date_time]], "mmm")</f>
        <v>Oct</v>
      </c>
      <c r="C28076" s="7">
        <f>_xlfn.NUMBERVALUE(TEXT(Input[[#This Row],[date_time]],"DD"))</f>
        <v>20</v>
      </c>
      <c r="D28076" s="8">
        <f>_xlfn.NUMBERVALUE(TEXT(Input[[#This Row],[date_time]],"HH:MM"))</f>
        <v>0.4375</v>
      </c>
      <c r="E28076">
        <f>HOUR(Input[[#This Row],[date_time]])</f>
        <v>10</v>
      </c>
      <c r="F28076">
        <f>MINUTE(Input[[#This Row],[date_time]])</f>
        <v>30</v>
      </c>
      <c r="G28076" t="str">
        <f>IF(Input[[#This Row],[hour]]&gt;11,"PM", "AM")</f>
        <v>AM</v>
      </c>
      <c r="H28076">
        <v>59.18</v>
      </c>
      <c r="I28076">
        <v>31.61</v>
      </c>
      <c r="J28076">
        <v>88.21</v>
      </c>
      <c r="K28076">
        <v>0</v>
      </c>
      <c r="L28076">
        <v>100</v>
      </c>
      <c r="M28076">
        <v>0.03</v>
      </c>
      <c r="N28076">
        <f>((Input[[#This Row],[hour]]*3600)+(Input[[#This Row],[minutes]]*60))</f>
        <v>37800</v>
      </c>
      <c r="O28076" t="str">
        <f>TEXT(WEEKDAY(Input[[#This Row],[date_time]],1), "DDDD")</f>
        <v>Saturday</v>
      </c>
      <c r="P28076">
        <f>WEEKDAY(Input[[#This Row],[date_time]],2)</f>
        <v>6</v>
      </c>
      <c r="Q28076" t="str">
        <f>IF(Input[[#This Row],[weekday_in_number]]&gt;5,"Weekend", "Weekday")</f>
        <v>Weekend</v>
      </c>
      <c r="R28076" t="s">
        <v>72</v>
      </c>
    </row>
    <row r="28077" spans="1:18" x14ac:dyDescent="0.35">
      <c r="A28077" s="2">
        <v>43393.447916666664</v>
      </c>
      <c r="B28077" s="2" t="str">
        <f>TEXT(Input[[#This Row],[date_time]], "mmm")</f>
        <v>Oct</v>
      </c>
      <c r="C28077" s="7">
        <f>_xlfn.NUMBERVALUE(TEXT(Input[[#This Row],[date_time]],"DD"))</f>
        <v>20</v>
      </c>
      <c r="D28077" s="8">
        <f>_xlfn.NUMBERVALUE(TEXT(Input[[#This Row],[date_time]],"HH:MM"))</f>
        <v>0.44791666666666669</v>
      </c>
      <c r="E28077">
        <f>HOUR(Input[[#This Row],[date_time]])</f>
        <v>10</v>
      </c>
      <c r="F28077">
        <f>MINUTE(Input[[#This Row],[date_time]])</f>
        <v>45</v>
      </c>
      <c r="G28077" t="str">
        <f>IF(Input[[#This Row],[hour]]&gt;11,"PM", "AM")</f>
        <v>AM</v>
      </c>
      <c r="H28077">
        <v>71.42</v>
      </c>
      <c r="I28077">
        <v>31.32</v>
      </c>
      <c r="J28077">
        <v>91.58</v>
      </c>
      <c r="K28077">
        <v>0</v>
      </c>
      <c r="L28077">
        <v>100</v>
      </c>
      <c r="M28077">
        <v>0.03</v>
      </c>
      <c r="N28077">
        <f>((Input[[#This Row],[hour]]*3600)+(Input[[#This Row],[minutes]]*60))</f>
        <v>38700</v>
      </c>
      <c r="O28077" t="str">
        <f>TEXT(WEEKDAY(Input[[#This Row],[date_time]],1), "DDDD")</f>
        <v>Saturday</v>
      </c>
      <c r="P28077">
        <f>WEEKDAY(Input[[#This Row],[date_time]],2)</f>
        <v>6</v>
      </c>
      <c r="Q28077" t="str">
        <f>IF(Input[[#This Row],[weekday_in_number]]&gt;5,"Weekend", "Weekday")</f>
        <v>Weekend</v>
      </c>
      <c r="R28077" t="s">
        <v>72</v>
      </c>
    </row>
    <row r="28078" spans="1:18" x14ac:dyDescent="0.35">
      <c r="A28078" s="2">
        <v>43393.458333333336</v>
      </c>
      <c r="B28078" s="2" t="str">
        <f>TEXT(Input[[#This Row],[date_time]], "mmm")</f>
        <v>Oct</v>
      </c>
      <c r="C28078" s="7">
        <f>_xlfn.NUMBERVALUE(TEXT(Input[[#This Row],[date_time]],"DD"))</f>
        <v>20</v>
      </c>
      <c r="D28078" s="8">
        <f>_xlfn.NUMBERVALUE(TEXT(Input[[#This Row],[date_time]],"HH:MM"))</f>
        <v>0.45833333333333331</v>
      </c>
      <c r="E28078">
        <f>HOUR(Input[[#This Row],[date_time]])</f>
        <v>11</v>
      </c>
      <c r="F28078">
        <f>MINUTE(Input[[#This Row],[date_time]])</f>
        <v>0</v>
      </c>
      <c r="G28078" t="str">
        <f>IF(Input[[#This Row],[hour]]&gt;11,"PM", "AM")</f>
        <v>AM</v>
      </c>
      <c r="H28078">
        <v>95.62</v>
      </c>
      <c r="I28078">
        <v>52.02</v>
      </c>
      <c r="J28078">
        <v>87.84</v>
      </c>
      <c r="K28078">
        <v>0</v>
      </c>
      <c r="L28078">
        <v>100</v>
      </c>
      <c r="M28078">
        <v>0.04</v>
      </c>
      <c r="N28078">
        <f>((Input[[#This Row],[hour]]*3600)+(Input[[#This Row],[minutes]]*60))</f>
        <v>39600</v>
      </c>
      <c r="O28078" t="str">
        <f>TEXT(WEEKDAY(Input[[#This Row],[date_time]],1), "DDDD")</f>
        <v>Saturday</v>
      </c>
      <c r="P28078">
        <f>WEEKDAY(Input[[#This Row],[date_time]],2)</f>
        <v>6</v>
      </c>
      <c r="Q28078" t="str">
        <f>IF(Input[[#This Row],[weekday_in_number]]&gt;5,"Weekend", "Weekday")</f>
        <v>Weekend</v>
      </c>
      <c r="R28078" t="s">
        <v>72</v>
      </c>
    </row>
    <row r="28079" spans="1:18" x14ac:dyDescent="0.35">
      <c r="A28079" s="2">
        <v>43393.46875</v>
      </c>
      <c r="B28079" s="2" t="str">
        <f>TEXT(Input[[#This Row],[date_time]], "mmm")</f>
        <v>Oct</v>
      </c>
      <c r="C28079" s="7">
        <f>_xlfn.NUMBERVALUE(TEXT(Input[[#This Row],[date_time]],"DD"))</f>
        <v>20</v>
      </c>
      <c r="D28079" s="8">
        <f>_xlfn.NUMBERVALUE(TEXT(Input[[#This Row],[date_time]],"HH:MM"))</f>
        <v>0.46875</v>
      </c>
      <c r="E28079">
        <f>HOUR(Input[[#This Row],[date_time]])</f>
        <v>11</v>
      </c>
      <c r="F28079">
        <f>MINUTE(Input[[#This Row],[date_time]])</f>
        <v>15</v>
      </c>
      <c r="G28079" t="str">
        <f>IF(Input[[#This Row],[hour]]&gt;11,"PM", "AM")</f>
        <v>AM</v>
      </c>
      <c r="H28079">
        <v>59.98</v>
      </c>
      <c r="I28079">
        <v>26.06</v>
      </c>
      <c r="J28079">
        <v>91.72</v>
      </c>
      <c r="K28079">
        <v>0</v>
      </c>
      <c r="L28079">
        <v>100</v>
      </c>
      <c r="M28079">
        <v>0.03</v>
      </c>
      <c r="N28079">
        <f>((Input[[#This Row],[hour]]*3600)+(Input[[#This Row],[minutes]]*60))</f>
        <v>40500</v>
      </c>
      <c r="O28079" t="str">
        <f>TEXT(WEEKDAY(Input[[#This Row],[date_time]],1), "DDDD")</f>
        <v>Saturday</v>
      </c>
      <c r="P28079">
        <f>WEEKDAY(Input[[#This Row],[date_time]],2)</f>
        <v>6</v>
      </c>
      <c r="Q28079" t="str">
        <f>IF(Input[[#This Row],[weekday_in_number]]&gt;5,"Weekend", "Weekday")</f>
        <v>Weekend</v>
      </c>
      <c r="R28079" t="s">
        <v>72</v>
      </c>
    </row>
    <row r="28080" spans="1:18" x14ac:dyDescent="0.35">
      <c r="A28080" s="2">
        <v>43393.479166666664</v>
      </c>
      <c r="B28080" s="2" t="str">
        <f>TEXT(Input[[#This Row],[date_time]], "mmm")</f>
        <v>Oct</v>
      </c>
      <c r="C28080" s="7">
        <f>_xlfn.NUMBERVALUE(TEXT(Input[[#This Row],[date_time]],"DD"))</f>
        <v>20</v>
      </c>
      <c r="D28080" s="8">
        <f>_xlfn.NUMBERVALUE(TEXT(Input[[#This Row],[date_time]],"HH:MM"))</f>
        <v>0.47916666666666669</v>
      </c>
      <c r="E28080">
        <f>HOUR(Input[[#This Row],[date_time]])</f>
        <v>11</v>
      </c>
      <c r="F28080">
        <f>MINUTE(Input[[#This Row],[date_time]])</f>
        <v>30</v>
      </c>
      <c r="G28080" t="str">
        <f>IF(Input[[#This Row],[hour]]&gt;11,"PM", "AM")</f>
        <v>AM</v>
      </c>
      <c r="H28080">
        <v>64.260000000000005</v>
      </c>
      <c r="I28080">
        <v>37.299999999999997</v>
      </c>
      <c r="J28080">
        <v>86.49</v>
      </c>
      <c r="K28080">
        <v>0</v>
      </c>
      <c r="L28080">
        <v>100</v>
      </c>
      <c r="M28080">
        <v>0.03</v>
      </c>
      <c r="N28080">
        <f>((Input[[#This Row],[hour]]*3600)+(Input[[#This Row],[minutes]]*60))</f>
        <v>41400</v>
      </c>
      <c r="O28080" t="str">
        <f>TEXT(WEEKDAY(Input[[#This Row],[date_time]],1), "DDDD")</f>
        <v>Saturday</v>
      </c>
      <c r="P28080">
        <f>WEEKDAY(Input[[#This Row],[date_time]],2)</f>
        <v>6</v>
      </c>
      <c r="Q28080" t="str">
        <f>IF(Input[[#This Row],[weekday_in_number]]&gt;5,"Weekend", "Weekday")</f>
        <v>Weekend</v>
      </c>
      <c r="R28080" t="s">
        <v>72</v>
      </c>
    </row>
    <row r="28081" spans="1:18" x14ac:dyDescent="0.35">
      <c r="A28081" s="2">
        <v>43393.489583333336</v>
      </c>
      <c r="B28081" s="2" t="str">
        <f>TEXT(Input[[#This Row],[date_time]], "mmm")</f>
        <v>Oct</v>
      </c>
      <c r="C28081" s="7">
        <f>_xlfn.NUMBERVALUE(TEXT(Input[[#This Row],[date_time]],"DD"))</f>
        <v>20</v>
      </c>
      <c r="D28081" s="8">
        <f>_xlfn.NUMBERVALUE(TEXT(Input[[#This Row],[date_time]],"HH:MM"))</f>
        <v>0.48958333333333331</v>
      </c>
      <c r="E28081">
        <f>HOUR(Input[[#This Row],[date_time]])</f>
        <v>11</v>
      </c>
      <c r="F28081">
        <f>MINUTE(Input[[#This Row],[date_time]])</f>
        <v>45</v>
      </c>
      <c r="G28081" t="str">
        <f>IF(Input[[#This Row],[hour]]&gt;11,"PM", "AM")</f>
        <v>AM</v>
      </c>
      <c r="H28081">
        <v>60.08</v>
      </c>
      <c r="I28081">
        <v>35.53</v>
      </c>
      <c r="J28081">
        <v>86.07</v>
      </c>
      <c r="K28081">
        <v>0</v>
      </c>
      <c r="L28081">
        <v>100</v>
      </c>
      <c r="M28081">
        <v>0.03</v>
      </c>
      <c r="N28081">
        <f>((Input[[#This Row],[hour]]*3600)+(Input[[#This Row],[minutes]]*60))</f>
        <v>42300</v>
      </c>
      <c r="O28081" t="str">
        <f>TEXT(WEEKDAY(Input[[#This Row],[date_time]],1), "DDDD")</f>
        <v>Saturday</v>
      </c>
      <c r="P28081">
        <f>WEEKDAY(Input[[#This Row],[date_time]],2)</f>
        <v>6</v>
      </c>
      <c r="Q28081" t="str">
        <f>IF(Input[[#This Row],[weekday_in_number]]&gt;5,"Weekend", "Weekday")</f>
        <v>Weekend</v>
      </c>
      <c r="R28081" t="s">
        <v>72</v>
      </c>
    </row>
    <row r="28082" spans="1:18" x14ac:dyDescent="0.35">
      <c r="A28082" s="2">
        <v>43393.5</v>
      </c>
      <c r="B28082" s="2" t="str">
        <f>TEXT(Input[[#This Row],[date_time]], "mmm")</f>
        <v>Oct</v>
      </c>
      <c r="C28082" s="7">
        <f>_xlfn.NUMBERVALUE(TEXT(Input[[#This Row],[date_time]],"DD"))</f>
        <v>20</v>
      </c>
      <c r="D28082" s="8">
        <f>_xlfn.NUMBERVALUE(TEXT(Input[[#This Row],[date_time]],"HH:MM"))</f>
        <v>0.5</v>
      </c>
      <c r="E28082">
        <f>HOUR(Input[[#This Row],[date_time]])</f>
        <v>12</v>
      </c>
      <c r="F28082">
        <f>MINUTE(Input[[#This Row],[date_time]])</f>
        <v>0</v>
      </c>
      <c r="G28082" t="str">
        <f>IF(Input[[#This Row],[hour]]&gt;11,"PM", "AM")</f>
        <v>PM</v>
      </c>
      <c r="H28082">
        <v>28.73</v>
      </c>
      <c r="I28082">
        <v>17.350000000000001</v>
      </c>
      <c r="J28082">
        <v>85.6</v>
      </c>
      <c r="K28082">
        <v>4.9000000000000004</v>
      </c>
      <c r="L28082">
        <v>98.58</v>
      </c>
      <c r="M28082">
        <v>0.01</v>
      </c>
      <c r="N28082">
        <f>((Input[[#This Row],[hour]]*3600)+(Input[[#This Row],[minutes]]*60))</f>
        <v>43200</v>
      </c>
      <c r="O28082" t="str">
        <f>TEXT(WEEKDAY(Input[[#This Row],[date_time]],1), "DDDD")</f>
        <v>Saturday</v>
      </c>
      <c r="P28082">
        <f>WEEKDAY(Input[[#This Row],[date_time]],2)</f>
        <v>6</v>
      </c>
      <c r="Q28082" t="str">
        <f>IF(Input[[#This Row],[weekday_in_number]]&gt;5,"Weekend", "Weekday")</f>
        <v>Weekend</v>
      </c>
      <c r="R28082" t="s">
        <v>72</v>
      </c>
    </row>
    <row r="28083" spans="1:18" x14ac:dyDescent="0.35">
      <c r="A28083" s="2">
        <v>43393.510416666664</v>
      </c>
      <c r="B28083" s="2" t="str">
        <f>TEXT(Input[[#This Row],[date_time]], "mmm")</f>
        <v>Oct</v>
      </c>
      <c r="C28083" s="7">
        <f>_xlfn.NUMBERVALUE(TEXT(Input[[#This Row],[date_time]],"DD"))</f>
        <v>20</v>
      </c>
      <c r="D28083" s="8">
        <f>_xlfn.NUMBERVALUE(TEXT(Input[[#This Row],[date_time]],"HH:MM"))</f>
        <v>0.51041666666666663</v>
      </c>
      <c r="E28083">
        <f>HOUR(Input[[#This Row],[date_time]])</f>
        <v>12</v>
      </c>
      <c r="F28083">
        <f>MINUTE(Input[[#This Row],[date_time]])</f>
        <v>15</v>
      </c>
      <c r="G28083" t="str">
        <f>IF(Input[[#This Row],[hour]]&gt;11,"PM", "AM")</f>
        <v>PM</v>
      </c>
      <c r="H28083">
        <v>5.65</v>
      </c>
      <c r="I28083">
        <v>0</v>
      </c>
      <c r="J28083">
        <v>100</v>
      </c>
      <c r="K28083">
        <v>15.95</v>
      </c>
      <c r="L28083">
        <v>33.39</v>
      </c>
      <c r="M28083">
        <v>0</v>
      </c>
      <c r="N28083">
        <f>((Input[[#This Row],[hour]]*3600)+(Input[[#This Row],[minutes]]*60))</f>
        <v>44100</v>
      </c>
      <c r="O28083" t="str">
        <f>TEXT(WEEKDAY(Input[[#This Row],[date_time]],1), "DDDD")</f>
        <v>Saturday</v>
      </c>
      <c r="P28083">
        <f>WEEKDAY(Input[[#This Row],[date_time]],2)</f>
        <v>6</v>
      </c>
      <c r="Q28083" t="str">
        <f>IF(Input[[#This Row],[weekday_in_number]]&gt;5,"Weekend", "Weekday")</f>
        <v>Weekend</v>
      </c>
      <c r="R28083" t="s">
        <v>71</v>
      </c>
    </row>
    <row r="28084" spans="1:18" x14ac:dyDescent="0.35">
      <c r="A28084" s="2">
        <v>43393.520833333336</v>
      </c>
      <c r="B28084" s="2" t="str">
        <f>TEXT(Input[[#This Row],[date_time]], "mmm")</f>
        <v>Oct</v>
      </c>
      <c r="C28084" s="7">
        <f>_xlfn.NUMBERVALUE(TEXT(Input[[#This Row],[date_time]],"DD"))</f>
        <v>20</v>
      </c>
      <c r="D28084" s="8">
        <f>_xlfn.NUMBERVALUE(TEXT(Input[[#This Row],[date_time]],"HH:MM"))</f>
        <v>0.52083333333333337</v>
      </c>
      <c r="E28084">
        <f>HOUR(Input[[#This Row],[date_time]])</f>
        <v>12</v>
      </c>
      <c r="F28084">
        <f>MINUTE(Input[[#This Row],[date_time]])</f>
        <v>30</v>
      </c>
      <c r="G28084" t="str">
        <f>IF(Input[[#This Row],[hour]]&gt;11,"PM", "AM")</f>
        <v>PM</v>
      </c>
      <c r="H28084">
        <v>6.01</v>
      </c>
      <c r="I28084">
        <v>0</v>
      </c>
      <c r="J28084">
        <v>100</v>
      </c>
      <c r="K28084">
        <v>16.09</v>
      </c>
      <c r="L28084">
        <v>34.99</v>
      </c>
      <c r="M28084">
        <v>0</v>
      </c>
      <c r="N28084">
        <f>((Input[[#This Row],[hour]]*3600)+(Input[[#This Row],[minutes]]*60))</f>
        <v>45000</v>
      </c>
      <c r="O28084" t="str">
        <f>TEXT(WEEKDAY(Input[[#This Row],[date_time]],1), "DDDD")</f>
        <v>Saturday</v>
      </c>
      <c r="P28084">
        <f>WEEKDAY(Input[[#This Row],[date_time]],2)</f>
        <v>6</v>
      </c>
      <c r="Q28084" t="str">
        <f>IF(Input[[#This Row],[weekday_in_number]]&gt;5,"Weekend", "Weekday")</f>
        <v>Weekend</v>
      </c>
      <c r="R28084" t="s">
        <v>71</v>
      </c>
    </row>
    <row r="28085" spans="1:18" x14ac:dyDescent="0.35">
      <c r="A28085" s="2">
        <v>43393.53125</v>
      </c>
      <c r="B28085" s="2" t="str">
        <f>TEXT(Input[[#This Row],[date_time]], "mmm")</f>
        <v>Oct</v>
      </c>
      <c r="C28085" s="7">
        <f>_xlfn.NUMBERVALUE(TEXT(Input[[#This Row],[date_time]],"DD"))</f>
        <v>20</v>
      </c>
      <c r="D28085" s="8">
        <f>_xlfn.NUMBERVALUE(TEXT(Input[[#This Row],[date_time]],"HH:MM"))</f>
        <v>0.53125</v>
      </c>
      <c r="E28085">
        <f>HOUR(Input[[#This Row],[date_time]])</f>
        <v>12</v>
      </c>
      <c r="F28085">
        <f>MINUTE(Input[[#This Row],[date_time]])</f>
        <v>45</v>
      </c>
      <c r="G28085" t="str">
        <f>IF(Input[[#This Row],[hour]]&gt;11,"PM", "AM")</f>
        <v>PM</v>
      </c>
      <c r="H28085">
        <v>6.59</v>
      </c>
      <c r="I28085">
        <v>0</v>
      </c>
      <c r="J28085">
        <v>100</v>
      </c>
      <c r="K28085">
        <v>16.239999999999998</v>
      </c>
      <c r="L28085">
        <v>37.6</v>
      </c>
      <c r="M28085">
        <v>0</v>
      </c>
      <c r="N28085">
        <f>((Input[[#This Row],[hour]]*3600)+(Input[[#This Row],[minutes]]*60))</f>
        <v>45900</v>
      </c>
      <c r="O28085" t="str">
        <f>TEXT(WEEKDAY(Input[[#This Row],[date_time]],1), "DDDD")</f>
        <v>Saturday</v>
      </c>
      <c r="P28085">
        <f>WEEKDAY(Input[[#This Row],[date_time]],2)</f>
        <v>6</v>
      </c>
      <c r="Q28085" t="str">
        <f>IF(Input[[#This Row],[weekday_in_number]]&gt;5,"Weekend", "Weekday")</f>
        <v>Weekend</v>
      </c>
      <c r="R28085" t="s">
        <v>71</v>
      </c>
    </row>
    <row r="28086" spans="1:18" x14ac:dyDescent="0.35">
      <c r="A28086" s="2">
        <v>43393.541666666664</v>
      </c>
      <c r="B28086" s="2" t="str">
        <f>TEXT(Input[[#This Row],[date_time]], "mmm")</f>
        <v>Oct</v>
      </c>
      <c r="C28086" s="7">
        <f>_xlfn.NUMBERVALUE(TEXT(Input[[#This Row],[date_time]],"DD"))</f>
        <v>20</v>
      </c>
      <c r="D28086" s="8">
        <f>_xlfn.NUMBERVALUE(TEXT(Input[[#This Row],[date_time]],"HH:MM"))</f>
        <v>0.54166666666666663</v>
      </c>
      <c r="E28086">
        <f>HOUR(Input[[#This Row],[date_time]])</f>
        <v>13</v>
      </c>
      <c r="F28086">
        <f>MINUTE(Input[[#This Row],[date_time]])</f>
        <v>0</v>
      </c>
      <c r="G28086" t="str">
        <f>IF(Input[[#This Row],[hour]]&gt;11,"PM", "AM")</f>
        <v>PM</v>
      </c>
      <c r="H28086">
        <v>6.52</v>
      </c>
      <c r="I28086">
        <v>0</v>
      </c>
      <c r="J28086">
        <v>100</v>
      </c>
      <c r="K28086">
        <v>16.420000000000002</v>
      </c>
      <c r="L28086">
        <v>36.9</v>
      </c>
      <c r="M28086">
        <v>0</v>
      </c>
      <c r="N28086">
        <f>((Input[[#This Row],[hour]]*3600)+(Input[[#This Row],[minutes]]*60))</f>
        <v>46800</v>
      </c>
      <c r="O28086" t="str">
        <f>TEXT(WEEKDAY(Input[[#This Row],[date_time]],1), "DDDD")</f>
        <v>Saturday</v>
      </c>
      <c r="P28086">
        <f>WEEKDAY(Input[[#This Row],[date_time]],2)</f>
        <v>6</v>
      </c>
      <c r="Q28086" t="str">
        <f>IF(Input[[#This Row],[weekday_in_number]]&gt;5,"Weekend", "Weekday")</f>
        <v>Weekend</v>
      </c>
      <c r="R28086" t="s">
        <v>71</v>
      </c>
    </row>
    <row r="28087" spans="1:18" x14ac:dyDescent="0.35">
      <c r="A28087" s="2">
        <v>43393.552083333336</v>
      </c>
      <c r="B28087" s="2" t="str">
        <f>TEXT(Input[[#This Row],[date_time]], "mmm")</f>
        <v>Oct</v>
      </c>
      <c r="C28087" s="7">
        <f>_xlfn.NUMBERVALUE(TEXT(Input[[#This Row],[date_time]],"DD"))</f>
        <v>20</v>
      </c>
      <c r="D28087" s="8">
        <f>_xlfn.NUMBERVALUE(TEXT(Input[[#This Row],[date_time]],"HH:MM"))</f>
        <v>0.55208333333333337</v>
      </c>
      <c r="E28087">
        <f>HOUR(Input[[#This Row],[date_time]])</f>
        <v>13</v>
      </c>
      <c r="F28087">
        <f>MINUTE(Input[[#This Row],[date_time]])</f>
        <v>15</v>
      </c>
      <c r="G28087" t="str">
        <f>IF(Input[[#This Row],[hour]]&gt;11,"PM", "AM")</f>
        <v>PM</v>
      </c>
      <c r="H28087">
        <v>26.57</v>
      </c>
      <c r="I28087">
        <v>8.0299999999999994</v>
      </c>
      <c r="J28087">
        <v>95.72</v>
      </c>
      <c r="K28087">
        <v>5.29</v>
      </c>
      <c r="L28087">
        <v>98.08</v>
      </c>
      <c r="M28087">
        <v>0.01</v>
      </c>
      <c r="N28087">
        <f>((Input[[#This Row],[hour]]*3600)+(Input[[#This Row],[minutes]]*60))</f>
        <v>47700</v>
      </c>
      <c r="O28087" t="str">
        <f>TEXT(WEEKDAY(Input[[#This Row],[date_time]],1), "DDDD")</f>
        <v>Saturday</v>
      </c>
      <c r="P28087">
        <f>WEEKDAY(Input[[#This Row],[date_time]],2)</f>
        <v>6</v>
      </c>
      <c r="Q28087" t="str">
        <f>IF(Input[[#This Row],[weekday_in_number]]&gt;5,"Weekend", "Weekday")</f>
        <v>Weekend</v>
      </c>
      <c r="R28087" t="s">
        <v>72</v>
      </c>
    </row>
    <row r="28088" spans="1:18" x14ac:dyDescent="0.35">
      <c r="A28088" s="2">
        <v>43393.5625</v>
      </c>
      <c r="B28088" s="2" t="str">
        <f>TEXT(Input[[#This Row],[date_time]], "mmm")</f>
        <v>Oct</v>
      </c>
      <c r="C28088" s="7">
        <f>_xlfn.NUMBERVALUE(TEXT(Input[[#This Row],[date_time]],"DD"))</f>
        <v>20</v>
      </c>
      <c r="D28088" s="8">
        <f>_xlfn.NUMBERVALUE(TEXT(Input[[#This Row],[date_time]],"HH:MM"))</f>
        <v>0.5625</v>
      </c>
      <c r="E28088">
        <f>HOUR(Input[[#This Row],[date_time]])</f>
        <v>13</v>
      </c>
      <c r="F28088">
        <f>MINUTE(Input[[#This Row],[date_time]])</f>
        <v>30</v>
      </c>
      <c r="G28088" t="str">
        <f>IF(Input[[#This Row],[hour]]&gt;11,"PM", "AM")</f>
        <v>PM</v>
      </c>
      <c r="H28088">
        <v>62.96</v>
      </c>
      <c r="I28088">
        <v>25.92</v>
      </c>
      <c r="J28088">
        <v>92.47</v>
      </c>
      <c r="K28088">
        <v>0</v>
      </c>
      <c r="L28088">
        <v>100</v>
      </c>
      <c r="M28088">
        <v>0.03</v>
      </c>
      <c r="N28088">
        <f>((Input[[#This Row],[hour]]*3600)+(Input[[#This Row],[minutes]]*60))</f>
        <v>48600</v>
      </c>
      <c r="O28088" t="str">
        <f>TEXT(WEEKDAY(Input[[#This Row],[date_time]],1), "DDDD")</f>
        <v>Saturday</v>
      </c>
      <c r="P28088">
        <f>WEEKDAY(Input[[#This Row],[date_time]],2)</f>
        <v>6</v>
      </c>
      <c r="Q28088" t="str">
        <f>IF(Input[[#This Row],[weekday_in_number]]&gt;5,"Weekend", "Weekday")</f>
        <v>Weekend</v>
      </c>
      <c r="R28088" t="s">
        <v>72</v>
      </c>
    </row>
    <row r="28089" spans="1:18" x14ac:dyDescent="0.35">
      <c r="A28089" s="2">
        <v>43393.572916666664</v>
      </c>
      <c r="B28089" s="2" t="str">
        <f>TEXT(Input[[#This Row],[date_time]], "mmm")</f>
        <v>Oct</v>
      </c>
      <c r="C28089" s="7">
        <f>_xlfn.NUMBERVALUE(TEXT(Input[[#This Row],[date_time]],"DD"))</f>
        <v>20</v>
      </c>
      <c r="D28089" s="8">
        <f>_xlfn.NUMBERVALUE(TEXT(Input[[#This Row],[date_time]],"HH:MM"))</f>
        <v>0.57291666666666663</v>
      </c>
      <c r="E28089">
        <f>HOUR(Input[[#This Row],[date_time]])</f>
        <v>13</v>
      </c>
      <c r="F28089">
        <f>MINUTE(Input[[#This Row],[date_time]])</f>
        <v>45</v>
      </c>
      <c r="G28089" t="str">
        <f>IF(Input[[#This Row],[hour]]&gt;11,"PM", "AM")</f>
        <v>PM</v>
      </c>
      <c r="H28089">
        <v>104.44</v>
      </c>
      <c r="I28089">
        <v>46.4</v>
      </c>
      <c r="J28089">
        <v>91.39</v>
      </c>
      <c r="K28089">
        <v>0</v>
      </c>
      <c r="L28089">
        <v>100</v>
      </c>
      <c r="M28089">
        <v>0.05</v>
      </c>
      <c r="N28089">
        <f>((Input[[#This Row],[hour]]*3600)+(Input[[#This Row],[minutes]]*60))</f>
        <v>49500</v>
      </c>
      <c r="O28089" t="str">
        <f>TEXT(WEEKDAY(Input[[#This Row],[date_time]],1), "DDDD")</f>
        <v>Saturday</v>
      </c>
      <c r="P28089">
        <f>WEEKDAY(Input[[#This Row],[date_time]],2)</f>
        <v>6</v>
      </c>
      <c r="Q28089" t="str">
        <f>IF(Input[[#This Row],[weekday_in_number]]&gt;5,"Weekend", "Weekday")</f>
        <v>Weekend</v>
      </c>
      <c r="R28089" t="s">
        <v>72</v>
      </c>
    </row>
    <row r="28090" spans="1:18" x14ac:dyDescent="0.35">
      <c r="A28090" s="2">
        <v>43393.583333333336</v>
      </c>
      <c r="B28090" s="2" t="str">
        <f>TEXT(Input[[#This Row],[date_time]], "mmm")</f>
        <v>Oct</v>
      </c>
      <c r="C28090" s="7">
        <f>_xlfn.NUMBERVALUE(TEXT(Input[[#This Row],[date_time]],"DD"))</f>
        <v>20</v>
      </c>
      <c r="D28090" s="8">
        <f>_xlfn.NUMBERVALUE(TEXT(Input[[#This Row],[date_time]],"HH:MM"))</f>
        <v>0.58333333333333337</v>
      </c>
      <c r="E28090">
        <f>HOUR(Input[[#This Row],[date_time]])</f>
        <v>14</v>
      </c>
      <c r="F28090">
        <f>MINUTE(Input[[#This Row],[date_time]])</f>
        <v>0</v>
      </c>
      <c r="G28090" t="str">
        <f>IF(Input[[#This Row],[hour]]&gt;11,"PM", "AM")</f>
        <v>PM</v>
      </c>
      <c r="H28090">
        <v>66.349999999999994</v>
      </c>
      <c r="I28090">
        <v>26.24</v>
      </c>
      <c r="J28090">
        <v>92.99</v>
      </c>
      <c r="K28090">
        <v>0</v>
      </c>
      <c r="L28090">
        <v>100</v>
      </c>
      <c r="M28090">
        <v>0.03</v>
      </c>
      <c r="N28090">
        <f>((Input[[#This Row],[hour]]*3600)+(Input[[#This Row],[minutes]]*60))</f>
        <v>50400</v>
      </c>
      <c r="O28090" t="str">
        <f>TEXT(WEEKDAY(Input[[#This Row],[date_time]],1), "DDDD")</f>
        <v>Saturday</v>
      </c>
      <c r="P28090">
        <f>WEEKDAY(Input[[#This Row],[date_time]],2)</f>
        <v>6</v>
      </c>
      <c r="Q28090" t="str">
        <f>IF(Input[[#This Row],[weekday_in_number]]&gt;5,"Weekend", "Weekday")</f>
        <v>Weekend</v>
      </c>
      <c r="R28090" t="s">
        <v>72</v>
      </c>
    </row>
    <row r="28091" spans="1:18" x14ac:dyDescent="0.35">
      <c r="A28091" s="2">
        <v>43393.59375</v>
      </c>
      <c r="B28091" s="2" t="str">
        <f>TEXT(Input[[#This Row],[date_time]], "mmm")</f>
        <v>Oct</v>
      </c>
      <c r="C28091" s="7">
        <f>_xlfn.NUMBERVALUE(TEXT(Input[[#This Row],[date_time]],"DD"))</f>
        <v>20</v>
      </c>
      <c r="D28091" s="8">
        <f>_xlfn.NUMBERVALUE(TEXT(Input[[#This Row],[date_time]],"HH:MM"))</f>
        <v>0.59375</v>
      </c>
      <c r="E28091">
        <f>HOUR(Input[[#This Row],[date_time]])</f>
        <v>14</v>
      </c>
      <c r="F28091">
        <f>MINUTE(Input[[#This Row],[date_time]])</f>
        <v>15</v>
      </c>
      <c r="G28091" t="str">
        <f>IF(Input[[#This Row],[hour]]&gt;11,"PM", "AM")</f>
        <v>PM</v>
      </c>
      <c r="H28091">
        <v>80.959999999999994</v>
      </c>
      <c r="I28091">
        <v>40.72</v>
      </c>
      <c r="J28091">
        <v>89.34</v>
      </c>
      <c r="K28091">
        <v>0</v>
      </c>
      <c r="L28091">
        <v>100</v>
      </c>
      <c r="M28091">
        <v>0.04</v>
      </c>
      <c r="N28091">
        <f>((Input[[#This Row],[hour]]*3600)+(Input[[#This Row],[minutes]]*60))</f>
        <v>51300</v>
      </c>
      <c r="O28091" t="str">
        <f>TEXT(WEEKDAY(Input[[#This Row],[date_time]],1), "DDDD")</f>
        <v>Saturday</v>
      </c>
      <c r="P28091">
        <f>WEEKDAY(Input[[#This Row],[date_time]],2)</f>
        <v>6</v>
      </c>
      <c r="Q28091" t="str">
        <f>IF(Input[[#This Row],[weekday_in_number]]&gt;5,"Weekend", "Weekday")</f>
        <v>Weekend</v>
      </c>
      <c r="R28091" t="s">
        <v>72</v>
      </c>
    </row>
    <row r="28092" spans="1:18" x14ac:dyDescent="0.35">
      <c r="A28092" s="2">
        <v>43393.604166666664</v>
      </c>
      <c r="B28092" s="2" t="str">
        <f>TEXT(Input[[#This Row],[date_time]], "mmm")</f>
        <v>Oct</v>
      </c>
      <c r="C28092" s="7">
        <f>_xlfn.NUMBERVALUE(TEXT(Input[[#This Row],[date_time]],"DD"))</f>
        <v>20</v>
      </c>
      <c r="D28092" s="8">
        <f>_xlfn.NUMBERVALUE(TEXT(Input[[#This Row],[date_time]],"HH:MM"))</f>
        <v>0.60416666666666663</v>
      </c>
      <c r="E28092">
        <f>HOUR(Input[[#This Row],[date_time]])</f>
        <v>14</v>
      </c>
      <c r="F28092">
        <f>MINUTE(Input[[#This Row],[date_time]])</f>
        <v>30</v>
      </c>
      <c r="G28092" t="str">
        <f>IF(Input[[#This Row],[hour]]&gt;11,"PM", "AM")</f>
        <v>PM</v>
      </c>
      <c r="H28092">
        <v>84.49</v>
      </c>
      <c r="I28092">
        <v>37.01</v>
      </c>
      <c r="J28092">
        <v>91.6</v>
      </c>
      <c r="K28092">
        <v>0</v>
      </c>
      <c r="L28092">
        <v>100</v>
      </c>
      <c r="M28092">
        <v>0.04</v>
      </c>
      <c r="N28092">
        <f>((Input[[#This Row],[hour]]*3600)+(Input[[#This Row],[minutes]]*60))</f>
        <v>52200</v>
      </c>
      <c r="O28092" t="str">
        <f>TEXT(WEEKDAY(Input[[#This Row],[date_time]],1), "DDDD")</f>
        <v>Saturday</v>
      </c>
      <c r="P28092">
        <f>WEEKDAY(Input[[#This Row],[date_time]],2)</f>
        <v>6</v>
      </c>
      <c r="Q28092" t="str">
        <f>IF(Input[[#This Row],[weekday_in_number]]&gt;5,"Weekend", "Weekday")</f>
        <v>Weekend</v>
      </c>
      <c r="R28092" t="s">
        <v>72</v>
      </c>
    </row>
    <row r="28093" spans="1:18" x14ac:dyDescent="0.35">
      <c r="A28093" s="2">
        <v>43393.614583333336</v>
      </c>
      <c r="B28093" s="2" t="str">
        <f>TEXT(Input[[#This Row],[date_time]], "mmm")</f>
        <v>Oct</v>
      </c>
      <c r="C28093" s="7">
        <f>_xlfn.NUMBERVALUE(TEXT(Input[[#This Row],[date_time]],"DD"))</f>
        <v>20</v>
      </c>
      <c r="D28093" s="8">
        <f>_xlfn.NUMBERVALUE(TEXT(Input[[#This Row],[date_time]],"HH:MM"))</f>
        <v>0.61458333333333337</v>
      </c>
      <c r="E28093">
        <f>HOUR(Input[[#This Row],[date_time]])</f>
        <v>14</v>
      </c>
      <c r="F28093">
        <f>MINUTE(Input[[#This Row],[date_time]])</f>
        <v>45</v>
      </c>
      <c r="G28093" t="str">
        <f>IF(Input[[#This Row],[hour]]&gt;11,"PM", "AM")</f>
        <v>PM</v>
      </c>
      <c r="H28093">
        <v>67.14</v>
      </c>
      <c r="I28093">
        <v>33.700000000000003</v>
      </c>
      <c r="J28093">
        <v>89.37</v>
      </c>
      <c r="K28093">
        <v>0</v>
      </c>
      <c r="L28093">
        <v>100</v>
      </c>
      <c r="M28093">
        <v>0.03</v>
      </c>
      <c r="N28093">
        <f>((Input[[#This Row],[hour]]*3600)+(Input[[#This Row],[minutes]]*60))</f>
        <v>53100</v>
      </c>
      <c r="O28093" t="str">
        <f>TEXT(WEEKDAY(Input[[#This Row],[date_time]],1), "DDDD")</f>
        <v>Saturday</v>
      </c>
      <c r="P28093">
        <f>WEEKDAY(Input[[#This Row],[date_time]],2)</f>
        <v>6</v>
      </c>
      <c r="Q28093" t="str">
        <f>IF(Input[[#This Row],[weekday_in_number]]&gt;5,"Weekend", "Weekday")</f>
        <v>Weekend</v>
      </c>
      <c r="R28093" t="s">
        <v>72</v>
      </c>
    </row>
    <row r="28094" spans="1:18" x14ac:dyDescent="0.35">
      <c r="A28094" s="2">
        <v>43393.625</v>
      </c>
      <c r="B28094" s="2" t="str">
        <f>TEXT(Input[[#This Row],[date_time]], "mmm")</f>
        <v>Oct</v>
      </c>
      <c r="C28094" s="7">
        <f>_xlfn.NUMBERVALUE(TEXT(Input[[#This Row],[date_time]],"DD"))</f>
        <v>20</v>
      </c>
      <c r="D28094" s="8">
        <f>_xlfn.NUMBERVALUE(TEXT(Input[[#This Row],[date_time]],"HH:MM"))</f>
        <v>0.625</v>
      </c>
      <c r="E28094">
        <f>HOUR(Input[[#This Row],[date_time]])</f>
        <v>15</v>
      </c>
      <c r="F28094">
        <f>MINUTE(Input[[#This Row],[date_time]])</f>
        <v>0</v>
      </c>
      <c r="G28094" t="str">
        <f>IF(Input[[#This Row],[hour]]&gt;11,"PM", "AM")</f>
        <v>PM</v>
      </c>
      <c r="H28094">
        <v>67.61</v>
      </c>
      <c r="I28094">
        <v>34.56</v>
      </c>
      <c r="J28094">
        <v>89.04</v>
      </c>
      <c r="K28094">
        <v>0</v>
      </c>
      <c r="L28094">
        <v>100</v>
      </c>
      <c r="M28094">
        <v>0.03</v>
      </c>
      <c r="N28094">
        <f>((Input[[#This Row],[hour]]*3600)+(Input[[#This Row],[minutes]]*60))</f>
        <v>54000</v>
      </c>
      <c r="O28094" t="str">
        <f>TEXT(WEEKDAY(Input[[#This Row],[date_time]],1), "DDDD")</f>
        <v>Saturday</v>
      </c>
      <c r="P28094">
        <f>WEEKDAY(Input[[#This Row],[date_time]],2)</f>
        <v>6</v>
      </c>
      <c r="Q28094" t="str">
        <f>IF(Input[[#This Row],[weekday_in_number]]&gt;5,"Weekend", "Weekday")</f>
        <v>Weekend</v>
      </c>
      <c r="R28094" t="s">
        <v>72</v>
      </c>
    </row>
    <row r="28095" spans="1:18" x14ac:dyDescent="0.35">
      <c r="A28095" s="2">
        <v>43393.635416666664</v>
      </c>
      <c r="B28095" s="2" t="str">
        <f>TEXT(Input[[#This Row],[date_time]], "mmm")</f>
        <v>Oct</v>
      </c>
      <c r="C28095" s="7">
        <f>_xlfn.NUMBERVALUE(TEXT(Input[[#This Row],[date_time]],"DD"))</f>
        <v>20</v>
      </c>
      <c r="D28095" s="8">
        <f>_xlfn.NUMBERVALUE(TEXT(Input[[#This Row],[date_time]],"HH:MM"))</f>
        <v>0.63541666666666663</v>
      </c>
      <c r="E28095">
        <f>HOUR(Input[[#This Row],[date_time]])</f>
        <v>15</v>
      </c>
      <c r="F28095">
        <f>MINUTE(Input[[#This Row],[date_time]])</f>
        <v>15</v>
      </c>
      <c r="G28095" t="str">
        <f>IF(Input[[#This Row],[hour]]&gt;11,"PM", "AM")</f>
        <v>PM</v>
      </c>
      <c r="H28095">
        <v>104.51</v>
      </c>
      <c r="I28095">
        <v>48.64</v>
      </c>
      <c r="J28095">
        <v>90.66</v>
      </c>
      <c r="K28095">
        <v>0</v>
      </c>
      <c r="L28095">
        <v>100</v>
      </c>
      <c r="M28095">
        <v>0.05</v>
      </c>
      <c r="N28095">
        <f>((Input[[#This Row],[hour]]*3600)+(Input[[#This Row],[minutes]]*60))</f>
        <v>54900</v>
      </c>
      <c r="O28095" t="str">
        <f>TEXT(WEEKDAY(Input[[#This Row],[date_time]],1), "DDDD")</f>
        <v>Saturday</v>
      </c>
      <c r="P28095">
        <f>WEEKDAY(Input[[#This Row],[date_time]],2)</f>
        <v>6</v>
      </c>
      <c r="Q28095" t="str">
        <f>IF(Input[[#This Row],[weekday_in_number]]&gt;5,"Weekend", "Weekday")</f>
        <v>Weekend</v>
      </c>
      <c r="R28095" t="s">
        <v>72</v>
      </c>
    </row>
    <row r="28096" spans="1:18" x14ac:dyDescent="0.35">
      <c r="A28096" s="2">
        <v>43393.645833333336</v>
      </c>
      <c r="B28096" s="2" t="str">
        <f>TEXT(Input[[#This Row],[date_time]], "mmm")</f>
        <v>Oct</v>
      </c>
      <c r="C28096" s="7">
        <f>_xlfn.NUMBERVALUE(TEXT(Input[[#This Row],[date_time]],"DD"))</f>
        <v>20</v>
      </c>
      <c r="D28096" s="8">
        <f>_xlfn.NUMBERVALUE(TEXT(Input[[#This Row],[date_time]],"HH:MM"))</f>
        <v>0.64583333333333337</v>
      </c>
      <c r="E28096">
        <f>HOUR(Input[[#This Row],[date_time]])</f>
        <v>15</v>
      </c>
      <c r="F28096">
        <f>MINUTE(Input[[#This Row],[date_time]])</f>
        <v>30</v>
      </c>
      <c r="G28096" t="str">
        <f>IF(Input[[#This Row],[hour]]&gt;11,"PM", "AM")</f>
        <v>PM</v>
      </c>
      <c r="H28096">
        <v>79.239999999999995</v>
      </c>
      <c r="I28096">
        <v>33.799999999999997</v>
      </c>
      <c r="J28096">
        <v>91.98</v>
      </c>
      <c r="K28096">
        <v>0</v>
      </c>
      <c r="L28096">
        <v>100</v>
      </c>
      <c r="M28096">
        <v>0.04</v>
      </c>
      <c r="N28096">
        <f>((Input[[#This Row],[hour]]*3600)+(Input[[#This Row],[minutes]]*60))</f>
        <v>55800</v>
      </c>
      <c r="O28096" t="str">
        <f>TEXT(WEEKDAY(Input[[#This Row],[date_time]],1), "DDDD")</f>
        <v>Saturday</v>
      </c>
      <c r="P28096">
        <f>WEEKDAY(Input[[#This Row],[date_time]],2)</f>
        <v>6</v>
      </c>
      <c r="Q28096" t="str">
        <f>IF(Input[[#This Row],[weekday_in_number]]&gt;5,"Weekend", "Weekday")</f>
        <v>Weekend</v>
      </c>
      <c r="R28096" t="s">
        <v>72</v>
      </c>
    </row>
    <row r="28097" spans="1:18" x14ac:dyDescent="0.35">
      <c r="A28097" s="2">
        <v>43393.65625</v>
      </c>
      <c r="B28097" s="2" t="str">
        <f>TEXT(Input[[#This Row],[date_time]], "mmm")</f>
        <v>Oct</v>
      </c>
      <c r="C28097" s="7">
        <f>_xlfn.NUMBERVALUE(TEXT(Input[[#This Row],[date_time]],"DD"))</f>
        <v>20</v>
      </c>
      <c r="D28097" s="8">
        <f>_xlfn.NUMBERVALUE(TEXT(Input[[#This Row],[date_time]],"HH:MM"))</f>
        <v>0.65625</v>
      </c>
      <c r="E28097">
        <f>HOUR(Input[[#This Row],[date_time]])</f>
        <v>15</v>
      </c>
      <c r="F28097">
        <f>MINUTE(Input[[#This Row],[date_time]])</f>
        <v>45</v>
      </c>
      <c r="G28097" t="str">
        <f>IF(Input[[#This Row],[hour]]&gt;11,"PM", "AM")</f>
        <v>PM</v>
      </c>
      <c r="H28097">
        <v>73.84</v>
      </c>
      <c r="I28097">
        <v>38.659999999999997</v>
      </c>
      <c r="J28097">
        <v>88.59</v>
      </c>
      <c r="K28097">
        <v>0</v>
      </c>
      <c r="L28097">
        <v>100</v>
      </c>
      <c r="M28097">
        <v>0.03</v>
      </c>
      <c r="N28097">
        <f>((Input[[#This Row],[hour]]*3600)+(Input[[#This Row],[minutes]]*60))</f>
        <v>56700</v>
      </c>
      <c r="O28097" t="str">
        <f>TEXT(WEEKDAY(Input[[#This Row],[date_time]],1), "DDDD")</f>
        <v>Saturday</v>
      </c>
      <c r="P28097">
        <f>WEEKDAY(Input[[#This Row],[date_time]],2)</f>
        <v>6</v>
      </c>
      <c r="Q28097" t="str">
        <f>IF(Input[[#This Row],[weekday_in_number]]&gt;5,"Weekend", "Weekday")</f>
        <v>Weekend</v>
      </c>
      <c r="R28097" t="s">
        <v>72</v>
      </c>
    </row>
    <row r="28098" spans="1:18" x14ac:dyDescent="0.35">
      <c r="A28098" s="2">
        <v>43393.666666666664</v>
      </c>
      <c r="B28098" s="2" t="str">
        <f>TEXT(Input[[#This Row],[date_time]], "mmm")</f>
        <v>Oct</v>
      </c>
      <c r="C28098" s="7">
        <f>_xlfn.NUMBERVALUE(TEXT(Input[[#This Row],[date_time]],"DD"))</f>
        <v>20</v>
      </c>
      <c r="D28098" s="8">
        <f>_xlfn.NUMBERVALUE(TEXT(Input[[#This Row],[date_time]],"HH:MM"))</f>
        <v>0.66666666666666663</v>
      </c>
      <c r="E28098">
        <f>HOUR(Input[[#This Row],[date_time]])</f>
        <v>16</v>
      </c>
      <c r="F28098">
        <f>MINUTE(Input[[#This Row],[date_time]])</f>
        <v>0</v>
      </c>
      <c r="G28098" t="str">
        <f>IF(Input[[#This Row],[hour]]&gt;11,"PM", "AM")</f>
        <v>PM</v>
      </c>
      <c r="H28098">
        <v>72.900000000000006</v>
      </c>
      <c r="I28098">
        <v>32.26</v>
      </c>
      <c r="J28098">
        <v>91.45</v>
      </c>
      <c r="K28098">
        <v>0</v>
      </c>
      <c r="L28098">
        <v>100</v>
      </c>
      <c r="M28098">
        <v>0.03</v>
      </c>
      <c r="N28098">
        <f>((Input[[#This Row],[hour]]*3600)+(Input[[#This Row],[minutes]]*60))</f>
        <v>57600</v>
      </c>
      <c r="O28098" t="str">
        <f>TEXT(WEEKDAY(Input[[#This Row],[date_time]],1), "DDDD")</f>
        <v>Saturday</v>
      </c>
      <c r="P28098">
        <f>WEEKDAY(Input[[#This Row],[date_time]],2)</f>
        <v>6</v>
      </c>
      <c r="Q28098" t="str">
        <f>IF(Input[[#This Row],[weekday_in_number]]&gt;5,"Weekend", "Weekday")</f>
        <v>Weekend</v>
      </c>
      <c r="R28098" t="s">
        <v>72</v>
      </c>
    </row>
    <row r="28099" spans="1:18" x14ac:dyDescent="0.35">
      <c r="A28099" s="2">
        <v>43393.677083333336</v>
      </c>
      <c r="B28099" s="2" t="str">
        <f>TEXT(Input[[#This Row],[date_time]], "mmm")</f>
        <v>Oct</v>
      </c>
      <c r="C28099" s="7">
        <f>_xlfn.NUMBERVALUE(TEXT(Input[[#This Row],[date_time]],"DD"))</f>
        <v>20</v>
      </c>
      <c r="D28099" s="8">
        <f>_xlfn.NUMBERVALUE(TEXT(Input[[#This Row],[date_time]],"HH:MM"))</f>
        <v>0.67708333333333337</v>
      </c>
      <c r="E28099">
        <f>HOUR(Input[[#This Row],[date_time]])</f>
        <v>16</v>
      </c>
      <c r="F28099">
        <f>MINUTE(Input[[#This Row],[date_time]])</f>
        <v>15</v>
      </c>
      <c r="G28099" t="str">
        <f>IF(Input[[#This Row],[hour]]&gt;11,"PM", "AM")</f>
        <v>PM</v>
      </c>
      <c r="H28099">
        <v>74.45</v>
      </c>
      <c r="I28099">
        <v>34.78</v>
      </c>
      <c r="J28099">
        <v>90.6</v>
      </c>
      <c r="K28099">
        <v>0</v>
      </c>
      <c r="L28099">
        <v>100</v>
      </c>
      <c r="M28099">
        <v>0.03</v>
      </c>
      <c r="N28099">
        <f>((Input[[#This Row],[hour]]*3600)+(Input[[#This Row],[minutes]]*60))</f>
        <v>58500</v>
      </c>
      <c r="O28099" t="str">
        <f>TEXT(WEEKDAY(Input[[#This Row],[date_time]],1), "DDDD")</f>
        <v>Saturday</v>
      </c>
      <c r="P28099">
        <f>WEEKDAY(Input[[#This Row],[date_time]],2)</f>
        <v>6</v>
      </c>
      <c r="Q28099" t="str">
        <f>IF(Input[[#This Row],[weekday_in_number]]&gt;5,"Weekend", "Weekday")</f>
        <v>Weekend</v>
      </c>
      <c r="R28099" t="s">
        <v>72</v>
      </c>
    </row>
    <row r="28100" spans="1:18" x14ac:dyDescent="0.35">
      <c r="A28100" s="2">
        <v>43393.6875</v>
      </c>
      <c r="B28100" s="2" t="str">
        <f>TEXT(Input[[#This Row],[date_time]], "mmm")</f>
        <v>Oct</v>
      </c>
      <c r="C28100" s="7">
        <f>_xlfn.NUMBERVALUE(TEXT(Input[[#This Row],[date_time]],"DD"))</f>
        <v>20</v>
      </c>
      <c r="D28100" s="8">
        <f>_xlfn.NUMBERVALUE(TEXT(Input[[#This Row],[date_time]],"HH:MM"))</f>
        <v>0.6875</v>
      </c>
      <c r="E28100">
        <f>HOUR(Input[[#This Row],[date_time]])</f>
        <v>16</v>
      </c>
      <c r="F28100">
        <f>MINUTE(Input[[#This Row],[date_time]])</f>
        <v>30</v>
      </c>
      <c r="G28100" t="str">
        <f>IF(Input[[#This Row],[hour]]&gt;11,"PM", "AM")</f>
        <v>PM</v>
      </c>
      <c r="H28100">
        <v>71.78</v>
      </c>
      <c r="I28100">
        <v>30.02</v>
      </c>
      <c r="J28100">
        <v>92.26</v>
      </c>
      <c r="K28100">
        <v>0</v>
      </c>
      <c r="L28100">
        <v>100</v>
      </c>
      <c r="M28100">
        <v>0.03</v>
      </c>
      <c r="N28100">
        <f>((Input[[#This Row],[hour]]*3600)+(Input[[#This Row],[minutes]]*60))</f>
        <v>59400</v>
      </c>
      <c r="O28100" t="str">
        <f>TEXT(WEEKDAY(Input[[#This Row],[date_time]],1), "DDDD")</f>
        <v>Saturday</v>
      </c>
      <c r="P28100">
        <f>WEEKDAY(Input[[#This Row],[date_time]],2)</f>
        <v>6</v>
      </c>
      <c r="Q28100" t="str">
        <f>IF(Input[[#This Row],[weekday_in_number]]&gt;5,"Weekend", "Weekday")</f>
        <v>Weekend</v>
      </c>
      <c r="R28100" t="s">
        <v>72</v>
      </c>
    </row>
    <row r="28101" spans="1:18" x14ac:dyDescent="0.35">
      <c r="A28101" s="2">
        <v>43393.697916666664</v>
      </c>
      <c r="B28101" s="2" t="str">
        <f>TEXT(Input[[#This Row],[date_time]], "mmm")</f>
        <v>Oct</v>
      </c>
      <c r="C28101" s="7">
        <f>_xlfn.NUMBERVALUE(TEXT(Input[[#This Row],[date_time]],"DD"))</f>
        <v>20</v>
      </c>
      <c r="D28101" s="8">
        <f>_xlfn.NUMBERVALUE(TEXT(Input[[#This Row],[date_time]],"HH:MM"))</f>
        <v>0.69791666666666663</v>
      </c>
      <c r="E28101">
        <f>HOUR(Input[[#This Row],[date_time]])</f>
        <v>16</v>
      </c>
      <c r="F28101">
        <f>MINUTE(Input[[#This Row],[date_time]])</f>
        <v>45</v>
      </c>
      <c r="G28101" t="str">
        <f>IF(Input[[#This Row],[hour]]&gt;11,"PM", "AM")</f>
        <v>PM</v>
      </c>
      <c r="H28101">
        <v>103.82</v>
      </c>
      <c r="I28101">
        <v>45.5</v>
      </c>
      <c r="J28101">
        <v>91.59</v>
      </c>
      <c r="K28101">
        <v>0</v>
      </c>
      <c r="L28101">
        <v>100</v>
      </c>
      <c r="M28101">
        <v>0.05</v>
      </c>
      <c r="N28101">
        <f>((Input[[#This Row],[hour]]*3600)+(Input[[#This Row],[minutes]]*60))</f>
        <v>60300</v>
      </c>
      <c r="O28101" t="str">
        <f>TEXT(WEEKDAY(Input[[#This Row],[date_time]],1), "DDDD")</f>
        <v>Saturday</v>
      </c>
      <c r="P28101">
        <f>WEEKDAY(Input[[#This Row],[date_time]],2)</f>
        <v>6</v>
      </c>
      <c r="Q28101" t="str">
        <f>IF(Input[[#This Row],[weekday_in_number]]&gt;5,"Weekend", "Weekday")</f>
        <v>Weekend</v>
      </c>
      <c r="R28101" t="s">
        <v>72</v>
      </c>
    </row>
    <row r="28102" spans="1:18" x14ac:dyDescent="0.35">
      <c r="A28102" s="2">
        <v>43393.708333333336</v>
      </c>
      <c r="B28102" s="2" t="str">
        <f>TEXT(Input[[#This Row],[date_time]], "mmm")</f>
        <v>Oct</v>
      </c>
      <c r="C28102" s="7">
        <f>_xlfn.NUMBERVALUE(TEXT(Input[[#This Row],[date_time]],"DD"))</f>
        <v>20</v>
      </c>
      <c r="D28102" s="8">
        <f>_xlfn.NUMBERVALUE(TEXT(Input[[#This Row],[date_time]],"HH:MM"))</f>
        <v>0.70833333333333337</v>
      </c>
      <c r="E28102">
        <f>HOUR(Input[[#This Row],[date_time]])</f>
        <v>17</v>
      </c>
      <c r="F28102">
        <f>MINUTE(Input[[#This Row],[date_time]])</f>
        <v>0</v>
      </c>
      <c r="G28102" t="str">
        <f>IF(Input[[#This Row],[hour]]&gt;11,"PM", "AM")</f>
        <v>PM</v>
      </c>
      <c r="H28102">
        <v>38.119999999999997</v>
      </c>
      <c r="I28102">
        <v>12.56</v>
      </c>
      <c r="J28102">
        <v>94.98</v>
      </c>
      <c r="K28102">
        <v>0</v>
      </c>
      <c r="L28102">
        <v>100</v>
      </c>
      <c r="M28102">
        <v>0.02</v>
      </c>
      <c r="N28102">
        <f>((Input[[#This Row],[hour]]*3600)+(Input[[#This Row],[minutes]]*60))</f>
        <v>61200</v>
      </c>
      <c r="O28102" t="str">
        <f>TEXT(WEEKDAY(Input[[#This Row],[date_time]],1), "DDDD")</f>
        <v>Saturday</v>
      </c>
      <c r="P28102">
        <f>WEEKDAY(Input[[#This Row],[date_time]],2)</f>
        <v>6</v>
      </c>
      <c r="Q28102" t="str">
        <f>IF(Input[[#This Row],[weekday_in_number]]&gt;5,"Weekend", "Weekday")</f>
        <v>Weekend</v>
      </c>
      <c r="R28102" t="s">
        <v>72</v>
      </c>
    </row>
    <row r="28103" spans="1:18" x14ac:dyDescent="0.35">
      <c r="A28103" s="2">
        <v>43393.71875</v>
      </c>
      <c r="B28103" s="2" t="str">
        <f>TEXT(Input[[#This Row],[date_time]], "mmm")</f>
        <v>Oct</v>
      </c>
      <c r="C28103" s="7">
        <f>_xlfn.NUMBERVALUE(TEXT(Input[[#This Row],[date_time]],"DD"))</f>
        <v>20</v>
      </c>
      <c r="D28103" s="8">
        <f>_xlfn.NUMBERVALUE(TEXT(Input[[#This Row],[date_time]],"HH:MM"))</f>
        <v>0.71875</v>
      </c>
      <c r="E28103">
        <f>HOUR(Input[[#This Row],[date_time]])</f>
        <v>17</v>
      </c>
      <c r="F28103">
        <f>MINUTE(Input[[#This Row],[date_time]])</f>
        <v>15</v>
      </c>
      <c r="G28103" t="str">
        <f>IF(Input[[#This Row],[hour]]&gt;11,"PM", "AM")</f>
        <v>PM</v>
      </c>
      <c r="H28103">
        <v>47.7</v>
      </c>
      <c r="I28103">
        <v>13.79</v>
      </c>
      <c r="J28103">
        <v>96.07</v>
      </c>
      <c r="K28103">
        <v>0</v>
      </c>
      <c r="L28103">
        <v>100</v>
      </c>
      <c r="M28103">
        <v>0.02</v>
      </c>
      <c r="N28103">
        <f>((Input[[#This Row],[hour]]*3600)+(Input[[#This Row],[minutes]]*60))</f>
        <v>62100</v>
      </c>
      <c r="O28103" t="str">
        <f>TEXT(WEEKDAY(Input[[#This Row],[date_time]],1), "DDDD")</f>
        <v>Saturday</v>
      </c>
      <c r="P28103">
        <f>WEEKDAY(Input[[#This Row],[date_time]],2)</f>
        <v>6</v>
      </c>
      <c r="Q28103" t="str">
        <f>IF(Input[[#This Row],[weekday_in_number]]&gt;5,"Weekend", "Weekday")</f>
        <v>Weekend</v>
      </c>
      <c r="R28103" t="s">
        <v>71</v>
      </c>
    </row>
    <row r="28104" spans="1:18" x14ac:dyDescent="0.35">
      <c r="A28104" s="2">
        <v>43393.729166666664</v>
      </c>
      <c r="B28104" s="2" t="str">
        <f>TEXT(Input[[#This Row],[date_time]], "mmm")</f>
        <v>Oct</v>
      </c>
      <c r="C28104" s="7">
        <f>_xlfn.NUMBERVALUE(TEXT(Input[[#This Row],[date_time]],"DD"))</f>
        <v>20</v>
      </c>
      <c r="D28104" s="8">
        <f>_xlfn.NUMBERVALUE(TEXT(Input[[#This Row],[date_time]],"HH:MM"))</f>
        <v>0.72916666666666663</v>
      </c>
      <c r="E28104">
        <f>HOUR(Input[[#This Row],[date_time]])</f>
        <v>17</v>
      </c>
      <c r="F28104">
        <f>MINUTE(Input[[#This Row],[date_time]])</f>
        <v>30</v>
      </c>
      <c r="G28104" t="str">
        <f>IF(Input[[#This Row],[hour]]&gt;11,"PM", "AM")</f>
        <v>PM</v>
      </c>
      <c r="H28104">
        <v>32.36</v>
      </c>
      <c r="I28104">
        <v>8.2799999999999994</v>
      </c>
      <c r="J28104">
        <v>96.88</v>
      </c>
      <c r="K28104">
        <v>0.04</v>
      </c>
      <c r="L28104">
        <v>100</v>
      </c>
      <c r="M28104">
        <v>0.01</v>
      </c>
      <c r="N28104">
        <f>((Input[[#This Row],[hour]]*3600)+(Input[[#This Row],[minutes]]*60))</f>
        <v>63000</v>
      </c>
      <c r="O28104" t="str">
        <f>TEXT(WEEKDAY(Input[[#This Row],[date_time]],1), "DDDD")</f>
        <v>Saturday</v>
      </c>
      <c r="P28104">
        <f>WEEKDAY(Input[[#This Row],[date_time]],2)</f>
        <v>6</v>
      </c>
      <c r="Q28104" t="str">
        <f>IF(Input[[#This Row],[weekday_in_number]]&gt;5,"Weekend", "Weekday")</f>
        <v>Weekend</v>
      </c>
      <c r="R28104" t="s">
        <v>71</v>
      </c>
    </row>
    <row r="28105" spans="1:18" x14ac:dyDescent="0.35">
      <c r="A28105" s="2">
        <v>43393.739583333336</v>
      </c>
      <c r="B28105" s="2" t="str">
        <f>TEXT(Input[[#This Row],[date_time]], "mmm")</f>
        <v>Oct</v>
      </c>
      <c r="C28105" s="7">
        <f>_xlfn.NUMBERVALUE(TEXT(Input[[#This Row],[date_time]],"DD"))</f>
        <v>20</v>
      </c>
      <c r="D28105" s="8">
        <f>_xlfn.NUMBERVALUE(TEXT(Input[[#This Row],[date_time]],"HH:MM"))</f>
        <v>0.73958333333333337</v>
      </c>
      <c r="E28105">
        <f>HOUR(Input[[#This Row],[date_time]])</f>
        <v>17</v>
      </c>
      <c r="F28105">
        <f>MINUTE(Input[[#This Row],[date_time]])</f>
        <v>45</v>
      </c>
      <c r="G28105" t="str">
        <f>IF(Input[[#This Row],[hour]]&gt;11,"PM", "AM")</f>
        <v>PM</v>
      </c>
      <c r="H28105">
        <v>34.200000000000003</v>
      </c>
      <c r="I28105">
        <v>10.119999999999999</v>
      </c>
      <c r="J28105">
        <v>95.89</v>
      </c>
      <c r="K28105">
        <v>0.04</v>
      </c>
      <c r="L28105">
        <v>100</v>
      </c>
      <c r="M28105">
        <v>0.02</v>
      </c>
      <c r="N28105">
        <f>((Input[[#This Row],[hour]]*3600)+(Input[[#This Row],[minutes]]*60))</f>
        <v>63900</v>
      </c>
      <c r="O28105" t="str">
        <f>TEXT(WEEKDAY(Input[[#This Row],[date_time]],1), "DDDD")</f>
        <v>Saturday</v>
      </c>
      <c r="P28105">
        <f>WEEKDAY(Input[[#This Row],[date_time]],2)</f>
        <v>6</v>
      </c>
      <c r="Q28105" t="str">
        <f>IF(Input[[#This Row],[weekday_in_number]]&gt;5,"Weekend", "Weekday")</f>
        <v>Weekend</v>
      </c>
      <c r="R28105" t="s">
        <v>71</v>
      </c>
    </row>
    <row r="28106" spans="1:18" x14ac:dyDescent="0.35">
      <c r="A28106" s="2">
        <v>43393.75</v>
      </c>
      <c r="B28106" s="2" t="str">
        <f>TEXT(Input[[#This Row],[date_time]], "mmm")</f>
        <v>Oct</v>
      </c>
      <c r="C28106" s="7">
        <f>_xlfn.NUMBERVALUE(TEXT(Input[[#This Row],[date_time]],"DD"))</f>
        <v>20</v>
      </c>
      <c r="D28106" s="8">
        <f>_xlfn.NUMBERVALUE(TEXT(Input[[#This Row],[date_time]],"HH:MM"))</f>
        <v>0.75</v>
      </c>
      <c r="E28106">
        <f>HOUR(Input[[#This Row],[date_time]])</f>
        <v>18</v>
      </c>
      <c r="F28106">
        <f>MINUTE(Input[[#This Row],[date_time]])</f>
        <v>0</v>
      </c>
      <c r="G28106" t="str">
        <f>IF(Input[[#This Row],[hour]]&gt;11,"PM", "AM")</f>
        <v>PM</v>
      </c>
      <c r="H28106">
        <v>40.18</v>
      </c>
      <c r="I28106">
        <v>23.98</v>
      </c>
      <c r="J28106">
        <v>85.87</v>
      </c>
      <c r="K28106">
        <v>0</v>
      </c>
      <c r="L28106">
        <v>100</v>
      </c>
      <c r="M28106">
        <v>0.02</v>
      </c>
      <c r="N28106">
        <f>((Input[[#This Row],[hour]]*3600)+(Input[[#This Row],[minutes]]*60))</f>
        <v>64800</v>
      </c>
      <c r="O28106" t="str">
        <f>TEXT(WEEKDAY(Input[[#This Row],[date_time]],1), "DDDD")</f>
        <v>Saturday</v>
      </c>
      <c r="P28106">
        <f>WEEKDAY(Input[[#This Row],[date_time]],2)</f>
        <v>6</v>
      </c>
      <c r="Q28106" t="str">
        <f>IF(Input[[#This Row],[weekday_in_number]]&gt;5,"Weekend", "Weekday")</f>
        <v>Weekend</v>
      </c>
      <c r="R28106" t="s">
        <v>71</v>
      </c>
    </row>
    <row r="28107" spans="1:18" x14ac:dyDescent="0.35">
      <c r="A28107" s="2">
        <v>43393.760416666664</v>
      </c>
      <c r="B28107" s="2" t="str">
        <f>TEXT(Input[[#This Row],[date_time]], "mmm")</f>
        <v>Oct</v>
      </c>
      <c r="C28107" s="7">
        <f>_xlfn.NUMBERVALUE(TEXT(Input[[#This Row],[date_time]],"DD"))</f>
        <v>20</v>
      </c>
      <c r="D28107" s="8">
        <f>_xlfn.NUMBERVALUE(TEXT(Input[[#This Row],[date_time]],"HH:MM"))</f>
        <v>0.76041666666666663</v>
      </c>
      <c r="E28107">
        <f>HOUR(Input[[#This Row],[date_time]])</f>
        <v>18</v>
      </c>
      <c r="F28107">
        <f>MINUTE(Input[[#This Row],[date_time]])</f>
        <v>15</v>
      </c>
      <c r="G28107" t="str">
        <f>IF(Input[[#This Row],[hour]]&gt;11,"PM", "AM")</f>
        <v>PM</v>
      </c>
      <c r="H28107">
        <v>33.909999999999997</v>
      </c>
      <c r="I28107">
        <v>17.53</v>
      </c>
      <c r="J28107">
        <v>88.83</v>
      </c>
      <c r="K28107">
        <v>0</v>
      </c>
      <c r="L28107">
        <v>100</v>
      </c>
      <c r="M28107">
        <v>0.02</v>
      </c>
      <c r="N28107">
        <f>((Input[[#This Row],[hour]]*3600)+(Input[[#This Row],[minutes]]*60))</f>
        <v>65700</v>
      </c>
      <c r="O28107" t="str">
        <f>TEXT(WEEKDAY(Input[[#This Row],[date_time]],1), "DDDD")</f>
        <v>Saturday</v>
      </c>
      <c r="P28107">
        <f>WEEKDAY(Input[[#This Row],[date_time]],2)</f>
        <v>6</v>
      </c>
      <c r="Q28107" t="str">
        <f>IF(Input[[#This Row],[weekday_in_number]]&gt;5,"Weekend", "Weekday")</f>
        <v>Weekend</v>
      </c>
      <c r="R28107" t="s">
        <v>71</v>
      </c>
    </row>
    <row r="28108" spans="1:18" x14ac:dyDescent="0.35">
      <c r="A28108" s="2">
        <v>43393.770833333336</v>
      </c>
      <c r="B28108" s="2" t="str">
        <f>TEXT(Input[[#This Row],[date_time]], "mmm")</f>
        <v>Oct</v>
      </c>
      <c r="C28108" s="7">
        <f>_xlfn.NUMBERVALUE(TEXT(Input[[#This Row],[date_time]],"DD"))</f>
        <v>20</v>
      </c>
      <c r="D28108" s="8">
        <f>_xlfn.NUMBERVALUE(TEXT(Input[[#This Row],[date_time]],"HH:MM"))</f>
        <v>0.77083333333333337</v>
      </c>
      <c r="E28108">
        <f>HOUR(Input[[#This Row],[date_time]])</f>
        <v>18</v>
      </c>
      <c r="F28108">
        <f>MINUTE(Input[[#This Row],[date_time]])</f>
        <v>30</v>
      </c>
      <c r="G28108" t="str">
        <f>IF(Input[[#This Row],[hour]]&gt;11,"PM", "AM")</f>
        <v>PM</v>
      </c>
      <c r="H28108">
        <v>10.51</v>
      </c>
      <c r="I28108">
        <v>2.2000000000000002</v>
      </c>
      <c r="J28108">
        <v>97.88</v>
      </c>
      <c r="K28108">
        <v>8.64</v>
      </c>
      <c r="L28108">
        <v>77.25</v>
      </c>
      <c r="M28108">
        <v>0</v>
      </c>
      <c r="N28108">
        <f>((Input[[#This Row],[hour]]*3600)+(Input[[#This Row],[minutes]]*60))</f>
        <v>66600</v>
      </c>
      <c r="O28108" t="str">
        <f>TEXT(WEEKDAY(Input[[#This Row],[date_time]],1), "DDDD")</f>
        <v>Saturday</v>
      </c>
      <c r="P28108">
        <f>WEEKDAY(Input[[#This Row],[date_time]],2)</f>
        <v>6</v>
      </c>
      <c r="Q28108" t="str">
        <f>IF(Input[[#This Row],[weekday_in_number]]&gt;5,"Weekend", "Weekday")</f>
        <v>Weekend</v>
      </c>
      <c r="R28108" t="s">
        <v>71</v>
      </c>
    </row>
    <row r="28109" spans="1:18" x14ac:dyDescent="0.35">
      <c r="A28109" s="2">
        <v>43393.78125</v>
      </c>
      <c r="B28109" s="2" t="str">
        <f>TEXT(Input[[#This Row],[date_time]], "mmm")</f>
        <v>Oct</v>
      </c>
      <c r="C28109" s="7">
        <f>_xlfn.NUMBERVALUE(TEXT(Input[[#This Row],[date_time]],"DD"))</f>
        <v>20</v>
      </c>
      <c r="D28109" s="8">
        <f>_xlfn.NUMBERVALUE(TEXT(Input[[#This Row],[date_time]],"HH:MM"))</f>
        <v>0.78125</v>
      </c>
      <c r="E28109">
        <f>HOUR(Input[[#This Row],[date_time]])</f>
        <v>18</v>
      </c>
      <c r="F28109">
        <f>MINUTE(Input[[#This Row],[date_time]])</f>
        <v>45</v>
      </c>
      <c r="G28109" t="str">
        <f>IF(Input[[#This Row],[hour]]&gt;11,"PM", "AM")</f>
        <v>PM</v>
      </c>
      <c r="H28109">
        <v>5.29</v>
      </c>
      <c r="I28109">
        <v>0</v>
      </c>
      <c r="J28109">
        <v>100</v>
      </c>
      <c r="K28109">
        <v>18.04</v>
      </c>
      <c r="L28109">
        <v>28.14</v>
      </c>
      <c r="M28109">
        <v>0</v>
      </c>
      <c r="N28109">
        <f>((Input[[#This Row],[hour]]*3600)+(Input[[#This Row],[minutes]]*60))</f>
        <v>67500</v>
      </c>
      <c r="O28109" t="str">
        <f>TEXT(WEEKDAY(Input[[#This Row],[date_time]],1), "DDDD")</f>
        <v>Saturday</v>
      </c>
      <c r="P28109">
        <f>WEEKDAY(Input[[#This Row],[date_time]],2)</f>
        <v>6</v>
      </c>
      <c r="Q28109" t="str">
        <f>IF(Input[[#This Row],[weekday_in_number]]&gt;5,"Weekend", "Weekday")</f>
        <v>Weekend</v>
      </c>
      <c r="R28109" t="s">
        <v>71</v>
      </c>
    </row>
    <row r="28110" spans="1:18" x14ac:dyDescent="0.35">
      <c r="A28110" s="2">
        <v>43393.791666666664</v>
      </c>
      <c r="B28110" s="2" t="str">
        <f>TEXT(Input[[#This Row],[date_time]], "mmm")</f>
        <v>Oct</v>
      </c>
      <c r="C28110" s="7">
        <f>_xlfn.NUMBERVALUE(TEXT(Input[[#This Row],[date_time]],"DD"))</f>
        <v>20</v>
      </c>
      <c r="D28110" s="8">
        <f>_xlfn.NUMBERVALUE(TEXT(Input[[#This Row],[date_time]],"HH:MM"))</f>
        <v>0.79166666666666663</v>
      </c>
      <c r="E28110">
        <f>HOUR(Input[[#This Row],[date_time]])</f>
        <v>19</v>
      </c>
      <c r="F28110">
        <f>MINUTE(Input[[#This Row],[date_time]])</f>
        <v>0</v>
      </c>
      <c r="G28110" t="str">
        <f>IF(Input[[#This Row],[hour]]&gt;11,"PM", "AM")</f>
        <v>PM</v>
      </c>
      <c r="H28110">
        <v>4.93</v>
      </c>
      <c r="I28110">
        <v>0</v>
      </c>
      <c r="J28110">
        <v>100</v>
      </c>
      <c r="K28110">
        <v>18.07</v>
      </c>
      <c r="L28110">
        <v>26.32</v>
      </c>
      <c r="M28110">
        <v>0</v>
      </c>
      <c r="N28110">
        <f>((Input[[#This Row],[hour]]*3600)+(Input[[#This Row],[minutes]]*60))</f>
        <v>68400</v>
      </c>
      <c r="O28110" t="str">
        <f>TEXT(WEEKDAY(Input[[#This Row],[date_time]],1), "DDDD")</f>
        <v>Saturday</v>
      </c>
      <c r="P28110">
        <f>WEEKDAY(Input[[#This Row],[date_time]],2)</f>
        <v>6</v>
      </c>
      <c r="Q28110" t="str">
        <f>IF(Input[[#This Row],[weekday_in_number]]&gt;5,"Weekend", "Weekday")</f>
        <v>Weekend</v>
      </c>
      <c r="R28110" t="s">
        <v>71</v>
      </c>
    </row>
    <row r="28111" spans="1:18" x14ac:dyDescent="0.35">
      <c r="A28111" s="2">
        <v>43393.802083333336</v>
      </c>
      <c r="B28111" s="2" t="str">
        <f>TEXT(Input[[#This Row],[date_time]], "mmm")</f>
        <v>Oct</v>
      </c>
      <c r="C28111" s="7">
        <f>_xlfn.NUMBERVALUE(TEXT(Input[[#This Row],[date_time]],"DD"))</f>
        <v>20</v>
      </c>
      <c r="D28111" s="8">
        <f>_xlfn.NUMBERVALUE(TEXT(Input[[#This Row],[date_time]],"HH:MM"))</f>
        <v>0.80208333333333337</v>
      </c>
      <c r="E28111">
        <f>HOUR(Input[[#This Row],[date_time]])</f>
        <v>19</v>
      </c>
      <c r="F28111">
        <f>MINUTE(Input[[#This Row],[date_time]])</f>
        <v>15</v>
      </c>
      <c r="G28111" t="str">
        <f>IF(Input[[#This Row],[hour]]&gt;11,"PM", "AM")</f>
        <v>PM</v>
      </c>
      <c r="H28111">
        <v>4.18</v>
      </c>
      <c r="I28111">
        <v>0</v>
      </c>
      <c r="J28111">
        <v>100</v>
      </c>
      <c r="K28111">
        <v>18</v>
      </c>
      <c r="L28111">
        <v>22.62</v>
      </c>
      <c r="M28111">
        <v>0</v>
      </c>
      <c r="N28111">
        <f>((Input[[#This Row],[hour]]*3600)+(Input[[#This Row],[minutes]]*60))</f>
        <v>69300</v>
      </c>
      <c r="O28111" t="str">
        <f>TEXT(WEEKDAY(Input[[#This Row],[date_time]],1), "DDDD")</f>
        <v>Saturday</v>
      </c>
      <c r="P28111">
        <f>WEEKDAY(Input[[#This Row],[date_time]],2)</f>
        <v>6</v>
      </c>
      <c r="Q28111" t="str">
        <f>IF(Input[[#This Row],[weekday_in_number]]&gt;5,"Weekend", "Weekday")</f>
        <v>Weekend</v>
      </c>
      <c r="R28111" t="s">
        <v>71</v>
      </c>
    </row>
    <row r="28112" spans="1:18" x14ac:dyDescent="0.35">
      <c r="A28112" s="2">
        <v>43393.8125</v>
      </c>
      <c r="B28112" s="2" t="str">
        <f>TEXT(Input[[#This Row],[date_time]], "mmm")</f>
        <v>Oct</v>
      </c>
      <c r="C28112" s="7">
        <f>_xlfn.NUMBERVALUE(TEXT(Input[[#This Row],[date_time]],"DD"))</f>
        <v>20</v>
      </c>
      <c r="D28112" s="8">
        <f>_xlfn.NUMBERVALUE(TEXT(Input[[#This Row],[date_time]],"HH:MM"))</f>
        <v>0.8125</v>
      </c>
      <c r="E28112">
        <f>HOUR(Input[[#This Row],[date_time]])</f>
        <v>19</v>
      </c>
      <c r="F28112">
        <f>MINUTE(Input[[#This Row],[date_time]])</f>
        <v>30</v>
      </c>
      <c r="G28112" t="str">
        <f>IF(Input[[#This Row],[hour]]&gt;11,"PM", "AM")</f>
        <v>PM</v>
      </c>
      <c r="H28112">
        <v>3.71</v>
      </c>
      <c r="I28112">
        <v>0</v>
      </c>
      <c r="J28112">
        <v>100</v>
      </c>
      <c r="K28112">
        <v>17.96</v>
      </c>
      <c r="L28112">
        <v>20.23</v>
      </c>
      <c r="M28112">
        <v>0</v>
      </c>
      <c r="N28112">
        <f>((Input[[#This Row],[hour]]*3600)+(Input[[#This Row],[minutes]]*60))</f>
        <v>70200</v>
      </c>
      <c r="O28112" t="str">
        <f>TEXT(WEEKDAY(Input[[#This Row],[date_time]],1), "DDDD")</f>
        <v>Saturday</v>
      </c>
      <c r="P28112">
        <f>WEEKDAY(Input[[#This Row],[date_time]],2)</f>
        <v>6</v>
      </c>
      <c r="Q28112" t="str">
        <f>IF(Input[[#This Row],[weekday_in_number]]&gt;5,"Weekend", "Weekday")</f>
        <v>Weekend</v>
      </c>
      <c r="R28112" t="s">
        <v>71</v>
      </c>
    </row>
    <row r="28113" spans="1:18" x14ac:dyDescent="0.35">
      <c r="A28113" s="2">
        <v>43393.822916666664</v>
      </c>
      <c r="B28113" s="2" t="str">
        <f>TEXT(Input[[#This Row],[date_time]], "mmm")</f>
        <v>Oct</v>
      </c>
      <c r="C28113" s="7">
        <f>_xlfn.NUMBERVALUE(TEXT(Input[[#This Row],[date_time]],"DD"))</f>
        <v>20</v>
      </c>
      <c r="D28113" s="8">
        <f>_xlfn.NUMBERVALUE(TEXT(Input[[#This Row],[date_time]],"HH:MM"))</f>
        <v>0.82291666666666663</v>
      </c>
      <c r="E28113">
        <f>HOUR(Input[[#This Row],[date_time]])</f>
        <v>19</v>
      </c>
      <c r="F28113">
        <f>MINUTE(Input[[#This Row],[date_time]])</f>
        <v>45</v>
      </c>
      <c r="G28113" t="str">
        <f>IF(Input[[#This Row],[hour]]&gt;11,"PM", "AM")</f>
        <v>PM</v>
      </c>
      <c r="H28113">
        <v>3.71</v>
      </c>
      <c r="I28113">
        <v>0</v>
      </c>
      <c r="J28113">
        <v>100</v>
      </c>
      <c r="K28113">
        <v>18</v>
      </c>
      <c r="L28113">
        <v>20.190000000000001</v>
      </c>
      <c r="M28113">
        <v>0</v>
      </c>
      <c r="N28113">
        <f>((Input[[#This Row],[hour]]*3600)+(Input[[#This Row],[minutes]]*60))</f>
        <v>71100</v>
      </c>
      <c r="O28113" t="str">
        <f>TEXT(WEEKDAY(Input[[#This Row],[date_time]],1), "DDDD")</f>
        <v>Saturday</v>
      </c>
      <c r="P28113">
        <f>WEEKDAY(Input[[#This Row],[date_time]],2)</f>
        <v>6</v>
      </c>
      <c r="Q28113" t="str">
        <f>IF(Input[[#This Row],[weekday_in_number]]&gt;5,"Weekend", "Weekday")</f>
        <v>Weekend</v>
      </c>
      <c r="R28113" t="s">
        <v>71</v>
      </c>
    </row>
    <row r="28114" spans="1:18" x14ac:dyDescent="0.35">
      <c r="A28114" s="2">
        <v>43393.833333333336</v>
      </c>
      <c r="B28114" s="2" t="str">
        <f>TEXT(Input[[#This Row],[date_time]], "mmm")</f>
        <v>Oct</v>
      </c>
      <c r="C28114" s="7">
        <f>_xlfn.NUMBERVALUE(TEXT(Input[[#This Row],[date_time]],"DD"))</f>
        <v>20</v>
      </c>
      <c r="D28114" s="8">
        <f>_xlfn.NUMBERVALUE(TEXT(Input[[#This Row],[date_time]],"HH:MM"))</f>
        <v>0.83333333333333337</v>
      </c>
      <c r="E28114">
        <f>HOUR(Input[[#This Row],[date_time]])</f>
        <v>20</v>
      </c>
      <c r="F28114">
        <f>MINUTE(Input[[#This Row],[date_time]])</f>
        <v>0</v>
      </c>
      <c r="G28114" t="str">
        <f>IF(Input[[#This Row],[hour]]&gt;11,"PM", "AM")</f>
        <v>PM</v>
      </c>
      <c r="H28114">
        <v>3.74</v>
      </c>
      <c r="I28114">
        <v>0</v>
      </c>
      <c r="J28114">
        <v>100</v>
      </c>
      <c r="K28114">
        <v>17.96</v>
      </c>
      <c r="L28114">
        <v>20.39</v>
      </c>
      <c r="M28114">
        <v>0</v>
      </c>
      <c r="N28114">
        <f>((Input[[#This Row],[hour]]*3600)+(Input[[#This Row],[minutes]]*60))</f>
        <v>72000</v>
      </c>
      <c r="O28114" t="str">
        <f>TEXT(WEEKDAY(Input[[#This Row],[date_time]],1), "DDDD")</f>
        <v>Saturday</v>
      </c>
      <c r="P28114">
        <f>WEEKDAY(Input[[#This Row],[date_time]],2)</f>
        <v>6</v>
      </c>
      <c r="Q28114" t="str">
        <f>IF(Input[[#This Row],[weekday_in_number]]&gt;5,"Weekend", "Weekday")</f>
        <v>Weekend</v>
      </c>
      <c r="R28114" t="s">
        <v>71</v>
      </c>
    </row>
    <row r="28115" spans="1:18" x14ac:dyDescent="0.35">
      <c r="A28115" s="2">
        <v>43393.84375</v>
      </c>
      <c r="B28115" s="2" t="str">
        <f>TEXT(Input[[#This Row],[date_time]], "mmm")</f>
        <v>Oct</v>
      </c>
      <c r="C28115" s="7">
        <f>_xlfn.NUMBERVALUE(TEXT(Input[[#This Row],[date_time]],"DD"))</f>
        <v>20</v>
      </c>
      <c r="D28115" s="8">
        <f>_xlfn.NUMBERVALUE(TEXT(Input[[#This Row],[date_time]],"HH:MM"))</f>
        <v>0.84375</v>
      </c>
      <c r="E28115">
        <f>HOUR(Input[[#This Row],[date_time]])</f>
        <v>20</v>
      </c>
      <c r="F28115">
        <f>MINUTE(Input[[#This Row],[date_time]])</f>
        <v>15</v>
      </c>
      <c r="G28115" t="str">
        <f>IF(Input[[#This Row],[hour]]&gt;11,"PM", "AM")</f>
        <v>PM</v>
      </c>
      <c r="H28115">
        <v>3.67</v>
      </c>
      <c r="I28115">
        <v>0</v>
      </c>
      <c r="J28115">
        <v>100</v>
      </c>
      <c r="K28115">
        <v>18</v>
      </c>
      <c r="L28115">
        <v>19.98</v>
      </c>
      <c r="M28115">
        <v>0</v>
      </c>
      <c r="N28115">
        <f>((Input[[#This Row],[hour]]*3600)+(Input[[#This Row],[minutes]]*60))</f>
        <v>72900</v>
      </c>
      <c r="O28115" t="str">
        <f>TEXT(WEEKDAY(Input[[#This Row],[date_time]],1), "DDDD")</f>
        <v>Saturday</v>
      </c>
      <c r="P28115">
        <f>WEEKDAY(Input[[#This Row],[date_time]],2)</f>
        <v>6</v>
      </c>
      <c r="Q28115" t="str">
        <f>IF(Input[[#This Row],[weekday_in_number]]&gt;5,"Weekend", "Weekday")</f>
        <v>Weekend</v>
      </c>
      <c r="R28115" t="s">
        <v>71</v>
      </c>
    </row>
    <row r="28116" spans="1:18" x14ac:dyDescent="0.35">
      <c r="A28116" s="2">
        <v>43393.854166666664</v>
      </c>
      <c r="B28116" s="2" t="str">
        <f>TEXT(Input[[#This Row],[date_time]], "mmm")</f>
        <v>Oct</v>
      </c>
      <c r="C28116" s="7">
        <f>_xlfn.NUMBERVALUE(TEXT(Input[[#This Row],[date_time]],"DD"))</f>
        <v>20</v>
      </c>
      <c r="D28116" s="8">
        <f>_xlfn.NUMBERVALUE(TEXT(Input[[#This Row],[date_time]],"HH:MM"))</f>
        <v>0.85416666666666663</v>
      </c>
      <c r="E28116">
        <f>HOUR(Input[[#This Row],[date_time]])</f>
        <v>20</v>
      </c>
      <c r="F28116">
        <f>MINUTE(Input[[#This Row],[date_time]])</f>
        <v>30</v>
      </c>
      <c r="G28116" t="str">
        <f>IF(Input[[#This Row],[hour]]&gt;11,"PM", "AM")</f>
        <v>PM</v>
      </c>
      <c r="H28116">
        <v>3.6</v>
      </c>
      <c r="I28116">
        <v>0</v>
      </c>
      <c r="J28116">
        <v>100</v>
      </c>
      <c r="K28116">
        <v>18</v>
      </c>
      <c r="L28116">
        <v>19.61</v>
      </c>
      <c r="M28116">
        <v>0</v>
      </c>
      <c r="N28116">
        <f>((Input[[#This Row],[hour]]*3600)+(Input[[#This Row],[minutes]]*60))</f>
        <v>73800</v>
      </c>
      <c r="O28116" t="str">
        <f>TEXT(WEEKDAY(Input[[#This Row],[date_time]],1), "DDDD")</f>
        <v>Saturday</v>
      </c>
      <c r="P28116">
        <f>WEEKDAY(Input[[#This Row],[date_time]],2)</f>
        <v>6</v>
      </c>
      <c r="Q28116" t="str">
        <f>IF(Input[[#This Row],[weekday_in_number]]&gt;5,"Weekend", "Weekday")</f>
        <v>Weekend</v>
      </c>
      <c r="R28116" t="s">
        <v>71</v>
      </c>
    </row>
    <row r="28117" spans="1:18" x14ac:dyDescent="0.35">
      <c r="A28117" s="2">
        <v>43393.864583333336</v>
      </c>
      <c r="B28117" s="2" t="str">
        <f>TEXT(Input[[#This Row],[date_time]], "mmm")</f>
        <v>Oct</v>
      </c>
      <c r="C28117" s="7">
        <f>_xlfn.NUMBERVALUE(TEXT(Input[[#This Row],[date_time]],"DD"))</f>
        <v>20</v>
      </c>
      <c r="D28117" s="8">
        <f>_xlfn.NUMBERVALUE(TEXT(Input[[#This Row],[date_time]],"HH:MM"))</f>
        <v>0.86458333333333337</v>
      </c>
      <c r="E28117">
        <f>HOUR(Input[[#This Row],[date_time]])</f>
        <v>20</v>
      </c>
      <c r="F28117">
        <f>MINUTE(Input[[#This Row],[date_time]])</f>
        <v>45</v>
      </c>
      <c r="G28117" t="str">
        <f>IF(Input[[#This Row],[hour]]&gt;11,"PM", "AM")</f>
        <v>PM</v>
      </c>
      <c r="H28117">
        <v>3.64</v>
      </c>
      <c r="I28117">
        <v>0</v>
      </c>
      <c r="J28117">
        <v>100</v>
      </c>
      <c r="K28117">
        <v>17.93</v>
      </c>
      <c r="L28117">
        <v>19.899999999999999</v>
      </c>
      <c r="M28117">
        <v>0</v>
      </c>
      <c r="N28117">
        <f>((Input[[#This Row],[hour]]*3600)+(Input[[#This Row],[minutes]]*60))</f>
        <v>74700</v>
      </c>
      <c r="O28117" t="str">
        <f>TEXT(WEEKDAY(Input[[#This Row],[date_time]],1), "DDDD")</f>
        <v>Saturday</v>
      </c>
      <c r="P28117">
        <f>WEEKDAY(Input[[#This Row],[date_time]],2)</f>
        <v>6</v>
      </c>
      <c r="Q28117" t="str">
        <f>IF(Input[[#This Row],[weekday_in_number]]&gt;5,"Weekend", "Weekday")</f>
        <v>Weekend</v>
      </c>
      <c r="R28117" t="s">
        <v>71</v>
      </c>
    </row>
    <row r="28118" spans="1:18" x14ac:dyDescent="0.35">
      <c r="A28118" s="2">
        <v>43393.875</v>
      </c>
      <c r="B28118" s="2" t="str">
        <f>TEXT(Input[[#This Row],[date_time]], "mmm")</f>
        <v>Oct</v>
      </c>
      <c r="C28118" s="7">
        <f>_xlfn.NUMBERVALUE(TEXT(Input[[#This Row],[date_time]],"DD"))</f>
        <v>20</v>
      </c>
      <c r="D28118" s="8">
        <f>_xlfn.NUMBERVALUE(TEXT(Input[[#This Row],[date_time]],"HH:MM"))</f>
        <v>0.875</v>
      </c>
      <c r="E28118">
        <f>HOUR(Input[[#This Row],[date_time]])</f>
        <v>21</v>
      </c>
      <c r="F28118">
        <f>MINUTE(Input[[#This Row],[date_time]])</f>
        <v>0</v>
      </c>
      <c r="G28118" t="str">
        <f>IF(Input[[#This Row],[hour]]&gt;11,"PM", "AM")</f>
        <v>PM</v>
      </c>
      <c r="H28118">
        <v>3.64</v>
      </c>
      <c r="I28118">
        <v>0</v>
      </c>
      <c r="J28118">
        <v>100</v>
      </c>
      <c r="K28118">
        <v>17.93</v>
      </c>
      <c r="L28118">
        <v>19.899999999999999</v>
      </c>
      <c r="M28118">
        <v>0</v>
      </c>
      <c r="N28118">
        <f>((Input[[#This Row],[hour]]*3600)+(Input[[#This Row],[minutes]]*60))</f>
        <v>75600</v>
      </c>
      <c r="O28118" t="str">
        <f>TEXT(WEEKDAY(Input[[#This Row],[date_time]],1), "DDDD")</f>
        <v>Saturday</v>
      </c>
      <c r="P28118">
        <f>WEEKDAY(Input[[#This Row],[date_time]],2)</f>
        <v>6</v>
      </c>
      <c r="Q28118" t="str">
        <f>IF(Input[[#This Row],[weekday_in_number]]&gt;5,"Weekend", "Weekday")</f>
        <v>Weekend</v>
      </c>
      <c r="R28118" t="s">
        <v>71</v>
      </c>
    </row>
    <row r="28119" spans="1:18" x14ac:dyDescent="0.35">
      <c r="A28119" s="2">
        <v>43393.885416666664</v>
      </c>
      <c r="B28119" s="2" t="str">
        <f>TEXT(Input[[#This Row],[date_time]], "mmm")</f>
        <v>Oct</v>
      </c>
      <c r="C28119" s="7">
        <f>_xlfn.NUMBERVALUE(TEXT(Input[[#This Row],[date_time]],"DD"))</f>
        <v>20</v>
      </c>
      <c r="D28119" s="8">
        <f>_xlfn.NUMBERVALUE(TEXT(Input[[#This Row],[date_time]],"HH:MM"))</f>
        <v>0.88541666666666663</v>
      </c>
      <c r="E28119">
        <f>HOUR(Input[[#This Row],[date_time]])</f>
        <v>21</v>
      </c>
      <c r="F28119">
        <f>MINUTE(Input[[#This Row],[date_time]])</f>
        <v>15</v>
      </c>
      <c r="G28119" t="str">
        <f>IF(Input[[#This Row],[hour]]&gt;11,"PM", "AM")</f>
        <v>PM</v>
      </c>
      <c r="H28119">
        <v>3.67</v>
      </c>
      <c r="I28119">
        <v>0</v>
      </c>
      <c r="J28119">
        <v>100</v>
      </c>
      <c r="K28119">
        <v>18.07</v>
      </c>
      <c r="L28119">
        <v>19.899999999999999</v>
      </c>
      <c r="M28119">
        <v>0</v>
      </c>
      <c r="N28119">
        <f>((Input[[#This Row],[hour]]*3600)+(Input[[#This Row],[minutes]]*60))</f>
        <v>76500</v>
      </c>
      <c r="O28119" t="str">
        <f>TEXT(WEEKDAY(Input[[#This Row],[date_time]],1), "DDDD")</f>
        <v>Saturday</v>
      </c>
      <c r="P28119">
        <f>WEEKDAY(Input[[#This Row],[date_time]],2)</f>
        <v>6</v>
      </c>
      <c r="Q28119" t="str">
        <f>IF(Input[[#This Row],[weekday_in_number]]&gt;5,"Weekend", "Weekday")</f>
        <v>Weekend</v>
      </c>
      <c r="R28119" t="s">
        <v>71</v>
      </c>
    </row>
    <row r="28120" spans="1:18" x14ac:dyDescent="0.35">
      <c r="A28120" s="2">
        <v>43393.895833333336</v>
      </c>
      <c r="B28120" s="2" t="str">
        <f>TEXT(Input[[#This Row],[date_time]], "mmm")</f>
        <v>Oct</v>
      </c>
      <c r="C28120" s="7">
        <f>_xlfn.NUMBERVALUE(TEXT(Input[[#This Row],[date_time]],"DD"))</f>
        <v>20</v>
      </c>
      <c r="D28120" s="8">
        <f>_xlfn.NUMBERVALUE(TEXT(Input[[#This Row],[date_time]],"HH:MM"))</f>
        <v>0.89583333333333337</v>
      </c>
      <c r="E28120">
        <f>HOUR(Input[[#This Row],[date_time]])</f>
        <v>21</v>
      </c>
      <c r="F28120">
        <f>MINUTE(Input[[#This Row],[date_time]])</f>
        <v>30</v>
      </c>
      <c r="G28120" t="str">
        <f>IF(Input[[#This Row],[hour]]&gt;11,"PM", "AM")</f>
        <v>PM</v>
      </c>
      <c r="H28120">
        <v>3.71</v>
      </c>
      <c r="I28120">
        <v>0</v>
      </c>
      <c r="J28120">
        <v>100</v>
      </c>
      <c r="K28120">
        <v>18</v>
      </c>
      <c r="L28120">
        <v>20.190000000000001</v>
      </c>
      <c r="M28120">
        <v>0</v>
      </c>
      <c r="N28120">
        <f>((Input[[#This Row],[hour]]*3600)+(Input[[#This Row],[minutes]]*60))</f>
        <v>77400</v>
      </c>
      <c r="O28120" t="str">
        <f>TEXT(WEEKDAY(Input[[#This Row],[date_time]],1), "DDDD")</f>
        <v>Saturday</v>
      </c>
      <c r="P28120">
        <f>WEEKDAY(Input[[#This Row],[date_time]],2)</f>
        <v>6</v>
      </c>
      <c r="Q28120" t="str">
        <f>IF(Input[[#This Row],[weekday_in_number]]&gt;5,"Weekend", "Weekday")</f>
        <v>Weekend</v>
      </c>
      <c r="R28120" t="s">
        <v>71</v>
      </c>
    </row>
    <row r="28121" spans="1:18" x14ac:dyDescent="0.35">
      <c r="A28121" s="2">
        <v>43393.90625</v>
      </c>
      <c r="B28121" s="2" t="str">
        <f>TEXT(Input[[#This Row],[date_time]], "mmm")</f>
        <v>Oct</v>
      </c>
      <c r="C28121" s="7">
        <f>_xlfn.NUMBERVALUE(TEXT(Input[[#This Row],[date_time]],"DD"))</f>
        <v>20</v>
      </c>
      <c r="D28121" s="8">
        <f>_xlfn.NUMBERVALUE(TEXT(Input[[#This Row],[date_time]],"HH:MM"))</f>
        <v>0.90625</v>
      </c>
      <c r="E28121">
        <f>HOUR(Input[[#This Row],[date_time]])</f>
        <v>21</v>
      </c>
      <c r="F28121">
        <f>MINUTE(Input[[#This Row],[date_time]])</f>
        <v>45</v>
      </c>
      <c r="G28121" t="str">
        <f>IF(Input[[#This Row],[hour]]&gt;11,"PM", "AM")</f>
        <v>PM</v>
      </c>
      <c r="H28121">
        <v>3.64</v>
      </c>
      <c r="I28121">
        <v>0</v>
      </c>
      <c r="J28121">
        <v>100</v>
      </c>
      <c r="K28121">
        <v>18.04</v>
      </c>
      <c r="L28121">
        <v>19.78</v>
      </c>
      <c r="M28121">
        <v>0</v>
      </c>
      <c r="N28121">
        <f>((Input[[#This Row],[hour]]*3600)+(Input[[#This Row],[minutes]]*60))</f>
        <v>78300</v>
      </c>
      <c r="O28121" t="str">
        <f>TEXT(WEEKDAY(Input[[#This Row],[date_time]],1), "DDDD")</f>
        <v>Saturday</v>
      </c>
      <c r="P28121">
        <f>WEEKDAY(Input[[#This Row],[date_time]],2)</f>
        <v>6</v>
      </c>
      <c r="Q28121" t="str">
        <f>IF(Input[[#This Row],[weekday_in_number]]&gt;5,"Weekend", "Weekday")</f>
        <v>Weekend</v>
      </c>
      <c r="R28121" t="s">
        <v>71</v>
      </c>
    </row>
    <row r="28122" spans="1:18" x14ac:dyDescent="0.35">
      <c r="A28122" s="2">
        <v>43393.916666666664</v>
      </c>
      <c r="B28122" s="2" t="str">
        <f>TEXT(Input[[#This Row],[date_time]], "mmm")</f>
        <v>Oct</v>
      </c>
      <c r="C28122" s="7">
        <f>_xlfn.NUMBERVALUE(TEXT(Input[[#This Row],[date_time]],"DD"))</f>
        <v>20</v>
      </c>
      <c r="D28122" s="8">
        <f>_xlfn.NUMBERVALUE(TEXT(Input[[#This Row],[date_time]],"HH:MM"))</f>
        <v>0.91666666666666663</v>
      </c>
      <c r="E28122">
        <f>HOUR(Input[[#This Row],[date_time]])</f>
        <v>22</v>
      </c>
      <c r="F28122">
        <f>MINUTE(Input[[#This Row],[date_time]])</f>
        <v>0</v>
      </c>
      <c r="G28122" t="str">
        <f>IF(Input[[#This Row],[hour]]&gt;11,"PM", "AM")</f>
        <v>PM</v>
      </c>
      <c r="H28122">
        <v>3.6</v>
      </c>
      <c r="I28122">
        <v>0</v>
      </c>
      <c r="J28122">
        <v>100</v>
      </c>
      <c r="K28122">
        <v>17.64</v>
      </c>
      <c r="L28122">
        <v>20</v>
      </c>
      <c r="M28122">
        <v>0</v>
      </c>
      <c r="N28122">
        <f>((Input[[#This Row],[hour]]*3600)+(Input[[#This Row],[minutes]]*60))</f>
        <v>79200</v>
      </c>
      <c r="O28122" t="str">
        <f>TEXT(WEEKDAY(Input[[#This Row],[date_time]],1), "DDDD")</f>
        <v>Saturday</v>
      </c>
      <c r="P28122">
        <f>WEEKDAY(Input[[#This Row],[date_time]],2)</f>
        <v>6</v>
      </c>
      <c r="Q28122" t="str">
        <f>IF(Input[[#This Row],[weekday_in_number]]&gt;5,"Weekend", "Weekday")</f>
        <v>Weekend</v>
      </c>
      <c r="R28122" t="s">
        <v>71</v>
      </c>
    </row>
    <row r="28123" spans="1:18" x14ac:dyDescent="0.35">
      <c r="A28123" s="2">
        <v>43393.927083333336</v>
      </c>
      <c r="B28123" s="2" t="str">
        <f>TEXT(Input[[#This Row],[date_time]], "mmm")</f>
        <v>Oct</v>
      </c>
      <c r="C28123" s="7">
        <f>_xlfn.NUMBERVALUE(TEXT(Input[[#This Row],[date_time]],"DD"))</f>
        <v>20</v>
      </c>
      <c r="D28123" s="8">
        <f>_xlfn.NUMBERVALUE(TEXT(Input[[#This Row],[date_time]],"HH:MM"))</f>
        <v>0.92708333333333337</v>
      </c>
      <c r="E28123">
        <f>HOUR(Input[[#This Row],[date_time]])</f>
        <v>22</v>
      </c>
      <c r="F28123">
        <f>MINUTE(Input[[#This Row],[date_time]])</f>
        <v>15</v>
      </c>
      <c r="G28123" t="str">
        <f>IF(Input[[#This Row],[hour]]&gt;11,"PM", "AM")</f>
        <v>PM</v>
      </c>
      <c r="H28123">
        <v>3.42</v>
      </c>
      <c r="I28123">
        <v>6.34</v>
      </c>
      <c r="J28123">
        <v>47.48</v>
      </c>
      <c r="K28123">
        <v>0.14000000000000001</v>
      </c>
      <c r="L28123">
        <v>99.92</v>
      </c>
      <c r="M28123">
        <v>0</v>
      </c>
      <c r="N28123">
        <f>((Input[[#This Row],[hour]]*3600)+(Input[[#This Row],[minutes]]*60))</f>
        <v>80100</v>
      </c>
      <c r="O28123" t="str">
        <f>TEXT(WEEKDAY(Input[[#This Row],[date_time]],1), "DDDD")</f>
        <v>Saturday</v>
      </c>
      <c r="P28123">
        <f>WEEKDAY(Input[[#This Row],[date_time]],2)</f>
        <v>6</v>
      </c>
      <c r="Q28123" t="str">
        <f>IF(Input[[#This Row],[weekday_in_number]]&gt;5,"Weekend", "Weekday")</f>
        <v>Weekend</v>
      </c>
      <c r="R28123" t="s">
        <v>71</v>
      </c>
    </row>
    <row r="28124" spans="1:18" x14ac:dyDescent="0.35">
      <c r="A28124" s="2">
        <v>43393.9375</v>
      </c>
      <c r="B28124" s="2" t="str">
        <f>TEXT(Input[[#This Row],[date_time]], "mmm")</f>
        <v>Oct</v>
      </c>
      <c r="C28124" s="7">
        <f>_xlfn.NUMBERVALUE(TEXT(Input[[#This Row],[date_time]],"DD"))</f>
        <v>20</v>
      </c>
      <c r="D28124" s="8">
        <f>_xlfn.NUMBERVALUE(TEXT(Input[[#This Row],[date_time]],"HH:MM"))</f>
        <v>0.9375</v>
      </c>
      <c r="E28124">
        <f>HOUR(Input[[#This Row],[date_time]])</f>
        <v>22</v>
      </c>
      <c r="F28124">
        <f>MINUTE(Input[[#This Row],[date_time]])</f>
        <v>30</v>
      </c>
      <c r="G28124" t="str">
        <f>IF(Input[[#This Row],[hour]]&gt;11,"PM", "AM")</f>
        <v>PM</v>
      </c>
      <c r="H28124">
        <v>3.42</v>
      </c>
      <c r="I28124">
        <v>6.73</v>
      </c>
      <c r="J28124">
        <v>45.3</v>
      </c>
      <c r="K28124">
        <v>0</v>
      </c>
      <c r="L28124">
        <v>100</v>
      </c>
      <c r="M28124">
        <v>0</v>
      </c>
      <c r="N28124">
        <f>((Input[[#This Row],[hour]]*3600)+(Input[[#This Row],[minutes]]*60))</f>
        <v>81000</v>
      </c>
      <c r="O28124" t="str">
        <f>TEXT(WEEKDAY(Input[[#This Row],[date_time]],1), "DDDD")</f>
        <v>Saturday</v>
      </c>
      <c r="P28124">
        <f>WEEKDAY(Input[[#This Row],[date_time]],2)</f>
        <v>6</v>
      </c>
      <c r="Q28124" t="str">
        <f>IF(Input[[#This Row],[weekday_in_number]]&gt;5,"Weekend", "Weekday")</f>
        <v>Weekend</v>
      </c>
      <c r="R28124" t="s">
        <v>71</v>
      </c>
    </row>
    <row r="28125" spans="1:18" x14ac:dyDescent="0.35">
      <c r="A28125" s="2">
        <v>43393.947916666664</v>
      </c>
      <c r="B28125" s="2" t="str">
        <f>TEXT(Input[[#This Row],[date_time]], "mmm")</f>
        <v>Oct</v>
      </c>
      <c r="C28125" s="7">
        <f>_xlfn.NUMBERVALUE(TEXT(Input[[#This Row],[date_time]],"DD"))</f>
        <v>20</v>
      </c>
      <c r="D28125" s="8">
        <f>_xlfn.NUMBERVALUE(TEXT(Input[[#This Row],[date_time]],"HH:MM"))</f>
        <v>0.94791666666666663</v>
      </c>
      <c r="E28125">
        <f>HOUR(Input[[#This Row],[date_time]])</f>
        <v>22</v>
      </c>
      <c r="F28125">
        <f>MINUTE(Input[[#This Row],[date_time]])</f>
        <v>45</v>
      </c>
      <c r="G28125" t="str">
        <f>IF(Input[[#This Row],[hour]]&gt;11,"PM", "AM")</f>
        <v>PM</v>
      </c>
      <c r="H28125">
        <v>3.46</v>
      </c>
      <c r="I28125">
        <v>6.66</v>
      </c>
      <c r="J28125">
        <v>46.1</v>
      </c>
      <c r="K28125">
        <v>0</v>
      </c>
      <c r="L28125">
        <v>100</v>
      </c>
      <c r="M28125">
        <v>0</v>
      </c>
      <c r="N28125">
        <f>((Input[[#This Row],[hour]]*3600)+(Input[[#This Row],[minutes]]*60))</f>
        <v>81900</v>
      </c>
      <c r="O28125" t="str">
        <f>TEXT(WEEKDAY(Input[[#This Row],[date_time]],1), "DDDD")</f>
        <v>Saturday</v>
      </c>
      <c r="P28125">
        <f>WEEKDAY(Input[[#This Row],[date_time]],2)</f>
        <v>6</v>
      </c>
      <c r="Q28125" t="str">
        <f>IF(Input[[#This Row],[weekday_in_number]]&gt;5,"Weekend", "Weekday")</f>
        <v>Weekend</v>
      </c>
      <c r="R28125" t="s">
        <v>71</v>
      </c>
    </row>
    <row r="28126" spans="1:18" x14ac:dyDescent="0.35">
      <c r="A28126" s="2">
        <v>43393.958333333336</v>
      </c>
      <c r="B28126" s="2" t="str">
        <f>TEXT(Input[[#This Row],[date_time]], "mmm")</f>
        <v>Oct</v>
      </c>
      <c r="C28126" s="7">
        <f>_xlfn.NUMBERVALUE(TEXT(Input[[#This Row],[date_time]],"DD"))</f>
        <v>20</v>
      </c>
      <c r="D28126" s="8">
        <f>_xlfn.NUMBERVALUE(TEXT(Input[[#This Row],[date_time]],"HH:MM"))</f>
        <v>0.95833333333333337</v>
      </c>
      <c r="E28126">
        <f>HOUR(Input[[#This Row],[date_time]])</f>
        <v>23</v>
      </c>
      <c r="F28126">
        <f>MINUTE(Input[[#This Row],[date_time]])</f>
        <v>0</v>
      </c>
      <c r="G28126" t="str">
        <f>IF(Input[[#This Row],[hour]]&gt;11,"PM", "AM")</f>
        <v>PM</v>
      </c>
      <c r="H28126">
        <v>4</v>
      </c>
      <c r="I28126">
        <v>6.73</v>
      </c>
      <c r="J28126">
        <v>51.09</v>
      </c>
      <c r="K28126">
        <v>0</v>
      </c>
      <c r="L28126">
        <v>100</v>
      </c>
      <c r="M28126">
        <v>0</v>
      </c>
      <c r="N28126">
        <f>((Input[[#This Row],[hour]]*3600)+(Input[[#This Row],[minutes]]*60))</f>
        <v>82800</v>
      </c>
      <c r="O28126" t="str">
        <f>TEXT(WEEKDAY(Input[[#This Row],[date_time]],1), "DDDD")</f>
        <v>Saturday</v>
      </c>
      <c r="P28126">
        <f>WEEKDAY(Input[[#This Row],[date_time]],2)</f>
        <v>6</v>
      </c>
      <c r="Q28126" t="str">
        <f>IF(Input[[#This Row],[weekday_in_number]]&gt;5,"Weekend", "Weekday")</f>
        <v>Weekend</v>
      </c>
      <c r="R28126" t="s">
        <v>71</v>
      </c>
    </row>
    <row r="28127" spans="1:18" x14ac:dyDescent="0.35">
      <c r="A28127" s="2">
        <v>43393.96875</v>
      </c>
      <c r="B28127" s="2" t="str">
        <f>TEXT(Input[[#This Row],[date_time]], "mmm")</f>
        <v>Oct</v>
      </c>
      <c r="C28127" s="7">
        <f>_xlfn.NUMBERVALUE(TEXT(Input[[#This Row],[date_time]],"DD"))</f>
        <v>20</v>
      </c>
      <c r="D28127" s="8">
        <f>_xlfn.NUMBERVALUE(TEXT(Input[[#This Row],[date_time]],"HH:MM"))</f>
        <v>0.96875</v>
      </c>
      <c r="E28127">
        <f>HOUR(Input[[#This Row],[date_time]])</f>
        <v>23</v>
      </c>
      <c r="F28127">
        <f>MINUTE(Input[[#This Row],[date_time]])</f>
        <v>15</v>
      </c>
      <c r="G28127" t="str">
        <f>IF(Input[[#This Row],[hour]]&gt;11,"PM", "AM")</f>
        <v>PM</v>
      </c>
      <c r="H28127">
        <v>4.3899999999999997</v>
      </c>
      <c r="I28127">
        <v>6.23</v>
      </c>
      <c r="J28127">
        <v>57.6</v>
      </c>
      <c r="K28127">
        <v>0</v>
      </c>
      <c r="L28127">
        <v>100</v>
      </c>
      <c r="M28127">
        <v>0</v>
      </c>
      <c r="N28127">
        <f>((Input[[#This Row],[hour]]*3600)+(Input[[#This Row],[minutes]]*60))</f>
        <v>83700</v>
      </c>
      <c r="O28127" t="str">
        <f>TEXT(WEEKDAY(Input[[#This Row],[date_time]],1), "DDDD")</f>
        <v>Saturday</v>
      </c>
      <c r="P28127">
        <f>WEEKDAY(Input[[#This Row],[date_time]],2)</f>
        <v>6</v>
      </c>
      <c r="Q28127" t="str">
        <f>IF(Input[[#This Row],[weekday_in_number]]&gt;5,"Weekend", "Weekday")</f>
        <v>Weekend</v>
      </c>
      <c r="R28127" t="s">
        <v>70</v>
      </c>
    </row>
    <row r="28128" spans="1:18" x14ac:dyDescent="0.35">
      <c r="A28128" s="2">
        <v>43393.979166666664</v>
      </c>
      <c r="B28128" s="2" t="str">
        <f>TEXT(Input[[#This Row],[date_time]], "mmm")</f>
        <v>Oct</v>
      </c>
      <c r="C28128" s="7">
        <f>_xlfn.NUMBERVALUE(TEXT(Input[[#This Row],[date_time]],"DD"))</f>
        <v>20</v>
      </c>
      <c r="D28128" s="8">
        <f>_xlfn.NUMBERVALUE(TEXT(Input[[#This Row],[date_time]],"HH:MM"))</f>
        <v>0.97916666666666663</v>
      </c>
      <c r="E28128">
        <f>HOUR(Input[[#This Row],[date_time]])</f>
        <v>23</v>
      </c>
      <c r="F28128">
        <f>MINUTE(Input[[#This Row],[date_time]])</f>
        <v>30</v>
      </c>
      <c r="G28128" t="str">
        <f>IF(Input[[#This Row],[hour]]&gt;11,"PM", "AM")</f>
        <v>PM</v>
      </c>
      <c r="H28128">
        <v>3.35</v>
      </c>
      <c r="I28128">
        <v>5.83</v>
      </c>
      <c r="J28128">
        <v>49.82</v>
      </c>
      <c r="K28128">
        <v>0</v>
      </c>
      <c r="L28128">
        <v>100</v>
      </c>
      <c r="M28128">
        <v>0</v>
      </c>
      <c r="N28128">
        <f>((Input[[#This Row],[hour]]*3600)+(Input[[#This Row],[minutes]]*60))</f>
        <v>84600</v>
      </c>
      <c r="O28128" t="str">
        <f>TEXT(WEEKDAY(Input[[#This Row],[date_time]],1), "DDDD")</f>
        <v>Saturday</v>
      </c>
      <c r="P28128">
        <f>WEEKDAY(Input[[#This Row],[date_time]],2)</f>
        <v>6</v>
      </c>
      <c r="Q28128" t="str">
        <f>IF(Input[[#This Row],[weekday_in_number]]&gt;5,"Weekend", "Weekday")</f>
        <v>Weekend</v>
      </c>
      <c r="R28128" t="s">
        <v>70</v>
      </c>
    </row>
    <row r="28129" spans="1:18" x14ac:dyDescent="0.35">
      <c r="A28129" s="2">
        <v>43393.989583333336</v>
      </c>
      <c r="B28129" s="2" t="str">
        <f>TEXT(Input[[#This Row],[date_time]], "mmm")</f>
        <v>Oct</v>
      </c>
      <c r="C28129" s="7">
        <f>_xlfn.NUMBERVALUE(TEXT(Input[[#This Row],[date_time]],"DD"))</f>
        <v>20</v>
      </c>
      <c r="D28129" s="8">
        <f>_xlfn.NUMBERVALUE(TEXT(Input[[#This Row],[date_time]],"HH:MM"))</f>
        <v>0.98958333333333337</v>
      </c>
      <c r="E28129">
        <f>HOUR(Input[[#This Row],[date_time]])</f>
        <v>23</v>
      </c>
      <c r="F28129">
        <f>MINUTE(Input[[#This Row],[date_time]])</f>
        <v>45</v>
      </c>
      <c r="G28129" t="str">
        <f>IF(Input[[#This Row],[hour]]&gt;11,"PM", "AM")</f>
        <v>PM</v>
      </c>
      <c r="H28129">
        <v>3.06</v>
      </c>
      <c r="I28129">
        <v>5.26</v>
      </c>
      <c r="J28129">
        <v>50.28</v>
      </c>
      <c r="K28129">
        <v>0</v>
      </c>
      <c r="L28129">
        <v>100</v>
      </c>
      <c r="M28129">
        <v>0</v>
      </c>
      <c r="N28129">
        <f>((Input[[#This Row],[hour]]*3600)+(Input[[#This Row],[minutes]]*60))</f>
        <v>85500</v>
      </c>
      <c r="O28129" t="str">
        <f>TEXT(WEEKDAY(Input[[#This Row],[date_time]],1), "DDDD")</f>
        <v>Saturday</v>
      </c>
      <c r="P28129">
        <f>WEEKDAY(Input[[#This Row],[date_time]],2)</f>
        <v>6</v>
      </c>
      <c r="Q28129" t="str">
        <f>IF(Input[[#This Row],[weekday_in_number]]&gt;5,"Weekend", "Weekday")</f>
        <v>Weekend</v>
      </c>
      <c r="R28129" t="s">
        <v>70</v>
      </c>
    </row>
    <row r="28130" spans="1:18" x14ac:dyDescent="0.35">
      <c r="A28130" s="2">
        <v>43394</v>
      </c>
      <c r="B28130" s="2" t="str">
        <f>TEXT(Input[[#This Row],[date_time]], "mmm")</f>
        <v>Oct</v>
      </c>
      <c r="C28130" s="7">
        <f>_xlfn.NUMBERVALUE(TEXT(Input[[#This Row],[date_time]],"DD"))</f>
        <v>21</v>
      </c>
      <c r="D28130" s="8">
        <f>_xlfn.NUMBERVALUE(TEXT(Input[[#This Row],[date_time]],"HH:MM"))</f>
        <v>0</v>
      </c>
      <c r="E28130">
        <f>HOUR(Input[[#This Row],[date_time]])</f>
        <v>0</v>
      </c>
      <c r="F28130">
        <f>MINUTE(Input[[#This Row],[date_time]])</f>
        <v>0</v>
      </c>
      <c r="G28130" t="str">
        <f>IF(Input[[#This Row],[hour]]&gt;11,"PM", "AM")</f>
        <v>AM</v>
      </c>
      <c r="H28130">
        <v>3.31</v>
      </c>
      <c r="I28130">
        <v>6.23</v>
      </c>
      <c r="J28130">
        <v>46.92</v>
      </c>
      <c r="K28130">
        <v>0</v>
      </c>
      <c r="L28130">
        <v>100</v>
      </c>
      <c r="M28130">
        <v>0</v>
      </c>
      <c r="N28130">
        <f>((Input[[#This Row],[hour]]*3600)+(Input[[#This Row],[minutes]]*60))</f>
        <v>0</v>
      </c>
      <c r="O28130" t="str">
        <f>TEXT(WEEKDAY(Input[[#This Row],[date_time]],1), "DDDD")</f>
        <v>Sunday</v>
      </c>
      <c r="P28130">
        <f>WEEKDAY(Input[[#This Row],[date_time]],2)</f>
        <v>7</v>
      </c>
      <c r="Q28130" t="str">
        <f>IF(Input[[#This Row],[weekday_in_number]]&gt;5,"Weekend", "Weekday")</f>
        <v>Weekend</v>
      </c>
      <c r="R28130" t="s">
        <v>70</v>
      </c>
    </row>
    <row r="28131" spans="1:18" x14ac:dyDescent="0.35">
      <c r="A28131" s="2">
        <v>43394.010416666664</v>
      </c>
      <c r="B28131" s="2" t="str">
        <f>TEXT(Input[[#This Row],[date_time]], "mmm")</f>
        <v>Oct</v>
      </c>
      <c r="C28131" s="7">
        <f>_xlfn.NUMBERVALUE(TEXT(Input[[#This Row],[date_time]],"DD"))</f>
        <v>21</v>
      </c>
      <c r="D28131" s="8">
        <f>_xlfn.NUMBERVALUE(TEXT(Input[[#This Row],[date_time]],"HH:MM"))</f>
        <v>1.0416666666666666E-2</v>
      </c>
      <c r="E28131">
        <f>HOUR(Input[[#This Row],[date_time]])</f>
        <v>0</v>
      </c>
      <c r="F28131">
        <f>MINUTE(Input[[#This Row],[date_time]])</f>
        <v>15</v>
      </c>
      <c r="G28131" t="str">
        <f>IF(Input[[#This Row],[hour]]&gt;11,"PM", "AM")</f>
        <v>AM</v>
      </c>
      <c r="H28131">
        <v>2.74</v>
      </c>
      <c r="I28131">
        <v>4.32</v>
      </c>
      <c r="J28131">
        <v>53.56</v>
      </c>
      <c r="K28131">
        <v>0</v>
      </c>
      <c r="L28131">
        <v>100</v>
      </c>
      <c r="M28131">
        <v>0</v>
      </c>
      <c r="N28131">
        <f>((Input[[#This Row],[hour]]*3600)+(Input[[#This Row],[minutes]]*60))</f>
        <v>900</v>
      </c>
      <c r="O28131" t="str">
        <f>TEXT(WEEKDAY(Input[[#This Row],[date_time]],1), "DDDD")</f>
        <v>Sunday</v>
      </c>
      <c r="P28131">
        <f>WEEKDAY(Input[[#This Row],[date_time]],2)</f>
        <v>7</v>
      </c>
      <c r="Q28131" t="str">
        <f>IF(Input[[#This Row],[weekday_in_number]]&gt;5,"Weekend", "Weekday")</f>
        <v>Weekend</v>
      </c>
      <c r="R28131" t="s">
        <v>70</v>
      </c>
    </row>
    <row r="28132" spans="1:18" x14ac:dyDescent="0.35">
      <c r="A28132" s="2">
        <v>43394.020833333336</v>
      </c>
      <c r="B28132" s="2" t="str">
        <f>TEXT(Input[[#This Row],[date_time]], "mmm")</f>
        <v>Oct</v>
      </c>
      <c r="C28132" s="7">
        <f>_xlfn.NUMBERVALUE(TEXT(Input[[#This Row],[date_time]],"DD"))</f>
        <v>21</v>
      </c>
      <c r="D28132" s="8">
        <f>_xlfn.NUMBERVALUE(TEXT(Input[[#This Row],[date_time]],"HH:MM"))</f>
        <v>2.0833333333333332E-2</v>
      </c>
      <c r="E28132">
        <f>HOUR(Input[[#This Row],[date_time]])</f>
        <v>0</v>
      </c>
      <c r="F28132">
        <f>MINUTE(Input[[#This Row],[date_time]])</f>
        <v>30</v>
      </c>
      <c r="G28132" t="str">
        <f>IF(Input[[#This Row],[hour]]&gt;11,"PM", "AM")</f>
        <v>AM</v>
      </c>
      <c r="H28132">
        <v>2.74</v>
      </c>
      <c r="I28132">
        <v>4.3899999999999997</v>
      </c>
      <c r="J28132">
        <v>52.95</v>
      </c>
      <c r="K28132">
        <v>0</v>
      </c>
      <c r="L28132">
        <v>100</v>
      </c>
      <c r="M28132">
        <v>0</v>
      </c>
      <c r="N28132">
        <f>((Input[[#This Row],[hour]]*3600)+(Input[[#This Row],[minutes]]*60))</f>
        <v>1800</v>
      </c>
      <c r="O28132" t="str">
        <f>TEXT(WEEKDAY(Input[[#This Row],[date_time]],1), "DDDD")</f>
        <v>Sunday</v>
      </c>
      <c r="P28132">
        <f>WEEKDAY(Input[[#This Row],[date_time]],2)</f>
        <v>7</v>
      </c>
      <c r="Q28132" t="str">
        <f>IF(Input[[#This Row],[weekday_in_number]]&gt;5,"Weekend", "Weekday")</f>
        <v>Weekend</v>
      </c>
      <c r="R28132" t="s">
        <v>70</v>
      </c>
    </row>
    <row r="28133" spans="1:18" x14ac:dyDescent="0.35">
      <c r="A28133" s="2">
        <v>43394.03125</v>
      </c>
      <c r="B28133" s="2" t="str">
        <f>TEXT(Input[[#This Row],[date_time]], "mmm")</f>
        <v>Oct</v>
      </c>
      <c r="C28133" s="7">
        <f>_xlfn.NUMBERVALUE(TEXT(Input[[#This Row],[date_time]],"DD"))</f>
        <v>21</v>
      </c>
      <c r="D28133" s="8">
        <f>_xlfn.NUMBERVALUE(TEXT(Input[[#This Row],[date_time]],"HH:MM"))</f>
        <v>3.125E-2</v>
      </c>
      <c r="E28133">
        <f>HOUR(Input[[#This Row],[date_time]])</f>
        <v>0</v>
      </c>
      <c r="F28133">
        <f>MINUTE(Input[[#This Row],[date_time]])</f>
        <v>45</v>
      </c>
      <c r="G28133" t="str">
        <f>IF(Input[[#This Row],[hour]]&gt;11,"PM", "AM")</f>
        <v>AM</v>
      </c>
      <c r="H28133">
        <v>2.77</v>
      </c>
      <c r="I28133">
        <v>4.6399999999999997</v>
      </c>
      <c r="J28133">
        <v>51.26</v>
      </c>
      <c r="K28133">
        <v>0</v>
      </c>
      <c r="L28133">
        <v>100</v>
      </c>
      <c r="M28133">
        <v>0</v>
      </c>
      <c r="N28133">
        <f>((Input[[#This Row],[hour]]*3600)+(Input[[#This Row],[minutes]]*60))</f>
        <v>2700</v>
      </c>
      <c r="O28133" t="str">
        <f>TEXT(WEEKDAY(Input[[#This Row],[date_time]],1), "DDDD")</f>
        <v>Sunday</v>
      </c>
      <c r="P28133">
        <f>WEEKDAY(Input[[#This Row],[date_time]],2)</f>
        <v>7</v>
      </c>
      <c r="Q28133" t="str">
        <f>IF(Input[[#This Row],[weekday_in_number]]&gt;5,"Weekend", "Weekday")</f>
        <v>Weekend</v>
      </c>
      <c r="R28133" t="s">
        <v>70</v>
      </c>
    </row>
    <row r="28134" spans="1:18" x14ac:dyDescent="0.35">
      <c r="A28134" s="2">
        <v>43394.041666666664</v>
      </c>
      <c r="B28134" s="2" t="str">
        <f>TEXT(Input[[#This Row],[date_time]], "mmm")</f>
        <v>Oct</v>
      </c>
      <c r="C28134" s="7">
        <f>_xlfn.NUMBERVALUE(TEXT(Input[[#This Row],[date_time]],"DD"))</f>
        <v>21</v>
      </c>
      <c r="D28134" s="8">
        <f>_xlfn.NUMBERVALUE(TEXT(Input[[#This Row],[date_time]],"HH:MM"))</f>
        <v>4.1666666666666664E-2</v>
      </c>
      <c r="E28134">
        <f>HOUR(Input[[#This Row],[date_time]])</f>
        <v>1</v>
      </c>
      <c r="F28134">
        <f>MINUTE(Input[[#This Row],[date_time]])</f>
        <v>0</v>
      </c>
      <c r="G28134" t="str">
        <f>IF(Input[[#This Row],[hour]]&gt;11,"PM", "AM")</f>
        <v>AM</v>
      </c>
      <c r="H28134">
        <v>2.81</v>
      </c>
      <c r="I28134">
        <v>4.79</v>
      </c>
      <c r="J28134">
        <v>50.6</v>
      </c>
      <c r="K28134">
        <v>0</v>
      </c>
      <c r="L28134">
        <v>100</v>
      </c>
      <c r="M28134">
        <v>0</v>
      </c>
      <c r="N28134">
        <f>((Input[[#This Row],[hour]]*3600)+(Input[[#This Row],[minutes]]*60))</f>
        <v>3600</v>
      </c>
      <c r="O28134" t="str">
        <f>TEXT(WEEKDAY(Input[[#This Row],[date_time]],1), "DDDD")</f>
        <v>Sunday</v>
      </c>
      <c r="P28134">
        <f>WEEKDAY(Input[[#This Row],[date_time]],2)</f>
        <v>7</v>
      </c>
      <c r="Q28134" t="str">
        <f>IF(Input[[#This Row],[weekday_in_number]]&gt;5,"Weekend", "Weekday")</f>
        <v>Weekend</v>
      </c>
      <c r="R28134" t="s">
        <v>70</v>
      </c>
    </row>
    <row r="28135" spans="1:18" x14ac:dyDescent="0.35">
      <c r="A28135" s="2">
        <v>43394.052083333336</v>
      </c>
      <c r="B28135" s="2" t="str">
        <f>TEXT(Input[[#This Row],[date_time]], "mmm")</f>
        <v>Oct</v>
      </c>
      <c r="C28135" s="7">
        <f>_xlfn.NUMBERVALUE(TEXT(Input[[#This Row],[date_time]],"DD"))</f>
        <v>21</v>
      </c>
      <c r="D28135" s="8">
        <f>_xlfn.NUMBERVALUE(TEXT(Input[[#This Row],[date_time]],"HH:MM"))</f>
        <v>5.2083333333333336E-2</v>
      </c>
      <c r="E28135">
        <f>HOUR(Input[[#This Row],[date_time]])</f>
        <v>1</v>
      </c>
      <c r="F28135">
        <f>MINUTE(Input[[#This Row],[date_time]])</f>
        <v>15</v>
      </c>
      <c r="G28135" t="str">
        <f>IF(Input[[#This Row],[hour]]&gt;11,"PM", "AM")</f>
        <v>AM</v>
      </c>
      <c r="H28135">
        <v>2.84</v>
      </c>
      <c r="I28135">
        <v>4.54</v>
      </c>
      <c r="J28135">
        <v>53.03</v>
      </c>
      <c r="K28135">
        <v>0</v>
      </c>
      <c r="L28135">
        <v>100</v>
      </c>
      <c r="M28135">
        <v>0</v>
      </c>
      <c r="N28135">
        <f>((Input[[#This Row],[hour]]*3600)+(Input[[#This Row],[minutes]]*60))</f>
        <v>4500</v>
      </c>
      <c r="O28135" t="str">
        <f>TEXT(WEEKDAY(Input[[#This Row],[date_time]],1), "DDDD")</f>
        <v>Sunday</v>
      </c>
      <c r="P28135">
        <f>WEEKDAY(Input[[#This Row],[date_time]],2)</f>
        <v>7</v>
      </c>
      <c r="Q28135" t="str">
        <f>IF(Input[[#This Row],[weekday_in_number]]&gt;5,"Weekend", "Weekday")</f>
        <v>Weekend</v>
      </c>
      <c r="R28135" t="s">
        <v>70</v>
      </c>
    </row>
    <row r="28136" spans="1:18" x14ac:dyDescent="0.35">
      <c r="A28136" s="2">
        <v>43394.0625</v>
      </c>
      <c r="B28136" s="2" t="str">
        <f>TEXT(Input[[#This Row],[date_time]], "mmm")</f>
        <v>Oct</v>
      </c>
      <c r="C28136" s="7">
        <f>_xlfn.NUMBERVALUE(TEXT(Input[[#This Row],[date_time]],"DD"))</f>
        <v>21</v>
      </c>
      <c r="D28136" s="8">
        <f>_xlfn.NUMBERVALUE(TEXT(Input[[#This Row],[date_time]],"HH:MM"))</f>
        <v>6.25E-2</v>
      </c>
      <c r="E28136">
        <f>HOUR(Input[[#This Row],[date_time]])</f>
        <v>1</v>
      </c>
      <c r="F28136">
        <f>MINUTE(Input[[#This Row],[date_time]])</f>
        <v>30</v>
      </c>
      <c r="G28136" t="str">
        <f>IF(Input[[#This Row],[hour]]&gt;11,"PM", "AM")</f>
        <v>AM</v>
      </c>
      <c r="H28136">
        <v>2.77</v>
      </c>
      <c r="I28136">
        <v>4.46</v>
      </c>
      <c r="J28136">
        <v>52.76</v>
      </c>
      <c r="K28136">
        <v>0</v>
      </c>
      <c r="L28136">
        <v>100</v>
      </c>
      <c r="M28136">
        <v>0</v>
      </c>
      <c r="N28136">
        <f>((Input[[#This Row],[hour]]*3600)+(Input[[#This Row],[minutes]]*60))</f>
        <v>5400</v>
      </c>
      <c r="O28136" t="str">
        <f>TEXT(WEEKDAY(Input[[#This Row],[date_time]],1), "DDDD")</f>
        <v>Sunday</v>
      </c>
      <c r="P28136">
        <f>WEEKDAY(Input[[#This Row],[date_time]],2)</f>
        <v>7</v>
      </c>
      <c r="Q28136" t="str">
        <f>IF(Input[[#This Row],[weekday_in_number]]&gt;5,"Weekend", "Weekday")</f>
        <v>Weekend</v>
      </c>
      <c r="R28136" t="s">
        <v>70</v>
      </c>
    </row>
    <row r="28137" spans="1:18" x14ac:dyDescent="0.35">
      <c r="A28137" s="2">
        <v>43394.072916666664</v>
      </c>
      <c r="B28137" s="2" t="str">
        <f>TEXT(Input[[#This Row],[date_time]], "mmm")</f>
        <v>Oct</v>
      </c>
      <c r="C28137" s="7">
        <f>_xlfn.NUMBERVALUE(TEXT(Input[[#This Row],[date_time]],"DD"))</f>
        <v>21</v>
      </c>
      <c r="D28137" s="8">
        <f>_xlfn.NUMBERVALUE(TEXT(Input[[#This Row],[date_time]],"HH:MM"))</f>
        <v>7.2916666666666671E-2</v>
      </c>
      <c r="E28137">
        <f>HOUR(Input[[#This Row],[date_time]])</f>
        <v>1</v>
      </c>
      <c r="F28137">
        <f>MINUTE(Input[[#This Row],[date_time]])</f>
        <v>45</v>
      </c>
      <c r="G28137" t="str">
        <f>IF(Input[[#This Row],[hour]]&gt;11,"PM", "AM")</f>
        <v>AM</v>
      </c>
      <c r="H28137">
        <v>2.74</v>
      </c>
      <c r="I28137">
        <v>4.6100000000000003</v>
      </c>
      <c r="J28137">
        <v>51.09</v>
      </c>
      <c r="K28137">
        <v>0</v>
      </c>
      <c r="L28137">
        <v>100</v>
      </c>
      <c r="M28137">
        <v>0</v>
      </c>
      <c r="N28137">
        <f>((Input[[#This Row],[hour]]*3600)+(Input[[#This Row],[minutes]]*60))</f>
        <v>6300</v>
      </c>
      <c r="O28137" t="str">
        <f>TEXT(WEEKDAY(Input[[#This Row],[date_time]],1), "DDDD")</f>
        <v>Sunday</v>
      </c>
      <c r="P28137">
        <f>WEEKDAY(Input[[#This Row],[date_time]],2)</f>
        <v>7</v>
      </c>
      <c r="Q28137" t="str">
        <f>IF(Input[[#This Row],[weekday_in_number]]&gt;5,"Weekend", "Weekday")</f>
        <v>Weekend</v>
      </c>
      <c r="R28137" t="s">
        <v>70</v>
      </c>
    </row>
    <row r="28138" spans="1:18" x14ac:dyDescent="0.35">
      <c r="A28138" s="2">
        <v>43394.083333333336</v>
      </c>
      <c r="B28138" s="2" t="str">
        <f>TEXT(Input[[#This Row],[date_time]], "mmm")</f>
        <v>Oct</v>
      </c>
      <c r="C28138" s="7">
        <f>_xlfn.NUMBERVALUE(TEXT(Input[[#This Row],[date_time]],"DD"))</f>
        <v>21</v>
      </c>
      <c r="D28138" s="8">
        <f>_xlfn.NUMBERVALUE(TEXT(Input[[#This Row],[date_time]],"HH:MM"))</f>
        <v>8.3333333333333329E-2</v>
      </c>
      <c r="E28138">
        <f>HOUR(Input[[#This Row],[date_time]])</f>
        <v>2</v>
      </c>
      <c r="F28138">
        <f>MINUTE(Input[[#This Row],[date_time]])</f>
        <v>0</v>
      </c>
      <c r="G28138" t="str">
        <f>IF(Input[[#This Row],[hour]]&gt;11,"PM", "AM")</f>
        <v>AM</v>
      </c>
      <c r="H28138">
        <v>2.77</v>
      </c>
      <c r="I28138">
        <v>4.3899999999999997</v>
      </c>
      <c r="J28138">
        <v>53.36</v>
      </c>
      <c r="K28138">
        <v>0</v>
      </c>
      <c r="L28138">
        <v>100</v>
      </c>
      <c r="M28138">
        <v>0</v>
      </c>
      <c r="N28138">
        <f>((Input[[#This Row],[hour]]*3600)+(Input[[#This Row],[minutes]]*60))</f>
        <v>7200</v>
      </c>
      <c r="O28138" t="str">
        <f>TEXT(WEEKDAY(Input[[#This Row],[date_time]],1), "DDDD")</f>
        <v>Sunday</v>
      </c>
      <c r="P28138">
        <f>WEEKDAY(Input[[#This Row],[date_time]],2)</f>
        <v>7</v>
      </c>
      <c r="Q28138" t="str">
        <f>IF(Input[[#This Row],[weekday_in_number]]&gt;5,"Weekend", "Weekday")</f>
        <v>Weekend</v>
      </c>
      <c r="R28138" t="s">
        <v>70</v>
      </c>
    </row>
    <row r="28139" spans="1:18" x14ac:dyDescent="0.35">
      <c r="A28139" s="2">
        <v>43394.09375</v>
      </c>
      <c r="B28139" s="2" t="str">
        <f>TEXT(Input[[#This Row],[date_time]], "mmm")</f>
        <v>Oct</v>
      </c>
      <c r="C28139" s="7">
        <f>_xlfn.NUMBERVALUE(TEXT(Input[[#This Row],[date_time]],"DD"))</f>
        <v>21</v>
      </c>
      <c r="D28139" s="8">
        <f>_xlfn.NUMBERVALUE(TEXT(Input[[#This Row],[date_time]],"HH:MM"))</f>
        <v>9.375E-2</v>
      </c>
      <c r="E28139">
        <f>HOUR(Input[[#This Row],[date_time]])</f>
        <v>2</v>
      </c>
      <c r="F28139">
        <f>MINUTE(Input[[#This Row],[date_time]])</f>
        <v>15</v>
      </c>
      <c r="G28139" t="str">
        <f>IF(Input[[#This Row],[hour]]&gt;11,"PM", "AM")</f>
        <v>AM</v>
      </c>
      <c r="H28139">
        <v>2.77</v>
      </c>
      <c r="I28139">
        <v>4.46</v>
      </c>
      <c r="J28139">
        <v>52.76</v>
      </c>
      <c r="K28139">
        <v>0</v>
      </c>
      <c r="L28139">
        <v>100</v>
      </c>
      <c r="M28139">
        <v>0</v>
      </c>
      <c r="N28139">
        <f>((Input[[#This Row],[hour]]*3600)+(Input[[#This Row],[minutes]]*60))</f>
        <v>8100</v>
      </c>
      <c r="O28139" t="str">
        <f>TEXT(WEEKDAY(Input[[#This Row],[date_time]],1), "DDDD")</f>
        <v>Sunday</v>
      </c>
      <c r="P28139">
        <f>WEEKDAY(Input[[#This Row],[date_time]],2)</f>
        <v>7</v>
      </c>
      <c r="Q28139" t="str">
        <f>IF(Input[[#This Row],[weekday_in_number]]&gt;5,"Weekend", "Weekday")</f>
        <v>Weekend</v>
      </c>
      <c r="R28139" t="s">
        <v>70</v>
      </c>
    </row>
    <row r="28140" spans="1:18" x14ac:dyDescent="0.35">
      <c r="A28140" s="2">
        <v>43394.104166666664</v>
      </c>
      <c r="B28140" s="2" t="str">
        <f>TEXT(Input[[#This Row],[date_time]], "mmm")</f>
        <v>Oct</v>
      </c>
      <c r="C28140" s="7">
        <f>_xlfn.NUMBERVALUE(TEXT(Input[[#This Row],[date_time]],"DD"))</f>
        <v>21</v>
      </c>
      <c r="D28140" s="8">
        <f>_xlfn.NUMBERVALUE(TEXT(Input[[#This Row],[date_time]],"HH:MM"))</f>
        <v>0.10416666666666667</v>
      </c>
      <c r="E28140">
        <f>HOUR(Input[[#This Row],[date_time]])</f>
        <v>2</v>
      </c>
      <c r="F28140">
        <f>MINUTE(Input[[#This Row],[date_time]])</f>
        <v>30</v>
      </c>
      <c r="G28140" t="str">
        <f>IF(Input[[#This Row],[hour]]&gt;11,"PM", "AM")</f>
        <v>AM</v>
      </c>
      <c r="H28140">
        <v>2.74</v>
      </c>
      <c r="I28140">
        <v>4.3600000000000003</v>
      </c>
      <c r="J28140">
        <v>53.21</v>
      </c>
      <c r="K28140">
        <v>0</v>
      </c>
      <c r="L28140">
        <v>100</v>
      </c>
      <c r="M28140">
        <v>0</v>
      </c>
      <c r="N28140">
        <f>((Input[[#This Row],[hour]]*3600)+(Input[[#This Row],[minutes]]*60))</f>
        <v>9000</v>
      </c>
      <c r="O28140" t="str">
        <f>TEXT(WEEKDAY(Input[[#This Row],[date_time]],1), "DDDD")</f>
        <v>Sunday</v>
      </c>
      <c r="P28140">
        <f>WEEKDAY(Input[[#This Row],[date_time]],2)</f>
        <v>7</v>
      </c>
      <c r="Q28140" t="str">
        <f>IF(Input[[#This Row],[weekday_in_number]]&gt;5,"Weekend", "Weekday")</f>
        <v>Weekend</v>
      </c>
      <c r="R28140" t="s">
        <v>70</v>
      </c>
    </row>
    <row r="28141" spans="1:18" x14ac:dyDescent="0.35">
      <c r="A28141" s="2">
        <v>43394.114583333336</v>
      </c>
      <c r="B28141" s="2" t="str">
        <f>TEXT(Input[[#This Row],[date_time]], "mmm")</f>
        <v>Oct</v>
      </c>
      <c r="C28141" s="7">
        <f>_xlfn.NUMBERVALUE(TEXT(Input[[#This Row],[date_time]],"DD"))</f>
        <v>21</v>
      </c>
      <c r="D28141" s="8">
        <f>_xlfn.NUMBERVALUE(TEXT(Input[[#This Row],[date_time]],"HH:MM"))</f>
        <v>0.11458333333333333</v>
      </c>
      <c r="E28141">
        <f>HOUR(Input[[#This Row],[date_time]])</f>
        <v>2</v>
      </c>
      <c r="F28141">
        <f>MINUTE(Input[[#This Row],[date_time]])</f>
        <v>45</v>
      </c>
      <c r="G28141" t="str">
        <f>IF(Input[[#This Row],[hour]]&gt;11,"PM", "AM")</f>
        <v>AM</v>
      </c>
      <c r="H28141">
        <v>3.13</v>
      </c>
      <c r="I28141">
        <v>5.29</v>
      </c>
      <c r="J28141">
        <v>50.92</v>
      </c>
      <c r="K28141">
        <v>0</v>
      </c>
      <c r="L28141">
        <v>100</v>
      </c>
      <c r="M28141">
        <v>0</v>
      </c>
      <c r="N28141">
        <f>((Input[[#This Row],[hour]]*3600)+(Input[[#This Row],[minutes]]*60))</f>
        <v>9900</v>
      </c>
      <c r="O28141" t="str">
        <f>TEXT(WEEKDAY(Input[[#This Row],[date_time]],1), "DDDD")</f>
        <v>Sunday</v>
      </c>
      <c r="P28141">
        <f>WEEKDAY(Input[[#This Row],[date_time]],2)</f>
        <v>7</v>
      </c>
      <c r="Q28141" t="str">
        <f>IF(Input[[#This Row],[weekday_in_number]]&gt;5,"Weekend", "Weekday")</f>
        <v>Weekend</v>
      </c>
      <c r="R28141" t="s">
        <v>70</v>
      </c>
    </row>
    <row r="28142" spans="1:18" x14ac:dyDescent="0.35">
      <c r="A28142" s="2">
        <v>43394.125</v>
      </c>
      <c r="B28142" s="2" t="str">
        <f>TEXT(Input[[#This Row],[date_time]], "mmm")</f>
        <v>Oct</v>
      </c>
      <c r="C28142" s="7">
        <f>_xlfn.NUMBERVALUE(TEXT(Input[[#This Row],[date_time]],"DD"))</f>
        <v>21</v>
      </c>
      <c r="D28142" s="8">
        <f>_xlfn.NUMBERVALUE(TEXT(Input[[#This Row],[date_time]],"HH:MM"))</f>
        <v>0.125</v>
      </c>
      <c r="E28142">
        <f>HOUR(Input[[#This Row],[date_time]])</f>
        <v>3</v>
      </c>
      <c r="F28142">
        <f>MINUTE(Input[[#This Row],[date_time]])</f>
        <v>0</v>
      </c>
      <c r="G28142" t="str">
        <f>IF(Input[[#This Row],[hour]]&gt;11,"PM", "AM")</f>
        <v>AM</v>
      </c>
      <c r="H28142">
        <v>3.85</v>
      </c>
      <c r="I28142">
        <v>6.55</v>
      </c>
      <c r="J28142">
        <v>50.67</v>
      </c>
      <c r="K28142">
        <v>0</v>
      </c>
      <c r="L28142">
        <v>100</v>
      </c>
      <c r="M28142">
        <v>0</v>
      </c>
      <c r="N28142">
        <f>((Input[[#This Row],[hour]]*3600)+(Input[[#This Row],[minutes]]*60))</f>
        <v>10800</v>
      </c>
      <c r="O28142" t="str">
        <f>TEXT(WEEKDAY(Input[[#This Row],[date_time]],1), "DDDD")</f>
        <v>Sunday</v>
      </c>
      <c r="P28142">
        <f>WEEKDAY(Input[[#This Row],[date_time]],2)</f>
        <v>7</v>
      </c>
      <c r="Q28142" t="str">
        <f>IF(Input[[#This Row],[weekday_in_number]]&gt;5,"Weekend", "Weekday")</f>
        <v>Weekend</v>
      </c>
      <c r="R28142" t="s">
        <v>70</v>
      </c>
    </row>
    <row r="28143" spans="1:18" x14ac:dyDescent="0.35">
      <c r="A28143" s="2">
        <v>43394.135416666664</v>
      </c>
      <c r="B28143" s="2" t="str">
        <f>TEXT(Input[[#This Row],[date_time]], "mmm")</f>
        <v>Oct</v>
      </c>
      <c r="C28143" s="7">
        <f>_xlfn.NUMBERVALUE(TEXT(Input[[#This Row],[date_time]],"DD"))</f>
        <v>21</v>
      </c>
      <c r="D28143" s="8">
        <f>_xlfn.NUMBERVALUE(TEXT(Input[[#This Row],[date_time]],"HH:MM"))</f>
        <v>0.13541666666666666</v>
      </c>
      <c r="E28143">
        <f>HOUR(Input[[#This Row],[date_time]])</f>
        <v>3</v>
      </c>
      <c r="F28143">
        <f>MINUTE(Input[[#This Row],[date_time]])</f>
        <v>15</v>
      </c>
      <c r="G28143" t="str">
        <f>IF(Input[[#This Row],[hour]]&gt;11,"PM", "AM")</f>
        <v>AM</v>
      </c>
      <c r="H28143">
        <v>3.89</v>
      </c>
      <c r="I28143">
        <v>6.41</v>
      </c>
      <c r="J28143">
        <v>51.88</v>
      </c>
      <c r="K28143">
        <v>0</v>
      </c>
      <c r="L28143">
        <v>100</v>
      </c>
      <c r="M28143">
        <v>0</v>
      </c>
      <c r="N28143">
        <f>((Input[[#This Row],[hour]]*3600)+(Input[[#This Row],[minutes]]*60))</f>
        <v>11700</v>
      </c>
      <c r="O28143" t="str">
        <f>TEXT(WEEKDAY(Input[[#This Row],[date_time]],1), "DDDD")</f>
        <v>Sunday</v>
      </c>
      <c r="P28143">
        <f>WEEKDAY(Input[[#This Row],[date_time]],2)</f>
        <v>7</v>
      </c>
      <c r="Q28143" t="str">
        <f>IF(Input[[#This Row],[weekday_in_number]]&gt;5,"Weekend", "Weekday")</f>
        <v>Weekend</v>
      </c>
      <c r="R28143" t="s">
        <v>70</v>
      </c>
    </row>
    <row r="28144" spans="1:18" x14ac:dyDescent="0.35">
      <c r="A28144" s="2">
        <v>43394.145833333336</v>
      </c>
      <c r="B28144" s="2" t="str">
        <f>TEXT(Input[[#This Row],[date_time]], "mmm")</f>
        <v>Oct</v>
      </c>
      <c r="C28144" s="7">
        <f>_xlfn.NUMBERVALUE(TEXT(Input[[#This Row],[date_time]],"DD"))</f>
        <v>21</v>
      </c>
      <c r="D28144" s="8">
        <f>_xlfn.NUMBERVALUE(TEXT(Input[[#This Row],[date_time]],"HH:MM"))</f>
        <v>0.14583333333333334</v>
      </c>
      <c r="E28144">
        <f>HOUR(Input[[#This Row],[date_time]])</f>
        <v>3</v>
      </c>
      <c r="F28144">
        <f>MINUTE(Input[[#This Row],[date_time]])</f>
        <v>30</v>
      </c>
      <c r="G28144" t="str">
        <f>IF(Input[[#This Row],[hour]]&gt;11,"PM", "AM")</f>
        <v>AM</v>
      </c>
      <c r="H28144">
        <v>2.92</v>
      </c>
      <c r="I28144">
        <v>5.04</v>
      </c>
      <c r="J28144">
        <v>50.13</v>
      </c>
      <c r="K28144">
        <v>0</v>
      </c>
      <c r="L28144">
        <v>100</v>
      </c>
      <c r="M28144">
        <v>0</v>
      </c>
      <c r="N28144">
        <f>((Input[[#This Row],[hour]]*3600)+(Input[[#This Row],[minutes]]*60))</f>
        <v>12600</v>
      </c>
      <c r="O28144" t="str">
        <f>TEXT(WEEKDAY(Input[[#This Row],[date_time]],1), "DDDD")</f>
        <v>Sunday</v>
      </c>
      <c r="P28144">
        <f>WEEKDAY(Input[[#This Row],[date_time]],2)</f>
        <v>7</v>
      </c>
      <c r="Q28144" t="str">
        <f>IF(Input[[#This Row],[weekday_in_number]]&gt;5,"Weekend", "Weekday")</f>
        <v>Weekend</v>
      </c>
      <c r="R28144" t="s">
        <v>70</v>
      </c>
    </row>
    <row r="28145" spans="1:18" x14ac:dyDescent="0.35">
      <c r="A28145" s="2">
        <v>43394.15625</v>
      </c>
      <c r="B28145" s="2" t="str">
        <f>TEXT(Input[[#This Row],[date_time]], "mmm")</f>
        <v>Oct</v>
      </c>
      <c r="C28145" s="7">
        <f>_xlfn.NUMBERVALUE(TEXT(Input[[#This Row],[date_time]],"DD"))</f>
        <v>21</v>
      </c>
      <c r="D28145" s="8">
        <f>_xlfn.NUMBERVALUE(TEXT(Input[[#This Row],[date_time]],"HH:MM"))</f>
        <v>0.15625</v>
      </c>
      <c r="E28145">
        <f>HOUR(Input[[#This Row],[date_time]])</f>
        <v>3</v>
      </c>
      <c r="F28145">
        <f>MINUTE(Input[[#This Row],[date_time]])</f>
        <v>45</v>
      </c>
      <c r="G28145" t="str">
        <f>IF(Input[[#This Row],[hour]]&gt;11,"PM", "AM")</f>
        <v>AM</v>
      </c>
      <c r="H28145">
        <v>2.74</v>
      </c>
      <c r="I28145">
        <v>4.5</v>
      </c>
      <c r="J28145">
        <v>52.01</v>
      </c>
      <c r="K28145">
        <v>0</v>
      </c>
      <c r="L28145">
        <v>100</v>
      </c>
      <c r="M28145">
        <v>0</v>
      </c>
      <c r="N28145">
        <f>((Input[[#This Row],[hour]]*3600)+(Input[[#This Row],[minutes]]*60))</f>
        <v>13500</v>
      </c>
      <c r="O28145" t="str">
        <f>TEXT(WEEKDAY(Input[[#This Row],[date_time]],1), "DDDD")</f>
        <v>Sunday</v>
      </c>
      <c r="P28145">
        <f>WEEKDAY(Input[[#This Row],[date_time]],2)</f>
        <v>7</v>
      </c>
      <c r="Q28145" t="str">
        <f>IF(Input[[#This Row],[weekday_in_number]]&gt;5,"Weekend", "Weekday")</f>
        <v>Weekend</v>
      </c>
      <c r="R28145" t="s">
        <v>70</v>
      </c>
    </row>
    <row r="28146" spans="1:18" x14ac:dyDescent="0.35">
      <c r="A28146" s="2">
        <v>43394.166666666664</v>
      </c>
      <c r="B28146" s="2" t="str">
        <f>TEXT(Input[[#This Row],[date_time]], "mmm")</f>
        <v>Oct</v>
      </c>
      <c r="C28146" s="7">
        <f>_xlfn.NUMBERVALUE(TEXT(Input[[#This Row],[date_time]],"DD"))</f>
        <v>21</v>
      </c>
      <c r="D28146" s="8">
        <f>_xlfn.NUMBERVALUE(TEXT(Input[[#This Row],[date_time]],"HH:MM"))</f>
        <v>0.16666666666666666</v>
      </c>
      <c r="E28146">
        <f>HOUR(Input[[#This Row],[date_time]])</f>
        <v>4</v>
      </c>
      <c r="F28146">
        <f>MINUTE(Input[[#This Row],[date_time]])</f>
        <v>0</v>
      </c>
      <c r="G28146" t="str">
        <f>IF(Input[[#This Row],[hour]]&gt;11,"PM", "AM")</f>
        <v>AM</v>
      </c>
      <c r="H28146">
        <v>2.81</v>
      </c>
      <c r="I28146">
        <v>4.54</v>
      </c>
      <c r="J28146">
        <v>52.63</v>
      </c>
      <c r="K28146">
        <v>0</v>
      </c>
      <c r="L28146">
        <v>100</v>
      </c>
      <c r="M28146">
        <v>0</v>
      </c>
      <c r="N28146">
        <f>((Input[[#This Row],[hour]]*3600)+(Input[[#This Row],[minutes]]*60))</f>
        <v>14400</v>
      </c>
      <c r="O28146" t="str">
        <f>TEXT(WEEKDAY(Input[[#This Row],[date_time]],1), "DDDD")</f>
        <v>Sunday</v>
      </c>
      <c r="P28146">
        <f>WEEKDAY(Input[[#This Row],[date_time]],2)</f>
        <v>7</v>
      </c>
      <c r="Q28146" t="str">
        <f>IF(Input[[#This Row],[weekday_in_number]]&gt;5,"Weekend", "Weekday")</f>
        <v>Weekend</v>
      </c>
      <c r="R28146" t="s">
        <v>70</v>
      </c>
    </row>
    <row r="28147" spans="1:18" x14ac:dyDescent="0.35">
      <c r="A28147" s="2">
        <v>43394.177083333336</v>
      </c>
      <c r="B28147" s="2" t="str">
        <f>TEXT(Input[[#This Row],[date_time]], "mmm")</f>
        <v>Oct</v>
      </c>
      <c r="C28147" s="7">
        <f>_xlfn.NUMBERVALUE(TEXT(Input[[#This Row],[date_time]],"DD"))</f>
        <v>21</v>
      </c>
      <c r="D28147" s="8">
        <f>_xlfn.NUMBERVALUE(TEXT(Input[[#This Row],[date_time]],"HH:MM"))</f>
        <v>0.17708333333333334</v>
      </c>
      <c r="E28147">
        <f>HOUR(Input[[#This Row],[date_time]])</f>
        <v>4</v>
      </c>
      <c r="F28147">
        <f>MINUTE(Input[[#This Row],[date_time]])</f>
        <v>15</v>
      </c>
      <c r="G28147" t="str">
        <f>IF(Input[[#This Row],[hour]]&gt;11,"PM", "AM")</f>
        <v>AM</v>
      </c>
      <c r="H28147">
        <v>2.81</v>
      </c>
      <c r="I28147">
        <v>4.72</v>
      </c>
      <c r="J28147">
        <v>51.15</v>
      </c>
      <c r="K28147">
        <v>0</v>
      </c>
      <c r="L28147">
        <v>100</v>
      </c>
      <c r="M28147">
        <v>0</v>
      </c>
      <c r="N28147">
        <f>((Input[[#This Row],[hour]]*3600)+(Input[[#This Row],[minutes]]*60))</f>
        <v>15300</v>
      </c>
      <c r="O28147" t="str">
        <f>TEXT(WEEKDAY(Input[[#This Row],[date_time]],1), "DDDD")</f>
        <v>Sunday</v>
      </c>
      <c r="P28147">
        <f>WEEKDAY(Input[[#This Row],[date_time]],2)</f>
        <v>7</v>
      </c>
      <c r="Q28147" t="str">
        <f>IF(Input[[#This Row],[weekday_in_number]]&gt;5,"Weekend", "Weekday")</f>
        <v>Weekend</v>
      </c>
      <c r="R28147" t="s">
        <v>70</v>
      </c>
    </row>
    <row r="28148" spans="1:18" x14ac:dyDescent="0.35">
      <c r="A28148" s="2">
        <v>43394.1875</v>
      </c>
      <c r="B28148" s="2" t="str">
        <f>TEXT(Input[[#This Row],[date_time]], "mmm")</f>
        <v>Oct</v>
      </c>
      <c r="C28148" s="7">
        <f>_xlfn.NUMBERVALUE(TEXT(Input[[#This Row],[date_time]],"DD"))</f>
        <v>21</v>
      </c>
      <c r="D28148" s="8">
        <f>_xlfn.NUMBERVALUE(TEXT(Input[[#This Row],[date_time]],"HH:MM"))</f>
        <v>0.1875</v>
      </c>
      <c r="E28148">
        <f>HOUR(Input[[#This Row],[date_time]])</f>
        <v>4</v>
      </c>
      <c r="F28148">
        <f>MINUTE(Input[[#This Row],[date_time]])</f>
        <v>30</v>
      </c>
      <c r="G28148" t="str">
        <f>IF(Input[[#This Row],[hour]]&gt;11,"PM", "AM")</f>
        <v>AM</v>
      </c>
      <c r="H28148">
        <v>2.77</v>
      </c>
      <c r="I28148">
        <v>4.6100000000000003</v>
      </c>
      <c r="J28148">
        <v>51.5</v>
      </c>
      <c r="K28148">
        <v>0</v>
      </c>
      <c r="L28148">
        <v>100</v>
      </c>
      <c r="M28148">
        <v>0</v>
      </c>
      <c r="N28148">
        <f>((Input[[#This Row],[hour]]*3600)+(Input[[#This Row],[minutes]]*60))</f>
        <v>16200</v>
      </c>
      <c r="O28148" t="str">
        <f>TEXT(WEEKDAY(Input[[#This Row],[date_time]],1), "DDDD")</f>
        <v>Sunday</v>
      </c>
      <c r="P28148">
        <f>WEEKDAY(Input[[#This Row],[date_time]],2)</f>
        <v>7</v>
      </c>
      <c r="Q28148" t="str">
        <f>IF(Input[[#This Row],[weekday_in_number]]&gt;5,"Weekend", "Weekday")</f>
        <v>Weekend</v>
      </c>
      <c r="R28148" t="s">
        <v>70</v>
      </c>
    </row>
    <row r="28149" spans="1:18" x14ac:dyDescent="0.35">
      <c r="A28149" s="2">
        <v>43394.197916666664</v>
      </c>
      <c r="B28149" s="2" t="str">
        <f>TEXT(Input[[#This Row],[date_time]], "mmm")</f>
        <v>Oct</v>
      </c>
      <c r="C28149" s="7">
        <f>_xlfn.NUMBERVALUE(TEXT(Input[[#This Row],[date_time]],"DD"))</f>
        <v>21</v>
      </c>
      <c r="D28149" s="8">
        <f>_xlfn.NUMBERVALUE(TEXT(Input[[#This Row],[date_time]],"HH:MM"))</f>
        <v>0.19791666666666666</v>
      </c>
      <c r="E28149">
        <f>HOUR(Input[[#This Row],[date_time]])</f>
        <v>4</v>
      </c>
      <c r="F28149">
        <f>MINUTE(Input[[#This Row],[date_time]])</f>
        <v>45</v>
      </c>
      <c r="G28149" t="str">
        <f>IF(Input[[#This Row],[hour]]&gt;11,"PM", "AM")</f>
        <v>AM</v>
      </c>
      <c r="H28149">
        <v>2.77</v>
      </c>
      <c r="I28149">
        <v>4.6100000000000003</v>
      </c>
      <c r="J28149">
        <v>51.5</v>
      </c>
      <c r="K28149">
        <v>0</v>
      </c>
      <c r="L28149">
        <v>100</v>
      </c>
      <c r="M28149">
        <v>0</v>
      </c>
      <c r="N28149">
        <f>((Input[[#This Row],[hour]]*3600)+(Input[[#This Row],[minutes]]*60))</f>
        <v>17100</v>
      </c>
      <c r="O28149" t="str">
        <f>TEXT(WEEKDAY(Input[[#This Row],[date_time]],1), "DDDD")</f>
        <v>Sunday</v>
      </c>
      <c r="P28149">
        <f>WEEKDAY(Input[[#This Row],[date_time]],2)</f>
        <v>7</v>
      </c>
      <c r="Q28149" t="str">
        <f>IF(Input[[#This Row],[weekday_in_number]]&gt;5,"Weekend", "Weekday")</f>
        <v>Weekend</v>
      </c>
      <c r="R28149" t="s">
        <v>70</v>
      </c>
    </row>
    <row r="28150" spans="1:18" x14ac:dyDescent="0.35">
      <c r="A28150" s="2">
        <v>43394.208333333336</v>
      </c>
      <c r="B28150" s="2" t="str">
        <f>TEXT(Input[[#This Row],[date_time]], "mmm")</f>
        <v>Oct</v>
      </c>
      <c r="C28150" s="7">
        <f>_xlfn.NUMBERVALUE(TEXT(Input[[#This Row],[date_time]],"DD"))</f>
        <v>21</v>
      </c>
      <c r="D28150" s="8">
        <f>_xlfn.NUMBERVALUE(TEXT(Input[[#This Row],[date_time]],"HH:MM"))</f>
        <v>0.20833333333333334</v>
      </c>
      <c r="E28150">
        <f>HOUR(Input[[#This Row],[date_time]])</f>
        <v>5</v>
      </c>
      <c r="F28150">
        <f>MINUTE(Input[[#This Row],[date_time]])</f>
        <v>0</v>
      </c>
      <c r="G28150" t="str">
        <f>IF(Input[[#This Row],[hour]]&gt;11,"PM", "AM")</f>
        <v>AM</v>
      </c>
      <c r="H28150">
        <v>2.81</v>
      </c>
      <c r="I28150">
        <v>4.6399999999999997</v>
      </c>
      <c r="J28150">
        <v>51.8</v>
      </c>
      <c r="K28150">
        <v>0</v>
      </c>
      <c r="L28150">
        <v>100</v>
      </c>
      <c r="M28150">
        <v>0</v>
      </c>
      <c r="N28150">
        <f>((Input[[#This Row],[hour]]*3600)+(Input[[#This Row],[minutes]]*60))</f>
        <v>18000</v>
      </c>
      <c r="O28150" t="str">
        <f>TEXT(WEEKDAY(Input[[#This Row],[date_time]],1), "DDDD")</f>
        <v>Sunday</v>
      </c>
      <c r="P28150">
        <f>WEEKDAY(Input[[#This Row],[date_time]],2)</f>
        <v>7</v>
      </c>
      <c r="Q28150" t="str">
        <f>IF(Input[[#This Row],[weekday_in_number]]&gt;5,"Weekend", "Weekday")</f>
        <v>Weekend</v>
      </c>
      <c r="R28150" t="s">
        <v>70</v>
      </c>
    </row>
    <row r="28151" spans="1:18" x14ac:dyDescent="0.35">
      <c r="A28151" s="2">
        <v>43394.21875</v>
      </c>
      <c r="B28151" s="2" t="str">
        <f>TEXT(Input[[#This Row],[date_time]], "mmm")</f>
        <v>Oct</v>
      </c>
      <c r="C28151" s="7">
        <f>_xlfn.NUMBERVALUE(TEXT(Input[[#This Row],[date_time]],"DD"))</f>
        <v>21</v>
      </c>
      <c r="D28151" s="8">
        <f>_xlfn.NUMBERVALUE(TEXT(Input[[#This Row],[date_time]],"HH:MM"))</f>
        <v>0.21875</v>
      </c>
      <c r="E28151">
        <f>HOUR(Input[[#This Row],[date_time]])</f>
        <v>5</v>
      </c>
      <c r="F28151">
        <f>MINUTE(Input[[#This Row],[date_time]])</f>
        <v>15</v>
      </c>
      <c r="G28151" t="str">
        <f>IF(Input[[#This Row],[hour]]&gt;11,"PM", "AM")</f>
        <v>AM</v>
      </c>
      <c r="H28151">
        <v>2.77</v>
      </c>
      <c r="I28151">
        <v>4.68</v>
      </c>
      <c r="J28151">
        <v>50.93</v>
      </c>
      <c r="K28151">
        <v>0</v>
      </c>
      <c r="L28151">
        <v>100</v>
      </c>
      <c r="M28151">
        <v>0</v>
      </c>
      <c r="N28151">
        <f>((Input[[#This Row],[hour]]*3600)+(Input[[#This Row],[minutes]]*60))</f>
        <v>18900</v>
      </c>
      <c r="O28151" t="str">
        <f>TEXT(WEEKDAY(Input[[#This Row],[date_time]],1), "DDDD")</f>
        <v>Sunday</v>
      </c>
      <c r="P28151">
        <f>WEEKDAY(Input[[#This Row],[date_time]],2)</f>
        <v>7</v>
      </c>
      <c r="Q28151" t="str">
        <f>IF(Input[[#This Row],[weekday_in_number]]&gt;5,"Weekend", "Weekday")</f>
        <v>Weekend</v>
      </c>
      <c r="R28151" t="s">
        <v>70</v>
      </c>
    </row>
    <row r="28152" spans="1:18" x14ac:dyDescent="0.35">
      <c r="A28152" s="2">
        <v>43394.229166666664</v>
      </c>
      <c r="B28152" s="2" t="str">
        <f>TEXT(Input[[#This Row],[date_time]], "mmm")</f>
        <v>Oct</v>
      </c>
      <c r="C28152" s="7">
        <f>_xlfn.NUMBERVALUE(TEXT(Input[[#This Row],[date_time]],"DD"))</f>
        <v>21</v>
      </c>
      <c r="D28152" s="8">
        <f>_xlfn.NUMBERVALUE(TEXT(Input[[#This Row],[date_time]],"HH:MM"))</f>
        <v>0.22916666666666666</v>
      </c>
      <c r="E28152">
        <f>HOUR(Input[[#This Row],[date_time]])</f>
        <v>5</v>
      </c>
      <c r="F28152">
        <f>MINUTE(Input[[#This Row],[date_time]])</f>
        <v>30</v>
      </c>
      <c r="G28152" t="str">
        <f>IF(Input[[#This Row],[hour]]&gt;11,"PM", "AM")</f>
        <v>AM</v>
      </c>
      <c r="H28152">
        <v>2.81</v>
      </c>
      <c r="I28152">
        <v>4.57</v>
      </c>
      <c r="J28152">
        <v>52.38</v>
      </c>
      <c r="K28152">
        <v>0</v>
      </c>
      <c r="L28152">
        <v>100</v>
      </c>
      <c r="M28152">
        <v>0</v>
      </c>
      <c r="N28152">
        <f>((Input[[#This Row],[hour]]*3600)+(Input[[#This Row],[minutes]]*60))</f>
        <v>19800</v>
      </c>
      <c r="O28152" t="str">
        <f>TEXT(WEEKDAY(Input[[#This Row],[date_time]],1), "DDDD")</f>
        <v>Sunday</v>
      </c>
      <c r="P28152">
        <f>WEEKDAY(Input[[#This Row],[date_time]],2)</f>
        <v>7</v>
      </c>
      <c r="Q28152" t="str">
        <f>IF(Input[[#This Row],[weekday_in_number]]&gt;5,"Weekend", "Weekday")</f>
        <v>Weekend</v>
      </c>
      <c r="R28152" t="s">
        <v>70</v>
      </c>
    </row>
    <row r="28153" spans="1:18" x14ac:dyDescent="0.35">
      <c r="A28153" s="2">
        <v>43394.239583333336</v>
      </c>
      <c r="B28153" s="2" t="str">
        <f>TEXT(Input[[#This Row],[date_time]], "mmm")</f>
        <v>Oct</v>
      </c>
      <c r="C28153" s="7">
        <f>_xlfn.NUMBERVALUE(TEXT(Input[[#This Row],[date_time]],"DD"))</f>
        <v>21</v>
      </c>
      <c r="D28153" s="8">
        <f>_xlfn.NUMBERVALUE(TEXT(Input[[#This Row],[date_time]],"HH:MM"))</f>
        <v>0.23958333333333334</v>
      </c>
      <c r="E28153">
        <f>HOUR(Input[[#This Row],[date_time]])</f>
        <v>5</v>
      </c>
      <c r="F28153">
        <f>MINUTE(Input[[#This Row],[date_time]])</f>
        <v>45</v>
      </c>
      <c r="G28153" t="str">
        <f>IF(Input[[#This Row],[hour]]&gt;11,"PM", "AM")</f>
        <v>AM</v>
      </c>
      <c r="H28153">
        <v>2.81</v>
      </c>
      <c r="I28153">
        <v>4.72</v>
      </c>
      <c r="J28153">
        <v>51.15</v>
      </c>
      <c r="K28153">
        <v>0</v>
      </c>
      <c r="L28153">
        <v>100</v>
      </c>
      <c r="M28153">
        <v>0</v>
      </c>
      <c r="N28153">
        <f>((Input[[#This Row],[hour]]*3600)+(Input[[#This Row],[minutes]]*60))</f>
        <v>20700</v>
      </c>
      <c r="O28153" t="str">
        <f>TEXT(WEEKDAY(Input[[#This Row],[date_time]],1), "DDDD")</f>
        <v>Sunday</v>
      </c>
      <c r="P28153">
        <f>WEEKDAY(Input[[#This Row],[date_time]],2)</f>
        <v>7</v>
      </c>
      <c r="Q28153" t="str">
        <f>IF(Input[[#This Row],[weekday_in_number]]&gt;5,"Weekend", "Weekday")</f>
        <v>Weekend</v>
      </c>
      <c r="R28153" t="s">
        <v>70</v>
      </c>
    </row>
    <row r="28154" spans="1:18" x14ac:dyDescent="0.35">
      <c r="A28154" s="2">
        <v>43394.25</v>
      </c>
      <c r="B28154" s="2" t="str">
        <f>TEXT(Input[[#This Row],[date_time]], "mmm")</f>
        <v>Oct</v>
      </c>
      <c r="C28154" s="7">
        <f>_xlfn.NUMBERVALUE(TEXT(Input[[#This Row],[date_time]],"DD"))</f>
        <v>21</v>
      </c>
      <c r="D28154" s="8">
        <f>_xlfn.NUMBERVALUE(TEXT(Input[[#This Row],[date_time]],"HH:MM"))</f>
        <v>0.25</v>
      </c>
      <c r="E28154">
        <f>HOUR(Input[[#This Row],[date_time]])</f>
        <v>6</v>
      </c>
      <c r="F28154">
        <f>MINUTE(Input[[#This Row],[date_time]])</f>
        <v>0</v>
      </c>
      <c r="G28154" t="str">
        <f>IF(Input[[#This Row],[hour]]&gt;11,"PM", "AM")</f>
        <v>AM</v>
      </c>
      <c r="H28154">
        <v>2.81</v>
      </c>
      <c r="I28154">
        <v>4.82</v>
      </c>
      <c r="J28154">
        <v>50.36</v>
      </c>
      <c r="K28154">
        <v>0</v>
      </c>
      <c r="L28154">
        <v>100</v>
      </c>
      <c r="M28154">
        <v>0</v>
      </c>
      <c r="N28154">
        <f>((Input[[#This Row],[hour]]*3600)+(Input[[#This Row],[minutes]]*60))</f>
        <v>21600</v>
      </c>
      <c r="O28154" t="str">
        <f>TEXT(WEEKDAY(Input[[#This Row],[date_time]],1), "DDDD")</f>
        <v>Sunday</v>
      </c>
      <c r="P28154">
        <f>WEEKDAY(Input[[#This Row],[date_time]],2)</f>
        <v>7</v>
      </c>
      <c r="Q28154" t="str">
        <f>IF(Input[[#This Row],[weekday_in_number]]&gt;5,"Weekend", "Weekday")</f>
        <v>Weekend</v>
      </c>
      <c r="R28154" t="s">
        <v>70</v>
      </c>
    </row>
    <row r="28155" spans="1:18" x14ac:dyDescent="0.35">
      <c r="A28155" s="2">
        <v>43394.260416666664</v>
      </c>
      <c r="B28155" s="2" t="str">
        <f>TEXT(Input[[#This Row],[date_time]], "mmm")</f>
        <v>Oct</v>
      </c>
      <c r="C28155" s="7">
        <f>_xlfn.NUMBERVALUE(TEXT(Input[[#This Row],[date_time]],"DD"))</f>
        <v>21</v>
      </c>
      <c r="D28155" s="8">
        <f>_xlfn.NUMBERVALUE(TEXT(Input[[#This Row],[date_time]],"HH:MM"))</f>
        <v>0.26041666666666669</v>
      </c>
      <c r="E28155">
        <f>HOUR(Input[[#This Row],[date_time]])</f>
        <v>6</v>
      </c>
      <c r="F28155">
        <f>MINUTE(Input[[#This Row],[date_time]])</f>
        <v>15</v>
      </c>
      <c r="G28155" t="str">
        <f>IF(Input[[#This Row],[hour]]&gt;11,"PM", "AM")</f>
        <v>AM</v>
      </c>
      <c r="H28155">
        <v>2.74</v>
      </c>
      <c r="I28155">
        <v>4.8600000000000003</v>
      </c>
      <c r="J28155">
        <v>49.11</v>
      </c>
      <c r="K28155">
        <v>0</v>
      </c>
      <c r="L28155">
        <v>100</v>
      </c>
      <c r="M28155">
        <v>0</v>
      </c>
      <c r="N28155">
        <f>((Input[[#This Row],[hour]]*3600)+(Input[[#This Row],[minutes]]*60))</f>
        <v>22500</v>
      </c>
      <c r="O28155" t="str">
        <f>TEXT(WEEKDAY(Input[[#This Row],[date_time]],1), "DDDD")</f>
        <v>Sunday</v>
      </c>
      <c r="P28155">
        <f>WEEKDAY(Input[[#This Row],[date_time]],2)</f>
        <v>7</v>
      </c>
      <c r="Q28155" t="str">
        <f>IF(Input[[#This Row],[weekday_in_number]]&gt;5,"Weekend", "Weekday")</f>
        <v>Weekend</v>
      </c>
      <c r="R28155" t="s">
        <v>70</v>
      </c>
    </row>
    <row r="28156" spans="1:18" x14ac:dyDescent="0.35">
      <c r="A28156" s="2">
        <v>43394.270833333336</v>
      </c>
      <c r="B28156" s="2" t="str">
        <f>TEXT(Input[[#This Row],[date_time]], "mmm")</f>
        <v>Oct</v>
      </c>
      <c r="C28156" s="7">
        <f>_xlfn.NUMBERVALUE(TEXT(Input[[#This Row],[date_time]],"DD"))</f>
        <v>21</v>
      </c>
      <c r="D28156" s="8">
        <f>_xlfn.NUMBERVALUE(TEXT(Input[[#This Row],[date_time]],"HH:MM"))</f>
        <v>0.27083333333333331</v>
      </c>
      <c r="E28156">
        <f>HOUR(Input[[#This Row],[date_time]])</f>
        <v>6</v>
      </c>
      <c r="F28156">
        <f>MINUTE(Input[[#This Row],[date_time]])</f>
        <v>30</v>
      </c>
      <c r="G28156" t="str">
        <f>IF(Input[[#This Row],[hour]]&gt;11,"PM", "AM")</f>
        <v>AM</v>
      </c>
      <c r="H28156">
        <v>2.74</v>
      </c>
      <c r="I28156">
        <v>4.8600000000000003</v>
      </c>
      <c r="J28156">
        <v>49.11</v>
      </c>
      <c r="K28156">
        <v>0</v>
      </c>
      <c r="L28156">
        <v>100</v>
      </c>
      <c r="M28156">
        <v>0</v>
      </c>
      <c r="N28156">
        <f>((Input[[#This Row],[hour]]*3600)+(Input[[#This Row],[minutes]]*60))</f>
        <v>23400</v>
      </c>
      <c r="O28156" t="str">
        <f>TEXT(WEEKDAY(Input[[#This Row],[date_time]],1), "DDDD")</f>
        <v>Sunday</v>
      </c>
      <c r="P28156">
        <f>WEEKDAY(Input[[#This Row],[date_time]],2)</f>
        <v>7</v>
      </c>
      <c r="Q28156" t="str">
        <f>IF(Input[[#This Row],[weekday_in_number]]&gt;5,"Weekend", "Weekday")</f>
        <v>Weekend</v>
      </c>
      <c r="R28156" t="s">
        <v>70</v>
      </c>
    </row>
    <row r="28157" spans="1:18" x14ac:dyDescent="0.35">
      <c r="A28157" s="2">
        <v>43394.28125</v>
      </c>
      <c r="B28157" s="2" t="str">
        <f>TEXT(Input[[#This Row],[date_time]], "mmm")</f>
        <v>Oct</v>
      </c>
      <c r="C28157" s="7">
        <f>_xlfn.NUMBERVALUE(TEXT(Input[[#This Row],[date_time]],"DD"))</f>
        <v>21</v>
      </c>
      <c r="D28157" s="8">
        <f>_xlfn.NUMBERVALUE(TEXT(Input[[#This Row],[date_time]],"HH:MM"))</f>
        <v>0.28125</v>
      </c>
      <c r="E28157">
        <f>HOUR(Input[[#This Row],[date_time]])</f>
        <v>6</v>
      </c>
      <c r="F28157">
        <f>MINUTE(Input[[#This Row],[date_time]])</f>
        <v>45</v>
      </c>
      <c r="G28157" t="str">
        <f>IF(Input[[#This Row],[hour]]&gt;11,"PM", "AM")</f>
        <v>AM</v>
      </c>
      <c r="H28157">
        <v>3.06</v>
      </c>
      <c r="I28157">
        <v>5.54</v>
      </c>
      <c r="J28157">
        <v>48.35</v>
      </c>
      <c r="K28157">
        <v>0</v>
      </c>
      <c r="L28157">
        <v>100</v>
      </c>
      <c r="M28157">
        <v>0</v>
      </c>
      <c r="N28157">
        <f>((Input[[#This Row],[hour]]*3600)+(Input[[#This Row],[minutes]]*60))</f>
        <v>24300</v>
      </c>
      <c r="O28157" t="str">
        <f>TEXT(WEEKDAY(Input[[#This Row],[date_time]],1), "DDDD")</f>
        <v>Sunday</v>
      </c>
      <c r="P28157">
        <f>WEEKDAY(Input[[#This Row],[date_time]],2)</f>
        <v>7</v>
      </c>
      <c r="Q28157" t="str">
        <f>IF(Input[[#This Row],[weekday_in_number]]&gt;5,"Weekend", "Weekday")</f>
        <v>Weekend</v>
      </c>
      <c r="R28157" t="s">
        <v>70</v>
      </c>
    </row>
    <row r="28158" spans="1:18" x14ac:dyDescent="0.35">
      <c r="A28158" s="2">
        <v>43394.291666666664</v>
      </c>
      <c r="B28158" s="2" t="str">
        <f>TEXT(Input[[#This Row],[date_time]], "mmm")</f>
        <v>Oct</v>
      </c>
      <c r="C28158" s="7">
        <f>_xlfn.NUMBERVALUE(TEXT(Input[[#This Row],[date_time]],"DD"))</f>
        <v>21</v>
      </c>
      <c r="D28158" s="8">
        <f>_xlfn.NUMBERVALUE(TEXT(Input[[#This Row],[date_time]],"HH:MM"))</f>
        <v>0.29166666666666669</v>
      </c>
      <c r="E28158">
        <f>HOUR(Input[[#This Row],[date_time]])</f>
        <v>7</v>
      </c>
      <c r="F28158">
        <f>MINUTE(Input[[#This Row],[date_time]])</f>
        <v>0</v>
      </c>
      <c r="G28158" t="str">
        <f>IF(Input[[#This Row],[hour]]&gt;11,"PM", "AM")</f>
        <v>AM</v>
      </c>
      <c r="H28158">
        <v>3.31</v>
      </c>
      <c r="I28158">
        <v>6.55</v>
      </c>
      <c r="J28158">
        <v>45.1</v>
      </c>
      <c r="K28158">
        <v>0</v>
      </c>
      <c r="L28158">
        <v>100</v>
      </c>
      <c r="M28158">
        <v>0</v>
      </c>
      <c r="N28158">
        <f>((Input[[#This Row],[hour]]*3600)+(Input[[#This Row],[minutes]]*60))</f>
        <v>25200</v>
      </c>
      <c r="O28158" t="str">
        <f>TEXT(WEEKDAY(Input[[#This Row],[date_time]],1), "DDDD")</f>
        <v>Sunday</v>
      </c>
      <c r="P28158">
        <f>WEEKDAY(Input[[#This Row],[date_time]],2)</f>
        <v>7</v>
      </c>
      <c r="Q28158" t="str">
        <f>IF(Input[[#This Row],[weekday_in_number]]&gt;5,"Weekend", "Weekday")</f>
        <v>Weekend</v>
      </c>
      <c r="R28158" t="s">
        <v>70</v>
      </c>
    </row>
    <row r="28159" spans="1:18" x14ac:dyDescent="0.35">
      <c r="A28159" s="2">
        <v>43394.302083333336</v>
      </c>
      <c r="B28159" s="2" t="str">
        <f>TEXT(Input[[#This Row],[date_time]], "mmm")</f>
        <v>Oct</v>
      </c>
      <c r="C28159" s="7">
        <f>_xlfn.NUMBERVALUE(TEXT(Input[[#This Row],[date_time]],"DD"))</f>
        <v>21</v>
      </c>
      <c r="D28159" s="8">
        <f>_xlfn.NUMBERVALUE(TEXT(Input[[#This Row],[date_time]],"HH:MM"))</f>
        <v>0.30208333333333331</v>
      </c>
      <c r="E28159">
        <f>HOUR(Input[[#This Row],[date_time]])</f>
        <v>7</v>
      </c>
      <c r="F28159">
        <f>MINUTE(Input[[#This Row],[date_time]])</f>
        <v>15</v>
      </c>
      <c r="G28159" t="str">
        <f>IF(Input[[#This Row],[hour]]&gt;11,"PM", "AM")</f>
        <v>AM</v>
      </c>
      <c r="H28159">
        <v>2.74</v>
      </c>
      <c r="I28159">
        <v>5</v>
      </c>
      <c r="J28159">
        <v>48.06</v>
      </c>
      <c r="K28159">
        <v>0</v>
      </c>
      <c r="L28159">
        <v>100</v>
      </c>
      <c r="M28159">
        <v>0</v>
      </c>
      <c r="N28159">
        <f>((Input[[#This Row],[hour]]*3600)+(Input[[#This Row],[minutes]]*60))</f>
        <v>26100</v>
      </c>
      <c r="O28159" t="str">
        <f>TEXT(WEEKDAY(Input[[#This Row],[date_time]],1), "DDDD")</f>
        <v>Sunday</v>
      </c>
      <c r="P28159">
        <f>WEEKDAY(Input[[#This Row],[date_time]],2)</f>
        <v>7</v>
      </c>
      <c r="Q28159" t="str">
        <f>IF(Input[[#This Row],[weekday_in_number]]&gt;5,"Weekend", "Weekday")</f>
        <v>Weekend</v>
      </c>
      <c r="R28159" t="s">
        <v>70</v>
      </c>
    </row>
    <row r="28160" spans="1:18" x14ac:dyDescent="0.35">
      <c r="A28160" s="2">
        <v>43394.3125</v>
      </c>
      <c r="B28160" s="2" t="str">
        <f>TEXT(Input[[#This Row],[date_time]], "mmm")</f>
        <v>Oct</v>
      </c>
      <c r="C28160" s="7">
        <f>_xlfn.NUMBERVALUE(TEXT(Input[[#This Row],[date_time]],"DD"))</f>
        <v>21</v>
      </c>
      <c r="D28160" s="8">
        <f>_xlfn.NUMBERVALUE(TEXT(Input[[#This Row],[date_time]],"HH:MM"))</f>
        <v>0.3125</v>
      </c>
      <c r="E28160">
        <f>HOUR(Input[[#This Row],[date_time]])</f>
        <v>7</v>
      </c>
      <c r="F28160">
        <f>MINUTE(Input[[#This Row],[date_time]])</f>
        <v>30</v>
      </c>
      <c r="G28160" t="str">
        <f>IF(Input[[#This Row],[hour]]&gt;11,"PM", "AM")</f>
        <v>AM</v>
      </c>
      <c r="H28160">
        <v>2.77</v>
      </c>
      <c r="I28160">
        <v>5.04</v>
      </c>
      <c r="J28160">
        <v>48.17</v>
      </c>
      <c r="K28160">
        <v>0</v>
      </c>
      <c r="L28160">
        <v>100</v>
      </c>
      <c r="M28160">
        <v>0</v>
      </c>
      <c r="N28160">
        <f>((Input[[#This Row],[hour]]*3600)+(Input[[#This Row],[minutes]]*60))</f>
        <v>27000</v>
      </c>
      <c r="O28160" t="str">
        <f>TEXT(WEEKDAY(Input[[#This Row],[date_time]],1), "DDDD")</f>
        <v>Sunday</v>
      </c>
      <c r="P28160">
        <f>WEEKDAY(Input[[#This Row],[date_time]],2)</f>
        <v>7</v>
      </c>
      <c r="Q28160" t="str">
        <f>IF(Input[[#This Row],[weekday_in_number]]&gt;5,"Weekend", "Weekday")</f>
        <v>Weekend</v>
      </c>
      <c r="R28160" t="s">
        <v>70</v>
      </c>
    </row>
    <row r="28161" spans="1:18" x14ac:dyDescent="0.35">
      <c r="A28161" s="2">
        <v>43394.322916666664</v>
      </c>
      <c r="B28161" s="2" t="str">
        <f>TEXT(Input[[#This Row],[date_time]], "mmm")</f>
        <v>Oct</v>
      </c>
      <c r="C28161" s="7">
        <f>_xlfn.NUMBERVALUE(TEXT(Input[[#This Row],[date_time]],"DD"))</f>
        <v>21</v>
      </c>
      <c r="D28161" s="8">
        <f>_xlfn.NUMBERVALUE(TEXT(Input[[#This Row],[date_time]],"HH:MM"))</f>
        <v>0.32291666666666669</v>
      </c>
      <c r="E28161">
        <f>HOUR(Input[[#This Row],[date_time]])</f>
        <v>7</v>
      </c>
      <c r="F28161">
        <f>MINUTE(Input[[#This Row],[date_time]])</f>
        <v>45</v>
      </c>
      <c r="G28161" t="str">
        <f>IF(Input[[#This Row],[hour]]&gt;11,"PM", "AM")</f>
        <v>AM</v>
      </c>
      <c r="H28161">
        <v>2.74</v>
      </c>
      <c r="I28161">
        <v>4.9000000000000004</v>
      </c>
      <c r="J28161">
        <v>48.81</v>
      </c>
      <c r="K28161">
        <v>0</v>
      </c>
      <c r="L28161">
        <v>100</v>
      </c>
      <c r="M28161">
        <v>0</v>
      </c>
      <c r="N28161">
        <f>((Input[[#This Row],[hour]]*3600)+(Input[[#This Row],[minutes]]*60))</f>
        <v>27900</v>
      </c>
      <c r="O28161" t="str">
        <f>TEXT(WEEKDAY(Input[[#This Row],[date_time]],1), "DDDD")</f>
        <v>Sunday</v>
      </c>
      <c r="P28161">
        <f>WEEKDAY(Input[[#This Row],[date_time]],2)</f>
        <v>7</v>
      </c>
      <c r="Q28161" t="str">
        <f>IF(Input[[#This Row],[weekday_in_number]]&gt;5,"Weekend", "Weekday")</f>
        <v>Weekend</v>
      </c>
      <c r="R28161" t="s">
        <v>70</v>
      </c>
    </row>
    <row r="28162" spans="1:18" x14ac:dyDescent="0.35">
      <c r="A28162" s="2">
        <v>43394.333333333336</v>
      </c>
      <c r="B28162" s="2" t="str">
        <f>TEXT(Input[[#This Row],[date_time]], "mmm")</f>
        <v>Oct</v>
      </c>
      <c r="C28162" s="7">
        <f>_xlfn.NUMBERVALUE(TEXT(Input[[#This Row],[date_time]],"DD"))</f>
        <v>21</v>
      </c>
      <c r="D28162" s="8">
        <f>_xlfn.NUMBERVALUE(TEXT(Input[[#This Row],[date_time]],"HH:MM"))</f>
        <v>0.33333333333333331</v>
      </c>
      <c r="E28162">
        <f>HOUR(Input[[#This Row],[date_time]])</f>
        <v>8</v>
      </c>
      <c r="F28162">
        <f>MINUTE(Input[[#This Row],[date_time]])</f>
        <v>0</v>
      </c>
      <c r="G28162" t="str">
        <f>IF(Input[[#This Row],[hour]]&gt;11,"PM", "AM")</f>
        <v>AM</v>
      </c>
      <c r="H28162">
        <v>3.42</v>
      </c>
      <c r="I28162">
        <v>6.95</v>
      </c>
      <c r="J28162">
        <v>44.15</v>
      </c>
      <c r="K28162">
        <v>0</v>
      </c>
      <c r="L28162">
        <v>100</v>
      </c>
      <c r="M28162">
        <v>0</v>
      </c>
      <c r="N28162">
        <f>((Input[[#This Row],[hour]]*3600)+(Input[[#This Row],[minutes]]*60))</f>
        <v>28800</v>
      </c>
      <c r="O28162" t="str">
        <f>TEXT(WEEKDAY(Input[[#This Row],[date_time]],1), "DDDD")</f>
        <v>Sunday</v>
      </c>
      <c r="P28162">
        <f>WEEKDAY(Input[[#This Row],[date_time]],2)</f>
        <v>7</v>
      </c>
      <c r="Q28162" t="str">
        <f>IF(Input[[#This Row],[weekday_in_number]]&gt;5,"Weekend", "Weekday")</f>
        <v>Weekend</v>
      </c>
      <c r="R28162" t="s">
        <v>70</v>
      </c>
    </row>
    <row r="28163" spans="1:18" x14ac:dyDescent="0.35">
      <c r="A28163" s="2">
        <v>43394.34375</v>
      </c>
      <c r="B28163" s="2" t="str">
        <f>TEXT(Input[[#This Row],[date_time]], "mmm")</f>
        <v>Oct</v>
      </c>
      <c r="C28163" s="7">
        <f>_xlfn.NUMBERVALUE(TEXT(Input[[#This Row],[date_time]],"DD"))</f>
        <v>21</v>
      </c>
      <c r="D28163" s="8">
        <f>_xlfn.NUMBERVALUE(TEXT(Input[[#This Row],[date_time]],"HH:MM"))</f>
        <v>0.34375</v>
      </c>
      <c r="E28163">
        <f>HOUR(Input[[#This Row],[date_time]])</f>
        <v>8</v>
      </c>
      <c r="F28163">
        <f>MINUTE(Input[[#This Row],[date_time]])</f>
        <v>15</v>
      </c>
      <c r="G28163" t="str">
        <f>IF(Input[[#This Row],[hour]]&gt;11,"PM", "AM")</f>
        <v>AM</v>
      </c>
      <c r="H28163">
        <v>3.17</v>
      </c>
      <c r="I28163">
        <v>5.98</v>
      </c>
      <c r="J28163">
        <v>46.84</v>
      </c>
      <c r="K28163">
        <v>0</v>
      </c>
      <c r="L28163">
        <v>100</v>
      </c>
      <c r="M28163">
        <v>0</v>
      </c>
      <c r="N28163">
        <f>((Input[[#This Row],[hour]]*3600)+(Input[[#This Row],[minutes]]*60))</f>
        <v>29700</v>
      </c>
      <c r="O28163" t="str">
        <f>TEXT(WEEKDAY(Input[[#This Row],[date_time]],1), "DDDD")</f>
        <v>Sunday</v>
      </c>
      <c r="P28163">
        <f>WEEKDAY(Input[[#This Row],[date_time]],2)</f>
        <v>7</v>
      </c>
      <c r="Q28163" t="str">
        <f>IF(Input[[#This Row],[weekday_in_number]]&gt;5,"Weekend", "Weekday")</f>
        <v>Weekend</v>
      </c>
      <c r="R28163" t="s">
        <v>70</v>
      </c>
    </row>
    <row r="28164" spans="1:18" x14ac:dyDescent="0.35">
      <c r="A28164" s="2">
        <v>43394.354166666664</v>
      </c>
      <c r="B28164" s="2" t="str">
        <f>TEXT(Input[[#This Row],[date_time]], "mmm")</f>
        <v>Oct</v>
      </c>
      <c r="C28164" s="7">
        <f>_xlfn.NUMBERVALUE(TEXT(Input[[#This Row],[date_time]],"DD"))</f>
        <v>21</v>
      </c>
      <c r="D28164" s="8">
        <f>_xlfn.NUMBERVALUE(TEXT(Input[[#This Row],[date_time]],"HH:MM"))</f>
        <v>0.35416666666666669</v>
      </c>
      <c r="E28164">
        <f>HOUR(Input[[#This Row],[date_time]])</f>
        <v>8</v>
      </c>
      <c r="F28164">
        <f>MINUTE(Input[[#This Row],[date_time]])</f>
        <v>30</v>
      </c>
      <c r="G28164" t="str">
        <f>IF(Input[[#This Row],[hour]]&gt;11,"PM", "AM")</f>
        <v>AM</v>
      </c>
      <c r="H28164">
        <v>2.74</v>
      </c>
      <c r="I28164">
        <v>5</v>
      </c>
      <c r="J28164">
        <v>48.06</v>
      </c>
      <c r="K28164">
        <v>0</v>
      </c>
      <c r="L28164">
        <v>100</v>
      </c>
      <c r="M28164">
        <v>0</v>
      </c>
      <c r="N28164">
        <f>((Input[[#This Row],[hour]]*3600)+(Input[[#This Row],[minutes]]*60))</f>
        <v>30600</v>
      </c>
      <c r="O28164" t="str">
        <f>TEXT(WEEKDAY(Input[[#This Row],[date_time]],1), "DDDD")</f>
        <v>Sunday</v>
      </c>
      <c r="P28164">
        <f>WEEKDAY(Input[[#This Row],[date_time]],2)</f>
        <v>7</v>
      </c>
      <c r="Q28164" t="str">
        <f>IF(Input[[#This Row],[weekday_in_number]]&gt;5,"Weekend", "Weekday")</f>
        <v>Weekend</v>
      </c>
      <c r="R28164" t="s">
        <v>70</v>
      </c>
    </row>
    <row r="28165" spans="1:18" x14ac:dyDescent="0.35">
      <c r="A28165" s="2">
        <v>43394.364583333336</v>
      </c>
      <c r="B28165" s="2" t="str">
        <f>TEXT(Input[[#This Row],[date_time]], "mmm")</f>
        <v>Oct</v>
      </c>
      <c r="C28165" s="7">
        <f>_xlfn.NUMBERVALUE(TEXT(Input[[#This Row],[date_time]],"DD"))</f>
        <v>21</v>
      </c>
      <c r="D28165" s="8">
        <f>_xlfn.NUMBERVALUE(TEXT(Input[[#This Row],[date_time]],"HH:MM"))</f>
        <v>0.36458333333333331</v>
      </c>
      <c r="E28165">
        <f>HOUR(Input[[#This Row],[date_time]])</f>
        <v>8</v>
      </c>
      <c r="F28165">
        <f>MINUTE(Input[[#This Row],[date_time]])</f>
        <v>45</v>
      </c>
      <c r="G28165" t="str">
        <f>IF(Input[[#This Row],[hour]]&gt;11,"PM", "AM")</f>
        <v>AM</v>
      </c>
      <c r="H28165">
        <v>2.88</v>
      </c>
      <c r="I28165">
        <v>2.38</v>
      </c>
      <c r="J28165">
        <v>77.08</v>
      </c>
      <c r="K28165">
        <v>2.09</v>
      </c>
      <c r="L28165">
        <v>80.930000000000007</v>
      </c>
      <c r="M28165">
        <v>0</v>
      </c>
      <c r="N28165">
        <f>((Input[[#This Row],[hour]]*3600)+(Input[[#This Row],[minutes]]*60))</f>
        <v>31500</v>
      </c>
      <c r="O28165" t="str">
        <f>TEXT(WEEKDAY(Input[[#This Row],[date_time]],1), "DDDD")</f>
        <v>Sunday</v>
      </c>
      <c r="P28165">
        <f>WEEKDAY(Input[[#This Row],[date_time]],2)</f>
        <v>7</v>
      </c>
      <c r="Q28165" t="str">
        <f>IF(Input[[#This Row],[weekday_in_number]]&gt;5,"Weekend", "Weekday")</f>
        <v>Weekend</v>
      </c>
      <c r="R28165" t="s">
        <v>70</v>
      </c>
    </row>
    <row r="28166" spans="1:18" x14ac:dyDescent="0.35">
      <c r="A28166" s="2">
        <v>43394.375</v>
      </c>
      <c r="B28166" s="2" t="str">
        <f>TEXT(Input[[#This Row],[date_time]], "mmm")</f>
        <v>Oct</v>
      </c>
      <c r="C28166" s="7">
        <f>_xlfn.NUMBERVALUE(TEXT(Input[[#This Row],[date_time]],"DD"))</f>
        <v>21</v>
      </c>
      <c r="D28166" s="8">
        <f>_xlfn.NUMBERVALUE(TEXT(Input[[#This Row],[date_time]],"HH:MM"))</f>
        <v>0.375</v>
      </c>
      <c r="E28166">
        <f>HOUR(Input[[#This Row],[date_time]])</f>
        <v>9</v>
      </c>
      <c r="F28166">
        <f>MINUTE(Input[[#This Row],[date_time]])</f>
        <v>0</v>
      </c>
      <c r="G28166" t="str">
        <f>IF(Input[[#This Row],[hour]]&gt;11,"PM", "AM")</f>
        <v>AM</v>
      </c>
      <c r="H28166">
        <v>3.02</v>
      </c>
      <c r="I28166">
        <v>0</v>
      </c>
      <c r="J28166">
        <v>100</v>
      </c>
      <c r="K28166">
        <v>11.48</v>
      </c>
      <c r="L28166">
        <v>25.44</v>
      </c>
      <c r="M28166">
        <v>0</v>
      </c>
      <c r="N28166">
        <f>((Input[[#This Row],[hour]]*3600)+(Input[[#This Row],[minutes]]*60))</f>
        <v>32400</v>
      </c>
      <c r="O28166" t="str">
        <f>TEXT(WEEKDAY(Input[[#This Row],[date_time]],1), "DDDD")</f>
        <v>Sunday</v>
      </c>
      <c r="P28166">
        <f>WEEKDAY(Input[[#This Row],[date_time]],2)</f>
        <v>7</v>
      </c>
      <c r="Q28166" t="str">
        <f>IF(Input[[#This Row],[weekday_in_number]]&gt;5,"Weekend", "Weekday")</f>
        <v>Weekend</v>
      </c>
      <c r="R28166" t="s">
        <v>70</v>
      </c>
    </row>
    <row r="28167" spans="1:18" x14ac:dyDescent="0.35">
      <c r="A28167" s="2">
        <v>43394.385416666664</v>
      </c>
      <c r="B28167" s="2" t="str">
        <f>TEXT(Input[[#This Row],[date_time]], "mmm")</f>
        <v>Oct</v>
      </c>
      <c r="C28167" s="7">
        <f>_xlfn.NUMBERVALUE(TEXT(Input[[#This Row],[date_time]],"DD"))</f>
        <v>21</v>
      </c>
      <c r="D28167" s="8">
        <f>_xlfn.NUMBERVALUE(TEXT(Input[[#This Row],[date_time]],"HH:MM"))</f>
        <v>0.38541666666666669</v>
      </c>
      <c r="E28167">
        <f>HOUR(Input[[#This Row],[date_time]])</f>
        <v>9</v>
      </c>
      <c r="F28167">
        <f>MINUTE(Input[[#This Row],[date_time]])</f>
        <v>15</v>
      </c>
      <c r="G28167" t="str">
        <f>IF(Input[[#This Row],[hour]]&gt;11,"PM", "AM")</f>
        <v>AM</v>
      </c>
      <c r="H28167">
        <v>2.99</v>
      </c>
      <c r="I28167">
        <v>0</v>
      </c>
      <c r="J28167">
        <v>100</v>
      </c>
      <c r="K28167">
        <v>11.41</v>
      </c>
      <c r="L28167">
        <v>25.35</v>
      </c>
      <c r="M28167">
        <v>0</v>
      </c>
      <c r="N28167">
        <f>((Input[[#This Row],[hour]]*3600)+(Input[[#This Row],[minutes]]*60))</f>
        <v>33300</v>
      </c>
      <c r="O28167" t="str">
        <f>TEXT(WEEKDAY(Input[[#This Row],[date_time]],1), "DDDD")</f>
        <v>Sunday</v>
      </c>
      <c r="P28167">
        <f>WEEKDAY(Input[[#This Row],[date_time]],2)</f>
        <v>7</v>
      </c>
      <c r="Q28167" t="str">
        <f>IF(Input[[#This Row],[weekday_in_number]]&gt;5,"Weekend", "Weekday")</f>
        <v>Weekend</v>
      </c>
      <c r="R28167" t="s">
        <v>70</v>
      </c>
    </row>
    <row r="28168" spans="1:18" x14ac:dyDescent="0.35">
      <c r="A28168" s="2">
        <v>43394.395833333336</v>
      </c>
      <c r="B28168" s="2" t="str">
        <f>TEXT(Input[[#This Row],[date_time]], "mmm")</f>
        <v>Oct</v>
      </c>
      <c r="C28168" s="7">
        <f>_xlfn.NUMBERVALUE(TEXT(Input[[#This Row],[date_time]],"DD"))</f>
        <v>21</v>
      </c>
      <c r="D28168" s="8">
        <f>_xlfn.NUMBERVALUE(TEXT(Input[[#This Row],[date_time]],"HH:MM"))</f>
        <v>0.39583333333333331</v>
      </c>
      <c r="E28168">
        <f>HOUR(Input[[#This Row],[date_time]])</f>
        <v>9</v>
      </c>
      <c r="F28168">
        <f>MINUTE(Input[[#This Row],[date_time]])</f>
        <v>30</v>
      </c>
      <c r="G28168" t="str">
        <f>IF(Input[[#This Row],[hour]]&gt;11,"PM", "AM")</f>
        <v>AM</v>
      </c>
      <c r="H28168">
        <v>3.06</v>
      </c>
      <c r="I28168">
        <v>0</v>
      </c>
      <c r="J28168">
        <v>100</v>
      </c>
      <c r="K28168">
        <v>11.38</v>
      </c>
      <c r="L28168">
        <v>25.97</v>
      </c>
      <c r="M28168">
        <v>0</v>
      </c>
      <c r="N28168">
        <f>((Input[[#This Row],[hour]]*3600)+(Input[[#This Row],[minutes]]*60))</f>
        <v>34200</v>
      </c>
      <c r="O28168" t="str">
        <f>TEXT(WEEKDAY(Input[[#This Row],[date_time]],1), "DDDD")</f>
        <v>Sunday</v>
      </c>
      <c r="P28168">
        <f>WEEKDAY(Input[[#This Row],[date_time]],2)</f>
        <v>7</v>
      </c>
      <c r="Q28168" t="str">
        <f>IF(Input[[#This Row],[weekday_in_number]]&gt;5,"Weekend", "Weekday")</f>
        <v>Weekend</v>
      </c>
      <c r="R28168" t="s">
        <v>70</v>
      </c>
    </row>
    <row r="28169" spans="1:18" x14ac:dyDescent="0.35">
      <c r="A28169" s="2">
        <v>43394.40625</v>
      </c>
      <c r="B28169" s="2" t="str">
        <f>TEXT(Input[[#This Row],[date_time]], "mmm")</f>
        <v>Oct</v>
      </c>
      <c r="C28169" s="7">
        <f>_xlfn.NUMBERVALUE(TEXT(Input[[#This Row],[date_time]],"DD"))</f>
        <v>21</v>
      </c>
      <c r="D28169" s="8">
        <f>_xlfn.NUMBERVALUE(TEXT(Input[[#This Row],[date_time]],"HH:MM"))</f>
        <v>0.40625</v>
      </c>
      <c r="E28169">
        <f>HOUR(Input[[#This Row],[date_time]])</f>
        <v>9</v>
      </c>
      <c r="F28169">
        <f>MINUTE(Input[[#This Row],[date_time]])</f>
        <v>45</v>
      </c>
      <c r="G28169" t="str">
        <f>IF(Input[[#This Row],[hour]]&gt;11,"PM", "AM")</f>
        <v>AM</v>
      </c>
      <c r="H28169">
        <v>3.56</v>
      </c>
      <c r="I28169">
        <v>0</v>
      </c>
      <c r="J28169">
        <v>100</v>
      </c>
      <c r="K28169">
        <v>17.53</v>
      </c>
      <c r="L28169">
        <v>19.899999999999999</v>
      </c>
      <c r="M28169">
        <v>0</v>
      </c>
      <c r="N28169">
        <f>((Input[[#This Row],[hour]]*3600)+(Input[[#This Row],[minutes]]*60))</f>
        <v>35100</v>
      </c>
      <c r="O28169" t="str">
        <f>TEXT(WEEKDAY(Input[[#This Row],[date_time]],1), "DDDD")</f>
        <v>Sunday</v>
      </c>
      <c r="P28169">
        <f>WEEKDAY(Input[[#This Row],[date_time]],2)</f>
        <v>7</v>
      </c>
      <c r="Q28169" t="str">
        <f>IF(Input[[#This Row],[weekday_in_number]]&gt;5,"Weekend", "Weekday")</f>
        <v>Weekend</v>
      </c>
      <c r="R28169" t="s">
        <v>70</v>
      </c>
    </row>
    <row r="28170" spans="1:18" x14ac:dyDescent="0.35">
      <c r="A28170" s="2">
        <v>43394.416666666664</v>
      </c>
      <c r="B28170" s="2" t="str">
        <f>TEXT(Input[[#This Row],[date_time]], "mmm")</f>
        <v>Oct</v>
      </c>
      <c r="C28170" s="7">
        <f>_xlfn.NUMBERVALUE(TEXT(Input[[#This Row],[date_time]],"DD"))</f>
        <v>21</v>
      </c>
      <c r="D28170" s="8">
        <f>_xlfn.NUMBERVALUE(TEXT(Input[[#This Row],[date_time]],"HH:MM"))</f>
        <v>0.41666666666666669</v>
      </c>
      <c r="E28170">
        <f>HOUR(Input[[#This Row],[date_time]])</f>
        <v>10</v>
      </c>
      <c r="F28170">
        <f>MINUTE(Input[[#This Row],[date_time]])</f>
        <v>0</v>
      </c>
      <c r="G28170" t="str">
        <f>IF(Input[[#This Row],[hour]]&gt;11,"PM", "AM")</f>
        <v>AM</v>
      </c>
      <c r="H28170">
        <v>3.35</v>
      </c>
      <c r="I28170">
        <v>0</v>
      </c>
      <c r="J28170">
        <v>100</v>
      </c>
      <c r="K28170">
        <v>15.01</v>
      </c>
      <c r="L28170">
        <v>21.78</v>
      </c>
      <c r="M28170">
        <v>0</v>
      </c>
      <c r="N28170">
        <f>((Input[[#This Row],[hour]]*3600)+(Input[[#This Row],[minutes]]*60))</f>
        <v>36000</v>
      </c>
      <c r="O28170" t="str">
        <f>TEXT(WEEKDAY(Input[[#This Row],[date_time]],1), "DDDD")</f>
        <v>Sunday</v>
      </c>
      <c r="P28170">
        <f>WEEKDAY(Input[[#This Row],[date_time]],2)</f>
        <v>7</v>
      </c>
      <c r="Q28170" t="str">
        <f>IF(Input[[#This Row],[weekday_in_number]]&gt;5,"Weekend", "Weekday")</f>
        <v>Weekend</v>
      </c>
      <c r="R28170" t="s">
        <v>70</v>
      </c>
    </row>
    <row r="28171" spans="1:18" x14ac:dyDescent="0.35">
      <c r="A28171" s="2">
        <v>43394.427083333336</v>
      </c>
      <c r="B28171" s="2" t="str">
        <f>TEXT(Input[[#This Row],[date_time]], "mmm")</f>
        <v>Oct</v>
      </c>
      <c r="C28171" s="7">
        <f>_xlfn.NUMBERVALUE(TEXT(Input[[#This Row],[date_time]],"DD"))</f>
        <v>21</v>
      </c>
      <c r="D28171" s="8">
        <f>_xlfn.NUMBERVALUE(TEXT(Input[[#This Row],[date_time]],"HH:MM"))</f>
        <v>0.42708333333333331</v>
      </c>
      <c r="E28171">
        <f>HOUR(Input[[#This Row],[date_time]])</f>
        <v>10</v>
      </c>
      <c r="F28171">
        <f>MINUTE(Input[[#This Row],[date_time]])</f>
        <v>15</v>
      </c>
      <c r="G28171" t="str">
        <f>IF(Input[[#This Row],[hour]]&gt;11,"PM", "AM")</f>
        <v>AM</v>
      </c>
      <c r="H28171">
        <v>2.99</v>
      </c>
      <c r="I28171">
        <v>0</v>
      </c>
      <c r="J28171">
        <v>100</v>
      </c>
      <c r="K28171">
        <v>11.38</v>
      </c>
      <c r="L28171">
        <v>25.41</v>
      </c>
      <c r="M28171">
        <v>0</v>
      </c>
      <c r="N28171">
        <f>((Input[[#This Row],[hour]]*3600)+(Input[[#This Row],[minutes]]*60))</f>
        <v>36900</v>
      </c>
      <c r="O28171" t="str">
        <f>TEXT(WEEKDAY(Input[[#This Row],[date_time]],1), "DDDD")</f>
        <v>Sunday</v>
      </c>
      <c r="P28171">
        <f>WEEKDAY(Input[[#This Row],[date_time]],2)</f>
        <v>7</v>
      </c>
      <c r="Q28171" t="str">
        <f>IF(Input[[#This Row],[weekday_in_number]]&gt;5,"Weekend", "Weekday")</f>
        <v>Weekend</v>
      </c>
      <c r="R28171" t="s">
        <v>70</v>
      </c>
    </row>
    <row r="28172" spans="1:18" x14ac:dyDescent="0.35">
      <c r="A28172" s="2">
        <v>43394.4375</v>
      </c>
      <c r="B28172" s="2" t="str">
        <f>TEXT(Input[[#This Row],[date_time]], "mmm")</f>
        <v>Oct</v>
      </c>
      <c r="C28172" s="7">
        <f>_xlfn.NUMBERVALUE(TEXT(Input[[#This Row],[date_time]],"DD"))</f>
        <v>21</v>
      </c>
      <c r="D28172" s="8">
        <f>_xlfn.NUMBERVALUE(TEXT(Input[[#This Row],[date_time]],"HH:MM"))</f>
        <v>0.4375</v>
      </c>
      <c r="E28172">
        <f>HOUR(Input[[#This Row],[date_time]])</f>
        <v>10</v>
      </c>
      <c r="F28172">
        <f>MINUTE(Input[[#This Row],[date_time]])</f>
        <v>30</v>
      </c>
      <c r="G28172" t="str">
        <f>IF(Input[[#This Row],[hour]]&gt;11,"PM", "AM")</f>
        <v>AM</v>
      </c>
      <c r="H28172">
        <v>2.99</v>
      </c>
      <c r="I28172">
        <v>0</v>
      </c>
      <c r="J28172">
        <v>100</v>
      </c>
      <c r="K28172">
        <v>11.38</v>
      </c>
      <c r="L28172">
        <v>25.41</v>
      </c>
      <c r="M28172">
        <v>0</v>
      </c>
      <c r="N28172">
        <f>((Input[[#This Row],[hour]]*3600)+(Input[[#This Row],[minutes]]*60))</f>
        <v>37800</v>
      </c>
      <c r="O28172" t="str">
        <f>TEXT(WEEKDAY(Input[[#This Row],[date_time]],1), "DDDD")</f>
        <v>Sunday</v>
      </c>
      <c r="P28172">
        <f>WEEKDAY(Input[[#This Row],[date_time]],2)</f>
        <v>7</v>
      </c>
      <c r="Q28172" t="str">
        <f>IF(Input[[#This Row],[weekday_in_number]]&gt;5,"Weekend", "Weekday")</f>
        <v>Weekend</v>
      </c>
      <c r="R28172" t="s">
        <v>70</v>
      </c>
    </row>
    <row r="28173" spans="1:18" x14ac:dyDescent="0.35">
      <c r="A28173" s="2">
        <v>43394.447916666664</v>
      </c>
      <c r="B28173" s="2" t="str">
        <f>TEXT(Input[[#This Row],[date_time]], "mmm")</f>
        <v>Oct</v>
      </c>
      <c r="C28173" s="7">
        <f>_xlfn.NUMBERVALUE(TEXT(Input[[#This Row],[date_time]],"DD"))</f>
        <v>21</v>
      </c>
      <c r="D28173" s="8">
        <f>_xlfn.NUMBERVALUE(TEXT(Input[[#This Row],[date_time]],"HH:MM"))</f>
        <v>0.44791666666666669</v>
      </c>
      <c r="E28173">
        <f>HOUR(Input[[#This Row],[date_time]])</f>
        <v>10</v>
      </c>
      <c r="F28173">
        <f>MINUTE(Input[[#This Row],[date_time]])</f>
        <v>45</v>
      </c>
      <c r="G28173" t="str">
        <f>IF(Input[[#This Row],[hour]]&gt;11,"PM", "AM")</f>
        <v>AM</v>
      </c>
      <c r="H28173">
        <v>2.99</v>
      </c>
      <c r="I28173">
        <v>0</v>
      </c>
      <c r="J28173">
        <v>100</v>
      </c>
      <c r="K28173">
        <v>11.3</v>
      </c>
      <c r="L28173">
        <v>25.58</v>
      </c>
      <c r="M28173">
        <v>0</v>
      </c>
      <c r="N28173">
        <f>((Input[[#This Row],[hour]]*3600)+(Input[[#This Row],[minutes]]*60))</f>
        <v>38700</v>
      </c>
      <c r="O28173" t="str">
        <f>TEXT(WEEKDAY(Input[[#This Row],[date_time]],1), "DDDD")</f>
        <v>Sunday</v>
      </c>
      <c r="P28173">
        <f>WEEKDAY(Input[[#This Row],[date_time]],2)</f>
        <v>7</v>
      </c>
      <c r="Q28173" t="str">
        <f>IF(Input[[#This Row],[weekday_in_number]]&gt;5,"Weekend", "Weekday")</f>
        <v>Weekend</v>
      </c>
      <c r="R28173" t="s">
        <v>70</v>
      </c>
    </row>
    <row r="28174" spans="1:18" x14ac:dyDescent="0.35">
      <c r="A28174" s="2">
        <v>43394.458333333336</v>
      </c>
      <c r="B28174" s="2" t="str">
        <f>TEXT(Input[[#This Row],[date_time]], "mmm")</f>
        <v>Oct</v>
      </c>
      <c r="C28174" s="7">
        <f>_xlfn.NUMBERVALUE(TEXT(Input[[#This Row],[date_time]],"DD"))</f>
        <v>21</v>
      </c>
      <c r="D28174" s="8">
        <f>_xlfn.NUMBERVALUE(TEXT(Input[[#This Row],[date_time]],"HH:MM"))</f>
        <v>0.45833333333333331</v>
      </c>
      <c r="E28174">
        <f>HOUR(Input[[#This Row],[date_time]])</f>
        <v>11</v>
      </c>
      <c r="F28174">
        <f>MINUTE(Input[[#This Row],[date_time]])</f>
        <v>0</v>
      </c>
      <c r="G28174" t="str">
        <f>IF(Input[[#This Row],[hour]]&gt;11,"PM", "AM")</f>
        <v>AM</v>
      </c>
      <c r="H28174">
        <v>3.02</v>
      </c>
      <c r="I28174">
        <v>0</v>
      </c>
      <c r="J28174">
        <v>100</v>
      </c>
      <c r="K28174">
        <v>11.48</v>
      </c>
      <c r="L28174">
        <v>25.44</v>
      </c>
      <c r="M28174">
        <v>0</v>
      </c>
      <c r="N28174">
        <f>((Input[[#This Row],[hour]]*3600)+(Input[[#This Row],[minutes]]*60))</f>
        <v>39600</v>
      </c>
      <c r="O28174" t="str">
        <f>TEXT(WEEKDAY(Input[[#This Row],[date_time]],1), "DDDD")</f>
        <v>Sunday</v>
      </c>
      <c r="P28174">
        <f>WEEKDAY(Input[[#This Row],[date_time]],2)</f>
        <v>7</v>
      </c>
      <c r="Q28174" t="str">
        <f>IF(Input[[#This Row],[weekday_in_number]]&gt;5,"Weekend", "Weekday")</f>
        <v>Weekend</v>
      </c>
      <c r="R28174" t="s">
        <v>70</v>
      </c>
    </row>
    <row r="28175" spans="1:18" x14ac:dyDescent="0.35">
      <c r="A28175" s="2">
        <v>43394.46875</v>
      </c>
      <c r="B28175" s="2" t="str">
        <f>TEXT(Input[[#This Row],[date_time]], "mmm")</f>
        <v>Oct</v>
      </c>
      <c r="C28175" s="7">
        <f>_xlfn.NUMBERVALUE(TEXT(Input[[#This Row],[date_time]],"DD"))</f>
        <v>21</v>
      </c>
      <c r="D28175" s="8">
        <f>_xlfn.NUMBERVALUE(TEXT(Input[[#This Row],[date_time]],"HH:MM"))</f>
        <v>0.46875</v>
      </c>
      <c r="E28175">
        <f>HOUR(Input[[#This Row],[date_time]])</f>
        <v>11</v>
      </c>
      <c r="F28175">
        <f>MINUTE(Input[[#This Row],[date_time]])</f>
        <v>15</v>
      </c>
      <c r="G28175" t="str">
        <f>IF(Input[[#This Row],[hour]]&gt;11,"PM", "AM")</f>
        <v>AM</v>
      </c>
      <c r="H28175">
        <v>2.95</v>
      </c>
      <c r="I28175">
        <v>0</v>
      </c>
      <c r="J28175">
        <v>100</v>
      </c>
      <c r="K28175">
        <v>11.48</v>
      </c>
      <c r="L28175">
        <v>24.89</v>
      </c>
      <c r="M28175">
        <v>0</v>
      </c>
      <c r="N28175">
        <f>((Input[[#This Row],[hour]]*3600)+(Input[[#This Row],[minutes]]*60))</f>
        <v>40500</v>
      </c>
      <c r="O28175" t="str">
        <f>TEXT(WEEKDAY(Input[[#This Row],[date_time]],1), "DDDD")</f>
        <v>Sunday</v>
      </c>
      <c r="P28175">
        <f>WEEKDAY(Input[[#This Row],[date_time]],2)</f>
        <v>7</v>
      </c>
      <c r="Q28175" t="str">
        <f>IF(Input[[#This Row],[weekday_in_number]]&gt;5,"Weekend", "Weekday")</f>
        <v>Weekend</v>
      </c>
      <c r="R28175" t="s">
        <v>70</v>
      </c>
    </row>
    <row r="28176" spans="1:18" x14ac:dyDescent="0.35">
      <c r="A28176" s="2">
        <v>43394.479166666664</v>
      </c>
      <c r="B28176" s="2" t="str">
        <f>TEXT(Input[[#This Row],[date_time]], "mmm")</f>
        <v>Oct</v>
      </c>
      <c r="C28176" s="7">
        <f>_xlfn.NUMBERVALUE(TEXT(Input[[#This Row],[date_time]],"DD"))</f>
        <v>21</v>
      </c>
      <c r="D28176" s="8">
        <f>_xlfn.NUMBERVALUE(TEXT(Input[[#This Row],[date_time]],"HH:MM"))</f>
        <v>0.47916666666666669</v>
      </c>
      <c r="E28176">
        <f>HOUR(Input[[#This Row],[date_time]])</f>
        <v>11</v>
      </c>
      <c r="F28176">
        <f>MINUTE(Input[[#This Row],[date_time]])</f>
        <v>30</v>
      </c>
      <c r="G28176" t="str">
        <f>IF(Input[[#This Row],[hour]]&gt;11,"PM", "AM")</f>
        <v>AM</v>
      </c>
      <c r="H28176">
        <v>2.95</v>
      </c>
      <c r="I28176">
        <v>0</v>
      </c>
      <c r="J28176">
        <v>100</v>
      </c>
      <c r="K28176">
        <v>11.48</v>
      </c>
      <c r="L28176">
        <v>24.89</v>
      </c>
      <c r="M28176">
        <v>0</v>
      </c>
      <c r="N28176">
        <f>((Input[[#This Row],[hour]]*3600)+(Input[[#This Row],[minutes]]*60))</f>
        <v>41400</v>
      </c>
      <c r="O28176" t="str">
        <f>TEXT(WEEKDAY(Input[[#This Row],[date_time]],1), "DDDD")</f>
        <v>Sunday</v>
      </c>
      <c r="P28176">
        <f>WEEKDAY(Input[[#This Row],[date_time]],2)</f>
        <v>7</v>
      </c>
      <c r="Q28176" t="str">
        <f>IF(Input[[#This Row],[weekday_in_number]]&gt;5,"Weekend", "Weekday")</f>
        <v>Weekend</v>
      </c>
      <c r="R28176" t="s">
        <v>70</v>
      </c>
    </row>
    <row r="28177" spans="1:18" x14ac:dyDescent="0.35">
      <c r="A28177" s="2">
        <v>43394.489583333336</v>
      </c>
      <c r="B28177" s="2" t="str">
        <f>TEXT(Input[[#This Row],[date_time]], "mmm")</f>
        <v>Oct</v>
      </c>
      <c r="C28177" s="7">
        <f>_xlfn.NUMBERVALUE(TEXT(Input[[#This Row],[date_time]],"DD"))</f>
        <v>21</v>
      </c>
      <c r="D28177" s="8">
        <f>_xlfn.NUMBERVALUE(TEXT(Input[[#This Row],[date_time]],"HH:MM"))</f>
        <v>0.48958333333333331</v>
      </c>
      <c r="E28177">
        <f>HOUR(Input[[#This Row],[date_time]])</f>
        <v>11</v>
      </c>
      <c r="F28177">
        <f>MINUTE(Input[[#This Row],[date_time]])</f>
        <v>45</v>
      </c>
      <c r="G28177" t="str">
        <f>IF(Input[[#This Row],[hour]]&gt;11,"PM", "AM")</f>
        <v>AM</v>
      </c>
      <c r="H28177">
        <v>3.02</v>
      </c>
      <c r="I28177">
        <v>0</v>
      </c>
      <c r="J28177">
        <v>100</v>
      </c>
      <c r="K28177">
        <v>10.08</v>
      </c>
      <c r="L28177">
        <v>28.7</v>
      </c>
      <c r="M28177">
        <v>0</v>
      </c>
      <c r="N28177">
        <f>((Input[[#This Row],[hour]]*3600)+(Input[[#This Row],[minutes]]*60))</f>
        <v>42300</v>
      </c>
      <c r="O28177" t="str">
        <f>TEXT(WEEKDAY(Input[[#This Row],[date_time]],1), "DDDD")</f>
        <v>Sunday</v>
      </c>
      <c r="P28177">
        <f>WEEKDAY(Input[[#This Row],[date_time]],2)</f>
        <v>7</v>
      </c>
      <c r="Q28177" t="str">
        <f>IF(Input[[#This Row],[weekday_in_number]]&gt;5,"Weekend", "Weekday")</f>
        <v>Weekend</v>
      </c>
      <c r="R28177" t="s">
        <v>70</v>
      </c>
    </row>
    <row r="28178" spans="1:18" x14ac:dyDescent="0.35">
      <c r="A28178" s="2">
        <v>43394.5</v>
      </c>
      <c r="B28178" s="2" t="str">
        <f>TEXT(Input[[#This Row],[date_time]], "mmm")</f>
        <v>Oct</v>
      </c>
      <c r="C28178" s="7">
        <f>_xlfn.NUMBERVALUE(TEXT(Input[[#This Row],[date_time]],"DD"))</f>
        <v>21</v>
      </c>
      <c r="D28178" s="8">
        <f>_xlfn.NUMBERVALUE(TEXT(Input[[#This Row],[date_time]],"HH:MM"))</f>
        <v>0.5</v>
      </c>
      <c r="E28178">
        <f>HOUR(Input[[#This Row],[date_time]])</f>
        <v>12</v>
      </c>
      <c r="F28178">
        <f>MINUTE(Input[[#This Row],[date_time]])</f>
        <v>0</v>
      </c>
      <c r="G28178" t="str">
        <f>IF(Input[[#This Row],[hour]]&gt;11,"PM", "AM")</f>
        <v>PM</v>
      </c>
      <c r="H28178">
        <v>2.99</v>
      </c>
      <c r="I28178">
        <v>0</v>
      </c>
      <c r="J28178">
        <v>100</v>
      </c>
      <c r="K28178">
        <v>5.8</v>
      </c>
      <c r="L28178">
        <v>45.82</v>
      </c>
      <c r="M28178">
        <v>0</v>
      </c>
      <c r="N28178">
        <f>((Input[[#This Row],[hour]]*3600)+(Input[[#This Row],[minutes]]*60))</f>
        <v>43200</v>
      </c>
      <c r="O28178" t="str">
        <f>TEXT(WEEKDAY(Input[[#This Row],[date_time]],1), "DDDD")</f>
        <v>Sunday</v>
      </c>
      <c r="P28178">
        <f>WEEKDAY(Input[[#This Row],[date_time]],2)</f>
        <v>7</v>
      </c>
      <c r="Q28178" t="str">
        <f>IF(Input[[#This Row],[weekday_in_number]]&gt;5,"Weekend", "Weekday")</f>
        <v>Weekend</v>
      </c>
      <c r="R28178" t="s">
        <v>70</v>
      </c>
    </row>
    <row r="28179" spans="1:18" x14ac:dyDescent="0.35">
      <c r="A28179" s="2">
        <v>43394.510416666664</v>
      </c>
      <c r="B28179" s="2" t="str">
        <f>TEXT(Input[[#This Row],[date_time]], "mmm")</f>
        <v>Oct</v>
      </c>
      <c r="C28179" s="7">
        <f>_xlfn.NUMBERVALUE(TEXT(Input[[#This Row],[date_time]],"DD"))</f>
        <v>21</v>
      </c>
      <c r="D28179" s="8">
        <f>_xlfn.NUMBERVALUE(TEXT(Input[[#This Row],[date_time]],"HH:MM"))</f>
        <v>0.51041666666666663</v>
      </c>
      <c r="E28179">
        <f>HOUR(Input[[#This Row],[date_time]])</f>
        <v>12</v>
      </c>
      <c r="F28179">
        <f>MINUTE(Input[[#This Row],[date_time]])</f>
        <v>15</v>
      </c>
      <c r="G28179" t="str">
        <f>IF(Input[[#This Row],[hour]]&gt;11,"PM", "AM")</f>
        <v>PM</v>
      </c>
      <c r="H28179">
        <v>3.1</v>
      </c>
      <c r="I28179">
        <v>0</v>
      </c>
      <c r="J28179">
        <v>100</v>
      </c>
      <c r="K28179">
        <v>10.94</v>
      </c>
      <c r="L28179">
        <v>27.26</v>
      </c>
      <c r="M28179">
        <v>0</v>
      </c>
      <c r="N28179">
        <f>((Input[[#This Row],[hour]]*3600)+(Input[[#This Row],[minutes]]*60))</f>
        <v>44100</v>
      </c>
      <c r="O28179" t="str">
        <f>TEXT(WEEKDAY(Input[[#This Row],[date_time]],1), "DDDD")</f>
        <v>Sunday</v>
      </c>
      <c r="P28179">
        <f>WEEKDAY(Input[[#This Row],[date_time]],2)</f>
        <v>7</v>
      </c>
      <c r="Q28179" t="str">
        <f>IF(Input[[#This Row],[weekday_in_number]]&gt;5,"Weekend", "Weekday")</f>
        <v>Weekend</v>
      </c>
      <c r="R28179" t="s">
        <v>70</v>
      </c>
    </row>
    <row r="28180" spans="1:18" x14ac:dyDescent="0.35">
      <c r="A28180" s="2">
        <v>43394.520833333336</v>
      </c>
      <c r="B28180" s="2" t="str">
        <f>TEXT(Input[[#This Row],[date_time]], "mmm")</f>
        <v>Oct</v>
      </c>
      <c r="C28180" s="7">
        <f>_xlfn.NUMBERVALUE(TEXT(Input[[#This Row],[date_time]],"DD"))</f>
        <v>21</v>
      </c>
      <c r="D28180" s="8">
        <f>_xlfn.NUMBERVALUE(TEXT(Input[[#This Row],[date_time]],"HH:MM"))</f>
        <v>0.52083333333333337</v>
      </c>
      <c r="E28180">
        <f>HOUR(Input[[#This Row],[date_time]])</f>
        <v>12</v>
      </c>
      <c r="F28180">
        <f>MINUTE(Input[[#This Row],[date_time]])</f>
        <v>30</v>
      </c>
      <c r="G28180" t="str">
        <f>IF(Input[[#This Row],[hour]]&gt;11,"PM", "AM")</f>
        <v>PM</v>
      </c>
      <c r="H28180">
        <v>3.02</v>
      </c>
      <c r="I28180">
        <v>0</v>
      </c>
      <c r="J28180">
        <v>100</v>
      </c>
      <c r="K28180">
        <v>10.91</v>
      </c>
      <c r="L28180">
        <v>26.68</v>
      </c>
      <c r="M28180">
        <v>0</v>
      </c>
      <c r="N28180">
        <f>((Input[[#This Row],[hour]]*3600)+(Input[[#This Row],[minutes]]*60))</f>
        <v>45000</v>
      </c>
      <c r="O28180" t="str">
        <f>TEXT(WEEKDAY(Input[[#This Row],[date_time]],1), "DDDD")</f>
        <v>Sunday</v>
      </c>
      <c r="P28180">
        <f>WEEKDAY(Input[[#This Row],[date_time]],2)</f>
        <v>7</v>
      </c>
      <c r="Q28180" t="str">
        <f>IF(Input[[#This Row],[weekday_in_number]]&gt;5,"Weekend", "Weekday")</f>
        <v>Weekend</v>
      </c>
      <c r="R28180" t="s">
        <v>70</v>
      </c>
    </row>
    <row r="28181" spans="1:18" x14ac:dyDescent="0.35">
      <c r="A28181" s="2">
        <v>43394.53125</v>
      </c>
      <c r="B28181" s="2" t="str">
        <f>TEXT(Input[[#This Row],[date_time]], "mmm")</f>
        <v>Oct</v>
      </c>
      <c r="C28181" s="7">
        <f>_xlfn.NUMBERVALUE(TEXT(Input[[#This Row],[date_time]],"DD"))</f>
        <v>21</v>
      </c>
      <c r="D28181" s="8">
        <f>_xlfn.NUMBERVALUE(TEXT(Input[[#This Row],[date_time]],"HH:MM"))</f>
        <v>0.53125</v>
      </c>
      <c r="E28181">
        <f>HOUR(Input[[#This Row],[date_time]])</f>
        <v>12</v>
      </c>
      <c r="F28181">
        <f>MINUTE(Input[[#This Row],[date_time]])</f>
        <v>45</v>
      </c>
      <c r="G28181" t="str">
        <f>IF(Input[[#This Row],[hour]]&gt;11,"PM", "AM")</f>
        <v>PM</v>
      </c>
      <c r="H28181">
        <v>3.1</v>
      </c>
      <c r="I28181">
        <v>0</v>
      </c>
      <c r="J28181">
        <v>100</v>
      </c>
      <c r="K28181">
        <v>10.94</v>
      </c>
      <c r="L28181">
        <v>27.26</v>
      </c>
      <c r="M28181">
        <v>0</v>
      </c>
      <c r="N28181">
        <f>((Input[[#This Row],[hour]]*3600)+(Input[[#This Row],[minutes]]*60))</f>
        <v>45900</v>
      </c>
      <c r="O28181" t="str">
        <f>TEXT(WEEKDAY(Input[[#This Row],[date_time]],1), "DDDD")</f>
        <v>Sunday</v>
      </c>
      <c r="P28181">
        <f>WEEKDAY(Input[[#This Row],[date_time]],2)</f>
        <v>7</v>
      </c>
      <c r="Q28181" t="str">
        <f>IF(Input[[#This Row],[weekday_in_number]]&gt;5,"Weekend", "Weekday")</f>
        <v>Weekend</v>
      </c>
      <c r="R28181" t="s">
        <v>70</v>
      </c>
    </row>
    <row r="28182" spans="1:18" x14ac:dyDescent="0.35">
      <c r="A28182" s="2">
        <v>43394.541666666664</v>
      </c>
      <c r="B28182" s="2" t="str">
        <f>TEXT(Input[[#This Row],[date_time]], "mmm")</f>
        <v>Oct</v>
      </c>
      <c r="C28182" s="7">
        <f>_xlfn.NUMBERVALUE(TEXT(Input[[#This Row],[date_time]],"DD"))</f>
        <v>21</v>
      </c>
      <c r="D28182" s="8">
        <f>_xlfn.NUMBERVALUE(TEXT(Input[[#This Row],[date_time]],"HH:MM"))</f>
        <v>0.54166666666666663</v>
      </c>
      <c r="E28182">
        <f>HOUR(Input[[#This Row],[date_time]])</f>
        <v>13</v>
      </c>
      <c r="F28182">
        <f>MINUTE(Input[[#This Row],[date_time]])</f>
        <v>0</v>
      </c>
      <c r="G28182" t="str">
        <f>IF(Input[[#This Row],[hour]]&gt;11,"PM", "AM")</f>
        <v>PM</v>
      </c>
      <c r="H28182">
        <v>3.53</v>
      </c>
      <c r="I28182">
        <v>0</v>
      </c>
      <c r="J28182">
        <v>100</v>
      </c>
      <c r="K28182">
        <v>15.34</v>
      </c>
      <c r="L28182">
        <v>22.43</v>
      </c>
      <c r="M28182">
        <v>0</v>
      </c>
      <c r="N28182">
        <f>((Input[[#This Row],[hour]]*3600)+(Input[[#This Row],[minutes]]*60))</f>
        <v>46800</v>
      </c>
      <c r="O28182" t="str">
        <f>TEXT(WEEKDAY(Input[[#This Row],[date_time]],1), "DDDD")</f>
        <v>Sunday</v>
      </c>
      <c r="P28182">
        <f>WEEKDAY(Input[[#This Row],[date_time]],2)</f>
        <v>7</v>
      </c>
      <c r="Q28182" t="str">
        <f>IF(Input[[#This Row],[weekday_in_number]]&gt;5,"Weekend", "Weekday")</f>
        <v>Weekend</v>
      </c>
      <c r="R28182" t="s">
        <v>70</v>
      </c>
    </row>
    <row r="28183" spans="1:18" x14ac:dyDescent="0.35">
      <c r="A28183" s="2">
        <v>43394.552083333336</v>
      </c>
      <c r="B28183" s="2" t="str">
        <f>TEXT(Input[[#This Row],[date_time]], "mmm")</f>
        <v>Oct</v>
      </c>
      <c r="C28183" s="7">
        <f>_xlfn.NUMBERVALUE(TEXT(Input[[#This Row],[date_time]],"DD"))</f>
        <v>21</v>
      </c>
      <c r="D28183" s="8">
        <f>_xlfn.NUMBERVALUE(TEXT(Input[[#This Row],[date_time]],"HH:MM"))</f>
        <v>0.55208333333333337</v>
      </c>
      <c r="E28183">
        <f>HOUR(Input[[#This Row],[date_time]])</f>
        <v>13</v>
      </c>
      <c r="F28183">
        <f>MINUTE(Input[[#This Row],[date_time]])</f>
        <v>15</v>
      </c>
      <c r="G28183" t="str">
        <f>IF(Input[[#This Row],[hour]]&gt;11,"PM", "AM")</f>
        <v>PM</v>
      </c>
      <c r="H28183">
        <v>3.49</v>
      </c>
      <c r="I28183">
        <v>0</v>
      </c>
      <c r="J28183">
        <v>100</v>
      </c>
      <c r="K28183">
        <v>15.7</v>
      </c>
      <c r="L28183">
        <v>21.7</v>
      </c>
      <c r="M28183">
        <v>0</v>
      </c>
      <c r="N28183">
        <f>((Input[[#This Row],[hour]]*3600)+(Input[[#This Row],[minutes]]*60))</f>
        <v>47700</v>
      </c>
      <c r="O28183" t="str">
        <f>TEXT(WEEKDAY(Input[[#This Row],[date_time]],1), "DDDD")</f>
        <v>Sunday</v>
      </c>
      <c r="P28183">
        <f>WEEKDAY(Input[[#This Row],[date_time]],2)</f>
        <v>7</v>
      </c>
      <c r="Q28183" t="str">
        <f>IF(Input[[#This Row],[weekday_in_number]]&gt;5,"Weekend", "Weekday")</f>
        <v>Weekend</v>
      </c>
      <c r="R28183" t="s">
        <v>70</v>
      </c>
    </row>
    <row r="28184" spans="1:18" x14ac:dyDescent="0.35">
      <c r="A28184" s="2">
        <v>43394.5625</v>
      </c>
      <c r="B28184" s="2" t="str">
        <f>TEXT(Input[[#This Row],[date_time]], "mmm")</f>
        <v>Oct</v>
      </c>
      <c r="C28184" s="7">
        <f>_xlfn.NUMBERVALUE(TEXT(Input[[#This Row],[date_time]],"DD"))</f>
        <v>21</v>
      </c>
      <c r="D28184" s="8">
        <f>_xlfn.NUMBERVALUE(TEXT(Input[[#This Row],[date_time]],"HH:MM"))</f>
        <v>0.5625</v>
      </c>
      <c r="E28184">
        <f>HOUR(Input[[#This Row],[date_time]])</f>
        <v>13</v>
      </c>
      <c r="F28184">
        <f>MINUTE(Input[[#This Row],[date_time]])</f>
        <v>30</v>
      </c>
      <c r="G28184" t="str">
        <f>IF(Input[[#This Row],[hour]]&gt;11,"PM", "AM")</f>
        <v>PM</v>
      </c>
      <c r="H28184">
        <v>2.99</v>
      </c>
      <c r="I28184">
        <v>0</v>
      </c>
      <c r="J28184">
        <v>100</v>
      </c>
      <c r="K28184">
        <v>11.41</v>
      </c>
      <c r="L28184">
        <v>25.35</v>
      </c>
      <c r="M28184">
        <v>0</v>
      </c>
      <c r="N28184">
        <f>((Input[[#This Row],[hour]]*3600)+(Input[[#This Row],[minutes]]*60))</f>
        <v>48600</v>
      </c>
      <c r="O28184" t="str">
        <f>TEXT(WEEKDAY(Input[[#This Row],[date_time]],1), "DDDD")</f>
        <v>Sunday</v>
      </c>
      <c r="P28184">
        <f>WEEKDAY(Input[[#This Row],[date_time]],2)</f>
        <v>7</v>
      </c>
      <c r="Q28184" t="str">
        <f>IF(Input[[#This Row],[weekday_in_number]]&gt;5,"Weekend", "Weekday")</f>
        <v>Weekend</v>
      </c>
      <c r="R28184" t="s">
        <v>70</v>
      </c>
    </row>
    <row r="28185" spans="1:18" x14ac:dyDescent="0.35">
      <c r="A28185" s="2">
        <v>43394.572916666664</v>
      </c>
      <c r="B28185" s="2" t="str">
        <f>TEXT(Input[[#This Row],[date_time]], "mmm")</f>
        <v>Oct</v>
      </c>
      <c r="C28185" s="7">
        <f>_xlfn.NUMBERVALUE(TEXT(Input[[#This Row],[date_time]],"DD"))</f>
        <v>21</v>
      </c>
      <c r="D28185" s="8">
        <f>_xlfn.NUMBERVALUE(TEXT(Input[[#This Row],[date_time]],"HH:MM"))</f>
        <v>0.57291666666666663</v>
      </c>
      <c r="E28185">
        <f>HOUR(Input[[#This Row],[date_time]])</f>
        <v>13</v>
      </c>
      <c r="F28185">
        <f>MINUTE(Input[[#This Row],[date_time]])</f>
        <v>45</v>
      </c>
      <c r="G28185" t="str">
        <f>IF(Input[[#This Row],[hour]]&gt;11,"PM", "AM")</f>
        <v>PM</v>
      </c>
      <c r="H28185">
        <v>3.31</v>
      </c>
      <c r="I28185">
        <v>0</v>
      </c>
      <c r="J28185">
        <v>100</v>
      </c>
      <c r="K28185">
        <v>15.05</v>
      </c>
      <c r="L28185">
        <v>21.48</v>
      </c>
      <c r="M28185">
        <v>0</v>
      </c>
      <c r="N28185">
        <f>((Input[[#This Row],[hour]]*3600)+(Input[[#This Row],[minutes]]*60))</f>
        <v>49500</v>
      </c>
      <c r="O28185" t="str">
        <f>TEXT(WEEKDAY(Input[[#This Row],[date_time]],1), "DDDD")</f>
        <v>Sunday</v>
      </c>
      <c r="P28185">
        <f>WEEKDAY(Input[[#This Row],[date_time]],2)</f>
        <v>7</v>
      </c>
      <c r="Q28185" t="str">
        <f>IF(Input[[#This Row],[weekday_in_number]]&gt;5,"Weekend", "Weekday")</f>
        <v>Weekend</v>
      </c>
      <c r="R28185" t="s">
        <v>70</v>
      </c>
    </row>
    <row r="28186" spans="1:18" x14ac:dyDescent="0.35">
      <c r="A28186" s="2">
        <v>43394.583333333336</v>
      </c>
      <c r="B28186" s="2" t="str">
        <f>TEXT(Input[[#This Row],[date_time]], "mmm")</f>
        <v>Oct</v>
      </c>
      <c r="C28186" s="7">
        <f>_xlfn.NUMBERVALUE(TEXT(Input[[#This Row],[date_time]],"DD"))</f>
        <v>21</v>
      </c>
      <c r="D28186" s="8">
        <f>_xlfn.NUMBERVALUE(TEXT(Input[[#This Row],[date_time]],"HH:MM"))</f>
        <v>0.58333333333333337</v>
      </c>
      <c r="E28186">
        <f>HOUR(Input[[#This Row],[date_time]])</f>
        <v>14</v>
      </c>
      <c r="F28186">
        <f>MINUTE(Input[[#This Row],[date_time]])</f>
        <v>0</v>
      </c>
      <c r="G28186" t="str">
        <f>IF(Input[[#This Row],[hour]]&gt;11,"PM", "AM")</f>
        <v>PM</v>
      </c>
      <c r="H28186">
        <v>3.64</v>
      </c>
      <c r="I28186">
        <v>0</v>
      </c>
      <c r="J28186">
        <v>100</v>
      </c>
      <c r="K28186">
        <v>17.170000000000002</v>
      </c>
      <c r="L28186">
        <v>20.74</v>
      </c>
      <c r="M28186">
        <v>0</v>
      </c>
      <c r="N28186">
        <f>((Input[[#This Row],[hour]]*3600)+(Input[[#This Row],[minutes]]*60))</f>
        <v>50400</v>
      </c>
      <c r="O28186" t="str">
        <f>TEXT(WEEKDAY(Input[[#This Row],[date_time]],1), "DDDD")</f>
        <v>Sunday</v>
      </c>
      <c r="P28186">
        <f>WEEKDAY(Input[[#This Row],[date_time]],2)</f>
        <v>7</v>
      </c>
      <c r="Q28186" t="str">
        <f>IF(Input[[#This Row],[weekday_in_number]]&gt;5,"Weekend", "Weekday")</f>
        <v>Weekend</v>
      </c>
      <c r="R28186" t="s">
        <v>70</v>
      </c>
    </row>
    <row r="28187" spans="1:18" x14ac:dyDescent="0.35">
      <c r="A28187" s="2">
        <v>43394.59375</v>
      </c>
      <c r="B28187" s="2" t="str">
        <f>TEXT(Input[[#This Row],[date_time]], "mmm")</f>
        <v>Oct</v>
      </c>
      <c r="C28187" s="7">
        <f>_xlfn.NUMBERVALUE(TEXT(Input[[#This Row],[date_time]],"DD"))</f>
        <v>21</v>
      </c>
      <c r="D28187" s="8">
        <f>_xlfn.NUMBERVALUE(TEXT(Input[[#This Row],[date_time]],"HH:MM"))</f>
        <v>0.59375</v>
      </c>
      <c r="E28187">
        <f>HOUR(Input[[#This Row],[date_time]])</f>
        <v>14</v>
      </c>
      <c r="F28187">
        <f>MINUTE(Input[[#This Row],[date_time]])</f>
        <v>15</v>
      </c>
      <c r="G28187" t="str">
        <f>IF(Input[[#This Row],[hour]]&gt;11,"PM", "AM")</f>
        <v>PM</v>
      </c>
      <c r="H28187">
        <v>3.02</v>
      </c>
      <c r="I28187">
        <v>0</v>
      </c>
      <c r="J28187">
        <v>100</v>
      </c>
      <c r="K28187">
        <v>11.34</v>
      </c>
      <c r="L28187">
        <v>25.73</v>
      </c>
      <c r="M28187">
        <v>0</v>
      </c>
      <c r="N28187">
        <f>((Input[[#This Row],[hour]]*3600)+(Input[[#This Row],[minutes]]*60))</f>
        <v>51300</v>
      </c>
      <c r="O28187" t="str">
        <f>TEXT(WEEKDAY(Input[[#This Row],[date_time]],1), "DDDD")</f>
        <v>Sunday</v>
      </c>
      <c r="P28187">
        <f>WEEKDAY(Input[[#This Row],[date_time]],2)</f>
        <v>7</v>
      </c>
      <c r="Q28187" t="str">
        <f>IF(Input[[#This Row],[weekday_in_number]]&gt;5,"Weekend", "Weekday")</f>
        <v>Weekend</v>
      </c>
      <c r="R28187" t="s">
        <v>70</v>
      </c>
    </row>
    <row r="28188" spans="1:18" x14ac:dyDescent="0.35">
      <c r="A28188" s="2">
        <v>43394.604166666664</v>
      </c>
      <c r="B28188" s="2" t="str">
        <f>TEXT(Input[[#This Row],[date_time]], "mmm")</f>
        <v>Oct</v>
      </c>
      <c r="C28188" s="7">
        <f>_xlfn.NUMBERVALUE(TEXT(Input[[#This Row],[date_time]],"DD"))</f>
        <v>21</v>
      </c>
      <c r="D28188" s="8">
        <f>_xlfn.NUMBERVALUE(TEXT(Input[[#This Row],[date_time]],"HH:MM"))</f>
        <v>0.60416666666666663</v>
      </c>
      <c r="E28188">
        <f>HOUR(Input[[#This Row],[date_time]])</f>
        <v>14</v>
      </c>
      <c r="F28188">
        <f>MINUTE(Input[[#This Row],[date_time]])</f>
        <v>30</v>
      </c>
      <c r="G28188" t="str">
        <f>IF(Input[[#This Row],[hour]]&gt;11,"PM", "AM")</f>
        <v>PM</v>
      </c>
      <c r="H28188">
        <v>2.99</v>
      </c>
      <c r="I28188">
        <v>0</v>
      </c>
      <c r="J28188">
        <v>100</v>
      </c>
      <c r="K28188">
        <v>11.3</v>
      </c>
      <c r="L28188">
        <v>25.58</v>
      </c>
      <c r="M28188">
        <v>0</v>
      </c>
      <c r="N28188">
        <f>((Input[[#This Row],[hour]]*3600)+(Input[[#This Row],[minutes]]*60))</f>
        <v>52200</v>
      </c>
      <c r="O28188" t="str">
        <f>TEXT(WEEKDAY(Input[[#This Row],[date_time]],1), "DDDD")</f>
        <v>Sunday</v>
      </c>
      <c r="P28188">
        <f>WEEKDAY(Input[[#This Row],[date_time]],2)</f>
        <v>7</v>
      </c>
      <c r="Q28188" t="str">
        <f>IF(Input[[#This Row],[weekday_in_number]]&gt;5,"Weekend", "Weekday")</f>
        <v>Weekend</v>
      </c>
      <c r="R28188" t="s">
        <v>70</v>
      </c>
    </row>
    <row r="28189" spans="1:18" x14ac:dyDescent="0.35">
      <c r="A28189" s="2">
        <v>43394.614583333336</v>
      </c>
      <c r="B28189" s="2" t="str">
        <f>TEXT(Input[[#This Row],[date_time]], "mmm")</f>
        <v>Oct</v>
      </c>
      <c r="C28189" s="7">
        <f>_xlfn.NUMBERVALUE(TEXT(Input[[#This Row],[date_time]],"DD"))</f>
        <v>21</v>
      </c>
      <c r="D28189" s="8">
        <f>_xlfn.NUMBERVALUE(TEXT(Input[[#This Row],[date_time]],"HH:MM"))</f>
        <v>0.61458333333333337</v>
      </c>
      <c r="E28189">
        <f>HOUR(Input[[#This Row],[date_time]])</f>
        <v>14</v>
      </c>
      <c r="F28189">
        <f>MINUTE(Input[[#This Row],[date_time]])</f>
        <v>45</v>
      </c>
      <c r="G28189" t="str">
        <f>IF(Input[[#This Row],[hour]]&gt;11,"PM", "AM")</f>
        <v>PM</v>
      </c>
      <c r="H28189">
        <v>3.06</v>
      </c>
      <c r="I28189">
        <v>0</v>
      </c>
      <c r="J28189">
        <v>100</v>
      </c>
      <c r="K28189">
        <v>11.16</v>
      </c>
      <c r="L28189">
        <v>26.44</v>
      </c>
      <c r="M28189">
        <v>0</v>
      </c>
      <c r="N28189">
        <f>((Input[[#This Row],[hour]]*3600)+(Input[[#This Row],[minutes]]*60))</f>
        <v>53100</v>
      </c>
      <c r="O28189" t="str">
        <f>TEXT(WEEKDAY(Input[[#This Row],[date_time]],1), "DDDD")</f>
        <v>Sunday</v>
      </c>
      <c r="P28189">
        <f>WEEKDAY(Input[[#This Row],[date_time]],2)</f>
        <v>7</v>
      </c>
      <c r="Q28189" t="str">
        <f>IF(Input[[#This Row],[weekday_in_number]]&gt;5,"Weekend", "Weekday")</f>
        <v>Weekend</v>
      </c>
      <c r="R28189" t="s">
        <v>70</v>
      </c>
    </row>
    <row r="28190" spans="1:18" x14ac:dyDescent="0.35">
      <c r="A28190" s="2">
        <v>43394.625</v>
      </c>
      <c r="B28190" s="2" t="str">
        <f>TEXT(Input[[#This Row],[date_time]], "mmm")</f>
        <v>Oct</v>
      </c>
      <c r="C28190" s="7">
        <f>_xlfn.NUMBERVALUE(TEXT(Input[[#This Row],[date_time]],"DD"))</f>
        <v>21</v>
      </c>
      <c r="D28190" s="8">
        <f>_xlfn.NUMBERVALUE(TEXT(Input[[#This Row],[date_time]],"HH:MM"))</f>
        <v>0.625</v>
      </c>
      <c r="E28190">
        <f>HOUR(Input[[#This Row],[date_time]])</f>
        <v>15</v>
      </c>
      <c r="F28190">
        <f>MINUTE(Input[[#This Row],[date_time]])</f>
        <v>0</v>
      </c>
      <c r="G28190" t="str">
        <f>IF(Input[[#This Row],[hour]]&gt;11,"PM", "AM")</f>
        <v>PM</v>
      </c>
      <c r="H28190">
        <v>2.99</v>
      </c>
      <c r="I28190">
        <v>0</v>
      </c>
      <c r="J28190">
        <v>100</v>
      </c>
      <c r="K28190">
        <v>11.2</v>
      </c>
      <c r="L28190">
        <v>25.79</v>
      </c>
      <c r="M28190">
        <v>0</v>
      </c>
      <c r="N28190">
        <f>((Input[[#This Row],[hour]]*3600)+(Input[[#This Row],[minutes]]*60))</f>
        <v>54000</v>
      </c>
      <c r="O28190" t="str">
        <f>TEXT(WEEKDAY(Input[[#This Row],[date_time]],1), "DDDD")</f>
        <v>Sunday</v>
      </c>
      <c r="P28190">
        <f>WEEKDAY(Input[[#This Row],[date_time]],2)</f>
        <v>7</v>
      </c>
      <c r="Q28190" t="str">
        <f>IF(Input[[#This Row],[weekday_in_number]]&gt;5,"Weekend", "Weekday")</f>
        <v>Weekend</v>
      </c>
      <c r="R28190" t="s">
        <v>70</v>
      </c>
    </row>
    <row r="28191" spans="1:18" x14ac:dyDescent="0.35">
      <c r="A28191" s="2">
        <v>43394.635416666664</v>
      </c>
      <c r="B28191" s="2" t="str">
        <f>TEXT(Input[[#This Row],[date_time]], "mmm")</f>
        <v>Oct</v>
      </c>
      <c r="C28191" s="7">
        <f>_xlfn.NUMBERVALUE(TEXT(Input[[#This Row],[date_time]],"DD"))</f>
        <v>21</v>
      </c>
      <c r="D28191" s="8">
        <f>_xlfn.NUMBERVALUE(TEXT(Input[[#This Row],[date_time]],"HH:MM"))</f>
        <v>0.63541666666666663</v>
      </c>
      <c r="E28191">
        <f>HOUR(Input[[#This Row],[date_time]])</f>
        <v>15</v>
      </c>
      <c r="F28191">
        <f>MINUTE(Input[[#This Row],[date_time]])</f>
        <v>15</v>
      </c>
      <c r="G28191" t="str">
        <f>IF(Input[[#This Row],[hour]]&gt;11,"PM", "AM")</f>
        <v>PM</v>
      </c>
      <c r="H28191">
        <v>3.13</v>
      </c>
      <c r="I28191">
        <v>0</v>
      </c>
      <c r="J28191">
        <v>100</v>
      </c>
      <c r="K28191">
        <v>11.12</v>
      </c>
      <c r="L28191">
        <v>27.09</v>
      </c>
      <c r="M28191">
        <v>0</v>
      </c>
      <c r="N28191">
        <f>((Input[[#This Row],[hour]]*3600)+(Input[[#This Row],[minutes]]*60))</f>
        <v>54900</v>
      </c>
      <c r="O28191" t="str">
        <f>TEXT(WEEKDAY(Input[[#This Row],[date_time]],1), "DDDD")</f>
        <v>Sunday</v>
      </c>
      <c r="P28191">
        <f>WEEKDAY(Input[[#This Row],[date_time]],2)</f>
        <v>7</v>
      </c>
      <c r="Q28191" t="str">
        <f>IF(Input[[#This Row],[weekday_in_number]]&gt;5,"Weekend", "Weekday")</f>
        <v>Weekend</v>
      </c>
      <c r="R28191" t="s">
        <v>70</v>
      </c>
    </row>
    <row r="28192" spans="1:18" x14ac:dyDescent="0.35">
      <c r="A28192" s="2">
        <v>43394.645833333336</v>
      </c>
      <c r="B28192" s="2" t="str">
        <f>TEXT(Input[[#This Row],[date_time]], "mmm")</f>
        <v>Oct</v>
      </c>
      <c r="C28192" s="7">
        <f>_xlfn.NUMBERVALUE(TEXT(Input[[#This Row],[date_time]],"DD"))</f>
        <v>21</v>
      </c>
      <c r="D28192" s="8">
        <f>_xlfn.NUMBERVALUE(TEXT(Input[[#This Row],[date_time]],"HH:MM"))</f>
        <v>0.64583333333333337</v>
      </c>
      <c r="E28192">
        <f>HOUR(Input[[#This Row],[date_time]])</f>
        <v>15</v>
      </c>
      <c r="F28192">
        <f>MINUTE(Input[[#This Row],[date_time]])</f>
        <v>30</v>
      </c>
      <c r="G28192" t="str">
        <f>IF(Input[[#This Row],[hour]]&gt;11,"PM", "AM")</f>
        <v>PM</v>
      </c>
      <c r="H28192">
        <v>3.82</v>
      </c>
      <c r="I28192">
        <v>0</v>
      </c>
      <c r="J28192">
        <v>100</v>
      </c>
      <c r="K28192">
        <v>13.32</v>
      </c>
      <c r="L28192">
        <v>27.57</v>
      </c>
      <c r="M28192">
        <v>0</v>
      </c>
      <c r="N28192">
        <f>((Input[[#This Row],[hour]]*3600)+(Input[[#This Row],[minutes]]*60))</f>
        <v>55800</v>
      </c>
      <c r="O28192" t="str">
        <f>TEXT(WEEKDAY(Input[[#This Row],[date_time]],1), "DDDD")</f>
        <v>Sunday</v>
      </c>
      <c r="P28192">
        <f>WEEKDAY(Input[[#This Row],[date_time]],2)</f>
        <v>7</v>
      </c>
      <c r="Q28192" t="str">
        <f>IF(Input[[#This Row],[weekday_in_number]]&gt;5,"Weekend", "Weekday")</f>
        <v>Weekend</v>
      </c>
      <c r="R28192" t="s">
        <v>70</v>
      </c>
    </row>
    <row r="28193" spans="1:18" x14ac:dyDescent="0.35">
      <c r="A28193" s="2">
        <v>43394.65625</v>
      </c>
      <c r="B28193" s="2" t="str">
        <f>TEXT(Input[[#This Row],[date_time]], "mmm")</f>
        <v>Oct</v>
      </c>
      <c r="C28193" s="7">
        <f>_xlfn.NUMBERVALUE(TEXT(Input[[#This Row],[date_time]],"DD"))</f>
        <v>21</v>
      </c>
      <c r="D28193" s="8">
        <f>_xlfn.NUMBERVALUE(TEXT(Input[[#This Row],[date_time]],"HH:MM"))</f>
        <v>0.65625</v>
      </c>
      <c r="E28193">
        <f>HOUR(Input[[#This Row],[date_time]])</f>
        <v>15</v>
      </c>
      <c r="F28193">
        <f>MINUTE(Input[[#This Row],[date_time]])</f>
        <v>45</v>
      </c>
      <c r="G28193" t="str">
        <f>IF(Input[[#This Row],[hour]]&gt;11,"PM", "AM")</f>
        <v>PM</v>
      </c>
      <c r="H28193">
        <v>10.37</v>
      </c>
      <c r="I28193">
        <v>0.22</v>
      </c>
      <c r="J28193">
        <v>99.98</v>
      </c>
      <c r="K28193">
        <v>11.88</v>
      </c>
      <c r="L28193">
        <v>65.760000000000005</v>
      </c>
      <c r="M28193">
        <v>0</v>
      </c>
      <c r="N28193">
        <f>((Input[[#This Row],[hour]]*3600)+(Input[[#This Row],[minutes]]*60))</f>
        <v>56700</v>
      </c>
      <c r="O28193" t="str">
        <f>TEXT(WEEKDAY(Input[[#This Row],[date_time]],1), "DDDD")</f>
        <v>Sunday</v>
      </c>
      <c r="P28193">
        <f>WEEKDAY(Input[[#This Row],[date_time]],2)</f>
        <v>7</v>
      </c>
      <c r="Q28193" t="str">
        <f>IF(Input[[#This Row],[weekday_in_number]]&gt;5,"Weekend", "Weekday")</f>
        <v>Weekend</v>
      </c>
      <c r="R28193" t="s">
        <v>70</v>
      </c>
    </row>
    <row r="28194" spans="1:18" x14ac:dyDescent="0.35">
      <c r="A28194" s="2">
        <v>43394.666666666664</v>
      </c>
      <c r="B28194" s="2" t="str">
        <f>TEXT(Input[[#This Row],[date_time]], "mmm")</f>
        <v>Oct</v>
      </c>
      <c r="C28194" s="7">
        <f>_xlfn.NUMBERVALUE(TEXT(Input[[#This Row],[date_time]],"DD"))</f>
        <v>21</v>
      </c>
      <c r="D28194" s="8">
        <f>_xlfn.NUMBERVALUE(TEXT(Input[[#This Row],[date_time]],"HH:MM"))</f>
        <v>0.66666666666666663</v>
      </c>
      <c r="E28194">
        <f>HOUR(Input[[#This Row],[date_time]])</f>
        <v>16</v>
      </c>
      <c r="F28194">
        <f>MINUTE(Input[[#This Row],[date_time]])</f>
        <v>0</v>
      </c>
      <c r="G28194" t="str">
        <f>IF(Input[[#This Row],[hour]]&gt;11,"PM", "AM")</f>
        <v>PM</v>
      </c>
      <c r="H28194">
        <v>24.88</v>
      </c>
      <c r="I28194">
        <v>0.83</v>
      </c>
      <c r="J28194">
        <v>99.94</v>
      </c>
      <c r="K28194">
        <v>2.56</v>
      </c>
      <c r="L28194">
        <v>99.47</v>
      </c>
      <c r="M28194">
        <v>0.01</v>
      </c>
      <c r="N28194">
        <f>((Input[[#This Row],[hour]]*3600)+(Input[[#This Row],[minutes]]*60))</f>
        <v>57600</v>
      </c>
      <c r="O28194" t="str">
        <f>TEXT(WEEKDAY(Input[[#This Row],[date_time]],1), "DDDD")</f>
        <v>Sunday</v>
      </c>
      <c r="P28194">
        <f>WEEKDAY(Input[[#This Row],[date_time]],2)</f>
        <v>7</v>
      </c>
      <c r="Q28194" t="str">
        <f>IF(Input[[#This Row],[weekday_in_number]]&gt;5,"Weekend", "Weekday")</f>
        <v>Weekend</v>
      </c>
      <c r="R28194" t="s">
        <v>70</v>
      </c>
    </row>
    <row r="28195" spans="1:18" x14ac:dyDescent="0.35">
      <c r="A28195" s="2">
        <v>43394.677083333336</v>
      </c>
      <c r="B28195" s="2" t="str">
        <f>TEXT(Input[[#This Row],[date_time]], "mmm")</f>
        <v>Oct</v>
      </c>
      <c r="C28195" s="7">
        <f>_xlfn.NUMBERVALUE(TEXT(Input[[#This Row],[date_time]],"DD"))</f>
        <v>21</v>
      </c>
      <c r="D28195" s="8">
        <f>_xlfn.NUMBERVALUE(TEXT(Input[[#This Row],[date_time]],"HH:MM"))</f>
        <v>0.67708333333333337</v>
      </c>
      <c r="E28195">
        <f>HOUR(Input[[#This Row],[date_time]])</f>
        <v>16</v>
      </c>
      <c r="F28195">
        <f>MINUTE(Input[[#This Row],[date_time]])</f>
        <v>15</v>
      </c>
      <c r="G28195" t="str">
        <f>IF(Input[[#This Row],[hour]]&gt;11,"PM", "AM")</f>
        <v>PM</v>
      </c>
      <c r="H28195">
        <v>24.62</v>
      </c>
      <c r="I28195">
        <v>0.79</v>
      </c>
      <c r="J28195">
        <v>99.95</v>
      </c>
      <c r="K28195">
        <v>2.56</v>
      </c>
      <c r="L28195">
        <v>99.46</v>
      </c>
      <c r="M28195">
        <v>0.01</v>
      </c>
      <c r="N28195">
        <f>((Input[[#This Row],[hour]]*3600)+(Input[[#This Row],[minutes]]*60))</f>
        <v>58500</v>
      </c>
      <c r="O28195" t="str">
        <f>TEXT(WEEKDAY(Input[[#This Row],[date_time]],1), "DDDD")</f>
        <v>Sunday</v>
      </c>
      <c r="P28195">
        <f>WEEKDAY(Input[[#This Row],[date_time]],2)</f>
        <v>7</v>
      </c>
      <c r="Q28195" t="str">
        <f>IF(Input[[#This Row],[weekday_in_number]]&gt;5,"Weekend", "Weekday")</f>
        <v>Weekend</v>
      </c>
      <c r="R28195" t="s">
        <v>70</v>
      </c>
    </row>
    <row r="28196" spans="1:18" x14ac:dyDescent="0.35">
      <c r="A28196" s="2">
        <v>43394.6875</v>
      </c>
      <c r="B28196" s="2" t="str">
        <f>TEXT(Input[[#This Row],[date_time]], "mmm")</f>
        <v>Oct</v>
      </c>
      <c r="C28196" s="7">
        <f>_xlfn.NUMBERVALUE(TEXT(Input[[#This Row],[date_time]],"DD"))</f>
        <v>21</v>
      </c>
      <c r="D28196" s="8">
        <f>_xlfn.NUMBERVALUE(TEXT(Input[[#This Row],[date_time]],"HH:MM"))</f>
        <v>0.6875</v>
      </c>
      <c r="E28196">
        <f>HOUR(Input[[#This Row],[date_time]])</f>
        <v>16</v>
      </c>
      <c r="F28196">
        <f>MINUTE(Input[[#This Row],[date_time]])</f>
        <v>30</v>
      </c>
      <c r="G28196" t="str">
        <f>IF(Input[[#This Row],[hour]]&gt;11,"PM", "AM")</f>
        <v>PM</v>
      </c>
      <c r="H28196">
        <v>20.41</v>
      </c>
      <c r="I28196">
        <v>0.65</v>
      </c>
      <c r="J28196">
        <v>99.95</v>
      </c>
      <c r="K28196">
        <v>4.46</v>
      </c>
      <c r="L28196">
        <v>97.69</v>
      </c>
      <c r="M28196">
        <v>0.01</v>
      </c>
      <c r="N28196">
        <f>((Input[[#This Row],[hour]]*3600)+(Input[[#This Row],[minutes]]*60))</f>
        <v>59400</v>
      </c>
      <c r="O28196" t="str">
        <f>TEXT(WEEKDAY(Input[[#This Row],[date_time]],1), "DDDD")</f>
        <v>Sunday</v>
      </c>
      <c r="P28196">
        <f>WEEKDAY(Input[[#This Row],[date_time]],2)</f>
        <v>7</v>
      </c>
      <c r="Q28196" t="str">
        <f>IF(Input[[#This Row],[weekday_in_number]]&gt;5,"Weekend", "Weekday")</f>
        <v>Weekend</v>
      </c>
      <c r="R28196" t="s">
        <v>70</v>
      </c>
    </row>
    <row r="28197" spans="1:18" x14ac:dyDescent="0.35">
      <c r="A28197" s="2">
        <v>43394.697916666664</v>
      </c>
      <c r="B28197" s="2" t="str">
        <f>TEXT(Input[[#This Row],[date_time]], "mmm")</f>
        <v>Oct</v>
      </c>
      <c r="C28197" s="7">
        <f>_xlfn.NUMBERVALUE(TEXT(Input[[#This Row],[date_time]],"DD"))</f>
        <v>21</v>
      </c>
      <c r="D28197" s="8">
        <f>_xlfn.NUMBERVALUE(TEXT(Input[[#This Row],[date_time]],"HH:MM"))</f>
        <v>0.69791666666666663</v>
      </c>
      <c r="E28197">
        <f>HOUR(Input[[#This Row],[date_time]])</f>
        <v>16</v>
      </c>
      <c r="F28197">
        <f>MINUTE(Input[[#This Row],[date_time]])</f>
        <v>45</v>
      </c>
      <c r="G28197" t="str">
        <f>IF(Input[[#This Row],[hour]]&gt;11,"PM", "AM")</f>
        <v>PM</v>
      </c>
      <c r="H28197">
        <v>3.92</v>
      </c>
      <c r="I28197">
        <v>0</v>
      </c>
      <c r="J28197">
        <v>100</v>
      </c>
      <c r="K28197">
        <v>17.28</v>
      </c>
      <c r="L28197">
        <v>22.12</v>
      </c>
      <c r="M28197">
        <v>0</v>
      </c>
      <c r="N28197">
        <f>((Input[[#This Row],[hour]]*3600)+(Input[[#This Row],[minutes]]*60))</f>
        <v>60300</v>
      </c>
      <c r="O28197" t="str">
        <f>TEXT(WEEKDAY(Input[[#This Row],[date_time]],1), "DDDD")</f>
        <v>Sunday</v>
      </c>
      <c r="P28197">
        <f>WEEKDAY(Input[[#This Row],[date_time]],2)</f>
        <v>7</v>
      </c>
      <c r="Q28197" t="str">
        <f>IF(Input[[#This Row],[weekday_in_number]]&gt;5,"Weekend", "Weekday")</f>
        <v>Weekend</v>
      </c>
      <c r="R28197" t="s">
        <v>70</v>
      </c>
    </row>
    <row r="28198" spans="1:18" x14ac:dyDescent="0.35">
      <c r="A28198" s="2">
        <v>43394.708333333336</v>
      </c>
      <c r="B28198" s="2" t="str">
        <f>TEXT(Input[[#This Row],[date_time]], "mmm")</f>
        <v>Oct</v>
      </c>
      <c r="C28198" s="7">
        <f>_xlfn.NUMBERVALUE(TEXT(Input[[#This Row],[date_time]],"DD"))</f>
        <v>21</v>
      </c>
      <c r="D28198" s="8">
        <f>_xlfn.NUMBERVALUE(TEXT(Input[[#This Row],[date_time]],"HH:MM"))</f>
        <v>0.70833333333333337</v>
      </c>
      <c r="E28198">
        <f>HOUR(Input[[#This Row],[date_time]])</f>
        <v>17</v>
      </c>
      <c r="F28198">
        <f>MINUTE(Input[[#This Row],[date_time]])</f>
        <v>0</v>
      </c>
      <c r="G28198" t="str">
        <f>IF(Input[[#This Row],[hour]]&gt;11,"PM", "AM")</f>
        <v>PM</v>
      </c>
      <c r="H28198">
        <v>4.75</v>
      </c>
      <c r="I28198">
        <v>0</v>
      </c>
      <c r="J28198">
        <v>100</v>
      </c>
      <c r="K28198">
        <v>17.89</v>
      </c>
      <c r="L28198">
        <v>25.66</v>
      </c>
      <c r="M28198">
        <v>0</v>
      </c>
      <c r="N28198">
        <f>((Input[[#This Row],[hour]]*3600)+(Input[[#This Row],[minutes]]*60))</f>
        <v>61200</v>
      </c>
      <c r="O28198" t="str">
        <f>TEXT(WEEKDAY(Input[[#This Row],[date_time]],1), "DDDD")</f>
        <v>Sunday</v>
      </c>
      <c r="P28198">
        <f>WEEKDAY(Input[[#This Row],[date_time]],2)</f>
        <v>7</v>
      </c>
      <c r="Q28198" t="str">
        <f>IF(Input[[#This Row],[weekday_in_number]]&gt;5,"Weekend", "Weekday")</f>
        <v>Weekend</v>
      </c>
      <c r="R28198" t="s">
        <v>70</v>
      </c>
    </row>
    <row r="28199" spans="1:18" x14ac:dyDescent="0.35">
      <c r="A28199" s="2">
        <v>43394.71875</v>
      </c>
      <c r="B28199" s="2" t="str">
        <f>TEXT(Input[[#This Row],[date_time]], "mmm")</f>
        <v>Oct</v>
      </c>
      <c r="C28199" s="7">
        <f>_xlfn.NUMBERVALUE(TEXT(Input[[#This Row],[date_time]],"DD"))</f>
        <v>21</v>
      </c>
      <c r="D28199" s="8">
        <f>_xlfn.NUMBERVALUE(TEXT(Input[[#This Row],[date_time]],"HH:MM"))</f>
        <v>0.71875</v>
      </c>
      <c r="E28199">
        <f>HOUR(Input[[#This Row],[date_time]])</f>
        <v>17</v>
      </c>
      <c r="F28199">
        <f>MINUTE(Input[[#This Row],[date_time]])</f>
        <v>15</v>
      </c>
      <c r="G28199" t="str">
        <f>IF(Input[[#This Row],[hour]]&gt;11,"PM", "AM")</f>
        <v>PM</v>
      </c>
      <c r="H28199">
        <v>3.49</v>
      </c>
      <c r="I28199">
        <v>0</v>
      </c>
      <c r="J28199">
        <v>100</v>
      </c>
      <c r="K28199">
        <v>16.34</v>
      </c>
      <c r="L28199">
        <v>20.89</v>
      </c>
      <c r="M28199">
        <v>0</v>
      </c>
      <c r="N28199">
        <f>((Input[[#This Row],[hour]]*3600)+(Input[[#This Row],[minutes]]*60))</f>
        <v>62100</v>
      </c>
      <c r="O28199" t="str">
        <f>TEXT(WEEKDAY(Input[[#This Row],[date_time]],1), "DDDD")</f>
        <v>Sunday</v>
      </c>
      <c r="P28199">
        <f>WEEKDAY(Input[[#This Row],[date_time]],2)</f>
        <v>7</v>
      </c>
      <c r="Q28199" t="str">
        <f>IF(Input[[#This Row],[weekday_in_number]]&gt;5,"Weekend", "Weekday")</f>
        <v>Weekend</v>
      </c>
      <c r="R28199" t="s">
        <v>70</v>
      </c>
    </row>
    <row r="28200" spans="1:18" x14ac:dyDescent="0.35">
      <c r="A28200" s="2">
        <v>43394.729166666664</v>
      </c>
      <c r="B28200" s="2" t="str">
        <f>TEXT(Input[[#This Row],[date_time]], "mmm")</f>
        <v>Oct</v>
      </c>
      <c r="C28200" s="7">
        <f>_xlfn.NUMBERVALUE(TEXT(Input[[#This Row],[date_time]],"DD"))</f>
        <v>21</v>
      </c>
      <c r="D28200" s="8">
        <f>_xlfn.NUMBERVALUE(TEXT(Input[[#This Row],[date_time]],"HH:MM"))</f>
        <v>0.72916666666666663</v>
      </c>
      <c r="E28200">
        <f>HOUR(Input[[#This Row],[date_time]])</f>
        <v>17</v>
      </c>
      <c r="F28200">
        <f>MINUTE(Input[[#This Row],[date_time]])</f>
        <v>30</v>
      </c>
      <c r="G28200" t="str">
        <f>IF(Input[[#This Row],[hour]]&gt;11,"PM", "AM")</f>
        <v>PM</v>
      </c>
      <c r="H28200">
        <v>2.95</v>
      </c>
      <c r="I28200">
        <v>0</v>
      </c>
      <c r="J28200">
        <v>100</v>
      </c>
      <c r="K28200">
        <v>11.45</v>
      </c>
      <c r="L28200">
        <v>24.95</v>
      </c>
      <c r="M28200">
        <v>0</v>
      </c>
      <c r="N28200">
        <f>((Input[[#This Row],[hour]]*3600)+(Input[[#This Row],[minutes]]*60))</f>
        <v>63000</v>
      </c>
      <c r="O28200" t="str">
        <f>TEXT(WEEKDAY(Input[[#This Row],[date_time]],1), "DDDD")</f>
        <v>Sunday</v>
      </c>
      <c r="P28200">
        <f>WEEKDAY(Input[[#This Row],[date_time]],2)</f>
        <v>7</v>
      </c>
      <c r="Q28200" t="str">
        <f>IF(Input[[#This Row],[weekday_in_number]]&gt;5,"Weekend", "Weekday")</f>
        <v>Weekend</v>
      </c>
      <c r="R28200" t="s">
        <v>70</v>
      </c>
    </row>
    <row r="28201" spans="1:18" x14ac:dyDescent="0.35">
      <c r="A28201" s="2">
        <v>43394.739583333336</v>
      </c>
      <c r="B28201" s="2" t="str">
        <f>TEXT(Input[[#This Row],[date_time]], "mmm")</f>
        <v>Oct</v>
      </c>
      <c r="C28201" s="7">
        <f>_xlfn.NUMBERVALUE(TEXT(Input[[#This Row],[date_time]],"DD"))</f>
        <v>21</v>
      </c>
      <c r="D28201" s="8">
        <f>_xlfn.NUMBERVALUE(TEXT(Input[[#This Row],[date_time]],"HH:MM"))</f>
        <v>0.73958333333333337</v>
      </c>
      <c r="E28201">
        <f>HOUR(Input[[#This Row],[date_time]])</f>
        <v>17</v>
      </c>
      <c r="F28201">
        <f>MINUTE(Input[[#This Row],[date_time]])</f>
        <v>45</v>
      </c>
      <c r="G28201" t="str">
        <f>IF(Input[[#This Row],[hour]]&gt;11,"PM", "AM")</f>
        <v>PM</v>
      </c>
      <c r="H28201">
        <v>2.95</v>
      </c>
      <c r="I28201">
        <v>0</v>
      </c>
      <c r="J28201">
        <v>100</v>
      </c>
      <c r="K28201">
        <v>11.48</v>
      </c>
      <c r="L28201">
        <v>24.89</v>
      </c>
      <c r="M28201">
        <v>0</v>
      </c>
      <c r="N28201">
        <f>((Input[[#This Row],[hour]]*3600)+(Input[[#This Row],[minutes]]*60))</f>
        <v>63900</v>
      </c>
      <c r="O28201" t="str">
        <f>TEXT(WEEKDAY(Input[[#This Row],[date_time]],1), "DDDD")</f>
        <v>Sunday</v>
      </c>
      <c r="P28201">
        <f>WEEKDAY(Input[[#This Row],[date_time]],2)</f>
        <v>7</v>
      </c>
      <c r="Q28201" t="str">
        <f>IF(Input[[#This Row],[weekday_in_number]]&gt;5,"Weekend", "Weekday")</f>
        <v>Weekend</v>
      </c>
      <c r="R28201" t="s">
        <v>70</v>
      </c>
    </row>
    <row r="28202" spans="1:18" x14ac:dyDescent="0.35">
      <c r="A28202" s="2">
        <v>43394.75</v>
      </c>
      <c r="B28202" s="2" t="str">
        <f>TEXT(Input[[#This Row],[date_time]], "mmm")</f>
        <v>Oct</v>
      </c>
      <c r="C28202" s="7">
        <f>_xlfn.NUMBERVALUE(TEXT(Input[[#This Row],[date_time]],"DD"))</f>
        <v>21</v>
      </c>
      <c r="D28202" s="8">
        <f>_xlfn.NUMBERVALUE(TEXT(Input[[#This Row],[date_time]],"HH:MM"))</f>
        <v>0.75</v>
      </c>
      <c r="E28202">
        <f>HOUR(Input[[#This Row],[date_time]])</f>
        <v>18</v>
      </c>
      <c r="F28202">
        <f>MINUTE(Input[[#This Row],[date_time]])</f>
        <v>0</v>
      </c>
      <c r="G28202" t="str">
        <f>IF(Input[[#This Row],[hour]]&gt;11,"PM", "AM")</f>
        <v>PM</v>
      </c>
      <c r="H28202">
        <v>2.95</v>
      </c>
      <c r="I28202">
        <v>0</v>
      </c>
      <c r="J28202">
        <v>100</v>
      </c>
      <c r="K28202">
        <v>7.63</v>
      </c>
      <c r="L28202">
        <v>36.06</v>
      </c>
      <c r="M28202">
        <v>0</v>
      </c>
      <c r="N28202">
        <f>((Input[[#This Row],[hour]]*3600)+(Input[[#This Row],[minutes]]*60))</f>
        <v>64800</v>
      </c>
      <c r="O28202" t="str">
        <f>TEXT(WEEKDAY(Input[[#This Row],[date_time]],1), "DDDD")</f>
        <v>Sunday</v>
      </c>
      <c r="P28202">
        <f>WEEKDAY(Input[[#This Row],[date_time]],2)</f>
        <v>7</v>
      </c>
      <c r="Q28202" t="str">
        <f>IF(Input[[#This Row],[weekday_in_number]]&gt;5,"Weekend", "Weekday")</f>
        <v>Weekend</v>
      </c>
      <c r="R28202" t="s">
        <v>70</v>
      </c>
    </row>
    <row r="28203" spans="1:18" x14ac:dyDescent="0.35">
      <c r="A28203" s="2">
        <v>43394.760416666664</v>
      </c>
      <c r="B28203" s="2" t="str">
        <f>TEXT(Input[[#This Row],[date_time]], "mmm")</f>
        <v>Oct</v>
      </c>
      <c r="C28203" s="7">
        <f>_xlfn.NUMBERVALUE(TEXT(Input[[#This Row],[date_time]],"DD"))</f>
        <v>21</v>
      </c>
      <c r="D28203" s="8">
        <f>_xlfn.NUMBERVALUE(TEXT(Input[[#This Row],[date_time]],"HH:MM"))</f>
        <v>0.76041666666666663</v>
      </c>
      <c r="E28203">
        <f>HOUR(Input[[#This Row],[date_time]])</f>
        <v>18</v>
      </c>
      <c r="F28203">
        <f>MINUTE(Input[[#This Row],[date_time]])</f>
        <v>15</v>
      </c>
      <c r="G28203" t="str">
        <f>IF(Input[[#This Row],[hour]]&gt;11,"PM", "AM")</f>
        <v>PM</v>
      </c>
      <c r="H28203">
        <v>2.99</v>
      </c>
      <c r="I28203">
        <v>0</v>
      </c>
      <c r="J28203">
        <v>100</v>
      </c>
      <c r="K28203">
        <v>4</v>
      </c>
      <c r="L28203">
        <v>59.87</v>
      </c>
      <c r="M28203">
        <v>0</v>
      </c>
      <c r="N28203">
        <f>((Input[[#This Row],[hour]]*3600)+(Input[[#This Row],[minutes]]*60))</f>
        <v>65700</v>
      </c>
      <c r="O28203" t="str">
        <f>TEXT(WEEKDAY(Input[[#This Row],[date_time]],1), "DDDD")</f>
        <v>Sunday</v>
      </c>
      <c r="P28203">
        <f>WEEKDAY(Input[[#This Row],[date_time]],2)</f>
        <v>7</v>
      </c>
      <c r="Q28203" t="str">
        <f>IF(Input[[#This Row],[weekday_in_number]]&gt;5,"Weekend", "Weekday")</f>
        <v>Weekend</v>
      </c>
      <c r="R28203" t="s">
        <v>70</v>
      </c>
    </row>
    <row r="28204" spans="1:18" x14ac:dyDescent="0.35">
      <c r="A28204" s="2">
        <v>43394.770833333336</v>
      </c>
      <c r="B28204" s="2" t="str">
        <f>TEXT(Input[[#This Row],[date_time]], "mmm")</f>
        <v>Oct</v>
      </c>
      <c r="C28204" s="7">
        <f>_xlfn.NUMBERVALUE(TEXT(Input[[#This Row],[date_time]],"DD"))</f>
        <v>21</v>
      </c>
      <c r="D28204" s="8">
        <f>_xlfn.NUMBERVALUE(TEXT(Input[[#This Row],[date_time]],"HH:MM"))</f>
        <v>0.77083333333333337</v>
      </c>
      <c r="E28204">
        <f>HOUR(Input[[#This Row],[date_time]])</f>
        <v>18</v>
      </c>
      <c r="F28204">
        <f>MINUTE(Input[[#This Row],[date_time]])</f>
        <v>30</v>
      </c>
      <c r="G28204" t="str">
        <f>IF(Input[[#This Row],[hour]]&gt;11,"PM", "AM")</f>
        <v>PM</v>
      </c>
      <c r="H28204">
        <v>2.99</v>
      </c>
      <c r="I28204">
        <v>0</v>
      </c>
      <c r="J28204">
        <v>100</v>
      </c>
      <c r="K28204">
        <v>6.44</v>
      </c>
      <c r="L28204">
        <v>42.11</v>
      </c>
      <c r="M28204">
        <v>0</v>
      </c>
      <c r="N28204">
        <f>((Input[[#This Row],[hour]]*3600)+(Input[[#This Row],[minutes]]*60))</f>
        <v>66600</v>
      </c>
      <c r="O28204" t="str">
        <f>TEXT(WEEKDAY(Input[[#This Row],[date_time]],1), "DDDD")</f>
        <v>Sunday</v>
      </c>
      <c r="P28204">
        <f>WEEKDAY(Input[[#This Row],[date_time]],2)</f>
        <v>7</v>
      </c>
      <c r="Q28204" t="str">
        <f>IF(Input[[#This Row],[weekday_in_number]]&gt;5,"Weekend", "Weekday")</f>
        <v>Weekend</v>
      </c>
      <c r="R28204" t="s">
        <v>70</v>
      </c>
    </row>
    <row r="28205" spans="1:18" x14ac:dyDescent="0.35">
      <c r="A28205" s="2">
        <v>43394.78125</v>
      </c>
      <c r="B28205" s="2" t="str">
        <f>TEXT(Input[[#This Row],[date_time]], "mmm")</f>
        <v>Oct</v>
      </c>
      <c r="C28205" s="7">
        <f>_xlfn.NUMBERVALUE(TEXT(Input[[#This Row],[date_time]],"DD"))</f>
        <v>21</v>
      </c>
      <c r="D28205" s="8">
        <f>_xlfn.NUMBERVALUE(TEXT(Input[[#This Row],[date_time]],"HH:MM"))</f>
        <v>0.78125</v>
      </c>
      <c r="E28205">
        <f>HOUR(Input[[#This Row],[date_time]])</f>
        <v>18</v>
      </c>
      <c r="F28205">
        <f>MINUTE(Input[[#This Row],[date_time]])</f>
        <v>45</v>
      </c>
      <c r="G28205" t="str">
        <f>IF(Input[[#This Row],[hour]]&gt;11,"PM", "AM")</f>
        <v>PM</v>
      </c>
      <c r="H28205">
        <v>3.02</v>
      </c>
      <c r="I28205">
        <v>0</v>
      </c>
      <c r="J28205">
        <v>100</v>
      </c>
      <c r="K28205">
        <v>11.41</v>
      </c>
      <c r="L28205">
        <v>25.59</v>
      </c>
      <c r="M28205">
        <v>0</v>
      </c>
      <c r="N28205">
        <f>((Input[[#This Row],[hour]]*3600)+(Input[[#This Row],[minutes]]*60))</f>
        <v>67500</v>
      </c>
      <c r="O28205" t="str">
        <f>TEXT(WEEKDAY(Input[[#This Row],[date_time]],1), "DDDD")</f>
        <v>Sunday</v>
      </c>
      <c r="P28205">
        <f>WEEKDAY(Input[[#This Row],[date_time]],2)</f>
        <v>7</v>
      </c>
      <c r="Q28205" t="str">
        <f>IF(Input[[#This Row],[weekday_in_number]]&gt;5,"Weekend", "Weekday")</f>
        <v>Weekend</v>
      </c>
      <c r="R28205" t="s">
        <v>70</v>
      </c>
    </row>
    <row r="28206" spans="1:18" x14ac:dyDescent="0.35">
      <c r="A28206" s="2">
        <v>43394.791666666664</v>
      </c>
      <c r="B28206" s="2" t="str">
        <f>TEXT(Input[[#This Row],[date_time]], "mmm")</f>
        <v>Oct</v>
      </c>
      <c r="C28206" s="7">
        <f>_xlfn.NUMBERVALUE(TEXT(Input[[#This Row],[date_time]],"DD"))</f>
        <v>21</v>
      </c>
      <c r="D28206" s="8">
        <f>_xlfn.NUMBERVALUE(TEXT(Input[[#This Row],[date_time]],"HH:MM"))</f>
        <v>0.79166666666666663</v>
      </c>
      <c r="E28206">
        <f>HOUR(Input[[#This Row],[date_time]])</f>
        <v>19</v>
      </c>
      <c r="F28206">
        <f>MINUTE(Input[[#This Row],[date_time]])</f>
        <v>0</v>
      </c>
      <c r="G28206" t="str">
        <f>IF(Input[[#This Row],[hour]]&gt;11,"PM", "AM")</f>
        <v>PM</v>
      </c>
      <c r="H28206">
        <v>3.02</v>
      </c>
      <c r="I28206">
        <v>0</v>
      </c>
      <c r="J28206">
        <v>100</v>
      </c>
      <c r="K28206">
        <v>11.38</v>
      </c>
      <c r="L28206">
        <v>25.65</v>
      </c>
      <c r="M28206">
        <v>0</v>
      </c>
      <c r="N28206">
        <f>((Input[[#This Row],[hour]]*3600)+(Input[[#This Row],[minutes]]*60))</f>
        <v>68400</v>
      </c>
      <c r="O28206" t="str">
        <f>TEXT(WEEKDAY(Input[[#This Row],[date_time]],1), "DDDD")</f>
        <v>Sunday</v>
      </c>
      <c r="P28206">
        <f>WEEKDAY(Input[[#This Row],[date_time]],2)</f>
        <v>7</v>
      </c>
      <c r="Q28206" t="str">
        <f>IF(Input[[#This Row],[weekday_in_number]]&gt;5,"Weekend", "Weekday")</f>
        <v>Weekend</v>
      </c>
      <c r="R28206" t="s">
        <v>70</v>
      </c>
    </row>
    <row r="28207" spans="1:18" x14ac:dyDescent="0.35">
      <c r="A28207" s="2">
        <v>43394.802083333336</v>
      </c>
      <c r="B28207" s="2" t="str">
        <f>TEXT(Input[[#This Row],[date_time]], "mmm")</f>
        <v>Oct</v>
      </c>
      <c r="C28207" s="7">
        <f>_xlfn.NUMBERVALUE(TEXT(Input[[#This Row],[date_time]],"DD"))</f>
        <v>21</v>
      </c>
      <c r="D28207" s="8">
        <f>_xlfn.NUMBERVALUE(TEXT(Input[[#This Row],[date_time]],"HH:MM"))</f>
        <v>0.80208333333333337</v>
      </c>
      <c r="E28207">
        <f>HOUR(Input[[#This Row],[date_time]])</f>
        <v>19</v>
      </c>
      <c r="F28207">
        <f>MINUTE(Input[[#This Row],[date_time]])</f>
        <v>15</v>
      </c>
      <c r="G28207" t="str">
        <f>IF(Input[[#This Row],[hour]]&gt;11,"PM", "AM")</f>
        <v>PM</v>
      </c>
      <c r="H28207">
        <v>3.06</v>
      </c>
      <c r="I28207">
        <v>0</v>
      </c>
      <c r="J28207">
        <v>100</v>
      </c>
      <c r="K28207">
        <v>11.41</v>
      </c>
      <c r="L28207">
        <v>25.9</v>
      </c>
      <c r="M28207">
        <v>0</v>
      </c>
      <c r="N28207">
        <f>((Input[[#This Row],[hour]]*3600)+(Input[[#This Row],[minutes]]*60))</f>
        <v>69300</v>
      </c>
      <c r="O28207" t="str">
        <f>TEXT(WEEKDAY(Input[[#This Row],[date_time]],1), "DDDD")</f>
        <v>Sunday</v>
      </c>
      <c r="P28207">
        <f>WEEKDAY(Input[[#This Row],[date_time]],2)</f>
        <v>7</v>
      </c>
      <c r="Q28207" t="str">
        <f>IF(Input[[#This Row],[weekday_in_number]]&gt;5,"Weekend", "Weekday")</f>
        <v>Weekend</v>
      </c>
      <c r="R28207" t="s">
        <v>70</v>
      </c>
    </row>
    <row r="28208" spans="1:18" x14ac:dyDescent="0.35">
      <c r="A28208" s="2">
        <v>43394.8125</v>
      </c>
      <c r="B28208" s="2" t="str">
        <f>TEXT(Input[[#This Row],[date_time]], "mmm")</f>
        <v>Oct</v>
      </c>
      <c r="C28208" s="7">
        <f>_xlfn.NUMBERVALUE(TEXT(Input[[#This Row],[date_time]],"DD"))</f>
        <v>21</v>
      </c>
      <c r="D28208" s="8">
        <f>_xlfn.NUMBERVALUE(TEXT(Input[[#This Row],[date_time]],"HH:MM"))</f>
        <v>0.8125</v>
      </c>
      <c r="E28208">
        <f>HOUR(Input[[#This Row],[date_time]])</f>
        <v>19</v>
      </c>
      <c r="F28208">
        <f>MINUTE(Input[[#This Row],[date_time]])</f>
        <v>30</v>
      </c>
      <c r="G28208" t="str">
        <f>IF(Input[[#This Row],[hour]]&gt;11,"PM", "AM")</f>
        <v>PM</v>
      </c>
      <c r="H28208">
        <v>3.1</v>
      </c>
      <c r="I28208">
        <v>0</v>
      </c>
      <c r="J28208">
        <v>100</v>
      </c>
      <c r="K28208">
        <v>11.34</v>
      </c>
      <c r="L28208">
        <v>26.37</v>
      </c>
      <c r="M28208">
        <v>0</v>
      </c>
      <c r="N28208">
        <f>((Input[[#This Row],[hour]]*3600)+(Input[[#This Row],[minutes]]*60))</f>
        <v>70200</v>
      </c>
      <c r="O28208" t="str">
        <f>TEXT(WEEKDAY(Input[[#This Row],[date_time]],1), "DDDD")</f>
        <v>Sunday</v>
      </c>
      <c r="P28208">
        <f>WEEKDAY(Input[[#This Row],[date_time]],2)</f>
        <v>7</v>
      </c>
      <c r="Q28208" t="str">
        <f>IF(Input[[#This Row],[weekday_in_number]]&gt;5,"Weekend", "Weekday")</f>
        <v>Weekend</v>
      </c>
      <c r="R28208" t="s">
        <v>70</v>
      </c>
    </row>
    <row r="28209" spans="1:18" x14ac:dyDescent="0.35">
      <c r="A28209" s="2">
        <v>43394.822916666664</v>
      </c>
      <c r="B28209" s="2" t="str">
        <f>TEXT(Input[[#This Row],[date_time]], "mmm")</f>
        <v>Oct</v>
      </c>
      <c r="C28209" s="7">
        <f>_xlfn.NUMBERVALUE(TEXT(Input[[#This Row],[date_time]],"DD"))</f>
        <v>21</v>
      </c>
      <c r="D28209" s="8">
        <f>_xlfn.NUMBERVALUE(TEXT(Input[[#This Row],[date_time]],"HH:MM"))</f>
        <v>0.82291666666666663</v>
      </c>
      <c r="E28209">
        <f>HOUR(Input[[#This Row],[date_time]])</f>
        <v>19</v>
      </c>
      <c r="F28209">
        <f>MINUTE(Input[[#This Row],[date_time]])</f>
        <v>45</v>
      </c>
      <c r="G28209" t="str">
        <f>IF(Input[[#This Row],[hour]]&gt;11,"PM", "AM")</f>
        <v>PM</v>
      </c>
      <c r="H28209">
        <v>3.02</v>
      </c>
      <c r="I28209">
        <v>0</v>
      </c>
      <c r="J28209">
        <v>100</v>
      </c>
      <c r="K28209">
        <v>11.48</v>
      </c>
      <c r="L28209">
        <v>25.44</v>
      </c>
      <c r="M28209">
        <v>0</v>
      </c>
      <c r="N28209">
        <f>((Input[[#This Row],[hour]]*3600)+(Input[[#This Row],[minutes]]*60))</f>
        <v>71100</v>
      </c>
      <c r="O28209" t="str">
        <f>TEXT(WEEKDAY(Input[[#This Row],[date_time]],1), "DDDD")</f>
        <v>Sunday</v>
      </c>
      <c r="P28209">
        <f>WEEKDAY(Input[[#This Row],[date_time]],2)</f>
        <v>7</v>
      </c>
      <c r="Q28209" t="str">
        <f>IF(Input[[#This Row],[weekday_in_number]]&gt;5,"Weekend", "Weekday")</f>
        <v>Weekend</v>
      </c>
      <c r="R28209" t="s">
        <v>70</v>
      </c>
    </row>
    <row r="28210" spans="1:18" x14ac:dyDescent="0.35">
      <c r="A28210" s="2">
        <v>43394.833333333336</v>
      </c>
      <c r="B28210" s="2" t="str">
        <f>TEXT(Input[[#This Row],[date_time]], "mmm")</f>
        <v>Oct</v>
      </c>
      <c r="C28210" s="7">
        <f>_xlfn.NUMBERVALUE(TEXT(Input[[#This Row],[date_time]],"DD"))</f>
        <v>21</v>
      </c>
      <c r="D28210" s="8">
        <f>_xlfn.NUMBERVALUE(TEXT(Input[[#This Row],[date_time]],"HH:MM"))</f>
        <v>0.83333333333333337</v>
      </c>
      <c r="E28210">
        <f>HOUR(Input[[#This Row],[date_time]])</f>
        <v>20</v>
      </c>
      <c r="F28210">
        <f>MINUTE(Input[[#This Row],[date_time]])</f>
        <v>0</v>
      </c>
      <c r="G28210" t="str">
        <f>IF(Input[[#This Row],[hour]]&gt;11,"PM", "AM")</f>
        <v>PM</v>
      </c>
      <c r="H28210">
        <v>2.99</v>
      </c>
      <c r="I28210">
        <v>0</v>
      </c>
      <c r="J28210">
        <v>100</v>
      </c>
      <c r="K28210">
        <v>11.48</v>
      </c>
      <c r="L28210">
        <v>25.2</v>
      </c>
      <c r="M28210">
        <v>0</v>
      </c>
      <c r="N28210">
        <f>((Input[[#This Row],[hour]]*3600)+(Input[[#This Row],[minutes]]*60))</f>
        <v>72000</v>
      </c>
      <c r="O28210" t="str">
        <f>TEXT(WEEKDAY(Input[[#This Row],[date_time]],1), "DDDD")</f>
        <v>Sunday</v>
      </c>
      <c r="P28210">
        <f>WEEKDAY(Input[[#This Row],[date_time]],2)</f>
        <v>7</v>
      </c>
      <c r="Q28210" t="str">
        <f>IF(Input[[#This Row],[weekday_in_number]]&gt;5,"Weekend", "Weekday")</f>
        <v>Weekend</v>
      </c>
      <c r="R28210" t="s">
        <v>70</v>
      </c>
    </row>
    <row r="28211" spans="1:18" x14ac:dyDescent="0.35">
      <c r="A28211" s="2">
        <v>43394.84375</v>
      </c>
      <c r="B28211" s="2" t="str">
        <f>TEXT(Input[[#This Row],[date_time]], "mmm")</f>
        <v>Oct</v>
      </c>
      <c r="C28211" s="7">
        <f>_xlfn.NUMBERVALUE(TEXT(Input[[#This Row],[date_time]],"DD"))</f>
        <v>21</v>
      </c>
      <c r="D28211" s="8">
        <f>_xlfn.NUMBERVALUE(TEXT(Input[[#This Row],[date_time]],"HH:MM"))</f>
        <v>0.84375</v>
      </c>
      <c r="E28211">
        <f>HOUR(Input[[#This Row],[date_time]])</f>
        <v>20</v>
      </c>
      <c r="F28211">
        <f>MINUTE(Input[[#This Row],[date_time]])</f>
        <v>15</v>
      </c>
      <c r="G28211" t="str">
        <f>IF(Input[[#This Row],[hour]]&gt;11,"PM", "AM")</f>
        <v>PM</v>
      </c>
      <c r="H28211">
        <v>3.49</v>
      </c>
      <c r="I28211">
        <v>0</v>
      </c>
      <c r="J28211">
        <v>100</v>
      </c>
      <c r="K28211">
        <v>15.7</v>
      </c>
      <c r="L28211">
        <v>21.7</v>
      </c>
      <c r="M28211">
        <v>0</v>
      </c>
      <c r="N28211">
        <f>((Input[[#This Row],[hour]]*3600)+(Input[[#This Row],[minutes]]*60))</f>
        <v>72900</v>
      </c>
      <c r="O28211" t="str">
        <f>TEXT(WEEKDAY(Input[[#This Row],[date_time]],1), "DDDD")</f>
        <v>Sunday</v>
      </c>
      <c r="P28211">
        <f>WEEKDAY(Input[[#This Row],[date_time]],2)</f>
        <v>7</v>
      </c>
      <c r="Q28211" t="str">
        <f>IF(Input[[#This Row],[weekday_in_number]]&gt;5,"Weekend", "Weekday")</f>
        <v>Weekend</v>
      </c>
      <c r="R28211" t="s">
        <v>70</v>
      </c>
    </row>
    <row r="28212" spans="1:18" x14ac:dyDescent="0.35">
      <c r="A28212" s="2">
        <v>43394.854166666664</v>
      </c>
      <c r="B28212" s="2" t="str">
        <f>TEXT(Input[[#This Row],[date_time]], "mmm")</f>
        <v>Oct</v>
      </c>
      <c r="C28212" s="7">
        <f>_xlfn.NUMBERVALUE(TEXT(Input[[#This Row],[date_time]],"DD"))</f>
        <v>21</v>
      </c>
      <c r="D28212" s="8">
        <f>_xlfn.NUMBERVALUE(TEXT(Input[[#This Row],[date_time]],"HH:MM"))</f>
        <v>0.85416666666666663</v>
      </c>
      <c r="E28212">
        <f>HOUR(Input[[#This Row],[date_time]])</f>
        <v>20</v>
      </c>
      <c r="F28212">
        <f>MINUTE(Input[[#This Row],[date_time]])</f>
        <v>30</v>
      </c>
      <c r="G28212" t="str">
        <f>IF(Input[[#This Row],[hour]]&gt;11,"PM", "AM")</f>
        <v>PM</v>
      </c>
      <c r="H28212">
        <v>3.71</v>
      </c>
      <c r="I28212">
        <v>0</v>
      </c>
      <c r="J28212">
        <v>100</v>
      </c>
      <c r="K28212">
        <v>17.5</v>
      </c>
      <c r="L28212">
        <v>20.74</v>
      </c>
      <c r="M28212">
        <v>0</v>
      </c>
      <c r="N28212">
        <f>((Input[[#This Row],[hour]]*3600)+(Input[[#This Row],[minutes]]*60))</f>
        <v>73800</v>
      </c>
      <c r="O28212" t="str">
        <f>TEXT(WEEKDAY(Input[[#This Row],[date_time]],1), "DDDD")</f>
        <v>Sunday</v>
      </c>
      <c r="P28212">
        <f>WEEKDAY(Input[[#This Row],[date_time]],2)</f>
        <v>7</v>
      </c>
      <c r="Q28212" t="str">
        <f>IF(Input[[#This Row],[weekday_in_number]]&gt;5,"Weekend", "Weekday")</f>
        <v>Weekend</v>
      </c>
      <c r="R28212" t="s">
        <v>70</v>
      </c>
    </row>
    <row r="28213" spans="1:18" x14ac:dyDescent="0.35">
      <c r="A28213" s="2">
        <v>43394.864583333336</v>
      </c>
      <c r="B28213" s="2" t="str">
        <f>TEXT(Input[[#This Row],[date_time]], "mmm")</f>
        <v>Oct</v>
      </c>
      <c r="C28213" s="7">
        <f>_xlfn.NUMBERVALUE(TEXT(Input[[#This Row],[date_time]],"DD"))</f>
        <v>21</v>
      </c>
      <c r="D28213" s="8">
        <f>_xlfn.NUMBERVALUE(TEXT(Input[[#This Row],[date_time]],"HH:MM"))</f>
        <v>0.86458333333333337</v>
      </c>
      <c r="E28213">
        <f>HOUR(Input[[#This Row],[date_time]])</f>
        <v>20</v>
      </c>
      <c r="F28213">
        <f>MINUTE(Input[[#This Row],[date_time]])</f>
        <v>45</v>
      </c>
      <c r="G28213" t="str">
        <f>IF(Input[[#This Row],[hour]]&gt;11,"PM", "AM")</f>
        <v>PM</v>
      </c>
      <c r="H28213">
        <v>3.24</v>
      </c>
      <c r="I28213">
        <v>0</v>
      </c>
      <c r="J28213">
        <v>100</v>
      </c>
      <c r="K28213">
        <v>13</v>
      </c>
      <c r="L28213">
        <v>24.18</v>
      </c>
      <c r="M28213">
        <v>0</v>
      </c>
      <c r="N28213">
        <f>((Input[[#This Row],[hour]]*3600)+(Input[[#This Row],[minutes]]*60))</f>
        <v>74700</v>
      </c>
      <c r="O28213" t="str">
        <f>TEXT(WEEKDAY(Input[[#This Row],[date_time]],1), "DDDD")</f>
        <v>Sunday</v>
      </c>
      <c r="P28213">
        <f>WEEKDAY(Input[[#This Row],[date_time]],2)</f>
        <v>7</v>
      </c>
      <c r="Q28213" t="str">
        <f>IF(Input[[#This Row],[weekday_in_number]]&gt;5,"Weekend", "Weekday")</f>
        <v>Weekend</v>
      </c>
      <c r="R28213" t="s">
        <v>70</v>
      </c>
    </row>
    <row r="28214" spans="1:18" x14ac:dyDescent="0.35">
      <c r="A28214" s="2">
        <v>43394.875</v>
      </c>
      <c r="B28214" s="2" t="str">
        <f>TEXT(Input[[#This Row],[date_time]], "mmm")</f>
        <v>Oct</v>
      </c>
      <c r="C28214" s="7">
        <f>_xlfn.NUMBERVALUE(TEXT(Input[[#This Row],[date_time]],"DD"))</f>
        <v>21</v>
      </c>
      <c r="D28214" s="8">
        <f>_xlfn.NUMBERVALUE(TEXT(Input[[#This Row],[date_time]],"HH:MM"))</f>
        <v>0.875</v>
      </c>
      <c r="E28214">
        <f>HOUR(Input[[#This Row],[date_time]])</f>
        <v>21</v>
      </c>
      <c r="F28214">
        <f>MINUTE(Input[[#This Row],[date_time]])</f>
        <v>0</v>
      </c>
      <c r="G28214" t="str">
        <f>IF(Input[[#This Row],[hour]]&gt;11,"PM", "AM")</f>
        <v>PM</v>
      </c>
      <c r="H28214">
        <v>3.28</v>
      </c>
      <c r="I28214">
        <v>0</v>
      </c>
      <c r="J28214">
        <v>100</v>
      </c>
      <c r="K28214">
        <v>12.89</v>
      </c>
      <c r="L28214">
        <v>24.66</v>
      </c>
      <c r="M28214">
        <v>0</v>
      </c>
      <c r="N28214">
        <f>((Input[[#This Row],[hour]]*3600)+(Input[[#This Row],[minutes]]*60))</f>
        <v>75600</v>
      </c>
      <c r="O28214" t="str">
        <f>TEXT(WEEKDAY(Input[[#This Row],[date_time]],1), "DDDD")</f>
        <v>Sunday</v>
      </c>
      <c r="P28214">
        <f>WEEKDAY(Input[[#This Row],[date_time]],2)</f>
        <v>7</v>
      </c>
      <c r="Q28214" t="str">
        <f>IF(Input[[#This Row],[weekday_in_number]]&gt;5,"Weekend", "Weekday")</f>
        <v>Weekend</v>
      </c>
      <c r="R28214" t="s">
        <v>70</v>
      </c>
    </row>
    <row r="28215" spans="1:18" x14ac:dyDescent="0.35">
      <c r="A28215" s="2">
        <v>43394.885416666664</v>
      </c>
      <c r="B28215" s="2" t="str">
        <f>TEXT(Input[[#This Row],[date_time]], "mmm")</f>
        <v>Oct</v>
      </c>
      <c r="C28215" s="7">
        <f>_xlfn.NUMBERVALUE(TEXT(Input[[#This Row],[date_time]],"DD"))</f>
        <v>21</v>
      </c>
      <c r="D28215" s="8">
        <f>_xlfn.NUMBERVALUE(TEXT(Input[[#This Row],[date_time]],"HH:MM"))</f>
        <v>0.88541666666666663</v>
      </c>
      <c r="E28215">
        <f>HOUR(Input[[#This Row],[date_time]])</f>
        <v>21</v>
      </c>
      <c r="F28215">
        <f>MINUTE(Input[[#This Row],[date_time]])</f>
        <v>15</v>
      </c>
      <c r="G28215" t="str">
        <f>IF(Input[[#This Row],[hour]]&gt;11,"PM", "AM")</f>
        <v>PM</v>
      </c>
      <c r="H28215">
        <v>3.67</v>
      </c>
      <c r="I28215">
        <v>0</v>
      </c>
      <c r="J28215">
        <v>100</v>
      </c>
      <c r="K28215">
        <v>17.46</v>
      </c>
      <c r="L28215">
        <v>20.57</v>
      </c>
      <c r="M28215">
        <v>0</v>
      </c>
      <c r="N28215">
        <f>((Input[[#This Row],[hour]]*3600)+(Input[[#This Row],[minutes]]*60))</f>
        <v>76500</v>
      </c>
      <c r="O28215" t="str">
        <f>TEXT(WEEKDAY(Input[[#This Row],[date_time]],1), "DDDD")</f>
        <v>Sunday</v>
      </c>
      <c r="P28215">
        <f>WEEKDAY(Input[[#This Row],[date_time]],2)</f>
        <v>7</v>
      </c>
      <c r="Q28215" t="str">
        <f>IF(Input[[#This Row],[weekday_in_number]]&gt;5,"Weekend", "Weekday")</f>
        <v>Weekend</v>
      </c>
      <c r="R28215" t="s">
        <v>70</v>
      </c>
    </row>
    <row r="28216" spans="1:18" x14ac:dyDescent="0.35">
      <c r="A28216" s="2">
        <v>43394.895833333336</v>
      </c>
      <c r="B28216" s="2" t="str">
        <f>TEXT(Input[[#This Row],[date_time]], "mmm")</f>
        <v>Oct</v>
      </c>
      <c r="C28216" s="7">
        <f>_xlfn.NUMBERVALUE(TEXT(Input[[#This Row],[date_time]],"DD"))</f>
        <v>21</v>
      </c>
      <c r="D28216" s="8">
        <f>_xlfn.NUMBERVALUE(TEXT(Input[[#This Row],[date_time]],"HH:MM"))</f>
        <v>0.89583333333333337</v>
      </c>
      <c r="E28216">
        <f>HOUR(Input[[#This Row],[date_time]])</f>
        <v>21</v>
      </c>
      <c r="F28216">
        <f>MINUTE(Input[[#This Row],[date_time]])</f>
        <v>30</v>
      </c>
      <c r="G28216" t="str">
        <f>IF(Input[[#This Row],[hour]]&gt;11,"PM", "AM")</f>
        <v>PM</v>
      </c>
      <c r="H28216">
        <v>3.31</v>
      </c>
      <c r="I28216">
        <v>0</v>
      </c>
      <c r="J28216">
        <v>100</v>
      </c>
      <c r="K28216">
        <v>13.79</v>
      </c>
      <c r="L28216">
        <v>23.34</v>
      </c>
      <c r="M28216">
        <v>0</v>
      </c>
      <c r="N28216">
        <f>((Input[[#This Row],[hour]]*3600)+(Input[[#This Row],[minutes]]*60))</f>
        <v>77400</v>
      </c>
      <c r="O28216" t="str">
        <f>TEXT(WEEKDAY(Input[[#This Row],[date_time]],1), "DDDD")</f>
        <v>Sunday</v>
      </c>
      <c r="P28216">
        <f>WEEKDAY(Input[[#This Row],[date_time]],2)</f>
        <v>7</v>
      </c>
      <c r="Q28216" t="str">
        <f>IF(Input[[#This Row],[weekday_in_number]]&gt;5,"Weekend", "Weekday")</f>
        <v>Weekend</v>
      </c>
      <c r="R28216" t="s">
        <v>70</v>
      </c>
    </row>
    <row r="28217" spans="1:18" x14ac:dyDescent="0.35">
      <c r="A28217" s="2">
        <v>43394.90625</v>
      </c>
      <c r="B28217" s="2" t="str">
        <f>TEXT(Input[[#This Row],[date_time]], "mmm")</f>
        <v>Oct</v>
      </c>
      <c r="C28217" s="7">
        <f>_xlfn.NUMBERVALUE(TEXT(Input[[#This Row],[date_time]],"DD"))</f>
        <v>21</v>
      </c>
      <c r="D28217" s="8">
        <f>_xlfn.NUMBERVALUE(TEXT(Input[[#This Row],[date_time]],"HH:MM"))</f>
        <v>0.90625</v>
      </c>
      <c r="E28217">
        <f>HOUR(Input[[#This Row],[date_time]])</f>
        <v>21</v>
      </c>
      <c r="F28217">
        <f>MINUTE(Input[[#This Row],[date_time]])</f>
        <v>45</v>
      </c>
      <c r="G28217" t="str">
        <f>IF(Input[[#This Row],[hour]]&gt;11,"PM", "AM")</f>
        <v>PM</v>
      </c>
      <c r="H28217">
        <v>3.02</v>
      </c>
      <c r="I28217">
        <v>0</v>
      </c>
      <c r="J28217">
        <v>100</v>
      </c>
      <c r="K28217">
        <v>11.34</v>
      </c>
      <c r="L28217">
        <v>25.73</v>
      </c>
      <c r="M28217">
        <v>0</v>
      </c>
      <c r="N28217">
        <f>((Input[[#This Row],[hour]]*3600)+(Input[[#This Row],[minutes]]*60))</f>
        <v>78300</v>
      </c>
      <c r="O28217" t="str">
        <f>TEXT(WEEKDAY(Input[[#This Row],[date_time]],1), "DDDD")</f>
        <v>Sunday</v>
      </c>
      <c r="P28217">
        <f>WEEKDAY(Input[[#This Row],[date_time]],2)</f>
        <v>7</v>
      </c>
      <c r="Q28217" t="str">
        <f>IF(Input[[#This Row],[weekday_in_number]]&gt;5,"Weekend", "Weekday")</f>
        <v>Weekend</v>
      </c>
      <c r="R28217" t="s">
        <v>70</v>
      </c>
    </row>
    <row r="28218" spans="1:18" x14ac:dyDescent="0.35">
      <c r="A28218" s="2">
        <v>43394.916666666664</v>
      </c>
      <c r="B28218" s="2" t="str">
        <f>TEXT(Input[[#This Row],[date_time]], "mmm")</f>
        <v>Oct</v>
      </c>
      <c r="C28218" s="7">
        <f>_xlfn.NUMBERVALUE(TEXT(Input[[#This Row],[date_time]],"DD"))</f>
        <v>21</v>
      </c>
      <c r="D28218" s="8">
        <f>_xlfn.NUMBERVALUE(TEXT(Input[[#This Row],[date_time]],"HH:MM"))</f>
        <v>0.91666666666666663</v>
      </c>
      <c r="E28218">
        <f>HOUR(Input[[#This Row],[date_time]])</f>
        <v>22</v>
      </c>
      <c r="F28218">
        <f>MINUTE(Input[[#This Row],[date_time]])</f>
        <v>0</v>
      </c>
      <c r="G28218" t="str">
        <f>IF(Input[[#This Row],[hour]]&gt;11,"PM", "AM")</f>
        <v>PM</v>
      </c>
      <c r="H28218">
        <v>3.06</v>
      </c>
      <c r="I28218">
        <v>0</v>
      </c>
      <c r="J28218">
        <v>100</v>
      </c>
      <c r="K28218">
        <v>10.94</v>
      </c>
      <c r="L28218">
        <v>26.94</v>
      </c>
      <c r="M28218">
        <v>0</v>
      </c>
      <c r="N28218">
        <f>((Input[[#This Row],[hour]]*3600)+(Input[[#This Row],[minutes]]*60))</f>
        <v>79200</v>
      </c>
      <c r="O28218" t="str">
        <f>TEXT(WEEKDAY(Input[[#This Row],[date_time]],1), "DDDD")</f>
        <v>Sunday</v>
      </c>
      <c r="P28218">
        <f>WEEKDAY(Input[[#This Row],[date_time]],2)</f>
        <v>7</v>
      </c>
      <c r="Q28218" t="str">
        <f>IF(Input[[#This Row],[weekday_in_number]]&gt;5,"Weekend", "Weekday")</f>
        <v>Weekend</v>
      </c>
      <c r="R28218" t="s">
        <v>70</v>
      </c>
    </row>
    <row r="28219" spans="1:18" x14ac:dyDescent="0.35">
      <c r="A28219" s="2">
        <v>43394.927083333336</v>
      </c>
      <c r="B28219" s="2" t="str">
        <f>TEXT(Input[[#This Row],[date_time]], "mmm")</f>
        <v>Oct</v>
      </c>
      <c r="C28219" s="7">
        <f>_xlfn.NUMBERVALUE(TEXT(Input[[#This Row],[date_time]],"DD"))</f>
        <v>21</v>
      </c>
      <c r="D28219" s="8">
        <f>_xlfn.NUMBERVALUE(TEXT(Input[[#This Row],[date_time]],"HH:MM"))</f>
        <v>0.92708333333333337</v>
      </c>
      <c r="E28219">
        <f>HOUR(Input[[#This Row],[date_time]])</f>
        <v>22</v>
      </c>
      <c r="F28219">
        <f>MINUTE(Input[[#This Row],[date_time]])</f>
        <v>15</v>
      </c>
      <c r="G28219" t="str">
        <f>IF(Input[[#This Row],[hour]]&gt;11,"PM", "AM")</f>
        <v>PM</v>
      </c>
      <c r="H28219">
        <v>2.88</v>
      </c>
      <c r="I28219">
        <v>5.15</v>
      </c>
      <c r="J28219">
        <v>48.81</v>
      </c>
      <c r="K28219">
        <v>0.11</v>
      </c>
      <c r="L28219">
        <v>99.93</v>
      </c>
      <c r="M28219">
        <v>0</v>
      </c>
      <c r="N28219">
        <f>((Input[[#This Row],[hour]]*3600)+(Input[[#This Row],[minutes]]*60))</f>
        <v>80100</v>
      </c>
      <c r="O28219" t="str">
        <f>TEXT(WEEKDAY(Input[[#This Row],[date_time]],1), "DDDD")</f>
        <v>Sunday</v>
      </c>
      <c r="P28219">
        <f>WEEKDAY(Input[[#This Row],[date_time]],2)</f>
        <v>7</v>
      </c>
      <c r="Q28219" t="str">
        <f>IF(Input[[#This Row],[weekday_in_number]]&gt;5,"Weekend", "Weekday")</f>
        <v>Weekend</v>
      </c>
      <c r="R28219" t="s">
        <v>70</v>
      </c>
    </row>
    <row r="28220" spans="1:18" x14ac:dyDescent="0.35">
      <c r="A28220" s="2">
        <v>43394.9375</v>
      </c>
      <c r="B28220" s="2" t="str">
        <f>TEXT(Input[[#This Row],[date_time]], "mmm")</f>
        <v>Oct</v>
      </c>
      <c r="C28220" s="7">
        <f>_xlfn.NUMBERVALUE(TEXT(Input[[#This Row],[date_time]],"DD"))</f>
        <v>21</v>
      </c>
      <c r="D28220" s="8">
        <f>_xlfn.NUMBERVALUE(TEXT(Input[[#This Row],[date_time]],"HH:MM"))</f>
        <v>0.9375</v>
      </c>
      <c r="E28220">
        <f>HOUR(Input[[#This Row],[date_time]])</f>
        <v>22</v>
      </c>
      <c r="F28220">
        <f>MINUTE(Input[[#This Row],[date_time]])</f>
        <v>30</v>
      </c>
      <c r="G28220" t="str">
        <f>IF(Input[[#This Row],[hour]]&gt;11,"PM", "AM")</f>
        <v>PM</v>
      </c>
      <c r="H28220">
        <v>2.88</v>
      </c>
      <c r="I28220">
        <v>5.36</v>
      </c>
      <c r="J28220">
        <v>47.33</v>
      </c>
      <c r="K28220">
        <v>0</v>
      </c>
      <c r="L28220">
        <v>100</v>
      </c>
      <c r="M28220">
        <v>0</v>
      </c>
      <c r="N28220">
        <f>((Input[[#This Row],[hour]]*3600)+(Input[[#This Row],[minutes]]*60))</f>
        <v>81000</v>
      </c>
      <c r="O28220" t="str">
        <f>TEXT(WEEKDAY(Input[[#This Row],[date_time]],1), "DDDD")</f>
        <v>Sunday</v>
      </c>
      <c r="P28220">
        <f>WEEKDAY(Input[[#This Row],[date_time]],2)</f>
        <v>7</v>
      </c>
      <c r="Q28220" t="str">
        <f>IF(Input[[#This Row],[weekday_in_number]]&gt;5,"Weekend", "Weekday")</f>
        <v>Weekend</v>
      </c>
      <c r="R28220" t="s">
        <v>70</v>
      </c>
    </row>
    <row r="28221" spans="1:18" x14ac:dyDescent="0.35">
      <c r="A28221" s="2">
        <v>43394.947916666664</v>
      </c>
      <c r="B28221" s="2" t="str">
        <f>TEXT(Input[[#This Row],[date_time]], "mmm")</f>
        <v>Oct</v>
      </c>
      <c r="C28221" s="7">
        <f>_xlfn.NUMBERVALUE(TEXT(Input[[#This Row],[date_time]],"DD"))</f>
        <v>21</v>
      </c>
      <c r="D28221" s="8">
        <f>_xlfn.NUMBERVALUE(TEXT(Input[[#This Row],[date_time]],"HH:MM"))</f>
        <v>0.94791666666666663</v>
      </c>
      <c r="E28221">
        <f>HOUR(Input[[#This Row],[date_time]])</f>
        <v>22</v>
      </c>
      <c r="F28221">
        <f>MINUTE(Input[[#This Row],[date_time]])</f>
        <v>45</v>
      </c>
      <c r="G28221" t="str">
        <f>IF(Input[[#This Row],[hour]]&gt;11,"PM", "AM")</f>
        <v>PM</v>
      </c>
      <c r="H28221">
        <v>2.84</v>
      </c>
      <c r="I28221">
        <v>5.18</v>
      </c>
      <c r="J28221">
        <v>48.07</v>
      </c>
      <c r="K28221">
        <v>0</v>
      </c>
      <c r="L28221">
        <v>100</v>
      </c>
      <c r="M28221">
        <v>0</v>
      </c>
      <c r="N28221">
        <f>((Input[[#This Row],[hour]]*3600)+(Input[[#This Row],[minutes]]*60))</f>
        <v>81900</v>
      </c>
      <c r="O28221" t="str">
        <f>TEXT(WEEKDAY(Input[[#This Row],[date_time]],1), "DDDD")</f>
        <v>Sunday</v>
      </c>
      <c r="P28221">
        <f>WEEKDAY(Input[[#This Row],[date_time]],2)</f>
        <v>7</v>
      </c>
      <c r="Q28221" t="str">
        <f>IF(Input[[#This Row],[weekday_in_number]]&gt;5,"Weekend", "Weekday")</f>
        <v>Weekend</v>
      </c>
      <c r="R28221" t="s">
        <v>70</v>
      </c>
    </row>
    <row r="28222" spans="1:18" x14ac:dyDescent="0.35">
      <c r="A28222" s="2">
        <v>43394.958333333336</v>
      </c>
      <c r="B28222" s="2" t="str">
        <f>TEXT(Input[[#This Row],[date_time]], "mmm")</f>
        <v>Oct</v>
      </c>
      <c r="C28222" s="7">
        <f>_xlfn.NUMBERVALUE(TEXT(Input[[#This Row],[date_time]],"DD"))</f>
        <v>21</v>
      </c>
      <c r="D28222" s="8">
        <f>_xlfn.NUMBERVALUE(TEXT(Input[[#This Row],[date_time]],"HH:MM"))</f>
        <v>0.95833333333333337</v>
      </c>
      <c r="E28222">
        <f>HOUR(Input[[#This Row],[date_time]])</f>
        <v>23</v>
      </c>
      <c r="F28222">
        <f>MINUTE(Input[[#This Row],[date_time]])</f>
        <v>0</v>
      </c>
      <c r="G28222" t="str">
        <f>IF(Input[[#This Row],[hour]]&gt;11,"PM", "AM")</f>
        <v>PM</v>
      </c>
      <c r="H28222">
        <v>2.81</v>
      </c>
      <c r="I28222">
        <v>5.15</v>
      </c>
      <c r="J28222">
        <v>47.9</v>
      </c>
      <c r="K28222">
        <v>0</v>
      </c>
      <c r="L28222">
        <v>100</v>
      </c>
      <c r="M28222">
        <v>0</v>
      </c>
      <c r="N28222">
        <f>((Input[[#This Row],[hour]]*3600)+(Input[[#This Row],[minutes]]*60))</f>
        <v>82800</v>
      </c>
      <c r="O28222" t="str">
        <f>TEXT(WEEKDAY(Input[[#This Row],[date_time]],1), "DDDD")</f>
        <v>Sunday</v>
      </c>
      <c r="P28222">
        <f>WEEKDAY(Input[[#This Row],[date_time]],2)</f>
        <v>7</v>
      </c>
      <c r="Q28222" t="str">
        <f>IF(Input[[#This Row],[weekday_in_number]]&gt;5,"Weekend", "Weekday")</f>
        <v>Weekend</v>
      </c>
      <c r="R28222" t="s">
        <v>70</v>
      </c>
    </row>
    <row r="28223" spans="1:18" x14ac:dyDescent="0.35">
      <c r="A28223" s="2">
        <v>43394.96875</v>
      </c>
      <c r="B28223" s="2" t="str">
        <f>TEXT(Input[[#This Row],[date_time]], "mmm")</f>
        <v>Oct</v>
      </c>
      <c r="C28223" s="7">
        <f>_xlfn.NUMBERVALUE(TEXT(Input[[#This Row],[date_time]],"DD"))</f>
        <v>21</v>
      </c>
      <c r="D28223" s="8">
        <f>_xlfn.NUMBERVALUE(TEXT(Input[[#This Row],[date_time]],"HH:MM"))</f>
        <v>0.96875</v>
      </c>
      <c r="E28223">
        <f>HOUR(Input[[#This Row],[date_time]])</f>
        <v>23</v>
      </c>
      <c r="F28223">
        <f>MINUTE(Input[[#This Row],[date_time]])</f>
        <v>15</v>
      </c>
      <c r="G28223" t="str">
        <f>IF(Input[[#This Row],[hour]]&gt;11,"PM", "AM")</f>
        <v>PM</v>
      </c>
      <c r="H28223">
        <v>2.81</v>
      </c>
      <c r="I28223">
        <v>4.75</v>
      </c>
      <c r="J28223">
        <v>50.92</v>
      </c>
      <c r="K28223">
        <v>0</v>
      </c>
      <c r="L28223">
        <v>100</v>
      </c>
      <c r="M28223">
        <v>0</v>
      </c>
      <c r="N28223">
        <f>((Input[[#This Row],[hour]]*3600)+(Input[[#This Row],[minutes]]*60))</f>
        <v>83700</v>
      </c>
      <c r="O28223" t="str">
        <f>TEXT(WEEKDAY(Input[[#This Row],[date_time]],1), "DDDD")</f>
        <v>Sunday</v>
      </c>
      <c r="P28223">
        <f>WEEKDAY(Input[[#This Row],[date_time]],2)</f>
        <v>7</v>
      </c>
      <c r="Q28223" t="str">
        <f>IF(Input[[#This Row],[weekday_in_number]]&gt;5,"Weekend", "Weekday")</f>
        <v>Weekend</v>
      </c>
      <c r="R28223" t="s">
        <v>70</v>
      </c>
    </row>
    <row r="28224" spans="1:18" x14ac:dyDescent="0.35">
      <c r="A28224" s="2">
        <v>43394.979166666664</v>
      </c>
      <c r="B28224" s="2" t="str">
        <f>TEXT(Input[[#This Row],[date_time]], "mmm")</f>
        <v>Oct</v>
      </c>
      <c r="C28224" s="7">
        <f>_xlfn.NUMBERVALUE(TEXT(Input[[#This Row],[date_time]],"DD"))</f>
        <v>21</v>
      </c>
      <c r="D28224" s="8">
        <f>_xlfn.NUMBERVALUE(TEXT(Input[[#This Row],[date_time]],"HH:MM"))</f>
        <v>0.97916666666666663</v>
      </c>
      <c r="E28224">
        <f>HOUR(Input[[#This Row],[date_time]])</f>
        <v>23</v>
      </c>
      <c r="F28224">
        <f>MINUTE(Input[[#This Row],[date_time]])</f>
        <v>30</v>
      </c>
      <c r="G28224" t="str">
        <f>IF(Input[[#This Row],[hour]]&gt;11,"PM", "AM")</f>
        <v>PM</v>
      </c>
      <c r="H28224">
        <v>2.81</v>
      </c>
      <c r="I28224">
        <v>4.72</v>
      </c>
      <c r="J28224">
        <v>51.15</v>
      </c>
      <c r="K28224">
        <v>0</v>
      </c>
      <c r="L28224">
        <v>100</v>
      </c>
      <c r="M28224">
        <v>0</v>
      </c>
      <c r="N28224">
        <f>((Input[[#This Row],[hour]]*3600)+(Input[[#This Row],[minutes]]*60))</f>
        <v>84600</v>
      </c>
      <c r="O28224" t="str">
        <f>TEXT(WEEKDAY(Input[[#This Row],[date_time]],1), "DDDD")</f>
        <v>Sunday</v>
      </c>
      <c r="P28224">
        <f>WEEKDAY(Input[[#This Row],[date_time]],2)</f>
        <v>7</v>
      </c>
      <c r="Q28224" t="str">
        <f>IF(Input[[#This Row],[weekday_in_number]]&gt;5,"Weekend", "Weekday")</f>
        <v>Weekend</v>
      </c>
      <c r="R28224" t="s">
        <v>70</v>
      </c>
    </row>
    <row r="28225" spans="1:18" x14ac:dyDescent="0.35">
      <c r="A28225" s="2">
        <v>43394.989583333336</v>
      </c>
      <c r="B28225" s="2" t="str">
        <f>TEXT(Input[[#This Row],[date_time]], "mmm")</f>
        <v>Oct</v>
      </c>
      <c r="C28225" s="7">
        <f>_xlfn.NUMBERVALUE(TEXT(Input[[#This Row],[date_time]],"DD"))</f>
        <v>21</v>
      </c>
      <c r="D28225" s="8">
        <f>_xlfn.NUMBERVALUE(TEXT(Input[[#This Row],[date_time]],"HH:MM"))</f>
        <v>0.98958333333333337</v>
      </c>
      <c r="E28225">
        <f>HOUR(Input[[#This Row],[date_time]])</f>
        <v>23</v>
      </c>
      <c r="F28225">
        <f>MINUTE(Input[[#This Row],[date_time]])</f>
        <v>45</v>
      </c>
      <c r="G28225" t="str">
        <f>IF(Input[[#This Row],[hour]]&gt;11,"PM", "AM")</f>
        <v>PM</v>
      </c>
      <c r="H28225">
        <v>3.2</v>
      </c>
      <c r="I28225">
        <v>5.83</v>
      </c>
      <c r="J28225">
        <v>48.12</v>
      </c>
      <c r="K28225">
        <v>0</v>
      </c>
      <c r="L28225">
        <v>100</v>
      </c>
      <c r="M28225">
        <v>0</v>
      </c>
      <c r="N28225">
        <f>((Input[[#This Row],[hour]]*3600)+(Input[[#This Row],[minutes]]*60))</f>
        <v>85500</v>
      </c>
      <c r="O28225" t="str">
        <f>TEXT(WEEKDAY(Input[[#This Row],[date_time]],1), "DDDD")</f>
        <v>Sunday</v>
      </c>
      <c r="P28225">
        <f>WEEKDAY(Input[[#This Row],[date_time]],2)</f>
        <v>7</v>
      </c>
      <c r="Q28225" t="str">
        <f>IF(Input[[#This Row],[weekday_in_number]]&gt;5,"Weekend", "Weekday")</f>
        <v>Weekend</v>
      </c>
      <c r="R28225" t="s">
        <v>70</v>
      </c>
    </row>
    <row r="28226" spans="1:18" x14ac:dyDescent="0.35">
      <c r="A28226" s="2">
        <v>43395</v>
      </c>
      <c r="B28226" s="2" t="str">
        <f>TEXT(Input[[#This Row],[date_time]], "mmm")</f>
        <v>Oct</v>
      </c>
      <c r="C28226" s="7">
        <f>_xlfn.NUMBERVALUE(TEXT(Input[[#This Row],[date_time]],"DD"))</f>
        <v>22</v>
      </c>
      <c r="D28226" s="8">
        <f>_xlfn.NUMBERVALUE(TEXT(Input[[#This Row],[date_time]],"HH:MM"))</f>
        <v>0</v>
      </c>
      <c r="E28226">
        <f>HOUR(Input[[#This Row],[date_time]])</f>
        <v>0</v>
      </c>
      <c r="F28226">
        <f>MINUTE(Input[[#This Row],[date_time]])</f>
        <v>0</v>
      </c>
      <c r="G28226" t="str">
        <f>IF(Input[[#This Row],[hour]]&gt;11,"PM", "AM")</f>
        <v>AM</v>
      </c>
      <c r="H28226">
        <v>3.67</v>
      </c>
      <c r="I28226">
        <v>6.01</v>
      </c>
      <c r="J28226">
        <v>52.12</v>
      </c>
      <c r="K28226">
        <v>0</v>
      </c>
      <c r="L28226">
        <v>100</v>
      </c>
      <c r="M28226">
        <v>0</v>
      </c>
      <c r="N28226">
        <f>((Input[[#This Row],[hour]]*3600)+(Input[[#This Row],[minutes]]*60))</f>
        <v>0</v>
      </c>
      <c r="O28226" t="str">
        <f>TEXT(WEEKDAY(Input[[#This Row],[date_time]],1), "DDDD")</f>
        <v>Monday</v>
      </c>
      <c r="P28226">
        <f>WEEKDAY(Input[[#This Row],[date_time]],2)</f>
        <v>1</v>
      </c>
      <c r="Q28226" t="str">
        <f>IF(Input[[#This Row],[weekday_in_number]]&gt;5,"Weekend", "Weekday")</f>
        <v>Weekday</v>
      </c>
      <c r="R28226" t="s">
        <v>70</v>
      </c>
    </row>
    <row r="28227" spans="1:18" x14ac:dyDescent="0.35">
      <c r="A28227" s="2">
        <v>43395.010416666664</v>
      </c>
      <c r="B28227" s="2" t="str">
        <f>TEXT(Input[[#This Row],[date_time]], "mmm")</f>
        <v>Oct</v>
      </c>
      <c r="C28227" s="7">
        <f>_xlfn.NUMBERVALUE(TEXT(Input[[#This Row],[date_time]],"DD"))</f>
        <v>22</v>
      </c>
      <c r="D28227" s="8">
        <f>_xlfn.NUMBERVALUE(TEXT(Input[[#This Row],[date_time]],"HH:MM"))</f>
        <v>1.0416666666666666E-2</v>
      </c>
      <c r="E28227">
        <f>HOUR(Input[[#This Row],[date_time]])</f>
        <v>0</v>
      </c>
      <c r="F28227">
        <f>MINUTE(Input[[#This Row],[date_time]])</f>
        <v>15</v>
      </c>
      <c r="G28227" t="str">
        <f>IF(Input[[#This Row],[hour]]&gt;11,"PM", "AM")</f>
        <v>AM</v>
      </c>
      <c r="H28227">
        <v>2.81</v>
      </c>
      <c r="I28227">
        <v>4.97</v>
      </c>
      <c r="J28227">
        <v>49.22</v>
      </c>
      <c r="K28227">
        <v>0</v>
      </c>
      <c r="L28227">
        <v>100</v>
      </c>
      <c r="M28227">
        <v>0</v>
      </c>
      <c r="N28227">
        <f>((Input[[#This Row],[hour]]*3600)+(Input[[#This Row],[minutes]]*60))</f>
        <v>900</v>
      </c>
      <c r="O28227" t="str">
        <f>TEXT(WEEKDAY(Input[[#This Row],[date_time]],1), "DDDD")</f>
        <v>Monday</v>
      </c>
      <c r="P28227">
        <f>WEEKDAY(Input[[#This Row],[date_time]],2)</f>
        <v>1</v>
      </c>
      <c r="Q28227" t="str">
        <f>IF(Input[[#This Row],[weekday_in_number]]&gt;5,"Weekend", "Weekday")</f>
        <v>Weekday</v>
      </c>
      <c r="R28227" t="s">
        <v>70</v>
      </c>
    </row>
    <row r="28228" spans="1:18" x14ac:dyDescent="0.35">
      <c r="A28228" s="2">
        <v>43395.020833333336</v>
      </c>
      <c r="B28228" s="2" t="str">
        <f>TEXT(Input[[#This Row],[date_time]], "mmm")</f>
        <v>Oct</v>
      </c>
      <c r="C28228" s="7">
        <f>_xlfn.NUMBERVALUE(TEXT(Input[[#This Row],[date_time]],"DD"))</f>
        <v>22</v>
      </c>
      <c r="D28228" s="8">
        <f>_xlfn.NUMBERVALUE(TEXT(Input[[#This Row],[date_time]],"HH:MM"))</f>
        <v>2.0833333333333332E-2</v>
      </c>
      <c r="E28228">
        <f>HOUR(Input[[#This Row],[date_time]])</f>
        <v>0</v>
      </c>
      <c r="F28228">
        <f>MINUTE(Input[[#This Row],[date_time]])</f>
        <v>30</v>
      </c>
      <c r="G28228" t="str">
        <f>IF(Input[[#This Row],[hour]]&gt;11,"PM", "AM")</f>
        <v>AM</v>
      </c>
      <c r="H28228">
        <v>2.81</v>
      </c>
      <c r="I28228">
        <v>5.08</v>
      </c>
      <c r="J28228">
        <v>48.4</v>
      </c>
      <c r="K28228">
        <v>0</v>
      </c>
      <c r="L28228">
        <v>100</v>
      </c>
      <c r="M28228">
        <v>0</v>
      </c>
      <c r="N28228">
        <f>((Input[[#This Row],[hour]]*3600)+(Input[[#This Row],[minutes]]*60))</f>
        <v>1800</v>
      </c>
      <c r="O28228" t="str">
        <f>TEXT(WEEKDAY(Input[[#This Row],[date_time]],1), "DDDD")</f>
        <v>Monday</v>
      </c>
      <c r="P28228">
        <f>WEEKDAY(Input[[#This Row],[date_time]],2)</f>
        <v>1</v>
      </c>
      <c r="Q28228" t="str">
        <f>IF(Input[[#This Row],[weekday_in_number]]&gt;5,"Weekend", "Weekday")</f>
        <v>Weekday</v>
      </c>
      <c r="R28228" t="s">
        <v>70</v>
      </c>
    </row>
    <row r="28229" spans="1:18" x14ac:dyDescent="0.35">
      <c r="A28229" s="2">
        <v>43395.03125</v>
      </c>
      <c r="B28229" s="2" t="str">
        <f>TEXT(Input[[#This Row],[date_time]], "mmm")</f>
        <v>Oct</v>
      </c>
      <c r="C28229" s="7">
        <f>_xlfn.NUMBERVALUE(TEXT(Input[[#This Row],[date_time]],"DD"))</f>
        <v>22</v>
      </c>
      <c r="D28229" s="8">
        <f>_xlfn.NUMBERVALUE(TEXT(Input[[#This Row],[date_time]],"HH:MM"))</f>
        <v>3.125E-2</v>
      </c>
      <c r="E28229">
        <f>HOUR(Input[[#This Row],[date_time]])</f>
        <v>0</v>
      </c>
      <c r="F28229">
        <f>MINUTE(Input[[#This Row],[date_time]])</f>
        <v>45</v>
      </c>
      <c r="G28229" t="str">
        <f>IF(Input[[#This Row],[hour]]&gt;11,"PM", "AM")</f>
        <v>AM</v>
      </c>
      <c r="H28229">
        <v>2.88</v>
      </c>
      <c r="I28229">
        <v>5.1100000000000003</v>
      </c>
      <c r="J28229">
        <v>49.1</v>
      </c>
      <c r="K28229">
        <v>0</v>
      </c>
      <c r="L28229">
        <v>100</v>
      </c>
      <c r="M28229">
        <v>0</v>
      </c>
      <c r="N28229">
        <f>((Input[[#This Row],[hour]]*3600)+(Input[[#This Row],[minutes]]*60))</f>
        <v>2700</v>
      </c>
      <c r="O28229" t="str">
        <f>TEXT(WEEKDAY(Input[[#This Row],[date_time]],1), "DDDD")</f>
        <v>Monday</v>
      </c>
      <c r="P28229">
        <f>WEEKDAY(Input[[#This Row],[date_time]],2)</f>
        <v>1</v>
      </c>
      <c r="Q28229" t="str">
        <f>IF(Input[[#This Row],[weekday_in_number]]&gt;5,"Weekend", "Weekday")</f>
        <v>Weekday</v>
      </c>
      <c r="R28229" t="s">
        <v>70</v>
      </c>
    </row>
    <row r="28230" spans="1:18" x14ac:dyDescent="0.35">
      <c r="A28230" s="2">
        <v>43395.041666666664</v>
      </c>
      <c r="B28230" s="2" t="str">
        <f>TEXT(Input[[#This Row],[date_time]], "mmm")</f>
        <v>Oct</v>
      </c>
      <c r="C28230" s="7">
        <f>_xlfn.NUMBERVALUE(TEXT(Input[[#This Row],[date_time]],"DD"))</f>
        <v>22</v>
      </c>
      <c r="D28230" s="8">
        <f>_xlfn.NUMBERVALUE(TEXT(Input[[#This Row],[date_time]],"HH:MM"))</f>
        <v>4.1666666666666664E-2</v>
      </c>
      <c r="E28230">
        <f>HOUR(Input[[#This Row],[date_time]])</f>
        <v>1</v>
      </c>
      <c r="F28230">
        <f>MINUTE(Input[[#This Row],[date_time]])</f>
        <v>0</v>
      </c>
      <c r="G28230" t="str">
        <f>IF(Input[[#This Row],[hour]]&gt;11,"PM", "AM")</f>
        <v>AM</v>
      </c>
      <c r="H28230">
        <v>2.88</v>
      </c>
      <c r="I28230">
        <v>5.26</v>
      </c>
      <c r="J28230">
        <v>48.03</v>
      </c>
      <c r="K28230">
        <v>0</v>
      </c>
      <c r="L28230">
        <v>100</v>
      </c>
      <c r="M28230">
        <v>0</v>
      </c>
      <c r="N28230">
        <f>((Input[[#This Row],[hour]]*3600)+(Input[[#This Row],[minutes]]*60))</f>
        <v>3600</v>
      </c>
      <c r="O28230" t="str">
        <f>TEXT(WEEKDAY(Input[[#This Row],[date_time]],1), "DDDD")</f>
        <v>Monday</v>
      </c>
      <c r="P28230">
        <f>WEEKDAY(Input[[#This Row],[date_time]],2)</f>
        <v>1</v>
      </c>
      <c r="Q28230" t="str">
        <f>IF(Input[[#This Row],[weekday_in_number]]&gt;5,"Weekend", "Weekday")</f>
        <v>Weekday</v>
      </c>
      <c r="R28230" t="s">
        <v>70</v>
      </c>
    </row>
    <row r="28231" spans="1:18" x14ac:dyDescent="0.35">
      <c r="A28231" s="2">
        <v>43395.052083333336</v>
      </c>
      <c r="B28231" s="2" t="str">
        <f>TEXT(Input[[#This Row],[date_time]], "mmm")</f>
        <v>Oct</v>
      </c>
      <c r="C28231" s="7">
        <f>_xlfn.NUMBERVALUE(TEXT(Input[[#This Row],[date_time]],"DD"))</f>
        <v>22</v>
      </c>
      <c r="D28231" s="8">
        <f>_xlfn.NUMBERVALUE(TEXT(Input[[#This Row],[date_time]],"HH:MM"))</f>
        <v>5.2083333333333336E-2</v>
      </c>
      <c r="E28231">
        <f>HOUR(Input[[#This Row],[date_time]])</f>
        <v>1</v>
      </c>
      <c r="F28231">
        <f>MINUTE(Input[[#This Row],[date_time]])</f>
        <v>15</v>
      </c>
      <c r="G28231" t="str">
        <f>IF(Input[[#This Row],[hour]]&gt;11,"PM", "AM")</f>
        <v>AM</v>
      </c>
      <c r="H28231">
        <v>2.88</v>
      </c>
      <c r="I28231">
        <v>5.4</v>
      </c>
      <c r="J28231">
        <v>47.06</v>
      </c>
      <c r="K28231">
        <v>0</v>
      </c>
      <c r="L28231">
        <v>100</v>
      </c>
      <c r="M28231">
        <v>0</v>
      </c>
      <c r="N28231">
        <f>((Input[[#This Row],[hour]]*3600)+(Input[[#This Row],[minutes]]*60))</f>
        <v>4500</v>
      </c>
      <c r="O28231" t="str">
        <f>TEXT(WEEKDAY(Input[[#This Row],[date_time]],1), "DDDD")</f>
        <v>Monday</v>
      </c>
      <c r="P28231">
        <f>WEEKDAY(Input[[#This Row],[date_time]],2)</f>
        <v>1</v>
      </c>
      <c r="Q28231" t="str">
        <f>IF(Input[[#This Row],[weekday_in_number]]&gt;5,"Weekend", "Weekday")</f>
        <v>Weekday</v>
      </c>
      <c r="R28231" t="s">
        <v>70</v>
      </c>
    </row>
    <row r="28232" spans="1:18" x14ac:dyDescent="0.35">
      <c r="A28232" s="2">
        <v>43395.0625</v>
      </c>
      <c r="B28232" s="2" t="str">
        <f>TEXT(Input[[#This Row],[date_time]], "mmm")</f>
        <v>Oct</v>
      </c>
      <c r="C28232" s="7">
        <f>_xlfn.NUMBERVALUE(TEXT(Input[[#This Row],[date_time]],"DD"))</f>
        <v>22</v>
      </c>
      <c r="D28232" s="8">
        <f>_xlfn.NUMBERVALUE(TEXT(Input[[#This Row],[date_time]],"HH:MM"))</f>
        <v>6.25E-2</v>
      </c>
      <c r="E28232">
        <f>HOUR(Input[[#This Row],[date_time]])</f>
        <v>1</v>
      </c>
      <c r="F28232">
        <f>MINUTE(Input[[#This Row],[date_time]])</f>
        <v>30</v>
      </c>
      <c r="G28232" t="str">
        <f>IF(Input[[#This Row],[hour]]&gt;11,"PM", "AM")</f>
        <v>AM</v>
      </c>
      <c r="H28232">
        <v>2.84</v>
      </c>
      <c r="I28232">
        <v>5.47</v>
      </c>
      <c r="J28232">
        <v>46.08</v>
      </c>
      <c r="K28232">
        <v>0</v>
      </c>
      <c r="L28232">
        <v>100</v>
      </c>
      <c r="M28232">
        <v>0</v>
      </c>
      <c r="N28232">
        <f>((Input[[#This Row],[hour]]*3600)+(Input[[#This Row],[minutes]]*60))</f>
        <v>5400</v>
      </c>
      <c r="O28232" t="str">
        <f>TEXT(WEEKDAY(Input[[#This Row],[date_time]],1), "DDDD")</f>
        <v>Monday</v>
      </c>
      <c r="P28232">
        <f>WEEKDAY(Input[[#This Row],[date_time]],2)</f>
        <v>1</v>
      </c>
      <c r="Q28232" t="str">
        <f>IF(Input[[#This Row],[weekday_in_number]]&gt;5,"Weekend", "Weekday")</f>
        <v>Weekday</v>
      </c>
      <c r="R28232" t="s">
        <v>70</v>
      </c>
    </row>
    <row r="28233" spans="1:18" x14ac:dyDescent="0.35">
      <c r="A28233" s="2">
        <v>43395.072916666664</v>
      </c>
      <c r="B28233" s="2" t="str">
        <f>TEXT(Input[[#This Row],[date_time]], "mmm")</f>
        <v>Oct</v>
      </c>
      <c r="C28233" s="7">
        <f>_xlfn.NUMBERVALUE(TEXT(Input[[#This Row],[date_time]],"DD"))</f>
        <v>22</v>
      </c>
      <c r="D28233" s="8">
        <f>_xlfn.NUMBERVALUE(TEXT(Input[[#This Row],[date_time]],"HH:MM"))</f>
        <v>7.2916666666666671E-2</v>
      </c>
      <c r="E28233">
        <f>HOUR(Input[[#This Row],[date_time]])</f>
        <v>1</v>
      </c>
      <c r="F28233">
        <f>MINUTE(Input[[#This Row],[date_time]])</f>
        <v>45</v>
      </c>
      <c r="G28233" t="str">
        <f>IF(Input[[#This Row],[hour]]&gt;11,"PM", "AM")</f>
        <v>AM</v>
      </c>
      <c r="H28233">
        <v>2.99</v>
      </c>
      <c r="I28233">
        <v>5.72</v>
      </c>
      <c r="J28233">
        <v>46.33</v>
      </c>
      <c r="K28233">
        <v>0</v>
      </c>
      <c r="L28233">
        <v>100</v>
      </c>
      <c r="M28233">
        <v>0</v>
      </c>
      <c r="N28233">
        <f>((Input[[#This Row],[hour]]*3600)+(Input[[#This Row],[minutes]]*60))</f>
        <v>6300</v>
      </c>
      <c r="O28233" t="str">
        <f>TEXT(WEEKDAY(Input[[#This Row],[date_time]],1), "DDDD")</f>
        <v>Monday</v>
      </c>
      <c r="P28233">
        <f>WEEKDAY(Input[[#This Row],[date_time]],2)</f>
        <v>1</v>
      </c>
      <c r="Q28233" t="str">
        <f>IF(Input[[#This Row],[weekday_in_number]]&gt;5,"Weekend", "Weekday")</f>
        <v>Weekday</v>
      </c>
      <c r="R28233" t="s">
        <v>70</v>
      </c>
    </row>
    <row r="28234" spans="1:18" x14ac:dyDescent="0.35">
      <c r="A28234" s="2">
        <v>43395.083333333336</v>
      </c>
      <c r="B28234" s="2" t="str">
        <f>TEXT(Input[[#This Row],[date_time]], "mmm")</f>
        <v>Oct</v>
      </c>
      <c r="C28234" s="7">
        <f>_xlfn.NUMBERVALUE(TEXT(Input[[#This Row],[date_time]],"DD"))</f>
        <v>22</v>
      </c>
      <c r="D28234" s="8">
        <f>_xlfn.NUMBERVALUE(TEXT(Input[[#This Row],[date_time]],"HH:MM"))</f>
        <v>8.3333333333333329E-2</v>
      </c>
      <c r="E28234">
        <f>HOUR(Input[[#This Row],[date_time]])</f>
        <v>2</v>
      </c>
      <c r="F28234">
        <f>MINUTE(Input[[#This Row],[date_time]])</f>
        <v>0</v>
      </c>
      <c r="G28234" t="str">
        <f>IF(Input[[#This Row],[hour]]&gt;11,"PM", "AM")</f>
        <v>AM</v>
      </c>
      <c r="H28234">
        <v>3.53</v>
      </c>
      <c r="I28234">
        <v>7.06</v>
      </c>
      <c r="J28234">
        <v>44.72</v>
      </c>
      <c r="K28234">
        <v>0</v>
      </c>
      <c r="L28234">
        <v>100</v>
      </c>
      <c r="M28234">
        <v>0</v>
      </c>
      <c r="N28234">
        <f>((Input[[#This Row],[hour]]*3600)+(Input[[#This Row],[minutes]]*60))</f>
        <v>7200</v>
      </c>
      <c r="O28234" t="str">
        <f>TEXT(WEEKDAY(Input[[#This Row],[date_time]],1), "DDDD")</f>
        <v>Monday</v>
      </c>
      <c r="P28234">
        <f>WEEKDAY(Input[[#This Row],[date_time]],2)</f>
        <v>1</v>
      </c>
      <c r="Q28234" t="str">
        <f>IF(Input[[#This Row],[weekday_in_number]]&gt;5,"Weekend", "Weekday")</f>
        <v>Weekday</v>
      </c>
      <c r="R28234" t="s">
        <v>70</v>
      </c>
    </row>
    <row r="28235" spans="1:18" x14ac:dyDescent="0.35">
      <c r="A28235" s="2">
        <v>43395.09375</v>
      </c>
      <c r="B28235" s="2" t="str">
        <f>TEXT(Input[[#This Row],[date_time]], "mmm")</f>
        <v>Oct</v>
      </c>
      <c r="C28235" s="7">
        <f>_xlfn.NUMBERVALUE(TEXT(Input[[#This Row],[date_time]],"DD"))</f>
        <v>22</v>
      </c>
      <c r="D28235" s="8">
        <f>_xlfn.NUMBERVALUE(TEXT(Input[[#This Row],[date_time]],"HH:MM"))</f>
        <v>9.375E-2</v>
      </c>
      <c r="E28235">
        <f>HOUR(Input[[#This Row],[date_time]])</f>
        <v>2</v>
      </c>
      <c r="F28235">
        <f>MINUTE(Input[[#This Row],[date_time]])</f>
        <v>15</v>
      </c>
      <c r="G28235" t="str">
        <f>IF(Input[[#This Row],[hour]]&gt;11,"PM", "AM")</f>
        <v>AM</v>
      </c>
      <c r="H28235">
        <v>3.13</v>
      </c>
      <c r="I28235">
        <v>6.26</v>
      </c>
      <c r="J28235">
        <v>44.72</v>
      </c>
      <c r="K28235">
        <v>0</v>
      </c>
      <c r="L28235">
        <v>100</v>
      </c>
      <c r="M28235">
        <v>0</v>
      </c>
      <c r="N28235">
        <f>((Input[[#This Row],[hour]]*3600)+(Input[[#This Row],[minutes]]*60))</f>
        <v>8100</v>
      </c>
      <c r="O28235" t="str">
        <f>TEXT(WEEKDAY(Input[[#This Row],[date_time]],1), "DDDD")</f>
        <v>Monday</v>
      </c>
      <c r="P28235">
        <f>WEEKDAY(Input[[#This Row],[date_time]],2)</f>
        <v>1</v>
      </c>
      <c r="Q28235" t="str">
        <f>IF(Input[[#This Row],[weekday_in_number]]&gt;5,"Weekend", "Weekday")</f>
        <v>Weekday</v>
      </c>
      <c r="R28235" t="s">
        <v>70</v>
      </c>
    </row>
    <row r="28236" spans="1:18" x14ac:dyDescent="0.35">
      <c r="A28236" s="2">
        <v>43395.104166666664</v>
      </c>
      <c r="B28236" s="2" t="str">
        <f>TEXT(Input[[#This Row],[date_time]], "mmm")</f>
        <v>Oct</v>
      </c>
      <c r="C28236" s="7">
        <f>_xlfn.NUMBERVALUE(TEXT(Input[[#This Row],[date_time]],"DD"))</f>
        <v>22</v>
      </c>
      <c r="D28236" s="8">
        <f>_xlfn.NUMBERVALUE(TEXT(Input[[#This Row],[date_time]],"HH:MM"))</f>
        <v>0.10416666666666667</v>
      </c>
      <c r="E28236">
        <f>HOUR(Input[[#This Row],[date_time]])</f>
        <v>2</v>
      </c>
      <c r="F28236">
        <f>MINUTE(Input[[#This Row],[date_time]])</f>
        <v>30</v>
      </c>
      <c r="G28236" t="str">
        <f>IF(Input[[#This Row],[hour]]&gt;11,"PM", "AM")</f>
        <v>AM</v>
      </c>
      <c r="H28236">
        <v>2.88</v>
      </c>
      <c r="I28236">
        <v>5.44</v>
      </c>
      <c r="J28236">
        <v>46.79</v>
      </c>
      <c r="K28236">
        <v>0</v>
      </c>
      <c r="L28236">
        <v>100</v>
      </c>
      <c r="M28236">
        <v>0</v>
      </c>
      <c r="N28236">
        <f>((Input[[#This Row],[hour]]*3600)+(Input[[#This Row],[minutes]]*60))</f>
        <v>9000</v>
      </c>
      <c r="O28236" t="str">
        <f>TEXT(WEEKDAY(Input[[#This Row],[date_time]],1), "DDDD")</f>
        <v>Monday</v>
      </c>
      <c r="P28236">
        <f>WEEKDAY(Input[[#This Row],[date_time]],2)</f>
        <v>1</v>
      </c>
      <c r="Q28236" t="str">
        <f>IF(Input[[#This Row],[weekday_in_number]]&gt;5,"Weekend", "Weekday")</f>
        <v>Weekday</v>
      </c>
      <c r="R28236" t="s">
        <v>70</v>
      </c>
    </row>
    <row r="28237" spans="1:18" x14ac:dyDescent="0.35">
      <c r="A28237" s="2">
        <v>43395.114583333336</v>
      </c>
      <c r="B28237" s="2" t="str">
        <f>TEXT(Input[[#This Row],[date_time]], "mmm")</f>
        <v>Oct</v>
      </c>
      <c r="C28237" s="7">
        <f>_xlfn.NUMBERVALUE(TEXT(Input[[#This Row],[date_time]],"DD"))</f>
        <v>22</v>
      </c>
      <c r="D28237" s="8">
        <f>_xlfn.NUMBERVALUE(TEXT(Input[[#This Row],[date_time]],"HH:MM"))</f>
        <v>0.11458333333333333</v>
      </c>
      <c r="E28237">
        <f>HOUR(Input[[#This Row],[date_time]])</f>
        <v>2</v>
      </c>
      <c r="F28237">
        <f>MINUTE(Input[[#This Row],[date_time]])</f>
        <v>45</v>
      </c>
      <c r="G28237" t="str">
        <f>IF(Input[[#This Row],[hour]]&gt;11,"PM", "AM")</f>
        <v>AM</v>
      </c>
      <c r="H28237">
        <v>2.88</v>
      </c>
      <c r="I28237">
        <v>5.58</v>
      </c>
      <c r="J28237">
        <v>45.86</v>
      </c>
      <c r="K28237">
        <v>0</v>
      </c>
      <c r="L28237">
        <v>100</v>
      </c>
      <c r="M28237">
        <v>0</v>
      </c>
      <c r="N28237">
        <f>((Input[[#This Row],[hour]]*3600)+(Input[[#This Row],[minutes]]*60))</f>
        <v>9900</v>
      </c>
      <c r="O28237" t="str">
        <f>TEXT(WEEKDAY(Input[[#This Row],[date_time]],1), "DDDD")</f>
        <v>Monday</v>
      </c>
      <c r="P28237">
        <f>WEEKDAY(Input[[#This Row],[date_time]],2)</f>
        <v>1</v>
      </c>
      <c r="Q28237" t="str">
        <f>IF(Input[[#This Row],[weekday_in_number]]&gt;5,"Weekend", "Weekday")</f>
        <v>Weekday</v>
      </c>
      <c r="R28237" t="s">
        <v>70</v>
      </c>
    </row>
    <row r="28238" spans="1:18" x14ac:dyDescent="0.35">
      <c r="A28238" s="2">
        <v>43395.125</v>
      </c>
      <c r="B28238" s="2" t="str">
        <f>TEXT(Input[[#This Row],[date_time]], "mmm")</f>
        <v>Oct</v>
      </c>
      <c r="C28238" s="7">
        <f>_xlfn.NUMBERVALUE(TEXT(Input[[#This Row],[date_time]],"DD"))</f>
        <v>22</v>
      </c>
      <c r="D28238" s="8">
        <f>_xlfn.NUMBERVALUE(TEXT(Input[[#This Row],[date_time]],"HH:MM"))</f>
        <v>0.125</v>
      </c>
      <c r="E28238">
        <f>HOUR(Input[[#This Row],[date_time]])</f>
        <v>3</v>
      </c>
      <c r="F28238">
        <f>MINUTE(Input[[#This Row],[date_time]])</f>
        <v>0</v>
      </c>
      <c r="G28238" t="str">
        <f>IF(Input[[#This Row],[hour]]&gt;11,"PM", "AM")</f>
        <v>AM</v>
      </c>
      <c r="H28238">
        <v>3.46</v>
      </c>
      <c r="I28238">
        <v>6.3</v>
      </c>
      <c r="J28238">
        <v>48.14</v>
      </c>
      <c r="K28238">
        <v>0</v>
      </c>
      <c r="L28238">
        <v>100</v>
      </c>
      <c r="M28238">
        <v>0</v>
      </c>
      <c r="N28238">
        <f>((Input[[#This Row],[hour]]*3600)+(Input[[#This Row],[minutes]]*60))</f>
        <v>10800</v>
      </c>
      <c r="O28238" t="str">
        <f>TEXT(WEEKDAY(Input[[#This Row],[date_time]],1), "DDDD")</f>
        <v>Monday</v>
      </c>
      <c r="P28238">
        <f>WEEKDAY(Input[[#This Row],[date_time]],2)</f>
        <v>1</v>
      </c>
      <c r="Q28238" t="str">
        <f>IF(Input[[#This Row],[weekday_in_number]]&gt;5,"Weekend", "Weekday")</f>
        <v>Weekday</v>
      </c>
      <c r="R28238" t="s">
        <v>70</v>
      </c>
    </row>
    <row r="28239" spans="1:18" x14ac:dyDescent="0.35">
      <c r="A28239" s="2">
        <v>43395.135416666664</v>
      </c>
      <c r="B28239" s="2" t="str">
        <f>TEXT(Input[[#This Row],[date_time]], "mmm")</f>
        <v>Oct</v>
      </c>
      <c r="C28239" s="7">
        <f>_xlfn.NUMBERVALUE(TEXT(Input[[#This Row],[date_time]],"DD"))</f>
        <v>22</v>
      </c>
      <c r="D28239" s="8">
        <f>_xlfn.NUMBERVALUE(TEXT(Input[[#This Row],[date_time]],"HH:MM"))</f>
        <v>0.13541666666666666</v>
      </c>
      <c r="E28239">
        <f>HOUR(Input[[#This Row],[date_time]])</f>
        <v>3</v>
      </c>
      <c r="F28239">
        <f>MINUTE(Input[[#This Row],[date_time]])</f>
        <v>15</v>
      </c>
      <c r="G28239" t="str">
        <f>IF(Input[[#This Row],[hour]]&gt;11,"PM", "AM")</f>
        <v>AM</v>
      </c>
      <c r="H28239">
        <v>3.24</v>
      </c>
      <c r="I28239">
        <v>5.98</v>
      </c>
      <c r="J28239">
        <v>47.64</v>
      </c>
      <c r="K28239">
        <v>0</v>
      </c>
      <c r="L28239">
        <v>100</v>
      </c>
      <c r="M28239">
        <v>0</v>
      </c>
      <c r="N28239">
        <f>((Input[[#This Row],[hour]]*3600)+(Input[[#This Row],[minutes]]*60))</f>
        <v>11700</v>
      </c>
      <c r="O28239" t="str">
        <f>TEXT(WEEKDAY(Input[[#This Row],[date_time]],1), "DDDD")</f>
        <v>Monday</v>
      </c>
      <c r="P28239">
        <f>WEEKDAY(Input[[#This Row],[date_time]],2)</f>
        <v>1</v>
      </c>
      <c r="Q28239" t="str">
        <f>IF(Input[[#This Row],[weekday_in_number]]&gt;5,"Weekend", "Weekday")</f>
        <v>Weekday</v>
      </c>
      <c r="R28239" t="s">
        <v>70</v>
      </c>
    </row>
    <row r="28240" spans="1:18" x14ac:dyDescent="0.35">
      <c r="A28240" s="2">
        <v>43395.145833333336</v>
      </c>
      <c r="B28240" s="2" t="str">
        <f>TEXT(Input[[#This Row],[date_time]], "mmm")</f>
        <v>Oct</v>
      </c>
      <c r="C28240" s="7">
        <f>_xlfn.NUMBERVALUE(TEXT(Input[[#This Row],[date_time]],"DD"))</f>
        <v>22</v>
      </c>
      <c r="D28240" s="8">
        <f>_xlfn.NUMBERVALUE(TEXT(Input[[#This Row],[date_time]],"HH:MM"))</f>
        <v>0.14583333333333334</v>
      </c>
      <c r="E28240">
        <f>HOUR(Input[[#This Row],[date_time]])</f>
        <v>3</v>
      </c>
      <c r="F28240">
        <f>MINUTE(Input[[#This Row],[date_time]])</f>
        <v>30</v>
      </c>
      <c r="G28240" t="str">
        <f>IF(Input[[#This Row],[hour]]&gt;11,"PM", "AM")</f>
        <v>AM</v>
      </c>
      <c r="H28240">
        <v>2.92</v>
      </c>
      <c r="I28240">
        <v>5.65</v>
      </c>
      <c r="J28240">
        <v>45.91</v>
      </c>
      <c r="K28240">
        <v>0</v>
      </c>
      <c r="L28240">
        <v>100</v>
      </c>
      <c r="M28240">
        <v>0</v>
      </c>
      <c r="N28240">
        <f>((Input[[#This Row],[hour]]*3600)+(Input[[#This Row],[minutes]]*60))</f>
        <v>12600</v>
      </c>
      <c r="O28240" t="str">
        <f>TEXT(WEEKDAY(Input[[#This Row],[date_time]],1), "DDDD")</f>
        <v>Monday</v>
      </c>
      <c r="P28240">
        <f>WEEKDAY(Input[[#This Row],[date_time]],2)</f>
        <v>1</v>
      </c>
      <c r="Q28240" t="str">
        <f>IF(Input[[#This Row],[weekday_in_number]]&gt;5,"Weekend", "Weekday")</f>
        <v>Weekday</v>
      </c>
      <c r="R28240" t="s">
        <v>70</v>
      </c>
    </row>
    <row r="28241" spans="1:18" x14ac:dyDescent="0.35">
      <c r="A28241" s="2">
        <v>43395.15625</v>
      </c>
      <c r="B28241" s="2" t="str">
        <f>TEXT(Input[[#This Row],[date_time]], "mmm")</f>
        <v>Oct</v>
      </c>
      <c r="C28241" s="7">
        <f>_xlfn.NUMBERVALUE(TEXT(Input[[#This Row],[date_time]],"DD"))</f>
        <v>22</v>
      </c>
      <c r="D28241" s="8">
        <f>_xlfn.NUMBERVALUE(TEXT(Input[[#This Row],[date_time]],"HH:MM"))</f>
        <v>0.15625</v>
      </c>
      <c r="E28241">
        <f>HOUR(Input[[#This Row],[date_time]])</f>
        <v>3</v>
      </c>
      <c r="F28241">
        <f>MINUTE(Input[[#This Row],[date_time]])</f>
        <v>45</v>
      </c>
      <c r="G28241" t="str">
        <f>IF(Input[[#This Row],[hour]]&gt;11,"PM", "AM")</f>
        <v>AM</v>
      </c>
      <c r="H28241">
        <v>2.92</v>
      </c>
      <c r="I28241">
        <v>5.72</v>
      </c>
      <c r="J28241">
        <v>45.47</v>
      </c>
      <c r="K28241">
        <v>0</v>
      </c>
      <c r="L28241">
        <v>100</v>
      </c>
      <c r="M28241">
        <v>0</v>
      </c>
      <c r="N28241">
        <f>((Input[[#This Row],[hour]]*3600)+(Input[[#This Row],[minutes]]*60))</f>
        <v>13500</v>
      </c>
      <c r="O28241" t="str">
        <f>TEXT(WEEKDAY(Input[[#This Row],[date_time]],1), "DDDD")</f>
        <v>Monday</v>
      </c>
      <c r="P28241">
        <f>WEEKDAY(Input[[#This Row],[date_time]],2)</f>
        <v>1</v>
      </c>
      <c r="Q28241" t="str">
        <f>IF(Input[[#This Row],[weekday_in_number]]&gt;5,"Weekend", "Weekday")</f>
        <v>Weekday</v>
      </c>
      <c r="R28241" t="s">
        <v>70</v>
      </c>
    </row>
    <row r="28242" spans="1:18" x14ac:dyDescent="0.35">
      <c r="A28242" s="2">
        <v>43395.166666666664</v>
      </c>
      <c r="B28242" s="2" t="str">
        <f>TEXT(Input[[#This Row],[date_time]], "mmm")</f>
        <v>Oct</v>
      </c>
      <c r="C28242" s="7">
        <f>_xlfn.NUMBERVALUE(TEXT(Input[[#This Row],[date_time]],"DD"))</f>
        <v>22</v>
      </c>
      <c r="D28242" s="8">
        <f>_xlfn.NUMBERVALUE(TEXT(Input[[#This Row],[date_time]],"HH:MM"))</f>
        <v>0.16666666666666666</v>
      </c>
      <c r="E28242">
        <f>HOUR(Input[[#This Row],[date_time]])</f>
        <v>4</v>
      </c>
      <c r="F28242">
        <f>MINUTE(Input[[#This Row],[date_time]])</f>
        <v>0</v>
      </c>
      <c r="G28242" t="str">
        <f>IF(Input[[#This Row],[hour]]&gt;11,"PM", "AM")</f>
        <v>AM</v>
      </c>
      <c r="H28242">
        <v>2.95</v>
      </c>
      <c r="I28242">
        <v>5.72</v>
      </c>
      <c r="J28242">
        <v>45.84</v>
      </c>
      <c r="K28242">
        <v>0</v>
      </c>
      <c r="L28242">
        <v>100</v>
      </c>
      <c r="M28242">
        <v>0</v>
      </c>
      <c r="N28242">
        <f>((Input[[#This Row],[hour]]*3600)+(Input[[#This Row],[minutes]]*60))</f>
        <v>14400</v>
      </c>
      <c r="O28242" t="str">
        <f>TEXT(WEEKDAY(Input[[#This Row],[date_time]],1), "DDDD")</f>
        <v>Monday</v>
      </c>
      <c r="P28242">
        <f>WEEKDAY(Input[[#This Row],[date_time]],2)</f>
        <v>1</v>
      </c>
      <c r="Q28242" t="str">
        <f>IF(Input[[#This Row],[weekday_in_number]]&gt;5,"Weekend", "Weekday")</f>
        <v>Weekday</v>
      </c>
      <c r="R28242" t="s">
        <v>70</v>
      </c>
    </row>
    <row r="28243" spans="1:18" x14ac:dyDescent="0.35">
      <c r="A28243" s="2">
        <v>43395.177083333336</v>
      </c>
      <c r="B28243" s="2" t="str">
        <f>TEXT(Input[[#This Row],[date_time]], "mmm")</f>
        <v>Oct</v>
      </c>
      <c r="C28243" s="7">
        <f>_xlfn.NUMBERVALUE(TEXT(Input[[#This Row],[date_time]],"DD"))</f>
        <v>22</v>
      </c>
      <c r="D28243" s="8">
        <f>_xlfn.NUMBERVALUE(TEXT(Input[[#This Row],[date_time]],"HH:MM"))</f>
        <v>0.17708333333333334</v>
      </c>
      <c r="E28243">
        <f>HOUR(Input[[#This Row],[date_time]])</f>
        <v>4</v>
      </c>
      <c r="F28243">
        <f>MINUTE(Input[[#This Row],[date_time]])</f>
        <v>15</v>
      </c>
      <c r="G28243" t="str">
        <f>IF(Input[[#This Row],[hour]]&gt;11,"PM", "AM")</f>
        <v>AM</v>
      </c>
      <c r="H28243">
        <v>2.88</v>
      </c>
      <c r="I28243">
        <v>5.69</v>
      </c>
      <c r="J28243">
        <v>45.16</v>
      </c>
      <c r="K28243">
        <v>0</v>
      </c>
      <c r="L28243">
        <v>100</v>
      </c>
      <c r="M28243">
        <v>0</v>
      </c>
      <c r="N28243">
        <f>((Input[[#This Row],[hour]]*3600)+(Input[[#This Row],[minutes]]*60))</f>
        <v>15300</v>
      </c>
      <c r="O28243" t="str">
        <f>TEXT(WEEKDAY(Input[[#This Row],[date_time]],1), "DDDD")</f>
        <v>Monday</v>
      </c>
      <c r="P28243">
        <f>WEEKDAY(Input[[#This Row],[date_time]],2)</f>
        <v>1</v>
      </c>
      <c r="Q28243" t="str">
        <f>IF(Input[[#This Row],[weekday_in_number]]&gt;5,"Weekend", "Weekday")</f>
        <v>Weekday</v>
      </c>
      <c r="R28243" t="s">
        <v>70</v>
      </c>
    </row>
    <row r="28244" spans="1:18" x14ac:dyDescent="0.35">
      <c r="A28244" s="2">
        <v>43395.1875</v>
      </c>
      <c r="B28244" s="2" t="str">
        <f>TEXT(Input[[#This Row],[date_time]], "mmm")</f>
        <v>Oct</v>
      </c>
      <c r="C28244" s="7">
        <f>_xlfn.NUMBERVALUE(TEXT(Input[[#This Row],[date_time]],"DD"))</f>
        <v>22</v>
      </c>
      <c r="D28244" s="8">
        <f>_xlfn.NUMBERVALUE(TEXT(Input[[#This Row],[date_time]],"HH:MM"))</f>
        <v>0.1875</v>
      </c>
      <c r="E28244">
        <f>HOUR(Input[[#This Row],[date_time]])</f>
        <v>4</v>
      </c>
      <c r="F28244">
        <f>MINUTE(Input[[#This Row],[date_time]])</f>
        <v>30</v>
      </c>
      <c r="G28244" t="str">
        <f>IF(Input[[#This Row],[hour]]&gt;11,"PM", "AM")</f>
        <v>AM</v>
      </c>
      <c r="H28244">
        <v>2.92</v>
      </c>
      <c r="I28244">
        <v>5.65</v>
      </c>
      <c r="J28244">
        <v>45.91</v>
      </c>
      <c r="K28244">
        <v>0</v>
      </c>
      <c r="L28244">
        <v>100</v>
      </c>
      <c r="M28244">
        <v>0</v>
      </c>
      <c r="N28244">
        <f>((Input[[#This Row],[hour]]*3600)+(Input[[#This Row],[minutes]]*60))</f>
        <v>16200</v>
      </c>
      <c r="O28244" t="str">
        <f>TEXT(WEEKDAY(Input[[#This Row],[date_time]],1), "DDDD")</f>
        <v>Monday</v>
      </c>
      <c r="P28244">
        <f>WEEKDAY(Input[[#This Row],[date_time]],2)</f>
        <v>1</v>
      </c>
      <c r="Q28244" t="str">
        <f>IF(Input[[#This Row],[weekday_in_number]]&gt;5,"Weekend", "Weekday")</f>
        <v>Weekday</v>
      </c>
      <c r="R28244" t="s">
        <v>70</v>
      </c>
    </row>
    <row r="28245" spans="1:18" x14ac:dyDescent="0.35">
      <c r="A28245" s="2">
        <v>43395.197916666664</v>
      </c>
      <c r="B28245" s="2" t="str">
        <f>TEXT(Input[[#This Row],[date_time]], "mmm")</f>
        <v>Oct</v>
      </c>
      <c r="C28245" s="7">
        <f>_xlfn.NUMBERVALUE(TEXT(Input[[#This Row],[date_time]],"DD"))</f>
        <v>22</v>
      </c>
      <c r="D28245" s="8">
        <f>_xlfn.NUMBERVALUE(TEXT(Input[[#This Row],[date_time]],"HH:MM"))</f>
        <v>0.19791666666666666</v>
      </c>
      <c r="E28245">
        <f>HOUR(Input[[#This Row],[date_time]])</f>
        <v>4</v>
      </c>
      <c r="F28245">
        <f>MINUTE(Input[[#This Row],[date_time]])</f>
        <v>45</v>
      </c>
      <c r="G28245" t="str">
        <f>IF(Input[[#This Row],[hour]]&gt;11,"PM", "AM")</f>
        <v>AM</v>
      </c>
      <c r="H28245">
        <v>2.92</v>
      </c>
      <c r="I28245">
        <v>5.58</v>
      </c>
      <c r="J28245">
        <v>46.37</v>
      </c>
      <c r="K28245">
        <v>0</v>
      </c>
      <c r="L28245">
        <v>100</v>
      </c>
      <c r="M28245">
        <v>0</v>
      </c>
      <c r="N28245">
        <f>((Input[[#This Row],[hour]]*3600)+(Input[[#This Row],[minutes]]*60))</f>
        <v>17100</v>
      </c>
      <c r="O28245" t="str">
        <f>TEXT(WEEKDAY(Input[[#This Row],[date_time]],1), "DDDD")</f>
        <v>Monday</v>
      </c>
      <c r="P28245">
        <f>WEEKDAY(Input[[#This Row],[date_time]],2)</f>
        <v>1</v>
      </c>
      <c r="Q28245" t="str">
        <f>IF(Input[[#This Row],[weekday_in_number]]&gt;5,"Weekend", "Weekday")</f>
        <v>Weekday</v>
      </c>
      <c r="R28245" t="s">
        <v>70</v>
      </c>
    </row>
    <row r="28246" spans="1:18" x14ac:dyDescent="0.35">
      <c r="A28246" s="2">
        <v>43395.208333333336</v>
      </c>
      <c r="B28246" s="2" t="str">
        <f>TEXT(Input[[#This Row],[date_time]], "mmm")</f>
        <v>Oct</v>
      </c>
      <c r="C28246" s="7">
        <f>_xlfn.NUMBERVALUE(TEXT(Input[[#This Row],[date_time]],"DD"))</f>
        <v>22</v>
      </c>
      <c r="D28246" s="8">
        <f>_xlfn.NUMBERVALUE(TEXT(Input[[#This Row],[date_time]],"HH:MM"))</f>
        <v>0.20833333333333334</v>
      </c>
      <c r="E28246">
        <f>HOUR(Input[[#This Row],[date_time]])</f>
        <v>5</v>
      </c>
      <c r="F28246">
        <f>MINUTE(Input[[#This Row],[date_time]])</f>
        <v>0</v>
      </c>
      <c r="G28246" t="str">
        <f>IF(Input[[#This Row],[hour]]&gt;11,"PM", "AM")</f>
        <v>AM</v>
      </c>
      <c r="H28246">
        <v>2.88</v>
      </c>
      <c r="I28246">
        <v>5.51</v>
      </c>
      <c r="J28246">
        <v>46.32</v>
      </c>
      <c r="K28246">
        <v>0</v>
      </c>
      <c r="L28246">
        <v>100</v>
      </c>
      <c r="M28246">
        <v>0</v>
      </c>
      <c r="N28246">
        <f>((Input[[#This Row],[hour]]*3600)+(Input[[#This Row],[minutes]]*60))</f>
        <v>18000</v>
      </c>
      <c r="O28246" t="str">
        <f>TEXT(WEEKDAY(Input[[#This Row],[date_time]],1), "DDDD")</f>
        <v>Monday</v>
      </c>
      <c r="P28246">
        <f>WEEKDAY(Input[[#This Row],[date_time]],2)</f>
        <v>1</v>
      </c>
      <c r="Q28246" t="str">
        <f>IF(Input[[#This Row],[weekday_in_number]]&gt;5,"Weekend", "Weekday")</f>
        <v>Weekday</v>
      </c>
      <c r="R28246" t="s">
        <v>70</v>
      </c>
    </row>
    <row r="28247" spans="1:18" x14ac:dyDescent="0.35">
      <c r="A28247" s="2">
        <v>43395.21875</v>
      </c>
      <c r="B28247" s="2" t="str">
        <f>TEXT(Input[[#This Row],[date_time]], "mmm")</f>
        <v>Oct</v>
      </c>
      <c r="C28247" s="7">
        <f>_xlfn.NUMBERVALUE(TEXT(Input[[#This Row],[date_time]],"DD"))</f>
        <v>22</v>
      </c>
      <c r="D28247" s="8">
        <f>_xlfn.NUMBERVALUE(TEXT(Input[[#This Row],[date_time]],"HH:MM"))</f>
        <v>0.21875</v>
      </c>
      <c r="E28247">
        <f>HOUR(Input[[#This Row],[date_time]])</f>
        <v>5</v>
      </c>
      <c r="F28247">
        <f>MINUTE(Input[[#This Row],[date_time]])</f>
        <v>15</v>
      </c>
      <c r="G28247" t="str">
        <f>IF(Input[[#This Row],[hour]]&gt;11,"PM", "AM")</f>
        <v>AM</v>
      </c>
      <c r="H28247">
        <v>2.88</v>
      </c>
      <c r="I28247">
        <v>5.47</v>
      </c>
      <c r="J28247">
        <v>46.59</v>
      </c>
      <c r="K28247">
        <v>0</v>
      </c>
      <c r="L28247">
        <v>100</v>
      </c>
      <c r="M28247">
        <v>0</v>
      </c>
      <c r="N28247">
        <f>((Input[[#This Row],[hour]]*3600)+(Input[[#This Row],[minutes]]*60))</f>
        <v>18900</v>
      </c>
      <c r="O28247" t="str">
        <f>TEXT(WEEKDAY(Input[[#This Row],[date_time]],1), "DDDD")</f>
        <v>Monday</v>
      </c>
      <c r="P28247">
        <f>WEEKDAY(Input[[#This Row],[date_time]],2)</f>
        <v>1</v>
      </c>
      <c r="Q28247" t="str">
        <f>IF(Input[[#This Row],[weekday_in_number]]&gt;5,"Weekend", "Weekday")</f>
        <v>Weekday</v>
      </c>
      <c r="R28247" t="s">
        <v>70</v>
      </c>
    </row>
    <row r="28248" spans="1:18" x14ac:dyDescent="0.35">
      <c r="A28248" s="2">
        <v>43395.229166666664</v>
      </c>
      <c r="B28248" s="2" t="str">
        <f>TEXT(Input[[#This Row],[date_time]], "mmm")</f>
        <v>Oct</v>
      </c>
      <c r="C28248" s="7">
        <f>_xlfn.NUMBERVALUE(TEXT(Input[[#This Row],[date_time]],"DD"))</f>
        <v>22</v>
      </c>
      <c r="D28248" s="8">
        <f>_xlfn.NUMBERVALUE(TEXT(Input[[#This Row],[date_time]],"HH:MM"))</f>
        <v>0.22916666666666666</v>
      </c>
      <c r="E28248">
        <f>HOUR(Input[[#This Row],[date_time]])</f>
        <v>5</v>
      </c>
      <c r="F28248">
        <f>MINUTE(Input[[#This Row],[date_time]])</f>
        <v>30</v>
      </c>
      <c r="G28248" t="str">
        <f>IF(Input[[#This Row],[hour]]&gt;11,"PM", "AM")</f>
        <v>AM</v>
      </c>
      <c r="H28248">
        <v>2.84</v>
      </c>
      <c r="I28248">
        <v>5.36</v>
      </c>
      <c r="J28248">
        <v>46.82</v>
      </c>
      <c r="K28248">
        <v>0</v>
      </c>
      <c r="L28248">
        <v>100</v>
      </c>
      <c r="M28248">
        <v>0</v>
      </c>
      <c r="N28248">
        <f>((Input[[#This Row],[hour]]*3600)+(Input[[#This Row],[minutes]]*60))</f>
        <v>19800</v>
      </c>
      <c r="O28248" t="str">
        <f>TEXT(WEEKDAY(Input[[#This Row],[date_time]],1), "DDDD")</f>
        <v>Monday</v>
      </c>
      <c r="P28248">
        <f>WEEKDAY(Input[[#This Row],[date_time]],2)</f>
        <v>1</v>
      </c>
      <c r="Q28248" t="str">
        <f>IF(Input[[#This Row],[weekday_in_number]]&gt;5,"Weekend", "Weekday")</f>
        <v>Weekday</v>
      </c>
      <c r="R28248" t="s">
        <v>70</v>
      </c>
    </row>
    <row r="28249" spans="1:18" x14ac:dyDescent="0.35">
      <c r="A28249" s="2">
        <v>43395.239583333336</v>
      </c>
      <c r="B28249" s="2" t="str">
        <f>TEXT(Input[[#This Row],[date_time]], "mmm")</f>
        <v>Oct</v>
      </c>
      <c r="C28249" s="7">
        <f>_xlfn.NUMBERVALUE(TEXT(Input[[#This Row],[date_time]],"DD"))</f>
        <v>22</v>
      </c>
      <c r="D28249" s="8">
        <f>_xlfn.NUMBERVALUE(TEXT(Input[[#This Row],[date_time]],"HH:MM"))</f>
        <v>0.23958333333333334</v>
      </c>
      <c r="E28249">
        <f>HOUR(Input[[#This Row],[date_time]])</f>
        <v>5</v>
      </c>
      <c r="F28249">
        <f>MINUTE(Input[[#This Row],[date_time]])</f>
        <v>45</v>
      </c>
      <c r="G28249" t="str">
        <f>IF(Input[[#This Row],[hour]]&gt;11,"PM", "AM")</f>
        <v>AM</v>
      </c>
      <c r="H28249">
        <v>2.84</v>
      </c>
      <c r="I28249">
        <v>5.26</v>
      </c>
      <c r="J28249">
        <v>47.51</v>
      </c>
      <c r="K28249">
        <v>0</v>
      </c>
      <c r="L28249">
        <v>100</v>
      </c>
      <c r="M28249">
        <v>0</v>
      </c>
      <c r="N28249">
        <f>((Input[[#This Row],[hour]]*3600)+(Input[[#This Row],[minutes]]*60))</f>
        <v>20700</v>
      </c>
      <c r="O28249" t="str">
        <f>TEXT(WEEKDAY(Input[[#This Row],[date_time]],1), "DDDD")</f>
        <v>Monday</v>
      </c>
      <c r="P28249">
        <f>WEEKDAY(Input[[#This Row],[date_time]],2)</f>
        <v>1</v>
      </c>
      <c r="Q28249" t="str">
        <f>IF(Input[[#This Row],[weekday_in_number]]&gt;5,"Weekend", "Weekday")</f>
        <v>Weekday</v>
      </c>
      <c r="R28249" t="s">
        <v>70</v>
      </c>
    </row>
    <row r="28250" spans="1:18" x14ac:dyDescent="0.35">
      <c r="A28250" s="2">
        <v>43395.25</v>
      </c>
      <c r="B28250" s="2" t="str">
        <f>TEXT(Input[[#This Row],[date_time]], "mmm")</f>
        <v>Oct</v>
      </c>
      <c r="C28250" s="7">
        <f>_xlfn.NUMBERVALUE(TEXT(Input[[#This Row],[date_time]],"DD"))</f>
        <v>22</v>
      </c>
      <c r="D28250" s="8">
        <f>_xlfn.NUMBERVALUE(TEXT(Input[[#This Row],[date_time]],"HH:MM"))</f>
        <v>0.25</v>
      </c>
      <c r="E28250">
        <f>HOUR(Input[[#This Row],[date_time]])</f>
        <v>6</v>
      </c>
      <c r="F28250">
        <f>MINUTE(Input[[#This Row],[date_time]])</f>
        <v>0</v>
      </c>
      <c r="G28250" t="str">
        <f>IF(Input[[#This Row],[hour]]&gt;11,"PM", "AM")</f>
        <v>AM</v>
      </c>
      <c r="H28250">
        <v>2.84</v>
      </c>
      <c r="I28250">
        <v>5.29</v>
      </c>
      <c r="J28250">
        <v>47.3</v>
      </c>
      <c r="K28250">
        <v>0</v>
      </c>
      <c r="L28250">
        <v>100</v>
      </c>
      <c r="M28250">
        <v>0</v>
      </c>
      <c r="N28250">
        <f>((Input[[#This Row],[hour]]*3600)+(Input[[#This Row],[minutes]]*60))</f>
        <v>21600</v>
      </c>
      <c r="O28250" t="str">
        <f>TEXT(WEEKDAY(Input[[#This Row],[date_time]],1), "DDDD")</f>
        <v>Monday</v>
      </c>
      <c r="P28250">
        <f>WEEKDAY(Input[[#This Row],[date_time]],2)</f>
        <v>1</v>
      </c>
      <c r="Q28250" t="str">
        <f>IF(Input[[#This Row],[weekday_in_number]]&gt;5,"Weekend", "Weekday")</f>
        <v>Weekday</v>
      </c>
      <c r="R28250" t="s">
        <v>70</v>
      </c>
    </row>
    <row r="28251" spans="1:18" x14ac:dyDescent="0.35">
      <c r="A28251" s="2">
        <v>43395.260416666664</v>
      </c>
      <c r="B28251" s="2" t="str">
        <f>TEXT(Input[[#This Row],[date_time]], "mmm")</f>
        <v>Oct</v>
      </c>
      <c r="C28251" s="7">
        <f>_xlfn.NUMBERVALUE(TEXT(Input[[#This Row],[date_time]],"DD"))</f>
        <v>22</v>
      </c>
      <c r="D28251" s="8">
        <f>_xlfn.NUMBERVALUE(TEXT(Input[[#This Row],[date_time]],"HH:MM"))</f>
        <v>0.26041666666666669</v>
      </c>
      <c r="E28251">
        <f>HOUR(Input[[#This Row],[date_time]])</f>
        <v>6</v>
      </c>
      <c r="F28251">
        <f>MINUTE(Input[[#This Row],[date_time]])</f>
        <v>15</v>
      </c>
      <c r="G28251" t="str">
        <f>IF(Input[[#This Row],[hour]]&gt;11,"PM", "AM")</f>
        <v>AM</v>
      </c>
      <c r="H28251">
        <v>2.81</v>
      </c>
      <c r="I28251">
        <v>5.29</v>
      </c>
      <c r="J28251">
        <v>46.91</v>
      </c>
      <c r="K28251">
        <v>0</v>
      </c>
      <c r="L28251">
        <v>100</v>
      </c>
      <c r="M28251">
        <v>0</v>
      </c>
      <c r="N28251">
        <f>((Input[[#This Row],[hour]]*3600)+(Input[[#This Row],[minutes]]*60))</f>
        <v>22500</v>
      </c>
      <c r="O28251" t="str">
        <f>TEXT(WEEKDAY(Input[[#This Row],[date_time]],1), "DDDD")</f>
        <v>Monday</v>
      </c>
      <c r="P28251">
        <f>WEEKDAY(Input[[#This Row],[date_time]],2)</f>
        <v>1</v>
      </c>
      <c r="Q28251" t="str">
        <f>IF(Input[[#This Row],[weekday_in_number]]&gt;5,"Weekend", "Weekday")</f>
        <v>Weekday</v>
      </c>
      <c r="R28251" t="s">
        <v>70</v>
      </c>
    </row>
    <row r="28252" spans="1:18" x14ac:dyDescent="0.35">
      <c r="A28252" s="2">
        <v>43395.270833333336</v>
      </c>
      <c r="B28252" s="2" t="str">
        <f>TEXT(Input[[#This Row],[date_time]], "mmm")</f>
        <v>Oct</v>
      </c>
      <c r="C28252" s="7">
        <f>_xlfn.NUMBERVALUE(TEXT(Input[[#This Row],[date_time]],"DD"))</f>
        <v>22</v>
      </c>
      <c r="D28252" s="8">
        <f>_xlfn.NUMBERVALUE(TEXT(Input[[#This Row],[date_time]],"HH:MM"))</f>
        <v>0.27083333333333331</v>
      </c>
      <c r="E28252">
        <f>HOUR(Input[[#This Row],[date_time]])</f>
        <v>6</v>
      </c>
      <c r="F28252">
        <f>MINUTE(Input[[#This Row],[date_time]])</f>
        <v>30</v>
      </c>
      <c r="G28252" t="str">
        <f>IF(Input[[#This Row],[hour]]&gt;11,"PM", "AM")</f>
        <v>AM</v>
      </c>
      <c r="H28252">
        <v>3.89</v>
      </c>
      <c r="I28252">
        <v>6.77</v>
      </c>
      <c r="J28252">
        <v>49.82</v>
      </c>
      <c r="K28252">
        <v>0</v>
      </c>
      <c r="L28252">
        <v>100</v>
      </c>
      <c r="M28252">
        <v>0</v>
      </c>
      <c r="N28252">
        <f>((Input[[#This Row],[hour]]*3600)+(Input[[#This Row],[minutes]]*60))</f>
        <v>23400</v>
      </c>
      <c r="O28252" t="str">
        <f>TEXT(WEEKDAY(Input[[#This Row],[date_time]],1), "DDDD")</f>
        <v>Monday</v>
      </c>
      <c r="P28252">
        <f>WEEKDAY(Input[[#This Row],[date_time]],2)</f>
        <v>1</v>
      </c>
      <c r="Q28252" t="str">
        <f>IF(Input[[#This Row],[weekday_in_number]]&gt;5,"Weekend", "Weekday")</f>
        <v>Weekday</v>
      </c>
      <c r="R28252" t="s">
        <v>70</v>
      </c>
    </row>
    <row r="28253" spans="1:18" x14ac:dyDescent="0.35">
      <c r="A28253" s="2">
        <v>43395.28125</v>
      </c>
      <c r="B28253" s="2" t="str">
        <f>TEXT(Input[[#This Row],[date_time]], "mmm")</f>
        <v>Oct</v>
      </c>
      <c r="C28253" s="7">
        <f>_xlfn.NUMBERVALUE(TEXT(Input[[#This Row],[date_time]],"DD"))</f>
        <v>22</v>
      </c>
      <c r="D28253" s="8">
        <f>_xlfn.NUMBERVALUE(TEXT(Input[[#This Row],[date_time]],"HH:MM"))</f>
        <v>0.28125</v>
      </c>
      <c r="E28253">
        <f>HOUR(Input[[#This Row],[date_time]])</f>
        <v>6</v>
      </c>
      <c r="F28253">
        <f>MINUTE(Input[[#This Row],[date_time]])</f>
        <v>45</v>
      </c>
      <c r="G28253" t="str">
        <f>IF(Input[[#This Row],[hour]]&gt;11,"PM", "AM")</f>
        <v>AM</v>
      </c>
      <c r="H28253">
        <v>4.0999999999999996</v>
      </c>
      <c r="I28253">
        <v>7.06</v>
      </c>
      <c r="J28253">
        <v>50.22</v>
      </c>
      <c r="K28253">
        <v>0</v>
      </c>
      <c r="L28253">
        <v>100</v>
      </c>
      <c r="M28253">
        <v>0</v>
      </c>
      <c r="N28253">
        <f>((Input[[#This Row],[hour]]*3600)+(Input[[#This Row],[minutes]]*60))</f>
        <v>24300</v>
      </c>
      <c r="O28253" t="str">
        <f>TEXT(WEEKDAY(Input[[#This Row],[date_time]],1), "DDDD")</f>
        <v>Monday</v>
      </c>
      <c r="P28253">
        <f>WEEKDAY(Input[[#This Row],[date_time]],2)</f>
        <v>1</v>
      </c>
      <c r="Q28253" t="str">
        <f>IF(Input[[#This Row],[weekday_in_number]]&gt;5,"Weekend", "Weekday")</f>
        <v>Weekday</v>
      </c>
      <c r="R28253" t="s">
        <v>70</v>
      </c>
    </row>
    <row r="28254" spans="1:18" x14ac:dyDescent="0.35">
      <c r="A28254" s="2">
        <v>43395.291666666664</v>
      </c>
      <c r="B28254" s="2" t="str">
        <f>TEXT(Input[[#This Row],[date_time]], "mmm")</f>
        <v>Oct</v>
      </c>
      <c r="C28254" s="7">
        <f>_xlfn.NUMBERVALUE(TEXT(Input[[#This Row],[date_time]],"DD"))</f>
        <v>22</v>
      </c>
      <c r="D28254" s="8">
        <f>_xlfn.NUMBERVALUE(TEXT(Input[[#This Row],[date_time]],"HH:MM"))</f>
        <v>0.29166666666666669</v>
      </c>
      <c r="E28254">
        <f>HOUR(Input[[#This Row],[date_time]])</f>
        <v>7</v>
      </c>
      <c r="F28254">
        <f>MINUTE(Input[[#This Row],[date_time]])</f>
        <v>0</v>
      </c>
      <c r="G28254" t="str">
        <f>IF(Input[[#This Row],[hour]]&gt;11,"PM", "AM")</f>
        <v>AM</v>
      </c>
      <c r="H28254">
        <v>2.84</v>
      </c>
      <c r="I28254">
        <v>5.26</v>
      </c>
      <c r="J28254">
        <v>47.51</v>
      </c>
      <c r="K28254">
        <v>0</v>
      </c>
      <c r="L28254">
        <v>100</v>
      </c>
      <c r="M28254">
        <v>0</v>
      </c>
      <c r="N28254">
        <f>((Input[[#This Row],[hour]]*3600)+(Input[[#This Row],[minutes]]*60))</f>
        <v>25200</v>
      </c>
      <c r="O28254" t="str">
        <f>TEXT(WEEKDAY(Input[[#This Row],[date_time]],1), "DDDD")</f>
        <v>Monday</v>
      </c>
      <c r="P28254">
        <f>WEEKDAY(Input[[#This Row],[date_time]],2)</f>
        <v>1</v>
      </c>
      <c r="Q28254" t="str">
        <f>IF(Input[[#This Row],[weekday_in_number]]&gt;5,"Weekend", "Weekday")</f>
        <v>Weekday</v>
      </c>
      <c r="R28254" t="s">
        <v>70</v>
      </c>
    </row>
    <row r="28255" spans="1:18" x14ac:dyDescent="0.35">
      <c r="A28255" s="2">
        <v>43395.302083333336</v>
      </c>
      <c r="B28255" s="2" t="str">
        <f>TEXT(Input[[#This Row],[date_time]], "mmm")</f>
        <v>Oct</v>
      </c>
      <c r="C28255" s="7">
        <f>_xlfn.NUMBERVALUE(TEXT(Input[[#This Row],[date_time]],"DD"))</f>
        <v>22</v>
      </c>
      <c r="D28255" s="8">
        <f>_xlfn.NUMBERVALUE(TEXT(Input[[#This Row],[date_time]],"HH:MM"))</f>
        <v>0.30208333333333331</v>
      </c>
      <c r="E28255">
        <f>HOUR(Input[[#This Row],[date_time]])</f>
        <v>7</v>
      </c>
      <c r="F28255">
        <f>MINUTE(Input[[#This Row],[date_time]])</f>
        <v>15</v>
      </c>
      <c r="G28255" t="str">
        <f>IF(Input[[#This Row],[hour]]&gt;11,"PM", "AM")</f>
        <v>AM</v>
      </c>
      <c r="H28255">
        <v>2.99</v>
      </c>
      <c r="I28255">
        <v>5.1100000000000003</v>
      </c>
      <c r="J28255">
        <v>50.5</v>
      </c>
      <c r="K28255">
        <v>0</v>
      </c>
      <c r="L28255">
        <v>100</v>
      </c>
      <c r="M28255">
        <v>0</v>
      </c>
      <c r="N28255">
        <f>((Input[[#This Row],[hour]]*3600)+(Input[[#This Row],[minutes]]*60))</f>
        <v>26100</v>
      </c>
      <c r="O28255" t="str">
        <f>TEXT(WEEKDAY(Input[[#This Row],[date_time]],1), "DDDD")</f>
        <v>Monday</v>
      </c>
      <c r="P28255">
        <f>WEEKDAY(Input[[#This Row],[date_time]],2)</f>
        <v>1</v>
      </c>
      <c r="Q28255" t="str">
        <f>IF(Input[[#This Row],[weekday_in_number]]&gt;5,"Weekend", "Weekday")</f>
        <v>Weekday</v>
      </c>
      <c r="R28255" t="s">
        <v>70</v>
      </c>
    </row>
    <row r="28256" spans="1:18" x14ac:dyDescent="0.35">
      <c r="A28256" s="2">
        <v>43395.3125</v>
      </c>
      <c r="B28256" s="2" t="str">
        <f>TEXT(Input[[#This Row],[date_time]], "mmm")</f>
        <v>Oct</v>
      </c>
      <c r="C28256" s="7">
        <f>_xlfn.NUMBERVALUE(TEXT(Input[[#This Row],[date_time]],"DD"))</f>
        <v>22</v>
      </c>
      <c r="D28256" s="8">
        <f>_xlfn.NUMBERVALUE(TEXT(Input[[#This Row],[date_time]],"HH:MM"))</f>
        <v>0.3125</v>
      </c>
      <c r="E28256">
        <f>HOUR(Input[[#This Row],[date_time]])</f>
        <v>7</v>
      </c>
      <c r="F28256">
        <f>MINUTE(Input[[#This Row],[date_time]])</f>
        <v>30</v>
      </c>
      <c r="G28256" t="str">
        <f>IF(Input[[#This Row],[hour]]&gt;11,"PM", "AM")</f>
        <v>AM</v>
      </c>
      <c r="H28256">
        <v>3.6</v>
      </c>
      <c r="I28256">
        <v>5.58</v>
      </c>
      <c r="J28256">
        <v>54.21</v>
      </c>
      <c r="K28256">
        <v>0</v>
      </c>
      <c r="L28256">
        <v>100</v>
      </c>
      <c r="M28256">
        <v>0</v>
      </c>
      <c r="N28256">
        <f>((Input[[#This Row],[hour]]*3600)+(Input[[#This Row],[minutes]]*60))</f>
        <v>27000</v>
      </c>
      <c r="O28256" t="str">
        <f>TEXT(WEEKDAY(Input[[#This Row],[date_time]],1), "DDDD")</f>
        <v>Monday</v>
      </c>
      <c r="P28256">
        <f>WEEKDAY(Input[[#This Row],[date_time]],2)</f>
        <v>1</v>
      </c>
      <c r="Q28256" t="str">
        <f>IF(Input[[#This Row],[weekday_in_number]]&gt;5,"Weekend", "Weekday")</f>
        <v>Weekday</v>
      </c>
      <c r="R28256" t="s">
        <v>70</v>
      </c>
    </row>
    <row r="28257" spans="1:18" x14ac:dyDescent="0.35">
      <c r="A28257" s="2">
        <v>43395.322916666664</v>
      </c>
      <c r="B28257" s="2" t="str">
        <f>TEXT(Input[[#This Row],[date_time]], "mmm")</f>
        <v>Oct</v>
      </c>
      <c r="C28257" s="7">
        <f>_xlfn.NUMBERVALUE(TEXT(Input[[#This Row],[date_time]],"DD"))</f>
        <v>22</v>
      </c>
      <c r="D28257" s="8">
        <f>_xlfn.NUMBERVALUE(TEXT(Input[[#This Row],[date_time]],"HH:MM"))</f>
        <v>0.32291666666666669</v>
      </c>
      <c r="E28257">
        <f>HOUR(Input[[#This Row],[date_time]])</f>
        <v>7</v>
      </c>
      <c r="F28257">
        <f>MINUTE(Input[[#This Row],[date_time]])</f>
        <v>45</v>
      </c>
      <c r="G28257" t="str">
        <f>IF(Input[[#This Row],[hour]]&gt;11,"PM", "AM")</f>
        <v>AM</v>
      </c>
      <c r="H28257">
        <v>3.92</v>
      </c>
      <c r="I28257">
        <v>6.52</v>
      </c>
      <c r="J28257">
        <v>51.53</v>
      </c>
      <c r="K28257">
        <v>0</v>
      </c>
      <c r="L28257">
        <v>100</v>
      </c>
      <c r="M28257">
        <v>0</v>
      </c>
      <c r="N28257">
        <f>((Input[[#This Row],[hour]]*3600)+(Input[[#This Row],[minutes]]*60))</f>
        <v>27900</v>
      </c>
      <c r="O28257" t="str">
        <f>TEXT(WEEKDAY(Input[[#This Row],[date_time]],1), "DDDD")</f>
        <v>Monday</v>
      </c>
      <c r="P28257">
        <f>WEEKDAY(Input[[#This Row],[date_time]],2)</f>
        <v>1</v>
      </c>
      <c r="Q28257" t="str">
        <f>IF(Input[[#This Row],[weekday_in_number]]&gt;5,"Weekend", "Weekday")</f>
        <v>Weekday</v>
      </c>
      <c r="R28257" t="s">
        <v>70</v>
      </c>
    </row>
    <row r="28258" spans="1:18" x14ac:dyDescent="0.35">
      <c r="A28258" s="2">
        <v>43395.333333333336</v>
      </c>
      <c r="B28258" s="2" t="str">
        <f>TEXT(Input[[#This Row],[date_time]], "mmm")</f>
        <v>Oct</v>
      </c>
      <c r="C28258" s="7">
        <f>_xlfn.NUMBERVALUE(TEXT(Input[[#This Row],[date_time]],"DD"))</f>
        <v>22</v>
      </c>
      <c r="D28258" s="8">
        <f>_xlfn.NUMBERVALUE(TEXT(Input[[#This Row],[date_time]],"HH:MM"))</f>
        <v>0.33333333333333331</v>
      </c>
      <c r="E28258">
        <f>HOUR(Input[[#This Row],[date_time]])</f>
        <v>8</v>
      </c>
      <c r="F28258">
        <f>MINUTE(Input[[#This Row],[date_time]])</f>
        <v>0</v>
      </c>
      <c r="G28258" t="str">
        <f>IF(Input[[#This Row],[hour]]&gt;11,"PM", "AM")</f>
        <v>AM</v>
      </c>
      <c r="H28258">
        <v>3.96</v>
      </c>
      <c r="I28258">
        <v>6.19</v>
      </c>
      <c r="J28258">
        <v>53.89</v>
      </c>
      <c r="K28258">
        <v>0</v>
      </c>
      <c r="L28258">
        <v>100</v>
      </c>
      <c r="M28258">
        <v>0</v>
      </c>
      <c r="N28258">
        <f>((Input[[#This Row],[hour]]*3600)+(Input[[#This Row],[minutes]]*60))</f>
        <v>28800</v>
      </c>
      <c r="O28258" t="str">
        <f>TEXT(WEEKDAY(Input[[#This Row],[date_time]],1), "DDDD")</f>
        <v>Monday</v>
      </c>
      <c r="P28258">
        <f>WEEKDAY(Input[[#This Row],[date_time]],2)</f>
        <v>1</v>
      </c>
      <c r="Q28258" t="str">
        <f>IF(Input[[#This Row],[weekday_in_number]]&gt;5,"Weekend", "Weekday")</f>
        <v>Weekday</v>
      </c>
      <c r="R28258" t="s">
        <v>70</v>
      </c>
    </row>
    <row r="28259" spans="1:18" x14ac:dyDescent="0.35">
      <c r="A28259" s="2">
        <v>43395.34375</v>
      </c>
      <c r="B28259" s="2" t="str">
        <f>TEXT(Input[[#This Row],[date_time]], "mmm")</f>
        <v>Oct</v>
      </c>
      <c r="C28259" s="7">
        <f>_xlfn.NUMBERVALUE(TEXT(Input[[#This Row],[date_time]],"DD"))</f>
        <v>22</v>
      </c>
      <c r="D28259" s="8">
        <f>_xlfn.NUMBERVALUE(TEXT(Input[[#This Row],[date_time]],"HH:MM"))</f>
        <v>0.34375</v>
      </c>
      <c r="E28259">
        <f>HOUR(Input[[#This Row],[date_time]])</f>
        <v>8</v>
      </c>
      <c r="F28259">
        <f>MINUTE(Input[[#This Row],[date_time]])</f>
        <v>15</v>
      </c>
      <c r="G28259" t="str">
        <f>IF(Input[[#This Row],[hour]]&gt;11,"PM", "AM")</f>
        <v>AM</v>
      </c>
      <c r="H28259">
        <v>13.5</v>
      </c>
      <c r="I28259">
        <v>13</v>
      </c>
      <c r="J28259">
        <v>72.03</v>
      </c>
      <c r="K28259">
        <v>0</v>
      </c>
      <c r="L28259">
        <v>100</v>
      </c>
      <c r="M28259">
        <v>0.01</v>
      </c>
      <c r="N28259">
        <f>((Input[[#This Row],[hour]]*3600)+(Input[[#This Row],[minutes]]*60))</f>
        <v>29700</v>
      </c>
      <c r="O28259" t="str">
        <f>TEXT(WEEKDAY(Input[[#This Row],[date_time]],1), "DDDD")</f>
        <v>Monday</v>
      </c>
      <c r="P28259">
        <f>WEEKDAY(Input[[#This Row],[date_time]],2)</f>
        <v>1</v>
      </c>
      <c r="Q28259" t="str">
        <f>IF(Input[[#This Row],[weekday_in_number]]&gt;5,"Weekend", "Weekday")</f>
        <v>Weekday</v>
      </c>
      <c r="R28259" t="s">
        <v>70</v>
      </c>
    </row>
    <row r="28260" spans="1:18" x14ac:dyDescent="0.35">
      <c r="A28260" s="2">
        <v>43395.354166666664</v>
      </c>
      <c r="B28260" s="2" t="str">
        <f>TEXT(Input[[#This Row],[date_time]], "mmm")</f>
        <v>Oct</v>
      </c>
      <c r="C28260" s="7">
        <f>_xlfn.NUMBERVALUE(TEXT(Input[[#This Row],[date_time]],"DD"))</f>
        <v>22</v>
      </c>
      <c r="D28260" s="8">
        <f>_xlfn.NUMBERVALUE(TEXT(Input[[#This Row],[date_time]],"HH:MM"))</f>
        <v>0.35416666666666669</v>
      </c>
      <c r="E28260">
        <f>HOUR(Input[[#This Row],[date_time]])</f>
        <v>8</v>
      </c>
      <c r="F28260">
        <f>MINUTE(Input[[#This Row],[date_time]])</f>
        <v>30</v>
      </c>
      <c r="G28260" t="str">
        <f>IF(Input[[#This Row],[hour]]&gt;11,"PM", "AM")</f>
        <v>AM</v>
      </c>
      <c r="H28260">
        <v>43.52</v>
      </c>
      <c r="I28260">
        <v>39.6</v>
      </c>
      <c r="J28260">
        <v>73.959999999999994</v>
      </c>
      <c r="K28260">
        <v>0</v>
      </c>
      <c r="L28260">
        <v>100</v>
      </c>
      <c r="M28260">
        <v>0.02</v>
      </c>
      <c r="N28260">
        <f>((Input[[#This Row],[hour]]*3600)+(Input[[#This Row],[minutes]]*60))</f>
        <v>30600</v>
      </c>
      <c r="O28260" t="str">
        <f>TEXT(WEEKDAY(Input[[#This Row],[date_time]],1), "DDDD")</f>
        <v>Monday</v>
      </c>
      <c r="P28260">
        <f>WEEKDAY(Input[[#This Row],[date_time]],2)</f>
        <v>1</v>
      </c>
      <c r="Q28260" t="str">
        <f>IF(Input[[#This Row],[weekday_in_number]]&gt;5,"Weekend", "Weekday")</f>
        <v>Weekday</v>
      </c>
      <c r="R28260" t="s">
        <v>70</v>
      </c>
    </row>
    <row r="28261" spans="1:18" x14ac:dyDescent="0.35">
      <c r="A28261" s="2">
        <v>43395.364583333336</v>
      </c>
      <c r="B28261" s="2" t="str">
        <f>TEXT(Input[[#This Row],[date_time]], "mmm")</f>
        <v>Oct</v>
      </c>
      <c r="C28261" s="7">
        <f>_xlfn.NUMBERVALUE(TEXT(Input[[#This Row],[date_time]],"DD"))</f>
        <v>22</v>
      </c>
      <c r="D28261" s="8">
        <f>_xlfn.NUMBERVALUE(TEXT(Input[[#This Row],[date_time]],"HH:MM"))</f>
        <v>0.36458333333333331</v>
      </c>
      <c r="E28261">
        <f>HOUR(Input[[#This Row],[date_time]])</f>
        <v>8</v>
      </c>
      <c r="F28261">
        <f>MINUTE(Input[[#This Row],[date_time]])</f>
        <v>45</v>
      </c>
      <c r="G28261" t="str">
        <f>IF(Input[[#This Row],[hour]]&gt;11,"PM", "AM")</f>
        <v>AM</v>
      </c>
      <c r="H28261">
        <v>48.35</v>
      </c>
      <c r="I28261">
        <v>38.020000000000003</v>
      </c>
      <c r="J28261">
        <v>78.61</v>
      </c>
      <c r="K28261">
        <v>0</v>
      </c>
      <c r="L28261">
        <v>100</v>
      </c>
      <c r="M28261">
        <v>0.02</v>
      </c>
      <c r="N28261">
        <f>((Input[[#This Row],[hour]]*3600)+(Input[[#This Row],[minutes]]*60))</f>
        <v>31500</v>
      </c>
      <c r="O28261" t="str">
        <f>TEXT(WEEKDAY(Input[[#This Row],[date_time]],1), "DDDD")</f>
        <v>Monday</v>
      </c>
      <c r="P28261">
        <f>WEEKDAY(Input[[#This Row],[date_time]],2)</f>
        <v>1</v>
      </c>
      <c r="Q28261" t="str">
        <f>IF(Input[[#This Row],[weekday_in_number]]&gt;5,"Weekend", "Weekday")</f>
        <v>Weekday</v>
      </c>
      <c r="R28261" t="s">
        <v>70</v>
      </c>
    </row>
    <row r="28262" spans="1:18" x14ac:dyDescent="0.35">
      <c r="A28262" s="2">
        <v>43395.375</v>
      </c>
      <c r="B28262" s="2" t="str">
        <f>TEXT(Input[[#This Row],[date_time]], "mmm")</f>
        <v>Oct</v>
      </c>
      <c r="C28262" s="7">
        <f>_xlfn.NUMBERVALUE(TEXT(Input[[#This Row],[date_time]],"DD"))</f>
        <v>22</v>
      </c>
      <c r="D28262" s="8">
        <f>_xlfn.NUMBERVALUE(TEXT(Input[[#This Row],[date_time]],"HH:MM"))</f>
        <v>0.375</v>
      </c>
      <c r="E28262">
        <f>HOUR(Input[[#This Row],[date_time]])</f>
        <v>9</v>
      </c>
      <c r="F28262">
        <f>MINUTE(Input[[#This Row],[date_time]])</f>
        <v>0</v>
      </c>
      <c r="G28262" t="str">
        <f>IF(Input[[#This Row],[hour]]&gt;11,"PM", "AM")</f>
        <v>AM</v>
      </c>
      <c r="H28262">
        <v>61.13</v>
      </c>
      <c r="I28262">
        <v>33.909999999999997</v>
      </c>
      <c r="J28262">
        <v>87.45</v>
      </c>
      <c r="K28262">
        <v>0</v>
      </c>
      <c r="L28262">
        <v>100</v>
      </c>
      <c r="M28262">
        <v>0.03</v>
      </c>
      <c r="N28262">
        <f>((Input[[#This Row],[hour]]*3600)+(Input[[#This Row],[minutes]]*60))</f>
        <v>32400</v>
      </c>
      <c r="O28262" t="str">
        <f>TEXT(WEEKDAY(Input[[#This Row],[date_time]],1), "DDDD")</f>
        <v>Monday</v>
      </c>
      <c r="P28262">
        <f>WEEKDAY(Input[[#This Row],[date_time]],2)</f>
        <v>1</v>
      </c>
      <c r="Q28262" t="str">
        <f>IF(Input[[#This Row],[weekday_in_number]]&gt;5,"Weekend", "Weekday")</f>
        <v>Weekday</v>
      </c>
      <c r="R28262" t="s">
        <v>70</v>
      </c>
    </row>
    <row r="28263" spans="1:18" x14ac:dyDescent="0.35">
      <c r="A28263" s="2">
        <v>43395.385416666664</v>
      </c>
      <c r="B28263" s="2" t="str">
        <f>TEXT(Input[[#This Row],[date_time]], "mmm")</f>
        <v>Oct</v>
      </c>
      <c r="C28263" s="7">
        <f>_xlfn.NUMBERVALUE(TEXT(Input[[#This Row],[date_time]],"DD"))</f>
        <v>22</v>
      </c>
      <c r="D28263" s="8">
        <f>_xlfn.NUMBERVALUE(TEXT(Input[[#This Row],[date_time]],"HH:MM"))</f>
        <v>0.38541666666666669</v>
      </c>
      <c r="E28263">
        <f>HOUR(Input[[#This Row],[date_time]])</f>
        <v>9</v>
      </c>
      <c r="F28263">
        <f>MINUTE(Input[[#This Row],[date_time]])</f>
        <v>15</v>
      </c>
      <c r="G28263" t="str">
        <f>IF(Input[[#This Row],[hour]]&gt;11,"PM", "AM")</f>
        <v>AM</v>
      </c>
      <c r="H28263">
        <v>47.41</v>
      </c>
      <c r="I28263">
        <v>18.86</v>
      </c>
      <c r="J28263">
        <v>92.92</v>
      </c>
      <c r="K28263">
        <v>0</v>
      </c>
      <c r="L28263">
        <v>100</v>
      </c>
      <c r="M28263">
        <v>0.02</v>
      </c>
      <c r="N28263">
        <f>((Input[[#This Row],[hour]]*3600)+(Input[[#This Row],[minutes]]*60))</f>
        <v>33300</v>
      </c>
      <c r="O28263" t="str">
        <f>TEXT(WEEKDAY(Input[[#This Row],[date_time]],1), "DDDD")</f>
        <v>Monday</v>
      </c>
      <c r="P28263">
        <f>WEEKDAY(Input[[#This Row],[date_time]],2)</f>
        <v>1</v>
      </c>
      <c r="Q28263" t="str">
        <f>IF(Input[[#This Row],[weekday_in_number]]&gt;5,"Weekend", "Weekday")</f>
        <v>Weekday</v>
      </c>
      <c r="R28263" t="s">
        <v>71</v>
      </c>
    </row>
    <row r="28264" spans="1:18" x14ac:dyDescent="0.35">
      <c r="A28264" s="2">
        <v>43395.395833333336</v>
      </c>
      <c r="B28264" s="2" t="str">
        <f>TEXT(Input[[#This Row],[date_time]], "mmm")</f>
        <v>Oct</v>
      </c>
      <c r="C28264" s="7">
        <f>_xlfn.NUMBERVALUE(TEXT(Input[[#This Row],[date_time]],"DD"))</f>
        <v>22</v>
      </c>
      <c r="D28264" s="8">
        <f>_xlfn.NUMBERVALUE(TEXT(Input[[#This Row],[date_time]],"HH:MM"))</f>
        <v>0.39583333333333331</v>
      </c>
      <c r="E28264">
        <f>HOUR(Input[[#This Row],[date_time]])</f>
        <v>9</v>
      </c>
      <c r="F28264">
        <f>MINUTE(Input[[#This Row],[date_time]])</f>
        <v>30</v>
      </c>
      <c r="G28264" t="str">
        <f>IF(Input[[#This Row],[hour]]&gt;11,"PM", "AM")</f>
        <v>AM</v>
      </c>
      <c r="H28264">
        <v>48.38</v>
      </c>
      <c r="I28264">
        <v>22.25</v>
      </c>
      <c r="J28264">
        <v>90.85</v>
      </c>
      <c r="K28264">
        <v>0</v>
      </c>
      <c r="L28264">
        <v>100</v>
      </c>
      <c r="M28264">
        <v>0.02</v>
      </c>
      <c r="N28264">
        <f>((Input[[#This Row],[hour]]*3600)+(Input[[#This Row],[minutes]]*60))</f>
        <v>34200</v>
      </c>
      <c r="O28264" t="str">
        <f>TEXT(WEEKDAY(Input[[#This Row],[date_time]],1), "DDDD")</f>
        <v>Monday</v>
      </c>
      <c r="P28264">
        <f>WEEKDAY(Input[[#This Row],[date_time]],2)</f>
        <v>1</v>
      </c>
      <c r="Q28264" t="str">
        <f>IF(Input[[#This Row],[weekday_in_number]]&gt;5,"Weekend", "Weekday")</f>
        <v>Weekday</v>
      </c>
      <c r="R28264" t="s">
        <v>71</v>
      </c>
    </row>
    <row r="28265" spans="1:18" x14ac:dyDescent="0.35">
      <c r="A28265" s="2">
        <v>43395.40625</v>
      </c>
      <c r="B28265" s="2" t="str">
        <f>TEXT(Input[[#This Row],[date_time]], "mmm")</f>
        <v>Oct</v>
      </c>
      <c r="C28265" s="7">
        <f>_xlfn.NUMBERVALUE(TEXT(Input[[#This Row],[date_time]],"DD"))</f>
        <v>22</v>
      </c>
      <c r="D28265" s="8">
        <f>_xlfn.NUMBERVALUE(TEXT(Input[[#This Row],[date_time]],"HH:MM"))</f>
        <v>0.40625</v>
      </c>
      <c r="E28265">
        <f>HOUR(Input[[#This Row],[date_time]])</f>
        <v>9</v>
      </c>
      <c r="F28265">
        <f>MINUTE(Input[[#This Row],[date_time]])</f>
        <v>45</v>
      </c>
      <c r="G28265" t="str">
        <f>IF(Input[[#This Row],[hour]]&gt;11,"PM", "AM")</f>
        <v>AM</v>
      </c>
      <c r="H28265">
        <v>49.1</v>
      </c>
      <c r="I28265">
        <v>22.61</v>
      </c>
      <c r="J28265">
        <v>90.83</v>
      </c>
      <c r="K28265">
        <v>0</v>
      </c>
      <c r="L28265">
        <v>100</v>
      </c>
      <c r="M28265">
        <v>0.02</v>
      </c>
      <c r="N28265">
        <f>((Input[[#This Row],[hour]]*3600)+(Input[[#This Row],[minutes]]*60))</f>
        <v>35100</v>
      </c>
      <c r="O28265" t="str">
        <f>TEXT(WEEKDAY(Input[[#This Row],[date_time]],1), "DDDD")</f>
        <v>Monday</v>
      </c>
      <c r="P28265">
        <f>WEEKDAY(Input[[#This Row],[date_time]],2)</f>
        <v>1</v>
      </c>
      <c r="Q28265" t="str">
        <f>IF(Input[[#This Row],[weekday_in_number]]&gt;5,"Weekend", "Weekday")</f>
        <v>Weekday</v>
      </c>
      <c r="R28265" t="s">
        <v>71</v>
      </c>
    </row>
    <row r="28266" spans="1:18" x14ac:dyDescent="0.35">
      <c r="A28266" s="2">
        <v>43395.416666666664</v>
      </c>
      <c r="B28266" s="2" t="str">
        <f>TEXT(Input[[#This Row],[date_time]], "mmm")</f>
        <v>Oct</v>
      </c>
      <c r="C28266" s="7">
        <f>_xlfn.NUMBERVALUE(TEXT(Input[[#This Row],[date_time]],"DD"))</f>
        <v>22</v>
      </c>
      <c r="D28266" s="8">
        <f>_xlfn.NUMBERVALUE(TEXT(Input[[#This Row],[date_time]],"HH:MM"))</f>
        <v>0.41666666666666669</v>
      </c>
      <c r="E28266">
        <f>HOUR(Input[[#This Row],[date_time]])</f>
        <v>10</v>
      </c>
      <c r="F28266">
        <f>MINUTE(Input[[#This Row],[date_time]])</f>
        <v>0</v>
      </c>
      <c r="G28266" t="str">
        <f>IF(Input[[#This Row],[hour]]&gt;11,"PM", "AM")</f>
        <v>AM</v>
      </c>
      <c r="H28266">
        <v>53.6</v>
      </c>
      <c r="I28266">
        <v>23.65</v>
      </c>
      <c r="J28266">
        <v>91.49</v>
      </c>
      <c r="K28266">
        <v>0</v>
      </c>
      <c r="L28266">
        <v>100</v>
      </c>
      <c r="M28266">
        <v>0.02</v>
      </c>
      <c r="N28266">
        <f>((Input[[#This Row],[hour]]*3600)+(Input[[#This Row],[minutes]]*60))</f>
        <v>36000</v>
      </c>
      <c r="O28266" t="str">
        <f>TEXT(WEEKDAY(Input[[#This Row],[date_time]],1), "DDDD")</f>
        <v>Monday</v>
      </c>
      <c r="P28266">
        <f>WEEKDAY(Input[[#This Row],[date_time]],2)</f>
        <v>1</v>
      </c>
      <c r="Q28266" t="str">
        <f>IF(Input[[#This Row],[weekday_in_number]]&gt;5,"Weekend", "Weekday")</f>
        <v>Weekday</v>
      </c>
      <c r="R28266" t="s">
        <v>71</v>
      </c>
    </row>
    <row r="28267" spans="1:18" x14ac:dyDescent="0.35">
      <c r="A28267" s="2">
        <v>43395.427083333336</v>
      </c>
      <c r="B28267" s="2" t="str">
        <f>TEXT(Input[[#This Row],[date_time]], "mmm")</f>
        <v>Oct</v>
      </c>
      <c r="C28267" s="7">
        <f>_xlfn.NUMBERVALUE(TEXT(Input[[#This Row],[date_time]],"DD"))</f>
        <v>22</v>
      </c>
      <c r="D28267" s="8">
        <f>_xlfn.NUMBERVALUE(TEXT(Input[[#This Row],[date_time]],"HH:MM"))</f>
        <v>0.42708333333333331</v>
      </c>
      <c r="E28267">
        <f>HOUR(Input[[#This Row],[date_time]])</f>
        <v>10</v>
      </c>
      <c r="F28267">
        <f>MINUTE(Input[[#This Row],[date_time]])</f>
        <v>15</v>
      </c>
      <c r="G28267" t="str">
        <f>IF(Input[[#This Row],[hour]]&gt;11,"PM", "AM")</f>
        <v>AM</v>
      </c>
      <c r="H28267">
        <v>49.39</v>
      </c>
      <c r="I28267">
        <v>23.51</v>
      </c>
      <c r="J28267">
        <v>90.29</v>
      </c>
      <c r="K28267">
        <v>0</v>
      </c>
      <c r="L28267">
        <v>100</v>
      </c>
      <c r="M28267">
        <v>0.02</v>
      </c>
      <c r="N28267">
        <f>((Input[[#This Row],[hour]]*3600)+(Input[[#This Row],[minutes]]*60))</f>
        <v>36900</v>
      </c>
      <c r="O28267" t="str">
        <f>TEXT(WEEKDAY(Input[[#This Row],[date_time]],1), "DDDD")</f>
        <v>Monday</v>
      </c>
      <c r="P28267">
        <f>WEEKDAY(Input[[#This Row],[date_time]],2)</f>
        <v>1</v>
      </c>
      <c r="Q28267" t="str">
        <f>IF(Input[[#This Row],[weekday_in_number]]&gt;5,"Weekend", "Weekday")</f>
        <v>Weekday</v>
      </c>
      <c r="R28267" t="s">
        <v>72</v>
      </c>
    </row>
    <row r="28268" spans="1:18" x14ac:dyDescent="0.35">
      <c r="A28268" s="2">
        <v>43395.4375</v>
      </c>
      <c r="B28268" s="2" t="str">
        <f>TEXT(Input[[#This Row],[date_time]], "mmm")</f>
        <v>Oct</v>
      </c>
      <c r="C28268" s="7">
        <f>_xlfn.NUMBERVALUE(TEXT(Input[[#This Row],[date_time]],"DD"))</f>
        <v>22</v>
      </c>
      <c r="D28268" s="8">
        <f>_xlfn.NUMBERVALUE(TEXT(Input[[#This Row],[date_time]],"HH:MM"))</f>
        <v>0.4375</v>
      </c>
      <c r="E28268">
        <f>HOUR(Input[[#This Row],[date_time]])</f>
        <v>10</v>
      </c>
      <c r="F28268">
        <f>MINUTE(Input[[#This Row],[date_time]])</f>
        <v>30</v>
      </c>
      <c r="G28268" t="str">
        <f>IF(Input[[#This Row],[hour]]&gt;11,"PM", "AM")</f>
        <v>AM</v>
      </c>
      <c r="H28268">
        <v>40.75</v>
      </c>
      <c r="I28268">
        <v>15.98</v>
      </c>
      <c r="J28268">
        <v>93.1</v>
      </c>
      <c r="K28268">
        <v>0</v>
      </c>
      <c r="L28268">
        <v>100</v>
      </c>
      <c r="M28268">
        <v>0.02</v>
      </c>
      <c r="N28268">
        <f>((Input[[#This Row],[hour]]*3600)+(Input[[#This Row],[minutes]]*60))</f>
        <v>37800</v>
      </c>
      <c r="O28268" t="str">
        <f>TEXT(WEEKDAY(Input[[#This Row],[date_time]],1), "DDDD")</f>
        <v>Monday</v>
      </c>
      <c r="P28268">
        <f>WEEKDAY(Input[[#This Row],[date_time]],2)</f>
        <v>1</v>
      </c>
      <c r="Q28268" t="str">
        <f>IF(Input[[#This Row],[weekday_in_number]]&gt;5,"Weekend", "Weekday")</f>
        <v>Weekday</v>
      </c>
      <c r="R28268" t="s">
        <v>72</v>
      </c>
    </row>
    <row r="28269" spans="1:18" x14ac:dyDescent="0.35">
      <c r="A28269" s="2">
        <v>43395.447916666664</v>
      </c>
      <c r="B28269" s="2" t="str">
        <f>TEXT(Input[[#This Row],[date_time]], "mmm")</f>
        <v>Oct</v>
      </c>
      <c r="C28269" s="7">
        <f>_xlfn.NUMBERVALUE(TEXT(Input[[#This Row],[date_time]],"DD"))</f>
        <v>22</v>
      </c>
      <c r="D28269" s="8">
        <f>_xlfn.NUMBERVALUE(TEXT(Input[[#This Row],[date_time]],"HH:MM"))</f>
        <v>0.44791666666666669</v>
      </c>
      <c r="E28269">
        <f>HOUR(Input[[#This Row],[date_time]])</f>
        <v>10</v>
      </c>
      <c r="F28269">
        <f>MINUTE(Input[[#This Row],[date_time]])</f>
        <v>45</v>
      </c>
      <c r="G28269" t="str">
        <f>IF(Input[[#This Row],[hour]]&gt;11,"PM", "AM")</f>
        <v>AM</v>
      </c>
      <c r="H28269">
        <v>41.94</v>
      </c>
      <c r="I28269">
        <v>17.64</v>
      </c>
      <c r="J28269">
        <v>92.18</v>
      </c>
      <c r="K28269">
        <v>0</v>
      </c>
      <c r="L28269">
        <v>100</v>
      </c>
      <c r="M28269">
        <v>0.02</v>
      </c>
      <c r="N28269">
        <f>((Input[[#This Row],[hour]]*3600)+(Input[[#This Row],[minutes]]*60))</f>
        <v>38700</v>
      </c>
      <c r="O28269" t="str">
        <f>TEXT(WEEKDAY(Input[[#This Row],[date_time]],1), "DDDD")</f>
        <v>Monday</v>
      </c>
      <c r="P28269">
        <f>WEEKDAY(Input[[#This Row],[date_time]],2)</f>
        <v>1</v>
      </c>
      <c r="Q28269" t="str">
        <f>IF(Input[[#This Row],[weekday_in_number]]&gt;5,"Weekend", "Weekday")</f>
        <v>Weekday</v>
      </c>
      <c r="R28269" t="s">
        <v>72</v>
      </c>
    </row>
    <row r="28270" spans="1:18" x14ac:dyDescent="0.35">
      <c r="A28270" s="2">
        <v>43395.458333333336</v>
      </c>
      <c r="B28270" s="2" t="str">
        <f>TEXT(Input[[#This Row],[date_time]], "mmm")</f>
        <v>Oct</v>
      </c>
      <c r="C28270" s="7">
        <f>_xlfn.NUMBERVALUE(TEXT(Input[[#This Row],[date_time]],"DD"))</f>
        <v>22</v>
      </c>
      <c r="D28270" s="8">
        <f>_xlfn.NUMBERVALUE(TEXT(Input[[#This Row],[date_time]],"HH:MM"))</f>
        <v>0.45833333333333331</v>
      </c>
      <c r="E28270">
        <f>HOUR(Input[[#This Row],[date_time]])</f>
        <v>11</v>
      </c>
      <c r="F28270">
        <f>MINUTE(Input[[#This Row],[date_time]])</f>
        <v>0</v>
      </c>
      <c r="G28270" t="str">
        <f>IF(Input[[#This Row],[hour]]&gt;11,"PM", "AM")</f>
        <v>AM</v>
      </c>
      <c r="H28270">
        <v>63.97</v>
      </c>
      <c r="I28270">
        <v>42.44</v>
      </c>
      <c r="J28270">
        <v>83.33</v>
      </c>
      <c r="K28270">
        <v>0</v>
      </c>
      <c r="L28270">
        <v>100</v>
      </c>
      <c r="M28270">
        <v>0.03</v>
      </c>
      <c r="N28270">
        <f>((Input[[#This Row],[hour]]*3600)+(Input[[#This Row],[minutes]]*60))</f>
        <v>39600</v>
      </c>
      <c r="O28270" t="str">
        <f>TEXT(WEEKDAY(Input[[#This Row],[date_time]],1), "DDDD")</f>
        <v>Monday</v>
      </c>
      <c r="P28270">
        <f>WEEKDAY(Input[[#This Row],[date_time]],2)</f>
        <v>1</v>
      </c>
      <c r="Q28270" t="str">
        <f>IF(Input[[#This Row],[weekday_in_number]]&gt;5,"Weekend", "Weekday")</f>
        <v>Weekday</v>
      </c>
      <c r="R28270" t="s">
        <v>72</v>
      </c>
    </row>
    <row r="28271" spans="1:18" x14ac:dyDescent="0.35">
      <c r="A28271" s="2">
        <v>43395.46875</v>
      </c>
      <c r="B28271" s="2" t="str">
        <f>TEXT(Input[[#This Row],[date_time]], "mmm")</f>
        <v>Oct</v>
      </c>
      <c r="C28271" s="7">
        <f>_xlfn.NUMBERVALUE(TEXT(Input[[#This Row],[date_time]],"DD"))</f>
        <v>22</v>
      </c>
      <c r="D28271" s="8">
        <f>_xlfn.NUMBERVALUE(TEXT(Input[[#This Row],[date_time]],"HH:MM"))</f>
        <v>0.46875</v>
      </c>
      <c r="E28271">
        <f>HOUR(Input[[#This Row],[date_time]])</f>
        <v>11</v>
      </c>
      <c r="F28271">
        <f>MINUTE(Input[[#This Row],[date_time]])</f>
        <v>15</v>
      </c>
      <c r="G28271" t="str">
        <f>IF(Input[[#This Row],[hour]]&gt;11,"PM", "AM")</f>
        <v>AM</v>
      </c>
      <c r="H28271">
        <v>58.1</v>
      </c>
      <c r="I28271">
        <v>35.68</v>
      </c>
      <c r="J28271">
        <v>85.21</v>
      </c>
      <c r="K28271">
        <v>0</v>
      </c>
      <c r="L28271">
        <v>100</v>
      </c>
      <c r="M28271">
        <v>0.03</v>
      </c>
      <c r="N28271">
        <f>((Input[[#This Row],[hour]]*3600)+(Input[[#This Row],[minutes]]*60))</f>
        <v>40500</v>
      </c>
      <c r="O28271" t="str">
        <f>TEXT(WEEKDAY(Input[[#This Row],[date_time]],1), "DDDD")</f>
        <v>Monday</v>
      </c>
      <c r="P28271">
        <f>WEEKDAY(Input[[#This Row],[date_time]],2)</f>
        <v>1</v>
      </c>
      <c r="Q28271" t="str">
        <f>IF(Input[[#This Row],[weekday_in_number]]&gt;5,"Weekend", "Weekday")</f>
        <v>Weekday</v>
      </c>
      <c r="R28271" t="s">
        <v>72</v>
      </c>
    </row>
    <row r="28272" spans="1:18" x14ac:dyDescent="0.35">
      <c r="A28272" s="2">
        <v>43395.479166666664</v>
      </c>
      <c r="B28272" s="2" t="str">
        <f>TEXT(Input[[#This Row],[date_time]], "mmm")</f>
        <v>Oct</v>
      </c>
      <c r="C28272" s="7">
        <f>_xlfn.NUMBERVALUE(TEXT(Input[[#This Row],[date_time]],"DD"))</f>
        <v>22</v>
      </c>
      <c r="D28272" s="8">
        <f>_xlfn.NUMBERVALUE(TEXT(Input[[#This Row],[date_time]],"HH:MM"))</f>
        <v>0.47916666666666669</v>
      </c>
      <c r="E28272">
        <f>HOUR(Input[[#This Row],[date_time]])</f>
        <v>11</v>
      </c>
      <c r="F28272">
        <f>MINUTE(Input[[#This Row],[date_time]])</f>
        <v>30</v>
      </c>
      <c r="G28272" t="str">
        <f>IF(Input[[#This Row],[hour]]&gt;11,"PM", "AM")</f>
        <v>AM</v>
      </c>
      <c r="H28272">
        <v>94</v>
      </c>
      <c r="I28272">
        <v>52.27</v>
      </c>
      <c r="J28272">
        <v>87.4</v>
      </c>
      <c r="K28272">
        <v>0</v>
      </c>
      <c r="L28272">
        <v>100</v>
      </c>
      <c r="M28272">
        <v>0.04</v>
      </c>
      <c r="N28272">
        <f>((Input[[#This Row],[hour]]*3600)+(Input[[#This Row],[minutes]]*60))</f>
        <v>41400</v>
      </c>
      <c r="O28272" t="str">
        <f>TEXT(WEEKDAY(Input[[#This Row],[date_time]],1), "DDDD")</f>
        <v>Monday</v>
      </c>
      <c r="P28272">
        <f>WEEKDAY(Input[[#This Row],[date_time]],2)</f>
        <v>1</v>
      </c>
      <c r="Q28272" t="str">
        <f>IF(Input[[#This Row],[weekday_in_number]]&gt;5,"Weekend", "Weekday")</f>
        <v>Weekday</v>
      </c>
      <c r="R28272" t="s">
        <v>72</v>
      </c>
    </row>
    <row r="28273" spans="1:18" x14ac:dyDescent="0.35">
      <c r="A28273" s="2">
        <v>43395.489583333336</v>
      </c>
      <c r="B28273" s="2" t="str">
        <f>TEXT(Input[[#This Row],[date_time]], "mmm")</f>
        <v>Oct</v>
      </c>
      <c r="C28273" s="7">
        <f>_xlfn.NUMBERVALUE(TEXT(Input[[#This Row],[date_time]],"DD"))</f>
        <v>22</v>
      </c>
      <c r="D28273" s="8">
        <f>_xlfn.NUMBERVALUE(TEXT(Input[[#This Row],[date_time]],"HH:MM"))</f>
        <v>0.48958333333333331</v>
      </c>
      <c r="E28273">
        <f>HOUR(Input[[#This Row],[date_time]])</f>
        <v>11</v>
      </c>
      <c r="F28273">
        <f>MINUTE(Input[[#This Row],[date_time]])</f>
        <v>45</v>
      </c>
      <c r="G28273" t="str">
        <f>IF(Input[[#This Row],[hour]]&gt;11,"PM", "AM")</f>
        <v>AM</v>
      </c>
      <c r="H28273">
        <v>88.42</v>
      </c>
      <c r="I28273">
        <v>53.53</v>
      </c>
      <c r="J28273">
        <v>85.54</v>
      </c>
      <c r="K28273">
        <v>0</v>
      </c>
      <c r="L28273">
        <v>100</v>
      </c>
      <c r="M28273">
        <v>0.04</v>
      </c>
      <c r="N28273">
        <f>((Input[[#This Row],[hour]]*3600)+(Input[[#This Row],[minutes]]*60))</f>
        <v>42300</v>
      </c>
      <c r="O28273" t="str">
        <f>TEXT(WEEKDAY(Input[[#This Row],[date_time]],1), "DDDD")</f>
        <v>Monday</v>
      </c>
      <c r="P28273">
        <f>WEEKDAY(Input[[#This Row],[date_time]],2)</f>
        <v>1</v>
      </c>
      <c r="Q28273" t="str">
        <f>IF(Input[[#This Row],[weekday_in_number]]&gt;5,"Weekend", "Weekday")</f>
        <v>Weekday</v>
      </c>
      <c r="R28273" t="s">
        <v>72</v>
      </c>
    </row>
    <row r="28274" spans="1:18" x14ac:dyDescent="0.35">
      <c r="A28274" s="2">
        <v>43395.5</v>
      </c>
      <c r="B28274" s="2" t="str">
        <f>TEXT(Input[[#This Row],[date_time]], "mmm")</f>
        <v>Oct</v>
      </c>
      <c r="C28274" s="7">
        <f>_xlfn.NUMBERVALUE(TEXT(Input[[#This Row],[date_time]],"DD"))</f>
        <v>22</v>
      </c>
      <c r="D28274" s="8">
        <f>_xlfn.NUMBERVALUE(TEXT(Input[[#This Row],[date_time]],"HH:MM"))</f>
        <v>0.5</v>
      </c>
      <c r="E28274">
        <f>HOUR(Input[[#This Row],[date_time]])</f>
        <v>12</v>
      </c>
      <c r="F28274">
        <f>MINUTE(Input[[#This Row],[date_time]])</f>
        <v>0</v>
      </c>
      <c r="G28274" t="str">
        <f>IF(Input[[#This Row],[hour]]&gt;11,"PM", "AM")</f>
        <v>PM</v>
      </c>
      <c r="H28274">
        <v>112.61</v>
      </c>
      <c r="I28274">
        <v>67.540000000000006</v>
      </c>
      <c r="J28274">
        <v>85.76</v>
      </c>
      <c r="K28274">
        <v>0.28999999999999998</v>
      </c>
      <c r="L28274">
        <v>100</v>
      </c>
      <c r="M28274">
        <v>0.05</v>
      </c>
      <c r="N28274">
        <f>((Input[[#This Row],[hour]]*3600)+(Input[[#This Row],[minutes]]*60))</f>
        <v>43200</v>
      </c>
      <c r="O28274" t="str">
        <f>TEXT(WEEKDAY(Input[[#This Row],[date_time]],1), "DDDD")</f>
        <v>Monday</v>
      </c>
      <c r="P28274">
        <f>WEEKDAY(Input[[#This Row],[date_time]],2)</f>
        <v>1</v>
      </c>
      <c r="Q28274" t="str">
        <f>IF(Input[[#This Row],[weekday_in_number]]&gt;5,"Weekend", "Weekday")</f>
        <v>Weekday</v>
      </c>
      <c r="R28274" t="s">
        <v>72</v>
      </c>
    </row>
    <row r="28275" spans="1:18" x14ac:dyDescent="0.35">
      <c r="A28275" s="2">
        <v>43395.510416666664</v>
      </c>
      <c r="B28275" s="2" t="str">
        <f>TEXT(Input[[#This Row],[date_time]], "mmm")</f>
        <v>Oct</v>
      </c>
      <c r="C28275" s="7">
        <f>_xlfn.NUMBERVALUE(TEXT(Input[[#This Row],[date_time]],"DD"))</f>
        <v>22</v>
      </c>
      <c r="D28275" s="8">
        <f>_xlfn.NUMBERVALUE(TEXT(Input[[#This Row],[date_time]],"HH:MM"))</f>
        <v>0.51041666666666663</v>
      </c>
      <c r="E28275">
        <f>HOUR(Input[[#This Row],[date_time]])</f>
        <v>12</v>
      </c>
      <c r="F28275">
        <f>MINUTE(Input[[#This Row],[date_time]])</f>
        <v>15</v>
      </c>
      <c r="G28275" t="str">
        <f>IF(Input[[#This Row],[hour]]&gt;11,"PM", "AM")</f>
        <v>PM</v>
      </c>
      <c r="H28275">
        <v>5.44</v>
      </c>
      <c r="I28275">
        <v>0</v>
      </c>
      <c r="J28275">
        <v>100</v>
      </c>
      <c r="K28275">
        <v>13.1</v>
      </c>
      <c r="L28275">
        <v>38.35</v>
      </c>
      <c r="M28275">
        <v>0</v>
      </c>
      <c r="N28275">
        <f>((Input[[#This Row],[hour]]*3600)+(Input[[#This Row],[minutes]]*60))</f>
        <v>44100</v>
      </c>
      <c r="O28275" t="str">
        <f>TEXT(WEEKDAY(Input[[#This Row],[date_time]],1), "DDDD")</f>
        <v>Monday</v>
      </c>
      <c r="P28275">
        <f>WEEKDAY(Input[[#This Row],[date_time]],2)</f>
        <v>1</v>
      </c>
      <c r="Q28275" t="str">
        <f>IF(Input[[#This Row],[weekday_in_number]]&gt;5,"Weekend", "Weekday")</f>
        <v>Weekday</v>
      </c>
      <c r="R28275" t="s">
        <v>71</v>
      </c>
    </row>
    <row r="28276" spans="1:18" x14ac:dyDescent="0.35">
      <c r="A28276" s="2">
        <v>43395.520833333336</v>
      </c>
      <c r="B28276" s="2" t="str">
        <f>TEXT(Input[[#This Row],[date_time]], "mmm")</f>
        <v>Oct</v>
      </c>
      <c r="C28276" s="7">
        <f>_xlfn.NUMBERVALUE(TEXT(Input[[#This Row],[date_time]],"DD"))</f>
        <v>22</v>
      </c>
      <c r="D28276" s="8">
        <f>_xlfn.NUMBERVALUE(TEXT(Input[[#This Row],[date_time]],"HH:MM"))</f>
        <v>0.52083333333333337</v>
      </c>
      <c r="E28276">
        <f>HOUR(Input[[#This Row],[date_time]])</f>
        <v>12</v>
      </c>
      <c r="F28276">
        <f>MINUTE(Input[[#This Row],[date_time]])</f>
        <v>30</v>
      </c>
      <c r="G28276" t="str">
        <f>IF(Input[[#This Row],[hour]]&gt;11,"PM", "AM")</f>
        <v>PM</v>
      </c>
      <c r="H28276">
        <v>5.26</v>
      </c>
      <c r="I28276">
        <v>0</v>
      </c>
      <c r="J28276">
        <v>100</v>
      </c>
      <c r="K28276">
        <v>16.989999999999998</v>
      </c>
      <c r="L28276">
        <v>29.57</v>
      </c>
      <c r="M28276">
        <v>0</v>
      </c>
      <c r="N28276">
        <f>((Input[[#This Row],[hour]]*3600)+(Input[[#This Row],[minutes]]*60))</f>
        <v>45000</v>
      </c>
      <c r="O28276" t="str">
        <f>TEXT(WEEKDAY(Input[[#This Row],[date_time]],1), "DDDD")</f>
        <v>Monday</v>
      </c>
      <c r="P28276">
        <f>WEEKDAY(Input[[#This Row],[date_time]],2)</f>
        <v>1</v>
      </c>
      <c r="Q28276" t="str">
        <f>IF(Input[[#This Row],[weekday_in_number]]&gt;5,"Weekend", "Weekday")</f>
        <v>Weekday</v>
      </c>
      <c r="R28276" t="s">
        <v>71</v>
      </c>
    </row>
    <row r="28277" spans="1:18" x14ac:dyDescent="0.35">
      <c r="A28277" s="2">
        <v>43395.53125</v>
      </c>
      <c r="B28277" s="2" t="str">
        <f>TEXT(Input[[#This Row],[date_time]], "mmm")</f>
        <v>Oct</v>
      </c>
      <c r="C28277" s="7">
        <f>_xlfn.NUMBERVALUE(TEXT(Input[[#This Row],[date_time]],"DD"))</f>
        <v>22</v>
      </c>
      <c r="D28277" s="8">
        <f>_xlfn.NUMBERVALUE(TEXT(Input[[#This Row],[date_time]],"HH:MM"))</f>
        <v>0.53125</v>
      </c>
      <c r="E28277">
        <f>HOUR(Input[[#This Row],[date_time]])</f>
        <v>12</v>
      </c>
      <c r="F28277">
        <f>MINUTE(Input[[#This Row],[date_time]])</f>
        <v>45</v>
      </c>
      <c r="G28277" t="str">
        <f>IF(Input[[#This Row],[hour]]&gt;11,"PM", "AM")</f>
        <v>PM</v>
      </c>
      <c r="H28277">
        <v>4.6100000000000003</v>
      </c>
      <c r="I28277">
        <v>0</v>
      </c>
      <c r="J28277">
        <v>100</v>
      </c>
      <c r="K28277">
        <v>15.98</v>
      </c>
      <c r="L28277">
        <v>27.72</v>
      </c>
      <c r="M28277">
        <v>0</v>
      </c>
      <c r="N28277">
        <f>((Input[[#This Row],[hour]]*3600)+(Input[[#This Row],[minutes]]*60))</f>
        <v>45900</v>
      </c>
      <c r="O28277" t="str">
        <f>TEXT(WEEKDAY(Input[[#This Row],[date_time]],1), "DDDD")</f>
        <v>Monday</v>
      </c>
      <c r="P28277">
        <f>WEEKDAY(Input[[#This Row],[date_time]],2)</f>
        <v>1</v>
      </c>
      <c r="Q28277" t="str">
        <f>IF(Input[[#This Row],[weekday_in_number]]&gt;5,"Weekend", "Weekday")</f>
        <v>Weekday</v>
      </c>
      <c r="R28277" t="s">
        <v>71</v>
      </c>
    </row>
    <row r="28278" spans="1:18" x14ac:dyDescent="0.35">
      <c r="A28278" s="2">
        <v>43395.541666666664</v>
      </c>
      <c r="B28278" s="2" t="str">
        <f>TEXT(Input[[#This Row],[date_time]], "mmm")</f>
        <v>Oct</v>
      </c>
      <c r="C28278" s="7">
        <f>_xlfn.NUMBERVALUE(TEXT(Input[[#This Row],[date_time]],"DD"))</f>
        <v>22</v>
      </c>
      <c r="D28278" s="8">
        <f>_xlfn.NUMBERVALUE(TEXT(Input[[#This Row],[date_time]],"HH:MM"))</f>
        <v>0.54166666666666663</v>
      </c>
      <c r="E28278">
        <f>HOUR(Input[[#This Row],[date_time]])</f>
        <v>13</v>
      </c>
      <c r="F28278">
        <f>MINUTE(Input[[#This Row],[date_time]])</f>
        <v>0</v>
      </c>
      <c r="G28278" t="str">
        <f>IF(Input[[#This Row],[hour]]&gt;11,"PM", "AM")</f>
        <v>PM</v>
      </c>
      <c r="H28278">
        <v>4.46</v>
      </c>
      <c r="I28278">
        <v>0</v>
      </c>
      <c r="J28278">
        <v>100</v>
      </c>
      <c r="K28278">
        <v>15.98</v>
      </c>
      <c r="L28278">
        <v>26.88</v>
      </c>
      <c r="M28278">
        <v>0</v>
      </c>
      <c r="N28278">
        <f>((Input[[#This Row],[hour]]*3600)+(Input[[#This Row],[minutes]]*60))</f>
        <v>46800</v>
      </c>
      <c r="O28278" t="str">
        <f>TEXT(WEEKDAY(Input[[#This Row],[date_time]],1), "DDDD")</f>
        <v>Monday</v>
      </c>
      <c r="P28278">
        <f>WEEKDAY(Input[[#This Row],[date_time]],2)</f>
        <v>1</v>
      </c>
      <c r="Q28278" t="str">
        <f>IF(Input[[#This Row],[weekday_in_number]]&gt;5,"Weekend", "Weekday")</f>
        <v>Weekday</v>
      </c>
      <c r="R28278" t="s">
        <v>71</v>
      </c>
    </row>
    <row r="28279" spans="1:18" x14ac:dyDescent="0.35">
      <c r="A28279" s="2">
        <v>43395.552083333336</v>
      </c>
      <c r="B28279" s="2" t="str">
        <f>TEXT(Input[[#This Row],[date_time]], "mmm")</f>
        <v>Oct</v>
      </c>
      <c r="C28279" s="7">
        <f>_xlfn.NUMBERVALUE(TEXT(Input[[#This Row],[date_time]],"DD"))</f>
        <v>22</v>
      </c>
      <c r="D28279" s="8">
        <f>_xlfn.NUMBERVALUE(TEXT(Input[[#This Row],[date_time]],"HH:MM"))</f>
        <v>0.55208333333333337</v>
      </c>
      <c r="E28279">
        <f>HOUR(Input[[#This Row],[date_time]])</f>
        <v>13</v>
      </c>
      <c r="F28279">
        <f>MINUTE(Input[[#This Row],[date_time]])</f>
        <v>15</v>
      </c>
      <c r="G28279" t="str">
        <f>IF(Input[[#This Row],[hour]]&gt;11,"PM", "AM")</f>
        <v>PM</v>
      </c>
      <c r="H28279">
        <v>25.56</v>
      </c>
      <c r="I28279">
        <v>12.02</v>
      </c>
      <c r="J28279">
        <v>90.49</v>
      </c>
      <c r="K28279">
        <v>7.2</v>
      </c>
      <c r="L28279">
        <v>96.25</v>
      </c>
      <c r="M28279">
        <v>0.01</v>
      </c>
      <c r="N28279">
        <f>((Input[[#This Row],[hour]]*3600)+(Input[[#This Row],[minutes]]*60))</f>
        <v>47700</v>
      </c>
      <c r="O28279" t="str">
        <f>TEXT(WEEKDAY(Input[[#This Row],[date_time]],1), "DDDD")</f>
        <v>Monday</v>
      </c>
      <c r="P28279">
        <f>WEEKDAY(Input[[#This Row],[date_time]],2)</f>
        <v>1</v>
      </c>
      <c r="Q28279" t="str">
        <f>IF(Input[[#This Row],[weekday_in_number]]&gt;5,"Weekend", "Weekday")</f>
        <v>Weekday</v>
      </c>
      <c r="R28279" t="s">
        <v>72</v>
      </c>
    </row>
    <row r="28280" spans="1:18" x14ac:dyDescent="0.35">
      <c r="A28280" s="2">
        <v>43395.5625</v>
      </c>
      <c r="B28280" s="2" t="str">
        <f>TEXT(Input[[#This Row],[date_time]], "mmm")</f>
        <v>Oct</v>
      </c>
      <c r="C28280" s="7">
        <f>_xlfn.NUMBERVALUE(TEXT(Input[[#This Row],[date_time]],"DD"))</f>
        <v>22</v>
      </c>
      <c r="D28280" s="8">
        <f>_xlfn.NUMBERVALUE(TEXT(Input[[#This Row],[date_time]],"HH:MM"))</f>
        <v>0.5625</v>
      </c>
      <c r="E28280">
        <f>HOUR(Input[[#This Row],[date_time]])</f>
        <v>13</v>
      </c>
      <c r="F28280">
        <f>MINUTE(Input[[#This Row],[date_time]])</f>
        <v>30</v>
      </c>
      <c r="G28280" t="str">
        <f>IF(Input[[#This Row],[hour]]&gt;11,"PM", "AM")</f>
        <v>PM</v>
      </c>
      <c r="H28280">
        <v>63.11</v>
      </c>
      <c r="I28280">
        <v>41.33</v>
      </c>
      <c r="J28280">
        <v>83.66</v>
      </c>
      <c r="K28280">
        <v>0</v>
      </c>
      <c r="L28280">
        <v>100</v>
      </c>
      <c r="M28280">
        <v>0.03</v>
      </c>
      <c r="N28280">
        <f>((Input[[#This Row],[hour]]*3600)+(Input[[#This Row],[minutes]]*60))</f>
        <v>48600</v>
      </c>
      <c r="O28280" t="str">
        <f>TEXT(WEEKDAY(Input[[#This Row],[date_time]],1), "DDDD")</f>
        <v>Monday</v>
      </c>
      <c r="P28280">
        <f>WEEKDAY(Input[[#This Row],[date_time]],2)</f>
        <v>1</v>
      </c>
      <c r="Q28280" t="str">
        <f>IF(Input[[#This Row],[weekday_in_number]]&gt;5,"Weekend", "Weekday")</f>
        <v>Weekday</v>
      </c>
      <c r="R28280" t="s">
        <v>72</v>
      </c>
    </row>
    <row r="28281" spans="1:18" x14ac:dyDescent="0.35">
      <c r="A28281" s="2">
        <v>43395.572916666664</v>
      </c>
      <c r="B28281" s="2" t="str">
        <f>TEXT(Input[[#This Row],[date_time]], "mmm")</f>
        <v>Oct</v>
      </c>
      <c r="C28281" s="7">
        <f>_xlfn.NUMBERVALUE(TEXT(Input[[#This Row],[date_time]],"DD"))</f>
        <v>22</v>
      </c>
      <c r="D28281" s="8">
        <f>_xlfn.NUMBERVALUE(TEXT(Input[[#This Row],[date_time]],"HH:MM"))</f>
        <v>0.57291666666666663</v>
      </c>
      <c r="E28281">
        <f>HOUR(Input[[#This Row],[date_time]])</f>
        <v>13</v>
      </c>
      <c r="F28281">
        <f>MINUTE(Input[[#This Row],[date_time]])</f>
        <v>45</v>
      </c>
      <c r="G28281" t="str">
        <f>IF(Input[[#This Row],[hour]]&gt;11,"PM", "AM")</f>
        <v>PM</v>
      </c>
      <c r="H28281">
        <v>120.28</v>
      </c>
      <c r="I28281">
        <v>66.31</v>
      </c>
      <c r="J28281">
        <v>87.57</v>
      </c>
      <c r="K28281">
        <v>0</v>
      </c>
      <c r="L28281">
        <v>100</v>
      </c>
      <c r="M28281">
        <v>0.06</v>
      </c>
      <c r="N28281">
        <f>((Input[[#This Row],[hour]]*3600)+(Input[[#This Row],[minutes]]*60))</f>
        <v>49500</v>
      </c>
      <c r="O28281" t="str">
        <f>TEXT(WEEKDAY(Input[[#This Row],[date_time]],1), "DDDD")</f>
        <v>Monday</v>
      </c>
      <c r="P28281">
        <f>WEEKDAY(Input[[#This Row],[date_time]],2)</f>
        <v>1</v>
      </c>
      <c r="Q28281" t="str">
        <f>IF(Input[[#This Row],[weekday_in_number]]&gt;5,"Weekend", "Weekday")</f>
        <v>Weekday</v>
      </c>
      <c r="R28281" t="s">
        <v>72</v>
      </c>
    </row>
    <row r="28282" spans="1:18" x14ac:dyDescent="0.35">
      <c r="A28282" s="2">
        <v>43395.583333333336</v>
      </c>
      <c r="B28282" s="2" t="str">
        <f>TEXT(Input[[#This Row],[date_time]], "mmm")</f>
        <v>Oct</v>
      </c>
      <c r="C28282" s="7">
        <f>_xlfn.NUMBERVALUE(TEXT(Input[[#This Row],[date_time]],"DD"))</f>
        <v>22</v>
      </c>
      <c r="D28282" s="8">
        <f>_xlfn.NUMBERVALUE(TEXT(Input[[#This Row],[date_time]],"HH:MM"))</f>
        <v>0.58333333333333337</v>
      </c>
      <c r="E28282">
        <f>HOUR(Input[[#This Row],[date_time]])</f>
        <v>14</v>
      </c>
      <c r="F28282">
        <f>MINUTE(Input[[#This Row],[date_time]])</f>
        <v>0</v>
      </c>
      <c r="G28282" t="str">
        <f>IF(Input[[#This Row],[hour]]&gt;11,"PM", "AM")</f>
        <v>PM</v>
      </c>
      <c r="H28282">
        <v>85.97</v>
      </c>
      <c r="I28282">
        <v>54.86</v>
      </c>
      <c r="J28282">
        <v>84.3</v>
      </c>
      <c r="K28282">
        <v>0</v>
      </c>
      <c r="L28282">
        <v>100</v>
      </c>
      <c r="M28282">
        <v>0.04</v>
      </c>
      <c r="N28282">
        <f>((Input[[#This Row],[hour]]*3600)+(Input[[#This Row],[minutes]]*60))</f>
        <v>50400</v>
      </c>
      <c r="O28282" t="str">
        <f>TEXT(WEEKDAY(Input[[#This Row],[date_time]],1), "DDDD")</f>
        <v>Monday</v>
      </c>
      <c r="P28282">
        <f>WEEKDAY(Input[[#This Row],[date_time]],2)</f>
        <v>1</v>
      </c>
      <c r="Q28282" t="str">
        <f>IF(Input[[#This Row],[weekday_in_number]]&gt;5,"Weekend", "Weekday")</f>
        <v>Weekday</v>
      </c>
      <c r="R28282" t="s">
        <v>72</v>
      </c>
    </row>
    <row r="28283" spans="1:18" x14ac:dyDescent="0.35">
      <c r="A28283" s="2">
        <v>43395.59375</v>
      </c>
      <c r="B28283" s="2" t="str">
        <f>TEXT(Input[[#This Row],[date_time]], "mmm")</f>
        <v>Oct</v>
      </c>
      <c r="C28283" s="7">
        <f>_xlfn.NUMBERVALUE(TEXT(Input[[#This Row],[date_time]],"DD"))</f>
        <v>22</v>
      </c>
      <c r="D28283" s="8">
        <f>_xlfn.NUMBERVALUE(TEXT(Input[[#This Row],[date_time]],"HH:MM"))</f>
        <v>0.59375</v>
      </c>
      <c r="E28283">
        <f>HOUR(Input[[#This Row],[date_time]])</f>
        <v>14</v>
      </c>
      <c r="F28283">
        <f>MINUTE(Input[[#This Row],[date_time]])</f>
        <v>15</v>
      </c>
      <c r="G28283" t="str">
        <f>IF(Input[[#This Row],[hour]]&gt;11,"PM", "AM")</f>
        <v>PM</v>
      </c>
      <c r="H28283">
        <v>99.97</v>
      </c>
      <c r="I28283">
        <v>57.2</v>
      </c>
      <c r="J28283">
        <v>86.8</v>
      </c>
      <c r="K28283">
        <v>0</v>
      </c>
      <c r="L28283">
        <v>100</v>
      </c>
      <c r="M28283">
        <v>0.05</v>
      </c>
      <c r="N28283">
        <f>((Input[[#This Row],[hour]]*3600)+(Input[[#This Row],[minutes]]*60))</f>
        <v>51300</v>
      </c>
      <c r="O28283" t="str">
        <f>TEXT(WEEKDAY(Input[[#This Row],[date_time]],1), "DDDD")</f>
        <v>Monday</v>
      </c>
      <c r="P28283">
        <f>WEEKDAY(Input[[#This Row],[date_time]],2)</f>
        <v>1</v>
      </c>
      <c r="Q28283" t="str">
        <f>IF(Input[[#This Row],[weekday_in_number]]&gt;5,"Weekend", "Weekday")</f>
        <v>Weekday</v>
      </c>
      <c r="R28283" t="s">
        <v>72</v>
      </c>
    </row>
    <row r="28284" spans="1:18" x14ac:dyDescent="0.35">
      <c r="A28284" s="2">
        <v>43395.604166666664</v>
      </c>
      <c r="B28284" s="2" t="str">
        <f>TEXT(Input[[#This Row],[date_time]], "mmm")</f>
        <v>Oct</v>
      </c>
      <c r="C28284" s="7">
        <f>_xlfn.NUMBERVALUE(TEXT(Input[[#This Row],[date_time]],"DD"))</f>
        <v>22</v>
      </c>
      <c r="D28284" s="8">
        <f>_xlfn.NUMBERVALUE(TEXT(Input[[#This Row],[date_time]],"HH:MM"))</f>
        <v>0.60416666666666663</v>
      </c>
      <c r="E28284">
        <f>HOUR(Input[[#This Row],[date_time]])</f>
        <v>14</v>
      </c>
      <c r="F28284">
        <f>MINUTE(Input[[#This Row],[date_time]])</f>
        <v>30</v>
      </c>
      <c r="G28284" t="str">
        <f>IF(Input[[#This Row],[hour]]&gt;11,"PM", "AM")</f>
        <v>PM</v>
      </c>
      <c r="H28284">
        <v>105.73</v>
      </c>
      <c r="I28284">
        <v>59.87</v>
      </c>
      <c r="J28284">
        <v>87.02</v>
      </c>
      <c r="K28284">
        <v>0</v>
      </c>
      <c r="L28284">
        <v>100</v>
      </c>
      <c r="M28284">
        <v>0.05</v>
      </c>
      <c r="N28284">
        <f>((Input[[#This Row],[hour]]*3600)+(Input[[#This Row],[minutes]]*60))</f>
        <v>52200</v>
      </c>
      <c r="O28284" t="str">
        <f>TEXT(WEEKDAY(Input[[#This Row],[date_time]],1), "DDDD")</f>
        <v>Monday</v>
      </c>
      <c r="P28284">
        <f>WEEKDAY(Input[[#This Row],[date_time]],2)</f>
        <v>1</v>
      </c>
      <c r="Q28284" t="str">
        <f>IF(Input[[#This Row],[weekday_in_number]]&gt;5,"Weekend", "Weekday")</f>
        <v>Weekday</v>
      </c>
      <c r="R28284" t="s">
        <v>72</v>
      </c>
    </row>
    <row r="28285" spans="1:18" x14ac:dyDescent="0.35">
      <c r="A28285" s="2">
        <v>43395.614583333336</v>
      </c>
      <c r="B28285" s="2" t="str">
        <f>TEXT(Input[[#This Row],[date_time]], "mmm")</f>
        <v>Oct</v>
      </c>
      <c r="C28285" s="7">
        <f>_xlfn.NUMBERVALUE(TEXT(Input[[#This Row],[date_time]],"DD"))</f>
        <v>22</v>
      </c>
      <c r="D28285" s="8">
        <f>_xlfn.NUMBERVALUE(TEXT(Input[[#This Row],[date_time]],"HH:MM"))</f>
        <v>0.61458333333333337</v>
      </c>
      <c r="E28285">
        <f>HOUR(Input[[#This Row],[date_time]])</f>
        <v>14</v>
      </c>
      <c r="F28285">
        <f>MINUTE(Input[[#This Row],[date_time]])</f>
        <v>45</v>
      </c>
      <c r="G28285" t="str">
        <f>IF(Input[[#This Row],[hour]]&gt;11,"PM", "AM")</f>
        <v>PM</v>
      </c>
      <c r="H28285">
        <v>92.56</v>
      </c>
      <c r="I28285">
        <v>52.16</v>
      </c>
      <c r="J28285">
        <v>87.12</v>
      </c>
      <c r="K28285">
        <v>0</v>
      </c>
      <c r="L28285">
        <v>100</v>
      </c>
      <c r="M28285">
        <v>0.04</v>
      </c>
      <c r="N28285">
        <f>((Input[[#This Row],[hour]]*3600)+(Input[[#This Row],[minutes]]*60))</f>
        <v>53100</v>
      </c>
      <c r="O28285" t="str">
        <f>TEXT(WEEKDAY(Input[[#This Row],[date_time]],1), "DDDD")</f>
        <v>Monday</v>
      </c>
      <c r="P28285">
        <f>WEEKDAY(Input[[#This Row],[date_time]],2)</f>
        <v>1</v>
      </c>
      <c r="Q28285" t="str">
        <f>IF(Input[[#This Row],[weekday_in_number]]&gt;5,"Weekend", "Weekday")</f>
        <v>Weekday</v>
      </c>
      <c r="R28285" t="s">
        <v>72</v>
      </c>
    </row>
    <row r="28286" spans="1:18" x14ac:dyDescent="0.35">
      <c r="A28286" s="2">
        <v>43395.625</v>
      </c>
      <c r="B28286" s="2" t="str">
        <f>TEXT(Input[[#This Row],[date_time]], "mmm")</f>
        <v>Oct</v>
      </c>
      <c r="C28286" s="7">
        <f>_xlfn.NUMBERVALUE(TEXT(Input[[#This Row],[date_time]],"DD"))</f>
        <v>22</v>
      </c>
      <c r="D28286" s="8">
        <f>_xlfn.NUMBERVALUE(TEXT(Input[[#This Row],[date_time]],"HH:MM"))</f>
        <v>0.625</v>
      </c>
      <c r="E28286">
        <f>HOUR(Input[[#This Row],[date_time]])</f>
        <v>15</v>
      </c>
      <c r="F28286">
        <f>MINUTE(Input[[#This Row],[date_time]])</f>
        <v>0</v>
      </c>
      <c r="G28286" t="str">
        <f>IF(Input[[#This Row],[hour]]&gt;11,"PM", "AM")</f>
        <v>PM</v>
      </c>
      <c r="H28286">
        <v>65.63</v>
      </c>
      <c r="I28286">
        <v>31.9</v>
      </c>
      <c r="J28286">
        <v>89.94</v>
      </c>
      <c r="K28286">
        <v>0</v>
      </c>
      <c r="L28286">
        <v>100</v>
      </c>
      <c r="M28286">
        <v>0.03</v>
      </c>
      <c r="N28286">
        <f>((Input[[#This Row],[hour]]*3600)+(Input[[#This Row],[minutes]]*60))</f>
        <v>54000</v>
      </c>
      <c r="O28286" t="str">
        <f>TEXT(WEEKDAY(Input[[#This Row],[date_time]],1), "DDDD")</f>
        <v>Monday</v>
      </c>
      <c r="P28286">
        <f>WEEKDAY(Input[[#This Row],[date_time]],2)</f>
        <v>1</v>
      </c>
      <c r="Q28286" t="str">
        <f>IF(Input[[#This Row],[weekday_in_number]]&gt;5,"Weekend", "Weekday")</f>
        <v>Weekday</v>
      </c>
      <c r="R28286" t="s">
        <v>72</v>
      </c>
    </row>
    <row r="28287" spans="1:18" x14ac:dyDescent="0.35">
      <c r="A28287" s="2">
        <v>43395.635416666664</v>
      </c>
      <c r="B28287" s="2" t="str">
        <f>TEXT(Input[[#This Row],[date_time]], "mmm")</f>
        <v>Oct</v>
      </c>
      <c r="C28287" s="7">
        <f>_xlfn.NUMBERVALUE(TEXT(Input[[#This Row],[date_time]],"DD"))</f>
        <v>22</v>
      </c>
      <c r="D28287" s="8">
        <f>_xlfn.NUMBERVALUE(TEXT(Input[[#This Row],[date_time]],"HH:MM"))</f>
        <v>0.63541666666666663</v>
      </c>
      <c r="E28287">
        <f>HOUR(Input[[#This Row],[date_time]])</f>
        <v>15</v>
      </c>
      <c r="F28287">
        <f>MINUTE(Input[[#This Row],[date_time]])</f>
        <v>15</v>
      </c>
      <c r="G28287" t="str">
        <f>IF(Input[[#This Row],[hour]]&gt;11,"PM", "AM")</f>
        <v>PM</v>
      </c>
      <c r="H28287">
        <v>40.43</v>
      </c>
      <c r="I28287">
        <v>15.16</v>
      </c>
      <c r="J28287">
        <v>93.63</v>
      </c>
      <c r="K28287">
        <v>0</v>
      </c>
      <c r="L28287">
        <v>100</v>
      </c>
      <c r="M28287">
        <v>0.02</v>
      </c>
      <c r="N28287">
        <f>((Input[[#This Row],[hour]]*3600)+(Input[[#This Row],[minutes]]*60))</f>
        <v>54900</v>
      </c>
      <c r="O28287" t="str">
        <f>TEXT(WEEKDAY(Input[[#This Row],[date_time]],1), "DDDD")</f>
        <v>Monday</v>
      </c>
      <c r="P28287">
        <f>WEEKDAY(Input[[#This Row],[date_time]],2)</f>
        <v>1</v>
      </c>
      <c r="Q28287" t="str">
        <f>IF(Input[[#This Row],[weekday_in_number]]&gt;5,"Weekend", "Weekday")</f>
        <v>Weekday</v>
      </c>
      <c r="R28287" t="s">
        <v>72</v>
      </c>
    </row>
    <row r="28288" spans="1:18" x14ac:dyDescent="0.35">
      <c r="A28288" s="2">
        <v>43395.645833333336</v>
      </c>
      <c r="B28288" s="2" t="str">
        <f>TEXT(Input[[#This Row],[date_time]], "mmm")</f>
        <v>Oct</v>
      </c>
      <c r="C28288" s="7">
        <f>_xlfn.NUMBERVALUE(TEXT(Input[[#This Row],[date_time]],"DD"))</f>
        <v>22</v>
      </c>
      <c r="D28288" s="8">
        <f>_xlfn.NUMBERVALUE(TEXT(Input[[#This Row],[date_time]],"HH:MM"))</f>
        <v>0.64583333333333337</v>
      </c>
      <c r="E28288">
        <f>HOUR(Input[[#This Row],[date_time]])</f>
        <v>15</v>
      </c>
      <c r="F28288">
        <f>MINUTE(Input[[#This Row],[date_time]])</f>
        <v>30</v>
      </c>
      <c r="G28288" t="str">
        <f>IF(Input[[#This Row],[hour]]&gt;11,"PM", "AM")</f>
        <v>PM</v>
      </c>
      <c r="H28288">
        <v>47.84</v>
      </c>
      <c r="I28288">
        <v>19.149999999999999</v>
      </c>
      <c r="J28288">
        <v>92.84</v>
      </c>
      <c r="K28288">
        <v>0</v>
      </c>
      <c r="L28288">
        <v>100</v>
      </c>
      <c r="M28288">
        <v>0.02</v>
      </c>
      <c r="N28288">
        <f>((Input[[#This Row],[hour]]*3600)+(Input[[#This Row],[minutes]]*60))</f>
        <v>55800</v>
      </c>
      <c r="O28288" t="str">
        <f>TEXT(WEEKDAY(Input[[#This Row],[date_time]],1), "DDDD")</f>
        <v>Monday</v>
      </c>
      <c r="P28288">
        <f>WEEKDAY(Input[[#This Row],[date_time]],2)</f>
        <v>1</v>
      </c>
      <c r="Q28288" t="str">
        <f>IF(Input[[#This Row],[weekday_in_number]]&gt;5,"Weekend", "Weekday")</f>
        <v>Weekday</v>
      </c>
      <c r="R28288" t="s">
        <v>72</v>
      </c>
    </row>
    <row r="28289" spans="1:18" x14ac:dyDescent="0.35">
      <c r="A28289" s="2">
        <v>43395.65625</v>
      </c>
      <c r="B28289" s="2" t="str">
        <f>TEXT(Input[[#This Row],[date_time]], "mmm")</f>
        <v>Oct</v>
      </c>
      <c r="C28289" s="7">
        <f>_xlfn.NUMBERVALUE(TEXT(Input[[#This Row],[date_time]],"DD"))</f>
        <v>22</v>
      </c>
      <c r="D28289" s="8">
        <f>_xlfn.NUMBERVALUE(TEXT(Input[[#This Row],[date_time]],"HH:MM"))</f>
        <v>0.65625</v>
      </c>
      <c r="E28289">
        <f>HOUR(Input[[#This Row],[date_time]])</f>
        <v>15</v>
      </c>
      <c r="F28289">
        <f>MINUTE(Input[[#This Row],[date_time]])</f>
        <v>45</v>
      </c>
      <c r="G28289" t="str">
        <f>IF(Input[[#This Row],[hour]]&gt;11,"PM", "AM")</f>
        <v>PM</v>
      </c>
      <c r="H28289">
        <v>46.51</v>
      </c>
      <c r="I28289">
        <v>18.97</v>
      </c>
      <c r="J28289">
        <v>92.59</v>
      </c>
      <c r="K28289">
        <v>0</v>
      </c>
      <c r="L28289">
        <v>100</v>
      </c>
      <c r="M28289">
        <v>0.02</v>
      </c>
      <c r="N28289">
        <f>((Input[[#This Row],[hour]]*3600)+(Input[[#This Row],[minutes]]*60))</f>
        <v>56700</v>
      </c>
      <c r="O28289" t="str">
        <f>TEXT(WEEKDAY(Input[[#This Row],[date_time]],1), "DDDD")</f>
        <v>Monday</v>
      </c>
      <c r="P28289">
        <f>WEEKDAY(Input[[#This Row],[date_time]],2)</f>
        <v>1</v>
      </c>
      <c r="Q28289" t="str">
        <f>IF(Input[[#This Row],[weekday_in_number]]&gt;5,"Weekend", "Weekday")</f>
        <v>Weekday</v>
      </c>
      <c r="R28289" t="s">
        <v>72</v>
      </c>
    </row>
    <row r="28290" spans="1:18" x14ac:dyDescent="0.35">
      <c r="A28290" s="2">
        <v>43395.666666666664</v>
      </c>
      <c r="B28290" s="2" t="str">
        <f>TEXT(Input[[#This Row],[date_time]], "mmm")</f>
        <v>Oct</v>
      </c>
      <c r="C28290" s="7">
        <f>_xlfn.NUMBERVALUE(TEXT(Input[[#This Row],[date_time]],"DD"))</f>
        <v>22</v>
      </c>
      <c r="D28290" s="8">
        <f>_xlfn.NUMBERVALUE(TEXT(Input[[#This Row],[date_time]],"HH:MM"))</f>
        <v>0.66666666666666663</v>
      </c>
      <c r="E28290">
        <f>HOUR(Input[[#This Row],[date_time]])</f>
        <v>16</v>
      </c>
      <c r="F28290">
        <f>MINUTE(Input[[#This Row],[date_time]])</f>
        <v>0</v>
      </c>
      <c r="G28290" t="str">
        <f>IF(Input[[#This Row],[hour]]&gt;11,"PM", "AM")</f>
        <v>PM</v>
      </c>
      <c r="H28290">
        <v>50.65</v>
      </c>
      <c r="I28290">
        <v>23.87</v>
      </c>
      <c r="J28290">
        <v>90.46</v>
      </c>
      <c r="K28290">
        <v>0</v>
      </c>
      <c r="L28290">
        <v>100</v>
      </c>
      <c r="M28290">
        <v>0.02</v>
      </c>
      <c r="N28290">
        <f>((Input[[#This Row],[hour]]*3600)+(Input[[#This Row],[minutes]]*60))</f>
        <v>57600</v>
      </c>
      <c r="O28290" t="str">
        <f>TEXT(WEEKDAY(Input[[#This Row],[date_time]],1), "DDDD")</f>
        <v>Monday</v>
      </c>
      <c r="P28290">
        <f>WEEKDAY(Input[[#This Row],[date_time]],2)</f>
        <v>1</v>
      </c>
      <c r="Q28290" t="str">
        <f>IF(Input[[#This Row],[weekday_in_number]]&gt;5,"Weekend", "Weekday")</f>
        <v>Weekday</v>
      </c>
      <c r="R28290" t="s">
        <v>72</v>
      </c>
    </row>
    <row r="28291" spans="1:18" x14ac:dyDescent="0.35">
      <c r="A28291" s="2">
        <v>43395.677083333336</v>
      </c>
      <c r="B28291" s="2" t="str">
        <f>TEXT(Input[[#This Row],[date_time]], "mmm")</f>
        <v>Oct</v>
      </c>
      <c r="C28291" s="7">
        <f>_xlfn.NUMBERVALUE(TEXT(Input[[#This Row],[date_time]],"DD"))</f>
        <v>22</v>
      </c>
      <c r="D28291" s="8">
        <f>_xlfn.NUMBERVALUE(TEXT(Input[[#This Row],[date_time]],"HH:MM"))</f>
        <v>0.67708333333333337</v>
      </c>
      <c r="E28291">
        <f>HOUR(Input[[#This Row],[date_time]])</f>
        <v>16</v>
      </c>
      <c r="F28291">
        <f>MINUTE(Input[[#This Row],[date_time]])</f>
        <v>15</v>
      </c>
      <c r="G28291" t="str">
        <f>IF(Input[[#This Row],[hour]]&gt;11,"PM", "AM")</f>
        <v>PM</v>
      </c>
      <c r="H28291">
        <v>52.38</v>
      </c>
      <c r="I28291">
        <v>25.99</v>
      </c>
      <c r="J28291">
        <v>89.58</v>
      </c>
      <c r="K28291">
        <v>0</v>
      </c>
      <c r="L28291">
        <v>100</v>
      </c>
      <c r="M28291">
        <v>0.02</v>
      </c>
      <c r="N28291">
        <f>((Input[[#This Row],[hour]]*3600)+(Input[[#This Row],[minutes]]*60))</f>
        <v>58500</v>
      </c>
      <c r="O28291" t="str">
        <f>TEXT(WEEKDAY(Input[[#This Row],[date_time]],1), "DDDD")</f>
        <v>Monday</v>
      </c>
      <c r="P28291">
        <f>WEEKDAY(Input[[#This Row],[date_time]],2)</f>
        <v>1</v>
      </c>
      <c r="Q28291" t="str">
        <f>IF(Input[[#This Row],[weekday_in_number]]&gt;5,"Weekend", "Weekday")</f>
        <v>Weekday</v>
      </c>
      <c r="R28291" t="s">
        <v>72</v>
      </c>
    </row>
    <row r="28292" spans="1:18" x14ac:dyDescent="0.35">
      <c r="A28292" s="2">
        <v>43395.6875</v>
      </c>
      <c r="B28292" s="2" t="str">
        <f>TEXT(Input[[#This Row],[date_time]], "mmm")</f>
        <v>Oct</v>
      </c>
      <c r="C28292" s="7">
        <f>_xlfn.NUMBERVALUE(TEXT(Input[[#This Row],[date_time]],"DD"))</f>
        <v>22</v>
      </c>
      <c r="D28292" s="8">
        <f>_xlfn.NUMBERVALUE(TEXT(Input[[#This Row],[date_time]],"HH:MM"))</f>
        <v>0.6875</v>
      </c>
      <c r="E28292">
        <f>HOUR(Input[[#This Row],[date_time]])</f>
        <v>16</v>
      </c>
      <c r="F28292">
        <f>MINUTE(Input[[#This Row],[date_time]])</f>
        <v>30</v>
      </c>
      <c r="G28292" t="str">
        <f>IF(Input[[#This Row],[hour]]&gt;11,"PM", "AM")</f>
        <v>PM</v>
      </c>
      <c r="H28292">
        <v>51.12</v>
      </c>
      <c r="I28292">
        <v>25.92</v>
      </c>
      <c r="J28292">
        <v>89.19</v>
      </c>
      <c r="K28292">
        <v>0</v>
      </c>
      <c r="L28292">
        <v>100</v>
      </c>
      <c r="M28292">
        <v>0.02</v>
      </c>
      <c r="N28292">
        <f>((Input[[#This Row],[hour]]*3600)+(Input[[#This Row],[minutes]]*60))</f>
        <v>59400</v>
      </c>
      <c r="O28292" t="str">
        <f>TEXT(WEEKDAY(Input[[#This Row],[date_time]],1), "DDDD")</f>
        <v>Monday</v>
      </c>
      <c r="P28292">
        <f>WEEKDAY(Input[[#This Row],[date_time]],2)</f>
        <v>1</v>
      </c>
      <c r="Q28292" t="str">
        <f>IF(Input[[#This Row],[weekday_in_number]]&gt;5,"Weekend", "Weekday")</f>
        <v>Weekday</v>
      </c>
      <c r="R28292" t="s">
        <v>72</v>
      </c>
    </row>
    <row r="28293" spans="1:18" x14ac:dyDescent="0.35">
      <c r="A28293" s="2">
        <v>43395.697916666664</v>
      </c>
      <c r="B28293" s="2" t="str">
        <f>TEXT(Input[[#This Row],[date_time]], "mmm")</f>
        <v>Oct</v>
      </c>
      <c r="C28293" s="7">
        <f>_xlfn.NUMBERVALUE(TEXT(Input[[#This Row],[date_time]],"DD"))</f>
        <v>22</v>
      </c>
      <c r="D28293" s="8">
        <f>_xlfn.NUMBERVALUE(TEXT(Input[[#This Row],[date_time]],"HH:MM"))</f>
        <v>0.69791666666666663</v>
      </c>
      <c r="E28293">
        <f>HOUR(Input[[#This Row],[date_time]])</f>
        <v>16</v>
      </c>
      <c r="F28293">
        <f>MINUTE(Input[[#This Row],[date_time]])</f>
        <v>45</v>
      </c>
      <c r="G28293" t="str">
        <f>IF(Input[[#This Row],[hour]]&gt;11,"PM", "AM")</f>
        <v>PM</v>
      </c>
      <c r="H28293">
        <v>52.52</v>
      </c>
      <c r="I28293">
        <v>26.39</v>
      </c>
      <c r="J28293">
        <v>89.35</v>
      </c>
      <c r="K28293">
        <v>0</v>
      </c>
      <c r="L28293">
        <v>100</v>
      </c>
      <c r="M28293">
        <v>0.02</v>
      </c>
      <c r="N28293">
        <f>((Input[[#This Row],[hour]]*3600)+(Input[[#This Row],[minutes]]*60))</f>
        <v>60300</v>
      </c>
      <c r="O28293" t="str">
        <f>TEXT(WEEKDAY(Input[[#This Row],[date_time]],1), "DDDD")</f>
        <v>Monday</v>
      </c>
      <c r="P28293">
        <f>WEEKDAY(Input[[#This Row],[date_time]],2)</f>
        <v>1</v>
      </c>
      <c r="Q28293" t="str">
        <f>IF(Input[[#This Row],[weekday_in_number]]&gt;5,"Weekend", "Weekday")</f>
        <v>Weekday</v>
      </c>
      <c r="R28293" t="s">
        <v>72</v>
      </c>
    </row>
    <row r="28294" spans="1:18" x14ac:dyDescent="0.35">
      <c r="A28294" s="2">
        <v>43395.708333333336</v>
      </c>
      <c r="B28294" s="2" t="str">
        <f>TEXT(Input[[#This Row],[date_time]], "mmm")</f>
        <v>Oct</v>
      </c>
      <c r="C28294" s="7">
        <f>_xlfn.NUMBERVALUE(TEXT(Input[[#This Row],[date_time]],"DD"))</f>
        <v>22</v>
      </c>
      <c r="D28294" s="8">
        <f>_xlfn.NUMBERVALUE(TEXT(Input[[#This Row],[date_time]],"HH:MM"))</f>
        <v>0.70833333333333337</v>
      </c>
      <c r="E28294">
        <f>HOUR(Input[[#This Row],[date_time]])</f>
        <v>17</v>
      </c>
      <c r="F28294">
        <f>MINUTE(Input[[#This Row],[date_time]])</f>
        <v>0</v>
      </c>
      <c r="G28294" t="str">
        <f>IF(Input[[#This Row],[hour]]&gt;11,"PM", "AM")</f>
        <v>PM</v>
      </c>
      <c r="H28294">
        <v>42.01</v>
      </c>
      <c r="I28294">
        <v>18.5</v>
      </c>
      <c r="J28294">
        <v>91.52</v>
      </c>
      <c r="K28294">
        <v>0</v>
      </c>
      <c r="L28294">
        <v>100</v>
      </c>
      <c r="M28294">
        <v>0.02</v>
      </c>
      <c r="N28294">
        <f>((Input[[#This Row],[hour]]*3600)+(Input[[#This Row],[minutes]]*60))</f>
        <v>61200</v>
      </c>
      <c r="O28294" t="str">
        <f>TEXT(WEEKDAY(Input[[#This Row],[date_time]],1), "DDDD")</f>
        <v>Monday</v>
      </c>
      <c r="P28294">
        <f>WEEKDAY(Input[[#This Row],[date_time]],2)</f>
        <v>1</v>
      </c>
      <c r="Q28294" t="str">
        <f>IF(Input[[#This Row],[weekday_in_number]]&gt;5,"Weekend", "Weekday")</f>
        <v>Weekday</v>
      </c>
      <c r="R28294" t="s">
        <v>72</v>
      </c>
    </row>
    <row r="28295" spans="1:18" x14ac:dyDescent="0.35">
      <c r="A28295" s="2">
        <v>43395.71875</v>
      </c>
      <c r="B28295" s="2" t="str">
        <f>TEXT(Input[[#This Row],[date_time]], "mmm")</f>
        <v>Oct</v>
      </c>
      <c r="C28295" s="7">
        <f>_xlfn.NUMBERVALUE(TEXT(Input[[#This Row],[date_time]],"DD"))</f>
        <v>22</v>
      </c>
      <c r="D28295" s="8">
        <f>_xlfn.NUMBERVALUE(TEXT(Input[[#This Row],[date_time]],"HH:MM"))</f>
        <v>0.71875</v>
      </c>
      <c r="E28295">
        <f>HOUR(Input[[#This Row],[date_time]])</f>
        <v>17</v>
      </c>
      <c r="F28295">
        <f>MINUTE(Input[[#This Row],[date_time]])</f>
        <v>15</v>
      </c>
      <c r="G28295" t="str">
        <f>IF(Input[[#This Row],[hour]]&gt;11,"PM", "AM")</f>
        <v>PM</v>
      </c>
      <c r="H28295">
        <v>55.66</v>
      </c>
      <c r="I28295">
        <v>31.57</v>
      </c>
      <c r="J28295">
        <v>86.98</v>
      </c>
      <c r="K28295">
        <v>0</v>
      </c>
      <c r="L28295">
        <v>100</v>
      </c>
      <c r="M28295">
        <v>0.03</v>
      </c>
      <c r="N28295">
        <f>((Input[[#This Row],[hour]]*3600)+(Input[[#This Row],[minutes]]*60))</f>
        <v>62100</v>
      </c>
      <c r="O28295" t="str">
        <f>TEXT(WEEKDAY(Input[[#This Row],[date_time]],1), "DDDD")</f>
        <v>Monday</v>
      </c>
      <c r="P28295">
        <f>WEEKDAY(Input[[#This Row],[date_time]],2)</f>
        <v>1</v>
      </c>
      <c r="Q28295" t="str">
        <f>IF(Input[[#This Row],[weekday_in_number]]&gt;5,"Weekend", "Weekday")</f>
        <v>Weekday</v>
      </c>
      <c r="R28295" t="s">
        <v>71</v>
      </c>
    </row>
    <row r="28296" spans="1:18" x14ac:dyDescent="0.35">
      <c r="A28296" s="2">
        <v>43395.729166666664</v>
      </c>
      <c r="B28296" s="2" t="str">
        <f>TEXT(Input[[#This Row],[date_time]], "mmm")</f>
        <v>Oct</v>
      </c>
      <c r="C28296" s="7">
        <f>_xlfn.NUMBERVALUE(TEXT(Input[[#This Row],[date_time]],"DD"))</f>
        <v>22</v>
      </c>
      <c r="D28296" s="8">
        <f>_xlfn.NUMBERVALUE(TEXT(Input[[#This Row],[date_time]],"HH:MM"))</f>
        <v>0.72916666666666663</v>
      </c>
      <c r="E28296">
        <f>HOUR(Input[[#This Row],[date_time]])</f>
        <v>17</v>
      </c>
      <c r="F28296">
        <f>MINUTE(Input[[#This Row],[date_time]])</f>
        <v>30</v>
      </c>
      <c r="G28296" t="str">
        <f>IF(Input[[#This Row],[hour]]&gt;11,"PM", "AM")</f>
        <v>PM</v>
      </c>
      <c r="H28296">
        <v>52.13</v>
      </c>
      <c r="I28296">
        <v>24.37</v>
      </c>
      <c r="J28296">
        <v>90.59</v>
      </c>
      <c r="K28296">
        <v>0</v>
      </c>
      <c r="L28296">
        <v>100</v>
      </c>
      <c r="M28296">
        <v>0.02</v>
      </c>
      <c r="N28296">
        <f>((Input[[#This Row],[hour]]*3600)+(Input[[#This Row],[minutes]]*60))</f>
        <v>63000</v>
      </c>
      <c r="O28296" t="str">
        <f>TEXT(WEEKDAY(Input[[#This Row],[date_time]],1), "DDDD")</f>
        <v>Monday</v>
      </c>
      <c r="P28296">
        <f>WEEKDAY(Input[[#This Row],[date_time]],2)</f>
        <v>1</v>
      </c>
      <c r="Q28296" t="str">
        <f>IF(Input[[#This Row],[weekday_in_number]]&gt;5,"Weekend", "Weekday")</f>
        <v>Weekday</v>
      </c>
      <c r="R28296" t="s">
        <v>71</v>
      </c>
    </row>
    <row r="28297" spans="1:18" x14ac:dyDescent="0.35">
      <c r="A28297" s="2">
        <v>43395.739583333336</v>
      </c>
      <c r="B28297" s="2" t="str">
        <f>TEXT(Input[[#This Row],[date_time]], "mmm")</f>
        <v>Oct</v>
      </c>
      <c r="C28297" s="7">
        <f>_xlfn.NUMBERVALUE(TEXT(Input[[#This Row],[date_time]],"DD"))</f>
        <v>22</v>
      </c>
      <c r="D28297" s="8">
        <f>_xlfn.NUMBERVALUE(TEXT(Input[[#This Row],[date_time]],"HH:MM"))</f>
        <v>0.73958333333333337</v>
      </c>
      <c r="E28297">
        <f>HOUR(Input[[#This Row],[date_time]])</f>
        <v>17</v>
      </c>
      <c r="F28297">
        <f>MINUTE(Input[[#This Row],[date_time]])</f>
        <v>45</v>
      </c>
      <c r="G28297" t="str">
        <f>IF(Input[[#This Row],[hour]]&gt;11,"PM", "AM")</f>
        <v>PM</v>
      </c>
      <c r="H28297">
        <v>32.04</v>
      </c>
      <c r="I28297">
        <v>1.8</v>
      </c>
      <c r="J28297">
        <v>99.84</v>
      </c>
      <c r="K28297">
        <v>1.08</v>
      </c>
      <c r="L28297">
        <v>99.94</v>
      </c>
      <c r="M28297">
        <v>0.01</v>
      </c>
      <c r="N28297">
        <f>((Input[[#This Row],[hour]]*3600)+(Input[[#This Row],[minutes]]*60))</f>
        <v>63900</v>
      </c>
      <c r="O28297" t="str">
        <f>TEXT(WEEKDAY(Input[[#This Row],[date_time]],1), "DDDD")</f>
        <v>Monday</v>
      </c>
      <c r="P28297">
        <f>WEEKDAY(Input[[#This Row],[date_time]],2)</f>
        <v>1</v>
      </c>
      <c r="Q28297" t="str">
        <f>IF(Input[[#This Row],[weekday_in_number]]&gt;5,"Weekend", "Weekday")</f>
        <v>Weekday</v>
      </c>
      <c r="R28297" t="s">
        <v>71</v>
      </c>
    </row>
    <row r="28298" spans="1:18" x14ac:dyDescent="0.35">
      <c r="A28298" s="2">
        <v>43395.75</v>
      </c>
      <c r="B28298" s="2" t="str">
        <f>TEXT(Input[[#This Row],[date_time]], "mmm")</f>
        <v>Oct</v>
      </c>
      <c r="C28298" s="7">
        <f>_xlfn.NUMBERVALUE(TEXT(Input[[#This Row],[date_time]],"DD"))</f>
        <v>22</v>
      </c>
      <c r="D28298" s="8">
        <f>_xlfn.NUMBERVALUE(TEXT(Input[[#This Row],[date_time]],"HH:MM"))</f>
        <v>0.75</v>
      </c>
      <c r="E28298">
        <f>HOUR(Input[[#This Row],[date_time]])</f>
        <v>18</v>
      </c>
      <c r="F28298">
        <f>MINUTE(Input[[#This Row],[date_time]])</f>
        <v>0</v>
      </c>
      <c r="G28298" t="str">
        <f>IF(Input[[#This Row],[hour]]&gt;11,"PM", "AM")</f>
        <v>PM</v>
      </c>
      <c r="H28298">
        <v>30.67</v>
      </c>
      <c r="I28298">
        <v>6.95</v>
      </c>
      <c r="J28298">
        <v>97.53</v>
      </c>
      <c r="K28298">
        <v>0.47</v>
      </c>
      <c r="L28298">
        <v>99.99</v>
      </c>
      <c r="M28298">
        <v>0.01</v>
      </c>
      <c r="N28298">
        <f>((Input[[#This Row],[hour]]*3600)+(Input[[#This Row],[minutes]]*60))</f>
        <v>64800</v>
      </c>
      <c r="O28298" t="str">
        <f>TEXT(WEEKDAY(Input[[#This Row],[date_time]],1), "DDDD")</f>
        <v>Monday</v>
      </c>
      <c r="P28298">
        <f>WEEKDAY(Input[[#This Row],[date_time]],2)</f>
        <v>1</v>
      </c>
      <c r="Q28298" t="str">
        <f>IF(Input[[#This Row],[weekday_in_number]]&gt;5,"Weekend", "Weekday")</f>
        <v>Weekday</v>
      </c>
      <c r="R28298" t="s">
        <v>71</v>
      </c>
    </row>
    <row r="28299" spans="1:18" x14ac:dyDescent="0.35">
      <c r="A28299" s="2">
        <v>43395.760416666664</v>
      </c>
      <c r="B28299" s="2" t="str">
        <f>TEXT(Input[[#This Row],[date_time]], "mmm")</f>
        <v>Oct</v>
      </c>
      <c r="C28299" s="7">
        <f>_xlfn.NUMBERVALUE(TEXT(Input[[#This Row],[date_time]],"DD"))</f>
        <v>22</v>
      </c>
      <c r="D28299" s="8">
        <f>_xlfn.NUMBERVALUE(TEXT(Input[[#This Row],[date_time]],"HH:MM"))</f>
        <v>0.76041666666666663</v>
      </c>
      <c r="E28299">
        <f>HOUR(Input[[#This Row],[date_time]])</f>
        <v>18</v>
      </c>
      <c r="F28299">
        <f>MINUTE(Input[[#This Row],[date_time]])</f>
        <v>15</v>
      </c>
      <c r="G28299" t="str">
        <f>IF(Input[[#This Row],[hour]]&gt;11,"PM", "AM")</f>
        <v>PM</v>
      </c>
      <c r="H28299">
        <v>40.1</v>
      </c>
      <c r="I28299">
        <v>22.36</v>
      </c>
      <c r="J28299">
        <v>87.34</v>
      </c>
      <c r="K28299">
        <v>0</v>
      </c>
      <c r="L28299">
        <v>100</v>
      </c>
      <c r="M28299">
        <v>0.02</v>
      </c>
      <c r="N28299">
        <f>((Input[[#This Row],[hour]]*3600)+(Input[[#This Row],[minutes]]*60))</f>
        <v>65700</v>
      </c>
      <c r="O28299" t="str">
        <f>TEXT(WEEKDAY(Input[[#This Row],[date_time]],1), "DDDD")</f>
        <v>Monday</v>
      </c>
      <c r="P28299">
        <f>WEEKDAY(Input[[#This Row],[date_time]],2)</f>
        <v>1</v>
      </c>
      <c r="Q28299" t="str">
        <f>IF(Input[[#This Row],[weekday_in_number]]&gt;5,"Weekend", "Weekday")</f>
        <v>Weekday</v>
      </c>
      <c r="R28299" t="s">
        <v>71</v>
      </c>
    </row>
    <row r="28300" spans="1:18" x14ac:dyDescent="0.35">
      <c r="A28300" s="2">
        <v>43395.770833333336</v>
      </c>
      <c r="B28300" s="2" t="str">
        <f>TEXT(Input[[#This Row],[date_time]], "mmm")</f>
        <v>Oct</v>
      </c>
      <c r="C28300" s="7">
        <f>_xlfn.NUMBERVALUE(TEXT(Input[[#This Row],[date_time]],"DD"))</f>
        <v>22</v>
      </c>
      <c r="D28300" s="8">
        <f>_xlfn.NUMBERVALUE(TEXT(Input[[#This Row],[date_time]],"HH:MM"))</f>
        <v>0.77083333333333337</v>
      </c>
      <c r="E28300">
        <f>HOUR(Input[[#This Row],[date_time]])</f>
        <v>18</v>
      </c>
      <c r="F28300">
        <f>MINUTE(Input[[#This Row],[date_time]])</f>
        <v>30</v>
      </c>
      <c r="G28300" t="str">
        <f>IF(Input[[#This Row],[hour]]&gt;11,"PM", "AM")</f>
        <v>PM</v>
      </c>
      <c r="H28300">
        <v>93.02</v>
      </c>
      <c r="I28300">
        <v>56.09</v>
      </c>
      <c r="J28300">
        <v>85.64</v>
      </c>
      <c r="K28300">
        <v>0</v>
      </c>
      <c r="L28300">
        <v>100</v>
      </c>
      <c r="M28300">
        <v>0.04</v>
      </c>
      <c r="N28300">
        <f>((Input[[#This Row],[hour]]*3600)+(Input[[#This Row],[minutes]]*60))</f>
        <v>66600</v>
      </c>
      <c r="O28300" t="str">
        <f>TEXT(WEEKDAY(Input[[#This Row],[date_time]],1), "DDDD")</f>
        <v>Monday</v>
      </c>
      <c r="P28300">
        <f>WEEKDAY(Input[[#This Row],[date_time]],2)</f>
        <v>1</v>
      </c>
      <c r="Q28300" t="str">
        <f>IF(Input[[#This Row],[weekday_in_number]]&gt;5,"Weekend", "Weekday")</f>
        <v>Weekday</v>
      </c>
      <c r="R28300" t="s">
        <v>71</v>
      </c>
    </row>
    <row r="28301" spans="1:18" x14ac:dyDescent="0.35">
      <c r="A28301" s="2">
        <v>43395.78125</v>
      </c>
      <c r="B28301" s="2" t="str">
        <f>TEXT(Input[[#This Row],[date_time]], "mmm")</f>
        <v>Oct</v>
      </c>
      <c r="C28301" s="7">
        <f>_xlfn.NUMBERVALUE(TEXT(Input[[#This Row],[date_time]],"DD"))</f>
        <v>22</v>
      </c>
      <c r="D28301" s="8">
        <f>_xlfn.NUMBERVALUE(TEXT(Input[[#This Row],[date_time]],"HH:MM"))</f>
        <v>0.78125</v>
      </c>
      <c r="E28301">
        <f>HOUR(Input[[#This Row],[date_time]])</f>
        <v>18</v>
      </c>
      <c r="F28301">
        <f>MINUTE(Input[[#This Row],[date_time]])</f>
        <v>45</v>
      </c>
      <c r="G28301" t="str">
        <f>IF(Input[[#This Row],[hour]]&gt;11,"PM", "AM")</f>
        <v>PM</v>
      </c>
      <c r="H28301">
        <v>82.26</v>
      </c>
      <c r="I28301">
        <v>42.48</v>
      </c>
      <c r="J28301">
        <v>88.85</v>
      </c>
      <c r="K28301">
        <v>0</v>
      </c>
      <c r="L28301">
        <v>100</v>
      </c>
      <c r="M28301">
        <v>0.04</v>
      </c>
      <c r="N28301">
        <f>((Input[[#This Row],[hour]]*3600)+(Input[[#This Row],[minutes]]*60))</f>
        <v>67500</v>
      </c>
      <c r="O28301" t="str">
        <f>TEXT(WEEKDAY(Input[[#This Row],[date_time]],1), "DDDD")</f>
        <v>Monday</v>
      </c>
      <c r="P28301">
        <f>WEEKDAY(Input[[#This Row],[date_time]],2)</f>
        <v>1</v>
      </c>
      <c r="Q28301" t="str">
        <f>IF(Input[[#This Row],[weekday_in_number]]&gt;5,"Weekend", "Weekday")</f>
        <v>Weekday</v>
      </c>
      <c r="R28301" t="s">
        <v>71</v>
      </c>
    </row>
    <row r="28302" spans="1:18" x14ac:dyDescent="0.35">
      <c r="A28302" s="2">
        <v>43395.791666666664</v>
      </c>
      <c r="B28302" s="2" t="str">
        <f>TEXT(Input[[#This Row],[date_time]], "mmm")</f>
        <v>Oct</v>
      </c>
      <c r="C28302" s="7">
        <f>_xlfn.NUMBERVALUE(TEXT(Input[[#This Row],[date_time]],"DD"))</f>
        <v>22</v>
      </c>
      <c r="D28302" s="8">
        <f>_xlfn.NUMBERVALUE(TEXT(Input[[#This Row],[date_time]],"HH:MM"))</f>
        <v>0.79166666666666663</v>
      </c>
      <c r="E28302">
        <f>HOUR(Input[[#This Row],[date_time]])</f>
        <v>19</v>
      </c>
      <c r="F28302">
        <f>MINUTE(Input[[#This Row],[date_time]])</f>
        <v>0</v>
      </c>
      <c r="G28302" t="str">
        <f>IF(Input[[#This Row],[hour]]&gt;11,"PM", "AM")</f>
        <v>PM</v>
      </c>
      <c r="H28302">
        <v>105.08</v>
      </c>
      <c r="I28302">
        <v>52.49</v>
      </c>
      <c r="J28302">
        <v>89.46</v>
      </c>
      <c r="K28302">
        <v>0</v>
      </c>
      <c r="L28302">
        <v>100</v>
      </c>
      <c r="M28302">
        <v>0.05</v>
      </c>
      <c r="N28302">
        <f>((Input[[#This Row],[hour]]*3600)+(Input[[#This Row],[minutes]]*60))</f>
        <v>68400</v>
      </c>
      <c r="O28302" t="str">
        <f>TEXT(WEEKDAY(Input[[#This Row],[date_time]],1), "DDDD")</f>
        <v>Monday</v>
      </c>
      <c r="P28302">
        <f>WEEKDAY(Input[[#This Row],[date_time]],2)</f>
        <v>1</v>
      </c>
      <c r="Q28302" t="str">
        <f>IF(Input[[#This Row],[weekday_in_number]]&gt;5,"Weekend", "Weekday")</f>
        <v>Weekday</v>
      </c>
      <c r="R28302" t="s">
        <v>71</v>
      </c>
    </row>
    <row r="28303" spans="1:18" x14ac:dyDescent="0.35">
      <c r="A28303" s="2">
        <v>43395.802083333336</v>
      </c>
      <c r="B28303" s="2" t="str">
        <f>TEXT(Input[[#This Row],[date_time]], "mmm")</f>
        <v>Oct</v>
      </c>
      <c r="C28303" s="7">
        <f>_xlfn.NUMBERVALUE(TEXT(Input[[#This Row],[date_time]],"DD"))</f>
        <v>22</v>
      </c>
      <c r="D28303" s="8">
        <f>_xlfn.NUMBERVALUE(TEXT(Input[[#This Row],[date_time]],"HH:MM"))</f>
        <v>0.80208333333333337</v>
      </c>
      <c r="E28303">
        <f>HOUR(Input[[#This Row],[date_time]])</f>
        <v>19</v>
      </c>
      <c r="F28303">
        <f>MINUTE(Input[[#This Row],[date_time]])</f>
        <v>15</v>
      </c>
      <c r="G28303" t="str">
        <f>IF(Input[[#This Row],[hour]]&gt;11,"PM", "AM")</f>
        <v>PM</v>
      </c>
      <c r="H28303">
        <v>76.180000000000007</v>
      </c>
      <c r="I28303">
        <v>35.03</v>
      </c>
      <c r="J28303">
        <v>90.85</v>
      </c>
      <c r="K28303">
        <v>0</v>
      </c>
      <c r="L28303">
        <v>100</v>
      </c>
      <c r="M28303">
        <v>0.03</v>
      </c>
      <c r="N28303">
        <f>((Input[[#This Row],[hour]]*3600)+(Input[[#This Row],[minutes]]*60))</f>
        <v>69300</v>
      </c>
      <c r="O28303" t="str">
        <f>TEXT(WEEKDAY(Input[[#This Row],[date_time]],1), "DDDD")</f>
        <v>Monday</v>
      </c>
      <c r="P28303">
        <f>WEEKDAY(Input[[#This Row],[date_time]],2)</f>
        <v>1</v>
      </c>
      <c r="Q28303" t="str">
        <f>IF(Input[[#This Row],[weekday_in_number]]&gt;5,"Weekend", "Weekday")</f>
        <v>Weekday</v>
      </c>
      <c r="R28303" t="s">
        <v>71</v>
      </c>
    </row>
    <row r="28304" spans="1:18" x14ac:dyDescent="0.35">
      <c r="A28304" s="2">
        <v>43395.8125</v>
      </c>
      <c r="B28304" s="2" t="str">
        <f>TEXT(Input[[#This Row],[date_time]], "mmm")</f>
        <v>Oct</v>
      </c>
      <c r="C28304" s="7">
        <f>_xlfn.NUMBERVALUE(TEXT(Input[[#This Row],[date_time]],"DD"))</f>
        <v>22</v>
      </c>
      <c r="D28304" s="8">
        <f>_xlfn.NUMBERVALUE(TEXT(Input[[#This Row],[date_time]],"HH:MM"))</f>
        <v>0.8125</v>
      </c>
      <c r="E28304">
        <f>HOUR(Input[[#This Row],[date_time]])</f>
        <v>19</v>
      </c>
      <c r="F28304">
        <f>MINUTE(Input[[#This Row],[date_time]])</f>
        <v>30</v>
      </c>
      <c r="G28304" t="str">
        <f>IF(Input[[#This Row],[hour]]&gt;11,"PM", "AM")</f>
        <v>PM</v>
      </c>
      <c r="H28304">
        <v>95.22</v>
      </c>
      <c r="I28304">
        <v>54.04</v>
      </c>
      <c r="J28304">
        <v>86.97</v>
      </c>
      <c r="K28304">
        <v>0</v>
      </c>
      <c r="L28304">
        <v>100</v>
      </c>
      <c r="M28304">
        <v>0.04</v>
      </c>
      <c r="N28304">
        <f>((Input[[#This Row],[hour]]*3600)+(Input[[#This Row],[minutes]]*60))</f>
        <v>70200</v>
      </c>
      <c r="O28304" t="str">
        <f>TEXT(WEEKDAY(Input[[#This Row],[date_time]],1), "DDDD")</f>
        <v>Monday</v>
      </c>
      <c r="P28304">
        <f>WEEKDAY(Input[[#This Row],[date_time]],2)</f>
        <v>1</v>
      </c>
      <c r="Q28304" t="str">
        <f>IF(Input[[#This Row],[weekday_in_number]]&gt;5,"Weekend", "Weekday")</f>
        <v>Weekday</v>
      </c>
      <c r="R28304" t="s">
        <v>71</v>
      </c>
    </row>
    <row r="28305" spans="1:18" x14ac:dyDescent="0.35">
      <c r="A28305" s="2">
        <v>43395.822916666664</v>
      </c>
      <c r="B28305" s="2" t="str">
        <f>TEXT(Input[[#This Row],[date_time]], "mmm")</f>
        <v>Oct</v>
      </c>
      <c r="C28305" s="7">
        <f>_xlfn.NUMBERVALUE(TEXT(Input[[#This Row],[date_time]],"DD"))</f>
        <v>22</v>
      </c>
      <c r="D28305" s="8">
        <f>_xlfn.NUMBERVALUE(TEXT(Input[[#This Row],[date_time]],"HH:MM"))</f>
        <v>0.82291666666666663</v>
      </c>
      <c r="E28305">
        <f>HOUR(Input[[#This Row],[date_time]])</f>
        <v>19</v>
      </c>
      <c r="F28305">
        <f>MINUTE(Input[[#This Row],[date_time]])</f>
        <v>45</v>
      </c>
      <c r="G28305" t="str">
        <f>IF(Input[[#This Row],[hour]]&gt;11,"PM", "AM")</f>
        <v>PM</v>
      </c>
      <c r="H28305">
        <v>46.15</v>
      </c>
      <c r="I28305">
        <v>23.58</v>
      </c>
      <c r="J28305">
        <v>89.05</v>
      </c>
      <c r="K28305">
        <v>0</v>
      </c>
      <c r="L28305">
        <v>100</v>
      </c>
      <c r="M28305">
        <v>0.02</v>
      </c>
      <c r="N28305">
        <f>((Input[[#This Row],[hour]]*3600)+(Input[[#This Row],[minutes]]*60))</f>
        <v>71100</v>
      </c>
      <c r="O28305" t="str">
        <f>TEXT(WEEKDAY(Input[[#This Row],[date_time]],1), "DDDD")</f>
        <v>Monday</v>
      </c>
      <c r="P28305">
        <f>WEEKDAY(Input[[#This Row],[date_time]],2)</f>
        <v>1</v>
      </c>
      <c r="Q28305" t="str">
        <f>IF(Input[[#This Row],[weekday_in_number]]&gt;5,"Weekend", "Weekday")</f>
        <v>Weekday</v>
      </c>
      <c r="R28305" t="s">
        <v>71</v>
      </c>
    </row>
    <row r="28306" spans="1:18" x14ac:dyDescent="0.35">
      <c r="A28306" s="2">
        <v>43395.833333333336</v>
      </c>
      <c r="B28306" s="2" t="str">
        <f>TEXT(Input[[#This Row],[date_time]], "mmm")</f>
        <v>Oct</v>
      </c>
      <c r="C28306" s="7">
        <f>_xlfn.NUMBERVALUE(TEXT(Input[[#This Row],[date_time]],"DD"))</f>
        <v>22</v>
      </c>
      <c r="D28306" s="8">
        <f>_xlfn.NUMBERVALUE(TEXT(Input[[#This Row],[date_time]],"HH:MM"))</f>
        <v>0.83333333333333337</v>
      </c>
      <c r="E28306">
        <f>HOUR(Input[[#This Row],[date_time]])</f>
        <v>20</v>
      </c>
      <c r="F28306">
        <f>MINUTE(Input[[#This Row],[date_time]])</f>
        <v>0</v>
      </c>
      <c r="G28306" t="str">
        <f>IF(Input[[#This Row],[hour]]&gt;11,"PM", "AM")</f>
        <v>PM</v>
      </c>
      <c r="H28306">
        <v>62.17</v>
      </c>
      <c r="I28306">
        <v>32.94</v>
      </c>
      <c r="J28306">
        <v>88.36</v>
      </c>
      <c r="K28306">
        <v>0</v>
      </c>
      <c r="L28306">
        <v>100</v>
      </c>
      <c r="M28306">
        <v>0.03</v>
      </c>
      <c r="N28306">
        <f>((Input[[#This Row],[hour]]*3600)+(Input[[#This Row],[minutes]]*60))</f>
        <v>72000</v>
      </c>
      <c r="O28306" t="str">
        <f>TEXT(WEEKDAY(Input[[#This Row],[date_time]],1), "DDDD")</f>
        <v>Monday</v>
      </c>
      <c r="P28306">
        <f>WEEKDAY(Input[[#This Row],[date_time]],2)</f>
        <v>1</v>
      </c>
      <c r="Q28306" t="str">
        <f>IF(Input[[#This Row],[weekday_in_number]]&gt;5,"Weekend", "Weekday")</f>
        <v>Weekday</v>
      </c>
      <c r="R28306" t="s">
        <v>71</v>
      </c>
    </row>
    <row r="28307" spans="1:18" x14ac:dyDescent="0.35">
      <c r="A28307" s="2">
        <v>43395.84375</v>
      </c>
      <c r="B28307" s="2" t="str">
        <f>TEXT(Input[[#This Row],[date_time]], "mmm")</f>
        <v>Oct</v>
      </c>
      <c r="C28307" s="7">
        <f>_xlfn.NUMBERVALUE(TEXT(Input[[#This Row],[date_time]],"DD"))</f>
        <v>22</v>
      </c>
      <c r="D28307" s="8">
        <f>_xlfn.NUMBERVALUE(TEXT(Input[[#This Row],[date_time]],"HH:MM"))</f>
        <v>0.84375</v>
      </c>
      <c r="E28307">
        <f>HOUR(Input[[#This Row],[date_time]])</f>
        <v>20</v>
      </c>
      <c r="F28307">
        <f>MINUTE(Input[[#This Row],[date_time]])</f>
        <v>15</v>
      </c>
      <c r="G28307" t="str">
        <f>IF(Input[[#This Row],[hour]]&gt;11,"PM", "AM")</f>
        <v>PM</v>
      </c>
      <c r="H28307">
        <v>65.59</v>
      </c>
      <c r="I28307">
        <v>27.43</v>
      </c>
      <c r="J28307">
        <v>92.26</v>
      </c>
      <c r="K28307">
        <v>0</v>
      </c>
      <c r="L28307">
        <v>100</v>
      </c>
      <c r="M28307">
        <v>0.03</v>
      </c>
      <c r="N28307">
        <f>((Input[[#This Row],[hour]]*3600)+(Input[[#This Row],[minutes]]*60))</f>
        <v>72900</v>
      </c>
      <c r="O28307" t="str">
        <f>TEXT(WEEKDAY(Input[[#This Row],[date_time]],1), "DDDD")</f>
        <v>Monday</v>
      </c>
      <c r="P28307">
        <f>WEEKDAY(Input[[#This Row],[date_time]],2)</f>
        <v>1</v>
      </c>
      <c r="Q28307" t="str">
        <f>IF(Input[[#This Row],[weekday_in_number]]&gt;5,"Weekend", "Weekday")</f>
        <v>Weekday</v>
      </c>
      <c r="R28307" t="s">
        <v>71</v>
      </c>
    </row>
    <row r="28308" spans="1:18" x14ac:dyDescent="0.35">
      <c r="A28308" s="2">
        <v>43395.854166666664</v>
      </c>
      <c r="B28308" s="2" t="str">
        <f>TEXT(Input[[#This Row],[date_time]], "mmm")</f>
        <v>Oct</v>
      </c>
      <c r="C28308" s="7">
        <f>_xlfn.NUMBERVALUE(TEXT(Input[[#This Row],[date_time]],"DD"))</f>
        <v>22</v>
      </c>
      <c r="D28308" s="8">
        <f>_xlfn.NUMBERVALUE(TEXT(Input[[#This Row],[date_time]],"HH:MM"))</f>
        <v>0.85416666666666663</v>
      </c>
      <c r="E28308">
        <f>HOUR(Input[[#This Row],[date_time]])</f>
        <v>20</v>
      </c>
      <c r="F28308">
        <f>MINUTE(Input[[#This Row],[date_time]])</f>
        <v>30</v>
      </c>
      <c r="G28308" t="str">
        <f>IF(Input[[#This Row],[hour]]&gt;11,"PM", "AM")</f>
        <v>PM</v>
      </c>
      <c r="H28308">
        <v>69.84</v>
      </c>
      <c r="I28308">
        <v>35.78</v>
      </c>
      <c r="J28308">
        <v>89</v>
      </c>
      <c r="K28308">
        <v>0</v>
      </c>
      <c r="L28308">
        <v>100</v>
      </c>
      <c r="M28308">
        <v>0.03</v>
      </c>
      <c r="N28308">
        <f>((Input[[#This Row],[hour]]*3600)+(Input[[#This Row],[minutes]]*60))</f>
        <v>73800</v>
      </c>
      <c r="O28308" t="str">
        <f>TEXT(WEEKDAY(Input[[#This Row],[date_time]],1), "DDDD")</f>
        <v>Monday</v>
      </c>
      <c r="P28308">
        <f>WEEKDAY(Input[[#This Row],[date_time]],2)</f>
        <v>1</v>
      </c>
      <c r="Q28308" t="str">
        <f>IF(Input[[#This Row],[weekday_in_number]]&gt;5,"Weekend", "Weekday")</f>
        <v>Weekday</v>
      </c>
      <c r="R28308" t="s">
        <v>71</v>
      </c>
    </row>
    <row r="28309" spans="1:18" x14ac:dyDescent="0.35">
      <c r="A28309" s="2">
        <v>43395.864583333336</v>
      </c>
      <c r="B28309" s="2" t="str">
        <f>TEXT(Input[[#This Row],[date_time]], "mmm")</f>
        <v>Oct</v>
      </c>
      <c r="C28309" s="7">
        <f>_xlfn.NUMBERVALUE(TEXT(Input[[#This Row],[date_time]],"DD"))</f>
        <v>22</v>
      </c>
      <c r="D28309" s="8">
        <f>_xlfn.NUMBERVALUE(TEXT(Input[[#This Row],[date_time]],"HH:MM"))</f>
        <v>0.86458333333333337</v>
      </c>
      <c r="E28309">
        <f>HOUR(Input[[#This Row],[date_time]])</f>
        <v>20</v>
      </c>
      <c r="F28309">
        <f>MINUTE(Input[[#This Row],[date_time]])</f>
        <v>45</v>
      </c>
      <c r="G28309" t="str">
        <f>IF(Input[[#This Row],[hour]]&gt;11,"PM", "AM")</f>
        <v>PM</v>
      </c>
      <c r="H28309">
        <v>61.6</v>
      </c>
      <c r="I28309">
        <v>23.44</v>
      </c>
      <c r="J28309">
        <v>93.46</v>
      </c>
      <c r="K28309">
        <v>0</v>
      </c>
      <c r="L28309">
        <v>100</v>
      </c>
      <c r="M28309">
        <v>0.03</v>
      </c>
      <c r="N28309">
        <f>((Input[[#This Row],[hour]]*3600)+(Input[[#This Row],[minutes]]*60))</f>
        <v>74700</v>
      </c>
      <c r="O28309" t="str">
        <f>TEXT(WEEKDAY(Input[[#This Row],[date_time]],1), "DDDD")</f>
        <v>Monday</v>
      </c>
      <c r="P28309">
        <f>WEEKDAY(Input[[#This Row],[date_time]],2)</f>
        <v>1</v>
      </c>
      <c r="Q28309" t="str">
        <f>IF(Input[[#This Row],[weekday_in_number]]&gt;5,"Weekend", "Weekday")</f>
        <v>Weekday</v>
      </c>
      <c r="R28309" t="s">
        <v>71</v>
      </c>
    </row>
    <row r="28310" spans="1:18" x14ac:dyDescent="0.35">
      <c r="A28310" s="2">
        <v>43395.875</v>
      </c>
      <c r="B28310" s="2" t="str">
        <f>TEXT(Input[[#This Row],[date_time]], "mmm")</f>
        <v>Oct</v>
      </c>
      <c r="C28310" s="7">
        <f>_xlfn.NUMBERVALUE(TEXT(Input[[#This Row],[date_time]],"DD"))</f>
        <v>22</v>
      </c>
      <c r="D28310" s="8">
        <f>_xlfn.NUMBERVALUE(TEXT(Input[[#This Row],[date_time]],"HH:MM"))</f>
        <v>0.875</v>
      </c>
      <c r="E28310">
        <f>HOUR(Input[[#This Row],[date_time]])</f>
        <v>21</v>
      </c>
      <c r="F28310">
        <f>MINUTE(Input[[#This Row],[date_time]])</f>
        <v>0</v>
      </c>
      <c r="G28310" t="str">
        <f>IF(Input[[#This Row],[hour]]&gt;11,"PM", "AM")</f>
        <v>PM</v>
      </c>
      <c r="H28310">
        <v>17.059999999999999</v>
      </c>
      <c r="I28310">
        <v>2.27</v>
      </c>
      <c r="J28310">
        <v>99.13</v>
      </c>
      <c r="K28310">
        <v>8.32</v>
      </c>
      <c r="L28310">
        <v>89.88</v>
      </c>
      <c r="M28310">
        <v>0.01</v>
      </c>
      <c r="N28310">
        <f>((Input[[#This Row],[hour]]*3600)+(Input[[#This Row],[minutes]]*60))</f>
        <v>75600</v>
      </c>
      <c r="O28310" t="str">
        <f>TEXT(WEEKDAY(Input[[#This Row],[date_time]],1), "DDDD")</f>
        <v>Monday</v>
      </c>
      <c r="P28310">
        <f>WEEKDAY(Input[[#This Row],[date_time]],2)</f>
        <v>1</v>
      </c>
      <c r="Q28310" t="str">
        <f>IF(Input[[#This Row],[weekday_in_number]]&gt;5,"Weekend", "Weekday")</f>
        <v>Weekday</v>
      </c>
      <c r="R28310" t="s">
        <v>71</v>
      </c>
    </row>
    <row r="28311" spans="1:18" x14ac:dyDescent="0.35">
      <c r="A28311" s="2">
        <v>43395.885416666664</v>
      </c>
      <c r="B28311" s="2" t="str">
        <f>TEXT(Input[[#This Row],[date_time]], "mmm")</f>
        <v>Oct</v>
      </c>
      <c r="C28311" s="7">
        <f>_xlfn.NUMBERVALUE(TEXT(Input[[#This Row],[date_time]],"DD"))</f>
        <v>22</v>
      </c>
      <c r="D28311" s="8">
        <f>_xlfn.NUMBERVALUE(TEXT(Input[[#This Row],[date_time]],"HH:MM"))</f>
        <v>0.88541666666666663</v>
      </c>
      <c r="E28311">
        <f>HOUR(Input[[#This Row],[date_time]])</f>
        <v>21</v>
      </c>
      <c r="F28311">
        <f>MINUTE(Input[[#This Row],[date_time]])</f>
        <v>15</v>
      </c>
      <c r="G28311" t="str">
        <f>IF(Input[[#This Row],[hour]]&gt;11,"PM", "AM")</f>
        <v>PM</v>
      </c>
      <c r="H28311">
        <v>5.51</v>
      </c>
      <c r="I28311">
        <v>0</v>
      </c>
      <c r="J28311">
        <v>100</v>
      </c>
      <c r="K28311">
        <v>15.23</v>
      </c>
      <c r="L28311">
        <v>34.020000000000003</v>
      </c>
      <c r="M28311">
        <v>0</v>
      </c>
      <c r="N28311">
        <f>((Input[[#This Row],[hour]]*3600)+(Input[[#This Row],[minutes]]*60))</f>
        <v>76500</v>
      </c>
      <c r="O28311" t="str">
        <f>TEXT(WEEKDAY(Input[[#This Row],[date_time]],1), "DDDD")</f>
        <v>Monday</v>
      </c>
      <c r="P28311">
        <f>WEEKDAY(Input[[#This Row],[date_time]],2)</f>
        <v>1</v>
      </c>
      <c r="Q28311" t="str">
        <f>IF(Input[[#This Row],[weekday_in_number]]&gt;5,"Weekend", "Weekday")</f>
        <v>Weekday</v>
      </c>
      <c r="R28311" t="s">
        <v>71</v>
      </c>
    </row>
    <row r="28312" spans="1:18" x14ac:dyDescent="0.35">
      <c r="A28312" s="2">
        <v>43395.895833333336</v>
      </c>
      <c r="B28312" s="2" t="str">
        <f>TEXT(Input[[#This Row],[date_time]], "mmm")</f>
        <v>Oct</v>
      </c>
      <c r="C28312" s="7">
        <f>_xlfn.NUMBERVALUE(TEXT(Input[[#This Row],[date_time]],"DD"))</f>
        <v>22</v>
      </c>
      <c r="D28312" s="8">
        <f>_xlfn.NUMBERVALUE(TEXT(Input[[#This Row],[date_time]],"HH:MM"))</f>
        <v>0.89583333333333337</v>
      </c>
      <c r="E28312">
        <f>HOUR(Input[[#This Row],[date_time]])</f>
        <v>21</v>
      </c>
      <c r="F28312">
        <f>MINUTE(Input[[#This Row],[date_time]])</f>
        <v>30</v>
      </c>
      <c r="G28312" t="str">
        <f>IF(Input[[#This Row],[hour]]&gt;11,"PM", "AM")</f>
        <v>PM</v>
      </c>
      <c r="H28312">
        <v>4.07</v>
      </c>
      <c r="I28312">
        <v>0</v>
      </c>
      <c r="J28312">
        <v>100</v>
      </c>
      <c r="K28312">
        <v>15.59</v>
      </c>
      <c r="L28312">
        <v>25.26</v>
      </c>
      <c r="M28312">
        <v>0</v>
      </c>
      <c r="N28312">
        <f>((Input[[#This Row],[hour]]*3600)+(Input[[#This Row],[minutes]]*60))</f>
        <v>77400</v>
      </c>
      <c r="O28312" t="str">
        <f>TEXT(WEEKDAY(Input[[#This Row],[date_time]],1), "DDDD")</f>
        <v>Monday</v>
      </c>
      <c r="P28312">
        <f>WEEKDAY(Input[[#This Row],[date_time]],2)</f>
        <v>1</v>
      </c>
      <c r="Q28312" t="str">
        <f>IF(Input[[#This Row],[weekday_in_number]]&gt;5,"Weekend", "Weekday")</f>
        <v>Weekday</v>
      </c>
      <c r="R28312" t="s">
        <v>71</v>
      </c>
    </row>
    <row r="28313" spans="1:18" x14ac:dyDescent="0.35">
      <c r="A28313" s="2">
        <v>43395.90625</v>
      </c>
      <c r="B28313" s="2" t="str">
        <f>TEXT(Input[[#This Row],[date_time]], "mmm")</f>
        <v>Oct</v>
      </c>
      <c r="C28313" s="7">
        <f>_xlfn.NUMBERVALUE(TEXT(Input[[#This Row],[date_time]],"DD"))</f>
        <v>22</v>
      </c>
      <c r="D28313" s="8">
        <f>_xlfn.NUMBERVALUE(TEXT(Input[[#This Row],[date_time]],"HH:MM"))</f>
        <v>0.90625</v>
      </c>
      <c r="E28313">
        <f>HOUR(Input[[#This Row],[date_time]])</f>
        <v>21</v>
      </c>
      <c r="F28313">
        <f>MINUTE(Input[[#This Row],[date_time]])</f>
        <v>45</v>
      </c>
      <c r="G28313" t="str">
        <f>IF(Input[[#This Row],[hour]]&gt;11,"PM", "AM")</f>
        <v>PM</v>
      </c>
      <c r="H28313">
        <v>4.0999999999999996</v>
      </c>
      <c r="I28313">
        <v>0</v>
      </c>
      <c r="J28313">
        <v>100</v>
      </c>
      <c r="K28313">
        <v>13.79</v>
      </c>
      <c r="L28313">
        <v>28.5</v>
      </c>
      <c r="M28313">
        <v>0</v>
      </c>
      <c r="N28313">
        <f>((Input[[#This Row],[hour]]*3600)+(Input[[#This Row],[minutes]]*60))</f>
        <v>78300</v>
      </c>
      <c r="O28313" t="str">
        <f>TEXT(WEEKDAY(Input[[#This Row],[date_time]],1), "DDDD")</f>
        <v>Monday</v>
      </c>
      <c r="P28313">
        <f>WEEKDAY(Input[[#This Row],[date_time]],2)</f>
        <v>1</v>
      </c>
      <c r="Q28313" t="str">
        <f>IF(Input[[#This Row],[weekday_in_number]]&gt;5,"Weekend", "Weekday")</f>
        <v>Weekday</v>
      </c>
      <c r="R28313" t="s">
        <v>71</v>
      </c>
    </row>
    <row r="28314" spans="1:18" x14ac:dyDescent="0.35">
      <c r="A28314" s="2">
        <v>43395.916666666664</v>
      </c>
      <c r="B28314" s="2" t="str">
        <f>TEXT(Input[[#This Row],[date_time]], "mmm")</f>
        <v>Oct</v>
      </c>
      <c r="C28314" s="7">
        <f>_xlfn.NUMBERVALUE(TEXT(Input[[#This Row],[date_time]],"DD"))</f>
        <v>22</v>
      </c>
      <c r="D28314" s="8">
        <f>_xlfn.NUMBERVALUE(TEXT(Input[[#This Row],[date_time]],"HH:MM"))</f>
        <v>0.91666666666666663</v>
      </c>
      <c r="E28314">
        <f>HOUR(Input[[#This Row],[date_time]])</f>
        <v>22</v>
      </c>
      <c r="F28314">
        <f>MINUTE(Input[[#This Row],[date_time]])</f>
        <v>0</v>
      </c>
      <c r="G28314" t="str">
        <f>IF(Input[[#This Row],[hour]]&gt;11,"PM", "AM")</f>
        <v>PM</v>
      </c>
      <c r="H28314">
        <v>4</v>
      </c>
      <c r="I28314">
        <v>0.04</v>
      </c>
      <c r="J28314">
        <v>100</v>
      </c>
      <c r="K28314">
        <v>13.97</v>
      </c>
      <c r="L28314">
        <v>27.53</v>
      </c>
      <c r="M28314">
        <v>0</v>
      </c>
      <c r="N28314">
        <f>((Input[[#This Row],[hour]]*3600)+(Input[[#This Row],[minutes]]*60))</f>
        <v>79200</v>
      </c>
      <c r="O28314" t="str">
        <f>TEXT(WEEKDAY(Input[[#This Row],[date_time]],1), "DDDD")</f>
        <v>Monday</v>
      </c>
      <c r="P28314">
        <f>WEEKDAY(Input[[#This Row],[date_time]],2)</f>
        <v>1</v>
      </c>
      <c r="Q28314" t="str">
        <f>IF(Input[[#This Row],[weekday_in_number]]&gt;5,"Weekend", "Weekday")</f>
        <v>Weekday</v>
      </c>
      <c r="R28314" t="s">
        <v>71</v>
      </c>
    </row>
    <row r="28315" spans="1:18" x14ac:dyDescent="0.35">
      <c r="A28315" s="2">
        <v>43395.927083333336</v>
      </c>
      <c r="B28315" s="2" t="str">
        <f>TEXT(Input[[#This Row],[date_time]], "mmm")</f>
        <v>Oct</v>
      </c>
      <c r="C28315" s="7">
        <f>_xlfn.NUMBERVALUE(TEXT(Input[[#This Row],[date_time]],"DD"))</f>
        <v>22</v>
      </c>
      <c r="D28315" s="8">
        <f>_xlfn.NUMBERVALUE(TEXT(Input[[#This Row],[date_time]],"HH:MM"))</f>
        <v>0.92708333333333337</v>
      </c>
      <c r="E28315">
        <f>HOUR(Input[[#This Row],[date_time]])</f>
        <v>22</v>
      </c>
      <c r="F28315">
        <f>MINUTE(Input[[#This Row],[date_time]])</f>
        <v>15</v>
      </c>
      <c r="G28315" t="str">
        <f>IF(Input[[#This Row],[hour]]&gt;11,"PM", "AM")</f>
        <v>PM</v>
      </c>
      <c r="H28315">
        <v>3.85</v>
      </c>
      <c r="I28315">
        <v>6.55</v>
      </c>
      <c r="J28315">
        <v>50.67</v>
      </c>
      <c r="K28315">
        <v>7.0000000000000007E-2</v>
      </c>
      <c r="L28315">
        <v>99.98</v>
      </c>
      <c r="M28315">
        <v>0</v>
      </c>
      <c r="N28315">
        <f>((Input[[#This Row],[hour]]*3600)+(Input[[#This Row],[minutes]]*60))</f>
        <v>80100</v>
      </c>
      <c r="O28315" t="str">
        <f>TEXT(WEEKDAY(Input[[#This Row],[date_time]],1), "DDDD")</f>
        <v>Monday</v>
      </c>
      <c r="P28315">
        <f>WEEKDAY(Input[[#This Row],[date_time]],2)</f>
        <v>1</v>
      </c>
      <c r="Q28315" t="str">
        <f>IF(Input[[#This Row],[weekday_in_number]]&gt;5,"Weekend", "Weekday")</f>
        <v>Weekday</v>
      </c>
      <c r="R28315" t="s">
        <v>71</v>
      </c>
    </row>
    <row r="28316" spans="1:18" x14ac:dyDescent="0.35">
      <c r="A28316" s="2">
        <v>43395.9375</v>
      </c>
      <c r="B28316" s="2" t="str">
        <f>TEXT(Input[[#This Row],[date_time]], "mmm")</f>
        <v>Oct</v>
      </c>
      <c r="C28316" s="7">
        <f>_xlfn.NUMBERVALUE(TEXT(Input[[#This Row],[date_time]],"DD"))</f>
        <v>22</v>
      </c>
      <c r="D28316" s="8">
        <f>_xlfn.NUMBERVALUE(TEXT(Input[[#This Row],[date_time]],"HH:MM"))</f>
        <v>0.9375</v>
      </c>
      <c r="E28316">
        <f>HOUR(Input[[#This Row],[date_time]])</f>
        <v>22</v>
      </c>
      <c r="F28316">
        <f>MINUTE(Input[[#This Row],[date_time]])</f>
        <v>30</v>
      </c>
      <c r="G28316" t="str">
        <f>IF(Input[[#This Row],[hour]]&gt;11,"PM", "AM")</f>
        <v>PM</v>
      </c>
      <c r="H28316">
        <v>3.82</v>
      </c>
      <c r="I28316">
        <v>6.98</v>
      </c>
      <c r="J28316">
        <v>48.01</v>
      </c>
      <c r="K28316">
        <v>0</v>
      </c>
      <c r="L28316">
        <v>100</v>
      </c>
      <c r="M28316">
        <v>0</v>
      </c>
      <c r="N28316">
        <f>((Input[[#This Row],[hour]]*3600)+(Input[[#This Row],[minutes]]*60))</f>
        <v>81000</v>
      </c>
      <c r="O28316" t="str">
        <f>TEXT(WEEKDAY(Input[[#This Row],[date_time]],1), "DDDD")</f>
        <v>Monday</v>
      </c>
      <c r="P28316">
        <f>WEEKDAY(Input[[#This Row],[date_time]],2)</f>
        <v>1</v>
      </c>
      <c r="Q28316" t="str">
        <f>IF(Input[[#This Row],[weekday_in_number]]&gt;5,"Weekend", "Weekday")</f>
        <v>Weekday</v>
      </c>
      <c r="R28316" t="s">
        <v>71</v>
      </c>
    </row>
    <row r="28317" spans="1:18" x14ac:dyDescent="0.35">
      <c r="A28317" s="2">
        <v>43395.947916666664</v>
      </c>
      <c r="B28317" s="2" t="str">
        <f>TEXT(Input[[#This Row],[date_time]], "mmm")</f>
        <v>Oct</v>
      </c>
      <c r="C28317" s="7">
        <f>_xlfn.NUMBERVALUE(TEXT(Input[[#This Row],[date_time]],"DD"))</f>
        <v>22</v>
      </c>
      <c r="D28317" s="8">
        <f>_xlfn.NUMBERVALUE(TEXT(Input[[#This Row],[date_time]],"HH:MM"))</f>
        <v>0.94791666666666663</v>
      </c>
      <c r="E28317">
        <f>HOUR(Input[[#This Row],[date_time]])</f>
        <v>22</v>
      </c>
      <c r="F28317">
        <f>MINUTE(Input[[#This Row],[date_time]])</f>
        <v>45</v>
      </c>
      <c r="G28317" t="str">
        <f>IF(Input[[#This Row],[hour]]&gt;11,"PM", "AM")</f>
        <v>PM</v>
      </c>
      <c r="H28317">
        <v>3.74</v>
      </c>
      <c r="I28317">
        <v>6.55</v>
      </c>
      <c r="J28317">
        <v>49.59</v>
      </c>
      <c r="K28317">
        <v>0</v>
      </c>
      <c r="L28317">
        <v>100</v>
      </c>
      <c r="M28317">
        <v>0</v>
      </c>
      <c r="N28317">
        <f>((Input[[#This Row],[hour]]*3600)+(Input[[#This Row],[minutes]]*60))</f>
        <v>81900</v>
      </c>
      <c r="O28317" t="str">
        <f>TEXT(WEEKDAY(Input[[#This Row],[date_time]],1), "DDDD")</f>
        <v>Monday</v>
      </c>
      <c r="P28317">
        <f>WEEKDAY(Input[[#This Row],[date_time]],2)</f>
        <v>1</v>
      </c>
      <c r="Q28317" t="str">
        <f>IF(Input[[#This Row],[weekday_in_number]]&gt;5,"Weekend", "Weekday")</f>
        <v>Weekday</v>
      </c>
      <c r="R28317" t="s">
        <v>71</v>
      </c>
    </row>
    <row r="28318" spans="1:18" x14ac:dyDescent="0.35">
      <c r="A28318" s="2">
        <v>43395.958333333336</v>
      </c>
      <c r="B28318" s="2" t="str">
        <f>TEXT(Input[[#This Row],[date_time]], "mmm")</f>
        <v>Oct</v>
      </c>
      <c r="C28318" s="7">
        <f>_xlfn.NUMBERVALUE(TEXT(Input[[#This Row],[date_time]],"DD"))</f>
        <v>22</v>
      </c>
      <c r="D28318" s="8">
        <f>_xlfn.NUMBERVALUE(TEXT(Input[[#This Row],[date_time]],"HH:MM"))</f>
        <v>0.95833333333333337</v>
      </c>
      <c r="E28318">
        <f>HOUR(Input[[#This Row],[date_time]])</f>
        <v>23</v>
      </c>
      <c r="F28318">
        <f>MINUTE(Input[[#This Row],[date_time]])</f>
        <v>0</v>
      </c>
      <c r="G28318" t="str">
        <f>IF(Input[[#This Row],[hour]]&gt;11,"PM", "AM")</f>
        <v>PM</v>
      </c>
      <c r="H28318">
        <v>3.71</v>
      </c>
      <c r="I28318">
        <v>6.23</v>
      </c>
      <c r="J28318">
        <v>51.17</v>
      </c>
      <c r="K28318">
        <v>0</v>
      </c>
      <c r="L28318">
        <v>100</v>
      </c>
      <c r="M28318">
        <v>0</v>
      </c>
      <c r="N28318">
        <f>((Input[[#This Row],[hour]]*3600)+(Input[[#This Row],[minutes]]*60))</f>
        <v>82800</v>
      </c>
      <c r="O28318" t="str">
        <f>TEXT(WEEKDAY(Input[[#This Row],[date_time]],1), "DDDD")</f>
        <v>Monday</v>
      </c>
      <c r="P28318">
        <f>WEEKDAY(Input[[#This Row],[date_time]],2)</f>
        <v>1</v>
      </c>
      <c r="Q28318" t="str">
        <f>IF(Input[[#This Row],[weekday_in_number]]&gt;5,"Weekend", "Weekday")</f>
        <v>Weekday</v>
      </c>
      <c r="R28318" t="s">
        <v>71</v>
      </c>
    </row>
    <row r="28319" spans="1:18" x14ac:dyDescent="0.35">
      <c r="A28319" s="2">
        <v>43395.96875</v>
      </c>
      <c r="B28319" s="2" t="str">
        <f>TEXT(Input[[#This Row],[date_time]], "mmm")</f>
        <v>Oct</v>
      </c>
      <c r="C28319" s="7">
        <f>_xlfn.NUMBERVALUE(TEXT(Input[[#This Row],[date_time]],"DD"))</f>
        <v>22</v>
      </c>
      <c r="D28319" s="8">
        <f>_xlfn.NUMBERVALUE(TEXT(Input[[#This Row],[date_time]],"HH:MM"))</f>
        <v>0.96875</v>
      </c>
      <c r="E28319">
        <f>HOUR(Input[[#This Row],[date_time]])</f>
        <v>23</v>
      </c>
      <c r="F28319">
        <f>MINUTE(Input[[#This Row],[date_time]])</f>
        <v>15</v>
      </c>
      <c r="G28319" t="str">
        <f>IF(Input[[#This Row],[hour]]&gt;11,"PM", "AM")</f>
        <v>PM</v>
      </c>
      <c r="H28319">
        <v>4.6100000000000003</v>
      </c>
      <c r="I28319">
        <v>7.78</v>
      </c>
      <c r="J28319">
        <v>50.98</v>
      </c>
      <c r="K28319">
        <v>0</v>
      </c>
      <c r="L28319">
        <v>100</v>
      </c>
      <c r="M28319">
        <v>0</v>
      </c>
      <c r="N28319">
        <f>((Input[[#This Row],[hour]]*3600)+(Input[[#This Row],[minutes]]*60))</f>
        <v>83700</v>
      </c>
      <c r="O28319" t="str">
        <f>TEXT(WEEKDAY(Input[[#This Row],[date_time]],1), "DDDD")</f>
        <v>Monday</v>
      </c>
      <c r="P28319">
        <f>WEEKDAY(Input[[#This Row],[date_time]],2)</f>
        <v>1</v>
      </c>
      <c r="Q28319" t="str">
        <f>IF(Input[[#This Row],[weekday_in_number]]&gt;5,"Weekend", "Weekday")</f>
        <v>Weekday</v>
      </c>
      <c r="R28319" t="s">
        <v>70</v>
      </c>
    </row>
    <row r="28320" spans="1:18" x14ac:dyDescent="0.35">
      <c r="A28320" s="2">
        <v>43395.979166666664</v>
      </c>
      <c r="B28320" s="2" t="str">
        <f>TEXT(Input[[#This Row],[date_time]], "mmm")</f>
        <v>Oct</v>
      </c>
      <c r="C28320" s="7">
        <f>_xlfn.NUMBERVALUE(TEXT(Input[[#This Row],[date_time]],"DD"))</f>
        <v>22</v>
      </c>
      <c r="D28320" s="8">
        <f>_xlfn.NUMBERVALUE(TEXT(Input[[#This Row],[date_time]],"HH:MM"))</f>
        <v>0.97916666666666663</v>
      </c>
      <c r="E28320">
        <f>HOUR(Input[[#This Row],[date_time]])</f>
        <v>23</v>
      </c>
      <c r="F28320">
        <f>MINUTE(Input[[#This Row],[date_time]])</f>
        <v>30</v>
      </c>
      <c r="G28320" t="str">
        <f>IF(Input[[#This Row],[hour]]&gt;11,"PM", "AM")</f>
        <v>PM</v>
      </c>
      <c r="H28320">
        <v>4.32</v>
      </c>
      <c r="I28320">
        <v>7.16</v>
      </c>
      <c r="J28320">
        <v>51.66</v>
      </c>
      <c r="K28320">
        <v>0</v>
      </c>
      <c r="L28320">
        <v>100</v>
      </c>
      <c r="M28320">
        <v>0</v>
      </c>
      <c r="N28320">
        <f>((Input[[#This Row],[hour]]*3600)+(Input[[#This Row],[minutes]]*60))</f>
        <v>84600</v>
      </c>
      <c r="O28320" t="str">
        <f>TEXT(WEEKDAY(Input[[#This Row],[date_time]],1), "DDDD")</f>
        <v>Monday</v>
      </c>
      <c r="P28320">
        <f>WEEKDAY(Input[[#This Row],[date_time]],2)</f>
        <v>1</v>
      </c>
      <c r="Q28320" t="str">
        <f>IF(Input[[#This Row],[weekday_in_number]]&gt;5,"Weekend", "Weekday")</f>
        <v>Weekday</v>
      </c>
      <c r="R28320" t="s">
        <v>70</v>
      </c>
    </row>
    <row r="28321" spans="1:18" x14ac:dyDescent="0.35">
      <c r="A28321" s="2">
        <v>43395.989583333336</v>
      </c>
      <c r="B28321" s="2" t="str">
        <f>TEXT(Input[[#This Row],[date_time]], "mmm")</f>
        <v>Oct</v>
      </c>
      <c r="C28321" s="7">
        <f>_xlfn.NUMBERVALUE(TEXT(Input[[#This Row],[date_time]],"DD"))</f>
        <v>22</v>
      </c>
      <c r="D28321" s="8">
        <f>_xlfn.NUMBERVALUE(TEXT(Input[[#This Row],[date_time]],"HH:MM"))</f>
        <v>0.98958333333333337</v>
      </c>
      <c r="E28321">
        <f>HOUR(Input[[#This Row],[date_time]])</f>
        <v>23</v>
      </c>
      <c r="F28321">
        <f>MINUTE(Input[[#This Row],[date_time]])</f>
        <v>45</v>
      </c>
      <c r="G28321" t="str">
        <f>IF(Input[[#This Row],[hour]]&gt;11,"PM", "AM")</f>
        <v>PM</v>
      </c>
      <c r="H28321">
        <v>3.6</v>
      </c>
      <c r="I28321">
        <v>6.66</v>
      </c>
      <c r="J28321">
        <v>47.55</v>
      </c>
      <c r="K28321">
        <v>0</v>
      </c>
      <c r="L28321">
        <v>100</v>
      </c>
      <c r="M28321">
        <v>0</v>
      </c>
      <c r="N28321">
        <f>((Input[[#This Row],[hour]]*3600)+(Input[[#This Row],[minutes]]*60))</f>
        <v>85500</v>
      </c>
      <c r="O28321" t="str">
        <f>TEXT(WEEKDAY(Input[[#This Row],[date_time]],1), "DDDD")</f>
        <v>Monday</v>
      </c>
      <c r="P28321">
        <f>WEEKDAY(Input[[#This Row],[date_time]],2)</f>
        <v>1</v>
      </c>
      <c r="Q28321" t="str">
        <f>IF(Input[[#This Row],[weekday_in_number]]&gt;5,"Weekend", "Weekday")</f>
        <v>Weekday</v>
      </c>
      <c r="R28321" t="s">
        <v>70</v>
      </c>
    </row>
    <row r="28322" spans="1:18" x14ac:dyDescent="0.35">
      <c r="A28322" s="2">
        <v>43396</v>
      </c>
      <c r="B28322" s="2" t="str">
        <f>TEXT(Input[[#This Row],[date_time]], "mmm")</f>
        <v>Oct</v>
      </c>
      <c r="C28322" s="7">
        <f>_xlfn.NUMBERVALUE(TEXT(Input[[#This Row],[date_time]],"DD"))</f>
        <v>23</v>
      </c>
      <c r="D28322" s="8">
        <f>_xlfn.NUMBERVALUE(TEXT(Input[[#This Row],[date_time]],"HH:MM"))</f>
        <v>0</v>
      </c>
      <c r="E28322">
        <f>HOUR(Input[[#This Row],[date_time]])</f>
        <v>0</v>
      </c>
      <c r="F28322">
        <f>MINUTE(Input[[#This Row],[date_time]])</f>
        <v>0</v>
      </c>
      <c r="G28322" t="str">
        <f>IF(Input[[#This Row],[hour]]&gt;11,"PM", "AM")</f>
        <v>AM</v>
      </c>
      <c r="H28322">
        <v>4.82</v>
      </c>
      <c r="I28322">
        <v>7.49</v>
      </c>
      <c r="J28322">
        <v>54.12</v>
      </c>
      <c r="K28322">
        <v>0</v>
      </c>
      <c r="L28322">
        <v>100</v>
      </c>
      <c r="M28322">
        <v>0</v>
      </c>
      <c r="N28322">
        <f>((Input[[#This Row],[hour]]*3600)+(Input[[#This Row],[minutes]]*60))</f>
        <v>0</v>
      </c>
      <c r="O28322" t="str">
        <f>TEXT(WEEKDAY(Input[[#This Row],[date_time]],1), "DDDD")</f>
        <v>Tuesday</v>
      </c>
      <c r="P28322">
        <f>WEEKDAY(Input[[#This Row],[date_time]],2)</f>
        <v>2</v>
      </c>
      <c r="Q28322" t="str">
        <f>IF(Input[[#This Row],[weekday_in_number]]&gt;5,"Weekend", "Weekday")</f>
        <v>Weekday</v>
      </c>
      <c r="R28322" t="s">
        <v>70</v>
      </c>
    </row>
    <row r="28323" spans="1:18" x14ac:dyDescent="0.35">
      <c r="A28323" s="2">
        <v>43396.010416666664</v>
      </c>
      <c r="B28323" s="2" t="str">
        <f>TEXT(Input[[#This Row],[date_time]], "mmm")</f>
        <v>Oct</v>
      </c>
      <c r="C28323" s="7">
        <f>_xlfn.NUMBERVALUE(TEXT(Input[[#This Row],[date_time]],"DD"))</f>
        <v>23</v>
      </c>
      <c r="D28323" s="8">
        <f>_xlfn.NUMBERVALUE(TEXT(Input[[#This Row],[date_time]],"HH:MM"))</f>
        <v>1.0416666666666666E-2</v>
      </c>
      <c r="E28323">
        <f>HOUR(Input[[#This Row],[date_time]])</f>
        <v>0</v>
      </c>
      <c r="F28323">
        <f>MINUTE(Input[[#This Row],[date_time]])</f>
        <v>15</v>
      </c>
      <c r="G28323" t="str">
        <f>IF(Input[[#This Row],[hour]]&gt;11,"PM", "AM")</f>
        <v>AM</v>
      </c>
      <c r="H28323">
        <v>3.64</v>
      </c>
      <c r="I28323">
        <v>6.05</v>
      </c>
      <c r="J28323">
        <v>51.55</v>
      </c>
      <c r="K28323">
        <v>0</v>
      </c>
      <c r="L28323">
        <v>100</v>
      </c>
      <c r="M28323">
        <v>0</v>
      </c>
      <c r="N28323">
        <f>((Input[[#This Row],[hour]]*3600)+(Input[[#This Row],[minutes]]*60))</f>
        <v>900</v>
      </c>
      <c r="O28323" t="str">
        <f>TEXT(WEEKDAY(Input[[#This Row],[date_time]],1), "DDDD")</f>
        <v>Tuesday</v>
      </c>
      <c r="P28323">
        <f>WEEKDAY(Input[[#This Row],[date_time]],2)</f>
        <v>2</v>
      </c>
      <c r="Q28323" t="str">
        <f>IF(Input[[#This Row],[weekday_in_number]]&gt;5,"Weekend", "Weekday")</f>
        <v>Weekday</v>
      </c>
      <c r="R28323" t="s">
        <v>70</v>
      </c>
    </row>
    <row r="28324" spans="1:18" x14ac:dyDescent="0.35">
      <c r="A28324" s="2">
        <v>43396.020833333336</v>
      </c>
      <c r="B28324" s="2" t="str">
        <f>TEXT(Input[[#This Row],[date_time]], "mmm")</f>
        <v>Oct</v>
      </c>
      <c r="C28324" s="7">
        <f>_xlfn.NUMBERVALUE(TEXT(Input[[#This Row],[date_time]],"DD"))</f>
        <v>23</v>
      </c>
      <c r="D28324" s="8">
        <f>_xlfn.NUMBERVALUE(TEXT(Input[[#This Row],[date_time]],"HH:MM"))</f>
        <v>2.0833333333333332E-2</v>
      </c>
      <c r="E28324">
        <f>HOUR(Input[[#This Row],[date_time]])</f>
        <v>0</v>
      </c>
      <c r="F28324">
        <f>MINUTE(Input[[#This Row],[date_time]])</f>
        <v>30</v>
      </c>
      <c r="G28324" t="str">
        <f>IF(Input[[#This Row],[hour]]&gt;11,"PM", "AM")</f>
        <v>AM</v>
      </c>
      <c r="H28324">
        <v>3.6</v>
      </c>
      <c r="I28324">
        <v>6.37</v>
      </c>
      <c r="J28324">
        <v>49.2</v>
      </c>
      <c r="K28324">
        <v>0</v>
      </c>
      <c r="L28324">
        <v>100</v>
      </c>
      <c r="M28324">
        <v>0</v>
      </c>
      <c r="N28324">
        <f>((Input[[#This Row],[hour]]*3600)+(Input[[#This Row],[minutes]]*60))</f>
        <v>1800</v>
      </c>
      <c r="O28324" t="str">
        <f>TEXT(WEEKDAY(Input[[#This Row],[date_time]],1), "DDDD")</f>
        <v>Tuesday</v>
      </c>
      <c r="P28324">
        <f>WEEKDAY(Input[[#This Row],[date_time]],2)</f>
        <v>2</v>
      </c>
      <c r="Q28324" t="str">
        <f>IF(Input[[#This Row],[weekday_in_number]]&gt;5,"Weekend", "Weekday")</f>
        <v>Weekday</v>
      </c>
      <c r="R28324" t="s">
        <v>70</v>
      </c>
    </row>
    <row r="28325" spans="1:18" x14ac:dyDescent="0.35">
      <c r="A28325" s="2">
        <v>43396.03125</v>
      </c>
      <c r="B28325" s="2" t="str">
        <f>TEXT(Input[[#This Row],[date_time]], "mmm")</f>
        <v>Oct</v>
      </c>
      <c r="C28325" s="7">
        <f>_xlfn.NUMBERVALUE(TEXT(Input[[#This Row],[date_time]],"DD"))</f>
        <v>23</v>
      </c>
      <c r="D28325" s="8">
        <f>_xlfn.NUMBERVALUE(TEXT(Input[[#This Row],[date_time]],"HH:MM"))</f>
        <v>3.125E-2</v>
      </c>
      <c r="E28325">
        <f>HOUR(Input[[#This Row],[date_time]])</f>
        <v>0</v>
      </c>
      <c r="F28325">
        <f>MINUTE(Input[[#This Row],[date_time]])</f>
        <v>45</v>
      </c>
      <c r="G28325" t="str">
        <f>IF(Input[[#This Row],[hour]]&gt;11,"PM", "AM")</f>
        <v>AM</v>
      </c>
      <c r="H28325">
        <v>3.71</v>
      </c>
      <c r="I28325">
        <v>6.98</v>
      </c>
      <c r="J28325">
        <v>46.93</v>
      </c>
      <c r="K28325">
        <v>0</v>
      </c>
      <c r="L28325">
        <v>100</v>
      </c>
      <c r="M28325">
        <v>0</v>
      </c>
      <c r="N28325">
        <f>((Input[[#This Row],[hour]]*3600)+(Input[[#This Row],[minutes]]*60))</f>
        <v>2700</v>
      </c>
      <c r="O28325" t="str">
        <f>TEXT(WEEKDAY(Input[[#This Row],[date_time]],1), "DDDD")</f>
        <v>Tuesday</v>
      </c>
      <c r="P28325">
        <f>WEEKDAY(Input[[#This Row],[date_time]],2)</f>
        <v>2</v>
      </c>
      <c r="Q28325" t="str">
        <f>IF(Input[[#This Row],[weekday_in_number]]&gt;5,"Weekend", "Weekday")</f>
        <v>Weekday</v>
      </c>
      <c r="R28325" t="s">
        <v>70</v>
      </c>
    </row>
    <row r="28326" spans="1:18" x14ac:dyDescent="0.35">
      <c r="A28326" s="2">
        <v>43396.041666666664</v>
      </c>
      <c r="B28326" s="2" t="str">
        <f>TEXT(Input[[#This Row],[date_time]], "mmm")</f>
        <v>Oct</v>
      </c>
      <c r="C28326" s="7">
        <f>_xlfn.NUMBERVALUE(TEXT(Input[[#This Row],[date_time]],"DD"))</f>
        <v>23</v>
      </c>
      <c r="D28326" s="8">
        <f>_xlfn.NUMBERVALUE(TEXT(Input[[#This Row],[date_time]],"HH:MM"))</f>
        <v>4.1666666666666664E-2</v>
      </c>
      <c r="E28326">
        <f>HOUR(Input[[#This Row],[date_time]])</f>
        <v>1</v>
      </c>
      <c r="F28326">
        <f>MINUTE(Input[[#This Row],[date_time]])</f>
        <v>0</v>
      </c>
      <c r="G28326" t="str">
        <f>IF(Input[[#This Row],[hour]]&gt;11,"PM", "AM")</f>
        <v>AM</v>
      </c>
      <c r="H28326">
        <v>3.71</v>
      </c>
      <c r="I28326">
        <v>6.41</v>
      </c>
      <c r="J28326">
        <v>50.09</v>
      </c>
      <c r="K28326">
        <v>0</v>
      </c>
      <c r="L28326">
        <v>100</v>
      </c>
      <c r="M28326">
        <v>0</v>
      </c>
      <c r="N28326">
        <f>((Input[[#This Row],[hour]]*3600)+(Input[[#This Row],[minutes]]*60))</f>
        <v>3600</v>
      </c>
      <c r="O28326" t="str">
        <f>TEXT(WEEKDAY(Input[[#This Row],[date_time]],1), "DDDD")</f>
        <v>Tuesday</v>
      </c>
      <c r="P28326">
        <f>WEEKDAY(Input[[#This Row],[date_time]],2)</f>
        <v>2</v>
      </c>
      <c r="Q28326" t="str">
        <f>IF(Input[[#This Row],[weekday_in_number]]&gt;5,"Weekend", "Weekday")</f>
        <v>Weekday</v>
      </c>
      <c r="R28326" t="s">
        <v>70</v>
      </c>
    </row>
    <row r="28327" spans="1:18" x14ac:dyDescent="0.35">
      <c r="A28327" s="2">
        <v>43396.052083333336</v>
      </c>
      <c r="B28327" s="2" t="str">
        <f>TEXT(Input[[#This Row],[date_time]], "mmm")</f>
        <v>Oct</v>
      </c>
      <c r="C28327" s="7">
        <f>_xlfn.NUMBERVALUE(TEXT(Input[[#This Row],[date_time]],"DD"))</f>
        <v>23</v>
      </c>
      <c r="D28327" s="8">
        <f>_xlfn.NUMBERVALUE(TEXT(Input[[#This Row],[date_time]],"HH:MM"))</f>
        <v>5.2083333333333336E-2</v>
      </c>
      <c r="E28327">
        <f>HOUR(Input[[#This Row],[date_time]])</f>
        <v>1</v>
      </c>
      <c r="F28327">
        <f>MINUTE(Input[[#This Row],[date_time]])</f>
        <v>15</v>
      </c>
      <c r="G28327" t="str">
        <f>IF(Input[[#This Row],[hour]]&gt;11,"PM", "AM")</f>
        <v>AM</v>
      </c>
      <c r="H28327">
        <v>3.71</v>
      </c>
      <c r="I28327">
        <v>6.16</v>
      </c>
      <c r="J28327">
        <v>51.59</v>
      </c>
      <c r="K28327">
        <v>0</v>
      </c>
      <c r="L28327">
        <v>100</v>
      </c>
      <c r="M28327">
        <v>0</v>
      </c>
      <c r="N28327">
        <f>((Input[[#This Row],[hour]]*3600)+(Input[[#This Row],[minutes]]*60))</f>
        <v>4500</v>
      </c>
      <c r="O28327" t="str">
        <f>TEXT(WEEKDAY(Input[[#This Row],[date_time]],1), "DDDD")</f>
        <v>Tuesday</v>
      </c>
      <c r="P28327">
        <f>WEEKDAY(Input[[#This Row],[date_time]],2)</f>
        <v>2</v>
      </c>
      <c r="Q28327" t="str">
        <f>IF(Input[[#This Row],[weekday_in_number]]&gt;5,"Weekend", "Weekday")</f>
        <v>Weekday</v>
      </c>
      <c r="R28327" t="s">
        <v>70</v>
      </c>
    </row>
    <row r="28328" spans="1:18" x14ac:dyDescent="0.35">
      <c r="A28328" s="2">
        <v>43396.0625</v>
      </c>
      <c r="B28328" s="2" t="str">
        <f>TEXT(Input[[#This Row],[date_time]], "mmm")</f>
        <v>Oct</v>
      </c>
      <c r="C28328" s="7">
        <f>_xlfn.NUMBERVALUE(TEXT(Input[[#This Row],[date_time]],"DD"))</f>
        <v>23</v>
      </c>
      <c r="D28328" s="8">
        <f>_xlfn.NUMBERVALUE(TEXT(Input[[#This Row],[date_time]],"HH:MM"))</f>
        <v>6.25E-2</v>
      </c>
      <c r="E28328">
        <f>HOUR(Input[[#This Row],[date_time]])</f>
        <v>1</v>
      </c>
      <c r="F28328">
        <f>MINUTE(Input[[#This Row],[date_time]])</f>
        <v>30</v>
      </c>
      <c r="G28328" t="str">
        <f>IF(Input[[#This Row],[hour]]&gt;11,"PM", "AM")</f>
        <v>AM</v>
      </c>
      <c r="H28328">
        <v>3.67</v>
      </c>
      <c r="I28328">
        <v>6.37</v>
      </c>
      <c r="J28328">
        <v>49.92</v>
      </c>
      <c r="K28328">
        <v>0</v>
      </c>
      <c r="L28328">
        <v>100</v>
      </c>
      <c r="M28328">
        <v>0</v>
      </c>
      <c r="N28328">
        <f>((Input[[#This Row],[hour]]*3600)+(Input[[#This Row],[minutes]]*60))</f>
        <v>5400</v>
      </c>
      <c r="O28328" t="str">
        <f>TEXT(WEEKDAY(Input[[#This Row],[date_time]],1), "DDDD")</f>
        <v>Tuesday</v>
      </c>
      <c r="P28328">
        <f>WEEKDAY(Input[[#This Row],[date_time]],2)</f>
        <v>2</v>
      </c>
      <c r="Q28328" t="str">
        <f>IF(Input[[#This Row],[weekday_in_number]]&gt;5,"Weekend", "Weekday")</f>
        <v>Weekday</v>
      </c>
      <c r="R28328" t="s">
        <v>70</v>
      </c>
    </row>
    <row r="28329" spans="1:18" x14ac:dyDescent="0.35">
      <c r="A28329" s="2">
        <v>43396.072916666664</v>
      </c>
      <c r="B28329" s="2" t="str">
        <f>TEXT(Input[[#This Row],[date_time]], "mmm")</f>
        <v>Oct</v>
      </c>
      <c r="C28329" s="7">
        <f>_xlfn.NUMBERVALUE(TEXT(Input[[#This Row],[date_time]],"DD"))</f>
        <v>23</v>
      </c>
      <c r="D28329" s="8">
        <f>_xlfn.NUMBERVALUE(TEXT(Input[[#This Row],[date_time]],"HH:MM"))</f>
        <v>7.2916666666666671E-2</v>
      </c>
      <c r="E28329">
        <f>HOUR(Input[[#This Row],[date_time]])</f>
        <v>1</v>
      </c>
      <c r="F28329">
        <f>MINUTE(Input[[#This Row],[date_time]])</f>
        <v>45</v>
      </c>
      <c r="G28329" t="str">
        <f>IF(Input[[#This Row],[hour]]&gt;11,"PM", "AM")</f>
        <v>AM</v>
      </c>
      <c r="H28329">
        <v>3.67</v>
      </c>
      <c r="I28329">
        <v>6.98</v>
      </c>
      <c r="J28329">
        <v>46.54</v>
      </c>
      <c r="K28329">
        <v>0</v>
      </c>
      <c r="L28329">
        <v>100</v>
      </c>
      <c r="M28329">
        <v>0</v>
      </c>
      <c r="N28329">
        <f>((Input[[#This Row],[hour]]*3600)+(Input[[#This Row],[minutes]]*60))</f>
        <v>6300</v>
      </c>
      <c r="O28329" t="str">
        <f>TEXT(WEEKDAY(Input[[#This Row],[date_time]],1), "DDDD")</f>
        <v>Tuesday</v>
      </c>
      <c r="P28329">
        <f>WEEKDAY(Input[[#This Row],[date_time]],2)</f>
        <v>2</v>
      </c>
      <c r="Q28329" t="str">
        <f>IF(Input[[#This Row],[weekday_in_number]]&gt;5,"Weekend", "Weekday")</f>
        <v>Weekday</v>
      </c>
      <c r="R28329" t="s">
        <v>70</v>
      </c>
    </row>
    <row r="28330" spans="1:18" x14ac:dyDescent="0.35">
      <c r="A28330" s="2">
        <v>43396.083333333336</v>
      </c>
      <c r="B28330" s="2" t="str">
        <f>TEXT(Input[[#This Row],[date_time]], "mmm")</f>
        <v>Oct</v>
      </c>
      <c r="C28330" s="7">
        <f>_xlfn.NUMBERVALUE(TEXT(Input[[#This Row],[date_time]],"DD"))</f>
        <v>23</v>
      </c>
      <c r="D28330" s="8">
        <f>_xlfn.NUMBERVALUE(TEXT(Input[[#This Row],[date_time]],"HH:MM"))</f>
        <v>8.3333333333333329E-2</v>
      </c>
      <c r="E28330">
        <f>HOUR(Input[[#This Row],[date_time]])</f>
        <v>2</v>
      </c>
      <c r="F28330">
        <f>MINUTE(Input[[#This Row],[date_time]])</f>
        <v>0</v>
      </c>
      <c r="G28330" t="str">
        <f>IF(Input[[#This Row],[hour]]&gt;11,"PM", "AM")</f>
        <v>AM</v>
      </c>
      <c r="H28330">
        <v>3.64</v>
      </c>
      <c r="I28330">
        <v>6.59</v>
      </c>
      <c r="J28330">
        <v>48.35</v>
      </c>
      <c r="K28330">
        <v>0</v>
      </c>
      <c r="L28330">
        <v>100</v>
      </c>
      <c r="M28330">
        <v>0</v>
      </c>
      <c r="N28330">
        <f>((Input[[#This Row],[hour]]*3600)+(Input[[#This Row],[minutes]]*60))</f>
        <v>7200</v>
      </c>
      <c r="O28330" t="str">
        <f>TEXT(WEEKDAY(Input[[#This Row],[date_time]],1), "DDDD")</f>
        <v>Tuesday</v>
      </c>
      <c r="P28330">
        <f>WEEKDAY(Input[[#This Row],[date_time]],2)</f>
        <v>2</v>
      </c>
      <c r="Q28330" t="str">
        <f>IF(Input[[#This Row],[weekday_in_number]]&gt;5,"Weekend", "Weekday")</f>
        <v>Weekday</v>
      </c>
      <c r="R28330" t="s">
        <v>70</v>
      </c>
    </row>
    <row r="28331" spans="1:18" x14ac:dyDescent="0.35">
      <c r="A28331" s="2">
        <v>43396.09375</v>
      </c>
      <c r="B28331" s="2" t="str">
        <f>TEXT(Input[[#This Row],[date_time]], "mmm")</f>
        <v>Oct</v>
      </c>
      <c r="C28331" s="7">
        <f>_xlfn.NUMBERVALUE(TEXT(Input[[#This Row],[date_time]],"DD"))</f>
        <v>23</v>
      </c>
      <c r="D28331" s="8">
        <f>_xlfn.NUMBERVALUE(TEXT(Input[[#This Row],[date_time]],"HH:MM"))</f>
        <v>9.375E-2</v>
      </c>
      <c r="E28331">
        <f>HOUR(Input[[#This Row],[date_time]])</f>
        <v>2</v>
      </c>
      <c r="F28331">
        <f>MINUTE(Input[[#This Row],[date_time]])</f>
        <v>15</v>
      </c>
      <c r="G28331" t="str">
        <f>IF(Input[[#This Row],[hour]]&gt;11,"PM", "AM")</f>
        <v>AM</v>
      </c>
      <c r="H28331">
        <v>3.71</v>
      </c>
      <c r="I28331">
        <v>6.16</v>
      </c>
      <c r="J28331">
        <v>51.59</v>
      </c>
      <c r="K28331">
        <v>0</v>
      </c>
      <c r="L28331">
        <v>100</v>
      </c>
      <c r="M28331">
        <v>0</v>
      </c>
      <c r="N28331">
        <f>((Input[[#This Row],[hour]]*3600)+(Input[[#This Row],[minutes]]*60))</f>
        <v>8100</v>
      </c>
      <c r="O28331" t="str">
        <f>TEXT(WEEKDAY(Input[[#This Row],[date_time]],1), "DDDD")</f>
        <v>Tuesday</v>
      </c>
      <c r="P28331">
        <f>WEEKDAY(Input[[#This Row],[date_time]],2)</f>
        <v>2</v>
      </c>
      <c r="Q28331" t="str">
        <f>IF(Input[[#This Row],[weekday_in_number]]&gt;5,"Weekend", "Weekday")</f>
        <v>Weekday</v>
      </c>
      <c r="R28331" t="s">
        <v>70</v>
      </c>
    </row>
    <row r="28332" spans="1:18" x14ac:dyDescent="0.35">
      <c r="A28332" s="2">
        <v>43396.104166666664</v>
      </c>
      <c r="B28332" s="2" t="str">
        <f>TEXT(Input[[#This Row],[date_time]], "mmm")</f>
        <v>Oct</v>
      </c>
      <c r="C28332" s="7">
        <f>_xlfn.NUMBERVALUE(TEXT(Input[[#This Row],[date_time]],"DD"))</f>
        <v>23</v>
      </c>
      <c r="D28332" s="8">
        <f>_xlfn.NUMBERVALUE(TEXT(Input[[#This Row],[date_time]],"HH:MM"))</f>
        <v>0.10416666666666667</v>
      </c>
      <c r="E28332">
        <f>HOUR(Input[[#This Row],[date_time]])</f>
        <v>2</v>
      </c>
      <c r="F28332">
        <f>MINUTE(Input[[#This Row],[date_time]])</f>
        <v>30</v>
      </c>
      <c r="G28332" t="str">
        <f>IF(Input[[#This Row],[hour]]&gt;11,"PM", "AM")</f>
        <v>AM</v>
      </c>
      <c r="H28332">
        <v>3.82</v>
      </c>
      <c r="I28332">
        <v>6.34</v>
      </c>
      <c r="J28332">
        <v>51.61</v>
      </c>
      <c r="K28332">
        <v>0</v>
      </c>
      <c r="L28332">
        <v>100</v>
      </c>
      <c r="M28332">
        <v>0</v>
      </c>
      <c r="N28332">
        <f>((Input[[#This Row],[hour]]*3600)+(Input[[#This Row],[minutes]]*60))</f>
        <v>9000</v>
      </c>
      <c r="O28332" t="str">
        <f>TEXT(WEEKDAY(Input[[#This Row],[date_time]],1), "DDDD")</f>
        <v>Tuesday</v>
      </c>
      <c r="P28332">
        <f>WEEKDAY(Input[[#This Row],[date_time]],2)</f>
        <v>2</v>
      </c>
      <c r="Q28332" t="str">
        <f>IF(Input[[#This Row],[weekday_in_number]]&gt;5,"Weekend", "Weekday")</f>
        <v>Weekday</v>
      </c>
      <c r="R28332" t="s">
        <v>70</v>
      </c>
    </row>
    <row r="28333" spans="1:18" x14ac:dyDescent="0.35">
      <c r="A28333" s="2">
        <v>43396.114583333336</v>
      </c>
      <c r="B28333" s="2" t="str">
        <f>TEXT(Input[[#This Row],[date_time]], "mmm")</f>
        <v>Oct</v>
      </c>
      <c r="C28333" s="7">
        <f>_xlfn.NUMBERVALUE(TEXT(Input[[#This Row],[date_time]],"DD"))</f>
        <v>23</v>
      </c>
      <c r="D28333" s="8">
        <f>_xlfn.NUMBERVALUE(TEXT(Input[[#This Row],[date_time]],"HH:MM"))</f>
        <v>0.11458333333333333</v>
      </c>
      <c r="E28333">
        <f>HOUR(Input[[#This Row],[date_time]])</f>
        <v>2</v>
      </c>
      <c r="F28333">
        <f>MINUTE(Input[[#This Row],[date_time]])</f>
        <v>45</v>
      </c>
      <c r="G28333" t="str">
        <f>IF(Input[[#This Row],[hour]]&gt;11,"PM", "AM")</f>
        <v>AM</v>
      </c>
      <c r="H28333">
        <v>4.8600000000000003</v>
      </c>
      <c r="I28333">
        <v>8.24</v>
      </c>
      <c r="J28333">
        <v>50.8</v>
      </c>
      <c r="K28333">
        <v>0</v>
      </c>
      <c r="L28333">
        <v>100</v>
      </c>
      <c r="M28333">
        <v>0</v>
      </c>
      <c r="N28333">
        <f>((Input[[#This Row],[hour]]*3600)+(Input[[#This Row],[minutes]]*60))</f>
        <v>9900</v>
      </c>
      <c r="O28333" t="str">
        <f>TEXT(WEEKDAY(Input[[#This Row],[date_time]],1), "DDDD")</f>
        <v>Tuesday</v>
      </c>
      <c r="P28333">
        <f>WEEKDAY(Input[[#This Row],[date_time]],2)</f>
        <v>2</v>
      </c>
      <c r="Q28333" t="str">
        <f>IF(Input[[#This Row],[weekday_in_number]]&gt;5,"Weekend", "Weekday")</f>
        <v>Weekday</v>
      </c>
      <c r="R28333" t="s">
        <v>70</v>
      </c>
    </row>
    <row r="28334" spans="1:18" x14ac:dyDescent="0.35">
      <c r="A28334" s="2">
        <v>43396.125</v>
      </c>
      <c r="B28334" s="2" t="str">
        <f>TEXT(Input[[#This Row],[date_time]], "mmm")</f>
        <v>Oct</v>
      </c>
      <c r="C28334" s="7">
        <f>_xlfn.NUMBERVALUE(TEXT(Input[[#This Row],[date_time]],"DD"))</f>
        <v>23</v>
      </c>
      <c r="D28334" s="8">
        <f>_xlfn.NUMBERVALUE(TEXT(Input[[#This Row],[date_time]],"HH:MM"))</f>
        <v>0.125</v>
      </c>
      <c r="E28334">
        <f>HOUR(Input[[#This Row],[date_time]])</f>
        <v>3</v>
      </c>
      <c r="F28334">
        <f>MINUTE(Input[[#This Row],[date_time]])</f>
        <v>0</v>
      </c>
      <c r="G28334" t="str">
        <f>IF(Input[[#This Row],[hour]]&gt;11,"PM", "AM")</f>
        <v>AM</v>
      </c>
      <c r="H28334">
        <v>4.0999999999999996</v>
      </c>
      <c r="I28334">
        <v>7.27</v>
      </c>
      <c r="J28334">
        <v>49.12</v>
      </c>
      <c r="K28334">
        <v>0</v>
      </c>
      <c r="L28334">
        <v>100</v>
      </c>
      <c r="M28334">
        <v>0</v>
      </c>
      <c r="N28334">
        <f>((Input[[#This Row],[hour]]*3600)+(Input[[#This Row],[minutes]]*60))</f>
        <v>10800</v>
      </c>
      <c r="O28334" t="str">
        <f>TEXT(WEEKDAY(Input[[#This Row],[date_time]],1), "DDDD")</f>
        <v>Tuesday</v>
      </c>
      <c r="P28334">
        <f>WEEKDAY(Input[[#This Row],[date_time]],2)</f>
        <v>2</v>
      </c>
      <c r="Q28334" t="str">
        <f>IF(Input[[#This Row],[weekday_in_number]]&gt;5,"Weekend", "Weekday")</f>
        <v>Weekday</v>
      </c>
      <c r="R28334" t="s">
        <v>70</v>
      </c>
    </row>
    <row r="28335" spans="1:18" x14ac:dyDescent="0.35">
      <c r="A28335" s="2">
        <v>43396.135416666664</v>
      </c>
      <c r="B28335" s="2" t="str">
        <f>TEXT(Input[[#This Row],[date_time]], "mmm")</f>
        <v>Oct</v>
      </c>
      <c r="C28335" s="7">
        <f>_xlfn.NUMBERVALUE(TEXT(Input[[#This Row],[date_time]],"DD"))</f>
        <v>23</v>
      </c>
      <c r="D28335" s="8">
        <f>_xlfn.NUMBERVALUE(TEXT(Input[[#This Row],[date_time]],"HH:MM"))</f>
        <v>0.13541666666666666</v>
      </c>
      <c r="E28335">
        <f>HOUR(Input[[#This Row],[date_time]])</f>
        <v>3</v>
      </c>
      <c r="F28335">
        <f>MINUTE(Input[[#This Row],[date_time]])</f>
        <v>15</v>
      </c>
      <c r="G28335" t="str">
        <f>IF(Input[[#This Row],[hour]]&gt;11,"PM", "AM")</f>
        <v>AM</v>
      </c>
      <c r="H28335">
        <v>3.38</v>
      </c>
      <c r="I28335">
        <v>6.01</v>
      </c>
      <c r="J28335">
        <v>49.02</v>
      </c>
      <c r="K28335">
        <v>0</v>
      </c>
      <c r="L28335">
        <v>100</v>
      </c>
      <c r="M28335">
        <v>0</v>
      </c>
      <c r="N28335">
        <f>((Input[[#This Row],[hour]]*3600)+(Input[[#This Row],[minutes]]*60))</f>
        <v>11700</v>
      </c>
      <c r="O28335" t="str">
        <f>TEXT(WEEKDAY(Input[[#This Row],[date_time]],1), "DDDD")</f>
        <v>Tuesday</v>
      </c>
      <c r="P28335">
        <f>WEEKDAY(Input[[#This Row],[date_time]],2)</f>
        <v>2</v>
      </c>
      <c r="Q28335" t="str">
        <f>IF(Input[[#This Row],[weekday_in_number]]&gt;5,"Weekend", "Weekday")</f>
        <v>Weekday</v>
      </c>
      <c r="R28335" t="s">
        <v>70</v>
      </c>
    </row>
    <row r="28336" spans="1:18" x14ac:dyDescent="0.35">
      <c r="A28336" s="2">
        <v>43396.145833333336</v>
      </c>
      <c r="B28336" s="2" t="str">
        <f>TEXT(Input[[#This Row],[date_time]], "mmm")</f>
        <v>Oct</v>
      </c>
      <c r="C28336" s="7">
        <f>_xlfn.NUMBERVALUE(TEXT(Input[[#This Row],[date_time]],"DD"))</f>
        <v>23</v>
      </c>
      <c r="D28336" s="8">
        <f>_xlfn.NUMBERVALUE(TEXT(Input[[#This Row],[date_time]],"HH:MM"))</f>
        <v>0.14583333333333334</v>
      </c>
      <c r="E28336">
        <f>HOUR(Input[[#This Row],[date_time]])</f>
        <v>3</v>
      </c>
      <c r="F28336">
        <f>MINUTE(Input[[#This Row],[date_time]])</f>
        <v>30</v>
      </c>
      <c r="G28336" t="str">
        <f>IF(Input[[#This Row],[hour]]&gt;11,"PM", "AM")</f>
        <v>AM</v>
      </c>
      <c r="H28336">
        <v>3.06</v>
      </c>
      <c r="I28336">
        <v>5.9</v>
      </c>
      <c r="J28336">
        <v>46.04</v>
      </c>
      <c r="K28336">
        <v>0</v>
      </c>
      <c r="L28336">
        <v>100</v>
      </c>
      <c r="M28336">
        <v>0</v>
      </c>
      <c r="N28336">
        <f>((Input[[#This Row],[hour]]*3600)+(Input[[#This Row],[minutes]]*60))</f>
        <v>12600</v>
      </c>
      <c r="O28336" t="str">
        <f>TEXT(WEEKDAY(Input[[#This Row],[date_time]],1), "DDDD")</f>
        <v>Tuesday</v>
      </c>
      <c r="P28336">
        <f>WEEKDAY(Input[[#This Row],[date_time]],2)</f>
        <v>2</v>
      </c>
      <c r="Q28336" t="str">
        <f>IF(Input[[#This Row],[weekday_in_number]]&gt;5,"Weekend", "Weekday")</f>
        <v>Weekday</v>
      </c>
      <c r="R28336" t="s">
        <v>70</v>
      </c>
    </row>
    <row r="28337" spans="1:18" x14ac:dyDescent="0.35">
      <c r="A28337" s="2">
        <v>43396.15625</v>
      </c>
      <c r="B28337" s="2" t="str">
        <f>TEXT(Input[[#This Row],[date_time]], "mmm")</f>
        <v>Oct</v>
      </c>
      <c r="C28337" s="7">
        <f>_xlfn.NUMBERVALUE(TEXT(Input[[#This Row],[date_time]],"DD"))</f>
        <v>23</v>
      </c>
      <c r="D28337" s="8">
        <f>_xlfn.NUMBERVALUE(TEXT(Input[[#This Row],[date_time]],"HH:MM"))</f>
        <v>0.15625</v>
      </c>
      <c r="E28337">
        <f>HOUR(Input[[#This Row],[date_time]])</f>
        <v>3</v>
      </c>
      <c r="F28337">
        <f>MINUTE(Input[[#This Row],[date_time]])</f>
        <v>45</v>
      </c>
      <c r="G28337" t="str">
        <f>IF(Input[[#This Row],[hour]]&gt;11,"PM", "AM")</f>
        <v>AM</v>
      </c>
      <c r="H28337">
        <v>3.1</v>
      </c>
      <c r="I28337">
        <v>6.08</v>
      </c>
      <c r="J28337">
        <v>45.42</v>
      </c>
      <c r="K28337">
        <v>0</v>
      </c>
      <c r="L28337">
        <v>100</v>
      </c>
      <c r="M28337">
        <v>0</v>
      </c>
      <c r="N28337">
        <f>((Input[[#This Row],[hour]]*3600)+(Input[[#This Row],[minutes]]*60))</f>
        <v>13500</v>
      </c>
      <c r="O28337" t="str">
        <f>TEXT(WEEKDAY(Input[[#This Row],[date_time]],1), "DDDD")</f>
        <v>Tuesday</v>
      </c>
      <c r="P28337">
        <f>WEEKDAY(Input[[#This Row],[date_time]],2)</f>
        <v>2</v>
      </c>
      <c r="Q28337" t="str">
        <f>IF(Input[[#This Row],[weekday_in_number]]&gt;5,"Weekend", "Weekday")</f>
        <v>Weekday</v>
      </c>
      <c r="R28337" t="s">
        <v>70</v>
      </c>
    </row>
    <row r="28338" spans="1:18" x14ac:dyDescent="0.35">
      <c r="A28338" s="2">
        <v>43396.166666666664</v>
      </c>
      <c r="B28338" s="2" t="str">
        <f>TEXT(Input[[#This Row],[date_time]], "mmm")</f>
        <v>Oct</v>
      </c>
      <c r="C28338" s="7">
        <f>_xlfn.NUMBERVALUE(TEXT(Input[[#This Row],[date_time]],"DD"))</f>
        <v>23</v>
      </c>
      <c r="D28338" s="8">
        <f>_xlfn.NUMBERVALUE(TEXT(Input[[#This Row],[date_time]],"HH:MM"))</f>
        <v>0.16666666666666666</v>
      </c>
      <c r="E28338">
        <f>HOUR(Input[[#This Row],[date_time]])</f>
        <v>4</v>
      </c>
      <c r="F28338">
        <f>MINUTE(Input[[#This Row],[date_time]])</f>
        <v>0</v>
      </c>
      <c r="G28338" t="str">
        <f>IF(Input[[#This Row],[hour]]&gt;11,"PM", "AM")</f>
        <v>AM</v>
      </c>
      <c r="H28338">
        <v>3.2</v>
      </c>
      <c r="I28338">
        <v>6.01</v>
      </c>
      <c r="J28338">
        <v>47</v>
      </c>
      <c r="K28338">
        <v>0</v>
      </c>
      <c r="L28338">
        <v>100</v>
      </c>
      <c r="M28338">
        <v>0</v>
      </c>
      <c r="N28338">
        <f>((Input[[#This Row],[hour]]*3600)+(Input[[#This Row],[minutes]]*60))</f>
        <v>14400</v>
      </c>
      <c r="O28338" t="str">
        <f>TEXT(WEEKDAY(Input[[#This Row],[date_time]],1), "DDDD")</f>
        <v>Tuesday</v>
      </c>
      <c r="P28338">
        <f>WEEKDAY(Input[[#This Row],[date_time]],2)</f>
        <v>2</v>
      </c>
      <c r="Q28338" t="str">
        <f>IF(Input[[#This Row],[weekday_in_number]]&gt;5,"Weekend", "Weekday")</f>
        <v>Weekday</v>
      </c>
      <c r="R28338" t="s">
        <v>70</v>
      </c>
    </row>
    <row r="28339" spans="1:18" x14ac:dyDescent="0.35">
      <c r="A28339" s="2">
        <v>43396.177083333336</v>
      </c>
      <c r="B28339" s="2" t="str">
        <f>TEXT(Input[[#This Row],[date_time]], "mmm")</f>
        <v>Oct</v>
      </c>
      <c r="C28339" s="7">
        <f>_xlfn.NUMBERVALUE(TEXT(Input[[#This Row],[date_time]],"DD"))</f>
        <v>23</v>
      </c>
      <c r="D28339" s="8">
        <f>_xlfn.NUMBERVALUE(TEXT(Input[[#This Row],[date_time]],"HH:MM"))</f>
        <v>0.17708333333333334</v>
      </c>
      <c r="E28339">
        <f>HOUR(Input[[#This Row],[date_time]])</f>
        <v>4</v>
      </c>
      <c r="F28339">
        <f>MINUTE(Input[[#This Row],[date_time]])</f>
        <v>15</v>
      </c>
      <c r="G28339" t="str">
        <f>IF(Input[[#This Row],[hour]]&gt;11,"PM", "AM")</f>
        <v>AM</v>
      </c>
      <c r="H28339">
        <v>3.1</v>
      </c>
      <c r="I28339">
        <v>5.94</v>
      </c>
      <c r="J28339">
        <v>46.27</v>
      </c>
      <c r="K28339">
        <v>0</v>
      </c>
      <c r="L28339">
        <v>100</v>
      </c>
      <c r="M28339">
        <v>0</v>
      </c>
      <c r="N28339">
        <f>((Input[[#This Row],[hour]]*3600)+(Input[[#This Row],[minutes]]*60))</f>
        <v>15300</v>
      </c>
      <c r="O28339" t="str">
        <f>TEXT(WEEKDAY(Input[[#This Row],[date_time]],1), "DDDD")</f>
        <v>Tuesday</v>
      </c>
      <c r="P28339">
        <f>WEEKDAY(Input[[#This Row],[date_time]],2)</f>
        <v>2</v>
      </c>
      <c r="Q28339" t="str">
        <f>IF(Input[[#This Row],[weekday_in_number]]&gt;5,"Weekend", "Weekday")</f>
        <v>Weekday</v>
      </c>
      <c r="R28339" t="s">
        <v>70</v>
      </c>
    </row>
    <row r="28340" spans="1:18" x14ac:dyDescent="0.35">
      <c r="A28340" s="2">
        <v>43396.1875</v>
      </c>
      <c r="B28340" s="2" t="str">
        <f>TEXT(Input[[#This Row],[date_time]], "mmm")</f>
        <v>Oct</v>
      </c>
      <c r="C28340" s="7">
        <f>_xlfn.NUMBERVALUE(TEXT(Input[[#This Row],[date_time]],"DD"))</f>
        <v>23</v>
      </c>
      <c r="D28340" s="8">
        <f>_xlfn.NUMBERVALUE(TEXT(Input[[#This Row],[date_time]],"HH:MM"))</f>
        <v>0.1875</v>
      </c>
      <c r="E28340">
        <f>HOUR(Input[[#This Row],[date_time]])</f>
        <v>4</v>
      </c>
      <c r="F28340">
        <f>MINUTE(Input[[#This Row],[date_time]])</f>
        <v>30</v>
      </c>
      <c r="G28340" t="str">
        <f>IF(Input[[#This Row],[hour]]&gt;11,"PM", "AM")</f>
        <v>AM</v>
      </c>
      <c r="H28340">
        <v>3.02</v>
      </c>
      <c r="I28340">
        <v>5.83</v>
      </c>
      <c r="J28340">
        <v>46</v>
      </c>
      <c r="K28340">
        <v>0</v>
      </c>
      <c r="L28340">
        <v>100</v>
      </c>
      <c r="M28340">
        <v>0</v>
      </c>
      <c r="N28340">
        <f>((Input[[#This Row],[hour]]*3600)+(Input[[#This Row],[minutes]]*60))</f>
        <v>16200</v>
      </c>
      <c r="O28340" t="str">
        <f>TEXT(WEEKDAY(Input[[#This Row],[date_time]],1), "DDDD")</f>
        <v>Tuesday</v>
      </c>
      <c r="P28340">
        <f>WEEKDAY(Input[[#This Row],[date_time]],2)</f>
        <v>2</v>
      </c>
      <c r="Q28340" t="str">
        <f>IF(Input[[#This Row],[weekday_in_number]]&gt;5,"Weekend", "Weekday")</f>
        <v>Weekday</v>
      </c>
      <c r="R28340" t="s">
        <v>70</v>
      </c>
    </row>
    <row r="28341" spans="1:18" x14ac:dyDescent="0.35">
      <c r="A28341" s="2">
        <v>43396.197916666664</v>
      </c>
      <c r="B28341" s="2" t="str">
        <f>TEXT(Input[[#This Row],[date_time]], "mmm")</f>
        <v>Oct</v>
      </c>
      <c r="C28341" s="7">
        <f>_xlfn.NUMBERVALUE(TEXT(Input[[#This Row],[date_time]],"DD"))</f>
        <v>23</v>
      </c>
      <c r="D28341" s="8">
        <f>_xlfn.NUMBERVALUE(TEXT(Input[[#This Row],[date_time]],"HH:MM"))</f>
        <v>0.19791666666666666</v>
      </c>
      <c r="E28341">
        <f>HOUR(Input[[#This Row],[date_time]])</f>
        <v>4</v>
      </c>
      <c r="F28341">
        <f>MINUTE(Input[[#This Row],[date_time]])</f>
        <v>45</v>
      </c>
      <c r="G28341" t="str">
        <f>IF(Input[[#This Row],[hour]]&gt;11,"PM", "AM")</f>
        <v>AM</v>
      </c>
      <c r="H28341">
        <v>3.1</v>
      </c>
      <c r="I28341">
        <v>5.9</v>
      </c>
      <c r="J28341">
        <v>46.51</v>
      </c>
      <c r="K28341">
        <v>0</v>
      </c>
      <c r="L28341">
        <v>100</v>
      </c>
      <c r="M28341">
        <v>0</v>
      </c>
      <c r="N28341">
        <f>((Input[[#This Row],[hour]]*3600)+(Input[[#This Row],[minutes]]*60))</f>
        <v>17100</v>
      </c>
      <c r="O28341" t="str">
        <f>TEXT(WEEKDAY(Input[[#This Row],[date_time]],1), "DDDD")</f>
        <v>Tuesday</v>
      </c>
      <c r="P28341">
        <f>WEEKDAY(Input[[#This Row],[date_time]],2)</f>
        <v>2</v>
      </c>
      <c r="Q28341" t="str">
        <f>IF(Input[[#This Row],[weekday_in_number]]&gt;5,"Weekend", "Weekday")</f>
        <v>Weekday</v>
      </c>
      <c r="R28341" t="s">
        <v>70</v>
      </c>
    </row>
    <row r="28342" spans="1:18" x14ac:dyDescent="0.35">
      <c r="A28342" s="2">
        <v>43396.208333333336</v>
      </c>
      <c r="B28342" s="2" t="str">
        <f>TEXT(Input[[#This Row],[date_time]], "mmm")</f>
        <v>Oct</v>
      </c>
      <c r="C28342" s="7">
        <f>_xlfn.NUMBERVALUE(TEXT(Input[[#This Row],[date_time]],"DD"))</f>
        <v>23</v>
      </c>
      <c r="D28342" s="8">
        <f>_xlfn.NUMBERVALUE(TEXT(Input[[#This Row],[date_time]],"HH:MM"))</f>
        <v>0.20833333333333334</v>
      </c>
      <c r="E28342">
        <f>HOUR(Input[[#This Row],[date_time]])</f>
        <v>5</v>
      </c>
      <c r="F28342">
        <f>MINUTE(Input[[#This Row],[date_time]])</f>
        <v>0</v>
      </c>
      <c r="G28342" t="str">
        <f>IF(Input[[#This Row],[hour]]&gt;11,"PM", "AM")</f>
        <v>AM</v>
      </c>
      <c r="H28342">
        <v>3.1</v>
      </c>
      <c r="I28342">
        <v>5.98</v>
      </c>
      <c r="J28342">
        <v>46.02</v>
      </c>
      <c r="K28342">
        <v>0</v>
      </c>
      <c r="L28342">
        <v>100</v>
      </c>
      <c r="M28342">
        <v>0</v>
      </c>
      <c r="N28342">
        <f>((Input[[#This Row],[hour]]*3600)+(Input[[#This Row],[minutes]]*60))</f>
        <v>18000</v>
      </c>
      <c r="O28342" t="str">
        <f>TEXT(WEEKDAY(Input[[#This Row],[date_time]],1), "DDDD")</f>
        <v>Tuesday</v>
      </c>
      <c r="P28342">
        <f>WEEKDAY(Input[[#This Row],[date_time]],2)</f>
        <v>2</v>
      </c>
      <c r="Q28342" t="str">
        <f>IF(Input[[#This Row],[weekday_in_number]]&gt;5,"Weekend", "Weekday")</f>
        <v>Weekday</v>
      </c>
      <c r="R28342" t="s">
        <v>70</v>
      </c>
    </row>
    <row r="28343" spans="1:18" x14ac:dyDescent="0.35">
      <c r="A28343" s="2">
        <v>43396.21875</v>
      </c>
      <c r="B28343" s="2" t="str">
        <f>TEXT(Input[[#This Row],[date_time]], "mmm")</f>
        <v>Oct</v>
      </c>
      <c r="C28343" s="7">
        <f>_xlfn.NUMBERVALUE(TEXT(Input[[#This Row],[date_time]],"DD"))</f>
        <v>23</v>
      </c>
      <c r="D28343" s="8">
        <f>_xlfn.NUMBERVALUE(TEXT(Input[[#This Row],[date_time]],"HH:MM"))</f>
        <v>0.21875</v>
      </c>
      <c r="E28343">
        <f>HOUR(Input[[#This Row],[date_time]])</f>
        <v>5</v>
      </c>
      <c r="F28343">
        <f>MINUTE(Input[[#This Row],[date_time]])</f>
        <v>15</v>
      </c>
      <c r="G28343" t="str">
        <f>IF(Input[[#This Row],[hour]]&gt;11,"PM", "AM")</f>
        <v>AM</v>
      </c>
      <c r="H28343">
        <v>3.1</v>
      </c>
      <c r="I28343">
        <v>5.69</v>
      </c>
      <c r="J28343">
        <v>47.84</v>
      </c>
      <c r="K28343">
        <v>0</v>
      </c>
      <c r="L28343">
        <v>100</v>
      </c>
      <c r="M28343">
        <v>0</v>
      </c>
      <c r="N28343">
        <f>((Input[[#This Row],[hour]]*3600)+(Input[[#This Row],[minutes]]*60))</f>
        <v>18900</v>
      </c>
      <c r="O28343" t="str">
        <f>TEXT(WEEKDAY(Input[[#This Row],[date_time]],1), "DDDD")</f>
        <v>Tuesday</v>
      </c>
      <c r="P28343">
        <f>WEEKDAY(Input[[#This Row],[date_time]],2)</f>
        <v>2</v>
      </c>
      <c r="Q28343" t="str">
        <f>IF(Input[[#This Row],[weekday_in_number]]&gt;5,"Weekend", "Weekday")</f>
        <v>Weekday</v>
      </c>
      <c r="R28343" t="s">
        <v>70</v>
      </c>
    </row>
    <row r="28344" spans="1:18" x14ac:dyDescent="0.35">
      <c r="A28344" s="2">
        <v>43396.229166666664</v>
      </c>
      <c r="B28344" s="2" t="str">
        <f>TEXT(Input[[#This Row],[date_time]], "mmm")</f>
        <v>Oct</v>
      </c>
      <c r="C28344" s="7">
        <f>_xlfn.NUMBERVALUE(TEXT(Input[[#This Row],[date_time]],"DD"))</f>
        <v>23</v>
      </c>
      <c r="D28344" s="8">
        <f>_xlfn.NUMBERVALUE(TEXT(Input[[#This Row],[date_time]],"HH:MM"))</f>
        <v>0.22916666666666666</v>
      </c>
      <c r="E28344">
        <f>HOUR(Input[[#This Row],[date_time]])</f>
        <v>5</v>
      </c>
      <c r="F28344">
        <f>MINUTE(Input[[#This Row],[date_time]])</f>
        <v>30</v>
      </c>
      <c r="G28344" t="str">
        <f>IF(Input[[#This Row],[hour]]&gt;11,"PM", "AM")</f>
        <v>AM</v>
      </c>
      <c r="H28344">
        <v>3.38</v>
      </c>
      <c r="I28344">
        <v>5.83</v>
      </c>
      <c r="J28344">
        <v>50.16</v>
      </c>
      <c r="K28344">
        <v>0</v>
      </c>
      <c r="L28344">
        <v>100</v>
      </c>
      <c r="M28344">
        <v>0</v>
      </c>
      <c r="N28344">
        <f>((Input[[#This Row],[hour]]*3600)+(Input[[#This Row],[minutes]]*60))</f>
        <v>19800</v>
      </c>
      <c r="O28344" t="str">
        <f>TEXT(WEEKDAY(Input[[#This Row],[date_time]],1), "DDDD")</f>
        <v>Tuesday</v>
      </c>
      <c r="P28344">
        <f>WEEKDAY(Input[[#This Row],[date_time]],2)</f>
        <v>2</v>
      </c>
      <c r="Q28344" t="str">
        <f>IF(Input[[#This Row],[weekday_in_number]]&gt;5,"Weekend", "Weekday")</f>
        <v>Weekday</v>
      </c>
      <c r="R28344" t="s">
        <v>70</v>
      </c>
    </row>
    <row r="28345" spans="1:18" x14ac:dyDescent="0.35">
      <c r="A28345" s="2">
        <v>43396.239583333336</v>
      </c>
      <c r="B28345" s="2" t="str">
        <f>TEXT(Input[[#This Row],[date_time]], "mmm")</f>
        <v>Oct</v>
      </c>
      <c r="C28345" s="7">
        <f>_xlfn.NUMBERVALUE(TEXT(Input[[#This Row],[date_time]],"DD"))</f>
        <v>23</v>
      </c>
      <c r="D28345" s="8">
        <f>_xlfn.NUMBERVALUE(TEXT(Input[[#This Row],[date_time]],"HH:MM"))</f>
        <v>0.23958333333333334</v>
      </c>
      <c r="E28345">
        <f>HOUR(Input[[#This Row],[date_time]])</f>
        <v>5</v>
      </c>
      <c r="F28345">
        <f>MINUTE(Input[[#This Row],[date_time]])</f>
        <v>45</v>
      </c>
      <c r="G28345" t="str">
        <f>IF(Input[[#This Row],[hour]]&gt;11,"PM", "AM")</f>
        <v>AM</v>
      </c>
      <c r="H28345">
        <v>3.64</v>
      </c>
      <c r="I28345">
        <v>5.9</v>
      </c>
      <c r="J28345">
        <v>52.51</v>
      </c>
      <c r="K28345">
        <v>0</v>
      </c>
      <c r="L28345">
        <v>100</v>
      </c>
      <c r="M28345">
        <v>0</v>
      </c>
      <c r="N28345">
        <f>((Input[[#This Row],[hour]]*3600)+(Input[[#This Row],[minutes]]*60))</f>
        <v>20700</v>
      </c>
      <c r="O28345" t="str">
        <f>TEXT(WEEKDAY(Input[[#This Row],[date_time]],1), "DDDD")</f>
        <v>Tuesday</v>
      </c>
      <c r="P28345">
        <f>WEEKDAY(Input[[#This Row],[date_time]],2)</f>
        <v>2</v>
      </c>
      <c r="Q28345" t="str">
        <f>IF(Input[[#This Row],[weekday_in_number]]&gt;5,"Weekend", "Weekday")</f>
        <v>Weekday</v>
      </c>
      <c r="R28345" t="s">
        <v>70</v>
      </c>
    </row>
    <row r="28346" spans="1:18" x14ac:dyDescent="0.35">
      <c r="A28346" s="2">
        <v>43396.25</v>
      </c>
      <c r="B28346" s="2" t="str">
        <f>TEXT(Input[[#This Row],[date_time]], "mmm")</f>
        <v>Oct</v>
      </c>
      <c r="C28346" s="7">
        <f>_xlfn.NUMBERVALUE(TEXT(Input[[#This Row],[date_time]],"DD"))</f>
        <v>23</v>
      </c>
      <c r="D28346" s="8">
        <f>_xlfn.NUMBERVALUE(TEXT(Input[[#This Row],[date_time]],"HH:MM"))</f>
        <v>0.25</v>
      </c>
      <c r="E28346">
        <f>HOUR(Input[[#This Row],[date_time]])</f>
        <v>6</v>
      </c>
      <c r="F28346">
        <f>MINUTE(Input[[#This Row],[date_time]])</f>
        <v>0</v>
      </c>
      <c r="G28346" t="str">
        <f>IF(Input[[#This Row],[hour]]&gt;11,"PM", "AM")</f>
        <v>AM</v>
      </c>
      <c r="H28346">
        <v>4.68</v>
      </c>
      <c r="I28346">
        <v>7.96</v>
      </c>
      <c r="J28346">
        <v>50.68</v>
      </c>
      <c r="K28346">
        <v>0</v>
      </c>
      <c r="L28346">
        <v>100</v>
      </c>
      <c r="M28346">
        <v>0</v>
      </c>
      <c r="N28346">
        <f>((Input[[#This Row],[hour]]*3600)+(Input[[#This Row],[minutes]]*60))</f>
        <v>21600</v>
      </c>
      <c r="O28346" t="str">
        <f>TEXT(WEEKDAY(Input[[#This Row],[date_time]],1), "DDDD")</f>
        <v>Tuesday</v>
      </c>
      <c r="P28346">
        <f>WEEKDAY(Input[[#This Row],[date_time]],2)</f>
        <v>2</v>
      </c>
      <c r="Q28346" t="str">
        <f>IF(Input[[#This Row],[weekday_in_number]]&gt;5,"Weekend", "Weekday")</f>
        <v>Weekday</v>
      </c>
      <c r="R28346" t="s">
        <v>70</v>
      </c>
    </row>
    <row r="28347" spans="1:18" x14ac:dyDescent="0.35">
      <c r="A28347" s="2">
        <v>43396.260416666664</v>
      </c>
      <c r="B28347" s="2" t="str">
        <f>TEXT(Input[[#This Row],[date_time]], "mmm")</f>
        <v>Oct</v>
      </c>
      <c r="C28347" s="7">
        <f>_xlfn.NUMBERVALUE(TEXT(Input[[#This Row],[date_time]],"DD"))</f>
        <v>23</v>
      </c>
      <c r="D28347" s="8">
        <f>_xlfn.NUMBERVALUE(TEXT(Input[[#This Row],[date_time]],"HH:MM"))</f>
        <v>0.26041666666666669</v>
      </c>
      <c r="E28347">
        <f>HOUR(Input[[#This Row],[date_time]])</f>
        <v>6</v>
      </c>
      <c r="F28347">
        <f>MINUTE(Input[[#This Row],[date_time]])</f>
        <v>15</v>
      </c>
      <c r="G28347" t="str">
        <f>IF(Input[[#This Row],[hour]]&gt;11,"PM", "AM")</f>
        <v>AM</v>
      </c>
      <c r="H28347">
        <v>4.32</v>
      </c>
      <c r="I28347">
        <v>7.7</v>
      </c>
      <c r="J28347">
        <v>48.93</v>
      </c>
      <c r="K28347">
        <v>0</v>
      </c>
      <c r="L28347">
        <v>100</v>
      </c>
      <c r="M28347">
        <v>0</v>
      </c>
      <c r="N28347">
        <f>((Input[[#This Row],[hour]]*3600)+(Input[[#This Row],[minutes]]*60))</f>
        <v>22500</v>
      </c>
      <c r="O28347" t="str">
        <f>TEXT(WEEKDAY(Input[[#This Row],[date_time]],1), "DDDD")</f>
        <v>Tuesday</v>
      </c>
      <c r="P28347">
        <f>WEEKDAY(Input[[#This Row],[date_time]],2)</f>
        <v>2</v>
      </c>
      <c r="Q28347" t="str">
        <f>IF(Input[[#This Row],[weekday_in_number]]&gt;5,"Weekend", "Weekday")</f>
        <v>Weekday</v>
      </c>
      <c r="R28347" t="s">
        <v>70</v>
      </c>
    </row>
    <row r="28348" spans="1:18" x14ac:dyDescent="0.35">
      <c r="A28348" s="2">
        <v>43396.270833333336</v>
      </c>
      <c r="B28348" s="2" t="str">
        <f>TEXT(Input[[#This Row],[date_time]], "mmm")</f>
        <v>Oct</v>
      </c>
      <c r="C28348" s="7">
        <f>_xlfn.NUMBERVALUE(TEXT(Input[[#This Row],[date_time]],"DD"))</f>
        <v>23</v>
      </c>
      <c r="D28348" s="8">
        <f>_xlfn.NUMBERVALUE(TEXT(Input[[#This Row],[date_time]],"HH:MM"))</f>
        <v>0.27083333333333331</v>
      </c>
      <c r="E28348">
        <f>HOUR(Input[[#This Row],[date_time]])</f>
        <v>6</v>
      </c>
      <c r="F28348">
        <f>MINUTE(Input[[#This Row],[date_time]])</f>
        <v>30</v>
      </c>
      <c r="G28348" t="str">
        <f>IF(Input[[#This Row],[hour]]&gt;11,"PM", "AM")</f>
        <v>AM</v>
      </c>
      <c r="H28348">
        <v>2.99</v>
      </c>
      <c r="I28348">
        <v>5.65</v>
      </c>
      <c r="J28348">
        <v>46.77</v>
      </c>
      <c r="K28348">
        <v>0</v>
      </c>
      <c r="L28348">
        <v>100</v>
      </c>
      <c r="M28348">
        <v>0</v>
      </c>
      <c r="N28348">
        <f>((Input[[#This Row],[hour]]*3600)+(Input[[#This Row],[minutes]]*60))</f>
        <v>23400</v>
      </c>
      <c r="O28348" t="str">
        <f>TEXT(WEEKDAY(Input[[#This Row],[date_time]],1), "DDDD")</f>
        <v>Tuesday</v>
      </c>
      <c r="P28348">
        <f>WEEKDAY(Input[[#This Row],[date_time]],2)</f>
        <v>2</v>
      </c>
      <c r="Q28348" t="str">
        <f>IF(Input[[#This Row],[weekday_in_number]]&gt;5,"Weekend", "Weekday")</f>
        <v>Weekday</v>
      </c>
      <c r="R28348" t="s">
        <v>70</v>
      </c>
    </row>
    <row r="28349" spans="1:18" x14ac:dyDescent="0.35">
      <c r="A28349" s="2">
        <v>43396.28125</v>
      </c>
      <c r="B28349" s="2" t="str">
        <f>TEXT(Input[[#This Row],[date_time]], "mmm")</f>
        <v>Oct</v>
      </c>
      <c r="C28349" s="7">
        <f>_xlfn.NUMBERVALUE(TEXT(Input[[#This Row],[date_time]],"DD"))</f>
        <v>23</v>
      </c>
      <c r="D28349" s="8">
        <f>_xlfn.NUMBERVALUE(TEXT(Input[[#This Row],[date_time]],"HH:MM"))</f>
        <v>0.28125</v>
      </c>
      <c r="E28349">
        <f>HOUR(Input[[#This Row],[date_time]])</f>
        <v>6</v>
      </c>
      <c r="F28349">
        <f>MINUTE(Input[[#This Row],[date_time]])</f>
        <v>45</v>
      </c>
      <c r="G28349" t="str">
        <f>IF(Input[[#This Row],[hour]]&gt;11,"PM", "AM")</f>
        <v>AM</v>
      </c>
      <c r="H28349">
        <v>3.06</v>
      </c>
      <c r="I28349">
        <v>5.65</v>
      </c>
      <c r="J28349">
        <v>47.62</v>
      </c>
      <c r="K28349">
        <v>0</v>
      </c>
      <c r="L28349">
        <v>100</v>
      </c>
      <c r="M28349">
        <v>0</v>
      </c>
      <c r="N28349">
        <f>((Input[[#This Row],[hour]]*3600)+(Input[[#This Row],[minutes]]*60))</f>
        <v>24300</v>
      </c>
      <c r="O28349" t="str">
        <f>TEXT(WEEKDAY(Input[[#This Row],[date_time]],1), "DDDD")</f>
        <v>Tuesday</v>
      </c>
      <c r="P28349">
        <f>WEEKDAY(Input[[#This Row],[date_time]],2)</f>
        <v>2</v>
      </c>
      <c r="Q28349" t="str">
        <f>IF(Input[[#This Row],[weekday_in_number]]&gt;5,"Weekend", "Weekday")</f>
        <v>Weekday</v>
      </c>
      <c r="R28349" t="s">
        <v>70</v>
      </c>
    </row>
    <row r="28350" spans="1:18" x14ac:dyDescent="0.35">
      <c r="A28350" s="2">
        <v>43396.291666666664</v>
      </c>
      <c r="B28350" s="2" t="str">
        <f>TEXT(Input[[#This Row],[date_time]], "mmm")</f>
        <v>Oct</v>
      </c>
      <c r="C28350" s="7">
        <f>_xlfn.NUMBERVALUE(TEXT(Input[[#This Row],[date_time]],"DD"))</f>
        <v>23</v>
      </c>
      <c r="D28350" s="8">
        <f>_xlfn.NUMBERVALUE(TEXT(Input[[#This Row],[date_time]],"HH:MM"))</f>
        <v>0.29166666666666669</v>
      </c>
      <c r="E28350">
        <f>HOUR(Input[[#This Row],[date_time]])</f>
        <v>7</v>
      </c>
      <c r="F28350">
        <f>MINUTE(Input[[#This Row],[date_time]])</f>
        <v>0</v>
      </c>
      <c r="G28350" t="str">
        <f>IF(Input[[#This Row],[hour]]&gt;11,"PM", "AM")</f>
        <v>AM</v>
      </c>
      <c r="H28350">
        <v>2.95</v>
      </c>
      <c r="I28350">
        <v>5.58</v>
      </c>
      <c r="J28350">
        <v>46.74</v>
      </c>
      <c r="K28350">
        <v>0</v>
      </c>
      <c r="L28350">
        <v>100</v>
      </c>
      <c r="M28350">
        <v>0</v>
      </c>
      <c r="N28350">
        <f>((Input[[#This Row],[hour]]*3600)+(Input[[#This Row],[minutes]]*60))</f>
        <v>25200</v>
      </c>
      <c r="O28350" t="str">
        <f>TEXT(WEEKDAY(Input[[#This Row],[date_time]],1), "DDDD")</f>
        <v>Tuesday</v>
      </c>
      <c r="P28350">
        <f>WEEKDAY(Input[[#This Row],[date_time]],2)</f>
        <v>2</v>
      </c>
      <c r="Q28350" t="str">
        <f>IF(Input[[#This Row],[weekday_in_number]]&gt;5,"Weekend", "Weekday")</f>
        <v>Weekday</v>
      </c>
      <c r="R28350" t="s">
        <v>70</v>
      </c>
    </row>
    <row r="28351" spans="1:18" x14ac:dyDescent="0.35">
      <c r="A28351" s="2">
        <v>43396.302083333336</v>
      </c>
      <c r="B28351" s="2" t="str">
        <f>TEXT(Input[[#This Row],[date_time]], "mmm")</f>
        <v>Oct</v>
      </c>
      <c r="C28351" s="7">
        <f>_xlfn.NUMBERVALUE(TEXT(Input[[#This Row],[date_time]],"DD"))</f>
        <v>23</v>
      </c>
      <c r="D28351" s="8">
        <f>_xlfn.NUMBERVALUE(TEXT(Input[[#This Row],[date_time]],"HH:MM"))</f>
        <v>0.30208333333333331</v>
      </c>
      <c r="E28351">
        <f>HOUR(Input[[#This Row],[date_time]])</f>
        <v>7</v>
      </c>
      <c r="F28351">
        <f>MINUTE(Input[[#This Row],[date_time]])</f>
        <v>15</v>
      </c>
      <c r="G28351" t="str">
        <f>IF(Input[[#This Row],[hour]]&gt;11,"PM", "AM")</f>
        <v>AM</v>
      </c>
      <c r="H28351">
        <v>3.02</v>
      </c>
      <c r="I28351">
        <v>5.72</v>
      </c>
      <c r="J28351">
        <v>46.69</v>
      </c>
      <c r="K28351">
        <v>0</v>
      </c>
      <c r="L28351">
        <v>100</v>
      </c>
      <c r="M28351">
        <v>0</v>
      </c>
      <c r="N28351">
        <f>((Input[[#This Row],[hour]]*3600)+(Input[[#This Row],[minutes]]*60))</f>
        <v>26100</v>
      </c>
      <c r="O28351" t="str">
        <f>TEXT(WEEKDAY(Input[[#This Row],[date_time]],1), "DDDD")</f>
        <v>Tuesday</v>
      </c>
      <c r="P28351">
        <f>WEEKDAY(Input[[#This Row],[date_time]],2)</f>
        <v>2</v>
      </c>
      <c r="Q28351" t="str">
        <f>IF(Input[[#This Row],[weekday_in_number]]&gt;5,"Weekend", "Weekday")</f>
        <v>Weekday</v>
      </c>
      <c r="R28351" t="s">
        <v>70</v>
      </c>
    </row>
    <row r="28352" spans="1:18" x14ac:dyDescent="0.35">
      <c r="A28352" s="2">
        <v>43396.3125</v>
      </c>
      <c r="B28352" s="2" t="str">
        <f>TEXT(Input[[#This Row],[date_time]], "mmm")</f>
        <v>Oct</v>
      </c>
      <c r="C28352" s="7">
        <f>_xlfn.NUMBERVALUE(TEXT(Input[[#This Row],[date_time]],"DD"))</f>
        <v>23</v>
      </c>
      <c r="D28352" s="8">
        <f>_xlfn.NUMBERVALUE(TEXT(Input[[#This Row],[date_time]],"HH:MM"))</f>
        <v>0.3125</v>
      </c>
      <c r="E28352">
        <f>HOUR(Input[[#This Row],[date_time]])</f>
        <v>7</v>
      </c>
      <c r="F28352">
        <f>MINUTE(Input[[#This Row],[date_time]])</f>
        <v>30</v>
      </c>
      <c r="G28352" t="str">
        <f>IF(Input[[#This Row],[hour]]&gt;11,"PM", "AM")</f>
        <v>AM</v>
      </c>
      <c r="H28352">
        <v>3.17</v>
      </c>
      <c r="I28352">
        <v>5.62</v>
      </c>
      <c r="J28352">
        <v>49.13</v>
      </c>
      <c r="K28352">
        <v>0</v>
      </c>
      <c r="L28352">
        <v>100</v>
      </c>
      <c r="M28352">
        <v>0</v>
      </c>
      <c r="N28352">
        <f>((Input[[#This Row],[hour]]*3600)+(Input[[#This Row],[minutes]]*60))</f>
        <v>27000</v>
      </c>
      <c r="O28352" t="str">
        <f>TEXT(WEEKDAY(Input[[#This Row],[date_time]],1), "DDDD")</f>
        <v>Tuesday</v>
      </c>
      <c r="P28352">
        <f>WEEKDAY(Input[[#This Row],[date_time]],2)</f>
        <v>2</v>
      </c>
      <c r="Q28352" t="str">
        <f>IF(Input[[#This Row],[weekday_in_number]]&gt;5,"Weekend", "Weekday")</f>
        <v>Weekday</v>
      </c>
      <c r="R28352" t="s">
        <v>70</v>
      </c>
    </row>
    <row r="28353" spans="1:18" x14ac:dyDescent="0.35">
      <c r="A28353" s="2">
        <v>43396.322916666664</v>
      </c>
      <c r="B28353" s="2" t="str">
        <f>TEXT(Input[[#This Row],[date_time]], "mmm")</f>
        <v>Oct</v>
      </c>
      <c r="C28353" s="7">
        <f>_xlfn.NUMBERVALUE(TEXT(Input[[#This Row],[date_time]],"DD"))</f>
        <v>23</v>
      </c>
      <c r="D28353" s="8">
        <f>_xlfn.NUMBERVALUE(TEXT(Input[[#This Row],[date_time]],"HH:MM"))</f>
        <v>0.32291666666666669</v>
      </c>
      <c r="E28353">
        <f>HOUR(Input[[#This Row],[date_time]])</f>
        <v>7</v>
      </c>
      <c r="F28353">
        <f>MINUTE(Input[[#This Row],[date_time]])</f>
        <v>45</v>
      </c>
      <c r="G28353" t="str">
        <f>IF(Input[[#This Row],[hour]]&gt;11,"PM", "AM")</f>
        <v>AM</v>
      </c>
      <c r="H28353">
        <v>4</v>
      </c>
      <c r="I28353">
        <v>6.98</v>
      </c>
      <c r="J28353">
        <v>49.72</v>
      </c>
      <c r="K28353">
        <v>0</v>
      </c>
      <c r="L28353">
        <v>100</v>
      </c>
      <c r="M28353">
        <v>0</v>
      </c>
      <c r="N28353">
        <f>((Input[[#This Row],[hour]]*3600)+(Input[[#This Row],[minutes]]*60))</f>
        <v>27900</v>
      </c>
      <c r="O28353" t="str">
        <f>TEXT(WEEKDAY(Input[[#This Row],[date_time]],1), "DDDD")</f>
        <v>Tuesday</v>
      </c>
      <c r="P28353">
        <f>WEEKDAY(Input[[#This Row],[date_time]],2)</f>
        <v>2</v>
      </c>
      <c r="Q28353" t="str">
        <f>IF(Input[[#This Row],[weekday_in_number]]&gt;5,"Weekend", "Weekday")</f>
        <v>Weekday</v>
      </c>
      <c r="R28353" t="s">
        <v>70</v>
      </c>
    </row>
    <row r="28354" spans="1:18" x14ac:dyDescent="0.35">
      <c r="A28354" s="2">
        <v>43396.333333333336</v>
      </c>
      <c r="B28354" s="2" t="str">
        <f>TEXT(Input[[#This Row],[date_time]], "mmm")</f>
        <v>Oct</v>
      </c>
      <c r="C28354" s="7">
        <f>_xlfn.NUMBERVALUE(TEXT(Input[[#This Row],[date_time]],"DD"))</f>
        <v>23</v>
      </c>
      <c r="D28354" s="8">
        <f>_xlfn.NUMBERVALUE(TEXT(Input[[#This Row],[date_time]],"HH:MM"))</f>
        <v>0.33333333333333331</v>
      </c>
      <c r="E28354">
        <f>HOUR(Input[[#This Row],[date_time]])</f>
        <v>8</v>
      </c>
      <c r="F28354">
        <f>MINUTE(Input[[#This Row],[date_time]])</f>
        <v>0</v>
      </c>
      <c r="G28354" t="str">
        <f>IF(Input[[#This Row],[hour]]&gt;11,"PM", "AM")</f>
        <v>AM</v>
      </c>
      <c r="H28354">
        <v>4.68</v>
      </c>
      <c r="I28354">
        <v>6.84</v>
      </c>
      <c r="J28354">
        <v>56.47</v>
      </c>
      <c r="K28354">
        <v>0</v>
      </c>
      <c r="L28354">
        <v>100</v>
      </c>
      <c r="M28354">
        <v>0</v>
      </c>
      <c r="N28354">
        <f>((Input[[#This Row],[hour]]*3600)+(Input[[#This Row],[minutes]]*60))</f>
        <v>28800</v>
      </c>
      <c r="O28354" t="str">
        <f>TEXT(WEEKDAY(Input[[#This Row],[date_time]],1), "DDDD")</f>
        <v>Tuesday</v>
      </c>
      <c r="P28354">
        <f>WEEKDAY(Input[[#This Row],[date_time]],2)</f>
        <v>2</v>
      </c>
      <c r="Q28354" t="str">
        <f>IF(Input[[#This Row],[weekday_in_number]]&gt;5,"Weekend", "Weekday")</f>
        <v>Weekday</v>
      </c>
      <c r="R28354" t="s">
        <v>70</v>
      </c>
    </row>
    <row r="28355" spans="1:18" x14ac:dyDescent="0.35">
      <c r="A28355" s="2">
        <v>43396.34375</v>
      </c>
      <c r="B28355" s="2" t="str">
        <f>TEXT(Input[[#This Row],[date_time]], "mmm")</f>
        <v>Oct</v>
      </c>
      <c r="C28355" s="7">
        <f>_xlfn.NUMBERVALUE(TEXT(Input[[#This Row],[date_time]],"DD"))</f>
        <v>23</v>
      </c>
      <c r="D28355" s="8">
        <f>_xlfn.NUMBERVALUE(TEXT(Input[[#This Row],[date_time]],"HH:MM"))</f>
        <v>0.34375</v>
      </c>
      <c r="E28355">
        <f>HOUR(Input[[#This Row],[date_time]])</f>
        <v>8</v>
      </c>
      <c r="F28355">
        <f>MINUTE(Input[[#This Row],[date_time]])</f>
        <v>15</v>
      </c>
      <c r="G28355" t="str">
        <f>IF(Input[[#This Row],[hour]]&gt;11,"PM", "AM")</f>
        <v>AM</v>
      </c>
      <c r="H28355">
        <v>37.33</v>
      </c>
      <c r="I28355">
        <v>29.02</v>
      </c>
      <c r="J28355">
        <v>78.95</v>
      </c>
      <c r="K28355">
        <v>0</v>
      </c>
      <c r="L28355">
        <v>100</v>
      </c>
      <c r="M28355">
        <v>0.02</v>
      </c>
      <c r="N28355">
        <f>((Input[[#This Row],[hour]]*3600)+(Input[[#This Row],[minutes]]*60))</f>
        <v>29700</v>
      </c>
      <c r="O28355" t="str">
        <f>TEXT(WEEKDAY(Input[[#This Row],[date_time]],1), "DDDD")</f>
        <v>Tuesday</v>
      </c>
      <c r="P28355">
        <f>WEEKDAY(Input[[#This Row],[date_time]],2)</f>
        <v>2</v>
      </c>
      <c r="Q28355" t="str">
        <f>IF(Input[[#This Row],[weekday_in_number]]&gt;5,"Weekend", "Weekday")</f>
        <v>Weekday</v>
      </c>
      <c r="R28355" t="s">
        <v>70</v>
      </c>
    </row>
    <row r="28356" spans="1:18" x14ac:dyDescent="0.35">
      <c r="A28356" s="2">
        <v>43396.354166666664</v>
      </c>
      <c r="B28356" s="2" t="str">
        <f>TEXT(Input[[#This Row],[date_time]], "mmm")</f>
        <v>Oct</v>
      </c>
      <c r="C28356" s="7">
        <f>_xlfn.NUMBERVALUE(TEXT(Input[[#This Row],[date_time]],"DD"))</f>
        <v>23</v>
      </c>
      <c r="D28356" s="8">
        <f>_xlfn.NUMBERVALUE(TEXT(Input[[#This Row],[date_time]],"HH:MM"))</f>
        <v>0.35416666666666669</v>
      </c>
      <c r="E28356">
        <f>HOUR(Input[[#This Row],[date_time]])</f>
        <v>8</v>
      </c>
      <c r="F28356">
        <f>MINUTE(Input[[#This Row],[date_time]])</f>
        <v>30</v>
      </c>
      <c r="G28356" t="str">
        <f>IF(Input[[#This Row],[hour]]&gt;11,"PM", "AM")</f>
        <v>AM</v>
      </c>
      <c r="H28356">
        <v>81.86</v>
      </c>
      <c r="I28356">
        <v>65.52</v>
      </c>
      <c r="J28356">
        <v>78.069999999999993</v>
      </c>
      <c r="K28356">
        <v>0</v>
      </c>
      <c r="L28356">
        <v>100</v>
      </c>
      <c r="M28356">
        <v>0.04</v>
      </c>
      <c r="N28356">
        <f>((Input[[#This Row],[hour]]*3600)+(Input[[#This Row],[minutes]]*60))</f>
        <v>30600</v>
      </c>
      <c r="O28356" t="str">
        <f>TEXT(WEEKDAY(Input[[#This Row],[date_time]],1), "DDDD")</f>
        <v>Tuesday</v>
      </c>
      <c r="P28356">
        <f>WEEKDAY(Input[[#This Row],[date_time]],2)</f>
        <v>2</v>
      </c>
      <c r="Q28356" t="str">
        <f>IF(Input[[#This Row],[weekday_in_number]]&gt;5,"Weekend", "Weekday")</f>
        <v>Weekday</v>
      </c>
      <c r="R28356" t="s">
        <v>70</v>
      </c>
    </row>
    <row r="28357" spans="1:18" x14ac:dyDescent="0.35">
      <c r="A28357" s="2">
        <v>43396.364583333336</v>
      </c>
      <c r="B28357" s="2" t="str">
        <f>TEXT(Input[[#This Row],[date_time]], "mmm")</f>
        <v>Oct</v>
      </c>
      <c r="C28357" s="7">
        <f>_xlfn.NUMBERVALUE(TEXT(Input[[#This Row],[date_time]],"DD"))</f>
        <v>23</v>
      </c>
      <c r="D28357" s="8">
        <f>_xlfn.NUMBERVALUE(TEXT(Input[[#This Row],[date_time]],"HH:MM"))</f>
        <v>0.36458333333333331</v>
      </c>
      <c r="E28357">
        <f>HOUR(Input[[#This Row],[date_time]])</f>
        <v>8</v>
      </c>
      <c r="F28357">
        <f>MINUTE(Input[[#This Row],[date_time]])</f>
        <v>45</v>
      </c>
      <c r="G28357" t="str">
        <f>IF(Input[[#This Row],[hour]]&gt;11,"PM", "AM")</f>
        <v>AM</v>
      </c>
      <c r="H28357">
        <v>86.98</v>
      </c>
      <c r="I28357">
        <v>66.53</v>
      </c>
      <c r="J28357">
        <v>79.430000000000007</v>
      </c>
      <c r="K28357">
        <v>0</v>
      </c>
      <c r="L28357">
        <v>100</v>
      </c>
      <c r="M28357">
        <v>0.04</v>
      </c>
      <c r="N28357">
        <f>((Input[[#This Row],[hour]]*3600)+(Input[[#This Row],[minutes]]*60))</f>
        <v>31500</v>
      </c>
      <c r="O28357" t="str">
        <f>TEXT(WEEKDAY(Input[[#This Row],[date_time]],1), "DDDD")</f>
        <v>Tuesday</v>
      </c>
      <c r="P28357">
        <f>WEEKDAY(Input[[#This Row],[date_time]],2)</f>
        <v>2</v>
      </c>
      <c r="Q28357" t="str">
        <f>IF(Input[[#This Row],[weekday_in_number]]&gt;5,"Weekend", "Weekday")</f>
        <v>Weekday</v>
      </c>
      <c r="R28357" t="s">
        <v>70</v>
      </c>
    </row>
    <row r="28358" spans="1:18" x14ac:dyDescent="0.35">
      <c r="A28358" s="2">
        <v>43396.375</v>
      </c>
      <c r="B28358" s="2" t="str">
        <f>TEXT(Input[[#This Row],[date_time]], "mmm")</f>
        <v>Oct</v>
      </c>
      <c r="C28358" s="7">
        <f>_xlfn.NUMBERVALUE(TEXT(Input[[#This Row],[date_time]],"DD"))</f>
        <v>23</v>
      </c>
      <c r="D28358" s="8">
        <f>_xlfn.NUMBERVALUE(TEXT(Input[[#This Row],[date_time]],"HH:MM"))</f>
        <v>0.375</v>
      </c>
      <c r="E28358">
        <f>HOUR(Input[[#This Row],[date_time]])</f>
        <v>9</v>
      </c>
      <c r="F28358">
        <f>MINUTE(Input[[#This Row],[date_time]])</f>
        <v>0</v>
      </c>
      <c r="G28358" t="str">
        <f>IF(Input[[#This Row],[hour]]&gt;11,"PM", "AM")</f>
        <v>AM</v>
      </c>
      <c r="H28358">
        <v>68.760000000000005</v>
      </c>
      <c r="I28358">
        <v>42.16</v>
      </c>
      <c r="J28358">
        <v>85.25</v>
      </c>
      <c r="K28358">
        <v>0</v>
      </c>
      <c r="L28358">
        <v>100</v>
      </c>
      <c r="M28358">
        <v>0.03</v>
      </c>
      <c r="N28358">
        <f>((Input[[#This Row],[hour]]*3600)+(Input[[#This Row],[minutes]]*60))</f>
        <v>32400</v>
      </c>
      <c r="O28358" t="str">
        <f>TEXT(WEEKDAY(Input[[#This Row],[date_time]],1), "DDDD")</f>
        <v>Tuesday</v>
      </c>
      <c r="P28358">
        <f>WEEKDAY(Input[[#This Row],[date_time]],2)</f>
        <v>2</v>
      </c>
      <c r="Q28358" t="str">
        <f>IF(Input[[#This Row],[weekday_in_number]]&gt;5,"Weekend", "Weekday")</f>
        <v>Weekday</v>
      </c>
      <c r="R28358" t="s">
        <v>70</v>
      </c>
    </row>
    <row r="28359" spans="1:18" x14ac:dyDescent="0.35">
      <c r="A28359" s="2">
        <v>43396.385416666664</v>
      </c>
      <c r="B28359" s="2" t="str">
        <f>TEXT(Input[[#This Row],[date_time]], "mmm")</f>
        <v>Oct</v>
      </c>
      <c r="C28359" s="7">
        <f>_xlfn.NUMBERVALUE(TEXT(Input[[#This Row],[date_time]],"DD"))</f>
        <v>23</v>
      </c>
      <c r="D28359" s="8">
        <f>_xlfn.NUMBERVALUE(TEXT(Input[[#This Row],[date_time]],"HH:MM"))</f>
        <v>0.38541666666666669</v>
      </c>
      <c r="E28359">
        <f>HOUR(Input[[#This Row],[date_time]])</f>
        <v>9</v>
      </c>
      <c r="F28359">
        <f>MINUTE(Input[[#This Row],[date_time]])</f>
        <v>15</v>
      </c>
      <c r="G28359" t="str">
        <f>IF(Input[[#This Row],[hour]]&gt;11,"PM", "AM")</f>
        <v>AM</v>
      </c>
      <c r="H28359">
        <v>66.849999999999994</v>
      </c>
      <c r="I28359">
        <v>40.64</v>
      </c>
      <c r="J28359">
        <v>85.45</v>
      </c>
      <c r="K28359">
        <v>0</v>
      </c>
      <c r="L28359">
        <v>100</v>
      </c>
      <c r="M28359">
        <v>0.03</v>
      </c>
      <c r="N28359">
        <f>((Input[[#This Row],[hour]]*3600)+(Input[[#This Row],[minutes]]*60))</f>
        <v>33300</v>
      </c>
      <c r="O28359" t="str">
        <f>TEXT(WEEKDAY(Input[[#This Row],[date_time]],1), "DDDD")</f>
        <v>Tuesday</v>
      </c>
      <c r="P28359">
        <f>WEEKDAY(Input[[#This Row],[date_time]],2)</f>
        <v>2</v>
      </c>
      <c r="Q28359" t="str">
        <f>IF(Input[[#This Row],[weekday_in_number]]&gt;5,"Weekend", "Weekday")</f>
        <v>Weekday</v>
      </c>
      <c r="R28359" t="s">
        <v>71</v>
      </c>
    </row>
    <row r="28360" spans="1:18" x14ac:dyDescent="0.35">
      <c r="A28360" s="2">
        <v>43396.395833333336</v>
      </c>
      <c r="B28360" s="2" t="str">
        <f>TEXT(Input[[#This Row],[date_time]], "mmm")</f>
        <v>Oct</v>
      </c>
      <c r="C28360" s="7">
        <f>_xlfn.NUMBERVALUE(TEXT(Input[[#This Row],[date_time]],"DD"))</f>
        <v>23</v>
      </c>
      <c r="D28360" s="8">
        <f>_xlfn.NUMBERVALUE(TEXT(Input[[#This Row],[date_time]],"HH:MM"))</f>
        <v>0.39583333333333331</v>
      </c>
      <c r="E28360">
        <f>HOUR(Input[[#This Row],[date_time]])</f>
        <v>9</v>
      </c>
      <c r="F28360">
        <f>MINUTE(Input[[#This Row],[date_time]])</f>
        <v>30</v>
      </c>
      <c r="G28360" t="str">
        <f>IF(Input[[#This Row],[hour]]&gt;11,"PM", "AM")</f>
        <v>AM</v>
      </c>
      <c r="H28360">
        <v>66.67</v>
      </c>
      <c r="I28360">
        <v>37.619999999999997</v>
      </c>
      <c r="J28360">
        <v>87.09</v>
      </c>
      <c r="K28360">
        <v>0</v>
      </c>
      <c r="L28360">
        <v>100</v>
      </c>
      <c r="M28360">
        <v>0.03</v>
      </c>
      <c r="N28360">
        <f>((Input[[#This Row],[hour]]*3600)+(Input[[#This Row],[minutes]]*60))</f>
        <v>34200</v>
      </c>
      <c r="O28360" t="str">
        <f>TEXT(WEEKDAY(Input[[#This Row],[date_time]],1), "DDDD")</f>
        <v>Tuesday</v>
      </c>
      <c r="P28360">
        <f>WEEKDAY(Input[[#This Row],[date_time]],2)</f>
        <v>2</v>
      </c>
      <c r="Q28360" t="str">
        <f>IF(Input[[#This Row],[weekday_in_number]]&gt;5,"Weekend", "Weekday")</f>
        <v>Weekday</v>
      </c>
      <c r="R28360" t="s">
        <v>71</v>
      </c>
    </row>
    <row r="28361" spans="1:18" x14ac:dyDescent="0.35">
      <c r="A28361" s="2">
        <v>43396.40625</v>
      </c>
      <c r="B28361" s="2" t="str">
        <f>TEXT(Input[[#This Row],[date_time]], "mmm")</f>
        <v>Oct</v>
      </c>
      <c r="C28361" s="7">
        <f>_xlfn.NUMBERVALUE(TEXT(Input[[#This Row],[date_time]],"DD"))</f>
        <v>23</v>
      </c>
      <c r="D28361" s="8">
        <f>_xlfn.NUMBERVALUE(TEXT(Input[[#This Row],[date_time]],"HH:MM"))</f>
        <v>0.40625</v>
      </c>
      <c r="E28361">
        <f>HOUR(Input[[#This Row],[date_time]])</f>
        <v>9</v>
      </c>
      <c r="F28361">
        <f>MINUTE(Input[[#This Row],[date_time]])</f>
        <v>45</v>
      </c>
      <c r="G28361" t="str">
        <f>IF(Input[[#This Row],[hour]]&gt;11,"PM", "AM")</f>
        <v>AM</v>
      </c>
      <c r="H28361">
        <v>56.48</v>
      </c>
      <c r="I28361">
        <v>32.76</v>
      </c>
      <c r="J28361">
        <v>86.5</v>
      </c>
      <c r="K28361">
        <v>0</v>
      </c>
      <c r="L28361">
        <v>100</v>
      </c>
      <c r="M28361">
        <v>0.03</v>
      </c>
      <c r="N28361">
        <f>((Input[[#This Row],[hour]]*3600)+(Input[[#This Row],[minutes]]*60))</f>
        <v>35100</v>
      </c>
      <c r="O28361" t="str">
        <f>TEXT(WEEKDAY(Input[[#This Row],[date_time]],1), "DDDD")</f>
        <v>Tuesday</v>
      </c>
      <c r="P28361">
        <f>WEEKDAY(Input[[#This Row],[date_time]],2)</f>
        <v>2</v>
      </c>
      <c r="Q28361" t="str">
        <f>IF(Input[[#This Row],[weekday_in_number]]&gt;5,"Weekend", "Weekday")</f>
        <v>Weekday</v>
      </c>
      <c r="R28361" t="s">
        <v>71</v>
      </c>
    </row>
    <row r="28362" spans="1:18" x14ac:dyDescent="0.35">
      <c r="A28362" s="2">
        <v>43396.416666666664</v>
      </c>
      <c r="B28362" s="2" t="str">
        <f>TEXT(Input[[#This Row],[date_time]], "mmm")</f>
        <v>Oct</v>
      </c>
      <c r="C28362" s="7">
        <f>_xlfn.NUMBERVALUE(TEXT(Input[[#This Row],[date_time]],"DD"))</f>
        <v>23</v>
      </c>
      <c r="D28362" s="8">
        <f>_xlfn.NUMBERVALUE(TEXT(Input[[#This Row],[date_time]],"HH:MM"))</f>
        <v>0.41666666666666669</v>
      </c>
      <c r="E28362">
        <f>HOUR(Input[[#This Row],[date_time]])</f>
        <v>10</v>
      </c>
      <c r="F28362">
        <f>MINUTE(Input[[#This Row],[date_time]])</f>
        <v>0</v>
      </c>
      <c r="G28362" t="str">
        <f>IF(Input[[#This Row],[hour]]&gt;11,"PM", "AM")</f>
        <v>AM</v>
      </c>
      <c r="H28362">
        <v>46.62</v>
      </c>
      <c r="I28362">
        <v>23.72</v>
      </c>
      <c r="J28362">
        <v>89.13</v>
      </c>
      <c r="K28362">
        <v>0</v>
      </c>
      <c r="L28362">
        <v>100</v>
      </c>
      <c r="M28362">
        <v>0.02</v>
      </c>
      <c r="N28362">
        <f>((Input[[#This Row],[hour]]*3600)+(Input[[#This Row],[minutes]]*60))</f>
        <v>36000</v>
      </c>
      <c r="O28362" t="str">
        <f>TEXT(WEEKDAY(Input[[#This Row],[date_time]],1), "DDDD")</f>
        <v>Tuesday</v>
      </c>
      <c r="P28362">
        <f>WEEKDAY(Input[[#This Row],[date_time]],2)</f>
        <v>2</v>
      </c>
      <c r="Q28362" t="str">
        <f>IF(Input[[#This Row],[weekday_in_number]]&gt;5,"Weekend", "Weekday")</f>
        <v>Weekday</v>
      </c>
      <c r="R28362" t="s">
        <v>71</v>
      </c>
    </row>
    <row r="28363" spans="1:18" x14ac:dyDescent="0.35">
      <c r="A28363" s="2">
        <v>43396.427083333336</v>
      </c>
      <c r="B28363" s="2" t="str">
        <f>TEXT(Input[[#This Row],[date_time]], "mmm")</f>
        <v>Oct</v>
      </c>
      <c r="C28363" s="7">
        <f>_xlfn.NUMBERVALUE(TEXT(Input[[#This Row],[date_time]],"DD"))</f>
        <v>23</v>
      </c>
      <c r="D28363" s="8">
        <f>_xlfn.NUMBERVALUE(TEXT(Input[[#This Row],[date_time]],"HH:MM"))</f>
        <v>0.42708333333333331</v>
      </c>
      <c r="E28363">
        <f>HOUR(Input[[#This Row],[date_time]])</f>
        <v>10</v>
      </c>
      <c r="F28363">
        <f>MINUTE(Input[[#This Row],[date_time]])</f>
        <v>15</v>
      </c>
      <c r="G28363" t="str">
        <f>IF(Input[[#This Row],[hour]]&gt;11,"PM", "AM")</f>
        <v>AM</v>
      </c>
      <c r="H28363">
        <v>52.24</v>
      </c>
      <c r="I28363">
        <v>25.74</v>
      </c>
      <c r="J28363">
        <v>89.7</v>
      </c>
      <c r="K28363">
        <v>0</v>
      </c>
      <c r="L28363">
        <v>100</v>
      </c>
      <c r="M28363">
        <v>0.02</v>
      </c>
      <c r="N28363">
        <f>((Input[[#This Row],[hour]]*3600)+(Input[[#This Row],[minutes]]*60))</f>
        <v>36900</v>
      </c>
      <c r="O28363" t="str">
        <f>TEXT(WEEKDAY(Input[[#This Row],[date_time]],1), "DDDD")</f>
        <v>Tuesday</v>
      </c>
      <c r="P28363">
        <f>WEEKDAY(Input[[#This Row],[date_time]],2)</f>
        <v>2</v>
      </c>
      <c r="Q28363" t="str">
        <f>IF(Input[[#This Row],[weekday_in_number]]&gt;5,"Weekend", "Weekday")</f>
        <v>Weekday</v>
      </c>
      <c r="R28363" t="s">
        <v>72</v>
      </c>
    </row>
    <row r="28364" spans="1:18" x14ac:dyDescent="0.35">
      <c r="A28364" s="2">
        <v>43396.4375</v>
      </c>
      <c r="B28364" s="2" t="str">
        <f>TEXT(Input[[#This Row],[date_time]], "mmm")</f>
        <v>Oct</v>
      </c>
      <c r="C28364" s="7">
        <f>_xlfn.NUMBERVALUE(TEXT(Input[[#This Row],[date_time]],"DD"))</f>
        <v>23</v>
      </c>
      <c r="D28364" s="8">
        <f>_xlfn.NUMBERVALUE(TEXT(Input[[#This Row],[date_time]],"HH:MM"))</f>
        <v>0.4375</v>
      </c>
      <c r="E28364">
        <f>HOUR(Input[[#This Row],[date_time]])</f>
        <v>10</v>
      </c>
      <c r="F28364">
        <f>MINUTE(Input[[#This Row],[date_time]])</f>
        <v>30</v>
      </c>
      <c r="G28364" t="str">
        <f>IF(Input[[#This Row],[hour]]&gt;11,"PM", "AM")</f>
        <v>AM</v>
      </c>
      <c r="H28364">
        <v>47.02</v>
      </c>
      <c r="I28364">
        <v>25.34</v>
      </c>
      <c r="J28364">
        <v>88.03</v>
      </c>
      <c r="K28364">
        <v>0</v>
      </c>
      <c r="L28364">
        <v>100</v>
      </c>
      <c r="M28364">
        <v>0.02</v>
      </c>
      <c r="N28364">
        <f>((Input[[#This Row],[hour]]*3600)+(Input[[#This Row],[minutes]]*60))</f>
        <v>37800</v>
      </c>
      <c r="O28364" t="str">
        <f>TEXT(WEEKDAY(Input[[#This Row],[date_time]],1), "DDDD")</f>
        <v>Tuesday</v>
      </c>
      <c r="P28364">
        <f>WEEKDAY(Input[[#This Row],[date_time]],2)</f>
        <v>2</v>
      </c>
      <c r="Q28364" t="str">
        <f>IF(Input[[#This Row],[weekday_in_number]]&gt;5,"Weekend", "Weekday")</f>
        <v>Weekday</v>
      </c>
      <c r="R28364" t="s">
        <v>72</v>
      </c>
    </row>
    <row r="28365" spans="1:18" x14ac:dyDescent="0.35">
      <c r="A28365" s="2">
        <v>43396.447916666664</v>
      </c>
      <c r="B28365" s="2" t="str">
        <f>TEXT(Input[[#This Row],[date_time]], "mmm")</f>
        <v>Oct</v>
      </c>
      <c r="C28365" s="7">
        <f>_xlfn.NUMBERVALUE(TEXT(Input[[#This Row],[date_time]],"DD"))</f>
        <v>23</v>
      </c>
      <c r="D28365" s="8">
        <f>_xlfn.NUMBERVALUE(TEXT(Input[[#This Row],[date_time]],"HH:MM"))</f>
        <v>0.44791666666666669</v>
      </c>
      <c r="E28365">
        <f>HOUR(Input[[#This Row],[date_time]])</f>
        <v>10</v>
      </c>
      <c r="F28365">
        <f>MINUTE(Input[[#This Row],[date_time]])</f>
        <v>45</v>
      </c>
      <c r="G28365" t="str">
        <f>IF(Input[[#This Row],[hour]]&gt;11,"PM", "AM")</f>
        <v>AM</v>
      </c>
      <c r="H28365">
        <v>44.32</v>
      </c>
      <c r="I28365">
        <v>22.5</v>
      </c>
      <c r="J28365">
        <v>89.17</v>
      </c>
      <c r="K28365">
        <v>0</v>
      </c>
      <c r="L28365">
        <v>100</v>
      </c>
      <c r="M28365">
        <v>0.02</v>
      </c>
      <c r="N28365">
        <f>((Input[[#This Row],[hour]]*3600)+(Input[[#This Row],[minutes]]*60))</f>
        <v>38700</v>
      </c>
      <c r="O28365" t="str">
        <f>TEXT(WEEKDAY(Input[[#This Row],[date_time]],1), "DDDD")</f>
        <v>Tuesday</v>
      </c>
      <c r="P28365">
        <f>WEEKDAY(Input[[#This Row],[date_time]],2)</f>
        <v>2</v>
      </c>
      <c r="Q28365" t="str">
        <f>IF(Input[[#This Row],[weekday_in_number]]&gt;5,"Weekend", "Weekday")</f>
        <v>Weekday</v>
      </c>
      <c r="R28365" t="s">
        <v>72</v>
      </c>
    </row>
    <row r="28366" spans="1:18" x14ac:dyDescent="0.35">
      <c r="A28366" s="2">
        <v>43396.458333333336</v>
      </c>
      <c r="B28366" s="2" t="str">
        <f>TEXT(Input[[#This Row],[date_time]], "mmm")</f>
        <v>Oct</v>
      </c>
      <c r="C28366" s="7">
        <f>_xlfn.NUMBERVALUE(TEXT(Input[[#This Row],[date_time]],"DD"))</f>
        <v>23</v>
      </c>
      <c r="D28366" s="8">
        <f>_xlfn.NUMBERVALUE(TEXT(Input[[#This Row],[date_time]],"HH:MM"))</f>
        <v>0.45833333333333331</v>
      </c>
      <c r="E28366">
        <f>HOUR(Input[[#This Row],[date_time]])</f>
        <v>11</v>
      </c>
      <c r="F28366">
        <f>MINUTE(Input[[#This Row],[date_time]])</f>
        <v>0</v>
      </c>
      <c r="G28366" t="str">
        <f>IF(Input[[#This Row],[hour]]&gt;11,"PM", "AM")</f>
        <v>AM</v>
      </c>
      <c r="H28366">
        <v>48.17</v>
      </c>
      <c r="I28366">
        <v>25.31</v>
      </c>
      <c r="J28366">
        <v>88.52</v>
      </c>
      <c r="K28366">
        <v>0</v>
      </c>
      <c r="L28366">
        <v>100</v>
      </c>
      <c r="M28366">
        <v>0.02</v>
      </c>
      <c r="N28366">
        <f>((Input[[#This Row],[hour]]*3600)+(Input[[#This Row],[minutes]]*60))</f>
        <v>39600</v>
      </c>
      <c r="O28366" t="str">
        <f>TEXT(WEEKDAY(Input[[#This Row],[date_time]],1), "DDDD")</f>
        <v>Tuesday</v>
      </c>
      <c r="P28366">
        <f>WEEKDAY(Input[[#This Row],[date_time]],2)</f>
        <v>2</v>
      </c>
      <c r="Q28366" t="str">
        <f>IF(Input[[#This Row],[weekday_in_number]]&gt;5,"Weekend", "Weekday")</f>
        <v>Weekday</v>
      </c>
      <c r="R28366" t="s">
        <v>72</v>
      </c>
    </row>
    <row r="28367" spans="1:18" x14ac:dyDescent="0.35">
      <c r="A28367" s="2">
        <v>43396.46875</v>
      </c>
      <c r="B28367" s="2" t="str">
        <f>TEXT(Input[[#This Row],[date_time]], "mmm")</f>
        <v>Oct</v>
      </c>
      <c r="C28367" s="7">
        <f>_xlfn.NUMBERVALUE(TEXT(Input[[#This Row],[date_time]],"DD"))</f>
        <v>23</v>
      </c>
      <c r="D28367" s="8">
        <f>_xlfn.NUMBERVALUE(TEXT(Input[[#This Row],[date_time]],"HH:MM"))</f>
        <v>0.46875</v>
      </c>
      <c r="E28367">
        <f>HOUR(Input[[#This Row],[date_time]])</f>
        <v>11</v>
      </c>
      <c r="F28367">
        <f>MINUTE(Input[[#This Row],[date_time]])</f>
        <v>15</v>
      </c>
      <c r="G28367" t="str">
        <f>IF(Input[[#This Row],[hour]]&gt;11,"PM", "AM")</f>
        <v>AM</v>
      </c>
      <c r="H28367">
        <v>54</v>
      </c>
      <c r="I28367">
        <v>33.159999999999997</v>
      </c>
      <c r="J28367">
        <v>85.22</v>
      </c>
      <c r="K28367">
        <v>0</v>
      </c>
      <c r="L28367">
        <v>100</v>
      </c>
      <c r="M28367">
        <v>0.02</v>
      </c>
      <c r="N28367">
        <f>((Input[[#This Row],[hour]]*3600)+(Input[[#This Row],[minutes]]*60))</f>
        <v>40500</v>
      </c>
      <c r="O28367" t="str">
        <f>TEXT(WEEKDAY(Input[[#This Row],[date_time]],1), "DDDD")</f>
        <v>Tuesday</v>
      </c>
      <c r="P28367">
        <f>WEEKDAY(Input[[#This Row],[date_time]],2)</f>
        <v>2</v>
      </c>
      <c r="Q28367" t="str">
        <f>IF(Input[[#This Row],[weekday_in_number]]&gt;5,"Weekend", "Weekday")</f>
        <v>Weekday</v>
      </c>
      <c r="R28367" t="s">
        <v>72</v>
      </c>
    </row>
    <row r="28368" spans="1:18" x14ac:dyDescent="0.35">
      <c r="A28368" s="2">
        <v>43396.479166666664</v>
      </c>
      <c r="B28368" s="2" t="str">
        <f>TEXT(Input[[#This Row],[date_time]], "mmm")</f>
        <v>Oct</v>
      </c>
      <c r="C28368" s="7">
        <f>_xlfn.NUMBERVALUE(TEXT(Input[[#This Row],[date_time]],"DD"))</f>
        <v>23</v>
      </c>
      <c r="D28368" s="8">
        <f>_xlfn.NUMBERVALUE(TEXT(Input[[#This Row],[date_time]],"HH:MM"))</f>
        <v>0.47916666666666669</v>
      </c>
      <c r="E28368">
        <f>HOUR(Input[[#This Row],[date_time]])</f>
        <v>11</v>
      </c>
      <c r="F28368">
        <f>MINUTE(Input[[#This Row],[date_time]])</f>
        <v>30</v>
      </c>
      <c r="G28368" t="str">
        <f>IF(Input[[#This Row],[hour]]&gt;11,"PM", "AM")</f>
        <v>AM</v>
      </c>
      <c r="H28368">
        <v>62.32</v>
      </c>
      <c r="I28368">
        <v>39.6</v>
      </c>
      <c r="J28368">
        <v>84.4</v>
      </c>
      <c r="K28368">
        <v>0</v>
      </c>
      <c r="L28368">
        <v>100</v>
      </c>
      <c r="M28368">
        <v>0.03</v>
      </c>
      <c r="N28368">
        <f>((Input[[#This Row],[hour]]*3600)+(Input[[#This Row],[minutes]]*60))</f>
        <v>41400</v>
      </c>
      <c r="O28368" t="str">
        <f>TEXT(WEEKDAY(Input[[#This Row],[date_time]],1), "DDDD")</f>
        <v>Tuesday</v>
      </c>
      <c r="P28368">
        <f>WEEKDAY(Input[[#This Row],[date_time]],2)</f>
        <v>2</v>
      </c>
      <c r="Q28368" t="str">
        <f>IF(Input[[#This Row],[weekday_in_number]]&gt;5,"Weekend", "Weekday")</f>
        <v>Weekday</v>
      </c>
      <c r="R28368" t="s">
        <v>72</v>
      </c>
    </row>
    <row r="28369" spans="1:18" x14ac:dyDescent="0.35">
      <c r="A28369" s="2">
        <v>43396.489583333336</v>
      </c>
      <c r="B28369" s="2" t="str">
        <f>TEXT(Input[[#This Row],[date_time]], "mmm")</f>
        <v>Oct</v>
      </c>
      <c r="C28369" s="7">
        <f>_xlfn.NUMBERVALUE(TEXT(Input[[#This Row],[date_time]],"DD"))</f>
        <v>23</v>
      </c>
      <c r="D28369" s="8">
        <f>_xlfn.NUMBERVALUE(TEXT(Input[[#This Row],[date_time]],"HH:MM"))</f>
        <v>0.48958333333333331</v>
      </c>
      <c r="E28369">
        <f>HOUR(Input[[#This Row],[date_time]])</f>
        <v>11</v>
      </c>
      <c r="F28369">
        <f>MINUTE(Input[[#This Row],[date_time]])</f>
        <v>45</v>
      </c>
      <c r="G28369" t="str">
        <f>IF(Input[[#This Row],[hour]]&gt;11,"PM", "AM")</f>
        <v>AM</v>
      </c>
      <c r="H28369">
        <v>69.05</v>
      </c>
      <c r="I28369">
        <v>37.299999999999997</v>
      </c>
      <c r="J28369">
        <v>87.98</v>
      </c>
      <c r="K28369">
        <v>0</v>
      </c>
      <c r="L28369">
        <v>100</v>
      </c>
      <c r="M28369">
        <v>0.03</v>
      </c>
      <c r="N28369">
        <f>((Input[[#This Row],[hour]]*3600)+(Input[[#This Row],[minutes]]*60))</f>
        <v>42300</v>
      </c>
      <c r="O28369" t="str">
        <f>TEXT(WEEKDAY(Input[[#This Row],[date_time]],1), "DDDD")</f>
        <v>Tuesday</v>
      </c>
      <c r="P28369">
        <f>WEEKDAY(Input[[#This Row],[date_time]],2)</f>
        <v>2</v>
      </c>
      <c r="Q28369" t="str">
        <f>IF(Input[[#This Row],[weekday_in_number]]&gt;5,"Weekend", "Weekday")</f>
        <v>Weekday</v>
      </c>
      <c r="R28369" t="s">
        <v>72</v>
      </c>
    </row>
    <row r="28370" spans="1:18" x14ac:dyDescent="0.35">
      <c r="A28370" s="2">
        <v>43396.5</v>
      </c>
      <c r="B28370" s="2" t="str">
        <f>TEXT(Input[[#This Row],[date_time]], "mmm")</f>
        <v>Oct</v>
      </c>
      <c r="C28370" s="7">
        <f>_xlfn.NUMBERVALUE(TEXT(Input[[#This Row],[date_time]],"DD"))</f>
        <v>23</v>
      </c>
      <c r="D28370" s="8">
        <f>_xlfn.NUMBERVALUE(TEXT(Input[[#This Row],[date_time]],"HH:MM"))</f>
        <v>0.5</v>
      </c>
      <c r="E28370">
        <f>HOUR(Input[[#This Row],[date_time]])</f>
        <v>12</v>
      </c>
      <c r="F28370">
        <f>MINUTE(Input[[#This Row],[date_time]])</f>
        <v>0</v>
      </c>
      <c r="G28370" t="str">
        <f>IF(Input[[#This Row],[hour]]&gt;11,"PM", "AM")</f>
        <v>PM</v>
      </c>
      <c r="H28370">
        <v>91.3</v>
      </c>
      <c r="I28370">
        <v>56.38</v>
      </c>
      <c r="J28370">
        <v>85.08</v>
      </c>
      <c r="K28370">
        <v>0</v>
      </c>
      <c r="L28370">
        <v>100</v>
      </c>
      <c r="M28370">
        <v>0.04</v>
      </c>
      <c r="N28370">
        <f>((Input[[#This Row],[hour]]*3600)+(Input[[#This Row],[minutes]]*60))</f>
        <v>43200</v>
      </c>
      <c r="O28370" t="str">
        <f>TEXT(WEEKDAY(Input[[#This Row],[date_time]],1), "DDDD")</f>
        <v>Tuesday</v>
      </c>
      <c r="P28370">
        <f>WEEKDAY(Input[[#This Row],[date_time]],2)</f>
        <v>2</v>
      </c>
      <c r="Q28370" t="str">
        <f>IF(Input[[#This Row],[weekday_in_number]]&gt;5,"Weekend", "Weekday")</f>
        <v>Weekday</v>
      </c>
      <c r="R28370" t="s">
        <v>72</v>
      </c>
    </row>
    <row r="28371" spans="1:18" x14ac:dyDescent="0.35">
      <c r="A28371" s="2">
        <v>43396.510416666664</v>
      </c>
      <c r="B28371" s="2" t="str">
        <f>TEXT(Input[[#This Row],[date_time]], "mmm")</f>
        <v>Oct</v>
      </c>
      <c r="C28371" s="7">
        <f>_xlfn.NUMBERVALUE(TEXT(Input[[#This Row],[date_time]],"DD"))</f>
        <v>23</v>
      </c>
      <c r="D28371" s="8">
        <f>_xlfn.NUMBERVALUE(TEXT(Input[[#This Row],[date_time]],"HH:MM"))</f>
        <v>0.51041666666666663</v>
      </c>
      <c r="E28371">
        <f>HOUR(Input[[#This Row],[date_time]])</f>
        <v>12</v>
      </c>
      <c r="F28371">
        <f>MINUTE(Input[[#This Row],[date_time]])</f>
        <v>15</v>
      </c>
      <c r="G28371" t="str">
        <f>IF(Input[[#This Row],[hour]]&gt;11,"PM", "AM")</f>
        <v>PM</v>
      </c>
      <c r="H28371">
        <v>12.85</v>
      </c>
      <c r="I28371">
        <v>3.6</v>
      </c>
      <c r="J28371">
        <v>96.29</v>
      </c>
      <c r="K28371">
        <v>8.32</v>
      </c>
      <c r="L28371">
        <v>83.94</v>
      </c>
      <c r="M28371">
        <v>0.01</v>
      </c>
      <c r="N28371">
        <f>((Input[[#This Row],[hour]]*3600)+(Input[[#This Row],[minutes]]*60))</f>
        <v>44100</v>
      </c>
      <c r="O28371" t="str">
        <f>TEXT(WEEKDAY(Input[[#This Row],[date_time]],1), "DDDD")</f>
        <v>Tuesday</v>
      </c>
      <c r="P28371">
        <f>WEEKDAY(Input[[#This Row],[date_time]],2)</f>
        <v>2</v>
      </c>
      <c r="Q28371" t="str">
        <f>IF(Input[[#This Row],[weekday_in_number]]&gt;5,"Weekend", "Weekday")</f>
        <v>Weekday</v>
      </c>
      <c r="R28371" t="s">
        <v>71</v>
      </c>
    </row>
    <row r="28372" spans="1:18" x14ac:dyDescent="0.35">
      <c r="A28372" s="2">
        <v>43396.520833333336</v>
      </c>
      <c r="B28372" s="2" t="str">
        <f>TEXT(Input[[#This Row],[date_time]], "mmm")</f>
        <v>Oct</v>
      </c>
      <c r="C28372" s="7">
        <f>_xlfn.NUMBERVALUE(TEXT(Input[[#This Row],[date_time]],"DD"))</f>
        <v>23</v>
      </c>
      <c r="D28372" s="8">
        <f>_xlfn.NUMBERVALUE(TEXT(Input[[#This Row],[date_time]],"HH:MM"))</f>
        <v>0.52083333333333337</v>
      </c>
      <c r="E28372">
        <f>HOUR(Input[[#This Row],[date_time]])</f>
        <v>12</v>
      </c>
      <c r="F28372">
        <f>MINUTE(Input[[#This Row],[date_time]])</f>
        <v>30</v>
      </c>
      <c r="G28372" t="str">
        <f>IF(Input[[#This Row],[hour]]&gt;11,"PM", "AM")</f>
        <v>PM</v>
      </c>
      <c r="H28372">
        <v>4.82</v>
      </c>
      <c r="I28372">
        <v>0</v>
      </c>
      <c r="J28372">
        <v>100</v>
      </c>
      <c r="K28372">
        <v>15.23</v>
      </c>
      <c r="L28372">
        <v>30.17</v>
      </c>
      <c r="M28372">
        <v>0</v>
      </c>
      <c r="N28372">
        <f>((Input[[#This Row],[hour]]*3600)+(Input[[#This Row],[minutes]]*60))</f>
        <v>45000</v>
      </c>
      <c r="O28372" t="str">
        <f>TEXT(WEEKDAY(Input[[#This Row],[date_time]],1), "DDDD")</f>
        <v>Tuesday</v>
      </c>
      <c r="P28372">
        <f>WEEKDAY(Input[[#This Row],[date_time]],2)</f>
        <v>2</v>
      </c>
      <c r="Q28372" t="str">
        <f>IF(Input[[#This Row],[weekday_in_number]]&gt;5,"Weekend", "Weekday")</f>
        <v>Weekday</v>
      </c>
      <c r="R28372" t="s">
        <v>71</v>
      </c>
    </row>
    <row r="28373" spans="1:18" x14ac:dyDescent="0.35">
      <c r="A28373" s="2">
        <v>43396.53125</v>
      </c>
      <c r="B28373" s="2" t="str">
        <f>TEXT(Input[[#This Row],[date_time]], "mmm")</f>
        <v>Oct</v>
      </c>
      <c r="C28373" s="7">
        <f>_xlfn.NUMBERVALUE(TEXT(Input[[#This Row],[date_time]],"DD"))</f>
        <v>23</v>
      </c>
      <c r="D28373" s="8">
        <f>_xlfn.NUMBERVALUE(TEXT(Input[[#This Row],[date_time]],"HH:MM"))</f>
        <v>0.53125</v>
      </c>
      <c r="E28373">
        <f>HOUR(Input[[#This Row],[date_time]])</f>
        <v>12</v>
      </c>
      <c r="F28373">
        <f>MINUTE(Input[[#This Row],[date_time]])</f>
        <v>45</v>
      </c>
      <c r="G28373" t="str">
        <f>IF(Input[[#This Row],[hour]]&gt;11,"PM", "AM")</f>
        <v>PM</v>
      </c>
      <c r="H28373">
        <v>4.6399999999999997</v>
      </c>
      <c r="I28373">
        <v>0</v>
      </c>
      <c r="J28373">
        <v>100</v>
      </c>
      <c r="K28373">
        <v>12.38</v>
      </c>
      <c r="L28373">
        <v>35.1</v>
      </c>
      <c r="M28373">
        <v>0</v>
      </c>
      <c r="N28373">
        <f>((Input[[#This Row],[hour]]*3600)+(Input[[#This Row],[minutes]]*60))</f>
        <v>45900</v>
      </c>
      <c r="O28373" t="str">
        <f>TEXT(WEEKDAY(Input[[#This Row],[date_time]],1), "DDDD")</f>
        <v>Tuesday</v>
      </c>
      <c r="P28373">
        <f>WEEKDAY(Input[[#This Row],[date_time]],2)</f>
        <v>2</v>
      </c>
      <c r="Q28373" t="str">
        <f>IF(Input[[#This Row],[weekday_in_number]]&gt;5,"Weekend", "Weekday")</f>
        <v>Weekday</v>
      </c>
      <c r="R28373" t="s">
        <v>71</v>
      </c>
    </row>
    <row r="28374" spans="1:18" x14ac:dyDescent="0.35">
      <c r="A28374" s="2">
        <v>43396.541666666664</v>
      </c>
      <c r="B28374" s="2" t="str">
        <f>TEXT(Input[[#This Row],[date_time]], "mmm")</f>
        <v>Oct</v>
      </c>
      <c r="C28374" s="7">
        <f>_xlfn.NUMBERVALUE(TEXT(Input[[#This Row],[date_time]],"DD"))</f>
        <v>23</v>
      </c>
      <c r="D28374" s="8">
        <f>_xlfn.NUMBERVALUE(TEXT(Input[[#This Row],[date_time]],"HH:MM"))</f>
        <v>0.54166666666666663</v>
      </c>
      <c r="E28374">
        <f>HOUR(Input[[#This Row],[date_time]])</f>
        <v>13</v>
      </c>
      <c r="F28374">
        <f>MINUTE(Input[[#This Row],[date_time]])</f>
        <v>0</v>
      </c>
      <c r="G28374" t="str">
        <f>IF(Input[[#This Row],[hour]]&gt;11,"PM", "AM")</f>
        <v>PM</v>
      </c>
      <c r="H28374">
        <v>4.25</v>
      </c>
      <c r="I28374">
        <v>0</v>
      </c>
      <c r="J28374">
        <v>100</v>
      </c>
      <c r="K28374">
        <v>10.37</v>
      </c>
      <c r="L28374">
        <v>37.92</v>
      </c>
      <c r="M28374">
        <v>0</v>
      </c>
      <c r="N28374">
        <f>((Input[[#This Row],[hour]]*3600)+(Input[[#This Row],[minutes]]*60))</f>
        <v>46800</v>
      </c>
      <c r="O28374" t="str">
        <f>TEXT(WEEKDAY(Input[[#This Row],[date_time]],1), "DDDD")</f>
        <v>Tuesday</v>
      </c>
      <c r="P28374">
        <f>WEEKDAY(Input[[#This Row],[date_time]],2)</f>
        <v>2</v>
      </c>
      <c r="Q28374" t="str">
        <f>IF(Input[[#This Row],[weekday_in_number]]&gt;5,"Weekend", "Weekday")</f>
        <v>Weekday</v>
      </c>
      <c r="R28374" t="s">
        <v>71</v>
      </c>
    </row>
    <row r="28375" spans="1:18" x14ac:dyDescent="0.35">
      <c r="A28375" s="2">
        <v>43396.552083333336</v>
      </c>
      <c r="B28375" s="2" t="str">
        <f>TEXT(Input[[#This Row],[date_time]], "mmm")</f>
        <v>Oct</v>
      </c>
      <c r="C28375" s="7">
        <f>_xlfn.NUMBERVALUE(TEXT(Input[[#This Row],[date_time]],"DD"))</f>
        <v>23</v>
      </c>
      <c r="D28375" s="8">
        <f>_xlfn.NUMBERVALUE(TEXT(Input[[#This Row],[date_time]],"HH:MM"))</f>
        <v>0.55208333333333337</v>
      </c>
      <c r="E28375">
        <f>HOUR(Input[[#This Row],[date_time]])</f>
        <v>13</v>
      </c>
      <c r="F28375">
        <f>MINUTE(Input[[#This Row],[date_time]])</f>
        <v>15</v>
      </c>
      <c r="G28375" t="str">
        <f>IF(Input[[#This Row],[hour]]&gt;11,"PM", "AM")</f>
        <v>PM</v>
      </c>
      <c r="H28375">
        <v>48.35</v>
      </c>
      <c r="I28375">
        <v>26.32</v>
      </c>
      <c r="J28375">
        <v>87.83</v>
      </c>
      <c r="K28375">
        <v>2.74</v>
      </c>
      <c r="L28375">
        <v>99.84</v>
      </c>
      <c r="M28375">
        <v>0.02</v>
      </c>
      <c r="N28375">
        <f>((Input[[#This Row],[hour]]*3600)+(Input[[#This Row],[minutes]]*60))</f>
        <v>47700</v>
      </c>
      <c r="O28375" t="str">
        <f>TEXT(WEEKDAY(Input[[#This Row],[date_time]],1), "DDDD")</f>
        <v>Tuesday</v>
      </c>
      <c r="P28375">
        <f>WEEKDAY(Input[[#This Row],[date_time]],2)</f>
        <v>2</v>
      </c>
      <c r="Q28375" t="str">
        <f>IF(Input[[#This Row],[weekday_in_number]]&gt;5,"Weekend", "Weekday")</f>
        <v>Weekday</v>
      </c>
      <c r="R28375" t="s">
        <v>72</v>
      </c>
    </row>
    <row r="28376" spans="1:18" x14ac:dyDescent="0.35">
      <c r="A28376" s="2">
        <v>43396.5625</v>
      </c>
      <c r="B28376" s="2" t="str">
        <f>TEXT(Input[[#This Row],[date_time]], "mmm")</f>
        <v>Oct</v>
      </c>
      <c r="C28376" s="7">
        <f>_xlfn.NUMBERVALUE(TEXT(Input[[#This Row],[date_time]],"DD"))</f>
        <v>23</v>
      </c>
      <c r="D28376" s="8">
        <f>_xlfn.NUMBERVALUE(TEXT(Input[[#This Row],[date_time]],"HH:MM"))</f>
        <v>0.5625</v>
      </c>
      <c r="E28376">
        <f>HOUR(Input[[#This Row],[date_time]])</f>
        <v>13</v>
      </c>
      <c r="F28376">
        <f>MINUTE(Input[[#This Row],[date_time]])</f>
        <v>30</v>
      </c>
      <c r="G28376" t="str">
        <f>IF(Input[[#This Row],[hour]]&gt;11,"PM", "AM")</f>
        <v>PM</v>
      </c>
      <c r="H28376">
        <v>89.89</v>
      </c>
      <c r="I28376">
        <v>57.2</v>
      </c>
      <c r="J28376">
        <v>84.37</v>
      </c>
      <c r="K28376">
        <v>0</v>
      </c>
      <c r="L28376">
        <v>100</v>
      </c>
      <c r="M28376">
        <v>0.04</v>
      </c>
      <c r="N28376">
        <f>((Input[[#This Row],[hour]]*3600)+(Input[[#This Row],[minutes]]*60))</f>
        <v>48600</v>
      </c>
      <c r="O28376" t="str">
        <f>TEXT(WEEKDAY(Input[[#This Row],[date_time]],1), "DDDD")</f>
        <v>Tuesday</v>
      </c>
      <c r="P28376">
        <f>WEEKDAY(Input[[#This Row],[date_time]],2)</f>
        <v>2</v>
      </c>
      <c r="Q28376" t="str">
        <f>IF(Input[[#This Row],[weekday_in_number]]&gt;5,"Weekend", "Weekday")</f>
        <v>Weekday</v>
      </c>
      <c r="R28376" t="s">
        <v>72</v>
      </c>
    </row>
    <row r="28377" spans="1:18" x14ac:dyDescent="0.35">
      <c r="A28377" s="2">
        <v>43396.572916666664</v>
      </c>
      <c r="B28377" s="2" t="str">
        <f>TEXT(Input[[#This Row],[date_time]], "mmm")</f>
        <v>Oct</v>
      </c>
      <c r="C28377" s="7">
        <f>_xlfn.NUMBERVALUE(TEXT(Input[[#This Row],[date_time]],"DD"))</f>
        <v>23</v>
      </c>
      <c r="D28377" s="8">
        <f>_xlfn.NUMBERVALUE(TEXT(Input[[#This Row],[date_time]],"HH:MM"))</f>
        <v>0.57291666666666663</v>
      </c>
      <c r="E28377">
        <f>HOUR(Input[[#This Row],[date_time]])</f>
        <v>13</v>
      </c>
      <c r="F28377">
        <f>MINUTE(Input[[#This Row],[date_time]])</f>
        <v>45</v>
      </c>
      <c r="G28377" t="str">
        <f>IF(Input[[#This Row],[hour]]&gt;11,"PM", "AM")</f>
        <v>PM</v>
      </c>
      <c r="H28377">
        <v>96.41</v>
      </c>
      <c r="I28377">
        <v>62.96</v>
      </c>
      <c r="J28377">
        <v>83.73</v>
      </c>
      <c r="K28377">
        <v>0</v>
      </c>
      <c r="L28377">
        <v>100</v>
      </c>
      <c r="M28377">
        <v>0.04</v>
      </c>
      <c r="N28377">
        <f>((Input[[#This Row],[hour]]*3600)+(Input[[#This Row],[minutes]]*60))</f>
        <v>49500</v>
      </c>
      <c r="O28377" t="str">
        <f>TEXT(WEEKDAY(Input[[#This Row],[date_time]],1), "DDDD")</f>
        <v>Tuesday</v>
      </c>
      <c r="P28377">
        <f>WEEKDAY(Input[[#This Row],[date_time]],2)</f>
        <v>2</v>
      </c>
      <c r="Q28377" t="str">
        <f>IF(Input[[#This Row],[weekday_in_number]]&gt;5,"Weekend", "Weekday")</f>
        <v>Weekday</v>
      </c>
      <c r="R28377" t="s">
        <v>72</v>
      </c>
    </row>
    <row r="28378" spans="1:18" x14ac:dyDescent="0.35">
      <c r="A28378" s="2">
        <v>43396.583333333336</v>
      </c>
      <c r="B28378" s="2" t="str">
        <f>TEXT(Input[[#This Row],[date_time]], "mmm")</f>
        <v>Oct</v>
      </c>
      <c r="C28378" s="7">
        <f>_xlfn.NUMBERVALUE(TEXT(Input[[#This Row],[date_time]],"DD"))</f>
        <v>23</v>
      </c>
      <c r="D28378" s="8">
        <f>_xlfn.NUMBERVALUE(TEXT(Input[[#This Row],[date_time]],"HH:MM"))</f>
        <v>0.58333333333333337</v>
      </c>
      <c r="E28378">
        <f>HOUR(Input[[#This Row],[date_time]])</f>
        <v>14</v>
      </c>
      <c r="F28378">
        <f>MINUTE(Input[[#This Row],[date_time]])</f>
        <v>0</v>
      </c>
      <c r="G28378" t="str">
        <f>IF(Input[[#This Row],[hour]]&gt;11,"PM", "AM")</f>
        <v>PM</v>
      </c>
      <c r="H28378">
        <v>55.76</v>
      </c>
      <c r="I28378">
        <v>32.65</v>
      </c>
      <c r="J28378">
        <v>86.29</v>
      </c>
      <c r="K28378">
        <v>0</v>
      </c>
      <c r="L28378">
        <v>100</v>
      </c>
      <c r="M28378">
        <v>0.03</v>
      </c>
      <c r="N28378">
        <f>((Input[[#This Row],[hour]]*3600)+(Input[[#This Row],[minutes]]*60))</f>
        <v>50400</v>
      </c>
      <c r="O28378" t="str">
        <f>TEXT(WEEKDAY(Input[[#This Row],[date_time]],1), "DDDD")</f>
        <v>Tuesday</v>
      </c>
      <c r="P28378">
        <f>WEEKDAY(Input[[#This Row],[date_time]],2)</f>
        <v>2</v>
      </c>
      <c r="Q28378" t="str">
        <f>IF(Input[[#This Row],[weekday_in_number]]&gt;5,"Weekend", "Weekday")</f>
        <v>Weekday</v>
      </c>
      <c r="R28378" t="s">
        <v>72</v>
      </c>
    </row>
    <row r="28379" spans="1:18" x14ac:dyDescent="0.35">
      <c r="A28379" s="2">
        <v>43396.59375</v>
      </c>
      <c r="B28379" s="2" t="str">
        <f>TEXT(Input[[#This Row],[date_time]], "mmm")</f>
        <v>Oct</v>
      </c>
      <c r="C28379" s="7">
        <f>_xlfn.NUMBERVALUE(TEXT(Input[[#This Row],[date_time]],"DD"))</f>
        <v>23</v>
      </c>
      <c r="D28379" s="8">
        <f>_xlfn.NUMBERVALUE(TEXT(Input[[#This Row],[date_time]],"HH:MM"))</f>
        <v>0.59375</v>
      </c>
      <c r="E28379">
        <f>HOUR(Input[[#This Row],[date_time]])</f>
        <v>14</v>
      </c>
      <c r="F28379">
        <f>MINUTE(Input[[#This Row],[date_time]])</f>
        <v>15</v>
      </c>
      <c r="G28379" t="str">
        <f>IF(Input[[#This Row],[hour]]&gt;11,"PM", "AM")</f>
        <v>PM</v>
      </c>
      <c r="H28379">
        <v>64.37</v>
      </c>
      <c r="I28379">
        <v>35.82</v>
      </c>
      <c r="J28379">
        <v>87.38</v>
      </c>
      <c r="K28379">
        <v>0</v>
      </c>
      <c r="L28379">
        <v>100</v>
      </c>
      <c r="M28379">
        <v>0.03</v>
      </c>
      <c r="N28379">
        <f>((Input[[#This Row],[hour]]*3600)+(Input[[#This Row],[minutes]]*60))</f>
        <v>51300</v>
      </c>
      <c r="O28379" t="str">
        <f>TEXT(WEEKDAY(Input[[#This Row],[date_time]],1), "DDDD")</f>
        <v>Tuesday</v>
      </c>
      <c r="P28379">
        <f>WEEKDAY(Input[[#This Row],[date_time]],2)</f>
        <v>2</v>
      </c>
      <c r="Q28379" t="str">
        <f>IF(Input[[#This Row],[weekday_in_number]]&gt;5,"Weekend", "Weekday")</f>
        <v>Weekday</v>
      </c>
      <c r="R28379" t="s">
        <v>72</v>
      </c>
    </row>
    <row r="28380" spans="1:18" x14ac:dyDescent="0.35">
      <c r="A28380" s="2">
        <v>43396.604166666664</v>
      </c>
      <c r="B28380" s="2" t="str">
        <f>TEXT(Input[[#This Row],[date_time]], "mmm")</f>
        <v>Oct</v>
      </c>
      <c r="C28380" s="7">
        <f>_xlfn.NUMBERVALUE(TEXT(Input[[#This Row],[date_time]],"DD"))</f>
        <v>23</v>
      </c>
      <c r="D28380" s="8">
        <f>_xlfn.NUMBERVALUE(TEXT(Input[[#This Row],[date_time]],"HH:MM"))</f>
        <v>0.60416666666666663</v>
      </c>
      <c r="E28380">
        <f>HOUR(Input[[#This Row],[date_time]])</f>
        <v>14</v>
      </c>
      <c r="F28380">
        <f>MINUTE(Input[[#This Row],[date_time]])</f>
        <v>30</v>
      </c>
      <c r="G28380" t="str">
        <f>IF(Input[[#This Row],[hour]]&gt;11,"PM", "AM")</f>
        <v>PM</v>
      </c>
      <c r="H28380">
        <v>118.48</v>
      </c>
      <c r="I28380">
        <v>67.069999999999993</v>
      </c>
      <c r="J28380">
        <v>87.02</v>
      </c>
      <c r="K28380">
        <v>0</v>
      </c>
      <c r="L28380">
        <v>100</v>
      </c>
      <c r="M28380">
        <v>0.05</v>
      </c>
      <c r="N28380">
        <f>((Input[[#This Row],[hour]]*3600)+(Input[[#This Row],[minutes]]*60))</f>
        <v>52200</v>
      </c>
      <c r="O28380" t="str">
        <f>TEXT(WEEKDAY(Input[[#This Row],[date_time]],1), "DDDD")</f>
        <v>Tuesday</v>
      </c>
      <c r="P28380">
        <f>WEEKDAY(Input[[#This Row],[date_time]],2)</f>
        <v>2</v>
      </c>
      <c r="Q28380" t="str">
        <f>IF(Input[[#This Row],[weekday_in_number]]&gt;5,"Weekend", "Weekday")</f>
        <v>Weekday</v>
      </c>
      <c r="R28380" t="s">
        <v>72</v>
      </c>
    </row>
    <row r="28381" spans="1:18" x14ac:dyDescent="0.35">
      <c r="A28381" s="2">
        <v>43396.614583333336</v>
      </c>
      <c r="B28381" s="2" t="str">
        <f>TEXT(Input[[#This Row],[date_time]], "mmm")</f>
        <v>Oct</v>
      </c>
      <c r="C28381" s="7">
        <f>_xlfn.NUMBERVALUE(TEXT(Input[[#This Row],[date_time]],"DD"))</f>
        <v>23</v>
      </c>
      <c r="D28381" s="8">
        <f>_xlfn.NUMBERVALUE(TEXT(Input[[#This Row],[date_time]],"HH:MM"))</f>
        <v>0.61458333333333337</v>
      </c>
      <c r="E28381">
        <f>HOUR(Input[[#This Row],[date_time]])</f>
        <v>14</v>
      </c>
      <c r="F28381">
        <f>MINUTE(Input[[#This Row],[date_time]])</f>
        <v>45</v>
      </c>
      <c r="G28381" t="str">
        <f>IF(Input[[#This Row],[hour]]&gt;11,"PM", "AM")</f>
        <v>PM</v>
      </c>
      <c r="H28381">
        <v>110.23</v>
      </c>
      <c r="I28381">
        <v>56.52</v>
      </c>
      <c r="J28381">
        <v>88.98</v>
      </c>
      <c r="K28381">
        <v>0</v>
      </c>
      <c r="L28381">
        <v>100</v>
      </c>
      <c r="M28381">
        <v>0.05</v>
      </c>
      <c r="N28381">
        <f>((Input[[#This Row],[hour]]*3600)+(Input[[#This Row],[minutes]]*60))</f>
        <v>53100</v>
      </c>
      <c r="O28381" t="str">
        <f>TEXT(WEEKDAY(Input[[#This Row],[date_time]],1), "DDDD")</f>
        <v>Tuesday</v>
      </c>
      <c r="P28381">
        <f>WEEKDAY(Input[[#This Row],[date_time]],2)</f>
        <v>2</v>
      </c>
      <c r="Q28381" t="str">
        <f>IF(Input[[#This Row],[weekday_in_number]]&gt;5,"Weekend", "Weekday")</f>
        <v>Weekday</v>
      </c>
      <c r="R28381" t="s">
        <v>72</v>
      </c>
    </row>
    <row r="28382" spans="1:18" x14ac:dyDescent="0.35">
      <c r="A28382" s="2">
        <v>43396.625</v>
      </c>
      <c r="B28382" s="2" t="str">
        <f>TEXT(Input[[#This Row],[date_time]], "mmm")</f>
        <v>Oct</v>
      </c>
      <c r="C28382" s="7">
        <f>_xlfn.NUMBERVALUE(TEXT(Input[[#This Row],[date_time]],"DD"))</f>
        <v>23</v>
      </c>
      <c r="D28382" s="8">
        <f>_xlfn.NUMBERVALUE(TEXT(Input[[#This Row],[date_time]],"HH:MM"))</f>
        <v>0.625</v>
      </c>
      <c r="E28382">
        <f>HOUR(Input[[#This Row],[date_time]])</f>
        <v>15</v>
      </c>
      <c r="F28382">
        <f>MINUTE(Input[[#This Row],[date_time]])</f>
        <v>0</v>
      </c>
      <c r="G28382" t="str">
        <f>IF(Input[[#This Row],[hour]]&gt;11,"PM", "AM")</f>
        <v>PM</v>
      </c>
      <c r="H28382">
        <v>55.44</v>
      </c>
      <c r="I28382">
        <v>36.5</v>
      </c>
      <c r="J28382">
        <v>83.52</v>
      </c>
      <c r="K28382">
        <v>0</v>
      </c>
      <c r="L28382">
        <v>100</v>
      </c>
      <c r="M28382">
        <v>0.03</v>
      </c>
      <c r="N28382">
        <f>((Input[[#This Row],[hour]]*3600)+(Input[[#This Row],[minutes]]*60))</f>
        <v>54000</v>
      </c>
      <c r="O28382" t="str">
        <f>TEXT(WEEKDAY(Input[[#This Row],[date_time]],1), "DDDD")</f>
        <v>Tuesday</v>
      </c>
      <c r="P28382">
        <f>WEEKDAY(Input[[#This Row],[date_time]],2)</f>
        <v>2</v>
      </c>
      <c r="Q28382" t="str">
        <f>IF(Input[[#This Row],[weekday_in_number]]&gt;5,"Weekend", "Weekday")</f>
        <v>Weekday</v>
      </c>
      <c r="R28382" t="s">
        <v>72</v>
      </c>
    </row>
    <row r="28383" spans="1:18" x14ac:dyDescent="0.35">
      <c r="A28383" s="2">
        <v>43396.635416666664</v>
      </c>
      <c r="B28383" s="2" t="str">
        <f>TEXT(Input[[#This Row],[date_time]], "mmm")</f>
        <v>Oct</v>
      </c>
      <c r="C28383" s="7">
        <f>_xlfn.NUMBERVALUE(TEXT(Input[[#This Row],[date_time]],"DD"))</f>
        <v>23</v>
      </c>
      <c r="D28383" s="8">
        <f>_xlfn.NUMBERVALUE(TEXT(Input[[#This Row],[date_time]],"HH:MM"))</f>
        <v>0.63541666666666663</v>
      </c>
      <c r="E28383">
        <f>HOUR(Input[[#This Row],[date_time]])</f>
        <v>15</v>
      </c>
      <c r="F28383">
        <f>MINUTE(Input[[#This Row],[date_time]])</f>
        <v>15</v>
      </c>
      <c r="G28383" t="str">
        <f>IF(Input[[#This Row],[hour]]&gt;11,"PM", "AM")</f>
        <v>PM</v>
      </c>
      <c r="H28383">
        <v>78.48</v>
      </c>
      <c r="I28383">
        <v>50.9</v>
      </c>
      <c r="J28383">
        <v>83.9</v>
      </c>
      <c r="K28383">
        <v>0</v>
      </c>
      <c r="L28383">
        <v>100</v>
      </c>
      <c r="M28383">
        <v>0.04</v>
      </c>
      <c r="N28383">
        <f>((Input[[#This Row],[hour]]*3600)+(Input[[#This Row],[minutes]]*60))</f>
        <v>54900</v>
      </c>
      <c r="O28383" t="str">
        <f>TEXT(WEEKDAY(Input[[#This Row],[date_time]],1), "DDDD")</f>
        <v>Tuesday</v>
      </c>
      <c r="P28383">
        <f>WEEKDAY(Input[[#This Row],[date_time]],2)</f>
        <v>2</v>
      </c>
      <c r="Q28383" t="str">
        <f>IF(Input[[#This Row],[weekday_in_number]]&gt;5,"Weekend", "Weekday")</f>
        <v>Weekday</v>
      </c>
      <c r="R28383" t="s">
        <v>72</v>
      </c>
    </row>
    <row r="28384" spans="1:18" x14ac:dyDescent="0.35">
      <c r="A28384" s="2">
        <v>43396.645833333336</v>
      </c>
      <c r="B28384" s="2" t="str">
        <f>TEXT(Input[[#This Row],[date_time]], "mmm")</f>
        <v>Oct</v>
      </c>
      <c r="C28384" s="7">
        <f>_xlfn.NUMBERVALUE(TEXT(Input[[#This Row],[date_time]],"DD"))</f>
        <v>23</v>
      </c>
      <c r="D28384" s="8">
        <f>_xlfn.NUMBERVALUE(TEXT(Input[[#This Row],[date_time]],"HH:MM"))</f>
        <v>0.64583333333333337</v>
      </c>
      <c r="E28384">
        <f>HOUR(Input[[#This Row],[date_time]])</f>
        <v>15</v>
      </c>
      <c r="F28384">
        <f>MINUTE(Input[[#This Row],[date_time]])</f>
        <v>30</v>
      </c>
      <c r="G28384" t="str">
        <f>IF(Input[[#This Row],[hour]]&gt;11,"PM", "AM")</f>
        <v>PM</v>
      </c>
      <c r="H28384">
        <v>84.1</v>
      </c>
      <c r="I28384">
        <v>56.95</v>
      </c>
      <c r="J28384">
        <v>82.8</v>
      </c>
      <c r="K28384">
        <v>0</v>
      </c>
      <c r="L28384">
        <v>100</v>
      </c>
      <c r="M28384">
        <v>0.04</v>
      </c>
      <c r="N28384">
        <f>((Input[[#This Row],[hour]]*3600)+(Input[[#This Row],[minutes]]*60))</f>
        <v>55800</v>
      </c>
      <c r="O28384" t="str">
        <f>TEXT(WEEKDAY(Input[[#This Row],[date_time]],1), "DDDD")</f>
        <v>Tuesday</v>
      </c>
      <c r="P28384">
        <f>WEEKDAY(Input[[#This Row],[date_time]],2)</f>
        <v>2</v>
      </c>
      <c r="Q28384" t="str">
        <f>IF(Input[[#This Row],[weekday_in_number]]&gt;5,"Weekend", "Weekday")</f>
        <v>Weekday</v>
      </c>
      <c r="R28384" t="s">
        <v>72</v>
      </c>
    </row>
    <row r="28385" spans="1:18" x14ac:dyDescent="0.35">
      <c r="A28385" s="2">
        <v>43396.65625</v>
      </c>
      <c r="B28385" s="2" t="str">
        <f>TEXT(Input[[#This Row],[date_time]], "mmm")</f>
        <v>Oct</v>
      </c>
      <c r="C28385" s="7">
        <f>_xlfn.NUMBERVALUE(TEXT(Input[[#This Row],[date_time]],"DD"))</f>
        <v>23</v>
      </c>
      <c r="D28385" s="8">
        <f>_xlfn.NUMBERVALUE(TEXT(Input[[#This Row],[date_time]],"HH:MM"))</f>
        <v>0.65625</v>
      </c>
      <c r="E28385">
        <f>HOUR(Input[[#This Row],[date_time]])</f>
        <v>15</v>
      </c>
      <c r="F28385">
        <f>MINUTE(Input[[#This Row],[date_time]])</f>
        <v>45</v>
      </c>
      <c r="G28385" t="str">
        <f>IF(Input[[#This Row],[hour]]&gt;11,"PM", "AM")</f>
        <v>PM</v>
      </c>
      <c r="H28385">
        <v>53.5</v>
      </c>
      <c r="I28385">
        <v>35.21</v>
      </c>
      <c r="J28385">
        <v>83.53</v>
      </c>
      <c r="K28385">
        <v>0</v>
      </c>
      <c r="L28385">
        <v>100</v>
      </c>
      <c r="M28385">
        <v>0.02</v>
      </c>
      <c r="N28385">
        <f>((Input[[#This Row],[hour]]*3600)+(Input[[#This Row],[minutes]]*60))</f>
        <v>56700</v>
      </c>
      <c r="O28385" t="str">
        <f>TEXT(WEEKDAY(Input[[#This Row],[date_time]],1), "DDDD")</f>
        <v>Tuesday</v>
      </c>
      <c r="P28385">
        <f>WEEKDAY(Input[[#This Row],[date_time]],2)</f>
        <v>2</v>
      </c>
      <c r="Q28385" t="str">
        <f>IF(Input[[#This Row],[weekday_in_number]]&gt;5,"Weekend", "Weekday")</f>
        <v>Weekday</v>
      </c>
      <c r="R28385" t="s">
        <v>72</v>
      </c>
    </row>
    <row r="28386" spans="1:18" x14ac:dyDescent="0.35">
      <c r="A28386" s="2">
        <v>43396.666666666664</v>
      </c>
      <c r="B28386" s="2" t="str">
        <f>TEXT(Input[[#This Row],[date_time]], "mmm")</f>
        <v>Oct</v>
      </c>
      <c r="C28386" s="7">
        <f>_xlfn.NUMBERVALUE(TEXT(Input[[#This Row],[date_time]],"DD"))</f>
        <v>23</v>
      </c>
      <c r="D28386" s="8">
        <f>_xlfn.NUMBERVALUE(TEXT(Input[[#This Row],[date_time]],"HH:MM"))</f>
        <v>0.66666666666666663</v>
      </c>
      <c r="E28386">
        <f>HOUR(Input[[#This Row],[date_time]])</f>
        <v>16</v>
      </c>
      <c r="F28386">
        <f>MINUTE(Input[[#This Row],[date_time]])</f>
        <v>0</v>
      </c>
      <c r="G28386" t="str">
        <f>IF(Input[[#This Row],[hour]]&gt;11,"PM", "AM")</f>
        <v>PM</v>
      </c>
      <c r="H28386">
        <v>74.52</v>
      </c>
      <c r="I28386">
        <v>52.06</v>
      </c>
      <c r="J28386">
        <v>81.98</v>
      </c>
      <c r="K28386">
        <v>0</v>
      </c>
      <c r="L28386">
        <v>100</v>
      </c>
      <c r="M28386">
        <v>0.03</v>
      </c>
      <c r="N28386">
        <f>((Input[[#This Row],[hour]]*3600)+(Input[[#This Row],[minutes]]*60))</f>
        <v>57600</v>
      </c>
      <c r="O28386" t="str">
        <f>TEXT(WEEKDAY(Input[[#This Row],[date_time]],1), "DDDD")</f>
        <v>Tuesday</v>
      </c>
      <c r="P28386">
        <f>WEEKDAY(Input[[#This Row],[date_time]],2)</f>
        <v>2</v>
      </c>
      <c r="Q28386" t="str">
        <f>IF(Input[[#This Row],[weekday_in_number]]&gt;5,"Weekend", "Weekday")</f>
        <v>Weekday</v>
      </c>
      <c r="R28386" t="s">
        <v>72</v>
      </c>
    </row>
    <row r="28387" spans="1:18" x14ac:dyDescent="0.35">
      <c r="A28387" s="2">
        <v>43396.677083333336</v>
      </c>
      <c r="B28387" s="2" t="str">
        <f>TEXT(Input[[#This Row],[date_time]], "mmm")</f>
        <v>Oct</v>
      </c>
      <c r="C28387" s="7">
        <f>_xlfn.NUMBERVALUE(TEXT(Input[[#This Row],[date_time]],"DD"))</f>
        <v>23</v>
      </c>
      <c r="D28387" s="8">
        <f>_xlfn.NUMBERVALUE(TEXT(Input[[#This Row],[date_time]],"HH:MM"))</f>
        <v>0.67708333333333337</v>
      </c>
      <c r="E28387">
        <f>HOUR(Input[[#This Row],[date_time]])</f>
        <v>16</v>
      </c>
      <c r="F28387">
        <f>MINUTE(Input[[#This Row],[date_time]])</f>
        <v>15</v>
      </c>
      <c r="G28387" t="str">
        <f>IF(Input[[#This Row],[hour]]&gt;11,"PM", "AM")</f>
        <v>PM</v>
      </c>
      <c r="H28387">
        <v>58.64</v>
      </c>
      <c r="I28387">
        <v>39.78</v>
      </c>
      <c r="J28387">
        <v>82.76</v>
      </c>
      <c r="K28387">
        <v>0</v>
      </c>
      <c r="L28387">
        <v>100</v>
      </c>
      <c r="M28387">
        <v>0.03</v>
      </c>
      <c r="N28387">
        <f>((Input[[#This Row],[hour]]*3600)+(Input[[#This Row],[minutes]]*60))</f>
        <v>58500</v>
      </c>
      <c r="O28387" t="str">
        <f>TEXT(WEEKDAY(Input[[#This Row],[date_time]],1), "DDDD")</f>
        <v>Tuesday</v>
      </c>
      <c r="P28387">
        <f>WEEKDAY(Input[[#This Row],[date_time]],2)</f>
        <v>2</v>
      </c>
      <c r="Q28387" t="str">
        <f>IF(Input[[#This Row],[weekday_in_number]]&gt;5,"Weekend", "Weekday")</f>
        <v>Weekday</v>
      </c>
      <c r="R28387" t="s">
        <v>72</v>
      </c>
    </row>
    <row r="28388" spans="1:18" x14ac:dyDescent="0.35">
      <c r="A28388" s="2">
        <v>43396.6875</v>
      </c>
      <c r="B28388" s="2" t="str">
        <f>TEXT(Input[[#This Row],[date_time]], "mmm")</f>
        <v>Oct</v>
      </c>
      <c r="C28388" s="7">
        <f>_xlfn.NUMBERVALUE(TEXT(Input[[#This Row],[date_time]],"DD"))</f>
        <v>23</v>
      </c>
      <c r="D28388" s="8">
        <f>_xlfn.NUMBERVALUE(TEXT(Input[[#This Row],[date_time]],"HH:MM"))</f>
        <v>0.6875</v>
      </c>
      <c r="E28388">
        <f>HOUR(Input[[#This Row],[date_time]])</f>
        <v>16</v>
      </c>
      <c r="F28388">
        <f>MINUTE(Input[[#This Row],[date_time]])</f>
        <v>30</v>
      </c>
      <c r="G28388" t="str">
        <f>IF(Input[[#This Row],[hour]]&gt;11,"PM", "AM")</f>
        <v>PM</v>
      </c>
      <c r="H28388">
        <v>46.8</v>
      </c>
      <c r="I28388">
        <v>26.42</v>
      </c>
      <c r="J28388">
        <v>87.08</v>
      </c>
      <c r="K28388">
        <v>0</v>
      </c>
      <c r="L28388">
        <v>100</v>
      </c>
      <c r="M28388">
        <v>0.02</v>
      </c>
      <c r="N28388">
        <f>((Input[[#This Row],[hour]]*3600)+(Input[[#This Row],[minutes]]*60))</f>
        <v>59400</v>
      </c>
      <c r="O28388" t="str">
        <f>TEXT(WEEKDAY(Input[[#This Row],[date_time]],1), "DDDD")</f>
        <v>Tuesday</v>
      </c>
      <c r="P28388">
        <f>WEEKDAY(Input[[#This Row],[date_time]],2)</f>
        <v>2</v>
      </c>
      <c r="Q28388" t="str">
        <f>IF(Input[[#This Row],[weekday_in_number]]&gt;5,"Weekend", "Weekday")</f>
        <v>Weekday</v>
      </c>
      <c r="R28388" t="s">
        <v>72</v>
      </c>
    </row>
    <row r="28389" spans="1:18" x14ac:dyDescent="0.35">
      <c r="A28389" s="2">
        <v>43396.697916666664</v>
      </c>
      <c r="B28389" s="2" t="str">
        <f>TEXT(Input[[#This Row],[date_time]], "mmm")</f>
        <v>Oct</v>
      </c>
      <c r="C28389" s="7">
        <f>_xlfn.NUMBERVALUE(TEXT(Input[[#This Row],[date_time]],"DD"))</f>
        <v>23</v>
      </c>
      <c r="D28389" s="8">
        <f>_xlfn.NUMBERVALUE(TEXT(Input[[#This Row],[date_time]],"HH:MM"))</f>
        <v>0.69791666666666663</v>
      </c>
      <c r="E28389">
        <f>HOUR(Input[[#This Row],[date_time]])</f>
        <v>16</v>
      </c>
      <c r="F28389">
        <f>MINUTE(Input[[#This Row],[date_time]])</f>
        <v>45</v>
      </c>
      <c r="G28389" t="str">
        <f>IF(Input[[#This Row],[hour]]&gt;11,"PM", "AM")</f>
        <v>PM</v>
      </c>
      <c r="H28389">
        <v>44.57</v>
      </c>
      <c r="I28389">
        <v>23.33</v>
      </c>
      <c r="J28389">
        <v>88.6</v>
      </c>
      <c r="K28389">
        <v>0</v>
      </c>
      <c r="L28389">
        <v>100</v>
      </c>
      <c r="M28389">
        <v>0.02</v>
      </c>
      <c r="N28389">
        <f>((Input[[#This Row],[hour]]*3600)+(Input[[#This Row],[minutes]]*60))</f>
        <v>60300</v>
      </c>
      <c r="O28389" t="str">
        <f>TEXT(WEEKDAY(Input[[#This Row],[date_time]],1), "DDDD")</f>
        <v>Tuesday</v>
      </c>
      <c r="P28389">
        <f>WEEKDAY(Input[[#This Row],[date_time]],2)</f>
        <v>2</v>
      </c>
      <c r="Q28389" t="str">
        <f>IF(Input[[#This Row],[weekday_in_number]]&gt;5,"Weekend", "Weekday")</f>
        <v>Weekday</v>
      </c>
      <c r="R28389" t="s">
        <v>72</v>
      </c>
    </row>
    <row r="28390" spans="1:18" x14ac:dyDescent="0.35">
      <c r="A28390" s="2">
        <v>43396.708333333336</v>
      </c>
      <c r="B28390" s="2" t="str">
        <f>TEXT(Input[[#This Row],[date_time]], "mmm")</f>
        <v>Oct</v>
      </c>
      <c r="C28390" s="7">
        <f>_xlfn.NUMBERVALUE(TEXT(Input[[#This Row],[date_time]],"DD"))</f>
        <v>23</v>
      </c>
      <c r="D28390" s="8">
        <f>_xlfn.NUMBERVALUE(TEXT(Input[[#This Row],[date_time]],"HH:MM"))</f>
        <v>0.70833333333333337</v>
      </c>
      <c r="E28390">
        <f>HOUR(Input[[#This Row],[date_time]])</f>
        <v>17</v>
      </c>
      <c r="F28390">
        <f>MINUTE(Input[[#This Row],[date_time]])</f>
        <v>0</v>
      </c>
      <c r="G28390" t="str">
        <f>IF(Input[[#This Row],[hour]]&gt;11,"PM", "AM")</f>
        <v>PM</v>
      </c>
      <c r="H28390">
        <v>66.739999999999995</v>
      </c>
      <c r="I28390">
        <v>38.409999999999997</v>
      </c>
      <c r="J28390">
        <v>86.67</v>
      </c>
      <c r="K28390">
        <v>0</v>
      </c>
      <c r="L28390">
        <v>100</v>
      </c>
      <c r="M28390">
        <v>0.03</v>
      </c>
      <c r="N28390">
        <f>((Input[[#This Row],[hour]]*3600)+(Input[[#This Row],[minutes]]*60))</f>
        <v>61200</v>
      </c>
      <c r="O28390" t="str">
        <f>TEXT(WEEKDAY(Input[[#This Row],[date_time]],1), "DDDD")</f>
        <v>Tuesday</v>
      </c>
      <c r="P28390">
        <f>WEEKDAY(Input[[#This Row],[date_time]],2)</f>
        <v>2</v>
      </c>
      <c r="Q28390" t="str">
        <f>IF(Input[[#This Row],[weekday_in_number]]&gt;5,"Weekend", "Weekday")</f>
        <v>Weekday</v>
      </c>
      <c r="R28390" t="s">
        <v>72</v>
      </c>
    </row>
    <row r="28391" spans="1:18" x14ac:dyDescent="0.35">
      <c r="A28391" s="2">
        <v>43396.71875</v>
      </c>
      <c r="B28391" s="2" t="str">
        <f>TEXT(Input[[#This Row],[date_time]], "mmm")</f>
        <v>Oct</v>
      </c>
      <c r="C28391" s="7">
        <f>_xlfn.NUMBERVALUE(TEXT(Input[[#This Row],[date_time]],"DD"))</f>
        <v>23</v>
      </c>
      <c r="D28391" s="8">
        <f>_xlfn.NUMBERVALUE(TEXT(Input[[#This Row],[date_time]],"HH:MM"))</f>
        <v>0.71875</v>
      </c>
      <c r="E28391">
        <f>HOUR(Input[[#This Row],[date_time]])</f>
        <v>17</v>
      </c>
      <c r="F28391">
        <f>MINUTE(Input[[#This Row],[date_time]])</f>
        <v>15</v>
      </c>
      <c r="G28391" t="str">
        <f>IF(Input[[#This Row],[hour]]&gt;11,"PM", "AM")</f>
        <v>PM</v>
      </c>
      <c r="H28391">
        <v>55.37</v>
      </c>
      <c r="I28391">
        <v>35.14</v>
      </c>
      <c r="J28391">
        <v>84.43</v>
      </c>
      <c r="K28391">
        <v>0</v>
      </c>
      <c r="L28391">
        <v>100</v>
      </c>
      <c r="M28391">
        <v>0.03</v>
      </c>
      <c r="N28391">
        <f>((Input[[#This Row],[hour]]*3600)+(Input[[#This Row],[minutes]]*60))</f>
        <v>62100</v>
      </c>
      <c r="O28391" t="str">
        <f>TEXT(WEEKDAY(Input[[#This Row],[date_time]],1), "DDDD")</f>
        <v>Tuesday</v>
      </c>
      <c r="P28391">
        <f>WEEKDAY(Input[[#This Row],[date_time]],2)</f>
        <v>2</v>
      </c>
      <c r="Q28391" t="str">
        <f>IF(Input[[#This Row],[weekday_in_number]]&gt;5,"Weekend", "Weekday")</f>
        <v>Weekday</v>
      </c>
      <c r="R28391" t="s">
        <v>71</v>
      </c>
    </row>
    <row r="28392" spans="1:18" x14ac:dyDescent="0.35">
      <c r="A28392" s="2">
        <v>43396.729166666664</v>
      </c>
      <c r="B28392" s="2" t="str">
        <f>TEXT(Input[[#This Row],[date_time]], "mmm")</f>
        <v>Oct</v>
      </c>
      <c r="C28392" s="7">
        <f>_xlfn.NUMBERVALUE(TEXT(Input[[#This Row],[date_time]],"DD"))</f>
        <v>23</v>
      </c>
      <c r="D28392" s="8">
        <f>_xlfn.NUMBERVALUE(TEXT(Input[[#This Row],[date_time]],"HH:MM"))</f>
        <v>0.72916666666666663</v>
      </c>
      <c r="E28392">
        <f>HOUR(Input[[#This Row],[date_time]])</f>
        <v>17</v>
      </c>
      <c r="F28392">
        <f>MINUTE(Input[[#This Row],[date_time]])</f>
        <v>30</v>
      </c>
      <c r="G28392" t="str">
        <f>IF(Input[[#This Row],[hour]]&gt;11,"PM", "AM")</f>
        <v>PM</v>
      </c>
      <c r="H28392">
        <v>51.44</v>
      </c>
      <c r="I28392">
        <v>29.52</v>
      </c>
      <c r="J28392">
        <v>86.73</v>
      </c>
      <c r="K28392">
        <v>0</v>
      </c>
      <c r="L28392">
        <v>100</v>
      </c>
      <c r="M28392">
        <v>0.02</v>
      </c>
      <c r="N28392">
        <f>((Input[[#This Row],[hour]]*3600)+(Input[[#This Row],[minutes]]*60))</f>
        <v>63000</v>
      </c>
      <c r="O28392" t="str">
        <f>TEXT(WEEKDAY(Input[[#This Row],[date_time]],1), "DDDD")</f>
        <v>Tuesday</v>
      </c>
      <c r="P28392">
        <f>WEEKDAY(Input[[#This Row],[date_time]],2)</f>
        <v>2</v>
      </c>
      <c r="Q28392" t="str">
        <f>IF(Input[[#This Row],[weekday_in_number]]&gt;5,"Weekend", "Weekday")</f>
        <v>Weekday</v>
      </c>
      <c r="R28392" t="s">
        <v>71</v>
      </c>
    </row>
    <row r="28393" spans="1:18" x14ac:dyDescent="0.35">
      <c r="A28393" s="2">
        <v>43396.739583333336</v>
      </c>
      <c r="B28393" s="2" t="str">
        <f>TEXT(Input[[#This Row],[date_time]], "mmm")</f>
        <v>Oct</v>
      </c>
      <c r="C28393" s="7">
        <f>_xlfn.NUMBERVALUE(TEXT(Input[[#This Row],[date_time]],"DD"))</f>
        <v>23</v>
      </c>
      <c r="D28393" s="8">
        <f>_xlfn.NUMBERVALUE(TEXT(Input[[#This Row],[date_time]],"HH:MM"))</f>
        <v>0.73958333333333337</v>
      </c>
      <c r="E28393">
        <f>HOUR(Input[[#This Row],[date_time]])</f>
        <v>17</v>
      </c>
      <c r="F28393">
        <f>MINUTE(Input[[#This Row],[date_time]])</f>
        <v>45</v>
      </c>
      <c r="G28393" t="str">
        <f>IF(Input[[#This Row],[hour]]&gt;11,"PM", "AM")</f>
        <v>PM</v>
      </c>
      <c r="H28393">
        <v>31</v>
      </c>
      <c r="I28393">
        <v>1.19</v>
      </c>
      <c r="J28393">
        <v>99.93</v>
      </c>
      <c r="K28393">
        <v>1.08</v>
      </c>
      <c r="L28393">
        <v>99.94</v>
      </c>
      <c r="M28393">
        <v>0.01</v>
      </c>
      <c r="N28393">
        <f>((Input[[#This Row],[hour]]*3600)+(Input[[#This Row],[minutes]]*60))</f>
        <v>63900</v>
      </c>
      <c r="O28393" t="str">
        <f>TEXT(WEEKDAY(Input[[#This Row],[date_time]],1), "DDDD")</f>
        <v>Tuesday</v>
      </c>
      <c r="P28393">
        <f>WEEKDAY(Input[[#This Row],[date_time]],2)</f>
        <v>2</v>
      </c>
      <c r="Q28393" t="str">
        <f>IF(Input[[#This Row],[weekday_in_number]]&gt;5,"Weekend", "Weekday")</f>
        <v>Weekday</v>
      </c>
      <c r="R28393" t="s">
        <v>71</v>
      </c>
    </row>
    <row r="28394" spans="1:18" x14ac:dyDescent="0.35">
      <c r="A28394" s="2">
        <v>43396.75</v>
      </c>
      <c r="B28394" s="2" t="str">
        <f>TEXT(Input[[#This Row],[date_time]], "mmm")</f>
        <v>Oct</v>
      </c>
      <c r="C28394" s="7">
        <f>_xlfn.NUMBERVALUE(TEXT(Input[[#This Row],[date_time]],"DD"))</f>
        <v>23</v>
      </c>
      <c r="D28394" s="8">
        <f>_xlfn.NUMBERVALUE(TEXT(Input[[#This Row],[date_time]],"HH:MM"))</f>
        <v>0.75</v>
      </c>
      <c r="E28394">
        <f>HOUR(Input[[#This Row],[date_time]])</f>
        <v>18</v>
      </c>
      <c r="F28394">
        <f>MINUTE(Input[[#This Row],[date_time]])</f>
        <v>0</v>
      </c>
      <c r="G28394" t="str">
        <f>IF(Input[[#This Row],[hour]]&gt;11,"PM", "AM")</f>
        <v>PM</v>
      </c>
      <c r="H28394">
        <v>31.1</v>
      </c>
      <c r="I28394">
        <v>6.59</v>
      </c>
      <c r="J28394">
        <v>97.83</v>
      </c>
      <c r="K28394">
        <v>0.4</v>
      </c>
      <c r="L28394">
        <v>99.99</v>
      </c>
      <c r="M28394">
        <v>0.01</v>
      </c>
      <c r="N28394">
        <f>((Input[[#This Row],[hour]]*3600)+(Input[[#This Row],[minutes]]*60))</f>
        <v>64800</v>
      </c>
      <c r="O28394" t="str">
        <f>TEXT(WEEKDAY(Input[[#This Row],[date_time]],1), "DDDD")</f>
        <v>Tuesday</v>
      </c>
      <c r="P28394">
        <f>WEEKDAY(Input[[#This Row],[date_time]],2)</f>
        <v>2</v>
      </c>
      <c r="Q28394" t="str">
        <f>IF(Input[[#This Row],[weekday_in_number]]&gt;5,"Weekend", "Weekday")</f>
        <v>Weekday</v>
      </c>
      <c r="R28394" t="s">
        <v>71</v>
      </c>
    </row>
    <row r="28395" spans="1:18" x14ac:dyDescent="0.35">
      <c r="A28395" s="2">
        <v>43396.760416666664</v>
      </c>
      <c r="B28395" s="2" t="str">
        <f>TEXT(Input[[#This Row],[date_time]], "mmm")</f>
        <v>Oct</v>
      </c>
      <c r="C28395" s="7">
        <f>_xlfn.NUMBERVALUE(TEXT(Input[[#This Row],[date_time]],"DD"))</f>
        <v>23</v>
      </c>
      <c r="D28395" s="8">
        <f>_xlfn.NUMBERVALUE(TEXT(Input[[#This Row],[date_time]],"HH:MM"))</f>
        <v>0.76041666666666663</v>
      </c>
      <c r="E28395">
        <f>HOUR(Input[[#This Row],[date_time]])</f>
        <v>18</v>
      </c>
      <c r="F28395">
        <f>MINUTE(Input[[#This Row],[date_time]])</f>
        <v>15</v>
      </c>
      <c r="G28395" t="str">
        <f>IF(Input[[#This Row],[hour]]&gt;11,"PM", "AM")</f>
        <v>PM</v>
      </c>
      <c r="H28395">
        <v>74.05</v>
      </c>
      <c r="I28395">
        <v>50.69</v>
      </c>
      <c r="J28395">
        <v>82.52</v>
      </c>
      <c r="K28395">
        <v>0</v>
      </c>
      <c r="L28395">
        <v>100</v>
      </c>
      <c r="M28395">
        <v>0.03</v>
      </c>
      <c r="N28395">
        <f>((Input[[#This Row],[hour]]*3600)+(Input[[#This Row],[minutes]]*60))</f>
        <v>65700</v>
      </c>
      <c r="O28395" t="str">
        <f>TEXT(WEEKDAY(Input[[#This Row],[date_time]],1), "DDDD")</f>
        <v>Tuesday</v>
      </c>
      <c r="P28395">
        <f>WEEKDAY(Input[[#This Row],[date_time]],2)</f>
        <v>2</v>
      </c>
      <c r="Q28395" t="str">
        <f>IF(Input[[#This Row],[weekday_in_number]]&gt;5,"Weekend", "Weekday")</f>
        <v>Weekday</v>
      </c>
      <c r="R28395" t="s">
        <v>71</v>
      </c>
    </row>
    <row r="28396" spans="1:18" x14ac:dyDescent="0.35">
      <c r="A28396" s="2">
        <v>43396.770833333336</v>
      </c>
      <c r="B28396" s="2" t="str">
        <f>TEXT(Input[[#This Row],[date_time]], "mmm")</f>
        <v>Oct</v>
      </c>
      <c r="C28396" s="7">
        <f>_xlfn.NUMBERVALUE(TEXT(Input[[#This Row],[date_time]],"DD"))</f>
        <v>23</v>
      </c>
      <c r="D28396" s="8">
        <f>_xlfn.NUMBERVALUE(TEXT(Input[[#This Row],[date_time]],"HH:MM"))</f>
        <v>0.77083333333333337</v>
      </c>
      <c r="E28396">
        <f>HOUR(Input[[#This Row],[date_time]])</f>
        <v>18</v>
      </c>
      <c r="F28396">
        <f>MINUTE(Input[[#This Row],[date_time]])</f>
        <v>30</v>
      </c>
      <c r="G28396" t="str">
        <f>IF(Input[[#This Row],[hour]]&gt;11,"PM", "AM")</f>
        <v>PM</v>
      </c>
      <c r="H28396">
        <v>125.28</v>
      </c>
      <c r="I28396">
        <v>80.459999999999994</v>
      </c>
      <c r="J28396">
        <v>84.14</v>
      </c>
      <c r="K28396">
        <v>0</v>
      </c>
      <c r="L28396">
        <v>100</v>
      </c>
      <c r="M28396">
        <v>0.06</v>
      </c>
      <c r="N28396">
        <f>((Input[[#This Row],[hour]]*3600)+(Input[[#This Row],[minutes]]*60))</f>
        <v>66600</v>
      </c>
      <c r="O28396" t="str">
        <f>TEXT(WEEKDAY(Input[[#This Row],[date_time]],1), "DDDD")</f>
        <v>Tuesday</v>
      </c>
      <c r="P28396">
        <f>WEEKDAY(Input[[#This Row],[date_time]],2)</f>
        <v>2</v>
      </c>
      <c r="Q28396" t="str">
        <f>IF(Input[[#This Row],[weekday_in_number]]&gt;5,"Weekend", "Weekday")</f>
        <v>Weekday</v>
      </c>
      <c r="R28396" t="s">
        <v>71</v>
      </c>
    </row>
    <row r="28397" spans="1:18" x14ac:dyDescent="0.35">
      <c r="A28397" s="2">
        <v>43396.78125</v>
      </c>
      <c r="B28397" s="2" t="str">
        <f>TEXT(Input[[#This Row],[date_time]], "mmm")</f>
        <v>Oct</v>
      </c>
      <c r="C28397" s="7">
        <f>_xlfn.NUMBERVALUE(TEXT(Input[[#This Row],[date_time]],"DD"))</f>
        <v>23</v>
      </c>
      <c r="D28397" s="8">
        <f>_xlfn.NUMBERVALUE(TEXT(Input[[#This Row],[date_time]],"HH:MM"))</f>
        <v>0.78125</v>
      </c>
      <c r="E28397">
        <f>HOUR(Input[[#This Row],[date_time]])</f>
        <v>18</v>
      </c>
      <c r="F28397">
        <f>MINUTE(Input[[#This Row],[date_time]])</f>
        <v>45</v>
      </c>
      <c r="G28397" t="str">
        <f>IF(Input[[#This Row],[hour]]&gt;11,"PM", "AM")</f>
        <v>PM</v>
      </c>
      <c r="H28397">
        <v>75.64</v>
      </c>
      <c r="I28397">
        <v>41.58</v>
      </c>
      <c r="J28397">
        <v>87.63</v>
      </c>
      <c r="K28397">
        <v>0</v>
      </c>
      <c r="L28397">
        <v>100</v>
      </c>
      <c r="M28397">
        <v>0.03</v>
      </c>
      <c r="N28397">
        <f>((Input[[#This Row],[hour]]*3600)+(Input[[#This Row],[minutes]]*60))</f>
        <v>67500</v>
      </c>
      <c r="O28397" t="str">
        <f>TEXT(WEEKDAY(Input[[#This Row],[date_time]],1), "DDDD")</f>
        <v>Tuesday</v>
      </c>
      <c r="P28397">
        <f>WEEKDAY(Input[[#This Row],[date_time]],2)</f>
        <v>2</v>
      </c>
      <c r="Q28397" t="str">
        <f>IF(Input[[#This Row],[weekday_in_number]]&gt;5,"Weekend", "Weekday")</f>
        <v>Weekday</v>
      </c>
      <c r="R28397" t="s">
        <v>71</v>
      </c>
    </row>
    <row r="28398" spans="1:18" x14ac:dyDescent="0.35">
      <c r="A28398" s="2">
        <v>43396.791666666664</v>
      </c>
      <c r="B28398" s="2" t="str">
        <f>TEXT(Input[[#This Row],[date_time]], "mmm")</f>
        <v>Oct</v>
      </c>
      <c r="C28398" s="7">
        <f>_xlfn.NUMBERVALUE(TEXT(Input[[#This Row],[date_time]],"DD"))</f>
        <v>23</v>
      </c>
      <c r="D28398" s="8">
        <f>_xlfn.NUMBERVALUE(TEXT(Input[[#This Row],[date_time]],"HH:MM"))</f>
        <v>0.79166666666666663</v>
      </c>
      <c r="E28398">
        <f>HOUR(Input[[#This Row],[date_time]])</f>
        <v>19</v>
      </c>
      <c r="F28398">
        <f>MINUTE(Input[[#This Row],[date_time]])</f>
        <v>0</v>
      </c>
      <c r="G28398" t="str">
        <f>IF(Input[[#This Row],[hour]]&gt;11,"PM", "AM")</f>
        <v>PM</v>
      </c>
      <c r="H28398">
        <v>47.02</v>
      </c>
      <c r="I28398">
        <v>31.28</v>
      </c>
      <c r="J28398">
        <v>83.26</v>
      </c>
      <c r="K28398">
        <v>0</v>
      </c>
      <c r="L28398">
        <v>100</v>
      </c>
      <c r="M28398">
        <v>0.02</v>
      </c>
      <c r="N28398">
        <f>((Input[[#This Row],[hour]]*3600)+(Input[[#This Row],[minutes]]*60))</f>
        <v>68400</v>
      </c>
      <c r="O28398" t="str">
        <f>TEXT(WEEKDAY(Input[[#This Row],[date_time]],1), "DDDD")</f>
        <v>Tuesday</v>
      </c>
      <c r="P28398">
        <f>WEEKDAY(Input[[#This Row],[date_time]],2)</f>
        <v>2</v>
      </c>
      <c r="Q28398" t="str">
        <f>IF(Input[[#This Row],[weekday_in_number]]&gt;5,"Weekend", "Weekday")</f>
        <v>Weekday</v>
      </c>
      <c r="R28398" t="s">
        <v>71</v>
      </c>
    </row>
    <row r="28399" spans="1:18" x14ac:dyDescent="0.35">
      <c r="A28399" s="2">
        <v>43396.802083333336</v>
      </c>
      <c r="B28399" s="2" t="str">
        <f>TEXT(Input[[#This Row],[date_time]], "mmm")</f>
        <v>Oct</v>
      </c>
      <c r="C28399" s="7">
        <f>_xlfn.NUMBERVALUE(TEXT(Input[[#This Row],[date_time]],"DD"))</f>
        <v>23</v>
      </c>
      <c r="D28399" s="8">
        <f>_xlfn.NUMBERVALUE(TEXT(Input[[#This Row],[date_time]],"HH:MM"))</f>
        <v>0.80208333333333337</v>
      </c>
      <c r="E28399">
        <f>HOUR(Input[[#This Row],[date_time]])</f>
        <v>19</v>
      </c>
      <c r="F28399">
        <f>MINUTE(Input[[#This Row],[date_time]])</f>
        <v>15</v>
      </c>
      <c r="G28399" t="str">
        <f>IF(Input[[#This Row],[hour]]&gt;11,"PM", "AM")</f>
        <v>PM</v>
      </c>
      <c r="H28399">
        <v>63.58</v>
      </c>
      <c r="I28399">
        <v>41.8</v>
      </c>
      <c r="J28399">
        <v>83.56</v>
      </c>
      <c r="K28399">
        <v>0</v>
      </c>
      <c r="L28399">
        <v>100</v>
      </c>
      <c r="M28399">
        <v>0.03</v>
      </c>
      <c r="N28399">
        <f>((Input[[#This Row],[hour]]*3600)+(Input[[#This Row],[minutes]]*60))</f>
        <v>69300</v>
      </c>
      <c r="O28399" t="str">
        <f>TEXT(WEEKDAY(Input[[#This Row],[date_time]],1), "DDDD")</f>
        <v>Tuesday</v>
      </c>
      <c r="P28399">
        <f>WEEKDAY(Input[[#This Row],[date_time]],2)</f>
        <v>2</v>
      </c>
      <c r="Q28399" t="str">
        <f>IF(Input[[#This Row],[weekday_in_number]]&gt;5,"Weekend", "Weekday")</f>
        <v>Weekday</v>
      </c>
      <c r="R28399" t="s">
        <v>71</v>
      </c>
    </row>
    <row r="28400" spans="1:18" x14ac:dyDescent="0.35">
      <c r="A28400" s="2">
        <v>43396.8125</v>
      </c>
      <c r="B28400" s="2" t="str">
        <f>TEXT(Input[[#This Row],[date_time]], "mmm")</f>
        <v>Oct</v>
      </c>
      <c r="C28400" s="7">
        <f>_xlfn.NUMBERVALUE(TEXT(Input[[#This Row],[date_time]],"DD"))</f>
        <v>23</v>
      </c>
      <c r="D28400" s="8">
        <f>_xlfn.NUMBERVALUE(TEXT(Input[[#This Row],[date_time]],"HH:MM"))</f>
        <v>0.8125</v>
      </c>
      <c r="E28400">
        <f>HOUR(Input[[#This Row],[date_time]])</f>
        <v>19</v>
      </c>
      <c r="F28400">
        <f>MINUTE(Input[[#This Row],[date_time]])</f>
        <v>30</v>
      </c>
      <c r="G28400" t="str">
        <f>IF(Input[[#This Row],[hour]]&gt;11,"PM", "AM")</f>
        <v>PM</v>
      </c>
      <c r="H28400">
        <v>59.26</v>
      </c>
      <c r="I28400">
        <v>41.8</v>
      </c>
      <c r="J28400">
        <v>81.72</v>
      </c>
      <c r="K28400">
        <v>0</v>
      </c>
      <c r="L28400">
        <v>100</v>
      </c>
      <c r="M28400">
        <v>0.03</v>
      </c>
      <c r="N28400">
        <f>((Input[[#This Row],[hour]]*3600)+(Input[[#This Row],[minutes]]*60))</f>
        <v>70200</v>
      </c>
      <c r="O28400" t="str">
        <f>TEXT(WEEKDAY(Input[[#This Row],[date_time]],1), "DDDD")</f>
        <v>Tuesday</v>
      </c>
      <c r="P28400">
        <f>WEEKDAY(Input[[#This Row],[date_time]],2)</f>
        <v>2</v>
      </c>
      <c r="Q28400" t="str">
        <f>IF(Input[[#This Row],[weekday_in_number]]&gt;5,"Weekend", "Weekday")</f>
        <v>Weekday</v>
      </c>
      <c r="R28400" t="s">
        <v>71</v>
      </c>
    </row>
    <row r="28401" spans="1:18" x14ac:dyDescent="0.35">
      <c r="A28401" s="2">
        <v>43396.822916666664</v>
      </c>
      <c r="B28401" s="2" t="str">
        <f>TEXT(Input[[#This Row],[date_time]], "mmm")</f>
        <v>Oct</v>
      </c>
      <c r="C28401" s="7">
        <f>_xlfn.NUMBERVALUE(TEXT(Input[[#This Row],[date_time]],"DD"))</f>
        <v>23</v>
      </c>
      <c r="D28401" s="8">
        <f>_xlfn.NUMBERVALUE(TEXT(Input[[#This Row],[date_time]],"HH:MM"))</f>
        <v>0.82291666666666663</v>
      </c>
      <c r="E28401">
        <f>HOUR(Input[[#This Row],[date_time]])</f>
        <v>19</v>
      </c>
      <c r="F28401">
        <f>MINUTE(Input[[#This Row],[date_time]])</f>
        <v>45</v>
      </c>
      <c r="G28401" t="str">
        <f>IF(Input[[#This Row],[hour]]&gt;11,"PM", "AM")</f>
        <v>PM</v>
      </c>
      <c r="H28401">
        <v>70.739999999999995</v>
      </c>
      <c r="I28401">
        <v>46.4</v>
      </c>
      <c r="J28401">
        <v>83.62</v>
      </c>
      <c r="K28401">
        <v>0</v>
      </c>
      <c r="L28401">
        <v>100</v>
      </c>
      <c r="M28401">
        <v>0.03</v>
      </c>
      <c r="N28401">
        <f>((Input[[#This Row],[hour]]*3600)+(Input[[#This Row],[minutes]]*60))</f>
        <v>71100</v>
      </c>
      <c r="O28401" t="str">
        <f>TEXT(WEEKDAY(Input[[#This Row],[date_time]],1), "DDDD")</f>
        <v>Tuesday</v>
      </c>
      <c r="P28401">
        <f>WEEKDAY(Input[[#This Row],[date_time]],2)</f>
        <v>2</v>
      </c>
      <c r="Q28401" t="str">
        <f>IF(Input[[#This Row],[weekday_in_number]]&gt;5,"Weekend", "Weekday")</f>
        <v>Weekday</v>
      </c>
      <c r="R28401" t="s">
        <v>71</v>
      </c>
    </row>
    <row r="28402" spans="1:18" x14ac:dyDescent="0.35">
      <c r="A28402" s="2">
        <v>43396.833333333336</v>
      </c>
      <c r="B28402" s="2" t="str">
        <f>TEXT(Input[[#This Row],[date_time]], "mmm")</f>
        <v>Oct</v>
      </c>
      <c r="C28402" s="7">
        <f>_xlfn.NUMBERVALUE(TEXT(Input[[#This Row],[date_time]],"DD"))</f>
        <v>23</v>
      </c>
      <c r="D28402" s="8">
        <f>_xlfn.NUMBERVALUE(TEXT(Input[[#This Row],[date_time]],"HH:MM"))</f>
        <v>0.83333333333333337</v>
      </c>
      <c r="E28402">
        <f>HOUR(Input[[#This Row],[date_time]])</f>
        <v>20</v>
      </c>
      <c r="F28402">
        <f>MINUTE(Input[[#This Row],[date_time]])</f>
        <v>0</v>
      </c>
      <c r="G28402" t="str">
        <f>IF(Input[[#This Row],[hour]]&gt;11,"PM", "AM")</f>
        <v>PM</v>
      </c>
      <c r="H28402">
        <v>51.59</v>
      </c>
      <c r="I28402">
        <v>34.200000000000003</v>
      </c>
      <c r="J28402">
        <v>83.35</v>
      </c>
      <c r="K28402">
        <v>0</v>
      </c>
      <c r="L28402">
        <v>100</v>
      </c>
      <c r="M28402">
        <v>0.02</v>
      </c>
      <c r="N28402">
        <f>((Input[[#This Row],[hour]]*3600)+(Input[[#This Row],[minutes]]*60))</f>
        <v>72000</v>
      </c>
      <c r="O28402" t="str">
        <f>TEXT(WEEKDAY(Input[[#This Row],[date_time]],1), "DDDD")</f>
        <v>Tuesday</v>
      </c>
      <c r="P28402">
        <f>WEEKDAY(Input[[#This Row],[date_time]],2)</f>
        <v>2</v>
      </c>
      <c r="Q28402" t="str">
        <f>IF(Input[[#This Row],[weekday_in_number]]&gt;5,"Weekend", "Weekday")</f>
        <v>Weekday</v>
      </c>
      <c r="R28402" t="s">
        <v>71</v>
      </c>
    </row>
    <row r="28403" spans="1:18" x14ac:dyDescent="0.35">
      <c r="A28403" s="2">
        <v>43396.84375</v>
      </c>
      <c r="B28403" s="2" t="str">
        <f>TEXT(Input[[#This Row],[date_time]], "mmm")</f>
        <v>Oct</v>
      </c>
      <c r="C28403" s="7">
        <f>_xlfn.NUMBERVALUE(TEXT(Input[[#This Row],[date_time]],"DD"))</f>
        <v>23</v>
      </c>
      <c r="D28403" s="8">
        <f>_xlfn.NUMBERVALUE(TEXT(Input[[#This Row],[date_time]],"HH:MM"))</f>
        <v>0.84375</v>
      </c>
      <c r="E28403">
        <f>HOUR(Input[[#This Row],[date_time]])</f>
        <v>20</v>
      </c>
      <c r="F28403">
        <f>MINUTE(Input[[#This Row],[date_time]])</f>
        <v>15</v>
      </c>
      <c r="G28403" t="str">
        <f>IF(Input[[#This Row],[hour]]&gt;11,"PM", "AM")</f>
        <v>PM</v>
      </c>
      <c r="H28403">
        <v>61.2</v>
      </c>
      <c r="I28403">
        <v>40.18</v>
      </c>
      <c r="J28403">
        <v>83.59</v>
      </c>
      <c r="K28403">
        <v>0</v>
      </c>
      <c r="L28403">
        <v>100</v>
      </c>
      <c r="M28403">
        <v>0.03</v>
      </c>
      <c r="N28403">
        <f>((Input[[#This Row],[hour]]*3600)+(Input[[#This Row],[minutes]]*60))</f>
        <v>72900</v>
      </c>
      <c r="O28403" t="str">
        <f>TEXT(WEEKDAY(Input[[#This Row],[date_time]],1), "DDDD")</f>
        <v>Tuesday</v>
      </c>
      <c r="P28403">
        <f>WEEKDAY(Input[[#This Row],[date_time]],2)</f>
        <v>2</v>
      </c>
      <c r="Q28403" t="str">
        <f>IF(Input[[#This Row],[weekday_in_number]]&gt;5,"Weekend", "Weekday")</f>
        <v>Weekday</v>
      </c>
      <c r="R28403" t="s">
        <v>71</v>
      </c>
    </row>
    <row r="28404" spans="1:18" x14ac:dyDescent="0.35">
      <c r="A28404" s="2">
        <v>43396.854166666664</v>
      </c>
      <c r="B28404" s="2" t="str">
        <f>TEXT(Input[[#This Row],[date_time]], "mmm")</f>
        <v>Oct</v>
      </c>
      <c r="C28404" s="7">
        <f>_xlfn.NUMBERVALUE(TEXT(Input[[#This Row],[date_time]],"DD"))</f>
        <v>23</v>
      </c>
      <c r="D28404" s="8">
        <f>_xlfn.NUMBERVALUE(TEXT(Input[[#This Row],[date_time]],"HH:MM"))</f>
        <v>0.85416666666666663</v>
      </c>
      <c r="E28404">
        <f>HOUR(Input[[#This Row],[date_time]])</f>
        <v>20</v>
      </c>
      <c r="F28404">
        <f>MINUTE(Input[[#This Row],[date_time]])</f>
        <v>30</v>
      </c>
      <c r="G28404" t="str">
        <f>IF(Input[[#This Row],[hour]]&gt;11,"PM", "AM")</f>
        <v>PM</v>
      </c>
      <c r="H28404">
        <v>55.51</v>
      </c>
      <c r="I28404">
        <v>36.14</v>
      </c>
      <c r="J28404">
        <v>83.8</v>
      </c>
      <c r="K28404">
        <v>0</v>
      </c>
      <c r="L28404">
        <v>100</v>
      </c>
      <c r="M28404">
        <v>0.03</v>
      </c>
      <c r="N28404">
        <f>((Input[[#This Row],[hour]]*3600)+(Input[[#This Row],[minutes]]*60))</f>
        <v>73800</v>
      </c>
      <c r="O28404" t="str">
        <f>TEXT(WEEKDAY(Input[[#This Row],[date_time]],1), "DDDD")</f>
        <v>Tuesday</v>
      </c>
      <c r="P28404">
        <f>WEEKDAY(Input[[#This Row],[date_time]],2)</f>
        <v>2</v>
      </c>
      <c r="Q28404" t="str">
        <f>IF(Input[[#This Row],[weekday_in_number]]&gt;5,"Weekend", "Weekday")</f>
        <v>Weekday</v>
      </c>
      <c r="R28404" t="s">
        <v>71</v>
      </c>
    </row>
    <row r="28405" spans="1:18" x14ac:dyDescent="0.35">
      <c r="A28405" s="2">
        <v>43396.864583333336</v>
      </c>
      <c r="B28405" s="2" t="str">
        <f>TEXT(Input[[#This Row],[date_time]], "mmm")</f>
        <v>Oct</v>
      </c>
      <c r="C28405" s="7">
        <f>_xlfn.NUMBERVALUE(TEXT(Input[[#This Row],[date_time]],"DD"))</f>
        <v>23</v>
      </c>
      <c r="D28405" s="8">
        <f>_xlfn.NUMBERVALUE(TEXT(Input[[#This Row],[date_time]],"HH:MM"))</f>
        <v>0.86458333333333337</v>
      </c>
      <c r="E28405">
        <f>HOUR(Input[[#This Row],[date_time]])</f>
        <v>20</v>
      </c>
      <c r="F28405">
        <f>MINUTE(Input[[#This Row],[date_time]])</f>
        <v>45</v>
      </c>
      <c r="G28405" t="str">
        <f>IF(Input[[#This Row],[hour]]&gt;11,"PM", "AM")</f>
        <v>PM</v>
      </c>
      <c r="H28405">
        <v>62.75</v>
      </c>
      <c r="I28405">
        <v>39.200000000000003</v>
      </c>
      <c r="J28405">
        <v>84.81</v>
      </c>
      <c r="K28405">
        <v>0</v>
      </c>
      <c r="L28405">
        <v>100</v>
      </c>
      <c r="M28405">
        <v>0.03</v>
      </c>
      <c r="N28405">
        <f>((Input[[#This Row],[hour]]*3600)+(Input[[#This Row],[minutes]]*60))</f>
        <v>74700</v>
      </c>
      <c r="O28405" t="str">
        <f>TEXT(WEEKDAY(Input[[#This Row],[date_time]],1), "DDDD")</f>
        <v>Tuesday</v>
      </c>
      <c r="P28405">
        <f>WEEKDAY(Input[[#This Row],[date_time]],2)</f>
        <v>2</v>
      </c>
      <c r="Q28405" t="str">
        <f>IF(Input[[#This Row],[weekday_in_number]]&gt;5,"Weekend", "Weekday")</f>
        <v>Weekday</v>
      </c>
      <c r="R28405" t="s">
        <v>71</v>
      </c>
    </row>
    <row r="28406" spans="1:18" x14ac:dyDescent="0.35">
      <c r="A28406" s="2">
        <v>43396.875</v>
      </c>
      <c r="B28406" s="2" t="str">
        <f>TEXT(Input[[#This Row],[date_time]], "mmm")</f>
        <v>Oct</v>
      </c>
      <c r="C28406" s="7">
        <f>_xlfn.NUMBERVALUE(TEXT(Input[[#This Row],[date_time]],"DD"))</f>
        <v>23</v>
      </c>
      <c r="D28406" s="8">
        <f>_xlfn.NUMBERVALUE(TEXT(Input[[#This Row],[date_time]],"HH:MM"))</f>
        <v>0.875</v>
      </c>
      <c r="E28406">
        <f>HOUR(Input[[#This Row],[date_time]])</f>
        <v>21</v>
      </c>
      <c r="F28406">
        <f>MINUTE(Input[[#This Row],[date_time]])</f>
        <v>0</v>
      </c>
      <c r="G28406" t="str">
        <f>IF(Input[[#This Row],[hour]]&gt;11,"PM", "AM")</f>
        <v>PM</v>
      </c>
      <c r="H28406">
        <v>34.090000000000003</v>
      </c>
      <c r="I28406">
        <v>8.7100000000000009</v>
      </c>
      <c r="J28406">
        <v>96.89</v>
      </c>
      <c r="K28406">
        <v>0</v>
      </c>
      <c r="L28406">
        <v>100</v>
      </c>
      <c r="M28406">
        <v>0.02</v>
      </c>
      <c r="N28406">
        <f>((Input[[#This Row],[hour]]*3600)+(Input[[#This Row],[minutes]]*60))</f>
        <v>75600</v>
      </c>
      <c r="O28406" t="str">
        <f>TEXT(WEEKDAY(Input[[#This Row],[date_time]],1), "DDDD")</f>
        <v>Tuesday</v>
      </c>
      <c r="P28406">
        <f>WEEKDAY(Input[[#This Row],[date_time]],2)</f>
        <v>2</v>
      </c>
      <c r="Q28406" t="str">
        <f>IF(Input[[#This Row],[weekday_in_number]]&gt;5,"Weekend", "Weekday")</f>
        <v>Weekday</v>
      </c>
      <c r="R28406" t="s">
        <v>71</v>
      </c>
    </row>
    <row r="28407" spans="1:18" x14ac:dyDescent="0.35">
      <c r="A28407" s="2">
        <v>43396.885416666664</v>
      </c>
      <c r="B28407" s="2" t="str">
        <f>TEXT(Input[[#This Row],[date_time]], "mmm")</f>
        <v>Oct</v>
      </c>
      <c r="C28407" s="7">
        <f>_xlfn.NUMBERVALUE(TEXT(Input[[#This Row],[date_time]],"DD"))</f>
        <v>23</v>
      </c>
      <c r="D28407" s="8">
        <f>_xlfn.NUMBERVALUE(TEXT(Input[[#This Row],[date_time]],"HH:MM"))</f>
        <v>0.88541666666666663</v>
      </c>
      <c r="E28407">
        <f>HOUR(Input[[#This Row],[date_time]])</f>
        <v>21</v>
      </c>
      <c r="F28407">
        <f>MINUTE(Input[[#This Row],[date_time]])</f>
        <v>15</v>
      </c>
      <c r="G28407" t="str">
        <f>IF(Input[[#This Row],[hour]]&gt;11,"PM", "AM")</f>
        <v>PM</v>
      </c>
      <c r="H28407">
        <v>32.979999999999997</v>
      </c>
      <c r="I28407">
        <v>8.32</v>
      </c>
      <c r="J28407">
        <v>96.96</v>
      </c>
      <c r="K28407">
        <v>0</v>
      </c>
      <c r="L28407">
        <v>100</v>
      </c>
      <c r="M28407">
        <v>0.02</v>
      </c>
      <c r="N28407">
        <f>((Input[[#This Row],[hour]]*3600)+(Input[[#This Row],[minutes]]*60))</f>
        <v>76500</v>
      </c>
      <c r="O28407" t="str">
        <f>TEXT(WEEKDAY(Input[[#This Row],[date_time]],1), "DDDD")</f>
        <v>Tuesday</v>
      </c>
      <c r="P28407">
        <f>WEEKDAY(Input[[#This Row],[date_time]],2)</f>
        <v>2</v>
      </c>
      <c r="Q28407" t="str">
        <f>IF(Input[[#This Row],[weekday_in_number]]&gt;5,"Weekend", "Weekday")</f>
        <v>Weekday</v>
      </c>
      <c r="R28407" t="s">
        <v>71</v>
      </c>
    </row>
    <row r="28408" spans="1:18" x14ac:dyDescent="0.35">
      <c r="A28408" s="2">
        <v>43396.895833333336</v>
      </c>
      <c r="B28408" s="2" t="str">
        <f>TEXT(Input[[#This Row],[date_time]], "mmm")</f>
        <v>Oct</v>
      </c>
      <c r="C28408" s="7">
        <f>_xlfn.NUMBERVALUE(TEXT(Input[[#This Row],[date_time]],"DD"))</f>
        <v>23</v>
      </c>
      <c r="D28408" s="8">
        <f>_xlfn.NUMBERVALUE(TEXT(Input[[#This Row],[date_time]],"HH:MM"))</f>
        <v>0.89583333333333337</v>
      </c>
      <c r="E28408">
        <f>HOUR(Input[[#This Row],[date_time]])</f>
        <v>21</v>
      </c>
      <c r="F28408">
        <f>MINUTE(Input[[#This Row],[date_time]])</f>
        <v>30</v>
      </c>
      <c r="G28408" t="str">
        <f>IF(Input[[#This Row],[hour]]&gt;11,"PM", "AM")</f>
        <v>PM</v>
      </c>
      <c r="H28408">
        <v>29.99</v>
      </c>
      <c r="I28408">
        <v>6.44</v>
      </c>
      <c r="J28408">
        <v>97.77</v>
      </c>
      <c r="K28408">
        <v>0</v>
      </c>
      <c r="L28408">
        <v>100</v>
      </c>
      <c r="M28408">
        <v>0.01</v>
      </c>
      <c r="N28408">
        <f>((Input[[#This Row],[hour]]*3600)+(Input[[#This Row],[minutes]]*60))</f>
        <v>77400</v>
      </c>
      <c r="O28408" t="str">
        <f>TEXT(WEEKDAY(Input[[#This Row],[date_time]],1), "DDDD")</f>
        <v>Tuesday</v>
      </c>
      <c r="P28408">
        <f>WEEKDAY(Input[[#This Row],[date_time]],2)</f>
        <v>2</v>
      </c>
      <c r="Q28408" t="str">
        <f>IF(Input[[#This Row],[weekday_in_number]]&gt;5,"Weekend", "Weekday")</f>
        <v>Weekday</v>
      </c>
      <c r="R28408" t="s">
        <v>71</v>
      </c>
    </row>
    <row r="28409" spans="1:18" x14ac:dyDescent="0.35">
      <c r="A28409" s="2">
        <v>43396.90625</v>
      </c>
      <c r="B28409" s="2" t="str">
        <f>TEXT(Input[[#This Row],[date_time]], "mmm")</f>
        <v>Oct</v>
      </c>
      <c r="C28409" s="7">
        <f>_xlfn.NUMBERVALUE(TEXT(Input[[#This Row],[date_time]],"DD"))</f>
        <v>23</v>
      </c>
      <c r="D28409" s="8">
        <f>_xlfn.NUMBERVALUE(TEXT(Input[[#This Row],[date_time]],"HH:MM"))</f>
        <v>0.90625</v>
      </c>
      <c r="E28409">
        <f>HOUR(Input[[#This Row],[date_time]])</f>
        <v>21</v>
      </c>
      <c r="F28409">
        <f>MINUTE(Input[[#This Row],[date_time]])</f>
        <v>45</v>
      </c>
      <c r="G28409" t="str">
        <f>IF(Input[[#This Row],[hour]]&gt;11,"PM", "AM")</f>
        <v>PM</v>
      </c>
      <c r="H28409">
        <v>29.88</v>
      </c>
      <c r="I28409">
        <v>7.45</v>
      </c>
      <c r="J28409">
        <v>97.03</v>
      </c>
      <c r="K28409">
        <v>0</v>
      </c>
      <c r="L28409">
        <v>100</v>
      </c>
      <c r="M28409">
        <v>0.01</v>
      </c>
      <c r="N28409">
        <f>((Input[[#This Row],[hour]]*3600)+(Input[[#This Row],[minutes]]*60))</f>
        <v>78300</v>
      </c>
      <c r="O28409" t="str">
        <f>TEXT(WEEKDAY(Input[[#This Row],[date_time]],1), "DDDD")</f>
        <v>Tuesday</v>
      </c>
      <c r="P28409">
        <f>WEEKDAY(Input[[#This Row],[date_time]],2)</f>
        <v>2</v>
      </c>
      <c r="Q28409" t="str">
        <f>IF(Input[[#This Row],[weekday_in_number]]&gt;5,"Weekend", "Weekday")</f>
        <v>Weekday</v>
      </c>
      <c r="R28409" t="s">
        <v>71</v>
      </c>
    </row>
    <row r="28410" spans="1:18" x14ac:dyDescent="0.35">
      <c r="A28410" s="2">
        <v>43396.916666666664</v>
      </c>
      <c r="B28410" s="2" t="str">
        <f>TEXT(Input[[#This Row],[date_time]], "mmm")</f>
        <v>Oct</v>
      </c>
      <c r="C28410" s="7">
        <f>_xlfn.NUMBERVALUE(TEXT(Input[[#This Row],[date_time]],"DD"))</f>
        <v>23</v>
      </c>
      <c r="D28410" s="8">
        <f>_xlfn.NUMBERVALUE(TEXT(Input[[#This Row],[date_time]],"HH:MM"))</f>
        <v>0.91666666666666663</v>
      </c>
      <c r="E28410">
        <f>HOUR(Input[[#This Row],[date_time]])</f>
        <v>22</v>
      </c>
      <c r="F28410">
        <f>MINUTE(Input[[#This Row],[date_time]])</f>
        <v>0</v>
      </c>
      <c r="G28410" t="str">
        <f>IF(Input[[#This Row],[hour]]&gt;11,"PM", "AM")</f>
        <v>PM</v>
      </c>
      <c r="H28410">
        <v>37.479999999999997</v>
      </c>
      <c r="I28410">
        <v>11.2</v>
      </c>
      <c r="J28410">
        <v>95.81</v>
      </c>
      <c r="K28410">
        <v>0</v>
      </c>
      <c r="L28410">
        <v>100</v>
      </c>
      <c r="M28410">
        <v>0.02</v>
      </c>
      <c r="N28410">
        <f>((Input[[#This Row],[hour]]*3600)+(Input[[#This Row],[minutes]]*60))</f>
        <v>79200</v>
      </c>
      <c r="O28410" t="str">
        <f>TEXT(WEEKDAY(Input[[#This Row],[date_time]],1), "DDDD")</f>
        <v>Tuesday</v>
      </c>
      <c r="P28410">
        <f>WEEKDAY(Input[[#This Row],[date_time]],2)</f>
        <v>2</v>
      </c>
      <c r="Q28410" t="str">
        <f>IF(Input[[#This Row],[weekday_in_number]]&gt;5,"Weekend", "Weekday")</f>
        <v>Weekday</v>
      </c>
      <c r="R28410" t="s">
        <v>71</v>
      </c>
    </row>
    <row r="28411" spans="1:18" x14ac:dyDescent="0.35">
      <c r="A28411" s="2">
        <v>43396.927083333336</v>
      </c>
      <c r="B28411" s="2" t="str">
        <f>TEXT(Input[[#This Row],[date_time]], "mmm")</f>
        <v>Oct</v>
      </c>
      <c r="C28411" s="7">
        <f>_xlfn.NUMBERVALUE(TEXT(Input[[#This Row],[date_time]],"DD"))</f>
        <v>23</v>
      </c>
      <c r="D28411" s="8">
        <f>_xlfn.NUMBERVALUE(TEXT(Input[[#This Row],[date_time]],"HH:MM"))</f>
        <v>0.92708333333333337</v>
      </c>
      <c r="E28411">
        <f>HOUR(Input[[#This Row],[date_time]])</f>
        <v>22</v>
      </c>
      <c r="F28411">
        <f>MINUTE(Input[[#This Row],[date_time]])</f>
        <v>15</v>
      </c>
      <c r="G28411" t="str">
        <f>IF(Input[[#This Row],[hour]]&gt;11,"PM", "AM")</f>
        <v>PM</v>
      </c>
      <c r="H28411">
        <v>62.5</v>
      </c>
      <c r="I28411">
        <v>42.7</v>
      </c>
      <c r="J28411">
        <v>82.57</v>
      </c>
      <c r="K28411">
        <v>0</v>
      </c>
      <c r="L28411">
        <v>100</v>
      </c>
      <c r="M28411">
        <v>0.03</v>
      </c>
      <c r="N28411">
        <f>((Input[[#This Row],[hour]]*3600)+(Input[[#This Row],[minutes]]*60))</f>
        <v>80100</v>
      </c>
      <c r="O28411" t="str">
        <f>TEXT(WEEKDAY(Input[[#This Row],[date_time]],1), "DDDD")</f>
        <v>Tuesday</v>
      </c>
      <c r="P28411">
        <f>WEEKDAY(Input[[#This Row],[date_time]],2)</f>
        <v>2</v>
      </c>
      <c r="Q28411" t="str">
        <f>IF(Input[[#This Row],[weekday_in_number]]&gt;5,"Weekend", "Weekday")</f>
        <v>Weekday</v>
      </c>
      <c r="R28411" t="s">
        <v>71</v>
      </c>
    </row>
    <row r="28412" spans="1:18" x14ac:dyDescent="0.35">
      <c r="A28412" s="2">
        <v>43396.9375</v>
      </c>
      <c r="B28412" s="2" t="str">
        <f>TEXT(Input[[#This Row],[date_time]], "mmm")</f>
        <v>Oct</v>
      </c>
      <c r="C28412" s="7">
        <f>_xlfn.NUMBERVALUE(TEXT(Input[[#This Row],[date_time]],"DD"))</f>
        <v>23</v>
      </c>
      <c r="D28412" s="8">
        <f>_xlfn.NUMBERVALUE(TEXT(Input[[#This Row],[date_time]],"HH:MM"))</f>
        <v>0.9375</v>
      </c>
      <c r="E28412">
        <f>HOUR(Input[[#This Row],[date_time]])</f>
        <v>22</v>
      </c>
      <c r="F28412">
        <f>MINUTE(Input[[#This Row],[date_time]])</f>
        <v>30</v>
      </c>
      <c r="G28412" t="str">
        <f>IF(Input[[#This Row],[hour]]&gt;11,"PM", "AM")</f>
        <v>PM</v>
      </c>
      <c r="H28412">
        <v>92.99</v>
      </c>
      <c r="I28412">
        <v>50.83</v>
      </c>
      <c r="J28412">
        <v>87.75</v>
      </c>
      <c r="K28412">
        <v>0</v>
      </c>
      <c r="L28412">
        <v>100</v>
      </c>
      <c r="M28412">
        <v>0.04</v>
      </c>
      <c r="N28412">
        <f>((Input[[#This Row],[hour]]*3600)+(Input[[#This Row],[minutes]]*60))</f>
        <v>81000</v>
      </c>
      <c r="O28412" t="str">
        <f>TEXT(WEEKDAY(Input[[#This Row],[date_time]],1), "DDDD")</f>
        <v>Tuesday</v>
      </c>
      <c r="P28412">
        <f>WEEKDAY(Input[[#This Row],[date_time]],2)</f>
        <v>2</v>
      </c>
      <c r="Q28412" t="str">
        <f>IF(Input[[#This Row],[weekday_in_number]]&gt;5,"Weekend", "Weekday")</f>
        <v>Weekday</v>
      </c>
      <c r="R28412" t="s">
        <v>71</v>
      </c>
    </row>
    <row r="28413" spans="1:18" x14ac:dyDescent="0.35">
      <c r="A28413" s="2">
        <v>43396.947916666664</v>
      </c>
      <c r="B28413" s="2" t="str">
        <f>TEXT(Input[[#This Row],[date_time]], "mmm")</f>
        <v>Oct</v>
      </c>
      <c r="C28413" s="7">
        <f>_xlfn.NUMBERVALUE(TEXT(Input[[#This Row],[date_time]],"DD"))</f>
        <v>23</v>
      </c>
      <c r="D28413" s="8">
        <f>_xlfn.NUMBERVALUE(TEXT(Input[[#This Row],[date_time]],"HH:MM"))</f>
        <v>0.94791666666666663</v>
      </c>
      <c r="E28413">
        <f>HOUR(Input[[#This Row],[date_time]])</f>
        <v>22</v>
      </c>
      <c r="F28413">
        <f>MINUTE(Input[[#This Row],[date_time]])</f>
        <v>45</v>
      </c>
      <c r="G28413" t="str">
        <f>IF(Input[[#This Row],[hour]]&gt;11,"PM", "AM")</f>
        <v>PM</v>
      </c>
      <c r="H28413">
        <v>76.099999999999994</v>
      </c>
      <c r="I28413">
        <v>44.14</v>
      </c>
      <c r="J28413">
        <v>86.5</v>
      </c>
      <c r="K28413">
        <v>0</v>
      </c>
      <c r="L28413">
        <v>100</v>
      </c>
      <c r="M28413">
        <v>0.03</v>
      </c>
      <c r="N28413">
        <f>((Input[[#This Row],[hour]]*3600)+(Input[[#This Row],[minutes]]*60))</f>
        <v>81900</v>
      </c>
      <c r="O28413" t="str">
        <f>TEXT(WEEKDAY(Input[[#This Row],[date_time]],1), "DDDD")</f>
        <v>Tuesday</v>
      </c>
      <c r="P28413">
        <f>WEEKDAY(Input[[#This Row],[date_time]],2)</f>
        <v>2</v>
      </c>
      <c r="Q28413" t="str">
        <f>IF(Input[[#This Row],[weekday_in_number]]&gt;5,"Weekend", "Weekday")</f>
        <v>Weekday</v>
      </c>
      <c r="R28413" t="s">
        <v>71</v>
      </c>
    </row>
    <row r="28414" spans="1:18" x14ac:dyDescent="0.35">
      <c r="A28414" s="2">
        <v>43396.958333333336</v>
      </c>
      <c r="B28414" s="2" t="str">
        <f>TEXT(Input[[#This Row],[date_time]], "mmm")</f>
        <v>Oct</v>
      </c>
      <c r="C28414" s="7">
        <f>_xlfn.NUMBERVALUE(TEXT(Input[[#This Row],[date_time]],"DD"))</f>
        <v>23</v>
      </c>
      <c r="D28414" s="8">
        <f>_xlfn.NUMBERVALUE(TEXT(Input[[#This Row],[date_time]],"HH:MM"))</f>
        <v>0.95833333333333337</v>
      </c>
      <c r="E28414">
        <f>HOUR(Input[[#This Row],[date_time]])</f>
        <v>23</v>
      </c>
      <c r="F28414">
        <f>MINUTE(Input[[#This Row],[date_time]])</f>
        <v>0</v>
      </c>
      <c r="G28414" t="str">
        <f>IF(Input[[#This Row],[hour]]&gt;11,"PM", "AM")</f>
        <v>PM</v>
      </c>
      <c r="H28414">
        <v>71.17</v>
      </c>
      <c r="I28414">
        <v>41.94</v>
      </c>
      <c r="J28414">
        <v>86.15</v>
      </c>
      <c r="K28414">
        <v>0</v>
      </c>
      <c r="L28414">
        <v>100</v>
      </c>
      <c r="M28414">
        <v>0.03</v>
      </c>
      <c r="N28414">
        <f>((Input[[#This Row],[hour]]*3600)+(Input[[#This Row],[minutes]]*60))</f>
        <v>82800</v>
      </c>
      <c r="O28414" t="str">
        <f>TEXT(WEEKDAY(Input[[#This Row],[date_time]],1), "DDDD")</f>
        <v>Tuesday</v>
      </c>
      <c r="P28414">
        <f>WEEKDAY(Input[[#This Row],[date_time]],2)</f>
        <v>2</v>
      </c>
      <c r="Q28414" t="str">
        <f>IF(Input[[#This Row],[weekday_in_number]]&gt;5,"Weekend", "Weekday")</f>
        <v>Weekday</v>
      </c>
      <c r="R28414" t="s">
        <v>71</v>
      </c>
    </row>
    <row r="28415" spans="1:18" x14ac:dyDescent="0.35">
      <c r="A28415" s="2">
        <v>43396.96875</v>
      </c>
      <c r="B28415" s="2" t="str">
        <f>TEXT(Input[[#This Row],[date_time]], "mmm")</f>
        <v>Oct</v>
      </c>
      <c r="C28415" s="7">
        <f>_xlfn.NUMBERVALUE(TEXT(Input[[#This Row],[date_time]],"DD"))</f>
        <v>23</v>
      </c>
      <c r="D28415" s="8">
        <f>_xlfn.NUMBERVALUE(TEXT(Input[[#This Row],[date_time]],"HH:MM"))</f>
        <v>0.96875</v>
      </c>
      <c r="E28415">
        <f>HOUR(Input[[#This Row],[date_time]])</f>
        <v>23</v>
      </c>
      <c r="F28415">
        <f>MINUTE(Input[[#This Row],[date_time]])</f>
        <v>15</v>
      </c>
      <c r="G28415" t="str">
        <f>IF(Input[[#This Row],[hour]]&gt;11,"PM", "AM")</f>
        <v>PM</v>
      </c>
      <c r="H28415">
        <v>32.33</v>
      </c>
      <c r="I28415">
        <v>27.32</v>
      </c>
      <c r="J28415">
        <v>76.38</v>
      </c>
      <c r="K28415">
        <v>0</v>
      </c>
      <c r="L28415">
        <v>100</v>
      </c>
      <c r="M28415">
        <v>0.01</v>
      </c>
      <c r="N28415">
        <f>((Input[[#This Row],[hour]]*3600)+(Input[[#This Row],[minutes]]*60))</f>
        <v>83700</v>
      </c>
      <c r="O28415" t="str">
        <f>TEXT(WEEKDAY(Input[[#This Row],[date_time]],1), "DDDD")</f>
        <v>Tuesday</v>
      </c>
      <c r="P28415">
        <f>WEEKDAY(Input[[#This Row],[date_time]],2)</f>
        <v>2</v>
      </c>
      <c r="Q28415" t="str">
        <f>IF(Input[[#This Row],[weekday_in_number]]&gt;5,"Weekend", "Weekday")</f>
        <v>Weekday</v>
      </c>
      <c r="R28415" t="s">
        <v>70</v>
      </c>
    </row>
    <row r="28416" spans="1:18" x14ac:dyDescent="0.35">
      <c r="A28416" s="2">
        <v>43396.979166666664</v>
      </c>
      <c r="B28416" s="2" t="str">
        <f>TEXT(Input[[#This Row],[date_time]], "mmm")</f>
        <v>Oct</v>
      </c>
      <c r="C28416" s="7">
        <f>_xlfn.NUMBERVALUE(TEXT(Input[[#This Row],[date_time]],"DD"))</f>
        <v>23</v>
      </c>
      <c r="D28416" s="8">
        <f>_xlfn.NUMBERVALUE(TEXT(Input[[#This Row],[date_time]],"HH:MM"))</f>
        <v>0.97916666666666663</v>
      </c>
      <c r="E28416">
        <f>HOUR(Input[[#This Row],[date_time]])</f>
        <v>23</v>
      </c>
      <c r="F28416">
        <f>MINUTE(Input[[#This Row],[date_time]])</f>
        <v>30</v>
      </c>
      <c r="G28416" t="str">
        <f>IF(Input[[#This Row],[hour]]&gt;11,"PM", "AM")</f>
        <v>PM</v>
      </c>
      <c r="H28416">
        <v>17.93</v>
      </c>
      <c r="I28416">
        <v>16.52</v>
      </c>
      <c r="J28416">
        <v>73.540000000000006</v>
      </c>
      <c r="K28416">
        <v>0</v>
      </c>
      <c r="L28416">
        <v>100</v>
      </c>
      <c r="M28416">
        <v>0.01</v>
      </c>
      <c r="N28416">
        <f>((Input[[#This Row],[hour]]*3600)+(Input[[#This Row],[minutes]]*60))</f>
        <v>84600</v>
      </c>
      <c r="O28416" t="str">
        <f>TEXT(WEEKDAY(Input[[#This Row],[date_time]],1), "DDDD")</f>
        <v>Tuesday</v>
      </c>
      <c r="P28416">
        <f>WEEKDAY(Input[[#This Row],[date_time]],2)</f>
        <v>2</v>
      </c>
      <c r="Q28416" t="str">
        <f>IF(Input[[#This Row],[weekday_in_number]]&gt;5,"Weekend", "Weekday")</f>
        <v>Weekday</v>
      </c>
      <c r="R28416" t="s">
        <v>70</v>
      </c>
    </row>
    <row r="28417" spans="1:18" x14ac:dyDescent="0.35">
      <c r="A28417" s="2">
        <v>43396.989583333336</v>
      </c>
      <c r="B28417" s="2" t="str">
        <f>TEXT(Input[[#This Row],[date_time]], "mmm")</f>
        <v>Oct</v>
      </c>
      <c r="C28417" s="7">
        <f>_xlfn.NUMBERVALUE(TEXT(Input[[#This Row],[date_time]],"DD"))</f>
        <v>23</v>
      </c>
      <c r="D28417" s="8">
        <f>_xlfn.NUMBERVALUE(TEXT(Input[[#This Row],[date_time]],"HH:MM"))</f>
        <v>0.98958333333333337</v>
      </c>
      <c r="E28417">
        <f>HOUR(Input[[#This Row],[date_time]])</f>
        <v>23</v>
      </c>
      <c r="F28417">
        <f>MINUTE(Input[[#This Row],[date_time]])</f>
        <v>45</v>
      </c>
      <c r="G28417" t="str">
        <f>IF(Input[[#This Row],[hour]]&gt;11,"PM", "AM")</f>
        <v>PM</v>
      </c>
      <c r="H28417">
        <v>6.37</v>
      </c>
      <c r="I28417">
        <v>7.92</v>
      </c>
      <c r="J28417">
        <v>62.67</v>
      </c>
      <c r="K28417">
        <v>0</v>
      </c>
      <c r="L28417">
        <v>100</v>
      </c>
      <c r="M28417">
        <v>0</v>
      </c>
      <c r="N28417">
        <f>((Input[[#This Row],[hour]]*3600)+(Input[[#This Row],[minutes]]*60))</f>
        <v>85500</v>
      </c>
      <c r="O28417" t="str">
        <f>TEXT(WEEKDAY(Input[[#This Row],[date_time]],1), "DDDD")</f>
        <v>Tuesday</v>
      </c>
      <c r="P28417">
        <f>WEEKDAY(Input[[#This Row],[date_time]],2)</f>
        <v>2</v>
      </c>
      <c r="Q28417" t="str">
        <f>IF(Input[[#This Row],[weekday_in_number]]&gt;5,"Weekend", "Weekday")</f>
        <v>Weekday</v>
      </c>
      <c r="R28417" t="s">
        <v>70</v>
      </c>
    </row>
    <row r="28418" spans="1:18" x14ac:dyDescent="0.35">
      <c r="A28418" s="2">
        <v>43397</v>
      </c>
      <c r="B28418" s="2" t="str">
        <f>TEXT(Input[[#This Row],[date_time]], "mmm")</f>
        <v>Oct</v>
      </c>
      <c r="C28418" s="7">
        <f>_xlfn.NUMBERVALUE(TEXT(Input[[#This Row],[date_time]],"DD"))</f>
        <v>24</v>
      </c>
      <c r="D28418" s="8">
        <f>_xlfn.NUMBERVALUE(TEXT(Input[[#This Row],[date_time]],"HH:MM"))</f>
        <v>0</v>
      </c>
      <c r="E28418">
        <f>HOUR(Input[[#This Row],[date_time]])</f>
        <v>0</v>
      </c>
      <c r="F28418">
        <f>MINUTE(Input[[#This Row],[date_time]])</f>
        <v>0</v>
      </c>
      <c r="G28418" t="str">
        <f>IF(Input[[#This Row],[hour]]&gt;11,"PM", "AM")</f>
        <v>AM</v>
      </c>
      <c r="H28418">
        <v>2.92</v>
      </c>
      <c r="I28418">
        <v>5.1100000000000003</v>
      </c>
      <c r="J28418">
        <v>49.61</v>
      </c>
      <c r="K28418">
        <v>0</v>
      </c>
      <c r="L28418">
        <v>100</v>
      </c>
      <c r="M28418">
        <v>0</v>
      </c>
      <c r="N28418">
        <f>((Input[[#This Row],[hour]]*3600)+(Input[[#This Row],[minutes]]*60))</f>
        <v>0</v>
      </c>
      <c r="O28418" t="str">
        <f>TEXT(WEEKDAY(Input[[#This Row],[date_time]],1), "DDDD")</f>
        <v>Wednesday</v>
      </c>
      <c r="P28418">
        <f>WEEKDAY(Input[[#This Row],[date_time]],2)</f>
        <v>3</v>
      </c>
      <c r="Q28418" t="str">
        <f>IF(Input[[#This Row],[weekday_in_number]]&gt;5,"Weekend", "Weekday")</f>
        <v>Weekday</v>
      </c>
      <c r="R28418" t="s">
        <v>70</v>
      </c>
    </row>
    <row r="28419" spans="1:18" x14ac:dyDescent="0.35">
      <c r="A28419" s="2">
        <v>43397.010416666664</v>
      </c>
      <c r="B28419" s="2" t="str">
        <f>TEXT(Input[[#This Row],[date_time]], "mmm")</f>
        <v>Oct</v>
      </c>
      <c r="C28419" s="7">
        <f>_xlfn.NUMBERVALUE(TEXT(Input[[#This Row],[date_time]],"DD"))</f>
        <v>24</v>
      </c>
      <c r="D28419" s="8">
        <f>_xlfn.NUMBERVALUE(TEXT(Input[[#This Row],[date_time]],"HH:MM"))</f>
        <v>1.0416666666666666E-2</v>
      </c>
      <c r="E28419">
        <f>HOUR(Input[[#This Row],[date_time]])</f>
        <v>0</v>
      </c>
      <c r="F28419">
        <f>MINUTE(Input[[#This Row],[date_time]])</f>
        <v>15</v>
      </c>
      <c r="G28419" t="str">
        <f>IF(Input[[#This Row],[hour]]&gt;11,"PM", "AM")</f>
        <v>AM</v>
      </c>
      <c r="H28419">
        <v>4.8600000000000003</v>
      </c>
      <c r="I28419">
        <v>7.92</v>
      </c>
      <c r="J28419">
        <v>52.3</v>
      </c>
      <c r="K28419">
        <v>0</v>
      </c>
      <c r="L28419">
        <v>100</v>
      </c>
      <c r="M28419">
        <v>0</v>
      </c>
      <c r="N28419">
        <f>((Input[[#This Row],[hour]]*3600)+(Input[[#This Row],[minutes]]*60))</f>
        <v>900</v>
      </c>
      <c r="O28419" t="str">
        <f>TEXT(WEEKDAY(Input[[#This Row],[date_time]],1), "DDDD")</f>
        <v>Wednesday</v>
      </c>
      <c r="P28419">
        <f>WEEKDAY(Input[[#This Row],[date_time]],2)</f>
        <v>3</v>
      </c>
      <c r="Q28419" t="str">
        <f>IF(Input[[#This Row],[weekday_in_number]]&gt;5,"Weekend", "Weekday")</f>
        <v>Weekday</v>
      </c>
      <c r="R28419" t="s">
        <v>70</v>
      </c>
    </row>
    <row r="28420" spans="1:18" x14ac:dyDescent="0.35">
      <c r="A28420" s="2">
        <v>43397.020833333336</v>
      </c>
      <c r="B28420" s="2" t="str">
        <f>TEXT(Input[[#This Row],[date_time]], "mmm")</f>
        <v>Oct</v>
      </c>
      <c r="C28420" s="7">
        <f>_xlfn.NUMBERVALUE(TEXT(Input[[#This Row],[date_time]],"DD"))</f>
        <v>24</v>
      </c>
      <c r="D28420" s="8">
        <f>_xlfn.NUMBERVALUE(TEXT(Input[[#This Row],[date_time]],"HH:MM"))</f>
        <v>2.0833333333333332E-2</v>
      </c>
      <c r="E28420">
        <f>HOUR(Input[[#This Row],[date_time]])</f>
        <v>0</v>
      </c>
      <c r="F28420">
        <f>MINUTE(Input[[#This Row],[date_time]])</f>
        <v>30</v>
      </c>
      <c r="G28420" t="str">
        <f>IF(Input[[#This Row],[hour]]&gt;11,"PM", "AM")</f>
        <v>AM</v>
      </c>
      <c r="H28420">
        <v>4.9000000000000004</v>
      </c>
      <c r="I28420">
        <v>8.1</v>
      </c>
      <c r="J28420">
        <v>51.76</v>
      </c>
      <c r="K28420">
        <v>0</v>
      </c>
      <c r="L28420">
        <v>100</v>
      </c>
      <c r="M28420">
        <v>0</v>
      </c>
      <c r="N28420">
        <f>((Input[[#This Row],[hour]]*3600)+(Input[[#This Row],[minutes]]*60))</f>
        <v>1800</v>
      </c>
      <c r="O28420" t="str">
        <f>TEXT(WEEKDAY(Input[[#This Row],[date_time]],1), "DDDD")</f>
        <v>Wednesday</v>
      </c>
      <c r="P28420">
        <f>WEEKDAY(Input[[#This Row],[date_time]],2)</f>
        <v>3</v>
      </c>
      <c r="Q28420" t="str">
        <f>IF(Input[[#This Row],[weekday_in_number]]&gt;5,"Weekend", "Weekday")</f>
        <v>Weekday</v>
      </c>
      <c r="R28420" t="s">
        <v>70</v>
      </c>
    </row>
    <row r="28421" spans="1:18" x14ac:dyDescent="0.35">
      <c r="A28421" s="2">
        <v>43397.03125</v>
      </c>
      <c r="B28421" s="2" t="str">
        <f>TEXT(Input[[#This Row],[date_time]], "mmm")</f>
        <v>Oct</v>
      </c>
      <c r="C28421" s="7">
        <f>_xlfn.NUMBERVALUE(TEXT(Input[[#This Row],[date_time]],"DD"))</f>
        <v>24</v>
      </c>
      <c r="D28421" s="8">
        <f>_xlfn.NUMBERVALUE(TEXT(Input[[#This Row],[date_time]],"HH:MM"))</f>
        <v>3.125E-2</v>
      </c>
      <c r="E28421">
        <f>HOUR(Input[[#This Row],[date_time]])</f>
        <v>0</v>
      </c>
      <c r="F28421">
        <f>MINUTE(Input[[#This Row],[date_time]])</f>
        <v>45</v>
      </c>
      <c r="G28421" t="str">
        <f>IF(Input[[#This Row],[hour]]&gt;11,"PM", "AM")</f>
        <v>AM</v>
      </c>
      <c r="H28421">
        <v>3.89</v>
      </c>
      <c r="I28421">
        <v>6.73</v>
      </c>
      <c r="J28421">
        <v>50.04</v>
      </c>
      <c r="K28421">
        <v>0</v>
      </c>
      <c r="L28421">
        <v>100</v>
      </c>
      <c r="M28421">
        <v>0</v>
      </c>
      <c r="N28421">
        <f>((Input[[#This Row],[hour]]*3600)+(Input[[#This Row],[minutes]]*60))</f>
        <v>2700</v>
      </c>
      <c r="O28421" t="str">
        <f>TEXT(WEEKDAY(Input[[#This Row],[date_time]],1), "DDDD")</f>
        <v>Wednesday</v>
      </c>
      <c r="P28421">
        <f>WEEKDAY(Input[[#This Row],[date_time]],2)</f>
        <v>3</v>
      </c>
      <c r="Q28421" t="str">
        <f>IF(Input[[#This Row],[weekday_in_number]]&gt;5,"Weekend", "Weekday")</f>
        <v>Weekday</v>
      </c>
      <c r="R28421" t="s">
        <v>70</v>
      </c>
    </row>
    <row r="28422" spans="1:18" x14ac:dyDescent="0.35">
      <c r="A28422" s="2">
        <v>43397.041666666664</v>
      </c>
      <c r="B28422" s="2" t="str">
        <f>TEXT(Input[[#This Row],[date_time]], "mmm")</f>
        <v>Oct</v>
      </c>
      <c r="C28422" s="7">
        <f>_xlfn.NUMBERVALUE(TEXT(Input[[#This Row],[date_time]],"DD"))</f>
        <v>24</v>
      </c>
      <c r="D28422" s="8">
        <f>_xlfn.NUMBERVALUE(TEXT(Input[[#This Row],[date_time]],"HH:MM"))</f>
        <v>4.1666666666666664E-2</v>
      </c>
      <c r="E28422">
        <f>HOUR(Input[[#This Row],[date_time]])</f>
        <v>1</v>
      </c>
      <c r="F28422">
        <f>MINUTE(Input[[#This Row],[date_time]])</f>
        <v>0</v>
      </c>
      <c r="G28422" t="str">
        <f>IF(Input[[#This Row],[hour]]&gt;11,"PM", "AM")</f>
        <v>AM</v>
      </c>
      <c r="H28422">
        <v>3.82</v>
      </c>
      <c r="I28422">
        <v>6.3</v>
      </c>
      <c r="J28422">
        <v>51.85</v>
      </c>
      <c r="K28422">
        <v>0</v>
      </c>
      <c r="L28422">
        <v>100</v>
      </c>
      <c r="M28422">
        <v>0</v>
      </c>
      <c r="N28422">
        <f>((Input[[#This Row],[hour]]*3600)+(Input[[#This Row],[minutes]]*60))</f>
        <v>3600</v>
      </c>
      <c r="O28422" t="str">
        <f>TEXT(WEEKDAY(Input[[#This Row],[date_time]],1), "DDDD")</f>
        <v>Wednesday</v>
      </c>
      <c r="P28422">
        <f>WEEKDAY(Input[[#This Row],[date_time]],2)</f>
        <v>3</v>
      </c>
      <c r="Q28422" t="str">
        <f>IF(Input[[#This Row],[weekday_in_number]]&gt;5,"Weekend", "Weekday")</f>
        <v>Weekday</v>
      </c>
      <c r="R28422" t="s">
        <v>70</v>
      </c>
    </row>
    <row r="28423" spans="1:18" x14ac:dyDescent="0.35">
      <c r="A28423" s="2">
        <v>43397.052083333336</v>
      </c>
      <c r="B28423" s="2" t="str">
        <f>TEXT(Input[[#This Row],[date_time]], "mmm")</f>
        <v>Oct</v>
      </c>
      <c r="C28423" s="7">
        <f>_xlfn.NUMBERVALUE(TEXT(Input[[#This Row],[date_time]],"DD"))</f>
        <v>24</v>
      </c>
      <c r="D28423" s="8">
        <f>_xlfn.NUMBERVALUE(TEXT(Input[[#This Row],[date_time]],"HH:MM"))</f>
        <v>5.2083333333333336E-2</v>
      </c>
      <c r="E28423">
        <f>HOUR(Input[[#This Row],[date_time]])</f>
        <v>1</v>
      </c>
      <c r="F28423">
        <f>MINUTE(Input[[#This Row],[date_time]])</f>
        <v>15</v>
      </c>
      <c r="G28423" t="str">
        <f>IF(Input[[#This Row],[hour]]&gt;11,"PM", "AM")</f>
        <v>AM</v>
      </c>
      <c r="H28423">
        <v>3.74</v>
      </c>
      <c r="I28423">
        <v>6.48</v>
      </c>
      <c r="J28423">
        <v>49.99</v>
      </c>
      <c r="K28423">
        <v>0</v>
      </c>
      <c r="L28423">
        <v>100</v>
      </c>
      <c r="M28423">
        <v>0</v>
      </c>
      <c r="N28423">
        <f>((Input[[#This Row],[hour]]*3600)+(Input[[#This Row],[minutes]]*60))</f>
        <v>4500</v>
      </c>
      <c r="O28423" t="str">
        <f>TEXT(WEEKDAY(Input[[#This Row],[date_time]],1), "DDDD")</f>
        <v>Wednesday</v>
      </c>
      <c r="P28423">
        <f>WEEKDAY(Input[[#This Row],[date_time]],2)</f>
        <v>3</v>
      </c>
      <c r="Q28423" t="str">
        <f>IF(Input[[#This Row],[weekday_in_number]]&gt;5,"Weekend", "Weekday")</f>
        <v>Weekday</v>
      </c>
      <c r="R28423" t="s">
        <v>70</v>
      </c>
    </row>
    <row r="28424" spans="1:18" x14ac:dyDescent="0.35">
      <c r="A28424" s="2">
        <v>43397.0625</v>
      </c>
      <c r="B28424" s="2" t="str">
        <f>TEXT(Input[[#This Row],[date_time]], "mmm")</f>
        <v>Oct</v>
      </c>
      <c r="C28424" s="7">
        <f>_xlfn.NUMBERVALUE(TEXT(Input[[#This Row],[date_time]],"DD"))</f>
        <v>24</v>
      </c>
      <c r="D28424" s="8">
        <f>_xlfn.NUMBERVALUE(TEXT(Input[[#This Row],[date_time]],"HH:MM"))</f>
        <v>6.25E-2</v>
      </c>
      <c r="E28424">
        <f>HOUR(Input[[#This Row],[date_time]])</f>
        <v>1</v>
      </c>
      <c r="F28424">
        <f>MINUTE(Input[[#This Row],[date_time]])</f>
        <v>30</v>
      </c>
      <c r="G28424" t="str">
        <f>IF(Input[[#This Row],[hour]]&gt;11,"PM", "AM")</f>
        <v>AM</v>
      </c>
      <c r="H28424">
        <v>3.74</v>
      </c>
      <c r="I28424">
        <v>7.06</v>
      </c>
      <c r="J28424">
        <v>46.81</v>
      </c>
      <c r="K28424">
        <v>0</v>
      </c>
      <c r="L28424">
        <v>100</v>
      </c>
      <c r="M28424">
        <v>0</v>
      </c>
      <c r="N28424">
        <f>((Input[[#This Row],[hour]]*3600)+(Input[[#This Row],[minutes]]*60))</f>
        <v>5400</v>
      </c>
      <c r="O28424" t="str">
        <f>TEXT(WEEKDAY(Input[[#This Row],[date_time]],1), "DDDD")</f>
        <v>Wednesday</v>
      </c>
      <c r="P28424">
        <f>WEEKDAY(Input[[#This Row],[date_time]],2)</f>
        <v>3</v>
      </c>
      <c r="Q28424" t="str">
        <f>IF(Input[[#This Row],[weekday_in_number]]&gt;5,"Weekend", "Weekday")</f>
        <v>Weekday</v>
      </c>
      <c r="R28424" t="s">
        <v>70</v>
      </c>
    </row>
    <row r="28425" spans="1:18" x14ac:dyDescent="0.35">
      <c r="A28425" s="2">
        <v>43397.072916666664</v>
      </c>
      <c r="B28425" s="2" t="str">
        <f>TEXT(Input[[#This Row],[date_time]], "mmm")</f>
        <v>Oct</v>
      </c>
      <c r="C28425" s="7">
        <f>_xlfn.NUMBERVALUE(TEXT(Input[[#This Row],[date_time]],"DD"))</f>
        <v>24</v>
      </c>
      <c r="D28425" s="8">
        <f>_xlfn.NUMBERVALUE(TEXT(Input[[#This Row],[date_time]],"HH:MM"))</f>
        <v>7.2916666666666671E-2</v>
      </c>
      <c r="E28425">
        <f>HOUR(Input[[#This Row],[date_time]])</f>
        <v>1</v>
      </c>
      <c r="F28425">
        <f>MINUTE(Input[[#This Row],[date_time]])</f>
        <v>45</v>
      </c>
      <c r="G28425" t="str">
        <f>IF(Input[[#This Row],[hour]]&gt;11,"PM", "AM")</f>
        <v>AM</v>
      </c>
      <c r="H28425">
        <v>3.78</v>
      </c>
      <c r="I28425">
        <v>6.95</v>
      </c>
      <c r="J28425">
        <v>47.78</v>
      </c>
      <c r="K28425">
        <v>0</v>
      </c>
      <c r="L28425">
        <v>100</v>
      </c>
      <c r="M28425">
        <v>0</v>
      </c>
      <c r="N28425">
        <f>((Input[[#This Row],[hour]]*3600)+(Input[[#This Row],[minutes]]*60))</f>
        <v>6300</v>
      </c>
      <c r="O28425" t="str">
        <f>TEXT(WEEKDAY(Input[[#This Row],[date_time]],1), "DDDD")</f>
        <v>Wednesday</v>
      </c>
      <c r="P28425">
        <f>WEEKDAY(Input[[#This Row],[date_time]],2)</f>
        <v>3</v>
      </c>
      <c r="Q28425" t="str">
        <f>IF(Input[[#This Row],[weekday_in_number]]&gt;5,"Weekend", "Weekday")</f>
        <v>Weekday</v>
      </c>
      <c r="R28425" t="s">
        <v>70</v>
      </c>
    </row>
    <row r="28426" spans="1:18" x14ac:dyDescent="0.35">
      <c r="A28426" s="2">
        <v>43397.083333333336</v>
      </c>
      <c r="B28426" s="2" t="str">
        <f>TEXT(Input[[#This Row],[date_time]], "mmm")</f>
        <v>Oct</v>
      </c>
      <c r="C28426" s="7">
        <f>_xlfn.NUMBERVALUE(TEXT(Input[[#This Row],[date_time]],"DD"))</f>
        <v>24</v>
      </c>
      <c r="D28426" s="8">
        <f>_xlfn.NUMBERVALUE(TEXT(Input[[#This Row],[date_time]],"HH:MM"))</f>
        <v>8.3333333333333329E-2</v>
      </c>
      <c r="E28426">
        <f>HOUR(Input[[#This Row],[date_time]])</f>
        <v>2</v>
      </c>
      <c r="F28426">
        <f>MINUTE(Input[[#This Row],[date_time]])</f>
        <v>0</v>
      </c>
      <c r="G28426" t="str">
        <f>IF(Input[[#This Row],[hour]]&gt;11,"PM", "AM")</f>
        <v>AM</v>
      </c>
      <c r="H28426">
        <v>3.74</v>
      </c>
      <c r="I28426">
        <v>6.26</v>
      </c>
      <c r="J28426">
        <v>51.29</v>
      </c>
      <c r="K28426">
        <v>0</v>
      </c>
      <c r="L28426">
        <v>100</v>
      </c>
      <c r="M28426">
        <v>0</v>
      </c>
      <c r="N28426">
        <f>((Input[[#This Row],[hour]]*3600)+(Input[[#This Row],[minutes]]*60))</f>
        <v>7200</v>
      </c>
      <c r="O28426" t="str">
        <f>TEXT(WEEKDAY(Input[[#This Row],[date_time]],1), "DDDD")</f>
        <v>Wednesday</v>
      </c>
      <c r="P28426">
        <f>WEEKDAY(Input[[#This Row],[date_time]],2)</f>
        <v>3</v>
      </c>
      <c r="Q28426" t="str">
        <f>IF(Input[[#This Row],[weekday_in_number]]&gt;5,"Weekend", "Weekday")</f>
        <v>Weekday</v>
      </c>
      <c r="R28426" t="s">
        <v>70</v>
      </c>
    </row>
    <row r="28427" spans="1:18" x14ac:dyDescent="0.35">
      <c r="A28427" s="2">
        <v>43397.09375</v>
      </c>
      <c r="B28427" s="2" t="str">
        <f>TEXT(Input[[#This Row],[date_time]], "mmm")</f>
        <v>Oct</v>
      </c>
      <c r="C28427" s="7">
        <f>_xlfn.NUMBERVALUE(TEXT(Input[[#This Row],[date_time]],"DD"))</f>
        <v>24</v>
      </c>
      <c r="D28427" s="8">
        <f>_xlfn.NUMBERVALUE(TEXT(Input[[#This Row],[date_time]],"HH:MM"))</f>
        <v>9.375E-2</v>
      </c>
      <c r="E28427">
        <f>HOUR(Input[[#This Row],[date_time]])</f>
        <v>2</v>
      </c>
      <c r="F28427">
        <f>MINUTE(Input[[#This Row],[date_time]])</f>
        <v>15</v>
      </c>
      <c r="G28427" t="str">
        <f>IF(Input[[#This Row],[hour]]&gt;11,"PM", "AM")</f>
        <v>AM</v>
      </c>
      <c r="H28427">
        <v>3.78</v>
      </c>
      <c r="I28427">
        <v>6.12</v>
      </c>
      <c r="J28427">
        <v>52.55</v>
      </c>
      <c r="K28427">
        <v>0</v>
      </c>
      <c r="L28427">
        <v>100</v>
      </c>
      <c r="M28427">
        <v>0</v>
      </c>
      <c r="N28427">
        <f>((Input[[#This Row],[hour]]*3600)+(Input[[#This Row],[minutes]]*60))</f>
        <v>8100</v>
      </c>
      <c r="O28427" t="str">
        <f>TEXT(WEEKDAY(Input[[#This Row],[date_time]],1), "DDDD")</f>
        <v>Wednesday</v>
      </c>
      <c r="P28427">
        <f>WEEKDAY(Input[[#This Row],[date_time]],2)</f>
        <v>3</v>
      </c>
      <c r="Q28427" t="str">
        <f>IF(Input[[#This Row],[weekday_in_number]]&gt;5,"Weekend", "Weekday")</f>
        <v>Weekday</v>
      </c>
      <c r="R28427" t="s">
        <v>70</v>
      </c>
    </row>
    <row r="28428" spans="1:18" x14ac:dyDescent="0.35">
      <c r="A28428" s="2">
        <v>43397.104166666664</v>
      </c>
      <c r="B28428" s="2" t="str">
        <f>TEXT(Input[[#This Row],[date_time]], "mmm")</f>
        <v>Oct</v>
      </c>
      <c r="C28428" s="7">
        <f>_xlfn.NUMBERVALUE(TEXT(Input[[#This Row],[date_time]],"DD"))</f>
        <v>24</v>
      </c>
      <c r="D28428" s="8">
        <f>_xlfn.NUMBERVALUE(TEXT(Input[[#This Row],[date_time]],"HH:MM"))</f>
        <v>0.10416666666666667</v>
      </c>
      <c r="E28428">
        <f>HOUR(Input[[#This Row],[date_time]])</f>
        <v>2</v>
      </c>
      <c r="F28428">
        <f>MINUTE(Input[[#This Row],[date_time]])</f>
        <v>30</v>
      </c>
      <c r="G28428" t="str">
        <f>IF(Input[[#This Row],[hour]]&gt;11,"PM", "AM")</f>
        <v>AM</v>
      </c>
      <c r="H28428">
        <v>3.78</v>
      </c>
      <c r="I28428">
        <v>6.52</v>
      </c>
      <c r="J28428">
        <v>50.16</v>
      </c>
      <c r="K28428">
        <v>0</v>
      </c>
      <c r="L28428">
        <v>100</v>
      </c>
      <c r="M28428">
        <v>0</v>
      </c>
      <c r="N28428">
        <f>((Input[[#This Row],[hour]]*3600)+(Input[[#This Row],[minutes]]*60))</f>
        <v>9000</v>
      </c>
      <c r="O28428" t="str">
        <f>TEXT(WEEKDAY(Input[[#This Row],[date_time]],1), "DDDD")</f>
        <v>Wednesday</v>
      </c>
      <c r="P28428">
        <f>WEEKDAY(Input[[#This Row],[date_time]],2)</f>
        <v>3</v>
      </c>
      <c r="Q28428" t="str">
        <f>IF(Input[[#This Row],[weekday_in_number]]&gt;5,"Weekend", "Weekday")</f>
        <v>Weekday</v>
      </c>
      <c r="R28428" t="s">
        <v>70</v>
      </c>
    </row>
    <row r="28429" spans="1:18" x14ac:dyDescent="0.35">
      <c r="A28429" s="2">
        <v>43397.114583333336</v>
      </c>
      <c r="B28429" s="2" t="str">
        <f>TEXT(Input[[#This Row],[date_time]], "mmm")</f>
        <v>Oct</v>
      </c>
      <c r="C28429" s="7">
        <f>_xlfn.NUMBERVALUE(TEXT(Input[[#This Row],[date_time]],"DD"))</f>
        <v>24</v>
      </c>
      <c r="D28429" s="8">
        <f>_xlfn.NUMBERVALUE(TEXT(Input[[#This Row],[date_time]],"HH:MM"))</f>
        <v>0.11458333333333333</v>
      </c>
      <c r="E28429">
        <f>HOUR(Input[[#This Row],[date_time]])</f>
        <v>2</v>
      </c>
      <c r="F28429">
        <f>MINUTE(Input[[#This Row],[date_time]])</f>
        <v>45</v>
      </c>
      <c r="G28429" t="str">
        <f>IF(Input[[#This Row],[hour]]&gt;11,"PM", "AM")</f>
        <v>AM</v>
      </c>
      <c r="H28429">
        <v>3.78</v>
      </c>
      <c r="I28429">
        <v>7.16</v>
      </c>
      <c r="J28429">
        <v>46.69</v>
      </c>
      <c r="K28429">
        <v>0</v>
      </c>
      <c r="L28429">
        <v>100</v>
      </c>
      <c r="M28429">
        <v>0</v>
      </c>
      <c r="N28429">
        <f>((Input[[#This Row],[hour]]*3600)+(Input[[#This Row],[minutes]]*60))</f>
        <v>9900</v>
      </c>
      <c r="O28429" t="str">
        <f>TEXT(WEEKDAY(Input[[#This Row],[date_time]],1), "DDDD")</f>
        <v>Wednesday</v>
      </c>
      <c r="P28429">
        <f>WEEKDAY(Input[[#This Row],[date_time]],2)</f>
        <v>3</v>
      </c>
      <c r="Q28429" t="str">
        <f>IF(Input[[#This Row],[weekday_in_number]]&gt;5,"Weekend", "Weekday")</f>
        <v>Weekday</v>
      </c>
      <c r="R28429" t="s">
        <v>70</v>
      </c>
    </row>
    <row r="28430" spans="1:18" x14ac:dyDescent="0.35">
      <c r="A28430" s="2">
        <v>43397.125</v>
      </c>
      <c r="B28430" s="2" t="str">
        <f>TEXT(Input[[#This Row],[date_time]], "mmm")</f>
        <v>Oct</v>
      </c>
      <c r="C28430" s="7">
        <f>_xlfn.NUMBERVALUE(TEXT(Input[[#This Row],[date_time]],"DD"))</f>
        <v>24</v>
      </c>
      <c r="D28430" s="8">
        <f>_xlfn.NUMBERVALUE(TEXT(Input[[#This Row],[date_time]],"HH:MM"))</f>
        <v>0.125</v>
      </c>
      <c r="E28430">
        <f>HOUR(Input[[#This Row],[date_time]])</f>
        <v>3</v>
      </c>
      <c r="F28430">
        <f>MINUTE(Input[[#This Row],[date_time]])</f>
        <v>0</v>
      </c>
      <c r="G28430" t="str">
        <f>IF(Input[[#This Row],[hour]]&gt;11,"PM", "AM")</f>
        <v>AM</v>
      </c>
      <c r="H28430">
        <v>3.78</v>
      </c>
      <c r="I28430">
        <v>6.44</v>
      </c>
      <c r="J28430">
        <v>50.62</v>
      </c>
      <c r="K28430">
        <v>0</v>
      </c>
      <c r="L28430">
        <v>100</v>
      </c>
      <c r="M28430">
        <v>0</v>
      </c>
      <c r="N28430">
        <f>((Input[[#This Row],[hour]]*3600)+(Input[[#This Row],[minutes]]*60))</f>
        <v>10800</v>
      </c>
      <c r="O28430" t="str">
        <f>TEXT(WEEKDAY(Input[[#This Row],[date_time]],1), "DDDD")</f>
        <v>Wednesday</v>
      </c>
      <c r="P28430">
        <f>WEEKDAY(Input[[#This Row],[date_time]],2)</f>
        <v>3</v>
      </c>
      <c r="Q28430" t="str">
        <f>IF(Input[[#This Row],[weekday_in_number]]&gt;5,"Weekend", "Weekday")</f>
        <v>Weekday</v>
      </c>
      <c r="R28430" t="s">
        <v>70</v>
      </c>
    </row>
    <row r="28431" spans="1:18" x14ac:dyDescent="0.35">
      <c r="A28431" s="2">
        <v>43397.135416666664</v>
      </c>
      <c r="B28431" s="2" t="str">
        <f>TEXT(Input[[#This Row],[date_time]], "mmm")</f>
        <v>Oct</v>
      </c>
      <c r="C28431" s="7">
        <f>_xlfn.NUMBERVALUE(TEXT(Input[[#This Row],[date_time]],"DD"))</f>
        <v>24</v>
      </c>
      <c r="D28431" s="8">
        <f>_xlfn.NUMBERVALUE(TEXT(Input[[#This Row],[date_time]],"HH:MM"))</f>
        <v>0.13541666666666666</v>
      </c>
      <c r="E28431">
        <f>HOUR(Input[[#This Row],[date_time]])</f>
        <v>3</v>
      </c>
      <c r="F28431">
        <f>MINUTE(Input[[#This Row],[date_time]])</f>
        <v>15</v>
      </c>
      <c r="G28431" t="str">
        <f>IF(Input[[#This Row],[hour]]&gt;11,"PM", "AM")</f>
        <v>AM</v>
      </c>
      <c r="H28431">
        <v>3.74</v>
      </c>
      <c r="I28431">
        <v>6.16</v>
      </c>
      <c r="J28431">
        <v>51.9</v>
      </c>
      <c r="K28431">
        <v>0</v>
      </c>
      <c r="L28431">
        <v>100</v>
      </c>
      <c r="M28431">
        <v>0</v>
      </c>
      <c r="N28431">
        <f>((Input[[#This Row],[hour]]*3600)+(Input[[#This Row],[minutes]]*60))</f>
        <v>11700</v>
      </c>
      <c r="O28431" t="str">
        <f>TEXT(WEEKDAY(Input[[#This Row],[date_time]],1), "DDDD")</f>
        <v>Wednesday</v>
      </c>
      <c r="P28431">
        <f>WEEKDAY(Input[[#This Row],[date_time]],2)</f>
        <v>3</v>
      </c>
      <c r="Q28431" t="str">
        <f>IF(Input[[#This Row],[weekday_in_number]]&gt;5,"Weekend", "Weekday")</f>
        <v>Weekday</v>
      </c>
      <c r="R28431" t="s">
        <v>70</v>
      </c>
    </row>
    <row r="28432" spans="1:18" x14ac:dyDescent="0.35">
      <c r="A28432" s="2">
        <v>43397.145833333336</v>
      </c>
      <c r="B28432" s="2" t="str">
        <f>TEXT(Input[[#This Row],[date_time]], "mmm")</f>
        <v>Oct</v>
      </c>
      <c r="C28432" s="7">
        <f>_xlfn.NUMBERVALUE(TEXT(Input[[#This Row],[date_time]],"DD"))</f>
        <v>24</v>
      </c>
      <c r="D28432" s="8">
        <f>_xlfn.NUMBERVALUE(TEXT(Input[[#This Row],[date_time]],"HH:MM"))</f>
        <v>0.14583333333333334</v>
      </c>
      <c r="E28432">
        <f>HOUR(Input[[#This Row],[date_time]])</f>
        <v>3</v>
      </c>
      <c r="F28432">
        <f>MINUTE(Input[[#This Row],[date_time]])</f>
        <v>30</v>
      </c>
      <c r="G28432" t="str">
        <f>IF(Input[[#This Row],[hour]]&gt;11,"PM", "AM")</f>
        <v>AM</v>
      </c>
      <c r="H28432">
        <v>3.78</v>
      </c>
      <c r="I28432">
        <v>6.55</v>
      </c>
      <c r="J28432">
        <v>49.98</v>
      </c>
      <c r="K28432">
        <v>0</v>
      </c>
      <c r="L28432">
        <v>100</v>
      </c>
      <c r="M28432">
        <v>0</v>
      </c>
      <c r="N28432">
        <f>((Input[[#This Row],[hour]]*3600)+(Input[[#This Row],[minutes]]*60))</f>
        <v>12600</v>
      </c>
      <c r="O28432" t="str">
        <f>TEXT(WEEKDAY(Input[[#This Row],[date_time]],1), "DDDD")</f>
        <v>Wednesday</v>
      </c>
      <c r="P28432">
        <f>WEEKDAY(Input[[#This Row],[date_time]],2)</f>
        <v>3</v>
      </c>
      <c r="Q28432" t="str">
        <f>IF(Input[[#This Row],[weekday_in_number]]&gt;5,"Weekend", "Weekday")</f>
        <v>Weekday</v>
      </c>
      <c r="R28432" t="s">
        <v>70</v>
      </c>
    </row>
    <row r="28433" spans="1:18" x14ac:dyDescent="0.35">
      <c r="A28433" s="2">
        <v>43397.15625</v>
      </c>
      <c r="B28433" s="2" t="str">
        <f>TEXT(Input[[#This Row],[date_time]], "mmm")</f>
        <v>Oct</v>
      </c>
      <c r="C28433" s="7">
        <f>_xlfn.NUMBERVALUE(TEXT(Input[[#This Row],[date_time]],"DD"))</f>
        <v>24</v>
      </c>
      <c r="D28433" s="8">
        <f>_xlfn.NUMBERVALUE(TEXT(Input[[#This Row],[date_time]],"HH:MM"))</f>
        <v>0.15625</v>
      </c>
      <c r="E28433">
        <f>HOUR(Input[[#This Row],[date_time]])</f>
        <v>3</v>
      </c>
      <c r="F28433">
        <f>MINUTE(Input[[#This Row],[date_time]])</f>
        <v>45</v>
      </c>
      <c r="G28433" t="str">
        <f>IF(Input[[#This Row],[hour]]&gt;11,"PM", "AM")</f>
        <v>AM</v>
      </c>
      <c r="H28433">
        <v>3.82</v>
      </c>
      <c r="I28433">
        <v>7.02</v>
      </c>
      <c r="J28433">
        <v>47.8</v>
      </c>
      <c r="K28433">
        <v>0</v>
      </c>
      <c r="L28433">
        <v>100</v>
      </c>
      <c r="M28433">
        <v>0</v>
      </c>
      <c r="N28433">
        <f>((Input[[#This Row],[hour]]*3600)+(Input[[#This Row],[minutes]]*60))</f>
        <v>13500</v>
      </c>
      <c r="O28433" t="str">
        <f>TEXT(WEEKDAY(Input[[#This Row],[date_time]],1), "DDDD")</f>
        <v>Wednesday</v>
      </c>
      <c r="P28433">
        <f>WEEKDAY(Input[[#This Row],[date_time]],2)</f>
        <v>3</v>
      </c>
      <c r="Q28433" t="str">
        <f>IF(Input[[#This Row],[weekday_in_number]]&gt;5,"Weekend", "Weekday")</f>
        <v>Weekday</v>
      </c>
      <c r="R28433" t="s">
        <v>70</v>
      </c>
    </row>
    <row r="28434" spans="1:18" x14ac:dyDescent="0.35">
      <c r="A28434" s="2">
        <v>43397.166666666664</v>
      </c>
      <c r="B28434" s="2" t="str">
        <f>TEXT(Input[[#This Row],[date_time]], "mmm")</f>
        <v>Oct</v>
      </c>
      <c r="C28434" s="7">
        <f>_xlfn.NUMBERVALUE(TEXT(Input[[#This Row],[date_time]],"DD"))</f>
        <v>24</v>
      </c>
      <c r="D28434" s="8">
        <f>_xlfn.NUMBERVALUE(TEXT(Input[[#This Row],[date_time]],"HH:MM"))</f>
        <v>0.16666666666666666</v>
      </c>
      <c r="E28434">
        <f>HOUR(Input[[#This Row],[date_time]])</f>
        <v>4</v>
      </c>
      <c r="F28434">
        <f>MINUTE(Input[[#This Row],[date_time]])</f>
        <v>0</v>
      </c>
      <c r="G28434" t="str">
        <f>IF(Input[[#This Row],[hour]]&gt;11,"PM", "AM")</f>
        <v>AM</v>
      </c>
      <c r="H28434">
        <v>4.68</v>
      </c>
      <c r="I28434">
        <v>8.24</v>
      </c>
      <c r="J28434">
        <v>49.39</v>
      </c>
      <c r="K28434">
        <v>0</v>
      </c>
      <c r="L28434">
        <v>100</v>
      </c>
      <c r="M28434">
        <v>0</v>
      </c>
      <c r="N28434">
        <f>((Input[[#This Row],[hour]]*3600)+(Input[[#This Row],[minutes]]*60))</f>
        <v>14400</v>
      </c>
      <c r="O28434" t="str">
        <f>TEXT(WEEKDAY(Input[[#This Row],[date_time]],1), "DDDD")</f>
        <v>Wednesday</v>
      </c>
      <c r="P28434">
        <f>WEEKDAY(Input[[#This Row],[date_time]],2)</f>
        <v>3</v>
      </c>
      <c r="Q28434" t="str">
        <f>IF(Input[[#This Row],[weekday_in_number]]&gt;5,"Weekend", "Weekday")</f>
        <v>Weekday</v>
      </c>
      <c r="R28434" t="s">
        <v>70</v>
      </c>
    </row>
    <row r="28435" spans="1:18" x14ac:dyDescent="0.35">
      <c r="A28435" s="2">
        <v>43397.177083333336</v>
      </c>
      <c r="B28435" s="2" t="str">
        <f>TEXT(Input[[#This Row],[date_time]], "mmm")</f>
        <v>Oct</v>
      </c>
      <c r="C28435" s="7">
        <f>_xlfn.NUMBERVALUE(TEXT(Input[[#This Row],[date_time]],"DD"))</f>
        <v>24</v>
      </c>
      <c r="D28435" s="8">
        <f>_xlfn.NUMBERVALUE(TEXT(Input[[#This Row],[date_time]],"HH:MM"))</f>
        <v>0.17708333333333334</v>
      </c>
      <c r="E28435">
        <f>HOUR(Input[[#This Row],[date_time]])</f>
        <v>4</v>
      </c>
      <c r="F28435">
        <f>MINUTE(Input[[#This Row],[date_time]])</f>
        <v>15</v>
      </c>
      <c r="G28435" t="str">
        <f>IF(Input[[#This Row],[hour]]&gt;11,"PM", "AM")</f>
        <v>AM</v>
      </c>
      <c r="H28435">
        <v>4.72</v>
      </c>
      <c r="I28435">
        <v>8.14</v>
      </c>
      <c r="J28435">
        <v>50.16</v>
      </c>
      <c r="K28435">
        <v>0</v>
      </c>
      <c r="L28435">
        <v>100</v>
      </c>
      <c r="M28435">
        <v>0</v>
      </c>
      <c r="N28435">
        <f>((Input[[#This Row],[hour]]*3600)+(Input[[#This Row],[minutes]]*60))</f>
        <v>15300</v>
      </c>
      <c r="O28435" t="str">
        <f>TEXT(WEEKDAY(Input[[#This Row],[date_time]],1), "DDDD")</f>
        <v>Wednesday</v>
      </c>
      <c r="P28435">
        <f>WEEKDAY(Input[[#This Row],[date_time]],2)</f>
        <v>3</v>
      </c>
      <c r="Q28435" t="str">
        <f>IF(Input[[#This Row],[weekday_in_number]]&gt;5,"Weekend", "Weekday")</f>
        <v>Weekday</v>
      </c>
      <c r="R28435" t="s">
        <v>70</v>
      </c>
    </row>
    <row r="28436" spans="1:18" x14ac:dyDescent="0.35">
      <c r="A28436" s="2">
        <v>43397.1875</v>
      </c>
      <c r="B28436" s="2" t="str">
        <f>TEXT(Input[[#This Row],[date_time]], "mmm")</f>
        <v>Oct</v>
      </c>
      <c r="C28436" s="7">
        <f>_xlfn.NUMBERVALUE(TEXT(Input[[#This Row],[date_time]],"DD"))</f>
        <v>24</v>
      </c>
      <c r="D28436" s="8">
        <f>_xlfn.NUMBERVALUE(TEXT(Input[[#This Row],[date_time]],"HH:MM"))</f>
        <v>0.1875</v>
      </c>
      <c r="E28436">
        <f>HOUR(Input[[#This Row],[date_time]])</f>
        <v>4</v>
      </c>
      <c r="F28436">
        <f>MINUTE(Input[[#This Row],[date_time]])</f>
        <v>30</v>
      </c>
      <c r="G28436" t="str">
        <f>IF(Input[[#This Row],[hour]]&gt;11,"PM", "AM")</f>
        <v>AM</v>
      </c>
      <c r="H28436">
        <v>3.2</v>
      </c>
      <c r="I28436">
        <v>5.98</v>
      </c>
      <c r="J28436">
        <v>47.18</v>
      </c>
      <c r="K28436">
        <v>0</v>
      </c>
      <c r="L28436">
        <v>100</v>
      </c>
      <c r="M28436">
        <v>0</v>
      </c>
      <c r="N28436">
        <f>((Input[[#This Row],[hour]]*3600)+(Input[[#This Row],[minutes]]*60))</f>
        <v>16200</v>
      </c>
      <c r="O28436" t="str">
        <f>TEXT(WEEKDAY(Input[[#This Row],[date_time]],1), "DDDD")</f>
        <v>Wednesday</v>
      </c>
      <c r="P28436">
        <f>WEEKDAY(Input[[#This Row],[date_time]],2)</f>
        <v>3</v>
      </c>
      <c r="Q28436" t="str">
        <f>IF(Input[[#This Row],[weekday_in_number]]&gt;5,"Weekend", "Weekday")</f>
        <v>Weekday</v>
      </c>
      <c r="R28436" t="s">
        <v>70</v>
      </c>
    </row>
    <row r="28437" spans="1:18" x14ac:dyDescent="0.35">
      <c r="A28437" s="2">
        <v>43397.197916666664</v>
      </c>
      <c r="B28437" s="2" t="str">
        <f>TEXT(Input[[#This Row],[date_time]], "mmm")</f>
        <v>Oct</v>
      </c>
      <c r="C28437" s="7">
        <f>_xlfn.NUMBERVALUE(TEXT(Input[[#This Row],[date_time]],"DD"))</f>
        <v>24</v>
      </c>
      <c r="D28437" s="8">
        <f>_xlfn.NUMBERVALUE(TEXT(Input[[#This Row],[date_time]],"HH:MM"))</f>
        <v>0.19791666666666666</v>
      </c>
      <c r="E28437">
        <f>HOUR(Input[[#This Row],[date_time]])</f>
        <v>4</v>
      </c>
      <c r="F28437">
        <f>MINUTE(Input[[#This Row],[date_time]])</f>
        <v>45</v>
      </c>
      <c r="G28437" t="str">
        <f>IF(Input[[#This Row],[hour]]&gt;11,"PM", "AM")</f>
        <v>AM</v>
      </c>
      <c r="H28437">
        <v>3.24</v>
      </c>
      <c r="I28437">
        <v>5.98</v>
      </c>
      <c r="J28437">
        <v>47.64</v>
      </c>
      <c r="K28437">
        <v>0</v>
      </c>
      <c r="L28437">
        <v>100</v>
      </c>
      <c r="M28437">
        <v>0</v>
      </c>
      <c r="N28437">
        <f>((Input[[#This Row],[hour]]*3600)+(Input[[#This Row],[minutes]]*60))</f>
        <v>17100</v>
      </c>
      <c r="O28437" t="str">
        <f>TEXT(WEEKDAY(Input[[#This Row],[date_time]],1), "DDDD")</f>
        <v>Wednesday</v>
      </c>
      <c r="P28437">
        <f>WEEKDAY(Input[[#This Row],[date_time]],2)</f>
        <v>3</v>
      </c>
      <c r="Q28437" t="str">
        <f>IF(Input[[#This Row],[weekday_in_number]]&gt;5,"Weekend", "Weekday")</f>
        <v>Weekday</v>
      </c>
      <c r="R28437" t="s">
        <v>70</v>
      </c>
    </row>
    <row r="28438" spans="1:18" x14ac:dyDescent="0.35">
      <c r="A28438" s="2">
        <v>43397.208333333336</v>
      </c>
      <c r="B28438" s="2" t="str">
        <f>TEXT(Input[[#This Row],[date_time]], "mmm")</f>
        <v>Oct</v>
      </c>
      <c r="C28438" s="7">
        <f>_xlfn.NUMBERVALUE(TEXT(Input[[#This Row],[date_time]],"DD"))</f>
        <v>24</v>
      </c>
      <c r="D28438" s="8">
        <f>_xlfn.NUMBERVALUE(TEXT(Input[[#This Row],[date_time]],"HH:MM"))</f>
        <v>0.20833333333333334</v>
      </c>
      <c r="E28438">
        <f>HOUR(Input[[#This Row],[date_time]])</f>
        <v>5</v>
      </c>
      <c r="F28438">
        <f>MINUTE(Input[[#This Row],[date_time]])</f>
        <v>0</v>
      </c>
      <c r="G28438" t="str">
        <f>IF(Input[[#This Row],[hour]]&gt;11,"PM", "AM")</f>
        <v>AM</v>
      </c>
      <c r="H28438">
        <v>3.24</v>
      </c>
      <c r="I28438">
        <v>6.08</v>
      </c>
      <c r="J28438">
        <v>47.03</v>
      </c>
      <c r="K28438">
        <v>0</v>
      </c>
      <c r="L28438">
        <v>100</v>
      </c>
      <c r="M28438">
        <v>0</v>
      </c>
      <c r="N28438">
        <f>((Input[[#This Row],[hour]]*3600)+(Input[[#This Row],[minutes]]*60))</f>
        <v>18000</v>
      </c>
      <c r="O28438" t="str">
        <f>TEXT(WEEKDAY(Input[[#This Row],[date_time]],1), "DDDD")</f>
        <v>Wednesday</v>
      </c>
      <c r="P28438">
        <f>WEEKDAY(Input[[#This Row],[date_time]],2)</f>
        <v>3</v>
      </c>
      <c r="Q28438" t="str">
        <f>IF(Input[[#This Row],[weekday_in_number]]&gt;5,"Weekend", "Weekday")</f>
        <v>Weekday</v>
      </c>
      <c r="R28438" t="s">
        <v>70</v>
      </c>
    </row>
    <row r="28439" spans="1:18" x14ac:dyDescent="0.35">
      <c r="A28439" s="2">
        <v>43397.21875</v>
      </c>
      <c r="B28439" s="2" t="str">
        <f>TEXT(Input[[#This Row],[date_time]], "mmm")</f>
        <v>Oct</v>
      </c>
      <c r="C28439" s="7">
        <f>_xlfn.NUMBERVALUE(TEXT(Input[[#This Row],[date_time]],"DD"))</f>
        <v>24</v>
      </c>
      <c r="D28439" s="8">
        <f>_xlfn.NUMBERVALUE(TEXT(Input[[#This Row],[date_time]],"HH:MM"))</f>
        <v>0.21875</v>
      </c>
      <c r="E28439">
        <f>HOUR(Input[[#This Row],[date_time]])</f>
        <v>5</v>
      </c>
      <c r="F28439">
        <f>MINUTE(Input[[#This Row],[date_time]])</f>
        <v>15</v>
      </c>
      <c r="G28439" t="str">
        <f>IF(Input[[#This Row],[hour]]&gt;11,"PM", "AM")</f>
        <v>AM</v>
      </c>
      <c r="H28439">
        <v>3.17</v>
      </c>
      <c r="I28439">
        <v>5.87</v>
      </c>
      <c r="J28439">
        <v>47.52</v>
      </c>
      <c r="K28439">
        <v>0</v>
      </c>
      <c r="L28439">
        <v>100</v>
      </c>
      <c r="M28439">
        <v>0</v>
      </c>
      <c r="N28439">
        <f>((Input[[#This Row],[hour]]*3600)+(Input[[#This Row],[minutes]]*60))</f>
        <v>18900</v>
      </c>
      <c r="O28439" t="str">
        <f>TEXT(WEEKDAY(Input[[#This Row],[date_time]],1), "DDDD")</f>
        <v>Wednesday</v>
      </c>
      <c r="P28439">
        <f>WEEKDAY(Input[[#This Row],[date_time]],2)</f>
        <v>3</v>
      </c>
      <c r="Q28439" t="str">
        <f>IF(Input[[#This Row],[weekday_in_number]]&gt;5,"Weekend", "Weekday")</f>
        <v>Weekday</v>
      </c>
      <c r="R28439" t="s">
        <v>70</v>
      </c>
    </row>
    <row r="28440" spans="1:18" x14ac:dyDescent="0.35">
      <c r="A28440" s="2">
        <v>43397.229166666664</v>
      </c>
      <c r="B28440" s="2" t="str">
        <f>TEXT(Input[[#This Row],[date_time]], "mmm")</f>
        <v>Oct</v>
      </c>
      <c r="C28440" s="7">
        <f>_xlfn.NUMBERVALUE(TEXT(Input[[#This Row],[date_time]],"DD"))</f>
        <v>24</v>
      </c>
      <c r="D28440" s="8">
        <f>_xlfn.NUMBERVALUE(TEXT(Input[[#This Row],[date_time]],"HH:MM"))</f>
        <v>0.22916666666666666</v>
      </c>
      <c r="E28440">
        <f>HOUR(Input[[#This Row],[date_time]])</f>
        <v>5</v>
      </c>
      <c r="F28440">
        <f>MINUTE(Input[[#This Row],[date_time]])</f>
        <v>30</v>
      </c>
      <c r="G28440" t="str">
        <f>IF(Input[[#This Row],[hour]]&gt;11,"PM", "AM")</f>
        <v>AM</v>
      </c>
      <c r="H28440">
        <v>3.13</v>
      </c>
      <c r="I28440">
        <v>5.69</v>
      </c>
      <c r="J28440">
        <v>48.2</v>
      </c>
      <c r="K28440">
        <v>0</v>
      </c>
      <c r="L28440">
        <v>100</v>
      </c>
      <c r="M28440">
        <v>0</v>
      </c>
      <c r="N28440">
        <f>((Input[[#This Row],[hour]]*3600)+(Input[[#This Row],[minutes]]*60))</f>
        <v>19800</v>
      </c>
      <c r="O28440" t="str">
        <f>TEXT(WEEKDAY(Input[[#This Row],[date_time]],1), "DDDD")</f>
        <v>Wednesday</v>
      </c>
      <c r="P28440">
        <f>WEEKDAY(Input[[#This Row],[date_time]],2)</f>
        <v>3</v>
      </c>
      <c r="Q28440" t="str">
        <f>IF(Input[[#This Row],[weekday_in_number]]&gt;5,"Weekend", "Weekday")</f>
        <v>Weekday</v>
      </c>
      <c r="R28440" t="s">
        <v>70</v>
      </c>
    </row>
    <row r="28441" spans="1:18" x14ac:dyDescent="0.35">
      <c r="A28441" s="2">
        <v>43397.239583333336</v>
      </c>
      <c r="B28441" s="2" t="str">
        <f>TEXT(Input[[#This Row],[date_time]], "mmm")</f>
        <v>Oct</v>
      </c>
      <c r="C28441" s="7">
        <f>_xlfn.NUMBERVALUE(TEXT(Input[[#This Row],[date_time]],"DD"))</f>
        <v>24</v>
      </c>
      <c r="D28441" s="8">
        <f>_xlfn.NUMBERVALUE(TEXT(Input[[#This Row],[date_time]],"HH:MM"))</f>
        <v>0.23958333333333334</v>
      </c>
      <c r="E28441">
        <f>HOUR(Input[[#This Row],[date_time]])</f>
        <v>5</v>
      </c>
      <c r="F28441">
        <f>MINUTE(Input[[#This Row],[date_time]])</f>
        <v>45</v>
      </c>
      <c r="G28441" t="str">
        <f>IF(Input[[#This Row],[hour]]&gt;11,"PM", "AM")</f>
        <v>AM</v>
      </c>
      <c r="H28441">
        <v>3.13</v>
      </c>
      <c r="I28441">
        <v>5.47</v>
      </c>
      <c r="J28441">
        <v>49.67</v>
      </c>
      <c r="K28441">
        <v>0</v>
      </c>
      <c r="L28441">
        <v>100</v>
      </c>
      <c r="M28441">
        <v>0</v>
      </c>
      <c r="N28441">
        <f>((Input[[#This Row],[hour]]*3600)+(Input[[#This Row],[minutes]]*60))</f>
        <v>20700</v>
      </c>
      <c r="O28441" t="str">
        <f>TEXT(WEEKDAY(Input[[#This Row],[date_time]],1), "DDDD")</f>
        <v>Wednesday</v>
      </c>
      <c r="P28441">
        <f>WEEKDAY(Input[[#This Row],[date_time]],2)</f>
        <v>3</v>
      </c>
      <c r="Q28441" t="str">
        <f>IF(Input[[#This Row],[weekday_in_number]]&gt;5,"Weekend", "Weekday")</f>
        <v>Weekday</v>
      </c>
      <c r="R28441" t="s">
        <v>70</v>
      </c>
    </row>
    <row r="28442" spans="1:18" x14ac:dyDescent="0.35">
      <c r="A28442" s="2">
        <v>43397.25</v>
      </c>
      <c r="B28442" s="2" t="str">
        <f>TEXT(Input[[#This Row],[date_time]], "mmm")</f>
        <v>Oct</v>
      </c>
      <c r="C28442" s="7">
        <f>_xlfn.NUMBERVALUE(TEXT(Input[[#This Row],[date_time]],"DD"))</f>
        <v>24</v>
      </c>
      <c r="D28442" s="8">
        <f>_xlfn.NUMBERVALUE(TEXT(Input[[#This Row],[date_time]],"HH:MM"))</f>
        <v>0.25</v>
      </c>
      <c r="E28442">
        <f>HOUR(Input[[#This Row],[date_time]])</f>
        <v>6</v>
      </c>
      <c r="F28442">
        <f>MINUTE(Input[[#This Row],[date_time]])</f>
        <v>0</v>
      </c>
      <c r="G28442" t="str">
        <f>IF(Input[[#This Row],[hour]]&gt;11,"PM", "AM")</f>
        <v>AM</v>
      </c>
      <c r="H28442">
        <v>3.13</v>
      </c>
      <c r="I28442">
        <v>5.76</v>
      </c>
      <c r="J28442">
        <v>47.75</v>
      </c>
      <c r="K28442">
        <v>0</v>
      </c>
      <c r="L28442">
        <v>100</v>
      </c>
      <c r="M28442">
        <v>0</v>
      </c>
      <c r="N28442">
        <f>((Input[[#This Row],[hour]]*3600)+(Input[[#This Row],[minutes]]*60))</f>
        <v>21600</v>
      </c>
      <c r="O28442" t="str">
        <f>TEXT(WEEKDAY(Input[[#This Row],[date_time]],1), "DDDD")</f>
        <v>Wednesday</v>
      </c>
      <c r="P28442">
        <f>WEEKDAY(Input[[#This Row],[date_time]],2)</f>
        <v>3</v>
      </c>
      <c r="Q28442" t="str">
        <f>IF(Input[[#This Row],[weekday_in_number]]&gt;5,"Weekend", "Weekday")</f>
        <v>Weekday</v>
      </c>
      <c r="R28442" t="s">
        <v>70</v>
      </c>
    </row>
    <row r="28443" spans="1:18" x14ac:dyDescent="0.35">
      <c r="A28443" s="2">
        <v>43397.260416666664</v>
      </c>
      <c r="B28443" s="2" t="str">
        <f>TEXT(Input[[#This Row],[date_time]], "mmm")</f>
        <v>Oct</v>
      </c>
      <c r="C28443" s="7">
        <f>_xlfn.NUMBERVALUE(TEXT(Input[[#This Row],[date_time]],"DD"))</f>
        <v>24</v>
      </c>
      <c r="D28443" s="8">
        <f>_xlfn.NUMBERVALUE(TEXT(Input[[#This Row],[date_time]],"HH:MM"))</f>
        <v>0.26041666666666669</v>
      </c>
      <c r="E28443">
        <f>HOUR(Input[[#This Row],[date_time]])</f>
        <v>6</v>
      </c>
      <c r="F28443">
        <f>MINUTE(Input[[#This Row],[date_time]])</f>
        <v>15</v>
      </c>
      <c r="G28443" t="str">
        <f>IF(Input[[#This Row],[hour]]&gt;11,"PM", "AM")</f>
        <v>AM</v>
      </c>
      <c r="H28443">
        <v>3.2</v>
      </c>
      <c r="I28443">
        <v>6.08</v>
      </c>
      <c r="J28443">
        <v>46.57</v>
      </c>
      <c r="K28443">
        <v>0</v>
      </c>
      <c r="L28443">
        <v>100</v>
      </c>
      <c r="M28443">
        <v>0</v>
      </c>
      <c r="N28443">
        <f>((Input[[#This Row],[hour]]*3600)+(Input[[#This Row],[minutes]]*60))</f>
        <v>22500</v>
      </c>
      <c r="O28443" t="str">
        <f>TEXT(WEEKDAY(Input[[#This Row],[date_time]],1), "DDDD")</f>
        <v>Wednesday</v>
      </c>
      <c r="P28443">
        <f>WEEKDAY(Input[[#This Row],[date_time]],2)</f>
        <v>3</v>
      </c>
      <c r="Q28443" t="str">
        <f>IF(Input[[#This Row],[weekday_in_number]]&gt;5,"Weekend", "Weekday")</f>
        <v>Weekday</v>
      </c>
      <c r="R28443" t="s">
        <v>70</v>
      </c>
    </row>
    <row r="28444" spans="1:18" x14ac:dyDescent="0.35">
      <c r="A28444" s="2">
        <v>43397.270833333336</v>
      </c>
      <c r="B28444" s="2" t="str">
        <f>TEXT(Input[[#This Row],[date_time]], "mmm")</f>
        <v>Oct</v>
      </c>
      <c r="C28444" s="7">
        <f>_xlfn.NUMBERVALUE(TEXT(Input[[#This Row],[date_time]],"DD"))</f>
        <v>24</v>
      </c>
      <c r="D28444" s="8">
        <f>_xlfn.NUMBERVALUE(TEXT(Input[[#This Row],[date_time]],"HH:MM"))</f>
        <v>0.27083333333333331</v>
      </c>
      <c r="E28444">
        <f>HOUR(Input[[#This Row],[date_time]])</f>
        <v>6</v>
      </c>
      <c r="F28444">
        <f>MINUTE(Input[[#This Row],[date_time]])</f>
        <v>30</v>
      </c>
      <c r="G28444" t="str">
        <f>IF(Input[[#This Row],[hour]]&gt;11,"PM", "AM")</f>
        <v>AM</v>
      </c>
      <c r="H28444">
        <v>3.1</v>
      </c>
      <c r="I28444">
        <v>5.83</v>
      </c>
      <c r="J28444">
        <v>46.95</v>
      </c>
      <c r="K28444">
        <v>0</v>
      </c>
      <c r="L28444">
        <v>100</v>
      </c>
      <c r="M28444">
        <v>0</v>
      </c>
      <c r="N28444">
        <f>((Input[[#This Row],[hour]]*3600)+(Input[[#This Row],[minutes]]*60))</f>
        <v>23400</v>
      </c>
      <c r="O28444" t="str">
        <f>TEXT(WEEKDAY(Input[[#This Row],[date_time]],1), "DDDD")</f>
        <v>Wednesday</v>
      </c>
      <c r="P28444">
        <f>WEEKDAY(Input[[#This Row],[date_time]],2)</f>
        <v>3</v>
      </c>
      <c r="Q28444" t="str">
        <f>IF(Input[[#This Row],[weekday_in_number]]&gt;5,"Weekend", "Weekday")</f>
        <v>Weekday</v>
      </c>
      <c r="R28444" t="s">
        <v>70</v>
      </c>
    </row>
    <row r="28445" spans="1:18" x14ac:dyDescent="0.35">
      <c r="A28445" s="2">
        <v>43397.28125</v>
      </c>
      <c r="B28445" s="2" t="str">
        <f>TEXT(Input[[#This Row],[date_time]], "mmm")</f>
        <v>Oct</v>
      </c>
      <c r="C28445" s="7">
        <f>_xlfn.NUMBERVALUE(TEXT(Input[[#This Row],[date_time]],"DD"))</f>
        <v>24</v>
      </c>
      <c r="D28445" s="8">
        <f>_xlfn.NUMBERVALUE(TEXT(Input[[#This Row],[date_time]],"HH:MM"))</f>
        <v>0.28125</v>
      </c>
      <c r="E28445">
        <f>HOUR(Input[[#This Row],[date_time]])</f>
        <v>6</v>
      </c>
      <c r="F28445">
        <f>MINUTE(Input[[#This Row],[date_time]])</f>
        <v>45</v>
      </c>
      <c r="G28445" t="str">
        <f>IF(Input[[#This Row],[hour]]&gt;11,"PM", "AM")</f>
        <v>AM</v>
      </c>
      <c r="H28445">
        <v>3.42</v>
      </c>
      <c r="I28445">
        <v>6.26</v>
      </c>
      <c r="J28445">
        <v>47.94</v>
      </c>
      <c r="K28445">
        <v>0</v>
      </c>
      <c r="L28445">
        <v>100</v>
      </c>
      <c r="M28445">
        <v>0</v>
      </c>
      <c r="N28445">
        <f>((Input[[#This Row],[hour]]*3600)+(Input[[#This Row],[minutes]]*60))</f>
        <v>24300</v>
      </c>
      <c r="O28445" t="str">
        <f>TEXT(WEEKDAY(Input[[#This Row],[date_time]],1), "DDDD")</f>
        <v>Wednesday</v>
      </c>
      <c r="P28445">
        <f>WEEKDAY(Input[[#This Row],[date_time]],2)</f>
        <v>3</v>
      </c>
      <c r="Q28445" t="str">
        <f>IF(Input[[#This Row],[weekday_in_number]]&gt;5,"Weekend", "Weekday")</f>
        <v>Weekday</v>
      </c>
      <c r="R28445" t="s">
        <v>70</v>
      </c>
    </row>
    <row r="28446" spans="1:18" x14ac:dyDescent="0.35">
      <c r="A28446" s="2">
        <v>43397.291666666664</v>
      </c>
      <c r="B28446" s="2" t="str">
        <f>TEXT(Input[[#This Row],[date_time]], "mmm")</f>
        <v>Oct</v>
      </c>
      <c r="C28446" s="7">
        <f>_xlfn.NUMBERVALUE(TEXT(Input[[#This Row],[date_time]],"DD"))</f>
        <v>24</v>
      </c>
      <c r="D28446" s="8">
        <f>_xlfn.NUMBERVALUE(TEXT(Input[[#This Row],[date_time]],"HH:MM"))</f>
        <v>0.29166666666666669</v>
      </c>
      <c r="E28446">
        <f>HOUR(Input[[#This Row],[date_time]])</f>
        <v>7</v>
      </c>
      <c r="F28446">
        <f>MINUTE(Input[[#This Row],[date_time]])</f>
        <v>0</v>
      </c>
      <c r="G28446" t="str">
        <f>IF(Input[[#This Row],[hour]]&gt;11,"PM", "AM")</f>
        <v>AM</v>
      </c>
      <c r="H28446">
        <v>3.74</v>
      </c>
      <c r="I28446">
        <v>6.91</v>
      </c>
      <c r="J28446">
        <v>47.6</v>
      </c>
      <c r="K28446">
        <v>0</v>
      </c>
      <c r="L28446">
        <v>100</v>
      </c>
      <c r="M28446">
        <v>0</v>
      </c>
      <c r="N28446">
        <f>((Input[[#This Row],[hour]]*3600)+(Input[[#This Row],[minutes]]*60))</f>
        <v>25200</v>
      </c>
      <c r="O28446" t="str">
        <f>TEXT(WEEKDAY(Input[[#This Row],[date_time]],1), "DDDD")</f>
        <v>Wednesday</v>
      </c>
      <c r="P28446">
        <f>WEEKDAY(Input[[#This Row],[date_time]],2)</f>
        <v>3</v>
      </c>
      <c r="Q28446" t="str">
        <f>IF(Input[[#This Row],[weekday_in_number]]&gt;5,"Weekend", "Weekday")</f>
        <v>Weekday</v>
      </c>
      <c r="R28446" t="s">
        <v>70</v>
      </c>
    </row>
    <row r="28447" spans="1:18" x14ac:dyDescent="0.35">
      <c r="A28447" s="2">
        <v>43397.302083333336</v>
      </c>
      <c r="B28447" s="2" t="str">
        <f>TEXT(Input[[#This Row],[date_time]], "mmm")</f>
        <v>Oct</v>
      </c>
      <c r="C28447" s="7">
        <f>_xlfn.NUMBERVALUE(TEXT(Input[[#This Row],[date_time]],"DD"))</f>
        <v>24</v>
      </c>
      <c r="D28447" s="8">
        <f>_xlfn.NUMBERVALUE(TEXT(Input[[#This Row],[date_time]],"HH:MM"))</f>
        <v>0.30208333333333331</v>
      </c>
      <c r="E28447">
        <f>HOUR(Input[[#This Row],[date_time]])</f>
        <v>7</v>
      </c>
      <c r="F28447">
        <f>MINUTE(Input[[#This Row],[date_time]])</f>
        <v>15</v>
      </c>
      <c r="G28447" t="str">
        <f>IF(Input[[#This Row],[hour]]&gt;11,"PM", "AM")</f>
        <v>AM</v>
      </c>
      <c r="H28447">
        <v>3.64</v>
      </c>
      <c r="I28447">
        <v>7.34</v>
      </c>
      <c r="J28447">
        <v>44.43</v>
      </c>
      <c r="K28447">
        <v>0</v>
      </c>
      <c r="L28447">
        <v>100</v>
      </c>
      <c r="M28447">
        <v>0</v>
      </c>
      <c r="N28447">
        <f>((Input[[#This Row],[hour]]*3600)+(Input[[#This Row],[minutes]]*60))</f>
        <v>26100</v>
      </c>
      <c r="O28447" t="str">
        <f>TEXT(WEEKDAY(Input[[#This Row],[date_time]],1), "DDDD")</f>
        <v>Wednesday</v>
      </c>
      <c r="P28447">
        <f>WEEKDAY(Input[[#This Row],[date_time]],2)</f>
        <v>3</v>
      </c>
      <c r="Q28447" t="str">
        <f>IF(Input[[#This Row],[weekday_in_number]]&gt;5,"Weekend", "Weekday")</f>
        <v>Weekday</v>
      </c>
      <c r="R28447" t="s">
        <v>70</v>
      </c>
    </row>
    <row r="28448" spans="1:18" x14ac:dyDescent="0.35">
      <c r="A28448" s="2">
        <v>43397.3125</v>
      </c>
      <c r="B28448" s="2" t="str">
        <f>TEXT(Input[[#This Row],[date_time]], "mmm")</f>
        <v>Oct</v>
      </c>
      <c r="C28448" s="7">
        <f>_xlfn.NUMBERVALUE(TEXT(Input[[#This Row],[date_time]],"DD"))</f>
        <v>24</v>
      </c>
      <c r="D28448" s="8">
        <f>_xlfn.NUMBERVALUE(TEXT(Input[[#This Row],[date_time]],"HH:MM"))</f>
        <v>0.3125</v>
      </c>
      <c r="E28448">
        <f>HOUR(Input[[#This Row],[date_time]])</f>
        <v>7</v>
      </c>
      <c r="F28448">
        <f>MINUTE(Input[[#This Row],[date_time]])</f>
        <v>30</v>
      </c>
      <c r="G28448" t="str">
        <f>IF(Input[[#This Row],[hour]]&gt;11,"PM", "AM")</f>
        <v>AM</v>
      </c>
      <c r="H28448">
        <v>3.78</v>
      </c>
      <c r="I28448">
        <v>6.34</v>
      </c>
      <c r="J28448">
        <v>51.21</v>
      </c>
      <c r="K28448">
        <v>0</v>
      </c>
      <c r="L28448">
        <v>100</v>
      </c>
      <c r="M28448">
        <v>0</v>
      </c>
      <c r="N28448">
        <f>((Input[[#This Row],[hour]]*3600)+(Input[[#This Row],[minutes]]*60))</f>
        <v>27000</v>
      </c>
      <c r="O28448" t="str">
        <f>TEXT(WEEKDAY(Input[[#This Row],[date_time]],1), "DDDD")</f>
        <v>Wednesday</v>
      </c>
      <c r="P28448">
        <f>WEEKDAY(Input[[#This Row],[date_time]],2)</f>
        <v>3</v>
      </c>
      <c r="Q28448" t="str">
        <f>IF(Input[[#This Row],[weekday_in_number]]&gt;5,"Weekend", "Weekday")</f>
        <v>Weekday</v>
      </c>
      <c r="R28448" t="s">
        <v>70</v>
      </c>
    </row>
    <row r="28449" spans="1:18" x14ac:dyDescent="0.35">
      <c r="A28449" s="2">
        <v>43397.322916666664</v>
      </c>
      <c r="B28449" s="2" t="str">
        <f>TEXT(Input[[#This Row],[date_time]], "mmm")</f>
        <v>Oct</v>
      </c>
      <c r="C28449" s="7">
        <f>_xlfn.NUMBERVALUE(TEXT(Input[[#This Row],[date_time]],"DD"))</f>
        <v>24</v>
      </c>
      <c r="D28449" s="8">
        <f>_xlfn.NUMBERVALUE(TEXT(Input[[#This Row],[date_time]],"HH:MM"))</f>
        <v>0.32291666666666669</v>
      </c>
      <c r="E28449">
        <f>HOUR(Input[[#This Row],[date_time]])</f>
        <v>7</v>
      </c>
      <c r="F28449">
        <f>MINUTE(Input[[#This Row],[date_time]])</f>
        <v>45</v>
      </c>
      <c r="G28449" t="str">
        <f>IF(Input[[#This Row],[hour]]&gt;11,"PM", "AM")</f>
        <v>AM</v>
      </c>
      <c r="H28449">
        <v>5.4</v>
      </c>
      <c r="I28449">
        <v>7.42</v>
      </c>
      <c r="J28449">
        <v>58.84</v>
      </c>
      <c r="K28449">
        <v>0</v>
      </c>
      <c r="L28449">
        <v>100</v>
      </c>
      <c r="M28449">
        <v>0</v>
      </c>
      <c r="N28449">
        <f>((Input[[#This Row],[hour]]*3600)+(Input[[#This Row],[minutes]]*60))</f>
        <v>27900</v>
      </c>
      <c r="O28449" t="str">
        <f>TEXT(WEEKDAY(Input[[#This Row],[date_time]],1), "DDDD")</f>
        <v>Wednesday</v>
      </c>
      <c r="P28449">
        <f>WEEKDAY(Input[[#This Row],[date_time]],2)</f>
        <v>3</v>
      </c>
      <c r="Q28449" t="str">
        <f>IF(Input[[#This Row],[weekday_in_number]]&gt;5,"Weekend", "Weekday")</f>
        <v>Weekday</v>
      </c>
      <c r="R28449" t="s">
        <v>70</v>
      </c>
    </row>
    <row r="28450" spans="1:18" x14ac:dyDescent="0.35">
      <c r="A28450" s="2">
        <v>43397.333333333336</v>
      </c>
      <c r="B28450" s="2" t="str">
        <f>TEXT(Input[[#This Row],[date_time]], "mmm")</f>
        <v>Oct</v>
      </c>
      <c r="C28450" s="7">
        <f>_xlfn.NUMBERVALUE(TEXT(Input[[#This Row],[date_time]],"DD"))</f>
        <v>24</v>
      </c>
      <c r="D28450" s="8">
        <f>_xlfn.NUMBERVALUE(TEXT(Input[[#This Row],[date_time]],"HH:MM"))</f>
        <v>0.33333333333333331</v>
      </c>
      <c r="E28450">
        <f>HOUR(Input[[#This Row],[date_time]])</f>
        <v>8</v>
      </c>
      <c r="F28450">
        <f>MINUTE(Input[[#This Row],[date_time]])</f>
        <v>0</v>
      </c>
      <c r="G28450" t="str">
        <f>IF(Input[[#This Row],[hour]]&gt;11,"PM", "AM")</f>
        <v>AM</v>
      </c>
      <c r="H28450">
        <v>4.18</v>
      </c>
      <c r="I28450">
        <v>6.66</v>
      </c>
      <c r="J28450">
        <v>53.16</v>
      </c>
      <c r="K28450">
        <v>0</v>
      </c>
      <c r="L28450">
        <v>100</v>
      </c>
      <c r="M28450">
        <v>0</v>
      </c>
      <c r="N28450">
        <f>((Input[[#This Row],[hour]]*3600)+(Input[[#This Row],[minutes]]*60))</f>
        <v>28800</v>
      </c>
      <c r="O28450" t="str">
        <f>TEXT(WEEKDAY(Input[[#This Row],[date_time]],1), "DDDD")</f>
        <v>Wednesday</v>
      </c>
      <c r="P28450">
        <f>WEEKDAY(Input[[#This Row],[date_time]],2)</f>
        <v>3</v>
      </c>
      <c r="Q28450" t="str">
        <f>IF(Input[[#This Row],[weekday_in_number]]&gt;5,"Weekend", "Weekday")</f>
        <v>Weekday</v>
      </c>
      <c r="R28450" t="s">
        <v>70</v>
      </c>
    </row>
    <row r="28451" spans="1:18" x14ac:dyDescent="0.35">
      <c r="A28451" s="2">
        <v>43397.34375</v>
      </c>
      <c r="B28451" s="2" t="str">
        <f>TEXT(Input[[#This Row],[date_time]], "mmm")</f>
        <v>Oct</v>
      </c>
      <c r="C28451" s="7">
        <f>_xlfn.NUMBERVALUE(TEXT(Input[[#This Row],[date_time]],"DD"))</f>
        <v>24</v>
      </c>
      <c r="D28451" s="8">
        <f>_xlfn.NUMBERVALUE(TEXT(Input[[#This Row],[date_time]],"HH:MM"))</f>
        <v>0.34375</v>
      </c>
      <c r="E28451">
        <f>HOUR(Input[[#This Row],[date_time]])</f>
        <v>8</v>
      </c>
      <c r="F28451">
        <f>MINUTE(Input[[#This Row],[date_time]])</f>
        <v>15</v>
      </c>
      <c r="G28451" t="str">
        <f>IF(Input[[#This Row],[hour]]&gt;11,"PM", "AM")</f>
        <v>AM</v>
      </c>
      <c r="H28451">
        <v>34.159999999999997</v>
      </c>
      <c r="I28451">
        <v>31.86</v>
      </c>
      <c r="J28451">
        <v>73.13</v>
      </c>
      <c r="K28451">
        <v>0</v>
      </c>
      <c r="L28451">
        <v>100</v>
      </c>
      <c r="M28451">
        <v>0.02</v>
      </c>
      <c r="N28451">
        <f>((Input[[#This Row],[hour]]*3600)+(Input[[#This Row],[minutes]]*60))</f>
        <v>29700</v>
      </c>
      <c r="O28451" t="str">
        <f>TEXT(WEEKDAY(Input[[#This Row],[date_time]],1), "DDDD")</f>
        <v>Wednesday</v>
      </c>
      <c r="P28451">
        <f>WEEKDAY(Input[[#This Row],[date_time]],2)</f>
        <v>3</v>
      </c>
      <c r="Q28451" t="str">
        <f>IF(Input[[#This Row],[weekday_in_number]]&gt;5,"Weekend", "Weekday")</f>
        <v>Weekday</v>
      </c>
      <c r="R28451" t="s">
        <v>70</v>
      </c>
    </row>
    <row r="28452" spans="1:18" x14ac:dyDescent="0.35">
      <c r="A28452" s="2">
        <v>43397.354166666664</v>
      </c>
      <c r="B28452" s="2" t="str">
        <f>TEXT(Input[[#This Row],[date_time]], "mmm")</f>
        <v>Oct</v>
      </c>
      <c r="C28452" s="7">
        <f>_xlfn.NUMBERVALUE(TEXT(Input[[#This Row],[date_time]],"DD"))</f>
        <v>24</v>
      </c>
      <c r="D28452" s="8">
        <f>_xlfn.NUMBERVALUE(TEXT(Input[[#This Row],[date_time]],"HH:MM"))</f>
        <v>0.35416666666666669</v>
      </c>
      <c r="E28452">
        <f>HOUR(Input[[#This Row],[date_time]])</f>
        <v>8</v>
      </c>
      <c r="F28452">
        <f>MINUTE(Input[[#This Row],[date_time]])</f>
        <v>30</v>
      </c>
      <c r="G28452" t="str">
        <f>IF(Input[[#This Row],[hour]]&gt;11,"PM", "AM")</f>
        <v>AM</v>
      </c>
      <c r="H28452">
        <v>58.75</v>
      </c>
      <c r="I28452">
        <v>55.84</v>
      </c>
      <c r="J28452">
        <v>72.48</v>
      </c>
      <c r="K28452">
        <v>0</v>
      </c>
      <c r="L28452">
        <v>100</v>
      </c>
      <c r="M28452">
        <v>0.03</v>
      </c>
      <c r="N28452">
        <f>((Input[[#This Row],[hour]]*3600)+(Input[[#This Row],[minutes]]*60))</f>
        <v>30600</v>
      </c>
      <c r="O28452" t="str">
        <f>TEXT(WEEKDAY(Input[[#This Row],[date_time]],1), "DDDD")</f>
        <v>Wednesday</v>
      </c>
      <c r="P28452">
        <f>WEEKDAY(Input[[#This Row],[date_time]],2)</f>
        <v>3</v>
      </c>
      <c r="Q28452" t="str">
        <f>IF(Input[[#This Row],[weekday_in_number]]&gt;5,"Weekend", "Weekday")</f>
        <v>Weekday</v>
      </c>
      <c r="R28452" t="s">
        <v>70</v>
      </c>
    </row>
    <row r="28453" spans="1:18" x14ac:dyDescent="0.35">
      <c r="A28453" s="2">
        <v>43397.364583333336</v>
      </c>
      <c r="B28453" s="2" t="str">
        <f>TEXT(Input[[#This Row],[date_time]], "mmm")</f>
        <v>Oct</v>
      </c>
      <c r="C28453" s="7">
        <f>_xlfn.NUMBERVALUE(TEXT(Input[[#This Row],[date_time]],"DD"))</f>
        <v>24</v>
      </c>
      <c r="D28453" s="8">
        <f>_xlfn.NUMBERVALUE(TEXT(Input[[#This Row],[date_time]],"HH:MM"))</f>
        <v>0.36458333333333331</v>
      </c>
      <c r="E28453">
        <f>HOUR(Input[[#This Row],[date_time]])</f>
        <v>8</v>
      </c>
      <c r="F28453">
        <f>MINUTE(Input[[#This Row],[date_time]])</f>
        <v>45</v>
      </c>
      <c r="G28453" t="str">
        <f>IF(Input[[#This Row],[hour]]&gt;11,"PM", "AM")</f>
        <v>AM</v>
      </c>
      <c r="H28453">
        <v>68.98</v>
      </c>
      <c r="I28453">
        <v>58.54</v>
      </c>
      <c r="J28453">
        <v>76.239999999999995</v>
      </c>
      <c r="K28453">
        <v>0</v>
      </c>
      <c r="L28453">
        <v>100</v>
      </c>
      <c r="M28453">
        <v>0.03</v>
      </c>
      <c r="N28453">
        <f>((Input[[#This Row],[hour]]*3600)+(Input[[#This Row],[minutes]]*60))</f>
        <v>31500</v>
      </c>
      <c r="O28453" t="str">
        <f>TEXT(WEEKDAY(Input[[#This Row],[date_time]],1), "DDDD")</f>
        <v>Wednesday</v>
      </c>
      <c r="P28453">
        <f>WEEKDAY(Input[[#This Row],[date_time]],2)</f>
        <v>3</v>
      </c>
      <c r="Q28453" t="str">
        <f>IF(Input[[#This Row],[weekday_in_number]]&gt;5,"Weekend", "Weekday")</f>
        <v>Weekday</v>
      </c>
      <c r="R28453" t="s">
        <v>70</v>
      </c>
    </row>
    <row r="28454" spans="1:18" x14ac:dyDescent="0.35">
      <c r="A28454" s="2">
        <v>43397.375</v>
      </c>
      <c r="B28454" s="2" t="str">
        <f>TEXT(Input[[#This Row],[date_time]], "mmm")</f>
        <v>Oct</v>
      </c>
      <c r="C28454" s="7">
        <f>_xlfn.NUMBERVALUE(TEXT(Input[[#This Row],[date_time]],"DD"))</f>
        <v>24</v>
      </c>
      <c r="D28454" s="8">
        <f>_xlfn.NUMBERVALUE(TEXT(Input[[#This Row],[date_time]],"HH:MM"))</f>
        <v>0.375</v>
      </c>
      <c r="E28454">
        <f>HOUR(Input[[#This Row],[date_time]])</f>
        <v>9</v>
      </c>
      <c r="F28454">
        <f>MINUTE(Input[[#This Row],[date_time]])</f>
        <v>0</v>
      </c>
      <c r="G28454" t="str">
        <f>IF(Input[[#This Row],[hour]]&gt;11,"PM", "AM")</f>
        <v>AM</v>
      </c>
      <c r="H28454">
        <v>44.21</v>
      </c>
      <c r="I28454">
        <v>18.940000000000001</v>
      </c>
      <c r="J28454">
        <v>91.92</v>
      </c>
      <c r="K28454">
        <v>0</v>
      </c>
      <c r="L28454">
        <v>100</v>
      </c>
      <c r="M28454">
        <v>0.02</v>
      </c>
      <c r="N28454">
        <f>((Input[[#This Row],[hour]]*3600)+(Input[[#This Row],[minutes]]*60))</f>
        <v>32400</v>
      </c>
      <c r="O28454" t="str">
        <f>TEXT(WEEKDAY(Input[[#This Row],[date_time]],1), "DDDD")</f>
        <v>Wednesday</v>
      </c>
      <c r="P28454">
        <f>WEEKDAY(Input[[#This Row],[date_time]],2)</f>
        <v>3</v>
      </c>
      <c r="Q28454" t="str">
        <f>IF(Input[[#This Row],[weekday_in_number]]&gt;5,"Weekend", "Weekday")</f>
        <v>Weekday</v>
      </c>
      <c r="R28454" t="s">
        <v>70</v>
      </c>
    </row>
    <row r="28455" spans="1:18" x14ac:dyDescent="0.35">
      <c r="A28455" s="2">
        <v>43397.385416666664</v>
      </c>
      <c r="B28455" s="2" t="str">
        <f>TEXT(Input[[#This Row],[date_time]], "mmm")</f>
        <v>Oct</v>
      </c>
      <c r="C28455" s="7">
        <f>_xlfn.NUMBERVALUE(TEXT(Input[[#This Row],[date_time]],"DD"))</f>
        <v>24</v>
      </c>
      <c r="D28455" s="8">
        <f>_xlfn.NUMBERVALUE(TEXT(Input[[#This Row],[date_time]],"HH:MM"))</f>
        <v>0.38541666666666669</v>
      </c>
      <c r="E28455">
        <f>HOUR(Input[[#This Row],[date_time]])</f>
        <v>9</v>
      </c>
      <c r="F28455">
        <f>MINUTE(Input[[#This Row],[date_time]])</f>
        <v>15</v>
      </c>
      <c r="G28455" t="str">
        <f>IF(Input[[#This Row],[hour]]&gt;11,"PM", "AM")</f>
        <v>AM</v>
      </c>
      <c r="H28455">
        <v>43.85</v>
      </c>
      <c r="I28455">
        <v>19.22</v>
      </c>
      <c r="J28455">
        <v>91.59</v>
      </c>
      <c r="K28455">
        <v>0</v>
      </c>
      <c r="L28455">
        <v>100</v>
      </c>
      <c r="M28455">
        <v>0.02</v>
      </c>
      <c r="N28455">
        <f>((Input[[#This Row],[hour]]*3600)+(Input[[#This Row],[minutes]]*60))</f>
        <v>33300</v>
      </c>
      <c r="O28455" t="str">
        <f>TEXT(WEEKDAY(Input[[#This Row],[date_time]],1), "DDDD")</f>
        <v>Wednesday</v>
      </c>
      <c r="P28455">
        <f>WEEKDAY(Input[[#This Row],[date_time]],2)</f>
        <v>3</v>
      </c>
      <c r="Q28455" t="str">
        <f>IF(Input[[#This Row],[weekday_in_number]]&gt;5,"Weekend", "Weekday")</f>
        <v>Weekday</v>
      </c>
      <c r="R28455" t="s">
        <v>71</v>
      </c>
    </row>
    <row r="28456" spans="1:18" x14ac:dyDescent="0.35">
      <c r="A28456" s="2">
        <v>43397.395833333336</v>
      </c>
      <c r="B28456" s="2" t="str">
        <f>TEXT(Input[[#This Row],[date_time]], "mmm")</f>
        <v>Oct</v>
      </c>
      <c r="C28456" s="7">
        <f>_xlfn.NUMBERVALUE(TEXT(Input[[#This Row],[date_time]],"DD"))</f>
        <v>24</v>
      </c>
      <c r="D28456" s="8">
        <f>_xlfn.NUMBERVALUE(TEXT(Input[[#This Row],[date_time]],"HH:MM"))</f>
        <v>0.39583333333333331</v>
      </c>
      <c r="E28456">
        <f>HOUR(Input[[#This Row],[date_time]])</f>
        <v>9</v>
      </c>
      <c r="F28456">
        <f>MINUTE(Input[[#This Row],[date_time]])</f>
        <v>30</v>
      </c>
      <c r="G28456" t="str">
        <f>IF(Input[[#This Row],[hour]]&gt;11,"PM", "AM")</f>
        <v>AM</v>
      </c>
      <c r="H28456">
        <v>66.53</v>
      </c>
      <c r="I28456">
        <v>38.049999999999997</v>
      </c>
      <c r="J28456">
        <v>86.81</v>
      </c>
      <c r="K28456">
        <v>0</v>
      </c>
      <c r="L28456">
        <v>100</v>
      </c>
      <c r="M28456">
        <v>0.03</v>
      </c>
      <c r="N28456">
        <f>((Input[[#This Row],[hour]]*3600)+(Input[[#This Row],[minutes]]*60))</f>
        <v>34200</v>
      </c>
      <c r="O28456" t="str">
        <f>TEXT(WEEKDAY(Input[[#This Row],[date_time]],1), "DDDD")</f>
        <v>Wednesday</v>
      </c>
      <c r="P28456">
        <f>WEEKDAY(Input[[#This Row],[date_time]],2)</f>
        <v>3</v>
      </c>
      <c r="Q28456" t="str">
        <f>IF(Input[[#This Row],[weekday_in_number]]&gt;5,"Weekend", "Weekday")</f>
        <v>Weekday</v>
      </c>
      <c r="R28456" t="s">
        <v>71</v>
      </c>
    </row>
    <row r="28457" spans="1:18" x14ac:dyDescent="0.35">
      <c r="A28457" s="2">
        <v>43397.40625</v>
      </c>
      <c r="B28457" s="2" t="str">
        <f>TEXT(Input[[#This Row],[date_time]], "mmm")</f>
        <v>Oct</v>
      </c>
      <c r="C28457" s="7">
        <f>_xlfn.NUMBERVALUE(TEXT(Input[[#This Row],[date_time]],"DD"))</f>
        <v>24</v>
      </c>
      <c r="D28457" s="8">
        <f>_xlfn.NUMBERVALUE(TEXT(Input[[#This Row],[date_time]],"HH:MM"))</f>
        <v>0.40625</v>
      </c>
      <c r="E28457">
        <f>HOUR(Input[[#This Row],[date_time]])</f>
        <v>9</v>
      </c>
      <c r="F28457">
        <f>MINUTE(Input[[#This Row],[date_time]])</f>
        <v>45</v>
      </c>
      <c r="G28457" t="str">
        <f>IF(Input[[#This Row],[hour]]&gt;11,"PM", "AM")</f>
        <v>AM</v>
      </c>
      <c r="H28457">
        <v>52.67</v>
      </c>
      <c r="I28457">
        <v>26.39</v>
      </c>
      <c r="J28457">
        <v>89.41</v>
      </c>
      <c r="K28457">
        <v>0</v>
      </c>
      <c r="L28457">
        <v>100</v>
      </c>
      <c r="M28457">
        <v>0.02</v>
      </c>
      <c r="N28457">
        <f>((Input[[#This Row],[hour]]*3600)+(Input[[#This Row],[minutes]]*60))</f>
        <v>35100</v>
      </c>
      <c r="O28457" t="str">
        <f>TEXT(WEEKDAY(Input[[#This Row],[date_time]],1), "DDDD")</f>
        <v>Wednesday</v>
      </c>
      <c r="P28457">
        <f>WEEKDAY(Input[[#This Row],[date_time]],2)</f>
        <v>3</v>
      </c>
      <c r="Q28457" t="str">
        <f>IF(Input[[#This Row],[weekday_in_number]]&gt;5,"Weekend", "Weekday")</f>
        <v>Weekday</v>
      </c>
      <c r="R28457" t="s">
        <v>71</v>
      </c>
    </row>
    <row r="28458" spans="1:18" x14ac:dyDescent="0.35">
      <c r="A28458" s="2">
        <v>43397.416666666664</v>
      </c>
      <c r="B28458" s="2" t="str">
        <f>TEXT(Input[[#This Row],[date_time]], "mmm")</f>
        <v>Oct</v>
      </c>
      <c r="C28458" s="7">
        <f>_xlfn.NUMBERVALUE(TEXT(Input[[#This Row],[date_time]],"DD"))</f>
        <v>24</v>
      </c>
      <c r="D28458" s="8">
        <f>_xlfn.NUMBERVALUE(TEXT(Input[[#This Row],[date_time]],"HH:MM"))</f>
        <v>0.41666666666666669</v>
      </c>
      <c r="E28458">
        <f>HOUR(Input[[#This Row],[date_time]])</f>
        <v>10</v>
      </c>
      <c r="F28458">
        <f>MINUTE(Input[[#This Row],[date_time]])</f>
        <v>0</v>
      </c>
      <c r="G28458" t="str">
        <f>IF(Input[[#This Row],[hour]]&gt;11,"PM", "AM")</f>
        <v>AM</v>
      </c>
      <c r="H28458">
        <v>49.57</v>
      </c>
      <c r="I28458">
        <v>23.4</v>
      </c>
      <c r="J28458">
        <v>90.43</v>
      </c>
      <c r="K28458">
        <v>0</v>
      </c>
      <c r="L28458">
        <v>100</v>
      </c>
      <c r="M28458">
        <v>0.02</v>
      </c>
      <c r="N28458">
        <f>((Input[[#This Row],[hour]]*3600)+(Input[[#This Row],[minutes]]*60))</f>
        <v>36000</v>
      </c>
      <c r="O28458" t="str">
        <f>TEXT(WEEKDAY(Input[[#This Row],[date_time]],1), "DDDD")</f>
        <v>Wednesday</v>
      </c>
      <c r="P28458">
        <f>WEEKDAY(Input[[#This Row],[date_time]],2)</f>
        <v>3</v>
      </c>
      <c r="Q28458" t="str">
        <f>IF(Input[[#This Row],[weekday_in_number]]&gt;5,"Weekend", "Weekday")</f>
        <v>Weekday</v>
      </c>
      <c r="R28458" t="s">
        <v>71</v>
      </c>
    </row>
    <row r="28459" spans="1:18" x14ac:dyDescent="0.35">
      <c r="A28459" s="2">
        <v>43397.427083333336</v>
      </c>
      <c r="B28459" s="2" t="str">
        <f>TEXT(Input[[#This Row],[date_time]], "mmm")</f>
        <v>Oct</v>
      </c>
      <c r="C28459" s="7">
        <f>_xlfn.NUMBERVALUE(TEXT(Input[[#This Row],[date_time]],"DD"))</f>
        <v>24</v>
      </c>
      <c r="D28459" s="8">
        <f>_xlfn.NUMBERVALUE(TEXT(Input[[#This Row],[date_time]],"HH:MM"))</f>
        <v>0.42708333333333331</v>
      </c>
      <c r="E28459">
        <f>HOUR(Input[[#This Row],[date_time]])</f>
        <v>10</v>
      </c>
      <c r="F28459">
        <f>MINUTE(Input[[#This Row],[date_time]])</f>
        <v>15</v>
      </c>
      <c r="G28459" t="str">
        <f>IF(Input[[#This Row],[hour]]&gt;11,"PM", "AM")</f>
        <v>AM</v>
      </c>
      <c r="H28459">
        <v>80.78</v>
      </c>
      <c r="I28459">
        <v>37.729999999999997</v>
      </c>
      <c r="J28459">
        <v>90.6</v>
      </c>
      <c r="K28459">
        <v>0</v>
      </c>
      <c r="L28459">
        <v>100</v>
      </c>
      <c r="M28459">
        <v>0.04</v>
      </c>
      <c r="N28459">
        <f>((Input[[#This Row],[hour]]*3600)+(Input[[#This Row],[minutes]]*60))</f>
        <v>36900</v>
      </c>
      <c r="O28459" t="str">
        <f>TEXT(WEEKDAY(Input[[#This Row],[date_time]],1), "DDDD")</f>
        <v>Wednesday</v>
      </c>
      <c r="P28459">
        <f>WEEKDAY(Input[[#This Row],[date_time]],2)</f>
        <v>3</v>
      </c>
      <c r="Q28459" t="str">
        <f>IF(Input[[#This Row],[weekday_in_number]]&gt;5,"Weekend", "Weekday")</f>
        <v>Weekday</v>
      </c>
      <c r="R28459" t="s">
        <v>72</v>
      </c>
    </row>
    <row r="28460" spans="1:18" x14ac:dyDescent="0.35">
      <c r="A28460" s="2">
        <v>43397.4375</v>
      </c>
      <c r="B28460" s="2" t="str">
        <f>TEXT(Input[[#This Row],[date_time]], "mmm")</f>
        <v>Oct</v>
      </c>
      <c r="C28460" s="7">
        <f>_xlfn.NUMBERVALUE(TEXT(Input[[#This Row],[date_time]],"DD"))</f>
        <v>24</v>
      </c>
      <c r="D28460" s="8">
        <f>_xlfn.NUMBERVALUE(TEXT(Input[[#This Row],[date_time]],"HH:MM"))</f>
        <v>0.4375</v>
      </c>
      <c r="E28460">
        <f>HOUR(Input[[#This Row],[date_time]])</f>
        <v>10</v>
      </c>
      <c r="F28460">
        <f>MINUTE(Input[[#This Row],[date_time]])</f>
        <v>30</v>
      </c>
      <c r="G28460" t="str">
        <f>IF(Input[[#This Row],[hour]]&gt;11,"PM", "AM")</f>
        <v>AM</v>
      </c>
      <c r="H28460">
        <v>129.85</v>
      </c>
      <c r="I28460">
        <v>63.29</v>
      </c>
      <c r="J28460">
        <v>89.89</v>
      </c>
      <c r="K28460">
        <v>0</v>
      </c>
      <c r="L28460">
        <v>100</v>
      </c>
      <c r="M28460">
        <v>0.06</v>
      </c>
      <c r="N28460">
        <f>((Input[[#This Row],[hour]]*3600)+(Input[[#This Row],[minutes]]*60))</f>
        <v>37800</v>
      </c>
      <c r="O28460" t="str">
        <f>TEXT(WEEKDAY(Input[[#This Row],[date_time]],1), "DDDD")</f>
        <v>Wednesday</v>
      </c>
      <c r="P28460">
        <f>WEEKDAY(Input[[#This Row],[date_time]],2)</f>
        <v>3</v>
      </c>
      <c r="Q28460" t="str">
        <f>IF(Input[[#This Row],[weekday_in_number]]&gt;5,"Weekend", "Weekday")</f>
        <v>Weekday</v>
      </c>
      <c r="R28460" t="s">
        <v>72</v>
      </c>
    </row>
    <row r="28461" spans="1:18" x14ac:dyDescent="0.35">
      <c r="A28461" s="2">
        <v>43397.447916666664</v>
      </c>
      <c r="B28461" s="2" t="str">
        <f>TEXT(Input[[#This Row],[date_time]], "mmm")</f>
        <v>Oct</v>
      </c>
      <c r="C28461" s="7">
        <f>_xlfn.NUMBERVALUE(TEXT(Input[[#This Row],[date_time]],"DD"))</f>
        <v>24</v>
      </c>
      <c r="D28461" s="8">
        <f>_xlfn.NUMBERVALUE(TEXT(Input[[#This Row],[date_time]],"HH:MM"))</f>
        <v>0.44791666666666669</v>
      </c>
      <c r="E28461">
        <f>HOUR(Input[[#This Row],[date_time]])</f>
        <v>10</v>
      </c>
      <c r="F28461">
        <f>MINUTE(Input[[#This Row],[date_time]])</f>
        <v>45</v>
      </c>
      <c r="G28461" t="str">
        <f>IF(Input[[#This Row],[hour]]&gt;11,"PM", "AM")</f>
        <v>AM</v>
      </c>
      <c r="H28461">
        <v>90.43</v>
      </c>
      <c r="I28461">
        <v>41.51</v>
      </c>
      <c r="J28461">
        <v>90.88</v>
      </c>
      <c r="K28461">
        <v>0</v>
      </c>
      <c r="L28461">
        <v>100</v>
      </c>
      <c r="M28461">
        <v>0.04</v>
      </c>
      <c r="N28461">
        <f>((Input[[#This Row],[hour]]*3600)+(Input[[#This Row],[minutes]]*60))</f>
        <v>38700</v>
      </c>
      <c r="O28461" t="str">
        <f>TEXT(WEEKDAY(Input[[#This Row],[date_time]],1), "DDDD")</f>
        <v>Wednesday</v>
      </c>
      <c r="P28461">
        <f>WEEKDAY(Input[[#This Row],[date_time]],2)</f>
        <v>3</v>
      </c>
      <c r="Q28461" t="str">
        <f>IF(Input[[#This Row],[weekday_in_number]]&gt;5,"Weekend", "Weekday")</f>
        <v>Weekday</v>
      </c>
      <c r="R28461" t="s">
        <v>72</v>
      </c>
    </row>
    <row r="28462" spans="1:18" x14ac:dyDescent="0.35">
      <c r="A28462" s="2">
        <v>43397.458333333336</v>
      </c>
      <c r="B28462" s="2" t="str">
        <f>TEXT(Input[[#This Row],[date_time]], "mmm")</f>
        <v>Oct</v>
      </c>
      <c r="C28462" s="7">
        <f>_xlfn.NUMBERVALUE(TEXT(Input[[#This Row],[date_time]],"DD"))</f>
        <v>24</v>
      </c>
      <c r="D28462" s="8">
        <f>_xlfn.NUMBERVALUE(TEXT(Input[[#This Row],[date_time]],"HH:MM"))</f>
        <v>0.45833333333333331</v>
      </c>
      <c r="E28462">
        <f>HOUR(Input[[#This Row],[date_time]])</f>
        <v>11</v>
      </c>
      <c r="F28462">
        <f>MINUTE(Input[[#This Row],[date_time]])</f>
        <v>0</v>
      </c>
      <c r="G28462" t="str">
        <f>IF(Input[[#This Row],[hour]]&gt;11,"PM", "AM")</f>
        <v>AM</v>
      </c>
      <c r="H28462">
        <v>111.89</v>
      </c>
      <c r="I28462">
        <v>49.36</v>
      </c>
      <c r="J28462">
        <v>91.49</v>
      </c>
      <c r="K28462">
        <v>0</v>
      </c>
      <c r="L28462">
        <v>100</v>
      </c>
      <c r="M28462">
        <v>0.05</v>
      </c>
      <c r="N28462">
        <f>((Input[[#This Row],[hour]]*3600)+(Input[[#This Row],[minutes]]*60))</f>
        <v>39600</v>
      </c>
      <c r="O28462" t="str">
        <f>TEXT(WEEKDAY(Input[[#This Row],[date_time]],1), "DDDD")</f>
        <v>Wednesday</v>
      </c>
      <c r="P28462">
        <f>WEEKDAY(Input[[#This Row],[date_time]],2)</f>
        <v>3</v>
      </c>
      <c r="Q28462" t="str">
        <f>IF(Input[[#This Row],[weekday_in_number]]&gt;5,"Weekend", "Weekday")</f>
        <v>Weekday</v>
      </c>
      <c r="R28462" t="s">
        <v>72</v>
      </c>
    </row>
    <row r="28463" spans="1:18" x14ac:dyDescent="0.35">
      <c r="A28463" s="2">
        <v>43397.46875</v>
      </c>
      <c r="B28463" s="2" t="str">
        <f>TEXT(Input[[#This Row],[date_time]], "mmm")</f>
        <v>Oct</v>
      </c>
      <c r="C28463" s="7">
        <f>_xlfn.NUMBERVALUE(TEXT(Input[[#This Row],[date_time]],"DD"))</f>
        <v>24</v>
      </c>
      <c r="D28463" s="8">
        <f>_xlfn.NUMBERVALUE(TEXT(Input[[#This Row],[date_time]],"HH:MM"))</f>
        <v>0.46875</v>
      </c>
      <c r="E28463">
        <f>HOUR(Input[[#This Row],[date_time]])</f>
        <v>11</v>
      </c>
      <c r="F28463">
        <f>MINUTE(Input[[#This Row],[date_time]])</f>
        <v>15</v>
      </c>
      <c r="G28463" t="str">
        <f>IF(Input[[#This Row],[hour]]&gt;11,"PM", "AM")</f>
        <v>AM</v>
      </c>
      <c r="H28463">
        <v>91.55</v>
      </c>
      <c r="I28463">
        <v>46.01</v>
      </c>
      <c r="J28463">
        <v>89.35</v>
      </c>
      <c r="K28463">
        <v>0</v>
      </c>
      <c r="L28463">
        <v>100</v>
      </c>
      <c r="M28463">
        <v>0.04</v>
      </c>
      <c r="N28463">
        <f>((Input[[#This Row],[hour]]*3600)+(Input[[#This Row],[minutes]]*60))</f>
        <v>40500</v>
      </c>
      <c r="O28463" t="str">
        <f>TEXT(WEEKDAY(Input[[#This Row],[date_time]],1), "DDDD")</f>
        <v>Wednesday</v>
      </c>
      <c r="P28463">
        <f>WEEKDAY(Input[[#This Row],[date_time]],2)</f>
        <v>3</v>
      </c>
      <c r="Q28463" t="str">
        <f>IF(Input[[#This Row],[weekday_in_number]]&gt;5,"Weekend", "Weekday")</f>
        <v>Weekday</v>
      </c>
      <c r="R28463" t="s">
        <v>72</v>
      </c>
    </row>
    <row r="28464" spans="1:18" x14ac:dyDescent="0.35">
      <c r="A28464" s="2">
        <v>43397.479166666664</v>
      </c>
      <c r="B28464" s="2" t="str">
        <f>TEXT(Input[[#This Row],[date_time]], "mmm")</f>
        <v>Oct</v>
      </c>
      <c r="C28464" s="7">
        <f>_xlfn.NUMBERVALUE(TEXT(Input[[#This Row],[date_time]],"DD"))</f>
        <v>24</v>
      </c>
      <c r="D28464" s="8">
        <f>_xlfn.NUMBERVALUE(TEXT(Input[[#This Row],[date_time]],"HH:MM"))</f>
        <v>0.47916666666666669</v>
      </c>
      <c r="E28464">
        <f>HOUR(Input[[#This Row],[date_time]])</f>
        <v>11</v>
      </c>
      <c r="F28464">
        <f>MINUTE(Input[[#This Row],[date_time]])</f>
        <v>30</v>
      </c>
      <c r="G28464" t="str">
        <f>IF(Input[[#This Row],[hour]]&gt;11,"PM", "AM")</f>
        <v>AM</v>
      </c>
      <c r="H28464">
        <v>59.36</v>
      </c>
      <c r="I28464">
        <v>39.96</v>
      </c>
      <c r="J28464">
        <v>82.95</v>
      </c>
      <c r="K28464">
        <v>0</v>
      </c>
      <c r="L28464">
        <v>100</v>
      </c>
      <c r="M28464">
        <v>0.03</v>
      </c>
      <c r="N28464">
        <f>((Input[[#This Row],[hour]]*3600)+(Input[[#This Row],[minutes]]*60))</f>
        <v>41400</v>
      </c>
      <c r="O28464" t="str">
        <f>TEXT(WEEKDAY(Input[[#This Row],[date_time]],1), "DDDD")</f>
        <v>Wednesday</v>
      </c>
      <c r="P28464">
        <f>WEEKDAY(Input[[#This Row],[date_time]],2)</f>
        <v>3</v>
      </c>
      <c r="Q28464" t="str">
        <f>IF(Input[[#This Row],[weekday_in_number]]&gt;5,"Weekend", "Weekday")</f>
        <v>Weekday</v>
      </c>
      <c r="R28464" t="s">
        <v>72</v>
      </c>
    </row>
    <row r="28465" spans="1:18" x14ac:dyDescent="0.35">
      <c r="A28465" s="2">
        <v>43397.489583333336</v>
      </c>
      <c r="B28465" s="2" t="str">
        <f>TEXT(Input[[#This Row],[date_time]], "mmm")</f>
        <v>Oct</v>
      </c>
      <c r="C28465" s="7">
        <f>_xlfn.NUMBERVALUE(TEXT(Input[[#This Row],[date_time]],"DD"))</f>
        <v>24</v>
      </c>
      <c r="D28465" s="8">
        <f>_xlfn.NUMBERVALUE(TEXT(Input[[#This Row],[date_time]],"HH:MM"))</f>
        <v>0.48958333333333331</v>
      </c>
      <c r="E28465">
        <f>HOUR(Input[[#This Row],[date_time]])</f>
        <v>11</v>
      </c>
      <c r="F28465">
        <f>MINUTE(Input[[#This Row],[date_time]])</f>
        <v>45</v>
      </c>
      <c r="G28465" t="str">
        <f>IF(Input[[#This Row],[hour]]&gt;11,"PM", "AM")</f>
        <v>AM</v>
      </c>
      <c r="H28465">
        <v>61.63</v>
      </c>
      <c r="I28465">
        <v>36.97</v>
      </c>
      <c r="J28465">
        <v>85.75</v>
      </c>
      <c r="K28465">
        <v>0</v>
      </c>
      <c r="L28465">
        <v>100</v>
      </c>
      <c r="M28465">
        <v>0.03</v>
      </c>
      <c r="N28465">
        <f>((Input[[#This Row],[hour]]*3600)+(Input[[#This Row],[minutes]]*60))</f>
        <v>42300</v>
      </c>
      <c r="O28465" t="str">
        <f>TEXT(WEEKDAY(Input[[#This Row],[date_time]],1), "DDDD")</f>
        <v>Wednesday</v>
      </c>
      <c r="P28465">
        <f>WEEKDAY(Input[[#This Row],[date_time]],2)</f>
        <v>3</v>
      </c>
      <c r="Q28465" t="str">
        <f>IF(Input[[#This Row],[weekday_in_number]]&gt;5,"Weekend", "Weekday")</f>
        <v>Weekday</v>
      </c>
      <c r="R28465" t="s">
        <v>72</v>
      </c>
    </row>
    <row r="28466" spans="1:18" x14ac:dyDescent="0.35">
      <c r="A28466" s="2">
        <v>43397.5</v>
      </c>
      <c r="B28466" s="2" t="str">
        <f>TEXT(Input[[#This Row],[date_time]], "mmm")</f>
        <v>Oct</v>
      </c>
      <c r="C28466" s="7">
        <f>_xlfn.NUMBERVALUE(TEXT(Input[[#This Row],[date_time]],"DD"))</f>
        <v>24</v>
      </c>
      <c r="D28466" s="8">
        <f>_xlfn.NUMBERVALUE(TEXT(Input[[#This Row],[date_time]],"HH:MM"))</f>
        <v>0.5</v>
      </c>
      <c r="E28466">
        <f>HOUR(Input[[#This Row],[date_time]])</f>
        <v>12</v>
      </c>
      <c r="F28466">
        <f>MINUTE(Input[[#This Row],[date_time]])</f>
        <v>0</v>
      </c>
      <c r="G28466" t="str">
        <f>IF(Input[[#This Row],[hour]]&gt;11,"PM", "AM")</f>
        <v>PM</v>
      </c>
      <c r="H28466">
        <v>44.42</v>
      </c>
      <c r="I28466">
        <v>23.4</v>
      </c>
      <c r="J28466">
        <v>88.47</v>
      </c>
      <c r="K28466">
        <v>3.31</v>
      </c>
      <c r="L28466">
        <v>99.72</v>
      </c>
      <c r="M28466">
        <v>0.02</v>
      </c>
      <c r="N28466">
        <f>((Input[[#This Row],[hour]]*3600)+(Input[[#This Row],[minutes]]*60))</f>
        <v>43200</v>
      </c>
      <c r="O28466" t="str">
        <f>TEXT(WEEKDAY(Input[[#This Row],[date_time]],1), "DDDD")</f>
        <v>Wednesday</v>
      </c>
      <c r="P28466">
        <f>WEEKDAY(Input[[#This Row],[date_time]],2)</f>
        <v>3</v>
      </c>
      <c r="Q28466" t="str">
        <f>IF(Input[[#This Row],[weekday_in_number]]&gt;5,"Weekend", "Weekday")</f>
        <v>Weekday</v>
      </c>
      <c r="R28466" t="s">
        <v>72</v>
      </c>
    </row>
    <row r="28467" spans="1:18" x14ac:dyDescent="0.35">
      <c r="A28467" s="2">
        <v>43397.510416666664</v>
      </c>
      <c r="B28467" s="2" t="str">
        <f>TEXT(Input[[#This Row],[date_time]], "mmm")</f>
        <v>Oct</v>
      </c>
      <c r="C28467" s="7">
        <f>_xlfn.NUMBERVALUE(TEXT(Input[[#This Row],[date_time]],"DD"))</f>
        <v>24</v>
      </c>
      <c r="D28467" s="8">
        <f>_xlfn.NUMBERVALUE(TEXT(Input[[#This Row],[date_time]],"HH:MM"))</f>
        <v>0.51041666666666663</v>
      </c>
      <c r="E28467">
        <f>HOUR(Input[[#This Row],[date_time]])</f>
        <v>12</v>
      </c>
      <c r="F28467">
        <f>MINUTE(Input[[#This Row],[date_time]])</f>
        <v>15</v>
      </c>
      <c r="G28467" t="str">
        <f>IF(Input[[#This Row],[hour]]&gt;11,"PM", "AM")</f>
        <v>PM</v>
      </c>
      <c r="H28467">
        <v>5.29</v>
      </c>
      <c r="I28467">
        <v>0</v>
      </c>
      <c r="J28467">
        <v>100</v>
      </c>
      <c r="K28467">
        <v>17.100000000000001</v>
      </c>
      <c r="L28467">
        <v>29.55</v>
      </c>
      <c r="M28467">
        <v>0</v>
      </c>
      <c r="N28467">
        <f>((Input[[#This Row],[hour]]*3600)+(Input[[#This Row],[minutes]]*60))</f>
        <v>44100</v>
      </c>
      <c r="O28467" t="str">
        <f>TEXT(WEEKDAY(Input[[#This Row],[date_time]],1), "DDDD")</f>
        <v>Wednesday</v>
      </c>
      <c r="P28467">
        <f>WEEKDAY(Input[[#This Row],[date_time]],2)</f>
        <v>3</v>
      </c>
      <c r="Q28467" t="str">
        <f>IF(Input[[#This Row],[weekday_in_number]]&gt;5,"Weekend", "Weekday")</f>
        <v>Weekday</v>
      </c>
      <c r="R28467" t="s">
        <v>71</v>
      </c>
    </row>
    <row r="28468" spans="1:18" x14ac:dyDescent="0.35">
      <c r="A28468" s="2">
        <v>43397.520833333336</v>
      </c>
      <c r="B28468" s="2" t="str">
        <f>TEXT(Input[[#This Row],[date_time]], "mmm")</f>
        <v>Oct</v>
      </c>
      <c r="C28468" s="7">
        <f>_xlfn.NUMBERVALUE(TEXT(Input[[#This Row],[date_time]],"DD"))</f>
        <v>24</v>
      </c>
      <c r="D28468" s="8">
        <f>_xlfn.NUMBERVALUE(TEXT(Input[[#This Row],[date_time]],"HH:MM"))</f>
        <v>0.52083333333333337</v>
      </c>
      <c r="E28468">
        <f>HOUR(Input[[#This Row],[date_time]])</f>
        <v>12</v>
      </c>
      <c r="F28468">
        <f>MINUTE(Input[[#This Row],[date_time]])</f>
        <v>30</v>
      </c>
      <c r="G28468" t="str">
        <f>IF(Input[[#This Row],[hour]]&gt;11,"PM", "AM")</f>
        <v>PM</v>
      </c>
      <c r="H28468">
        <v>5.15</v>
      </c>
      <c r="I28468">
        <v>0</v>
      </c>
      <c r="J28468">
        <v>100</v>
      </c>
      <c r="K28468">
        <v>17.89</v>
      </c>
      <c r="L28468">
        <v>27.66</v>
      </c>
      <c r="M28468">
        <v>0</v>
      </c>
      <c r="N28468">
        <f>((Input[[#This Row],[hour]]*3600)+(Input[[#This Row],[minutes]]*60))</f>
        <v>45000</v>
      </c>
      <c r="O28468" t="str">
        <f>TEXT(WEEKDAY(Input[[#This Row],[date_time]],1), "DDDD")</f>
        <v>Wednesday</v>
      </c>
      <c r="P28468">
        <f>WEEKDAY(Input[[#This Row],[date_time]],2)</f>
        <v>3</v>
      </c>
      <c r="Q28468" t="str">
        <f>IF(Input[[#This Row],[weekday_in_number]]&gt;5,"Weekend", "Weekday")</f>
        <v>Weekday</v>
      </c>
      <c r="R28468" t="s">
        <v>71</v>
      </c>
    </row>
    <row r="28469" spans="1:18" x14ac:dyDescent="0.35">
      <c r="A28469" s="2">
        <v>43397.53125</v>
      </c>
      <c r="B28469" s="2" t="str">
        <f>TEXT(Input[[#This Row],[date_time]], "mmm")</f>
        <v>Oct</v>
      </c>
      <c r="C28469" s="7">
        <f>_xlfn.NUMBERVALUE(TEXT(Input[[#This Row],[date_time]],"DD"))</f>
        <v>24</v>
      </c>
      <c r="D28469" s="8">
        <f>_xlfn.NUMBERVALUE(TEXT(Input[[#This Row],[date_time]],"HH:MM"))</f>
        <v>0.53125</v>
      </c>
      <c r="E28469">
        <f>HOUR(Input[[#This Row],[date_time]])</f>
        <v>12</v>
      </c>
      <c r="F28469">
        <f>MINUTE(Input[[#This Row],[date_time]])</f>
        <v>45</v>
      </c>
      <c r="G28469" t="str">
        <f>IF(Input[[#This Row],[hour]]&gt;11,"PM", "AM")</f>
        <v>PM</v>
      </c>
      <c r="H28469">
        <v>5.44</v>
      </c>
      <c r="I28469">
        <v>0</v>
      </c>
      <c r="J28469">
        <v>100</v>
      </c>
      <c r="K28469">
        <v>17.64</v>
      </c>
      <c r="L28469">
        <v>29.47</v>
      </c>
      <c r="M28469">
        <v>0</v>
      </c>
      <c r="N28469">
        <f>((Input[[#This Row],[hour]]*3600)+(Input[[#This Row],[minutes]]*60))</f>
        <v>45900</v>
      </c>
      <c r="O28469" t="str">
        <f>TEXT(WEEKDAY(Input[[#This Row],[date_time]],1), "DDDD")</f>
        <v>Wednesday</v>
      </c>
      <c r="P28469">
        <f>WEEKDAY(Input[[#This Row],[date_time]],2)</f>
        <v>3</v>
      </c>
      <c r="Q28469" t="str">
        <f>IF(Input[[#This Row],[weekday_in_number]]&gt;5,"Weekend", "Weekday")</f>
        <v>Weekday</v>
      </c>
      <c r="R28469" t="s">
        <v>71</v>
      </c>
    </row>
    <row r="28470" spans="1:18" x14ac:dyDescent="0.35">
      <c r="A28470" s="2">
        <v>43397.541666666664</v>
      </c>
      <c r="B28470" s="2" t="str">
        <f>TEXT(Input[[#This Row],[date_time]], "mmm")</f>
        <v>Oct</v>
      </c>
      <c r="C28470" s="7">
        <f>_xlfn.NUMBERVALUE(TEXT(Input[[#This Row],[date_time]],"DD"))</f>
        <v>24</v>
      </c>
      <c r="D28470" s="8">
        <f>_xlfn.NUMBERVALUE(TEXT(Input[[#This Row],[date_time]],"HH:MM"))</f>
        <v>0.54166666666666663</v>
      </c>
      <c r="E28470">
        <f>HOUR(Input[[#This Row],[date_time]])</f>
        <v>13</v>
      </c>
      <c r="F28470">
        <f>MINUTE(Input[[#This Row],[date_time]])</f>
        <v>0</v>
      </c>
      <c r="G28470" t="str">
        <f>IF(Input[[#This Row],[hour]]&gt;11,"PM", "AM")</f>
        <v>PM</v>
      </c>
      <c r="H28470">
        <v>4.75</v>
      </c>
      <c r="I28470">
        <v>0</v>
      </c>
      <c r="J28470">
        <v>100</v>
      </c>
      <c r="K28470">
        <v>17.89</v>
      </c>
      <c r="L28470">
        <v>25.66</v>
      </c>
      <c r="M28470">
        <v>0</v>
      </c>
      <c r="N28470">
        <f>((Input[[#This Row],[hour]]*3600)+(Input[[#This Row],[minutes]]*60))</f>
        <v>46800</v>
      </c>
      <c r="O28470" t="str">
        <f>TEXT(WEEKDAY(Input[[#This Row],[date_time]],1), "DDDD")</f>
        <v>Wednesday</v>
      </c>
      <c r="P28470">
        <f>WEEKDAY(Input[[#This Row],[date_time]],2)</f>
        <v>3</v>
      </c>
      <c r="Q28470" t="str">
        <f>IF(Input[[#This Row],[weekday_in_number]]&gt;5,"Weekend", "Weekday")</f>
        <v>Weekday</v>
      </c>
      <c r="R28470" t="s">
        <v>71</v>
      </c>
    </row>
    <row r="28471" spans="1:18" x14ac:dyDescent="0.35">
      <c r="A28471" s="2">
        <v>43397.552083333336</v>
      </c>
      <c r="B28471" s="2" t="str">
        <f>TEXT(Input[[#This Row],[date_time]], "mmm")</f>
        <v>Oct</v>
      </c>
      <c r="C28471" s="7">
        <f>_xlfn.NUMBERVALUE(TEXT(Input[[#This Row],[date_time]],"DD"))</f>
        <v>24</v>
      </c>
      <c r="D28471" s="8">
        <f>_xlfn.NUMBERVALUE(TEXT(Input[[#This Row],[date_time]],"HH:MM"))</f>
        <v>0.55208333333333337</v>
      </c>
      <c r="E28471">
        <f>HOUR(Input[[#This Row],[date_time]])</f>
        <v>13</v>
      </c>
      <c r="F28471">
        <f>MINUTE(Input[[#This Row],[date_time]])</f>
        <v>15</v>
      </c>
      <c r="G28471" t="str">
        <f>IF(Input[[#This Row],[hour]]&gt;11,"PM", "AM")</f>
        <v>PM</v>
      </c>
      <c r="H28471">
        <v>31.21</v>
      </c>
      <c r="I28471">
        <v>14.9</v>
      </c>
      <c r="J28471">
        <v>90.24</v>
      </c>
      <c r="K28471">
        <v>5.22</v>
      </c>
      <c r="L28471">
        <v>98.63</v>
      </c>
      <c r="M28471">
        <v>0.01</v>
      </c>
      <c r="N28471">
        <f>((Input[[#This Row],[hour]]*3600)+(Input[[#This Row],[minutes]]*60))</f>
        <v>47700</v>
      </c>
      <c r="O28471" t="str">
        <f>TEXT(WEEKDAY(Input[[#This Row],[date_time]],1), "DDDD")</f>
        <v>Wednesday</v>
      </c>
      <c r="P28471">
        <f>WEEKDAY(Input[[#This Row],[date_time]],2)</f>
        <v>3</v>
      </c>
      <c r="Q28471" t="str">
        <f>IF(Input[[#This Row],[weekday_in_number]]&gt;5,"Weekend", "Weekday")</f>
        <v>Weekday</v>
      </c>
      <c r="R28471" t="s">
        <v>72</v>
      </c>
    </row>
    <row r="28472" spans="1:18" x14ac:dyDescent="0.35">
      <c r="A28472" s="2">
        <v>43397.5625</v>
      </c>
      <c r="B28472" s="2" t="str">
        <f>TEXT(Input[[#This Row],[date_time]], "mmm")</f>
        <v>Oct</v>
      </c>
      <c r="C28472" s="7">
        <f>_xlfn.NUMBERVALUE(TEXT(Input[[#This Row],[date_time]],"DD"))</f>
        <v>24</v>
      </c>
      <c r="D28472" s="8">
        <f>_xlfn.NUMBERVALUE(TEXT(Input[[#This Row],[date_time]],"HH:MM"))</f>
        <v>0.5625</v>
      </c>
      <c r="E28472">
        <f>HOUR(Input[[#This Row],[date_time]])</f>
        <v>13</v>
      </c>
      <c r="F28472">
        <f>MINUTE(Input[[#This Row],[date_time]])</f>
        <v>30</v>
      </c>
      <c r="G28472" t="str">
        <f>IF(Input[[#This Row],[hour]]&gt;11,"PM", "AM")</f>
        <v>PM</v>
      </c>
      <c r="H28472">
        <v>54.07</v>
      </c>
      <c r="I28472">
        <v>32.94</v>
      </c>
      <c r="J28472">
        <v>85.4</v>
      </c>
      <c r="K28472">
        <v>0</v>
      </c>
      <c r="L28472">
        <v>100</v>
      </c>
      <c r="M28472">
        <v>0.02</v>
      </c>
      <c r="N28472">
        <f>((Input[[#This Row],[hour]]*3600)+(Input[[#This Row],[minutes]]*60))</f>
        <v>48600</v>
      </c>
      <c r="O28472" t="str">
        <f>TEXT(WEEKDAY(Input[[#This Row],[date_time]],1), "DDDD")</f>
        <v>Wednesday</v>
      </c>
      <c r="P28472">
        <f>WEEKDAY(Input[[#This Row],[date_time]],2)</f>
        <v>3</v>
      </c>
      <c r="Q28472" t="str">
        <f>IF(Input[[#This Row],[weekday_in_number]]&gt;5,"Weekend", "Weekday")</f>
        <v>Weekday</v>
      </c>
      <c r="R28472" t="s">
        <v>72</v>
      </c>
    </row>
    <row r="28473" spans="1:18" x14ac:dyDescent="0.35">
      <c r="A28473" s="2">
        <v>43397.572916666664</v>
      </c>
      <c r="B28473" s="2" t="str">
        <f>TEXT(Input[[#This Row],[date_time]], "mmm")</f>
        <v>Oct</v>
      </c>
      <c r="C28473" s="7">
        <f>_xlfn.NUMBERVALUE(TEXT(Input[[#This Row],[date_time]],"DD"))</f>
        <v>24</v>
      </c>
      <c r="D28473" s="8">
        <f>_xlfn.NUMBERVALUE(TEXT(Input[[#This Row],[date_time]],"HH:MM"))</f>
        <v>0.57291666666666663</v>
      </c>
      <c r="E28473">
        <f>HOUR(Input[[#This Row],[date_time]])</f>
        <v>13</v>
      </c>
      <c r="F28473">
        <f>MINUTE(Input[[#This Row],[date_time]])</f>
        <v>45</v>
      </c>
      <c r="G28473" t="str">
        <f>IF(Input[[#This Row],[hour]]&gt;11,"PM", "AM")</f>
        <v>PM</v>
      </c>
      <c r="H28473">
        <v>60.3</v>
      </c>
      <c r="I28473">
        <v>36.32</v>
      </c>
      <c r="J28473">
        <v>85.66</v>
      </c>
      <c r="K28473">
        <v>0</v>
      </c>
      <c r="L28473">
        <v>100</v>
      </c>
      <c r="M28473">
        <v>0.03</v>
      </c>
      <c r="N28473">
        <f>((Input[[#This Row],[hour]]*3600)+(Input[[#This Row],[minutes]]*60))</f>
        <v>49500</v>
      </c>
      <c r="O28473" t="str">
        <f>TEXT(WEEKDAY(Input[[#This Row],[date_time]],1), "DDDD")</f>
        <v>Wednesday</v>
      </c>
      <c r="P28473">
        <f>WEEKDAY(Input[[#This Row],[date_time]],2)</f>
        <v>3</v>
      </c>
      <c r="Q28473" t="str">
        <f>IF(Input[[#This Row],[weekday_in_number]]&gt;5,"Weekend", "Weekday")</f>
        <v>Weekday</v>
      </c>
      <c r="R28473" t="s">
        <v>72</v>
      </c>
    </row>
    <row r="28474" spans="1:18" x14ac:dyDescent="0.35">
      <c r="A28474" s="2">
        <v>43397.583333333336</v>
      </c>
      <c r="B28474" s="2" t="str">
        <f>TEXT(Input[[#This Row],[date_time]], "mmm")</f>
        <v>Oct</v>
      </c>
      <c r="C28474" s="7">
        <f>_xlfn.NUMBERVALUE(TEXT(Input[[#This Row],[date_time]],"DD"))</f>
        <v>24</v>
      </c>
      <c r="D28474" s="8">
        <f>_xlfn.NUMBERVALUE(TEXT(Input[[#This Row],[date_time]],"HH:MM"))</f>
        <v>0.58333333333333337</v>
      </c>
      <c r="E28474">
        <f>HOUR(Input[[#This Row],[date_time]])</f>
        <v>14</v>
      </c>
      <c r="F28474">
        <f>MINUTE(Input[[#This Row],[date_time]])</f>
        <v>0</v>
      </c>
      <c r="G28474" t="str">
        <f>IF(Input[[#This Row],[hour]]&gt;11,"PM", "AM")</f>
        <v>PM</v>
      </c>
      <c r="H28474">
        <v>69.52</v>
      </c>
      <c r="I28474">
        <v>44.14</v>
      </c>
      <c r="J28474">
        <v>84.42</v>
      </c>
      <c r="K28474">
        <v>0</v>
      </c>
      <c r="L28474">
        <v>100</v>
      </c>
      <c r="M28474">
        <v>0.03</v>
      </c>
      <c r="N28474">
        <f>((Input[[#This Row],[hour]]*3600)+(Input[[#This Row],[minutes]]*60))</f>
        <v>50400</v>
      </c>
      <c r="O28474" t="str">
        <f>TEXT(WEEKDAY(Input[[#This Row],[date_time]],1), "DDDD")</f>
        <v>Wednesday</v>
      </c>
      <c r="P28474">
        <f>WEEKDAY(Input[[#This Row],[date_time]],2)</f>
        <v>3</v>
      </c>
      <c r="Q28474" t="str">
        <f>IF(Input[[#This Row],[weekday_in_number]]&gt;5,"Weekend", "Weekday")</f>
        <v>Weekday</v>
      </c>
      <c r="R28474" t="s">
        <v>72</v>
      </c>
    </row>
    <row r="28475" spans="1:18" x14ac:dyDescent="0.35">
      <c r="A28475" s="2">
        <v>43397.59375</v>
      </c>
      <c r="B28475" s="2" t="str">
        <f>TEXT(Input[[#This Row],[date_time]], "mmm")</f>
        <v>Oct</v>
      </c>
      <c r="C28475" s="7">
        <f>_xlfn.NUMBERVALUE(TEXT(Input[[#This Row],[date_time]],"DD"))</f>
        <v>24</v>
      </c>
      <c r="D28475" s="8">
        <f>_xlfn.NUMBERVALUE(TEXT(Input[[#This Row],[date_time]],"HH:MM"))</f>
        <v>0.59375</v>
      </c>
      <c r="E28475">
        <f>HOUR(Input[[#This Row],[date_time]])</f>
        <v>14</v>
      </c>
      <c r="F28475">
        <f>MINUTE(Input[[#This Row],[date_time]])</f>
        <v>15</v>
      </c>
      <c r="G28475" t="str">
        <f>IF(Input[[#This Row],[hour]]&gt;11,"PM", "AM")</f>
        <v>PM</v>
      </c>
      <c r="H28475">
        <v>52.99</v>
      </c>
      <c r="I28475">
        <v>32.15</v>
      </c>
      <c r="J28475">
        <v>85.49</v>
      </c>
      <c r="K28475">
        <v>0</v>
      </c>
      <c r="L28475">
        <v>100</v>
      </c>
      <c r="M28475">
        <v>0.02</v>
      </c>
      <c r="N28475">
        <f>((Input[[#This Row],[hour]]*3600)+(Input[[#This Row],[minutes]]*60))</f>
        <v>51300</v>
      </c>
      <c r="O28475" t="str">
        <f>TEXT(WEEKDAY(Input[[#This Row],[date_time]],1), "DDDD")</f>
        <v>Wednesday</v>
      </c>
      <c r="P28475">
        <f>WEEKDAY(Input[[#This Row],[date_time]],2)</f>
        <v>3</v>
      </c>
      <c r="Q28475" t="str">
        <f>IF(Input[[#This Row],[weekday_in_number]]&gt;5,"Weekend", "Weekday")</f>
        <v>Weekday</v>
      </c>
      <c r="R28475" t="s">
        <v>72</v>
      </c>
    </row>
    <row r="28476" spans="1:18" x14ac:dyDescent="0.35">
      <c r="A28476" s="2">
        <v>43397.604166666664</v>
      </c>
      <c r="B28476" s="2" t="str">
        <f>TEXT(Input[[#This Row],[date_time]], "mmm")</f>
        <v>Oct</v>
      </c>
      <c r="C28476" s="7">
        <f>_xlfn.NUMBERVALUE(TEXT(Input[[#This Row],[date_time]],"DD"))</f>
        <v>24</v>
      </c>
      <c r="D28476" s="8">
        <f>_xlfn.NUMBERVALUE(TEXT(Input[[#This Row],[date_time]],"HH:MM"))</f>
        <v>0.60416666666666663</v>
      </c>
      <c r="E28476">
        <f>HOUR(Input[[#This Row],[date_time]])</f>
        <v>14</v>
      </c>
      <c r="F28476">
        <f>MINUTE(Input[[#This Row],[date_time]])</f>
        <v>30</v>
      </c>
      <c r="G28476" t="str">
        <f>IF(Input[[#This Row],[hour]]&gt;11,"PM", "AM")</f>
        <v>PM</v>
      </c>
      <c r="H28476">
        <v>54.07</v>
      </c>
      <c r="I28476">
        <v>31.93</v>
      </c>
      <c r="J28476">
        <v>86.11</v>
      </c>
      <c r="K28476">
        <v>0</v>
      </c>
      <c r="L28476">
        <v>100</v>
      </c>
      <c r="M28476">
        <v>0.02</v>
      </c>
      <c r="N28476">
        <f>((Input[[#This Row],[hour]]*3600)+(Input[[#This Row],[minutes]]*60))</f>
        <v>52200</v>
      </c>
      <c r="O28476" t="str">
        <f>TEXT(WEEKDAY(Input[[#This Row],[date_time]],1), "DDDD")</f>
        <v>Wednesday</v>
      </c>
      <c r="P28476">
        <f>WEEKDAY(Input[[#This Row],[date_time]],2)</f>
        <v>3</v>
      </c>
      <c r="Q28476" t="str">
        <f>IF(Input[[#This Row],[weekday_in_number]]&gt;5,"Weekend", "Weekday")</f>
        <v>Weekday</v>
      </c>
      <c r="R28476" t="s">
        <v>72</v>
      </c>
    </row>
    <row r="28477" spans="1:18" x14ac:dyDescent="0.35">
      <c r="A28477" s="2">
        <v>43397.614583333336</v>
      </c>
      <c r="B28477" s="2" t="str">
        <f>TEXT(Input[[#This Row],[date_time]], "mmm")</f>
        <v>Oct</v>
      </c>
      <c r="C28477" s="7">
        <f>_xlfn.NUMBERVALUE(TEXT(Input[[#This Row],[date_time]],"DD"))</f>
        <v>24</v>
      </c>
      <c r="D28477" s="8">
        <f>_xlfn.NUMBERVALUE(TEXT(Input[[#This Row],[date_time]],"HH:MM"))</f>
        <v>0.61458333333333337</v>
      </c>
      <c r="E28477">
        <f>HOUR(Input[[#This Row],[date_time]])</f>
        <v>14</v>
      </c>
      <c r="F28477">
        <f>MINUTE(Input[[#This Row],[date_time]])</f>
        <v>45</v>
      </c>
      <c r="G28477" t="str">
        <f>IF(Input[[#This Row],[hour]]&gt;11,"PM", "AM")</f>
        <v>PM</v>
      </c>
      <c r="H28477">
        <v>59.83</v>
      </c>
      <c r="I28477">
        <v>34.85</v>
      </c>
      <c r="J28477">
        <v>86.41</v>
      </c>
      <c r="K28477">
        <v>0</v>
      </c>
      <c r="L28477">
        <v>100</v>
      </c>
      <c r="M28477">
        <v>0.03</v>
      </c>
      <c r="N28477">
        <f>((Input[[#This Row],[hour]]*3600)+(Input[[#This Row],[minutes]]*60))</f>
        <v>53100</v>
      </c>
      <c r="O28477" t="str">
        <f>TEXT(WEEKDAY(Input[[#This Row],[date_time]],1), "DDDD")</f>
        <v>Wednesday</v>
      </c>
      <c r="P28477">
        <f>WEEKDAY(Input[[#This Row],[date_time]],2)</f>
        <v>3</v>
      </c>
      <c r="Q28477" t="str">
        <f>IF(Input[[#This Row],[weekday_in_number]]&gt;5,"Weekend", "Weekday")</f>
        <v>Weekday</v>
      </c>
      <c r="R28477" t="s">
        <v>72</v>
      </c>
    </row>
    <row r="28478" spans="1:18" x14ac:dyDescent="0.35">
      <c r="A28478" s="2">
        <v>43397.625</v>
      </c>
      <c r="B28478" s="2" t="str">
        <f>TEXT(Input[[#This Row],[date_time]], "mmm")</f>
        <v>Oct</v>
      </c>
      <c r="C28478" s="7">
        <f>_xlfn.NUMBERVALUE(TEXT(Input[[#This Row],[date_time]],"DD"))</f>
        <v>24</v>
      </c>
      <c r="D28478" s="8">
        <f>_xlfn.NUMBERVALUE(TEXT(Input[[#This Row],[date_time]],"HH:MM"))</f>
        <v>0.625</v>
      </c>
      <c r="E28478">
        <f>HOUR(Input[[#This Row],[date_time]])</f>
        <v>15</v>
      </c>
      <c r="F28478">
        <f>MINUTE(Input[[#This Row],[date_time]])</f>
        <v>0</v>
      </c>
      <c r="G28478" t="str">
        <f>IF(Input[[#This Row],[hour]]&gt;11,"PM", "AM")</f>
        <v>PM</v>
      </c>
      <c r="H28478">
        <v>51.19</v>
      </c>
      <c r="I28478">
        <v>21.89</v>
      </c>
      <c r="J28478">
        <v>91.95</v>
      </c>
      <c r="K28478">
        <v>0</v>
      </c>
      <c r="L28478">
        <v>100</v>
      </c>
      <c r="M28478">
        <v>0.02</v>
      </c>
      <c r="N28478">
        <f>((Input[[#This Row],[hour]]*3600)+(Input[[#This Row],[minutes]]*60))</f>
        <v>54000</v>
      </c>
      <c r="O28478" t="str">
        <f>TEXT(WEEKDAY(Input[[#This Row],[date_time]],1), "DDDD")</f>
        <v>Wednesday</v>
      </c>
      <c r="P28478">
        <f>WEEKDAY(Input[[#This Row],[date_time]],2)</f>
        <v>3</v>
      </c>
      <c r="Q28478" t="str">
        <f>IF(Input[[#This Row],[weekday_in_number]]&gt;5,"Weekend", "Weekday")</f>
        <v>Weekday</v>
      </c>
      <c r="R28478" t="s">
        <v>72</v>
      </c>
    </row>
    <row r="28479" spans="1:18" x14ac:dyDescent="0.35">
      <c r="A28479" s="2">
        <v>43397.635416666664</v>
      </c>
      <c r="B28479" s="2" t="str">
        <f>TEXT(Input[[#This Row],[date_time]], "mmm")</f>
        <v>Oct</v>
      </c>
      <c r="C28479" s="7">
        <f>_xlfn.NUMBERVALUE(TEXT(Input[[#This Row],[date_time]],"DD"))</f>
        <v>24</v>
      </c>
      <c r="D28479" s="8">
        <f>_xlfn.NUMBERVALUE(TEXT(Input[[#This Row],[date_time]],"HH:MM"))</f>
        <v>0.63541666666666663</v>
      </c>
      <c r="E28479">
        <f>HOUR(Input[[#This Row],[date_time]])</f>
        <v>15</v>
      </c>
      <c r="F28479">
        <f>MINUTE(Input[[#This Row],[date_time]])</f>
        <v>15</v>
      </c>
      <c r="G28479" t="str">
        <f>IF(Input[[#This Row],[hour]]&gt;11,"PM", "AM")</f>
        <v>PM</v>
      </c>
      <c r="H28479">
        <v>57.96</v>
      </c>
      <c r="I28479">
        <v>28.66</v>
      </c>
      <c r="J28479">
        <v>89.64</v>
      </c>
      <c r="K28479">
        <v>0</v>
      </c>
      <c r="L28479">
        <v>100</v>
      </c>
      <c r="M28479">
        <v>0.03</v>
      </c>
      <c r="N28479">
        <f>((Input[[#This Row],[hour]]*3600)+(Input[[#This Row],[minutes]]*60))</f>
        <v>54900</v>
      </c>
      <c r="O28479" t="str">
        <f>TEXT(WEEKDAY(Input[[#This Row],[date_time]],1), "DDDD")</f>
        <v>Wednesday</v>
      </c>
      <c r="P28479">
        <f>WEEKDAY(Input[[#This Row],[date_time]],2)</f>
        <v>3</v>
      </c>
      <c r="Q28479" t="str">
        <f>IF(Input[[#This Row],[weekday_in_number]]&gt;5,"Weekend", "Weekday")</f>
        <v>Weekday</v>
      </c>
      <c r="R28479" t="s">
        <v>72</v>
      </c>
    </row>
    <row r="28480" spans="1:18" x14ac:dyDescent="0.35">
      <c r="A28480" s="2">
        <v>43397.645833333336</v>
      </c>
      <c r="B28480" s="2" t="str">
        <f>TEXT(Input[[#This Row],[date_time]], "mmm")</f>
        <v>Oct</v>
      </c>
      <c r="C28480" s="7">
        <f>_xlfn.NUMBERVALUE(TEXT(Input[[#This Row],[date_time]],"DD"))</f>
        <v>24</v>
      </c>
      <c r="D28480" s="8">
        <f>_xlfn.NUMBERVALUE(TEXT(Input[[#This Row],[date_time]],"HH:MM"))</f>
        <v>0.64583333333333337</v>
      </c>
      <c r="E28480">
        <f>HOUR(Input[[#This Row],[date_time]])</f>
        <v>15</v>
      </c>
      <c r="F28480">
        <f>MINUTE(Input[[#This Row],[date_time]])</f>
        <v>30</v>
      </c>
      <c r="G28480" t="str">
        <f>IF(Input[[#This Row],[hour]]&gt;11,"PM", "AM")</f>
        <v>PM</v>
      </c>
      <c r="H28480">
        <v>55.33</v>
      </c>
      <c r="I28480">
        <v>27.22</v>
      </c>
      <c r="J28480">
        <v>89.73</v>
      </c>
      <c r="K28480">
        <v>0</v>
      </c>
      <c r="L28480">
        <v>100</v>
      </c>
      <c r="M28480">
        <v>0.03</v>
      </c>
      <c r="N28480">
        <f>((Input[[#This Row],[hour]]*3600)+(Input[[#This Row],[minutes]]*60))</f>
        <v>55800</v>
      </c>
      <c r="O28480" t="str">
        <f>TEXT(WEEKDAY(Input[[#This Row],[date_time]],1), "DDDD")</f>
        <v>Wednesday</v>
      </c>
      <c r="P28480">
        <f>WEEKDAY(Input[[#This Row],[date_time]],2)</f>
        <v>3</v>
      </c>
      <c r="Q28480" t="str">
        <f>IF(Input[[#This Row],[weekday_in_number]]&gt;5,"Weekend", "Weekday")</f>
        <v>Weekday</v>
      </c>
      <c r="R28480" t="s">
        <v>72</v>
      </c>
    </row>
    <row r="28481" spans="1:18" x14ac:dyDescent="0.35">
      <c r="A28481" s="2">
        <v>43397.65625</v>
      </c>
      <c r="B28481" s="2" t="str">
        <f>TEXT(Input[[#This Row],[date_time]], "mmm")</f>
        <v>Oct</v>
      </c>
      <c r="C28481" s="7">
        <f>_xlfn.NUMBERVALUE(TEXT(Input[[#This Row],[date_time]],"DD"))</f>
        <v>24</v>
      </c>
      <c r="D28481" s="8">
        <f>_xlfn.NUMBERVALUE(TEXT(Input[[#This Row],[date_time]],"HH:MM"))</f>
        <v>0.65625</v>
      </c>
      <c r="E28481">
        <f>HOUR(Input[[#This Row],[date_time]])</f>
        <v>15</v>
      </c>
      <c r="F28481">
        <f>MINUTE(Input[[#This Row],[date_time]])</f>
        <v>45</v>
      </c>
      <c r="G28481" t="str">
        <f>IF(Input[[#This Row],[hour]]&gt;11,"PM", "AM")</f>
        <v>PM</v>
      </c>
      <c r="H28481">
        <v>59.69</v>
      </c>
      <c r="I28481">
        <v>31.28</v>
      </c>
      <c r="J28481">
        <v>88.57</v>
      </c>
      <c r="K28481">
        <v>0</v>
      </c>
      <c r="L28481">
        <v>100</v>
      </c>
      <c r="M28481">
        <v>0.03</v>
      </c>
      <c r="N28481">
        <f>((Input[[#This Row],[hour]]*3600)+(Input[[#This Row],[minutes]]*60))</f>
        <v>56700</v>
      </c>
      <c r="O28481" t="str">
        <f>TEXT(WEEKDAY(Input[[#This Row],[date_time]],1), "DDDD")</f>
        <v>Wednesday</v>
      </c>
      <c r="P28481">
        <f>WEEKDAY(Input[[#This Row],[date_time]],2)</f>
        <v>3</v>
      </c>
      <c r="Q28481" t="str">
        <f>IF(Input[[#This Row],[weekday_in_number]]&gt;5,"Weekend", "Weekday")</f>
        <v>Weekday</v>
      </c>
      <c r="R28481" t="s">
        <v>72</v>
      </c>
    </row>
    <row r="28482" spans="1:18" x14ac:dyDescent="0.35">
      <c r="A28482" s="2">
        <v>43397.666666666664</v>
      </c>
      <c r="B28482" s="2" t="str">
        <f>TEXT(Input[[#This Row],[date_time]], "mmm")</f>
        <v>Oct</v>
      </c>
      <c r="C28482" s="7">
        <f>_xlfn.NUMBERVALUE(TEXT(Input[[#This Row],[date_time]],"DD"))</f>
        <v>24</v>
      </c>
      <c r="D28482" s="8">
        <f>_xlfn.NUMBERVALUE(TEXT(Input[[#This Row],[date_time]],"HH:MM"))</f>
        <v>0.66666666666666663</v>
      </c>
      <c r="E28482">
        <f>HOUR(Input[[#This Row],[date_time]])</f>
        <v>16</v>
      </c>
      <c r="F28482">
        <f>MINUTE(Input[[#This Row],[date_time]])</f>
        <v>0</v>
      </c>
      <c r="G28482" t="str">
        <f>IF(Input[[#This Row],[hour]]&gt;11,"PM", "AM")</f>
        <v>PM</v>
      </c>
      <c r="H28482">
        <v>46.87</v>
      </c>
      <c r="I28482">
        <v>21.96</v>
      </c>
      <c r="J28482">
        <v>90.55</v>
      </c>
      <c r="K28482">
        <v>0</v>
      </c>
      <c r="L28482">
        <v>100</v>
      </c>
      <c r="M28482">
        <v>0.02</v>
      </c>
      <c r="N28482">
        <f>((Input[[#This Row],[hour]]*3600)+(Input[[#This Row],[minutes]]*60))</f>
        <v>57600</v>
      </c>
      <c r="O28482" t="str">
        <f>TEXT(WEEKDAY(Input[[#This Row],[date_time]],1), "DDDD")</f>
        <v>Wednesday</v>
      </c>
      <c r="P28482">
        <f>WEEKDAY(Input[[#This Row],[date_time]],2)</f>
        <v>3</v>
      </c>
      <c r="Q28482" t="str">
        <f>IF(Input[[#This Row],[weekday_in_number]]&gt;5,"Weekend", "Weekday")</f>
        <v>Weekday</v>
      </c>
      <c r="R28482" t="s">
        <v>72</v>
      </c>
    </row>
    <row r="28483" spans="1:18" x14ac:dyDescent="0.35">
      <c r="A28483" s="2">
        <v>43397.677083333336</v>
      </c>
      <c r="B28483" s="2" t="str">
        <f>TEXT(Input[[#This Row],[date_time]], "mmm")</f>
        <v>Oct</v>
      </c>
      <c r="C28483" s="7">
        <f>_xlfn.NUMBERVALUE(TEXT(Input[[#This Row],[date_time]],"DD"))</f>
        <v>24</v>
      </c>
      <c r="D28483" s="8">
        <f>_xlfn.NUMBERVALUE(TEXT(Input[[#This Row],[date_time]],"HH:MM"))</f>
        <v>0.67708333333333337</v>
      </c>
      <c r="E28483">
        <f>HOUR(Input[[#This Row],[date_time]])</f>
        <v>16</v>
      </c>
      <c r="F28483">
        <f>MINUTE(Input[[#This Row],[date_time]])</f>
        <v>15</v>
      </c>
      <c r="G28483" t="str">
        <f>IF(Input[[#This Row],[hour]]&gt;11,"PM", "AM")</f>
        <v>PM</v>
      </c>
      <c r="H28483">
        <v>56.99</v>
      </c>
      <c r="I28483">
        <v>28.04</v>
      </c>
      <c r="J28483">
        <v>89.73</v>
      </c>
      <c r="K28483">
        <v>0</v>
      </c>
      <c r="L28483">
        <v>100</v>
      </c>
      <c r="M28483">
        <v>0.03</v>
      </c>
      <c r="N28483">
        <f>((Input[[#This Row],[hour]]*3600)+(Input[[#This Row],[minutes]]*60))</f>
        <v>58500</v>
      </c>
      <c r="O28483" t="str">
        <f>TEXT(WEEKDAY(Input[[#This Row],[date_time]],1), "DDDD")</f>
        <v>Wednesday</v>
      </c>
      <c r="P28483">
        <f>WEEKDAY(Input[[#This Row],[date_time]],2)</f>
        <v>3</v>
      </c>
      <c r="Q28483" t="str">
        <f>IF(Input[[#This Row],[weekday_in_number]]&gt;5,"Weekend", "Weekday")</f>
        <v>Weekday</v>
      </c>
      <c r="R28483" t="s">
        <v>72</v>
      </c>
    </row>
    <row r="28484" spans="1:18" x14ac:dyDescent="0.35">
      <c r="A28484" s="2">
        <v>43397.6875</v>
      </c>
      <c r="B28484" s="2" t="str">
        <f>TEXT(Input[[#This Row],[date_time]], "mmm")</f>
        <v>Oct</v>
      </c>
      <c r="C28484" s="7">
        <f>_xlfn.NUMBERVALUE(TEXT(Input[[#This Row],[date_time]],"DD"))</f>
        <v>24</v>
      </c>
      <c r="D28484" s="8">
        <f>_xlfn.NUMBERVALUE(TEXT(Input[[#This Row],[date_time]],"HH:MM"))</f>
        <v>0.6875</v>
      </c>
      <c r="E28484">
        <f>HOUR(Input[[#This Row],[date_time]])</f>
        <v>16</v>
      </c>
      <c r="F28484">
        <f>MINUTE(Input[[#This Row],[date_time]])</f>
        <v>30</v>
      </c>
      <c r="G28484" t="str">
        <f>IF(Input[[#This Row],[hour]]&gt;11,"PM", "AM")</f>
        <v>PM</v>
      </c>
      <c r="H28484">
        <v>55.48</v>
      </c>
      <c r="I28484">
        <v>26.71</v>
      </c>
      <c r="J28484">
        <v>90.1</v>
      </c>
      <c r="K28484">
        <v>0</v>
      </c>
      <c r="L28484">
        <v>100</v>
      </c>
      <c r="M28484">
        <v>0.03</v>
      </c>
      <c r="N28484">
        <f>((Input[[#This Row],[hour]]*3600)+(Input[[#This Row],[minutes]]*60))</f>
        <v>59400</v>
      </c>
      <c r="O28484" t="str">
        <f>TEXT(WEEKDAY(Input[[#This Row],[date_time]],1), "DDDD")</f>
        <v>Wednesday</v>
      </c>
      <c r="P28484">
        <f>WEEKDAY(Input[[#This Row],[date_time]],2)</f>
        <v>3</v>
      </c>
      <c r="Q28484" t="str">
        <f>IF(Input[[#This Row],[weekday_in_number]]&gt;5,"Weekend", "Weekday")</f>
        <v>Weekday</v>
      </c>
      <c r="R28484" t="s">
        <v>72</v>
      </c>
    </row>
    <row r="28485" spans="1:18" x14ac:dyDescent="0.35">
      <c r="A28485" s="2">
        <v>43397.697916666664</v>
      </c>
      <c r="B28485" s="2" t="str">
        <f>TEXT(Input[[#This Row],[date_time]], "mmm")</f>
        <v>Oct</v>
      </c>
      <c r="C28485" s="7">
        <f>_xlfn.NUMBERVALUE(TEXT(Input[[#This Row],[date_time]],"DD"))</f>
        <v>24</v>
      </c>
      <c r="D28485" s="8">
        <f>_xlfn.NUMBERVALUE(TEXT(Input[[#This Row],[date_time]],"HH:MM"))</f>
        <v>0.69791666666666663</v>
      </c>
      <c r="E28485">
        <f>HOUR(Input[[#This Row],[date_time]])</f>
        <v>16</v>
      </c>
      <c r="F28485">
        <f>MINUTE(Input[[#This Row],[date_time]])</f>
        <v>45</v>
      </c>
      <c r="G28485" t="str">
        <f>IF(Input[[#This Row],[hour]]&gt;11,"PM", "AM")</f>
        <v>PM</v>
      </c>
      <c r="H28485">
        <v>52.13</v>
      </c>
      <c r="I28485">
        <v>23.62</v>
      </c>
      <c r="J28485">
        <v>91.09</v>
      </c>
      <c r="K28485">
        <v>0</v>
      </c>
      <c r="L28485">
        <v>100</v>
      </c>
      <c r="M28485">
        <v>0.02</v>
      </c>
      <c r="N28485">
        <f>((Input[[#This Row],[hour]]*3600)+(Input[[#This Row],[minutes]]*60))</f>
        <v>60300</v>
      </c>
      <c r="O28485" t="str">
        <f>TEXT(WEEKDAY(Input[[#This Row],[date_time]],1), "DDDD")</f>
        <v>Wednesday</v>
      </c>
      <c r="P28485">
        <f>WEEKDAY(Input[[#This Row],[date_time]],2)</f>
        <v>3</v>
      </c>
      <c r="Q28485" t="str">
        <f>IF(Input[[#This Row],[weekday_in_number]]&gt;5,"Weekend", "Weekday")</f>
        <v>Weekday</v>
      </c>
      <c r="R28485" t="s">
        <v>72</v>
      </c>
    </row>
    <row r="28486" spans="1:18" x14ac:dyDescent="0.35">
      <c r="A28486" s="2">
        <v>43397.708333333336</v>
      </c>
      <c r="B28486" s="2" t="str">
        <f>TEXT(Input[[#This Row],[date_time]], "mmm")</f>
        <v>Oct</v>
      </c>
      <c r="C28486" s="7">
        <f>_xlfn.NUMBERVALUE(TEXT(Input[[#This Row],[date_time]],"DD"))</f>
        <v>24</v>
      </c>
      <c r="D28486" s="8">
        <f>_xlfn.NUMBERVALUE(TEXT(Input[[#This Row],[date_time]],"HH:MM"))</f>
        <v>0.70833333333333337</v>
      </c>
      <c r="E28486">
        <f>HOUR(Input[[#This Row],[date_time]])</f>
        <v>17</v>
      </c>
      <c r="F28486">
        <f>MINUTE(Input[[#This Row],[date_time]])</f>
        <v>0</v>
      </c>
      <c r="G28486" t="str">
        <f>IF(Input[[#This Row],[hour]]&gt;11,"PM", "AM")</f>
        <v>PM</v>
      </c>
      <c r="H28486">
        <v>56.23</v>
      </c>
      <c r="I28486">
        <v>35.1</v>
      </c>
      <c r="J28486">
        <v>84.83</v>
      </c>
      <c r="K28486">
        <v>0</v>
      </c>
      <c r="L28486">
        <v>100</v>
      </c>
      <c r="M28486">
        <v>0.03</v>
      </c>
      <c r="N28486">
        <f>((Input[[#This Row],[hour]]*3600)+(Input[[#This Row],[minutes]]*60))</f>
        <v>61200</v>
      </c>
      <c r="O28486" t="str">
        <f>TEXT(WEEKDAY(Input[[#This Row],[date_time]],1), "DDDD")</f>
        <v>Wednesday</v>
      </c>
      <c r="P28486">
        <f>WEEKDAY(Input[[#This Row],[date_time]],2)</f>
        <v>3</v>
      </c>
      <c r="Q28486" t="str">
        <f>IF(Input[[#This Row],[weekday_in_number]]&gt;5,"Weekend", "Weekday")</f>
        <v>Weekday</v>
      </c>
      <c r="R28486" t="s">
        <v>72</v>
      </c>
    </row>
    <row r="28487" spans="1:18" x14ac:dyDescent="0.35">
      <c r="A28487" s="2">
        <v>43397.71875</v>
      </c>
      <c r="B28487" s="2" t="str">
        <f>TEXT(Input[[#This Row],[date_time]], "mmm")</f>
        <v>Oct</v>
      </c>
      <c r="C28487" s="7">
        <f>_xlfn.NUMBERVALUE(TEXT(Input[[#This Row],[date_time]],"DD"))</f>
        <v>24</v>
      </c>
      <c r="D28487" s="8">
        <f>_xlfn.NUMBERVALUE(TEXT(Input[[#This Row],[date_time]],"HH:MM"))</f>
        <v>0.71875</v>
      </c>
      <c r="E28487">
        <f>HOUR(Input[[#This Row],[date_time]])</f>
        <v>17</v>
      </c>
      <c r="F28487">
        <f>MINUTE(Input[[#This Row],[date_time]])</f>
        <v>15</v>
      </c>
      <c r="G28487" t="str">
        <f>IF(Input[[#This Row],[hour]]&gt;11,"PM", "AM")</f>
        <v>PM</v>
      </c>
      <c r="H28487">
        <v>57.78</v>
      </c>
      <c r="I28487">
        <v>32.15</v>
      </c>
      <c r="J28487">
        <v>87.38</v>
      </c>
      <c r="K28487">
        <v>0</v>
      </c>
      <c r="L28487">
        <v>100</v>
      </c>
      <c r="M28487">
        <v>0.03</v>
      </c>
      <c r="N28487">
        <f>((Input[[#This Row],[hour]]*3600)+(Input[[#This Row],[minutes]]*60))</f>
        <v>62100</v>
      </c>
      <c r="O28487" t="str">
        <f>TEXT(WEEKDAY(Input[[#This Row],[date_time]],1), "DDDD")</f>
        <v>Wednesday</v>
      </c>
      <c r="P28487">
        <f>WEEKDAY(Input[[#This Row],[date_time]],2)</f>
        <v>3</v>
      </c>
      <c r="Q28487" t="str">
        <f>IF(Input[[#This Row],[weekday_in_number]]&gt;5,"Weekend", "Weekday")</f>
        <v>Weekday</v>
      </c>
      <c r="R28487" t="s">
        <v>71</v>
      </c>
    </row>
    <row r="28488" spans="1:18" x14ac:dyDescent="0.35">
      <c r="A28488" s="2">
        <v>43397.729166666664</v>
      </c>
      <c r="B28488" s="2" t="str">
        <f>TEXT(Input[[#This Row],[date_time]], "mmm")</f>
        <v>Oct</v>
      </c>
      <c r="C28488" s="7">
        <f>_xlfn.NUMBERVALUE(TEXT(Input[[#This Row],[date_time]],"DD"))</f>
        <v>24</v>
      </c>
      <c r="D28488" s="8">
        <f>_xlfn.NUMBERVALUE(TEXT(Input[[#This Row],[date_time]],"HH:MM"))</f>
        <v>0.72916666666666663</v>
      </c>
      <c r="E28488">
        <f>HOUR(Input[[#This Row],[date_time]])</f>
        <v>17</v>
      </c>
      <c r="F28488">
        <f>MINUTE(Input[[#This Row],[date_time]])</f>
        <v>30</v>
      </c>
      <c r="G28488" t="str">
        <f>IF(Input[[#This Row],[hour]]&gt;11,"PM", "AM")</f>
        <v>PM</v>
      </c>
      <c r="H28488">
        <v>62.28</v>
      </c>
      <c r="I28488">
        <v>34.78</v>
      </c>
      <c r="J28488">
        <v>87.31</v>
      </c>
      <c r="K28488">
        <v>0</v>
      </c>
      <c r="L28488">
        <v>100</v>
      </c>
      <c r="M28488">
        <v>0.03</v>
      </c>
      <c r="N28488">
        <f>((Input[[#This Row],[hour]]*3600)+(Input[[#This Row],[minutes]]*60))</f>
        <v>63000</v>
      </c>
      <c r="O28488" t="str">
        <f>TEXT(WEEKDAY(Input[[#This Row],[date_time]],1), "DDDD")</f>
        <v>Wednesday</v>
      </c>
      <c r="P28488">
        <f>WEEKDAY(Input[[#This Row],[date_time]],2)</f>
        <v>3</v>
      </c>
      <c r="Q28488" t="str">
        <f>IF(Input[[#This Row],[weekday_in_number]]&gt;5,"Weekend", "Weekday")</f>
        <v>Weekday</v>
      </c>
      <c r="R28488" t="s">
        <v>71</v>
      </c>
    </row>
    <row r="28489" spans="1:18" x14ac:dyDescent="0.35">
      <c r="A28489" s="2">
        <v>43397.739583333336</v>
      </c>
      <c r="B28489" s="2" t="str">
        <f>TEXT(Input[[#This Row],[date_time]], "mmm")</f>
        <v>Oct</v>
      </c>
      <c r="C28489" s="7">
        <f>_xlfn.NUMBERVALUE(TEXT(Input[[#This Row],[date_time]],"DD"))</f>
        <v>24</v>
      </c>
      <c r="D28489" s="8">
        <f>_xlfn.NUMBERVALUE(TEXT(Input[[#This Row],[date_time]],"HH:MM"))</f>
        <v>0.73958333333333337</v>
      </c>
      <c r="E28489">
        <f>HOUR(Input[[#This Row],[date_time]])</f>
        <v>17</v>
      </c>
      <c r="F28489">
        <f>MINUTE(Input[[#This Row],[date_time]])</f>
        <v>45</v>
      </c>
      <c r="G28489" t="str">
        <f>IF(Input[[#This Row],[hour]]&gt;11,"PM", "AM")</f>
        <v>PM</v>
      </c>
      <c r="H28489">
        <v>52.92</v>
      </c>
      <c r="I28489">
        <v>29.92</v>
      </c>
      <c r="J28489">
        <v>87.05</v>
      </c>
      <c r="K28489">
        <v>0</v>
      </c>
      <c r="L28489">
        <v>100</v>
      </c>
      <c r="M28489">
        <v>0.02</v>
      </c>
      <c r="N28489">
        <f>((Input[[#This Row],[hour]]*3600)+(Input[[#This Row],[minutes]]*60))</f>
        <v>63900</v>
      </c>
      <c r="O28489" t="str">
        <f>TEXT(WEEKDAY(Input[[#This Row],[date_time]],1), "DDDD")</f>
        <v>Wednesday</v>
      </c>
      <c r="P28489">
        <f>WEEKDAY(Input[[#This Row],[date_time]],2)</f>
        <v>3</v>
      </c>
      <c r="Q28489" t="str">
        <f>IF(Input[[#This Row],[weekday_in_number]]&gt;5,"Weekend", "Weekday")</f>
        <v>Weekday</v>
      </c>
      <c r="R28489" t="s">
        <v>71</v>
      </c>
    </row>
    <row r="28490" spans="1:18" x14ac:dyDescent="0.35">
      <c r="A28490" s="2">
        <v>43397.75</v>
      </c>
      <c r="B28490" s="2" t="str">
        <f>TEXT(Input[[#This Row],[date_time]], "mmm")</f>
        <v>Oct</v>
      </c>
      <c r="C28490" s="7">
        <f>_xlfn.NUMBERVALUE(TEXT(Input[[#This Row],[date_time]],"DD"))</f>
        <v>24</v>
      </c>
      <c r="D28490" s="8">
        <f>_xlfn.NUMBERVALUE(TEXT(Input[[#This Row],[date_time]],"HH:MM"))</f>
        <v>0.75</v>
      </c>
      <c r="E28490">
        <f>HOUR(Input[[#This Row],[date_time]])</f>
        <v>18</v>
      </c>
      <c r="F28490">
        <f>MINUTE(Input[[#This Row],[date_time]])</f>
        <v>0</v>
      </c>
      <c r="G28490" t="str">
        <f>IF(Input[[#This Row],[hour]]&gt;11,"PM", "AM")</f>
        <v>PM</v>
      </c>
      <c r="H28490">
        <v>33.520000000000003</v>
      </c>
      <c r="I28490">
        <v>11.45</v>
      </c>
      <c r="J28490">
        <v>94.63</v>
      </c>
      <c r="K28490">
        <v>0.25</v>
      </c>
      <c r="L28490">
        <v>100</v>
      </c>
      <c r="M28490">
        <v>0.02</v>
      </c>
      <c r="N28490">
        <f>((Input[[#This Row],[hour]]*3600)+(Input[[#This Row],[minutes]]*60))</f>
        <v>64800</v>
      </c>
      <c r="O28490" t="str">
        <f>TEXT(WEEKDAY(Input[[#This Row],[date_time]],1), "DDDD")</f>
        <v>Wednesday</v>
      </c>
      <c r="P28490">
        <f>WEEKDAY(Input[[#This Row],[date_time]],2)</f>
        <v>3</v>
      </c>
      <c r="Q28490" t="str">
        <f>IF(Input[[#This Row],[weekday_in_number]]&gt;5,"Weekend", "Weekday")</f>
        <v>Weekday</v>
      </c>
      <c r="R28490" t="s">
        <v>71</v>
      </c>
    </row>
    <row r="28491" spans="1:18" x14ac:dyDescent="0.35">
      <c r="A28491" s="2">
        <v>43397.760416666664</v>
      </c>
      <c r="B28491" s="2" t="str">
        <f>TEXT(Input[[#This Row],[date_time]], "mmm")</f>
        <v>Oct</v>
      </c>
      <c r="C28491" s="7">
        <f>_xlfn.NUMBERVALUE(TEXT(Input[[#This Row],[date_time]],"DD"))</f>
        <v>24</v>
      </c>
      <c r="D28491" s="8">
        <f>_xlfn.NUMBERVALUE(TEXT(Input[[#This Row],[date_time]],"HH:MM"))</f>
        <v>0.76041666666666663</v>
      </c>
      <c r="E28491">
        <f>HOUR(Input[[#This Row],[date_time]])</f>
        <v>18</v>
      </c>
      <c r="F28491">
        <f>MINUTE(Input[[#This Row],[date_time]])</f>
        <v>15</v>
      </c>
      <c r="G28491" t="str">
        <f>IF(Input[[#This Row],[hour]]&gt;11,"PM", "AM")</f>
        <v>PM</v>
      </c>
      <c r="H28491">
        <v>15.91</v>
      </c>
      <c r="I28491">
        <v>5.04</v>
      </c>
      <c r="J28491">
        <v>95.33</v>
      </c>
      <c r="K28491">
        <v>3.17</v>
      </c>
      <c r="L28491">
        <v>98.07</v>
      </c>
      <c r="M28491">
        <v>0.01</v>
      </c>
      <c r="N28491">
        <f>((Input[[#This Row],[hour]]*3600)+(Input[[#This Row],[minutes]]*60))</f>
        <v>65700</v>
      </c>
      <c r="O28491" t="str">
        <f>TEXT(WEEKDAY(Input[[#This Row],[date_time]],1), "DDDD")</f>
        <v>Wednesday</v>
      </c>
      <c r="P28491">
        <f>WEEKDAY(Input[[#This Row],[date_time]],2)</f>
        <v>3</v>
      </c>
      <c r="Q28491" t="str">
        <f>IF(Input[[#This Row],[weekday_in_number]]&gt;5,"Weekend", "Weekday")</f>
        <v>Weekday</v>
      </c>
      <c r="R28491" t="s">
        <v>71</v>
      </c>
    </row>
    <row r="28492" spans="1:18" x14ac:dyDescent="0.35">
      <c r="A28492" s="2">
        <v>43397.770833333336</v>
      </c>
      <c r="B28492" s="2" t="str">
        <f>TEXT(Input[[#This Row],[date_time]], "mmm")</f>
        <v>Oct</v>
      </c>
      <c r="C28492" s="7">
        <f>_xlfn.NUMBERVALUE(TEXT(Input[[#This Row],[date_time]],"DD"))</f>
        <v>24</v>
      </c>
      <c r="D28492" s="8">
        <f>_xlfn.NUMBERVALUE(TEXT(Input[[#This Row],[date_time]],"HH:MM"))</f>
        <v>0.77083333333333337</v>
      </c>
      <c r="E28492">
        <f>HOUR(Input[[#This Row],[date_time]])</f>
        <v>18</v>
      </c>
      <c r="F28492">
        <f>MINUTE(Input[[#This Row],[date_time]])</f>
        <v>30</v>
      </c>
      <c r="G28492" t="str">
        <f>IF(Input[[#This Row],[hour]]&gt;11,"PM", "AM")</f>
        <v>PM</v>
      </c>
      <c r="H28492">
        <v>3.89</v>
      </c>
      <c r="I28492">
        <v>0</v>
      </c>
      <c r="J28492">
        <v>100</v>
      </c>
      <c r="K28492">
        <v>9.86</v>
      </c>
      <c r="L28492">
        <v>36.700000000000003</v>
      </c>
      <c r="M28492">
        <v>0</v>
      </c>
      <c r="N28492">
        <f>((Input[[#This Row],[hour]]*3600)+(Input[[#This Row],[minutes]]*60))</f>
        <v>66600</v>
      </c>
      <c r="O28492" t="str">
        <f>TEXT(WEEKDAY(Input[[#This Row],[date_time]],1), "DDDD")</f>
        <v>Wednesday</v>
      </c>
      <c r="P28492">
        <f>WEEKDAY(Input[[#This Row],[date_time]],2)</f>
        <v>3</v>
      </c>
      <c r="Q28492" t="str">
        <f>IF(Input[[#This Row],[weekday_in_number]]&gt;5,"Weekend", "Weekday")</f>
        <v>Weekday</v>
      </c>
      <c r="R28492" t="s">
        <v>71</v>
      </c>
    </row>
    <row r="28493" spans="1:18" x14ac:dyDescent="0.35">
      <c r="A28493" s="2">
        <v>43397.78125</v>
      </c>
      <c r="B28493" s="2" t="str">
        <f>TEXT(Input[[#This Row],[date_time]], "mmm")</f>
        <v>Oct</v>
      </c>
      <c r="C28493" s="7">
        <f>_xlfn.NUMBERVALUE(TEXT(Input[[#This Row],[date_time]],"DD"))</f>
        <v>24</v>
      </c>
      <c r="D28493" s="8">
        <f>_xlfn.NUMBERVALUE(TEXT(Input[[#This Row],[date_time]],"HH:MM"))</f>
        <v>0.78125</v>
      </c>
      <c r="E28493">
        <f>HOUR(Input[[#This Row],[date_time]])</f>
        <v>18</v>
      </c>
      <c r="F28493">
        <f>MINUTE(Input[[#This Row],[date_time]])</f>
        <v>45</v>
      </c>
      <c r="G28493" t="str">
        <f>IF(Input[[#This Row],[hour]]&gt;11,"PM", "AM")</f>
        <v>PM</v>
      </c>
      <c r="H28493">
        <v>3.92</v>
      </c>
      <c r="I28493">
        <v>0</v>
      </c>
      <c r="J28493">
        <v>100</v>
      </c>
      <c r="K28493">
        <v>17.170000000000002</v>
      </c>
      <c r="L28493">
        <v>22.26</v>
      </c>
      <c r="M28493">
        <v>0</v>
      </c>
      <c r="N28493">
        <f>((Input[[#This Row],[hour]]*3600)+(Input[[#This Row],[minutes]]*60))</f>
        <v>67500</v>
      </c>
      <c r="O28493" t="str">
        <f>TEXT(WEEKDAY(Input[[#This Row],[date_time]],1), "DDDD")</f>
        <v>Wednesday</v>
      </c>
      <c r="P28493">
        <f>WEEKDAY(Input[[#This Row],[date_time]],2)</f>
        <v>3</v>
      </c>
      <c r="Q28493" t="str">
        <f>IF(Input[[#This Row],[weekday_in_number]]&gt;5,"Weekend", "Weekday")</f>
        <v>Weekday</v>
      </c>
      <c r="R28493" t="s">
        <v>71</v>
      </c>
    </row>
    <row r="28494" spans="1:18" x14ac:dyDescent="0.35">
      <c r="A28494" s="2">
        <v>43397.791666666664</v>
      </c>
      <c r="B28494" s="2" t="str">
        <f>TEXT(Input[[#This Row],[date_time]], "mmm")</f>
        <v>Oct</v>
      </c>
      <c r="C28494" s="7">
        <f>_xlfn.NUMBERVALUE(TEXT(Input[[#This Row],[date_time]],"DD"))</f>
        <v>24</v>
      </c>
      <c r="D28494" s="8">
        <f>_xlfn.NUMBERVALUE(TEXT(Input[[#This Row],[date_time]],"HH:MM"))</f>
        <v>0.79166666666666663</v>
      </c>
      <c r="E28494">
        <f>HOUR(Input[[#This Row],[date_time]])</f>
        <v>19</v>
      </c>
      <c r="F28494">
        <f>MINUTE(Input[[#This Row],[date_time]])</f>
        <v>0</v>
      </c>
      <c r="G28494" t="str">
        <f>IF(Input[[#This Row],[hour]]&gt;11,"PM", "AM")</f>
        <v>PM</v>
      </c>
      <c r="H28494">
        <v>3.89</v>
      </c>
      <c r="I28494">
        <v>0</v>
      </c>
      <c r="J28494">
        <v>100</v>
      </c>
      <c r="K28494">
        <v>17.28</v>
      </c>
      <c r="L28494">
        <v>21.96</v>
      </c>
      <c r="M28494">
        <v>0</v>
      </c>
      <c r="N28494">
        <f>((Input[[#This Row],[hour]]*3600)+(Input[[#This Row],[minutes]]*60))</f>
        <v>68400</v>
      </c>
      <c r="O28494" t="str">
        <f>TEXT(WEEKDAY(Input[[#This Row],[date_time]],1), "DDDD")</f>
        <v>Wednesday</v>
      </c>
      <c r="P28494">
        <f>WEEKDAY(Input[[#This Row],[date_time]],2)</f>
        <v>3</v>
      </c>
      <c r="Q28494" t="str">
        <f>IF(Input[[#This Row],[weekday_in_number]]&gt;5,"Weekend", "Weekday")</f>
        <v>Weekday</v>
      </c>
      <c r="R28494" t="s">
        <v>71</v>
      </c>
    </row>
    <row r="28495" spans="1:18" x14ac:dyDescent="0.35">
      <c r="A28495" s="2">
        <v>43397.802083333336</v>
      </c>
      <c r="B28495" s="2" t="str">
        <f>TEXT(Input[[#This Row],[date_time]], "mmm")</f>
        <v>Oct</v>
      </c>
      <c r="C28495" s="7">
        <f>_xlfn.NUMBERVALUE(TEXT(Input[[#This Row],[date_time]],"DD"))</f>
        <v>24</v>
      </c>
      <c r="D28495" s="8">
        <f>_xlfn.NUMBERVALUE(TEXT(Input[[#This Row],[date_time]],"HH:MM"))</f>
        <v>0.80208333333333337</v>
      </c>
      <c r="E28495">
        <f>HOUR(Input[[#This Row],[date_time]])</f>
        <v>19</v>
      </c>
      <c r="F28495">
        <f>MINUTE(Input[[#This Row],[date_time]])</f>
        <v>15</v>
      </c>
      <c r="G28495" t="str">
        <f>IF(Input[[#This Row],[hour]]&gt;11,"PM", "AM")</f>
        <v>PM</v>
      </c>
      <c r="H28495">
        <v>3.92</v>
      </c>
      <c r="I28495">
        <v>0</v>
      </c>
      <c r="J28495">
        <v>100</v>
      </c>
      <c r="K28495">
        <v>17.420000000000002</v>
      </c>
      <c r="L28495">
        <v>21.95</v>
      </c>
      <c r="M28495">
        <v>0</v>
      </c>
      <c r="N28495">
        <f>((Input[[#This Row],[hour]]*3600)+(Input[[#This Row],[minutes]]*60))</f>
        <v>69300</v>
      </c>
      <c r="O28495" t="str">
        <f>TEXT(WEEKDAY(Input[[#This Row],[date_time]],1), "DDDD")</f>
        <v>Wednesday</v>
      </c>
      <c r="P28495">
        <f>WEEKDAY(Input[[#This Row],[date_time]],2)</f>
        <v>3</v>
      </c>
      <c r="Q28495" t="str">
        <f>IF(Input[[#This Row],[weekday_in_number]]&gt;5,"Weekend", "Weekday")</f>
        <v>Weekday</v>
      </c>
      <c r="R28495" t="s">
        <v>71</v>
      </c>
    </row>
    <row r="28496" spans="1:18" x14ac:dyDescent="0.35">
      <c r="A28496" s="2">
        <v>43397.8125</v>
      </c>
      <c r="B28496" s="2" t="str">
        <f>TEXT(Input[[#This Row],[date_time]], "mmm")</f>
        <v>Oct</v>
      </c>
      <c r="C28496" s="7">
        <f>_xlfn.NUMBERVALUE(TEXT(Input[[#This Row],[date_time]],"DD"))</f>
        <v>24</v>
      </c>
      <c r="D28496" s="8">
        <f>_xlfn.NUMBERVALUE(TEXT(Input[[#This Row],[date_time]],"HH:MM"))</f>
        <v>0.8125</v>
      </c>
      <c r="E28496">
        <f>HOUR(Input[[#This Row],[date_time]])</f>
        <v>19</v>
      </c>
      <c r="F28496">
        <f>MINUTE(Input[[#This Row],[date_time]])</f>
        <v>30</v>
      </c>
      <c r="G28496" t="str">
        <f>IF(Input[[#This Row],[hour]]&gt;11,"PM", "AM")</f>
        <v>PM</v>
      </c>
      <c r="H28496">
        <v>3.82</v>
      </c>
      <c r="I28496">
        <v>0</v>
      </c>
      <c r="J28496">
        <v>100</v>
      </c>
      <c r="K28496">
        <v>17.350000000000001</v>
      </c>
      <c r="L28496">
        <v>21.5</v>
      </c>
      <c r="M28496">
        <v>0</v>
      </c>
      <c r="N28496">
        <f>((Input[[#This Row],[hour]]*3600)+(Input[[#This Row],[minutes]]*60))</f>
        <v>70200</v>
      </c>
      <c r="O28496" t="str">
        <f>TEXT(WEEKDAY(Input[[#This Row],[date_time]],1), "DDDD")</f>
        <v>Wednesday</v>
      </c>
      <c r="P28496">
        <f>WEEKDAY(Input[[#This Row],[date_time]],2)</f>
        <v>3</v>
      </c>
      <c r="Q28496" t="str">
        <f>IF(Input[[#This Row],[weekday_in_number]]&gt;5,"Weekend", "Weekday")</f>
        <v>Weekday</v>
      </c>
      <c r="R28496" t="s">
        <v>71</v>
      </c>
    </row>
    <row r="28497" spans="1:18" x14ac:dyDescent="0.35">
      <c r="A28497" s="2">
        <v>43397.822916666664</v>
      </c>
      <c r="B28497" s="2" t="str">
        <f>TEXT(Input[[#This Row],[date_time]], "mmm")</f>
        <v>Oct</v>
      </c>
      <c r="C28497" s="7">
        <f>_xlfn.NUMBERVALUE(TEXT(Input[[#This Row],[date_time]],"DD"))</f>
        <v>24</v>
      </c>
      <c r="D28497" s="8">
        <f>_xlfn.NUMBERVALUE(TEXT(Input[[#This Row],[date_time]],"HH:MM"))</f>
        <v>0.82291666666666663</v>
      </c>
      <c r="E28497">
        <f>HOUR(Input[[#This Row],[date_time]])</f>
        <v>19</v>
      </c>
      <c r="F28497">
        <f>MINUTE(Input[[#This Row],[date_time]])</f>
        <v>45</v>
      </c>
      <c r="G28497" t="str">
        <f>IF(Input[[#This Row],[hour]]&gt;11,"PM", "AM")</f>
        <v>PM</v>
      </c>
      <c r="H28497">
        <v>3.85</v>
      </c>
      <c r="I28497">
        <v>0</v>
      </c>
      <c r="J28497">
        <v>100</v>
      </c>
      <c r="K28497">
        <v>17.46</v>
      </c>
      <c r="L28497">
        <v>21.53</v>
      </c>
      <c r="M28497">
        <v>0</v>
      </c>
      <c r="N28497">
        <f>((Input[[#This Row],[hour]]*3600)+(Input[[#This Row],[minutes]]*60))</f>
        <v>71100</v>
      </c>
      <c r="O28497" t="str">
        <f>TEXT(WEEKDAY(Input[[#This Row],[date_time]],1), "DDDD")</f>
        <v>Wednesday</v>
      </c>
      <c r="P28497">
        <f>WEEKDAY(Input[[#This Row],[date_time]],2)</f>
        <v>3</v>
      </c>
      <c r="Q28497" t="str">
        <f>IF(Input[[#This Row],[weekday_in_number]]&gt;5,"Weekend", "Weekday")</f>
        <v>Weekday</v>
      </c>
      <c r="R28497" t="s">
        <v>71</v>
      </c>
    </row>
    <row r="28498" spans="1:18" x14ac:dyDescent="0.35">
      <c r="A28498" s="2">
        <v>43397.833333333336</v>
      </c>
      <c r="B28498" s="2" t="str">
        <f>TEXT(Input[[#This Row],[date_time]], "mmm")</f>
        <v>Oct</v>
      </c>
      <c r="C28498" s="7">
        <f>_xlfn.NUMBERVALUE(TEXT(Input[[#This Row],[date_time]],"DD"))</f>
        <v>24</v>
      </c>
      <c r="D28498" s="8">
        <f>_xlfn.NUMBERVALUE(TEXT(Input[[#This Row],[date_time]],"HH:MM"))</f>
        <v>0.83333333333333337</v>
      </c>
      <c r="E28498">
        <f>HOUR(Input[[#This Row],[date_time]])</f>
        <v>20</v>
      </c>
      <c r="F28498">
        <f>MINUTE(Input[[#This Row],[date_time]])</f>
        <v>0</v>
      </c>
      <c r="G28498" t="str">
        <f>IF(Input[[#This Row],[hour]]&gt;11,"PM", "AM")</f>
        <v>PM</v>
      </c>
      <c r="H28498">
        <v>3.78</v>
      </c>
      <c r="I28498">
        <v>0</v>
      </c>
      <c r="J28498">
        <v>100</v>
      </c>
      <c r="K28498">
        <v>17.600000000000001</v>
      </c>
      <c r="L28498">
        <v>21</v>
      </c>
      <c r="M28498">
        <v>0</v>
      </c>
      <c r="N28498">
        <f>((Input[[#This Row],[hour]]*3600)+(Input[[#This Row],[minutes]]*60))</f>
        <v>72000</v>
      </c>
      <c r="O28498" t="str">
        <f>TEXT(WEEKDAY(Input[[#This Row],[date_time]],1), "DDDD")</f>
        <v>Wednesday</v>
      </c>
      <c r="P28498">
        <f>WEEKDAY(Input[[#This Row],[date_time]],2)</f>
        <v>3</v>
      </c>
      <c r="Q28498" t="str">
        <f>IF(Input[[#This Row],[weekday_in_number]]&gt;5,"Weekend", "Weekday")</f>
        <v>Weekday</v>
      </c>
      <c r="R28498" t="s">
        <v>71</v>
      </c>
    </row>
    <row r="28499" spans="1:18" x14ac:dyDescent="0.35">
      <c r="A28499" s="2">
        <v>43397.84375</v>
      </c>
      <c r="B28499" s="2" t="str">
        <f>TEXT(Input[[#This Row],[date_time]], "mmm")</f>
        <v>Oct</v>
      </c>
      <c r="C28499" s="7">
        <f>_xlfn.NUMBERVALUE(TEXT(Input[[#This Row],[date_time]],"DD"))</f>
        <v>24</v>
      </c>
      <c r="D28499" s="8">
        <f>_xlfn.NUMBERVALUE(TEXT(Input[[#This Row],[date_time]],"HH:MM"))</f>
        <v>0.84375</v>
      </c>
      <c r="E28499">
        <f>HOUR(Input[[#This Row],[date_time]])</f>
        <v>20</v>
      </c>
      <c r="F28499">
        <f>MINUTE(Input[[#This Row],[date_time]])</f>
        <v>15</v>
      </c>
      <c r="G28499" t="str">
        <f>IF(Input[[#This Row],[hour]]&gt;11,"PM", "AM")</f>
        <v>PM</v>
      </c>
      <c r="H28499">
        <v>4.72</v>
      </c>
      <c r="I28499">
        <v>0</v>
      </c>
      <c r="J28499">
        <v>100</v>
      </c>
      <c r="K28499">
        <v>17.39</v>
      </c>
      <c r="L28499">
        <v>26.19</v>
      </c>
      <c r="M28499">
        <v>0</v>
      </c>
      <c r="N28499">
        <f>((Input[[#This Row],[hour]]*3600)+(Input[[#This Row],[minutes]]*60))</f>
        <v>72900</v>
      </c>
      <c r="O28499" t="str">
        <f>TEXT(WEEKDAY(Input[[#This Row],[date_time]],1), "DDDD")</f>
        <v>Wednesday</v>
      </c>
      <c r="P28499">
        <f>WEEKDAY(Input[[#This Row],[date_time]],2)</f>
        <v>3</v>
      </c>
      <c r="Q28499" t="str">
        <f>IF(Input[[#This Row],[weekday_in_number]]&gt;5,"Weekend", "Weekday")</f>
        <v>Weekday</v>
      </c>
      <c r="R28499" t="s">
        <v>71</v>
      </c>
    </row>
    <row r="28500" spans="1:18" x14ac:dyDescent="0.35">
      <c r="A28500" s="2">
        <v>43397.854166666664</v>
      </c>
      <c r="B28500" s="2" t="str">
        <f>TEXT(Input[[#This Row],[date_time]], "mmm")</f>
        <v>Oct</v>
      </c>
      <c r="C28500" s="7">
        <f>_xlfn.NUMBERVALUE(TEXT(Input[[#This Row],[date_time]],"DD"))</f>
        <v>24</v>
      </c>
      <c r="D28500" s="8">
        <f>_xlfn.NUMBERVALUE(TEXT(Input[[#This Row],[date_time]],"HH:MM"))</f>
        <v>0.85416666666666663</v>
      </c>
      <c r="E28500">
        <f>HOUR(Input[[#This Row],[date_time]])</f>
        <v>20</v>
      </c>
      <c r="F28500">
        <f>MINUTE(Input[[#This Row],[date_time]])</f>
        <v>30</v>
      </c>
      <c r="G28500" t="str">
        <f>IF(Input[[#This Row],[hour]]&gt;11,"PM", "AM")</f>
        <v>PM</v>
      </c>
      <c r="H28500">
        <v>4.6399999999999997</v>
      </c>
      <c r="I28500">
        <v>0</v>
      </c>
      <c r="J28500">
        <v>100</v>
      </c>
      <c r="K28500">
        <v>17.420000000000002</v>
      </c>
      <c r="L28500">
        <v>25.74</v>
      </c>
      <c r="M28500">
        <v>0</v>
      </c>
      <c r="N28500">
        <f>((Input[[#This Row],[hour]]*3600)+(Input[[#This Row],[minutes]]*60))</f>
        <v>73800</v>
      </c>
      <c r="O28500" t="str">
        <f>TEXT(WEEKDAY(Input[[#This Row],[date_time]],1), "DDDD")</f>
        <v>Wednesday</v>
      </c>
      <c r="P28500">
        <f>WEEKDAY(Input[[#This Row],[date_time]],2)</f>
        <v>3</v>
      </c>
      <c r="Q28500" t="str">
        <f>IF(Input[[#This Row],[weekday_in_number]]&gt;5,"Weekend", "Weekday")</f>
        <v>Weekday</v>
      </c>
      <c r="R28500" t="s">
        <v>71</v>
      </c>
    </row>
    <row r="28501" spans="1:18" x14ac:dyDescent="0.35">
      <c r="A28501" s="2">
        <v>43397.864583333336</v>
      </c>
      <c r="B28501" s="2" t="str">
        <f>TEXT(Input[[#This Row],[date_time]], "mmm")</f>
        <v>Oct</v>
      </c>
      <c r="C28501" s="7">
        <f>_xlfn.NUMBERVALUE(TEXT(Input[[#This Row],[date_time]],"DD"))</f>
        <v>24</v>
      </c>
      <c r="D28501" s="8">
        <f>_xlfn.NUMBERVALUE(TEXT(Input[[#This Row],[date_time]],"HH:MM"))</f>
        <v>0.86458333333333337</v>
      </c>
      <c r="E28501">
        <f>HOUR(Input[[#This Row],[date_time]])</f>
        <v>20</v>
      </c>
      <c r="F28501">
        <f>MINUTE(Input[[#This Row],[date_time]])</f>
        <v>45</v>
      </c>
      <c r="G28501" t="str">
        <f>IF(Input[[#This Row],[hour]]&gt;11,"PM", "AM")</f>
        <v>PM</v>
      </c>
      <c r="H28501">
        <v>3.85</v>
      </c>
      <c r="I28501">
        <v>0</v>
      </c>
      <c r="J28501">
        <v>100</v>
      </c>
      <c r="K28501">
        <v>17.21</v>
      </c>
      <c r="L28501">
        <v>21.83</v>
      </c>
      <c r="M28501">
        <v>0</v>
      </c>
      <c r="N28501">
        <f>((Input[[#This Row],[hour]]*3600)+(Input[[#This Row],[minutes]]*60))</f>
        <v>74700</v>
      </c>
      <c r="O28501" t="str">
        <f>TEXT(WEEKDAY(Input[[#This Row],[date_time]],1), "DDDD")</f>
        <v>Wednesday</v>
      </c>
      <c r="P28501">
        <f>WEEKDAY(Input[[#This Row],[date_time]],2)</f>
        <v>3</v>
      </c>
      <c r="Q28501" t="str">
        <f>IF(Input[[#This Row],[weekday_in_number]]&gt;5,"Weekend", "Weekday")</f>
        <v>Weekday</v>
      </c>
      <c r="R28501" t="s">
        <v>71</v>
      </c>
    </row>
    <row r="28502" spans="1:18" x14ac:dyDescent="0.35">
      <c r="A28502" s="2">
        <v>43397.875</v>
      </c>
      <c r="B28502" s="2" t="str">
        <f>TEXT(Input[[#This Row],[date_time]], "mmm")</f>
        <v>Oct</v>
      </c>
      <c r="C28502" s="7">
        <f>_xlfn.NUMBERVALUE(TEXT(Input[[#This Row],[date_time]],"DD"))</f>
        <v>24</v>
      </c>
      <c r="D28502" s="8">
        <f>_xlfn.NUMBERVALUE(TEXT(Input[[#This Row],[date_time]],"HH:MM"))</f>
        <v>0.875</v>
      </c>
      <c r="E28502">
        <f>HOUR(Input[[#This Row],[date_time]])</f>
        <v>21</v>
      </c>
      <c r="F28502">
        <f>MINUTE(Input[[#This Row],[date_time]])</f>
        <v>0</v>
      </c>
      <c r="G28502" t="str">
        <f>IF(Input[[#This Row],[hour]]&gt;11,"PM", "AM")</f>
        <v>PM</v>
      </c>
      <c r="H28502">
        <v>3.89</v>
      </c>
      <c r="I28502">
        <v>0</v>
      </c>
      <c r="J28502">
        <v>100</v>
      </c>
      <c r="K28502">
        <v>17.21</v>
      </c>
      <c r="L28502">
        <v>22.05</v>
      </c>
      <c r="M28502">
        <v>0</v>
      </c>
      <c r="N28502">
        <f>((Input[[#This Row],[hour]]*3600)+(Input[[#This Row],[minutes]]*60))</f>
        <v>75600</v>
      </c>
      <c r="O28502" t="str">
        <f>TEXT(WEEKDAY(Input[[#This Row],[date_time]],1), "DDDD")</f>
        <v>Wednesday</v>
      </c>
      <c r="P28502">
        <f>WEEKDAY(Input[[#This Row],[date_time]],2)</f>
        <v>3</v>
      </c>
      <c r="Q28502" t="str">
        <f>IF(Input[[#This Row],[weekday_in_number]]&gt;5,"Weekend", "Weekday")</f>
        <v>Weekday</v>
      </c>
      <c r="R28502" t="s">
        <v>71</v>
      </c>
    </row>
    <row r="28503" spans="1:18" x14ac:dyDescent="0.35">
      <c r="A28503" s="2">
        <v>43397.885416666664</v>
      </c>
      <c r="B28503" s="2" t="str">
        <f>TEXT(Input[[#This Row],[date_time]], "mmm")</f>
        <v>Oct</v>
      </c>
      <c r="C28503" s="7">
        <f>_xlfn.NUMBERVALUE(TEXT(Input[[#This Row],[date_time]],"DD"))</f>
        <v>24</v>
      </c>
      <c r="D28503" s="8">
        <f>_xlfn.NUMBERVALUE(TEXT(Input[[#This Row],[date_time]],"HH:MM"))</f>
        <v>0.88541666666666663</v>
      </c>
      <c r="E28503">
        <f>HOUR(Input[[#This Row],[date_time]])</f>
        <v>21</v>
      </c>
      <c r="F28503">
        <f>MINUTE(Input[[#This Row],[date_time]])</f>
        <v>15</v>
      </c>
      <c r="G28503" t="str">
        <f>IF(Input[[#This Row],[hour]]&gt;11,"PM", "AM")</f>
        <v>PM</v>
      </c>
      <c r="H28503">
        <v>3.82</v>
      </c>
      <c r="I28503">
        <v>0</v>
      </c>
      <c r="J28503">
        <v>100</v>
      </c>
      <c r="K28503">
        <v>17.100000000000001</v>
      </c>
      <c r="L28503">
        <v>21.8</v>
      </c>
      <c r="M28503">
        <v>0</v>
      </c>
      <c r="N28503">
        <f>((Input[[#This Row],[hour]]*3600)+(Input[[#This Row],[minutes]]*60))</f>
        <v>76500</v>
      </c>
      <c r="O28503" t="str">
        <f>TEXT(WEEKDAY(Input[[#This Row],[date_time]],1), "DDDD")</f>
        <v>Wednesday</v>
      </c>
      <c r="P28503">
        <f>WEEKDAY(Input[[#This Row],[date_time]],2)</f>
        <v>3</v>
      </c>
      <c r="Q28503" t="str">
        <f>IF(Input[[#This Row],[weekday_in_number]]&gt;5,"Weekend", "Weekday")</f>
        <v>Weekday</v>
      </c>
      <c r="R28503" t="s">
        <v>71</v>
      </c>
    </row>
    <row r="28504" spans="1:18" x14ac:dyDescent="0.35">
      <c r="A28504" s="2">
        <v>43397.895833333336</v>
      </c>
      <c r="B28504" s="2" t="str">
        <f>TEXT(Input[[#This Row],[date_time]], "mmm")</f>
        <v>Oct</v>
      </c>
      <c r="C28504" s="7">
        <f>_xlfn.NUMBERVALUE(TEXT(Input[[#This Row],[date_time]],"DD"))</f>
        <v>24</v>
      </c>
      <c r="D28504" s="8">
        <f>_xlfn.NUMBERVALUE(TEXT(Input[[#This Row],[date_time]],"HH:MM"))</f>
        <v>0.89583333333333337</v>
      </c>
      <c r="E28504">
        <f>HOUR(Input[[#This Row],[date_time]])</f>
        <v>21</v>
      </c>
      <c r="F28504">
        <f>MINUTE(Input[[#This Row],[date_time]])</f>
        <v>30</v>
      </c>
      <c r="G28504" t="str">
        <f>IF(Input[[#This Row],[hour]]&gt;11,"PM", "AM")</f>
        <v>PM</v>
      </c>
      <c r="H28504">
        <v>3.82</v>
      </c>
      <c r="I28504">
        <v>0</v>
      </c>
      <c r="J28504">
        <v>100</v>
      </c>
      <c r="K28504">
        <v>17.21</v>
      </c>
      <c r="L28504">
        <v>21.67</v>
      </c>
      <c r="M28504">
        <v>0</v>
      </c>
      <c r="N28504">
        <f>((Input[[#This Row],[hour]]*3600)+(Input[[#This Row],[minutes]]*60))</f>
        <v>77400</v>
      </c>
      <c r="O28504" t="str">
        <f>TEXT(WEEKDAY(Input[[#This Row],[date_time]],1), "DDDD")</f>
        <v>Wednesday</v>
      </c>
      <c r="P28504">
        <f>WEEKDAY(Input[[#This Row],[date_time]],2)</f>
        <v>3</v>
      </c>
      <c r="Q28504" t="str">
        <f>IF(Input[[#This Row],[weekday_in_number]]&gt;5,"Weekend", "Weekday")</f>
        <v>Weekday</v>
      </c>
      <c r="R28504" t="s">
        <v>71</v>
      </c>
    </row>
    <row r="28505" spans="1:18" x14ac:dyDescent="0.35">
      <c r="A28505" s="2">
        <v>43397.90625</v>
      </c>
      <c r="B28505" s="2" t="str">
        <f>TEXT(Input[[#This Row],[date_time]], "mmm")</f>
        <v>Oct</v>
      </c>
      <c r="C28505" s="7">
        <f>_xlfn.NUMBERVALUE(TEXT(Input[[#This Row],[date_time]],"DD"))</f>
        <v>24</v>
      </c>
      <c r="D28505" s="8">
        <f>_xlfn.NUMBERVALUE(TEXT(Input[[#This Row],[date_time]],"HH:MM"))</f>
        <v>0.90625</v>
      </c>
      <c r="E28505">
        <f>HOUR(Input[[#This Row],[date_time]])</f>
        <v>21</v>
      </c>
      <c r="F28505">
        <f>MINUTE(Input[[#This Row],[date_time]])</f>
        <v>45</v>
      </c>
      <c r="G28505" t="str">
        <f>IF(Input[[#This Row],[hour]]&gt;11,"PM", "AM")</f>
        <v>PM</v>
      </c>
      <c r="H28505">
        <v>3.92</v>
      </c>
      <c r="I28505">
        <v>0</v>
      </c>
      <c r="J28505">
        <v>100</v>
      </c>
      <c r="K28505">
        <v>17.239999999999998</v>
      </c>
      <c r="L28505">
        <v>22.17</v>
      </c>
      <c r="M28505">
        <v>0</v>
      </c>
      <c r="N28505">
        <f>((Input[[#This Row],[hour]]*3600)+(Input[[#This Row],[minutes]]*60))</f>
        <v>78300</v>
      </c>
      <c r="O28505" t="str">
        <f>TEXT(WEEKDAY(Input[[#This Row],[date_time]],1), "DDDD")</f>
        <v>Wednesday</v>
      </c>
      <c r="P28505">
        <f>WEEKDAY(Input[[#This Row],[date_time]],2)</f>
        <v>3</v>
      </c>
      <c r="Q28505" t="str">
        <f>IF(Input[[#This Row],[weekday_in_number]]&gt;5,"Weekend", "Weekday")</f>
        <v>Weekday</v>
      </c>
      <c r="R28505" t="s">
        <v>71</v>
      </c>
    </row>
    <row r="28506" spans="1:18" x14ac:dyDescent="0.35">
      <c r="A28506" s="2">
        <v>43397.916666666664</v>
      </c>
      <c r="B28506" s="2" t="str">
        <f>TEXT(Input[[#This Row],[date_time]], "mmm")</f>
        <v>Oct</v>
      </c>
      <c r="C28506" s="7">
        <f>_xlfn.NUMBERVALUE(TEXT(Input[[#This Row],[date_time]],"DD"))</f>
        <v>24</v>
      </c>
      <c r="D28506" s="8">
        <f>_xlfn.NUMBERVALUE(TEXT(Input[[#This Row],[date_time]],"HH:MM"))</f>
        <v>0.91666666666666663</v>
      </c>
      <c r="E28506">
        <f>HOUR(Input[[#This Row],[date_time]])</f>
        <v>22</v>
      </c>
      <c r="F28506">
        <f>MINUTE(Input[[#This Row],[date_time]])</f>
        <v>0</v>
      </c>
      <c r="G28506" t="str">
        <f>IF(Input[[#This Row],[hour]]&gt;11,"PM", "AM")</f>
        <v>PM</v>
      </c>
      <c r="H28506">
        <v>3.85</v>
      </c>
      <c r="I28506">
        <v>0</v>
      </c>
      <c r="J28506">
        <v>100</v>
      </c>
      <c r="K28506">
        <v>16.809999999999999</v>
      </c>
      <c r="L28506">
        <v>22.32</v>
      </c>
      <c r="M28506">
        <v>0</v>
      </c>
      <c r="N28506">
        <f>((Input[[#This Row],[hour]]*3600)+(Input[[#This Row],[minutes]]*60))</f>
        <v>79200</v>
      </c>
      <c r="O28506" t="str">
        <f>TEXT(WEEKDAY(Input[[#This Row],[date_time]],1), "DDDD")</f>
        <v>Wednesday</v>
      </c>
      <c r="P28506">
        <f>WEEKDAY(Input[[#This Row],[date_time]],2)</f>
        <v>3</v>
      </c>
      <c r="Q28506" t="str">
        <f>IF(Input[[#This Row],[weekday_in_number]]&gt;5,"Weekend", "Weekday")</f>
        <v>Weekday</v>
      </c>
      <c r="R28506" t="s">
        <v>71</v>
      </c>
    </row>
    <row r="28507" spans="1:18" x14ac:dyDescent="0.35">
      <c r="A28507" s="2">
        <v>43397.927083333336</v>
      </c>
      <c r="B28507" s="2" t="str">
        <f>TEXT(Input[[#This Row],[date_time]], "mmm")</f>
        <v>Oct</v>
      </c>
      <c r="C28507" s="7">
        <f>_xlfn.NUMBERVALUE(TEXT(Input[[#This Row],[date_time]],"DD"))</f>
        <v>24</v>
      </c>
      <c r="D28507" s="8">
        <f>_xlfn.NUMBERVALUE(TEXT(Input[[#This Row],[date_time]],"HH:MM"))</f>
        <v>0.92708333333333337</v>
      </c>
      <c r="E28507">
        <f>HOUR(Input[[#This Row],[date_time]])</f>
        <v>22</v>
      </c>
      <c r="F28507">
        <f>MINUTE(Input[[#This Row],[date_time]])</f>
        <v>15</v>
      </c>
      <c r="G28507" t="str">
        <f>IF(Input[[#This Row],[hour]]&gt;11,"PM", "AM")</f>
        <v>PM</v>
      </c>
      <c r="H28507">
        <v>3.64</v>
      </c>
      <c r="I28507">
        <v>7.31</v>
      </c>
      <c r="J28507">
        <v>44.57</v>
      </c>
      <c r="K28507">
        <v>0.14000000000000001</v>
      </c>
      <c r="L28507">
        <v>99.93</v>
      </c>
      <c r="M28507">
        <v>0</v>
      </c>
      <c r="N28507">
        <f>((Input[[#This Row],[hour]]*3600)+(Input[[#This Row],[minutes]]*60))</f>
        <v>80100</v>
      </c>
      <c r="O28507" t="str">
        <f>TEXT(WEEKDAY(Input[[#This Row],[date_time]],1), "DDDD")</f>
        <v>Wednesday</v>
      </c>
      <c r="P28507">
        <f>WEEKDAY(Input[[#This Row],[date_time]],2)</f>
        <v>3</v>
      </c>
      <c r="Q28507" t="str">
        <f>IF(Input[[#This Row],[weekday_in_number]]&gt;5,"Weekend", "Weekday")</f>
        <v>Weekday</v>
      </c>
      <c r="R28507" t="s">
        <v>71</v>
      </c>
    </row>
    <row r="28508" spans="1:18" x14ac:dyDescent="0.35">
      <c r="A28508" s="2">
        <v>43397.9375</v>
      </c>
      <c r="B28508" s="2" t="str">
        <f>TEXT(Input[[#This Row],[date_time]], "mmm")</f>
        <v>Oct</v>
      </c>
      <c r="C28508" s="7">
        <f>_xlfn.NUMBERVALUE(TEXT(Input[[#This Row],[date_time]],"DD"))</f>
        <v>24</v>
      </c>
      <c r="D28508" s="8">
        <f>_xlfn.NUMBERVALUE(TEXT(Input[[#This Row],[date_time]],"HH:MM"))</f>
        <v>0.9375</v>
      </c>
      <c r="E28508">
        <f>HOUR(Input[[#This Row],[date_time]])</f>
        <v>22</v>
      </c>
      <c r="F28508">
        <f>MINUTE(Input[[#This Row],[date_time]])</f>
        <v>30</v>
      </c>
      <c r="G28508" t="str">
        <f>IF(Input[[#This Row],[hour]]&gt;11,"PM", "AM")</f>
        <v>PM</v>
      </c>
      <c r="H28508">
        <v>3.56</v>
      </c>
      <c r="I28508">
        <v>7.2</v>
      </c>
      <c r="J28508">
        <v>44.32</v>
      </c>
      <c r="K28508">
        <v>0</v>
      </c>
      <c r="L28508">
        <v>100</v>
      </c>
      <c r="M28508">
        <v>0</v>
      </c>
      <c r="N28508">
        <f>((Input[[#This Row],[hour]]*3600)+(Input[[#This Row],[minutes]]*60))</f>
        <v>81000</v>
      </c>
      <c r="O28508" t="str">
        <f>TEXT(WEEKDAY(Input[[#This Row],[date_time]],1), "DDDD")</f>
        <v>Wednesday</v>
      </c>
      <c r="P28508">
        <f>WEEKDAY(Input[[#This Row],[date_time]],2)</f>
        <v>3</v>
      </c>
      <c r="Q28508" t="str">
        <f>IF(Input[[#This Row],[weekday_in_number]]&gt;5,"Weekend", "Weekday")</f>
        <v>Weekday</v>
      </c>
      <c r="R28508" t="s">
        <v>71</v>
      </c>
    </row>
    <row r="28509" spans="1:18" x14ac:dyDescent="0.35">
      <c r="A28509" s="2">
        <v>43397.947916666664</v>
      </c>
      <c r="B28509" s="2" t="str">
        <f>TEXT(Input[[#This Row],[date_time]], "mmm")</f>
        <v>Oct</v>
      </c>
      <c r="C28509" s="7">
        <f>_xlfn.NUMBERVALUE(TEXT(Input[[#This Row],[date_time]],"DD"))</f>
        <v>24</v>
      </c>
      <c r="D28509" s="8">
        <f>_xlfn.NUMBERVALUE(TEXT(Input[[#This Row],[date_time]],"HH:MM"))</f>
        <v>0.94791666666666663</v>
      </c>
      <c r="E28509">
        <f>HOUR(Input[[#This Row],[date_time]])</f>
        <v>22</v>
      </c>
      <c r="F28509">
        <f>MINUTE(Input[[#This Row],[date_time]])</f>
        <v>45</v>
      </c>
      <c r="G28509" t="str">
        <f>IF(Input[[#This Row],[hour]]&gt;11,"PM", "AM")</f>
        <v>PM</v>
      </c>
      <c r="H28509">
        <v>3.64</v>
      </c>
      <c r="I28509">
        <v>7.24</v>
      </c>
      <c r="J28509">
        <v>44.92</v>
      </c>
      <c r="K28509">
        <v>0</v>
      </c>
      <c r="L28509">
        <v>100</v>
      </c>
      <c r="M28509">
        <v>0</v>
      </c>
      <c r="N28509">
        <f>((Input[[#This Row],[hour]]*3600)+(Input[[#This Row],[minutes]]*60))</f>
        <v>81900</v>
      </c>
      <c r="O28509" t="str">
        <f>TEXT(WEEKDAY(Input[[#This Row],[date_time]],1), "DDDD")</f>
        <v>Wednesday</v>
      </c>
      <c r="P28509">
        <f>WEEKDAY(Input[[#This Row],[date_time]],2)</f>
        <v>3</v>
      </c>
      <c r="Q28509" t="str">
        <f>IF(Input[[#This Row],[weekday_in_number]]&gt;5,"Weekend", "Weekday")</f>
        <v>Weekday</v>
      </c>
      <c r="R28509" t="s">
        <v>71</v>
      </c>
    </row>
    <row r="28510" spans="1:18" x14ac:dyDescent="0.35">
      <c r="A28510" s="2">
        <v>43397.958333333336</v>
      </c>
      <c r="B28510" s="2" t="str">
        <f>TEXT(Input[[#This Row],[date_time]], "mmm")</f>
        <v>Oct</v>
      </c>
      <c r="C28510" s="7">
        <f>_xlfn.NUMBERVALUE(TEXT(Input[[#This Row],[date_time]],"DD"))</f>
        <v>24</v>
      </c>
      <c r="D28510" s="8">
        <f>_xlfn.NUMBERVALUE(TEXT(Input[[#This Row],[date_time]],"HH:MM"))</f>
        <v>0.95833333333333337</v>
      </c>
      <c r="E28510">
        <f>HOUR(Input[[#This Row],[date_time]])</f>
        <v>23</v>
      </c>
      <c r="F28510">
        <f>MINUTE(Input[[#This Row],[date_time]])</f>
        <v>0</v>
      </c>
      <c r="G28510" t="str">
        <f>IF(Input[[#This Row],[hour]]&gt;11,"PM", "AM")</f>
        <v>PM</v>
      </c>
      <c r="H28510">
        <v>3.6</v>
      </c>
      <c r="I28510">
        <v>7.27</v>
      </c>
      <c r="J28510">
        <v>44.38</v>
      </c>
      <c r="K28510">
        <v>0</v>
      </c>
      <c r="L28510">
        <v>100</v>
      </c>
      <c r="M28510">
        <v>0</v>
      </c>
      <c r="N28510">
        <f>((Input[[#This Row],[hour]]*3600)+(Input[[#This Row],[minutes]]*60))</f>
        <v>82800</v>
      </c>
      <c r="O28510" t="str">
        <f>TEXT(WEEKDAY(Input[[#This Row],[date_time]],1), "DDDD")</f>
        <v>Wednesday</v>
      </c>
      <c r="P28510">
        <f>WEEKDAY(Input[[#This Row],[date_time]],2)</f>
        <v>3</v>
      </c>
      <c r="Q28510" t="str">
        <f>IF(Input[[#This Row],[weekday_in_number]]&gt;5,"Weekend", "Weekday")</f>
        <v>Weekday</v>
      </c>
      <c r="R28510" t="s">
        <v>71</v>
      </c>
    </row>
    <row r="28511" spans="1:18" x14ac:dyDescent="0.35">
      <c r="A28511" s="2">
        <v>43397.96875</v>
      </c>
      <c r="B28511" s="2" t="str">
        <f>TEXT(Input[[#This Row],[date_time]], "mmm")</f>
        <v>Oct</v>
      </c>
      <c r="C28511" s="7">
        <f>_xlfn.NUMBERVALUE(TEXT(Input[[#This Row],[date_time]],"DD"))</f>
        <v>24</v>
      </c>
      <c r="D28511" s="8">
        <f>_xlfn.NUMBERVALUE(TEXT(Input[[#This Row],[date_time]],"HH:MM"))</f>
        <v>0.96875</v>
      </c>
      <c r="E28511">
        <f>HOUR(Input[[#This Row],[date_time]])</f>
        <v>23</v>
      </c>
      <c r="F28511">
        <f>MINUTE(Input[[#This Row],[date_time]])</f>
        <v>15</v>
      </c>
      <c r="G28511" t="str">
        <f>IF(Input[[#This Row],[hour]]&gt;11,"PM", "AM")</f>
        <v>PM</v>
      </c>
      <c r="H28511">
        <v>2.95</v>
      </c>
      <c r="I28511">
        <v>4.97</v>
      </c>
      <c r="J28511">
        <v>51.04</v>
      </c>
      <c r="K28511">
        <v>0</v>
      </c>
      <c r="L28511">
        <v>100</v>
      </c>
      <c r="M28511">
        <v>0</v>
      </c>
      <c r="N28511">
        <f>((Input[[#This Row],[hour]]*3600)+(Input[[#This Row],[minutes]]*60))</f>
        <v>83700</v>
      </c>
      <c r="O28511" t="str">
        <f>TEXT(WEEKDAY(Input[[#This Row],[date_time]],1), "DDDD")</f>
        <v>Wednesday</v>
      </c>
      <c r="P28511">
        <f>WEEKDAY(Input[[#This Row],[date_time]],2)</f>
        <v>3</v>
      </c>
      <c r="Q28511" t="str">
        <f>IF(Input[[#This Row],[weekday_in_number]]&gt;5,"Weekend", "Weekday")</f>
        <v>Weekday</v>
      </c>
      <c r="R28511" t="s">
        <v>70</v>
      </c>
    </row>
    <row r="28512" spans="1:18" x14ac:dyDescent="0.35">
      <c r="A28512" s="2">
        <v>43397.979166666664</v>
      </c>
      <c r="B28512" s="2" t="str">
        <f>TEXT(Input[[#This Row],[date_time]], "mmm")</f>
        <v>Oct</v>
      </c>
      <c r="C28512" s="7">
        <f>_xlfn.NUMBERVALUE(TEXT(Input[[#This Row],[date_time]],"DD"))</f>
        <v>24</v>
      </c>
      <c r="D28512" s="8">
        <f>_xlfn.NUMBERVALUE(TEXT(Input[[#This Row],[date_time]],"HH:MM"))</f>
        <v>0.97916666666666663</v>
      </c>
      <c r="E28512">
        <f>HOUR(Input[[#This Row],[date_time]])</f>
        <v>23</v>
      </c>
      <c r="F28512">
        <f>MINUTE(Input[[#This Row],[date_time]])</f>
        <v>30</v>
      </c>
      <c r="G28512" t="str">
        <f>IF(Input[[#This Row],[hour]]&gt;11,"PM", "AM")</f>
        <v>PM</v>
      </c>
      <c r="H28512">
        <v>2.92</v>
      </c>
      <c r="I28512">
        <v>4.8600000000000003</v>
      </c>
      <c r="J28512">
        <v>51.5</v>
      </c>
      <c r="K28512">
        <v>0</v>
      </c>
      <c r="L28512">
        <v>100</v>
      </c>
      <c r="M28512">
        <v>0</v>
      </c>
      <c r="N28512">
        <f>((Input[[#This Row],[hour]]*3600)+(Input[[#This Row],[minutes]]*60))</f>
        <v>84600</v>
      </c>
      <c r="O28512" t="str">
        <f>TEXT(WEEKDAY(Input[[#This Row],[date_time]],1), "DDDD")</f>
        <v>Wednesday</v>
      </c>
      <c r="P28512">
        <f>WEEKDAY(Input[[#This Row],[date_time]],2)</f>
        <v>3</v>
      </c>
      <c r="Q28512" t="str">
        <f>IF(Input[[#This Row],[weekday_in_number]]&gt;5,"Weekend", "Weekday")</f>
        <v>Weekday</v>
      </c>
      <c r="R28512" t="s">
        <v>70</v>
      </c>
    </row>
    <row r="28513" spans="1:18" x14ac:dyDescent="0.35">
      <c r="A28513" s="2">
        <v>43397.989583333336</v>
      </c>
      <c r="B28513" s="2" t="str">
        <f>TEXT(Input[[#This Row],[date_time]], "mmm")</f>
        <v>Oct</v>
      </c>
      <c r="C28513" s="7">
        <f>_xlfn.NUMBERVALUE(TEXT(Input[[#This Row],[date_time]],"DD"))</f>
        <v>24</v>
      </c>
      <c r="D28513" s="8">
        <f>_xlfn.NUMBERVALUE(TEXT(Input[[#This Row],[date_time]],"HH:MM"))</f>
        <v>0.98958333333333337</v>
      </c>
      <c r="E28513">
        <f>HOUR(Input[[#This Row],[date_time]])</f>
        <v>23</v>
      </c>
      <c r="F28513">
        <f>MINUTE(Input[[#This Row],[date_time]])</f>
        <v>45</v>
      </c>
      <c r="G28513" t="str">
        <f>IF(Input[[#This Row],[hour]]&gt;11,"PM", "AM")</f>
        <v>PM</v>
      </c>
      <c r="H28513">
        <v>2.92</v>
      </c>
      <c r="I28513">
        <v>4.8600000000000003</v>
      </c>
      <c r="J28513">
        <v>51.5</v>
      </c>
      <c r="K28513">
        <v>0</v>
      </c>
      <c r="L28513">
        <v>100</v>
      </c>
      <c r="M28513">
        <v>0</v>
      </c>
      <c r="N28513">
        <f>((Input[[#This Row],[hour]]*3600)+(Input[[#This Row],[minutes]]*60))</f>
        <v>85500</v>
      </c>
      <c r="O28513" t="str">
        <f>TEXT(WEEKDAY(Input[[#This Row],[date_time]],1), "DDDD")</f>
        <v>Wednesday</v>
      </c>
      <c r="P28513">
        <f>WEEKDAY(Input[[#This Row],[date_time]],2)</f>
        <v>3</v>
      </c>
      <c r="Q28513" t="str">
        <f>IF(Input[[#This Row],[weekday_in_number]]&gt;5,"Weekend", "Weekday")</f>
        <v>Weekday</v>
      </c>
      <c r="R28513" t="s">
        <v>70</v>
      </c>
    </row>
    <row r="28514" spans="1:18" x14ac:dyDescent="0.35">
      <c r="A28514" s="2">
        <v>43398</v>
      </c>
      <c r="B28514" s="2" t="str">
        <f>TEXT(Input[[#This Row],[date_time]], "mmm")</f>
        <v>Oct</v>
      </c>
      <c r="C28514" s="7">
        <f>_xlfn.NUMBERVALUE(TEXT(Input[[#This Row],[date_time]],"DD"))</f>
        <v>25</v>
      </c>
      <c r="D28514" s="8">
        <f>_xlfn.NUMBERVALUE(TEXT(Input[[#This Row],[date_time]],"HH:MM"))</f>
        <v>0</v>
      </c>
      <c r="E28514">
        <f>HOUR(Input[[#This Row],[date_time]])</f>
        <v>0</v>
      </c>
      <c r="F28514">
        <f>MINUTE(Input[[#This Row],[date_time]])</f>
        <v>0</v>
      </c>
      <c r="G28514" t="str">
        <f>IF(Input[[#This Row],[hour]]&gt;11,"PM", "AM")</f>
        <v>AM</v>
      </c>
      <c r="H28514">
        <v>4.0999999999999996</v>
      </c>
      <c r="I28514">
        <v>5.44</v>
      </c>
      <c r="J28514">
        <v>60.19</v>
      </c>
      <c r="K28514">
        <v>0</v>
      </c>
      <c r="L28514">
        <v>100</v>
      </c>
      <c r="M28514">
        <v>0</v>
      </c>
      <c r="N28514">
        <f>((Input[[#This Row],[hour]]*3600)+(Input[[#This Row],[minutes]]*60))</f>
        <v>0</v>
      </c>
      <c r="O28514" t="str">
        <f>TEXT(WEEKDAY(Input[[#This Row],[date_time]],1), "DDDD")</f>
        <v>Thursday</v>
      </c>
      <c r="P28514">
        <f>WEEKDAY(Input[[#This Row],[date_time]],2)</f>
        <v>4</v>
      </c>
      <c r="Q28514" t="str">
        <f>IF(Input[[#This Row],[weekday_in_number]]&gt;5,"Weekend", "Weekday")</f>
        <v>Weekday</v>
      </c>
      <c r="R28514" t="s">
        <v>70</v>
      </c>
    </row>
    <row r="28515" spans="1:18" x14ac:dyDescent="0.35">
      <c r="A28515" s="2">
        <v>43398.010416666664</v>
      </c>
      <c r="B28515" s="2" t="str">
        <f>TEXT(Input[[#This Row],[date_time]], "mmm")</f>
        <v>Oct</v>
      </c>
      <c r="C28515" s="7">
        <f>_xlfn.NUMBERVALUE(TEXT(Input[[#This Row],[date_time]],"DD"))</f>
        <v>25</v>
      </c>
      <c r="D28515" s="8">
        <f>_xlfn.NUMBERVALUE(TEXT(Input[[#This Row],[date_time]],"HH:MM"))</f>
        <v>1.0416666666666666E-2</v>
      </c>
      <c r="E28515">
        <f>HOUR(Input[[#This Row],[date_time]])</f>
        <v>0</v>
      </c>
      <c r="F28515">
        <f>MINUTE(Input[[#This Row],[date_time]])</f>
        <v>15</v>
      </c>
      <c r="G28515" t="str">
        <f>IF(Input[[#This Row],[hour]]&gt;11,"PM", "AM")</f>
        <v>AM</v>
      </c>
      <c r="H28515">
        <v>3.1</v>
      </c>
      <c r="I28515">
        <v>5.65</v>
      </c>
      <c r="J28515">
        <v>48.1</v>
      </c>
      <c r="K28515">
        <v>0</v>
      </c>
      <c r="L28515">
        <v>100</v>
      </c>
      <c r="M28515">
        <v>0</v>
      </c>
      <c r="N28515">
        <f>((Input[[#This Row],[hour]]*3600)+(Input[[#This Row],[minutes]]*60))</f>
        <v>900</v>
      </c>
      <c r="O28515" t="str">
        <f>TEXT(WEEKDAY(Input[[#This Row],[date_time]],1), "DDDD")</f>
        <v>Thursday</v>
      </c>
      <c r="P28515">
        <f>WEEKDAY(Input[[#This Row],[date_time]],2)</f>
        <v>4</v>
      </c>
      <c r="Q28515" t="str">
        <f>IF(Input[[#This Row],[weekday_in_number]]&gt;5,"Weekend", "Weekday")</f>
        <v>Weekday</v>
      </c>
      <c r="R28515" t="s">
        <v>70</v>
      </c>
    </row>
    <row r="28516" spans="1:18" x14ac:dyDescent="0.35">
      <c r="A28516" s="2">
        <v>43398.020833333336</v>
      </c>
      <c r="B28516" s="2" t="str">
        <f>TEXT(Input[[#This Row],[date_time]], "mmm")</f>
        <v>Oct</v>
      </c>
      <c r="C28516" s="7">
        <f>_xlfn.NUMBERVALUE(TEXT(Input[[#This Row],[date_time]],"DD"))</f>
        <v>25</v>
      </c>
      <c r="D28516" s="8">
        <f>_xlfn.NUMBERVALUE(TEXT(Input[[#This Row],[date_time]],"HH:MM"))</f>
        <v>2.0833333333333332E-2</v>
      </c>
      <c r="E28516">
        <f>HOUR(Input[[#This Row],[date_time]])</f>
        <v>0</v>
      </c>
      <c r="F28516">
        <f>MINUTE(Input[[#This Row],[date_time]])</f>
        <v>30</v>
      </c>
      <c r="G28516" t="str">
        <f>IF(Input[[#This Row],[hour]]&gt;11,"PM", "AM")</f>
        <v>AM</v>
      </c>
      <c r="H28516">
        <v>3.67</v>
      </c>
      <c r="I28516">
        <v>7.34</v>
      </c>
      <c r="J28516">
        <v>44.72</v>
      </c>
      <c r="K28516">
        <v>0</v>
      </c>
      <c r="L28516">
        <v>100</v>
      </c>
      <c r="M28516">
        <v>0</v>
      </c>
      <c r="N28516">
        <f>((Input[[#This Row],[hour]]*3600)+(Input[[#This Row],[minutes]]*60))</f>
        <v>1800</v>
      </c>
      <c r="O28516" t="str">
        <f>TEXT(WEEKDAY(Input[[#This Row],[date_time]],1), "DDDD")</f>
        <v>Thursday</v>
      </c>
      <c r="P28516">
        <f>WEEKDAY(Input[[#This Row],[date_time]],2)</f>
        <v>4</v>
      </c>
      <c r="Q28516" t="str">
        <f>IF(Input[[#This Row],[weekday_in_number]]&gt;5,"Weekend", "Weekday")</f>
        <v>Weekday</v>
      </c>
      <c r="R28516" t="s">
        <v>70</v>
      </c>
    </row>
    <row r="28517" spans="1:18" x14ac:dyDescent="0.35">
      <c r="A28517" s="2">
        <v>43398.03125</v>
      </c>
      <c r="B28517" s="2" t="str">
        <f>TEXT(Input[[#This Row],[date_time]], "mmm")</f>
        <v>Oct</v>
      </c>
      <c r="C28517" s="7">
        <f>_xlfn.NUMBERVALUE(TEXT(Input[[#This Row],[date_time]],"DD"))</f>
        <v>25</v>
      </c>
      <c r="D28517" s="8">
        <f>_xlfn.NUMBERVALUE(TEXT(Input[[#This Row],[date_time]],"HH:MM"))</f>
        <v>3.125E-2</v>
      </c>
      <c r="E28517">
        <f>HOUR(Input[[#This Row],[date_time]])</f>
        <v>0</v>
      </c>
      <c r="F28517">
        <f>MINUTE(Input[[#This Row],[date_time]])</f>
        <v>45</v>
      </c>
      <c r="G28517" t="str">
        <f>IF(Input[[#This Row],[hour]]&gt;11,"PM", "AM")</f>
        <v>AM</v>
      </c>
      <c r="H28517">
        <v>3.02</v>
      </c>
      <c r="I28517">
        <v>5.44</v>
      </c>
      <c r="J28517">
        <v>48.54</v>
      </c>
      <c r="K28517">
        <v>0</v>
      </c>
      <c r="L28517">
        <v>100</v>
      </c>
      <c r="M28517">
        <v>0</v>
      </c>
      <c r="N28517">
        <f>((Input[[#This Row],[hour]]*3600)+(Input[[#This Row],[minutes]]*60))</f>
        <v>2700</v>
      </c>
      <c r="O28517" t="str">
        <f>TEXT(WEEKDAY(Input[[#This Row],[date_time]],1), "DDDD")</f>
        <v>Thursday</v>
      </c>
      <c r="P28517">
        <f>WEEKDAY(Input[[#This Row],[date_time]],2)</f>
        <v>4</v>
      </c>
      <c r="Q28517" t="str">
        <f>IF(Input[[#This Row],[weekday_in_number]]&gt;5,"Weekend", "Weekday")</f>
        <v>Weekday</v>
      </c>
      <c r="R28517" t="s">
        <v>70</v>
      </c>
    </row>
    <row r="28518" spans="1:18" x14ac:dyDescent="0.35">
      <c r="A28518" s="2">
        <v>43398.041666666664</v>
      </c>
      <c r="B28518" s="2" t="str">
        <f>TEXT(Input[[#This Row],[date_time]], "mmm")</f>
        <v>Oct</v>
      </c>
      <c r="C28518" s="7">
        <f>_xlfn.NUMBERVALUE(TEXT(Input[[#This Row],[date_time]],"DD"))</f>
        <v>25</v>
      </c>
      <c r="D28518" s="8">
        <f>_xlfn.NUMBERVALUE(TEXT(Input[[#This Row],[date_time]],"HH:MM"))</f>
        <v>4.1666666666666664E-2</v>
      </c>
      <c r="E28518">
        <f>HOUR(Input[[#This Row],[date_time]])</f>
        <v>1</v>
      </c>
      <c r="F28518">
        <f>MINUTE(Input[[#This Row],[date_time]])</f>
        <v>0</v>
      </c>
      <c r="G28518" t="str">
        <f>IF(Input[[#This Row],[hour]]&gt;11,"PM", "AM")</f>
        <v>AM</v>
      </c>
      <c r="H28518">
        <v>2.99</v>
      </c>
      <c r="I28518">
        <v>5.47</v>
      </c>
      <c r="J28518">
        <v>47.96</v>
      </c>
      <c r="K28518">
        <v>0</v>
      </c>
      <c r="L28518">
        <v>100</v>
      </c>
      <c r="M28518">
        <v>0</v>
      </c>
      <c r="N28518">
        <f>((Input[[#This Row],[hour]]*3600)+(Input[[#This Row],[minutes]]*60))</f>
        <v>3600</v>
      </c>
      <c r="O28518" t="str">
        <f>TEXT(WEEKDAY(Input[[#This Row],[date_time]],1), "DDDD")</f>
        <v>Thursday</v>
      </c>
      <c r="P28518">
        <f>WEEKDAY(Input[[#This Row],[date_time]],2)</f>
        <v>4</v>
      </c>
      <c r="Q28518" t="str">
        <f>IF(Input[[#This Row],[weekday_in_number]]&gt;5,"Weekend", "Weekday")</f>
        <v>Weekday</v>
      </c>
      <c r="R28518" t="s">
        <v>70</v>
      </c>
    </row>
    <row r="28519" spans="1:18" x14ac:dyDescent="0.35">
      <c r="A28519" s="2">
        <v>43398.052083333336</v>
      </c>
      <c r="B28519" s="2" t="str">
        <f>TEXT(Input[[#This Row],[date_time]], "mmm")</f>
        <v>Oct</v>
      </c>
      <c r="C28519" s="7">
        <f>_xlfn.NUMBERVALUE(TEXT(Input[[#This Row],[date_time]],"DD"))</f>
        <v>25</v>
      </c>
      <c r="D28519" s="8">
        <f>_xlfn.NUMBERVALUE(TEXT(Input[[#This Row],[date_time]],"HH:MM"))</f>
        <v>5.2083333333333336E-2</v>
      </c>
      <c r="E28519">
        <f>HOUR(Input[[#This Row],[date_time]])</f>
        <v>1</v>
      </c>
      <c r="F28519">
        <f>MINUTE(Input[[#This Row],[date_time]])</f>
        <v>15</v>
      </c>
      <c r="G28519" t="str">
        <f>IF(Input[[#This Row],[hour]]&gt;11,"PM", "AM")</f>
        <v>AM</v>
      </c>
      <c r="H28519">
        <v>2.95</v>
      </c>
      <c r="I28519">
        <v>5.44</v>
      </c>
      <c r="J28519">
        <v>47.67</v>
      </c>
      <c r="K28519">
        <v>0</v>
      </c>
      <c r="L28519">
        <v>100</v>
      </c>
      <c r="M28519">
        <v>0</v>
      </c>
      <c r="N28519">
        <f>((Input[[#This Row],[hour]]*3600)+(Input[[#This Row],[minutes]]*60))</f>
        <v>4500</v>
      </c>
      <c r="O28519" t="str">
        <f>TEXT(WEEKDAY(Input[[#This Row],[date_time]],1), "DDDD")</f>
        <v>Thursday</v>
      </c>
      <c r="P28519">
        <f>WEEKDAY(Input[[#This Row],[date_time]],2)</f>
        <v>4</v>
      </c>
      <c r="Q28519" t="str">
        <f>IF(Input[[#This Row],[weekday_in_number]]&gt;5,"Weekend", "Weekday")</f>
        <v>Weekday</v>
      </c>
      <c r="R28519" t="s">
        <v>70</v>
      </c>
    </row>
    <row r="28520" spans="1:18" x14ac:dyDescent="0.35">
      <c r="A28520" s="2">
        <v>43398.0625</v>
      </c>
      <c r="B28520" s="2" t="str">
        <f>TEXT(Input[[#This Row],[date_time]], "mmm")</f>
        <v>Oct</v>
      </c>
      <c r="C28520" s="7">
        <f>_xlfn.NUMBERVALUE(TEXT(Input[[#This Row],[date_time]],"DD"))</f>
        <v>25</v>
      </c>
      <c r="D28520" s="8">
        <f>_xlfn.NUMBERVALUE(TEXT(Input[[#This Row],[date_time]],"HH:MM"))</f>
        <v>6.25E-2</v>
      </c>
      <c r="E28520">
        <f>HOUR(Input[[#This Row],[date_time]])</f>
        <v>1</v>
      </c>
      <c r="F28520">
        <f>MINUTE(Input[[#This Row],[date_time]])</f>
        <v>30</v>
      </c>
      <c r="G28520" t="str">
        <f>IF(Input[[#This Row],[hour]]&gt;11,"PM", "AM")</f>
        <v>AM</v>
      </c>
      <c r="H28520">
        <v>3.13</v>
      </c>
      <c r="I28520">
        <v>5.51</v>
      </c>
      <c r="J28520">
        <v>49.39</v>
      </c>
      <c r="K28520">
        <v>0</v>
      </c>
      <c r="L28520">
        <v>100</v>
      </c>
      <c r="M28520">
        <v>0</v>
      </c>
      <c r="N28520">
        <f>((Input[[#This Row],[hour]]*3600)+(Input[[#This Row],[minutes]]*60))</f>
        <v>5400</v>
      </c>
      <c r="O28520" t="str">
        <f>TEXT(WEEKDAY(Input[[#This Row],[date_time]],1), "DDDD")</f>
        <v>Thursday</v>
      </c>
      <c r="P28520">
        <f>WEEKDAY(Input[[#This Row],[date_time]],2)</f>
        <v>4</v>
      </c>
      <c r="Q28520" t="str">
        <f>IF(Input[[#This Row],[weekday_in_number]]&gt;5,"Weekend", "Weekday")</f>
        <v>Weekday</v>
      </c>
      <c r="R28520" t="s">
        <v>70</v>
      </c>
    </row>
    <row r="28521" spans="1:18" x14ac:dyDescent="0.35">
      <c r="A28521" s="2">
        <v>43398.072916666664</v>
      </c>
      <c r="B28521" s="2" t="str">
        <f>TEXT(Input[[#This Row],[date_time]], "mmm")</f>
        <v>Oct</v>
      </c>
      <c r="C28521" s="7">
        <f>_xlfn.NUMBERVALUE(TEXT(Input[[#This Row],[date_time]],"DD"))</f>
        <v>25</v>
      </c>
      <c r="D28521" s="8">
        <f>_xlfn.NUMBERVALUE(TEXT(Input[[#This Row],[date_time]],"HH:MM"))</f>
        <v>7.2916666666666671E-2</v>
      </c>
      <c r="E28521">
        <f>HOUR(Input[[#This Row],[date_time]])</f>
        <v>1</v>
      </c>
      <c r="F28521">
        <f>MINUTE(Input[[#This Row],[date_time]])</f>
        <v>45</v>
      </c>
      <c r="G28521" t="str">
        <f>IF(Input[[#This Row],[hour]]&gt;11,"PM", "AM")</f>
        <v>AM</v>
      </c>
      <c r="H28521">
        <v>3.02</v>
      </c>
      <c r="I28521">
        <v>5.36</v>
      </c>
      <c r="J28521">
        <v>49.09</v>
      </c>
      <c r="K28521">
        <v>0</v>
      </c>
      <c r="L28521">
        <v>100</v>
      </c>
      <c r="M28521">
        <v>0</v>
      </c>
      <c r="N28521">
        <f>((Input[[#This Row],[hour]]*3600)+(Input[[#This Row],[minutes]]*60))</f>
        <v>6300</v>
      </c>
      <c r="O28521" t="str">
        <f>TEXT(WEEKDAY(Input[[#This Row],[date_time]],1), "DDDD")</f>
        <v>Thursday</v>
      </c>
      <c r="P28521">
        <f>WEEKDAY(Input[[#This Row],[date_time]],2)</f>
        <v>4</v>
      </c>
      <c r="Q28521" t="str">
        <f>IF(Input[[#This Row],[weekday_in_number]]&gt;5,"Weekend", "Weekday")</f>
        <v>Weekday</v>
      </c>
      <c r="R28521" t="s">
        <v>70</v>
      </c>
    </row>
    <row r="28522" spans="1:18" x14ac:dyDescent="0.35">
      <c r="A28522" s="2">
        <v>43398.083333333336</v>
      </c>
      <c r="B28522" s="2" t="str">
        <f>TEXT(Input[[#This Row],[date_time]], "mmm")</f>
        <v>Oct</v>
      </c>
      <c r="C28522" s="7">
        <f>_xlfn.NUMBERVALUE(TEXT(Input[[#This Row],[date_time]],"DD"))</f>
        <v>25</v>
      </c>
      <c r="D28522" s="8">
        <f>_xlfn.NUMBERVALUE(TEXT(Input[[#This Row],[date_time]],"HH:MM"))</f>
        <v>8.3333333333333329E-2</v>
      </c>
      <c r="E28522">
        <f>HOUR(Input[[#This Row],[date_time]])</f>
        <v>2</v>
      </c>
      <c r="F28522">
        <f>MINUTE(Input[[#This Row],[date_time]])</f>
        <v>0</v>
      </c>
      <c r="G28522" t="str">
        <f>IF(Input[[#This Row],[hour]]&gt;11,"PM", "AM")</f>
        <v>AM</v>
      </c>
      <c r="H28522">
        <v>2.99</v>
      </c>
      <c r="I28522">
        <v>5.44</v>
      </c>
      <c r="J28522">
        <v>48.17</v>
      </c>
      <c r="K28522">
        <v>0</v>
      </c>
      <c r="L28522">
        <v>100</v>
      </c>
      <c r="M28522">
        <v>0</v>
      </c>
      <c r="N28522">
        <f>((Input[[#This Row],[hour]]*3600)+(Input[[#This Row],[minutes]]*60))</f>
        <v>7200</v>
      </c>
      <c r="O28522" t="str">
        <f>TEXT(WEEKDAY(Input[[#This Row],[date_time]],1), "DDDD")</f>
        <v>Thursday</v>
      </c>
      <c r="P28522">
        <f>WEEKDAY(Input[[#This Row],[date_time]],2)</f>
        <v>4</v>
      </c>
      <c r="Q28522" t="str">
        <f>IF(Input[[#This Row],[weekday_in_number]]&gt;5,"Weekend", "Weekday")</f>
        <v>Weekday</v>
      </c>
      <c r="R28522" t="s">
        <v>70</v>
      </c>
    </row>
    <row r="28523" spans="1:18" x14ac:dyDescent="0.35">
      <c r="A28523" s="2">
        <v>43398.09375</v>
      </c>
      <c r="B28523" s="2" t="str">
        <f>TEXT(Input[[#This Row],[date_time]], "mmm")</f>
        <v>Oct</v>
      </c>
      <c r="C28523" s="7">
        <f>_xlfn.NUMBERVALUE(TEXT(Input[[#This Row],[date_time]],"DD"))</f>
        <v>25</v>
      </c>
      <c r="D28523" s="8">
        <f>_xlfn.NUMBERVALUE(TEXT(Input[[#This Row],[date_time]],"HH:MM"))</f>
        <v>9.375E-2</v>
      </c>
      <c r="E28523">
        <f>HOUR(Input[[#This Row],[date_time]])</f>
        <v>2</v>
      </c>
      <c r="F28523">
        <f>MINUTE(Input[[#This Row],[date_time]])</f>
        <v>15</v>
      </c>
      <c r="G28523" t="str">
        <f>IF(Input[[#This Row],[hour]]&gt;11,"PM", "AM")</f>
        <v>AM</v>
      </c>
      <c r="H28523">
        <v>2.99</v>
      </c>
      <c r="I28523">
        <v>5.58</v>
      </c>
      <c r="J28523">
        <v>47.23</v>
      </c>
      <c r="K28523">
        <v>0</v>
      </c>
      <c r="L28523">
        <v>100</v>
      </c>
      <c r="M28523">
        <v>0</v>
      </c>
      <c r="N28523">
        <f>((Input[[#This Row],[hour]]*3600)+(Input[[#This Row],[minutes]]*60))</f>
        <v>8100</v>
      </c>
      <c r="O28523" t="str">
        <f>TEXT(WEEKDAY(Input[[#This Row],[date_time]],1), "DDDD")</f>
        <v>Thursday</v>
      </c>
      <c r="P28523">
        <f>WEEKDAY(Input[[#This Row],[date_time]],2)</f>
        <v>4</v>
      </c>
      <c r="Q28523" t="str">
        <f>IF(Input[[#This Row],[weekday_in_number]]&gt;5,"Weekend", "Weekday")</f>
        <v>Weekday</v>
      </c>
      <c r="R28523" t="s">
        <v>70</v>
      </c>
    </row>
    <row r="28524" spans="1:18" x14ac:dyDescent="0.35">
      <c r="A28524" s="2">
        <v>43398.104166666664</v>
      </c>
      <c r="B28524" s="2" t="str">
        <f>TEXT(Input[[#This Row],[date_time]], "mmm")</f>
        <v>Oct</v>
      </c>
      <c r="C28524" s="7">
        <f>_xlfn.NUMBERVALUE(TEXT(Input[[#This Row],[date_time]],"DD"))</f>
        <v>25</v>
      </c>
      <c r="D28524" s="8">
        <f>_xlfn.NUMBERVALUE(TEXT(Input[[#This Row],[date_time]],"HH:MM"))</f>
        <v>0.10416666666666667</v>
      </c>
      <c r="E28524">
        <f>HOUR(Input[[#This Row],[date_time]])</f>
        <v>2</v>
      </c>
      <c r="F28524">
        <f>MINUTE(Input[[#This Row],[date_time]])</f>
        <v>30</v>
      </c>
      <c r="G28524" t="str">
        <f>IF(Input[[#This Row],[hour]]&gt;11,"PM", "AM")</f>
        <v>AM</v>
      </c>
      <c r="H28524">
        <v>3.13</v>
      </c>
      <c r="I28524">
        <v>6.01</v>
      </c>
      <c r="J28524">
        <v>46.19</v>
      </c>
      <c r="K28524">
        <v>0</v>
      </c>
      <c r="L28524">
        <v>100</v>
      </c>
      <c r="M28524">
        <v>0</v>
      </c>
      <c r="N28524">
        <f>((Input[[#This Row],[hour]]*3600)+(Input[[#This Row],[minutes]]*60))</f>
        <v>9000</v>
      </c>
      <c r="O28524" t="str">
        <f>TEXT(WEEKDAY(Input[[#This Row],[date_time]],1), "DDDD")</f>
        <v>Thursday</v>
      </c>
      <c r="P28524">
        <f>WEEKDAY(Input[[#This Row],[date_time]],2)</f>
        <v>4</v>
      </c>
      <c r="Q28524" t="str">
        <f>IF(Input[[#This Row],[weekday_in_number]]&gt;5,"Weekend", "Weekday")</f>
        <v>Weekday</v>
      </c>
      <c r="R28524" t="s">
        <v>70</v>
      </c>
    </row>
    <row r="28525" spans="1:18" x14ac:dyDescent="0.35">
      <c r="A28525" s="2">
        <v>43398.114583333336</v>
      </c>
      <c r="B28525" s="2" t="str">
        <f>TEXT(Input[[#This Row],[date_time]], "mmm")</f>
        <v>Oct</v>
      </c>
      <c r="C28525" s="7">
        <f>_xlfn.NUMBERVALUE(TEXT(Input[[#This Row],[date_time]],"DD"))</f>
        <v>25</v>
      </c>
      <c r="D28525" s="8">
        <f>_xlfn.NUMBERVALUE(TEXT(Input[[#This Row],[date_time]],"HH:MM"))</f>
        <v>0.11458333333333333</v>
      </c>
      <c r="E28525">
        <f>HOUR(Input[[#This Row],[date_time]])</f>
        <v>2</v>
      </c>
      <c r="F28525">
        <f>MINUTE(Input[[#This Row],[date_time]])</f>
        <v>45</v>
      </c>
      <c r="G28525" t="str">
        <f>IF(Input[[#This Row],[hour]]&gt;11,"PM", "AM")</f>
        <v>AM</v>
      </c>
      <c r="H28525">
        <v>3.71</v>
      </c>
      <c r="I28525">
        <v>7.42</v>
      </c>
      <c r="J28525">
        <v>44.72</v>
      </c>
      <c r="K28525">
        <v>0</v>
      </c>
      <c r="L28525">
        <v>100</v>
      </c>
      <c r="M28525">
        <v>0</v>
      </c>
      <c r="N28525">
        <f>((Input[[#This Row],[hour]]*3600)+(Input[[#This Row],[minutes]]*60))</f>
        <v>9900</v>
      </c>
      <c r="O28525" t="str">
        <f>TEXT(WEEKDAY(Input[[#This Row],[date_time]],1), "DDDD")</f>
        <v>Thursday</v>
      </c>
      <c r="P28525">
        <f>WEEKDAY(Input[[#This Row],[date_time]],2)</f>
        <v>4</v>
      </c>
      <c r="Q28525" t="str">
        <f>IF(Input[[#This Row],[weekday_in_number]]&gt;5,"Weekend", "Weekday")</f>
        <v>Weekday</v>
      </c>
      <c r="R28525" t="s">
        <v>70</v>
      </c>
    </row>
    <row r="28526" spans="1:18" x14ac:dyDescent="0.35">
      <c r="A28526" s="2">
        <v>43398.125</v>
      </c>
      <c r="B28526" s="2" t="str">
        <f>TEXT(Input[[#This Row],[date_time]], "mmm")</f>
        <v>Oct</v>
      </c>
      <c r="C28526" s="7">
        <f>_xlfn.NUMBERVALUE(TEXT(Input[[#This Row],[date_time]],"DD"))</f>
        <v>25</v>
      </c>
      <c r="D28526" s="8">
        <f>_xlfn.NUMBERVALUE(TEXT(Input[[#This Row],[date_time]],"HH:MM"))</f>
        <v>0.125</v>
      </c>
      <c r="E28526">
        <f>HOUR(Input[[#This Row],[date_time]])</f>
        <v>3</v>
      </c>
      <c r="F28526">
        <f>MINUTE(Input[[#This Row],[date_time]])</f>
        <v>0</v>
      </c>
      <c r="G28526" t="str">
        <f>IF(Input[[#This Row],[hour]]&gt;11,"PM", "AM")</f>
        <v>AM</v>
      </c>
      <c r="H28526">
        <v>3.17</v>
      </c>
      <c r="I28526">
        <v>6.23</v>
      </c>
      <c r="J28526">
        <v>45.35</v>
      </c>
      <c r="K28526">
        <v>0</v>
      </c>
      <c r="L28526">
        <v>100</v>
      </c>
      <c r="M28526">
        <v>0</v>
      </c>
      <c r="N28526">
        <f>((Input[[#This Row],[hour]]*3600)+(Input[[#This Row],[minutes]]*60))</f>
        <v>10800</v>
      </c>
      <c r="O28526" t="str">
        <f>TEXT(WEEKDAY(Input[[#This Row],[date_time]],1), "DDDD")</f>
        <v>Thursday</v>
      </c>
      <c r="P28526">
        <f>WEEKDAY(Input[[#This Row],[date_time]],2)</f>
        <v>4</v>
      </c>
      <c r="Q28526" t="str">
        <f>IF(Input[[#This Row],[weekday_in_number]]&gt;5,"Weekend", "Weekday")</f>
        <v>Weekday</v>
      </c>
      <c r="R28526" t="s">
        <v>70</v>
      </c>
    </row>
    <row r="28527" spans="1:18" x14ac:dyDescent="0.35">
      <c r="A28527" s="2">
        <v>43398.135416666664</v>
      </c>
      <c r="B28527" s="2" t="str">
        <f>TEXT(Input[[#This Row],[date_time]], "mmm")</f>
        <v>Oct</v>
      </c>
      <c r="C28527" s="7">
        <f>_xlfn.NUMBERVALUE(TEXT(Input[[#This Row],[date_time]],"DD"))</f>
        <v>25</v>
      </c>
      <c r="D28527" s="8">
        <f>_xlfn.NUMBERVALUE(TEXT(Input[[#This Row],[date_time]],"HH:MM"))</f>
        <v>0.13541666666666666</v>
      </c>
      <c r="E28527">
        <f>HOUR(Input[[#This Row],[date_time]])</f>
        <v>3</v>
      </c>
      <c r="F28527">
        <f>MINUTE(Input[[#This Row],[date_time]])</f>
        <v>15</v>
      </c>
      <c r="G28527" t="str">
        <f>IF(Input[[#This Row],[hour]]&gt;11,"PM", "AM")</f>
        <v>AM</v>
      </c>
      <c r="H28527">
        <v>3.02</v>
      </c>
      <c r="I28527">
        <v>5.83</v>
      </c>
      <c r="J28527">
        <v>46</v>
      </c>
      <c r="K28527">
        <v>0</v>
      </c>
      <c r="L28527">
        <v>100</v>
      </c>
      <c r="M28527">
        <v>0</v>
      </c>
      <c r="N28527">
        <f>((Input[[#This Row],[hour]]*3600)+(Input[[#This Row],[minutes]]*60))</f>
        <v>11700</v>
      </c>
      <c r="O28527" t="str">
        <f>TEXT(WEEKDAY(Input[[#This Row],[date_time]],1), "DDDD")</f>
        <v>Thursday</v>
      </c>
      <c r="P28527">
        <f>WEEKDAY(Input[[#This Row],[date_time]],2)</f>
        <v>4</v>
      </c>
      <c r="Q28527" t="str">
        <f>IF(Input[[#This Row],[weekday_in_number]]&gt;5,"Weekend", "Weekday")</f>
        <v>Weekday</v>
      </c>
      <c r="R28527" t="s">
        <v>70</v>
      </c>
    </row>
    <row r="28528" spans="1:18" x14ac:dyDescent="0.35">
      <c r="A28528" s="2">
        <v>43398.145833333336</v>
      </c>
      <c r="B28528" s="2" t="str">
        <f>TEXT(Input[[#This Row],[date_time]], "mmm")</f>
        <v>Oct</v>
      </c>
      <c r="C28528" s="7">
        <f>_xlfn.NUMBERVALUE(TEXT(Input[[#This Row],[date_time]],"DD"))</f>
        <v>25</v>
      </c>
      <c r="D28528" s="8">
        <f>_xlfn.NUMBERVALUE(TEXT(Input[[#This Row],[date_time]],"HH:MM"))</f>
        <v>0.14583333333333334</v>
      </c>
      <c r="E28528">
        <f>HOUR(Input[[#This Row],[date_time]])</f>
        <v>3</v>
      </c>
      <c r="F28528">
        <f>MINUTE(Input[[#This Row],[date_time]])</f>
        <v>30</v>
      </c>
      <c r="G28528" t="str">
        <f>IF(Input[[#This Row],[hour]]&gt;11,"PM", "AM")</f>
        <v>AM</v>
      </c>
      <c r="H28528">
        <v>3.02</v>
      </c>
      <c r="I28528">
        <v>5.8</v>
      </c>
      <c r="J28528">
        <v>46.18</v>
      </c>
      <c r="K28528">
        <v>0</v>
      </c>
      <c r="L28528">
        <v>100</v>
      </c>
      <c r="M28528">
        <v>0</v>
      </c>
      <c r="N28528">
        <f>((Input[[#This Row],[hour]]*3600)+(Input[[#This Row],[minutes]]*60))</f>
        <v>12600</v>
      </c>
      <c r="O28528" t="str">
        <f>TEXT(WEEKDAY(Input[[#This Row],[date_time]],1), "DDDD")</f>
        <v>Thursday</v>
      </c>
      <c r="P28528">
        <f>WEEKDAY(Input[[#This Row],[date_time]],2)</f>
        <v>4</v>
      </c>
      <c r="Q28528" t="str">
        <f>IF(Input[[#This Row],[weekday_in_number]]&gt;5,"Weekend", "Weekday")</f>
        <v>Weekday</v>
      </c>
      <c r="R28528" t="s">
        <v>70</v>
      </c>
    </row>
    <row r="28529" spans="1:18" x14ac:dyDescent="0.35">
      <c r="A28529" s="2">
        <v>43398.15625</v>
      </c>
      <c r="B28529" s="2" t="str">
        <f>TEXT(Input[[#This Row],[date_time]], "mmm")</f>
        <v>Oct</v>
      </c>
      <c r="C28529" s="7">
        <f>_xlfn.NUMBERVALUE(TEXT(Input[[#This Row],[date_time]],"DD"))</f>
        <v>25</v>
      </c>
      <c r="D28529" s="8">
        <f>_xlfn.NUMBERVALUE(TEXT(Input[[#This Row],[date_time]],"HH:MM"))</f>
        <v>0.15625</v>
      </c>
      <c r="E28529">
        <f>HOUR(Input[[#This Row],[date_time]])</f>
        <v>3</v>
      </c>
      <c r="F28529">
        <f>MINUTE(Input[[#This Row],[date_time]])</f>
        <v>45</v>
      </c>
      <c r="G28529" t="str">
        <f>IF(Input[[#This Row],[hour]]&gt;11,"PM", "AM")</f>
        <v>AM</v>
      </c>
      <c r="H28529">
        <v>3.49</v>
      </c>
      <c r="I28529">
        <v>7.27</v>
      </c>
      <c r="J28529">
        <v>43.28</v>
      </c>
      <c r="K28529">
        <v>0</v>
      </c>
      <c r="L28529">
        <v>100</v>
      </c>
      <c r="M28529">
        <v>0</v>
      </c>
      <c r="N28529">
        <f>((Input[[#This Row],[hour]]*3600)+(Input[[#This Row],[minutes]]*60))</f>
        <v>13500</v>
      </c>
      <c r="O28529" t="str">
        <f>TEXT(WEEKDAY(Input[[#This Row],[date_time]],1), "DDDD")</f>
        <v>Thursday</v>
      </c>
      <c r="P28529">
        <f>WEEKDAY(Input[[#This Row],[date_time]],2)</f>
        <v>4</v>
      </c>
      <c r="Q28529" t="str">
        <f>IF(Input[[#This Row],[weekday_in_number]]&gt;5,"Weekend", "Weekday")</f>
        <v>Weekday</v>
      </c>
      <c r="R28529" t="s">
        <v>70</v>
      </c>
    </row>
    <row r="28530" spans="1:18" x14ac:dyDescent="0.35">
      <c r="A28530" s="2">
        <v>43398.166666666664</v>
      </c>
      <c r="B28530" s="2" t="str">
        <f>TEXT(Input[[#This Row],[date_time]], "mmm")</f>
        <v>Oct</v>
      </c>
      <c r="C28530" s="7">
        <f>_xlfn.NUMBERVALUE(TEXT(Input[[#This Row],[date_time]],"DD"))</f>
        <v>25</v>
      </c>
      <c r="D28530" s="8">
        <f>_xlfn.NUMBERVALUE(TEXT(Input[[#This Row],[date_time]],"HH:MM"))</f>
        <v>0.16666666666666666</v>
      </c>
      <c r="E28530">
        <f>HOUR(Input[[#This Row],[date_time]])</f>
        <v>4</v>
      </c>
      <c r="F28530">
        <f>MINUTE(Input[[#This Row],[date_time]])</f>
        <v>0</v>
      </c>
      <c r="G28530" t="str">
        <f>IF(Input[[#This Row],[hour]]&gt;11,"PM", "AM")</f>
        <v>AM</v>
      </c>
      <c r="H28530">
        <v>3.56</v>
      </c>
      <c r="I28530">
        <v>7.2</v>
      </c>
      <c r="J28530">
        <v>44.32</v>
      </c>
      <c r="K28530">
        <v>0</v>
      </c>
      <c r="L28530">
        <v>100</v>
      </c>
      <c r="M28530">
        <v>0</v>
      </c>
      <c r="N28530">
        <f>((Input[[#This Row],[hour]]*3600)+(Input[[#This Row],[minutes]]*60))</f>
        <v>14400</v>
      </c>
      <c r="O28530" t="str">
        <f>TEXT(WEEKDAY(Input[[#This Row],[date_time]],1), "DDDD")</f>
        <v>Thursday</v>
      </c>
      <c r="P28530">
        <f>WEEKDAY(Input[[#This Row],[date_time]],2)</f>
        <v>4</v>
      </c>
      <c r="Q28530" t="str">
        <f>IF(Input[[#This Row],[weekday_in_number]]&gt;5,"Weekend", "Weekday")</f>
        <v>Weekday</v>
      </c>
      <c r="R28530" t="s">
        <v>70</v>
      </c>
    </row>
    <row r="28531" spans="1:18" x14ac:dyDescent="0.35">
      <c r="A28531" s="2">
        <v>43398.177083333336</v>
      </c>
      <c r="B28531" s="2" t="str">
        <f>TEXT(Input[[#This Row],[date_time]], "mmm")</f>
        <v>Oct</v>
      </c>
      <c r="C28531" s="7">
        <f>_xlfn.NUMBERVALUE(TEXT(Input[[#This Row],[date_time]],"DD"))</f>
        <v>25</v>
      </c>
      <c r="D28531" s="8">
        <f>_xlfn.NUMBERVALUE(TEXT(Input[[#This Row],[date_time]],"HH:MM"))</f>
        <v>0.17708333333333334</v>
      </c>
      <c r="E28531">
        <f>HOUR(Input[[#This Row],[date_time]])</f>
        <v>4</v>
      </c>
      <c r="F28531">
        <f>MINUTE(Input[[#This Row],[date_time]])</f>
        <v>15</v>
      </c>
      <c r="G28531" t="str">
        <f>IF(Input[[#This Row],[hour]]&gt;11,"PM", "AM")</f>
        <v>AM</v>
      </c>
      <c r="H28531">
        <v>3.02</v>
      </c>
      <c r="I28531">
        <v>5.8</v>
      </c>
      <c r="J28531">
        <v>46.18</v>
      </c>
      <c r="K28531">
        <v>0</v>
      </c>
      <c r="L28531">
        <v>100</v>
      </c>
      <c r="M28531">
        <v>0</v>
      </c>
      <c r="N28531">
        <f>((Input[[#This Row],[hour]]*3600)+(Input[[#This Row],[minutes]]*60))</f>
        <v>15300</v>
      </c>
      <c r="O28531" t="str">
        <f>TEXT(WEEKDAY(Input[[#This Row],[date_time]],1), "DDDD")</f>
        <v>Thursday</v>
      </c>
      <c r="P28531">
        <f>WEEKDAY(Input[[#This Row],[date_time]],2)</f>
        <v>4</v>
      </c>
      <c r="Q28531" t="str">
        <f>IF(Input[[#This Row],[weekday_in_number]]&gt;5,"Weekend", "Weekday")</f>
        <v>Weekday</v>
      </c>
      <c r="R28531" t="s">
        <v>70</v>
      </c>
    </row>
    <row r="28532" spans="1:18" x14ac:dyDescent="0.35">
      <c r="A28532" s="2">
        <v>43398.1875</v>
      </c>
      <c r="B28532" s="2" t="str">
        <f>TEXT(Input[[#This Row],[date_time]], "mmm")</f>
        <v>Oct</v>
      </c>
      <c r="C28532" s="7">
        <f>_xlfn.NUMBERVALUE(TEXT(Input[[#This Row],[date_time]],"DD"))</f>
        <v>25</v>
      </c>
      <c r="D28532" s="8">
        <f>_xlfn.NUMBERVALUE(TEXT(Input[[#This Row],[date_time]],"HH:MM"))</f>
        <v>0.1875</v>
      </c>
      <c r="E28532">
        <f>HOUR(Input[[#This Row],[date_time]])</f>
        <v>4</v>
      </c>
      <c r="F28532">
        <f>MINUTE(Input[[#This Row],[date_time]])</f>
        <v>30</v>
      </c>
      <c r="G28532" t="str">
        <f>IF(Input[[#This Row],[hour]]&gt;11,"PM", "AM")</f>
        <v>AM</v>
      </c>
      <c r="H28532">
        <v>3.02</v>
      </c>
      <c r="I28532">
        <v>5.94</v>
      </c>
      <c r="J28532">
        <v>45.32</v>
      </c>
      <c r="K28532">
        <v>0</v>
      </c>
      <c r="L28532">
        <v>100</v>
      </c>
      <c r="M28532">
        <v>0</v>
      </c>
      <c r="N28532">
        <f>((Input[[#This Row],[hour]]*3600)+(Input[[#This Row],[minutes]]*60))</f>
        <v>16200</v>
      </c>
      <c r="O28532" t="str">
        <f>TEXT(WEEKDAY(Input[[#This Row],[date_time]],1), "DDDD")</f>
        <v>Thursday</v>
      </c>
      <c r="P28532">
        <f>WEEKDAY(Input[[#This Row],[date_time]],2)</f>
        <v>4</v>
      </c>
      <c r="Q28532" t="str">
        <f>IF(Input[[#This Row],[weekday_in_number]]&gt;5,"Weekend", "Weekday")</f>
        <v>Weekday</v>
      </c>
      <c r="R28532" t="s">
        <v>70</v>
      </c>
    </row>
    <row r="28533" spans="1:18" x14ac:dyDescent="0.35">
      <c r="A28533" s="2">
        <v>43398.197916666664</v>
      </c>
      <c r="B28533" s="2" t="str">
        <f>TEXT(Input[[#This Row],[date_time]], "mmm")</f>
        <v>Oct</v>
      </c>
      <c r="C28533" s="7">
        <f>_xlfn.NUMBERVALUE(TEXT(Input[[#This Row],[date_time]],"DD"))</f>
        <v>25</v>
      </c>
      <c r="D28533" s="8">
        <f>_xlfn.NUMBERVALUE(TEXT(Input[[#This Row],[date_time]],"HH:MM"))</f>
        <v>0.19791666666666666</v>
      </c>
      <c r="E28533">
        <f>HOUR(Input[[#This Row],[date_time]])</f>
        <v>4</v>
      </c>
      <c r="F28533">
        <f>MINUTE(Input[[#This Row],[date_time]])</f>
        <v>45</v>
      </c>
      <c r="G28533" t="str">
        <f>IF(Input[[#This Row],[hour]]&gt;11,"PM", "AM")</f>
        <v>AM</v>
      </c>
      <c r="H28533">
        <v>3.13</v>
      </c>
      <c r="I28533">
        <v>5.9</v>
      </c>
      <c r="J28533">
        <v>46.86</v>
      </c>
      <c r="K28533">
        <v>0</v>
      </c>
      <c r="L28533">
        <v>100</v>
      </c>
      <c r="M28533">
        <v>0</v>
      </c>
      <c r="N28533">
        <f>((Input[[#This Row],[hour]]*3600)+(Input[[#This Row],[minutes]]*60))</f>
        <v>17100</v>
      </c>
      <c r="O28533" t="str">
        <f>TEXT(WEEKDAY(Input[[#This Row],[date_time]],1), "DDDD")</f>
        <v>Thursday</v>
      </c>
      <c r="P28533">
        <f>WEEKDAY(Input[[#This Row],[date_time]],2)</f>
        <v>4</v>
      </c>
      <c r="Q28533" t="str">
        <f>IF(Input[[#This Row],[weekday_in_number]]&gt;5,"Weekend", "Weekday")</f>
        <v>Weekday</v>
      </c>
      <c r="R28533" t="s">
        <v>70</v>
      </c>
    </row>
    <row r="28534" spans="1:18" x14ac:dyDescent="0.35">
      <c r="A28534" s="2">
        <v>43398.208333333336</v>
      </c>
      <c r="B28534" s="2" t="str">
        <f>TEXT(Input[[#This Row],[date_time]], "mmm")</f>
        <v>Oct</v>
      </c>
      <c r="C28534" s="7">
        <f>_xlfn.NUMBERVALUE(TEXT(Input[[#This Row],[date_time]],"DD"))</f>
        <v>25</v>
      </c>
      <c r="D28534" s="8">
        <f>_xlfn.NUMBERVALUE(TEXT(Input[[#This Row],[date_time]],"HH:MM"))</f>
        <v>0.20833333333333334</v>
      </c>
      <c r="E28534">
        <f>HOUR(Input[[#This Row],[date_time]])</f>
        <v>5</v>
      </c>
      <c r="F28534">
        <f>MINUTE(Input[[#This Row],[date_time]])</f>
        <v>0</v>
      </c>
      <c r="G28534" t="str">
        <f>IF(Input[[#This Row],[hour]]&gt;11,"PM", "AM")</f>
        <v>AM</v>
      </c>
      <c r="H28534">
        <v>3.1</v>
      </c>
      <c r="I28534">
        <v>6.01</v>
      </c>
      <c r="J28534">
        <v>45.84</v>
      </c>
      <c r="K28534">
        <v>0</v>
      </c>
      <c r="L28534">
        <v>100</v>
      </c>
      <c r="M28534">
        <v>0</v>
      </c>
      <c r="N28534">
        <f>((Input[[#This Row],[hour]]*3600)+(Input[[#This Row],[minutes]]*60))</f>
        <v>18000</v>
      </c>
      <c r="O28534" t="str">
        <f>TEXT(WEEKDAY(Input[[#This Row],[date_time]],1), "DDDD")</f>
        <v>Thursday</v>
      </c>
      <c r="P28534">
        <f>WEEKDAY(Input[[#This Row],[date_time]],2)</f>
        <v>4</v>
      </c>
      <c r="Q28534" t="str">
        <f>IF(Input[[#This Row],[weekday_in_number]]&gt;5,"Weekend", "Weekday")</f>
        <v>Weekday</v>
      </c>
      <c r="R28534" t="s">
        <v>70</v>
      </c>
    </row>
    <row r="28535" spans="1:18" x14ac:dyDescent="0.35">
      <c r="A28535" s="2">
        <v>43398.21875</v>
      </c>
      <c r="B28535" s="2" t="str">
        <f>TEXT(Input[[#This Row],[date_time]], "mmm")</f>
        <v>Oct</v>
      </c>
      <c r="C28535" s="7">
        <f>_xlfn.NUMBERVALUE(TEXT(Input[[#This Row],[date_time]],"DD"))</f>
        <v>25</v>
      </c>
      <c r="D28535" s="8">
        <f>_xlfn.NUMBERVALUE(TEXT(Input[[#This Row],[date_time]],"HH:MM"))</f>
        <v>0.21875</v>
      </c>
      <c r="E28535">
        <f>HOUR(Input[[#This Row],[date_time]])</f>
        <v>5</v>
      </c>
      <c r="F28535">
        <f>MINUTE(Input[[#This Row],[date_time]])</f>
        <v>15</v>
      </c>
      <c r="G28535" t="str">
        <f>IF(Input[[#This Row],[hour]]&gt;11,"PM", "AM")</f>
        <v>AM</v>
      </c>
      <c r="H28535">
        <v>3.13</v>
      </c>
      <c r="I28535">
        <v>6.01</v>
      </c>
      <c r="J28535">
        <v>46.19</v>
      </c>
      <c r="K28535">
        <v>0</v>
      </c>
      <c r="L28535">
        <v>100</v>
      </c>
      <c r="M28535">
        <v>0</v>
      </c>
      <c r="N28535">
        <f>((Input[[#This Row],[hour]]*3600)+(Input[[#This Row],[minutes]]*60))</f>
        <v>18900</v>
      </c>
      <c r="O28535" t="str">
        <f>TEXT(WEEKDAY(Input[[#This Row],[date_time]],1), "DDDD")</f>
        <v>Thursday</v>
      </c>
      <c r="P28535">
        <f>WEEKDAY(Input[[#This Row],[date_time]],2)</f>
        <v>4</v>
      </c>
      <c r="Q28535" t="str">
        <f>IF(Input[[#This Row],[weekday_in_number]]&gt;5,"Weekend", "Weekday")</f>
        <v>Weekday</v>
      </c>
      <c r="R28535" t="s">
        <v>70</v>
      </c>
    </row>
    <row r="28536" spans="1:18" x14ac:dyDescent="0.35">
      <c r="A28536" s="2">
        <v>43398.229166666664</v>
      </c>
      <c r="B28536" s="2" t="str">
        <f>TEXT(Input[[#This Row],[date_time]], "mmm")</f>
        <v>Oct</v>
      </c>
      <c r="C28536" s="7">
        <f>_xlfn.NUMBERVALUE(TEXT(Input[[#This Row],[date_time]],"DD"))</f>
        <v>25</v>
      </c>
      <c r="D28536" s="8">
        <f>_xlfn.NUMBERVALUE(TEXT(Input[[#This Row],[date_time]],"HH:MM"))</f>
        <v>0.22916666666666666</v>
      </c>
      <c r="E28536">
        <f>HOUR(Input[[#This Row],[date_time]])</f>
        <v>5</v>
      </c>
      <c r="F28536">
        <f>MINUTE(Input[[#This Row],[date_time]])</f>
        <v>30</v>
      </c>
      <c r="G28536" t="str">
        <f>IF(Input[[#This Row],[hour]]&gt;11,"PM", "AM")</f>
        <v>AM</v>
      </c>
      <c r="H28536">
        <v>3.06</v>
      </c>
      <c r="I28536">
        <v>5.72</v>
      </c>
      <c r="J28536">
        <v>47.17</v>
      </c>
      <c r="K28536">
        <v>0</v>
      </c>
      <c r="L28536">
        <v>100</v>
      </c>
      <c r="M28536">
        <v>0</v>
      </c>
      <c r="N28536">
        <f>((Input[[#This Row],[hour]]*3600)+(Input[[#This Row],[minutes]]*60))</f>
        <v>19800</v>
      </c>
      <c r="O28536" t="str">
        <f>TEXT(WEEKDAY(Input[[#This Row],[date_time]],1), "DDDD")</f>
        <v>Thursday</v>
      </c>
      <c r="P28536">
        <f>WEEKDAY(Input[[#This Row],[date_time]],2)</f>
        <v>4</v>
      </c>
      <c r="Q28536" t="str">
        <f>IF(Input[[#This Row],[weekday_in_number]]&gt;5,"Weekend", "Weekday")</f>
        <v>Weekday</v>
      </c>
      <c r="R28536" t="s">
        <v>70</v>
      </c>
    </row>
    <row r="28537" spans="1:18" x14ac:dyDescent="0.35">
      <c r="A28537" s="2">
        <v>43398.239583333336</v>
      </c>
      <c r="B28537" s="2" t="str">
        <f>TEXT(Input[[#This Row],[date_time]], "mmm")</f>
        <v>Oct</v>
      </c>
      <c r="C28537" s="7">
        <f>_xlfn.NUMBERVALUE(TEXT(Input[[#This Row],[date_time]],"DD"))</f>
        <v>25</v>
      </c>
      <c r="D28537" s="8">
        <f>_xlfn.NUMBERVALUE(TEXT(Input[[#This Row],[date_time]],"HH:MM"))</f>
        <v>0.23958333333333334</v>
      </c>
      <c r="E28537">
        <f>HOUR(Input[[#This Row],[date_time]])</f>
        <v>5</v>
      </c>
      <c r="F28537">
        <f>MINUTE(Input[[#This Row],[date_time]])</f>
        <v>45</v>
      </c>
      <c r="G28537" t="str">
        <f>IF(Input[[#This Row],[hour]]&gt;11,"PM", "AM")</f>
        <v>AM</v>
      </c>
      <c r="H28537">
        <v>3.02</v>
      </c>
      <c r="I28537">
        <v>5.65</v>
      </c>
      <c r="J28537">
        <v>47.14</v>
      </c>
      <c r="K28537">
        <v>0</v>
      </c>
      <c r="L28537">
        <v>100</v>
      </c>
      <c r="M28537">
        <v>0</v>
      </c>
      <c r="N28537">
        <f>((Input[[#This Row],[hour]]*3600)+(Input[[#This Row],[minutes]]*60))</f>
        <v>20700</v>
      </c>
      <c r="O28537" t="str">
        <f>TEXT(WEEKDAY(Input[[#This Row],[date_time]],1), "DDDD")</f>
        <v>Thursday</v>
      </c>
      <c r="P28537">
        <f>WEEKDAY(Input[[#This Row],[date_time]],2)</f>
        <v>4</v>
      </c>
      <c r="Q28537" t="str">
        <f>IF(Input[[#This Row],[weekday_in_number]]&gt;5,"Weekend", "Weekday")</f>
        <v>Weekday</v>
      </c>
      <c r="R28537" t="s">
        <v>70</v>
      </c>
    </row>
    <row r="28538" spans="1:18" x14ac:dyDescent="0.35">
      <c r="A28538" s="2">
        <v>43398.25</v>
      </c>
      <c r="B28538" s="2" t="str">
        <f>TEXT(Input[[#This Row],[date_time]], "mmm")</f>
        <v>Oct</v>
      </c>
      <c r="C28538" s="7">
        <f>_xlfn.NUMBERVALUE(TEXT(Input[[#This Row],[date_time]],"DD"))</f>
        <v>25</v>
      </c>
      <c r="D28538" s="8">
        <f>_xlfn.NUMBERVALUE(TEXT(Input[[#This Row],[date_time]],"HH:MM"))</f>
        <v>0.25</v>
      </c>
      <c r="E28538">
        <f>HOUR(Input[[#This Row],[date_time]])</f>
        <v>6</v>
      </c>
      <c r="F28538">
        <f>MINUTE(Input[[#This Row],[date_time]])</f>
        <v>0</v>
      </c>
      <c r="G28538" t="str">
        <f>IF(Input[[#This Row],[hour]]&gt;11,"PM", "AM")</f>
        <v>AM</v>
      </c>
      <c r="H28538">
        <v>3.35</v>
      </c>
      <c r="I28538">
        <v>6.59</v>
      </c>
      <c r="J28538">
        <v>45.32</v>
      </c>
      <c r="K28538">
        <v>0</v>
      </c>
      <c r="L28538">
        <v>100</v>
      </c>
      <c r="M28538">
        <v>0</v>
      </c>
      <c r="N28538">
        <f>((Input[[#This Row],[hour]]*3600)+(Input[[#This Row],[minutes]]*60))</f>
        <v>21600</v>
      </c>
      <c r="O28538" t="str">
        <f>TEXT(WEEKDAY(Input[[#This Row],[date_time]],1), "DDDD")</f>
        <v>Thursday</v>
      </c>
      <c r="P28538">
        <f>WEEKDAY(Input[[#This Row],[date_time]],2)</f>
        <v>4</v>
      </c>
      <c r="Q28538" t="str">
        <f>IF(Input[[#This Row],[weekday_in_number]]&gt;5,"Weekend", "Weekday")</f>
        <v>Weekday</v>
      </c>
      <c r="R28538" t="s">
        <v>70</v>
      </c>
    </row>
    <row r="28539" spans="1:18" x14ac:dyDescent="0.35">
      <c r="A28539" s="2">
        <v>43398.260416666664</v>
      </c>
      <c r="B28539" s="2" t="str">
        <f>TEXT(Input[[#This Row],[date_time]], "mmm")</f>
        <v>Oct</v>
      </c>
      <c r="C28539" s="7">
        <f>_xlfn.NUMBERVALUE(TEXT(Input[[#This Row],[date_time]],"DD"))</f>
        <v>25</v>
      </c>
      <c r="D28539" s="8">
        <f>_xlfn.NUMBERVALUE(TEXT(Input[[#This Row],[date_time]],"HH:MM"))</f>
        <v>0.26041666666666669</v>
      </c>
      <c r="E28539">
        <f>HOUR(Input[[#This Row],[date_time]])</f>
        <v>6</v>
      </c>
      <c r="F28539">
        <f>MINUTE(Input[[#This Row],[date_time]])</f>
        <v>15</v>
      </c>
      <c r="G28539" t="str">
        <f>IF(Input[[#This Row],[hour]]&gt;11,"PM", "AM")</f>
        <v>AM</v>
      </c>
      <c r="H28539">
        <v>3.42</v>
      </c>
      <c r="I28539">
        <v>6.52</v>
      </c>
      <c r="J28539">
        <v>46.45</v>
      </c>
      <c r="K28539">
        <v>0</v>
      </c>
      <c r="L28539">
        <v>100</v>
      </c>
      <c r="M28539">
        <v>0</v>
      </c>
      <c r="N28539">
        <f>((Input[[#This Row],[hour]]*3600)+(Input[[#This Row],[minutes]]*60))</f>
        <v>22500</v>
      </c>
      <c r="O28539" t="str">
        <f>TEXT(WEEKDAY(Input[[#This Row],[date_time]],1), "DDDD")</f>
        <v>Thursday</v>
      </c>
      <c r="P28539">
        <f>WEEKDAY(Input[[#This Row],[date_time]],2)</f>
        <v>4</v>
      </c>
      <c r="Q28539" t="str">
        <f>IF(Input[[#This Row],[weekday_in_number]]&gt;5,"Weekend", "Weekday")</f>
        <v>Weekday</v>
      </c>
      <c r="R28539" t="s">
        <v>70</v>
      </c>
    </row>
    <row r="28540" spans="1:18" x14ac:dyDescent="0.35">
      <c r="A28540" s="2">
        <v>43398.270833333336</v>
      </c>
      <c r="B28540" s="2" t="str">
        <f>TEXT(Input[[#This Row],[date_time]], "mmm")</f>
        <v>Oct</v>
      </c>
      <c r="C28540" s="7">
        <f>_xlfn.NUMBERVALUE(TEXT(Input[[#This Row],[date_time]],"DD"))</f>
        <v>25</v>
      </c>
      <c r="D28540" s="8">
        <f>_xlfn.NUMBERVALUE(TEXT(Input[[#This Row],[date_time]],"HH:MM"))</f>
        <v>0.27083333333333331</v>
      </c>
      <c r="E28540">
        <f>HOUR(Input[[#This Row],[date_time]])</f>
        <v>6</v>
      </c>
      <c r="F28540">
        <f>MINUTE(Input[[#This Row],[date_time]])</f>
        <v>30</v>
      </c>
      <c r="G28540" t="str">
        <f>IF(Input[[#This Row],[hour]]&gt;11,"PM", "AM")</f>
        <v>AM</v>
      </c>
      <c r="H28540">
        <v>2.95</v>
      </c>
      <c r="I28540">
        <v>5.58</v>
      </c>
      <c r="J28540">
        <v>46.74</v>
      </c>
      <c r="K28540">
        <v>0</v>
      </c>
      <c r="L28540">
        <v>100</v>
      </c>
      <c r="M28540">
        <v>0</v>
      </c>
      <c r="N28540">
        <f>((Input[[#This Row],[hour]]*3600)+(Input[[#This Row],[minutes]]*60))</f>
        <v>23400</v>
      </c>
      <c r="O28540" t="str">
        <f>TEXT(WEEKDAY(Input[[#This Row],[date_time]],1), "DDDD")</f>
        <v>Thursday</v>
      </c>
      <c r="P28540">
        <f>WEEKDAY(Input[[#This Row],[date_time]],2)</f>
        <v>4</v>
      </c>
      <c r="Q28540" t="str">
        <f>IF(Input[[#This Row],[weekday_in_number]]&gt;5,"Weekend", "Weekday")</f>
        <v>Weekday</v>
      </c>
      <c r="R28540" t="s">
        <v>70</v>
      </c>
    </row>
    <row r="28541" spans="1:18" x14ac:dyDescent="0.35">
      <c r="A28541" s="2">
        <v>43398.28125</v>
      </c>
      <c r="B28541" s="2" t="str">
        <f>TEXT(Input[[#This Row],[date_time]], "mmm")</f>
        <v>Oct</v>
      </c>
      <c r="C28541" s="7">
        <f>_xlfn.NUMBERVALUE(TEXT(Input[[#This Row],[date_time]],"DD"))</f>
        <v>25</v>
      </c>
      <c r="D28541" s="8">
        <f>_xlfn.NUMBERVALUE(TEXT(Input[[#This Row],[date_time]],"HH:MM"))</f>
        <v>0.28125</v>
      </c>
      <c r="E28541">
        <f>HOUR(Input[[#This Row],[date_time]])</f>
        <v>6</v>
      </c>
      <c r="F28541">
        <f>MINUTE(Input[[#This Row],[date_time]])</f>
        <v>45</v>
      </c>
      <c r="G28541" t="str">
        <f>IF(Input[[#This Row],[hour]]&gt;11,"PM", "AM")</f>
        <v>AM</v>
      </c>
      <c r="H28541">
        <v>2.95</v>
      </c>
      <c r="I28541">
        <v>5.33</v>
      </c>
      <c r="J28541">
        <v>48.42</v>
      </c>
      <c r="K28541">
        <v>0</v>
      </c>
      <c r="L28541">
        <v>100</v>
      </c>
      <c r="M28541">
        <v>0</v>
      </c>
      <c r="N28541">
        <f>((Input[[#This Row],[hour]]*3600)+(Input[[#This Row],[minutes]]*60))</f>
        <v>24300</v>
      </c>
      <c r="O28541" t="str">
        <f>TEXT(WEEKDAY(Input[[#This Row],[date_time]],1), "DDDD")</f>
        <v>Thursday</v>
      </c>
      <c r="P28541">
        <f>WEEKDAY(Input[[#This Row],[date_time]],2)</f>
        <v>4</v>
      </c>
      <c r="Q28541" t="str">
        <f>IF(Input[[#This Row],[weekday_in_number]]&gt;5,"Weekend", "Weekday")</f>
        <v>Weekday</v>
      </c>
      <c r="R28541" t="s">
        <v>70</v>
      </c>
    </row>
    <row r="28542" spans="1:18" x14ac:dyDescent="0.35">
      <c r="A28542" s="2">
        <v>43398.291666666664</v>
      </c>
      <c r="B28542" s="2" t="str">
        <f>TEXT(Input[[#This Row],[date_time]], "mmm")</f>
        <v>Oct</v>
      </c>
      <c r="C28542" s="7">
        <f>_xlfn.NUMBERVALUE(TEXT(Input[[#This Row],[date_time]],"DD"))</f>
        <v>25</v>
      </c>
      <c r="D28542" s="8">
        <f>_xlfn.NUMBERVALUE(TEXT(Input[[#This Row],[date_time]],"HH:MM"))</f>
        <v>0.29166666666666669</v>
      </c>
      <c r="E28542">
        <f>HOUR(Input[[#This Row],[date_time]])</f>
        <v>7</v>
      </c>
      <c r="F28542">
        <f>MINUTE(Input[[#This Row],[date_time]])</f>
        <v>0</v>
      </c>
      <c r="G28542" t="str">
        <f>IF(Input[[#This Row],[hour]]&gt;11,"PM", "AM")</f>
        <v>AM</v>
      </c>
      <c r="H28542">
        <v>2.95</v>
      </c>
      <c r="I28542">
        <v>5.44</v>
      </c>
      <c r="J28542">
        <v>47.67</v>
      </c>
      <c r="K28542">
        <v>0</v>
      </c>
      <c r="L28542">
        <v>100</v>
      </c>
      <c r="M28542">
        <v>0</v>
      </c>
      <c r="N28542">
        <f>((Input[[#This Row],[hour]]*3600)+(Input[[#This Row],[minutes]]*60))</f>
        <v>25200</v>
      </c>
      <c r="O28542" t="str">
        <f>TEXT(WEEKDAY(Input[[#This Row],[date_time]],1), "DDDD")</f>
        <v>Thursday</v>
      </c>
      <c r="P28542">
        <f>WEEKDAY(Input[[#This Row],[date_time]],2)</f>
        <v>4</v>
      </c>
      <c r="Q28542" t="str">
        <f>IF(Input[[#This Row],[weekday_in_number]]&gt;5,"Weekend", "Weekday")</f>
        <v>Weekday</v>
      </c>
      <c r="R28542" t="s">
        <v>70</v>
      </c>
    </row>
    <row r="28543" spans="1:18" x14ac:dyDescent="0.35">
      <c r="A28543" s="2">
        <v>43398.302083333336</v>
      </c>
      <c r="B28543" s="2" t="str">
        <f>TEXT(Input[[#This Row],[date_time]], "mmm")</f>
        <v>Oct</v>
      </c>
      <c r="C28543" s="7">
        <f>_xlfn.NUMBERVALUE(TEXT(Input[[#This Row],[date_time]],"DD"))</f>
        <v>25</v>
      </c>
      <c r="D28543" s="8">
        <f>_xlfn.NUMBERVALUE(TEXT(Input[[#This Row],[date_time]],"HH:MM"))</f>
        <v>0.30208333333333331</v>
      </c>
      <c r="E28543">
        <f>HOUR(Input[[#This Row],[date_time]])</f>
        <v>7</v>
      </c>
      <c r="F28543">
        <f>MINUTE(Input[[#This Row],[date_time]])</f>
        <v>15</v>
      </c>
      <c r="G28543" t="str">
        <f>IF(Input[[#This Row],[hour]]&gt;11,"PM", "AM")</f>
        <v>AM</v>
      </c>
      <c r="H28543">
        <v>2.84</v>
      </c>
      <c r="I28543">
        <v>4.9000000000000004</v>
      </c>
      <c r="J28543">
        <v>50.15</v>
      </c>
      <c r="K28543">
        <v>0</v>
      </c>
      <c r="L28543">
        <v>100</v>
      </c>
      <c r="M28543">
        <v>0</v>
      </c>
      <c r="N28543">
        <f>((Input[[#This Row],[hour]]*3600)+(Input[[#This Row],[minutes]]*60))</f>
        <v>26100</v>
      </c>
      <c r="O28543" t="str">
        <f>TEXT(WEEKDAY(Input[[#This Row],[date_time]],1), "DDDD")</f>
        <v>Thursday</v>
      </c>
      <c r="P28543">
        <f>WEEKDAY(Input[[#This Row],[date_time]],2)</f>
        <v>4</v>
      </c>
      <c r="Q28543" t="str">
        <f>IF(Input[[#This Row],[weekday_in_number]]&gt;5,"Weekend", "Weekday")</f>
        <v>Weekday</v>
      </c>
      <c r="R28543" t="s">
        <v>70</v>
      </c>
    </row>
    <row r="28544" spans="1:18" x14ac:dyDescent="0.35">
      <c r="A28544" s="2">
        <v>43398.3125</v>
      </c>
      <c r="B28544" s="2" t="str">
        <f>TEXT(Input[[#This Row],[date_time]], "mmm")</f>
        <v>Oct</v>
      </c>
      <c r="C28544" s="7">
        <f>_xlfn.NUMBERVALUE(TEXT(Input[[#This Row],[date_time]],"DD"))</f>
        <v>25</v>
      </c>
      <c r="D28544" s="8">
        <f>_xlfn.NUMBERVALUE(TEXT(Input[[#This Row],[date_time]],"HH:MM"))</f>
        <v>0.3125</v>
      </c>
      <c r="E28544">
        <f>HOUR(Input[[#This Row],[date_time]])</f>
        <v>7</v>
      </c>
      <c r="F28544">
        <f>MINUTE(Input[[#This Row],[date_time]])</f>
        <v>30</v>
      </c>
      <c r="G28544" t="str">
        <f>IF(Input[[#This Row],[hour]]&gt;11,"PM", "AM")</f>
        <v>AM</v>
      </c>
      <c r="H28544">
        <v>2.92</v>
      </c>
      <c r="I28544">
        <v>5.15</v>
      </c>
      <c r="J28544">
        <v>49.32</v>
      </c>
      <c r="K28544">
        <v>0</v>
      </c>
      <c r="L28544">
        <v>100</v>
      </c>
      <c r="M28544">
        <v>0</v>
      </c>
      <c r="N28544">
        <f>((Input[[#This Row],[hour]]*3600)+(Input[[#This Row],[minutes]]*60))</f>
        <v>27000</v>
      </c>
      <c r="O28544" t="str">
        <f>TEXT(WEEKDAY(Input[[#This Row],[date_time]],1), "DDDD")</f>
        <v>Thursday</v>
      </c>
      <c r="P28544">
        <f>WEEKDAY(Input[[#This Row],[date_time]],2)</f>
        <v>4</v>
      </c>
      <c r="Q28544" t="str">
        <f>IF(Input[[#This Row],[weekday_in_number]]&gt;5,"Weekend", "Weekday")</f>
        <v>Weekday</v>
      </c>
      <c r="R28544" t="s">
        <v>70</v>
      </c>
    </row>
    <row r="28545" spans="1:18" x14ac:dyDescent="0.35">
      <c r="A28545" s="2">
        <v>43398.322916666664</v>
      </c>
      <c r="B28545" s="2" t="str">
        <f>TEXT(Input[[#This Row],[date_time]], "mmm")</f>
        <v>Oct</v>
      </c>
      <c r="C28545" s="7">
        <f>_xlfn.NUMBERVALUE(TEXT(Input[[#This Row],[date_time]],"DD"))</f>
        <v>25</v>
      </c>
      <c r="D28545" s="8">
        <f>_xlfn.NUMBERVALUE(TEXT(Input[[#This Row],[date_time]],"HH:MM"))</f>
        <v>0.32291666666666669</v>
      </c>
      <c r="E28545">
        <f>HOUR(Input[[#This Row],[date_time]])</f>
        <v>7</v>
      </c>
      <c r="F28545">
        <f>MINUTE(Input[[#This Row],[date_time]])</f>
        <v>45</v>
      </c>
      <c r="G28545" t="str">
        <f>IF(Input[[#This Row],[hour]]&gt;11,"PM", "AM")</f>
        <v>AM</v>
      </c>
      <c r="H28545">
        <v>4.43</v>
      </c>
      <c r="I28545">
        <v>6.98</v>
      </c>
      <c r="J28545">
        <v>53.59</v>
      </c>
      <c r="K28545">
        <v>0</v>
      </c>
      <c r="L28545">
        <v>100</v>
      </c>
      <c r="M28545">
        <v>0</v>
      </c>
      <c r="N28545">
        <f>((Input[[#This Row],[hour]]*3600)+(Input[[#This Row],[minutes]]*60))</f>
        <v>27900</v>
      </c>
      <c r="O28545" t="str">
        <f>TEXT(WEEKDAY(Input[[#This Row],[date_time]],1), "DDDD")</f>
        <v>Thursday</v>
      </c>
      <c r="P28545">
        <f>WEEKDAY(Input[[#This Row],[date_time]],2)</f>
        <v>4</v>
      </c>
      <c r="Q28545" t="str">
        <f>IF(Input[[#This Row],[weekday_in_number]]&gt;5,"Weekend", "Weekday")</f>
        <v>Weekday</v>
      </c>
      <c r="R28545" t="s">
        <v>70</v>
      </c>
    </row>
    <row r="28546" spans="1:18" x14ac:dyDescent="0.35">
      <c r="A28546" s="2">
        <v>43398.333333333336</v>
      </c>
      <c r="B28546" s="2" t="str">
        <f>TEXT(Input[[#This Row],[date_time]], "mmm")</f>
        <v>Oct</v>
      </c>
      <c r="C28546" s="7">
        <f>_xlfn.NUMBERVALUE(TEXT(Input[[#This Row],[date_time]],"DD"))</f>
        <v>25</v>
      </c>
      <c r="D28546" s="8">
        <f>_xlfn.NUMBERVALUE(TEXT(Input[[#This Row],[date_time]],"HH:MM"))</f>
        <v>0.33333333333333331</v>
      </c>
      <c r="E28546">
        <f>HOUR(Input[[#This Row],[date_time]])</f>
        <v>8</v>
      </c>
      <c r="F28546">
        <f>MINUTE(Input[[#This Row],[date_time]])</f>
        <v>0</v>
      </c>
      <c r="G28546" t="str">
        <f>IF(Input[[#This Row],[hour]]&gt;11,"PM", "AM")</f>
        <v>AM</v>
      </c>
      <c r="H28546">
        <v>5.9</v>
      </c>
      <c r="I28546">
        <v>6.55</v>
      </c>
      <c r="J28546">
        <v>66.930000000000007</v>
      </c>
      <c r="K28546">
        <v>0</v>
      </c>
      <c r="L28546">
        <v>100</v>
      </c>
      <c r="M28546">
        <v>0</v>
      </c>
      <c r="N28546">
        <f>((Input[[#This Row],[hour]]*3600)+(Input[[#This Row],[minutes]]*60))</f>
        <v>28800</v>
      </c>
      <c r="O28546" t="str">
        <f>TEXT(WEEKDAY(Input[[#This Row],[date_time]],1), "DDDD")</f>
        <v>Thursday</v>
      </c>
      <c r="P28546">
        <f>WEEKDAY(Input[[#This Row],[date_time]],2)</f>
        <v>4</v>
      </c>
      <c r="Q28546" t="str">
        <f>IF(Input[[#This Row],[weekday_in_number]]&gt;5,"Weekend", "Weekday")</f>
        <v>Weekday</v>
      </c>
      <c r="R28546" t="s">
        <v>70</v>
      </c>
    </row>
    <row r="28547" spans="1:18" x14ac:dyDescent="0.35">
      <c r="A28547" s="2">
        <v>43398.34375</v>
      </c>
      <c r="B28547" s="2" t="str">
        <f>TEXT(Input[[#This Row],[date_time]], "mmm")</f>
        <v>Oct</v>
      </c>
      <c r="C28547" s="7">
        <f>_xlfn.NUMBERVALUE(TEXT(Input[[#This Row],[date_time]],"DD"))</f>
        <v>25</v>
      </c>
      <c r="D28547" s="8">
        <f>_xlfn.NUMBERVALUE(TEXT(Input[[#This Row],[date_time]],"HH:MM"))</f>
        <v>0.34375</v>
      </c>
      <c r="E28547">
        <f>HOUR(Input[[#This Row],[date_time]])</f>
        <v>8</v>
      </c>
      <c r="F28547">
        <f>MINUTE(Input[[#This Row],[date_time]])</f>
        <v>15</v>
      </c>
      <c r="G28547" t="str">
        <f>IF(Input[[#This Row],[hour]]&gt;11,"PM", "AM")</f>
        <v>AM</v>
      </c>
      <c r="H28547">
        <v>36.58</v>
      </c>
      <c r="I28547">
        <v>32.54</v>
      </c>
      <c r="J28547">
        <v>74.72</v>
      </c>
      <c r="K28547">
        <v>0</v>
      </c>
      <c r="L28547">
        <v>100</v>
      </c>
      <c r="M28547">
        <v>0.02</v>
      </c>
      <c r="N28547">
        <f>((Input[[#This Row],[hour]]*3600)+(Input[[#This Row],[minutes]]*60))</f>
        <v>29700</v>
      </c>
      <c r="O28547" t="str">
        <f>TEXT(WEEKDAY(Input[[#This Row],[date_time]],1), "DDDD")</f>
        <v>Thursday</v>
      </c>
      <c r="P28547">
        <f>WEEKDAY(Input[[#This Row],[date_time]],2)</f>
        <v>4</v>
      </c>
      <c r="Q28547" t="str">
        <f>IF(Input[[#This Row],[weekday_in_number]]&gt;5,"Weekend", "Weekday")</f>
        <v>Weekday</v>
      </c>
      <c r="R28547" t="s">
        <v>70</v>
      </c>
    </row>
    <row r="28548" spans="1:18" x14ac:dyDescent="0.35">
      <c r="A28548" s="2">
        <v>43398.354166666664</v>
      </c>
      <c r="B28548" s="2" t="str">
        <f>TEXT(Input[[#This Row],[date_time]], "mmm")</f>
        <v>Oct</v>
      </c>
      <c r="C28548" s="7">
        <f>_xlfn.NUMBERVALUE(TEXT(Input[[#This Row],[date_time]],"DD"))</f>
        <v>25</v>
      </c>
      <c r="D28548" s="8">
        <f>_xlfn.NUMBERVALUE(TEXT(Input[[#This Row],[date_time]],"HH:MM"))</f>
        <v>0.35416666666666669</v>
      </c>
      <c r="E28548">
        <f>HOUR(Input[[#This Row],[date_time]])</f>
        <v>8</v>
      </c>
      <c r="F28548">
        <f>MINUTE(Input[[#This Row],[date_time]])</f>
        <v>30</v>
      </c>
      <c r="G28548" t="str">
        <f>IF(Input[[#This Row],[hour]]&gt;11,"PM", "AM")</f>
        <v>AM</v>
      </c>
      <c r="H28548">
        <v>54.36</v>
      </c>
      <c r="I28548">
        <v>48.89</v>
      </c>
      <c r="J28548">
        <v>74.349999999999994</v>
      </c>
      <c r="K28548">
        <v>0</v>
      </c>
      <c r="L28548">
        <v>100</v>
      </c>
      <c r="M28548">
        <v>0.02</v>
      </c>
      <c r="N28548">
        <f>((Input[[#This Row],[hour]]*3600)+(Input[[#This Row],[minutes]]*60))</f>
        <v>30600</v>
      </c>
      <c r="O28548" t="str">
        <f>TEXT(WEEKDAY(Input[[#This Row],[date_time]],1), "DDDD")</f>
        <v>Thursday</v>
      </c>
      <c r="P28548">
        <f>WEEKDAY(Input[[#This Row],[date_time]],2)</f>
        <v>4</v>
      </c>
      <c r="Q28548" t="str">
        <f>IF(Input[[#This Row],[weekday_in_number]]&gt;5,"Weekend", "Weekday")</f>
        <v>Weekday</v>
      </c>
      <c r="R28548" t="s">
        <v>70</v>
      </c>
    </row>
    <row r="28549" spans="1:18" x14ac:dyDescent="0.35">
      <c r="A28549" s="2">
        <v>43398.364583333336</v>
      </c>
      <c r="B28549" s="2" t="str">
        <f>TEXT(Input[[#This Row],[date_time]], "mmm")</f>
        <v>Oct</v>
      </c>
      <c r="C28549" s="7">
        <f>_xlfn.NUMBERVALUE(TEXT(Input[[#This Row],[date_time]],"DD"))</f>
        <v>25</v>
      </c>
      <c r="D28549" s="8">
        <f>_xlfn.NUMBERVALUE(TEXT(Input[[#This Row],[date_time]],"HH:MM"))</f>
        <v>0.36458333333333331</v>
      </c>
      <c r="E28549">
        <f>HOUR(Input[[#This Row],[date_time]])</f>
        <v>8</v>
      </c>
      <c r="F28549">
        <f>MINUTE(Input[[#This Row],[date_time]])</f>
        <v>45</v>
      </c>
      <c r="G28549" t="str">
        <f>IF(Input[[#This Row],[hour]]&gt;11,"PM", "AM")</f>
        <v>AM</v>
      </c>
      <c r="H28549">
        <v>76.25</v>
      </c>
      <c r="I28549">
        <v>64.91</v>
      </c>
      <c r="J28549">
        <v>76.150000000000006</v>
      </c>
      <c r="K28549">
        <v>0</v>
      </c>
      <c r="L28549">
        <v>100</v>
      </c>
      <c r="M28549">
        <v>0.03</v>
      </c>
      <c r="N28549">
        <f>((Input[[#This Row],[hour]]*3600)+(Input[[#This Row],[minutes]]*60))</f>
        <v>31500</v>
      </c>
      <c r="O28549" t="str">
        <f>TEXT(WEEKDAY(Input[[#This Row],[date_time]],1), "DDDD")</f>
        <v>Thursday</v>
      </c>
      <c r="P28549">
        <f>WEEKDAY(Input[[#This Row],[date_time]],2)</f>
        <v>4</v>
      </c>
      <c r="Q28549" t="str">
        <f>IF(Input[[#This Row],[weekday_in_number]]&gt;5,"Weekend", "Weekday")</f>
        <v>Weekday</v>
      </c>
      <c r="R28549" t="s">
        <v>70</v>
      </c>
    </row>
    <row r="28550" spans="1:18" x14ac:dyDescent="0.35">
      <c r="A28550" s="2">
        <v>43398.375</v>
      </c>
      <c r="B28550" s="2" t="str">
        <f>TEXT(Input[[#This Row],[date_time]], "mmm")</f>
        <v>Oct</v>
      </c>
      <c r="C28550" s="7">
        <f>_xlfn.NUMBERVALUE(TEXT(Input[[#This Row],[date_time]],"DD"))</f>
        <v>25</v>
      </c>
      <c r="D28550" s="8">
        <f>_xlfn.NUMBERVALUE(TEXT(Input[[#This Row],[date_time]],"HH:MM"))</f>
        <v>0.375</v>
      </c>
      <c r="E28550">
        <f>HOUR(Input[[#This Row],[date_time]])</f>
        <v>9</v>
      </c>
      <c r="F28550">
        <f>MINUTE(Input[[#This Row],[date_time]])</f>
        <v>0</v>
      </c>
      <c r="G28550" t="str">
        <f>IF(Input[[#This Row],[hour]]&gt;11,"PM", "AM")</f>
        <v>AM</v>
      </c>
      <c r="H28550">
        <v>74.56</v>
      </c>
      <c r="I28550">
        <v>50.65</v>
      </c>
      <c r="J28550">
        <v>82.72</v>
      </c>
      <c r="K28550">
        <v>0</v>
      </c>
      <c r="L28550">
        <v>100</v>
      </c>
      <c r="M28550">
        <v>0.03</v>
      </c>
      <c r="N28550">
        <f>((Input[[#This Row],[hour]]*3600)+(Input[[#This Row],[minutes]]*60))</f>
        <v>32400</v>
      </c>
      <c r="O28550" t="str">
        <f>TEXT(WEEKDAY(Input[[#This Row],[date_time]],1), "DDDD")</f>
        <v>Thursday</v>
      </c>
      <c r="P28550">
        <f>WEEKDAY(Input[[#This Row],[date_time]],2)</f>
        <v>4</v>
      </c>
      <c r="Q28550" t="str">
        <f>IF(Input[[#This Row],[weekday_in_number]]&gt;5,"Weekend", "Weekday")</f>
        <v>Weekday</v>
      </c>
      <c r="R28550" t="s">
        <v>70</v>
      </c>
    </row>
    <row r="28551" spans="1:18" x14ac:dyDescent="0.35">
      <c r="A28551" s="2">
        <v>43398.385416666664</v>
      </c>
      <c r="B28551" s="2" t="str">
        <f>TEXT(Input[[#This Row],[date_time]], "mmm")</f>
        <v>Oct</v>
      </c>
      <c r="C28551" s="7">
        <f>_xlfn.NUMBERVALUE(TEXT(Input[[#This Row],[date_time]],"DD"))</f>
        <v>25</v>
      </c>
      <c r="D28551" s="8">
        <f>_xlfn.NUMBERVALUE(TEXT(Input[[#This Row],[date_time]],"HH:MM"))</f>
        <v>0.38541666666666669</v>
      </c>
      <c r="E28551">
        <f>HOUR(Input[[#This Row],[date_time]])</f>
        <v>9</v>
      </c>
      <c r="F28551">
        <f>MINUTE(Input[[#This Row],[date_time]])</f>
        <v>15</v>
      </c>
      <c r="G28551" t="str">
        <f>IF(Input[[#This Row],[hour]]&gt;11,"PM", "AM")</f>
        <v>AM</v>
      </c>
      <c r="H28551">
        <v>64.84</v>
      </c>
      <c r="I28551">
        <v>43.09</v>
      </c>
      <c r="J28551">
        <v>83.29</v>
      </c>
      <c r="K28551">
        <v>0</v>
      </c>
      <c r="L28551">
        <v>100</v>
      </c>
      <c r="M28551">
        <v>0.03</v>
      </c>
      <c r="N28551">
        <f>((Input[[#This Row],[hour]]*3600)+(Input[[#This Row],[minutes]]*60))</f>
        <v>33300</v>
      </c>
      <c r="O28551" t="str">
        <f>TEXT(WEEKDAY(Input[[#This Row],[date_time]],1), "DDDD")</f>
        <v>Thursday</v>
      </c>
      <c r="P28551">
        <f>WEEKDAY(Input[[#This Row],[date_time]],2)</f>
        <v>4</v>
      </c>
      <c r="Q28551" t="str">
        <f>IF(Input[[#This Row],[weekday_in_number]]&gt;5,"Weekend", "Weekday")</f>
        <v>Weekday</v>
      </c>
      <c r="R28551" t="s">
        <v>71</v>
      </c>
    </row>
    <row r="28552" spans="1:18" x14ac:dyDescent="0.35">
      <c r="A28552" s="2">
        <v>43398.395833333336</v>
      </c>
      <c r="B28552" s="2" t="str">
        <f>TEXT(Input[[#This Row],[date_time]], "mmm")</f>
        <v>Oct</v>
      </c>
      <c r="C28552" s="7">
        <f>_xlfn.NUMBERVALUE(TEXT(Input[[#This Row],[date_time]],"DD"))</f>
        <v>25</v>
      </c>
      <c r="D28552" s="8">
        <f>_xlfn.NUMBERVALUE(TEXT(Input[[#This Row],[date_time]],"HH:MM"))</f>
        <v>0.39583333333333331</v>
      </c>
      <c r="E28552">
        <f>HOUR(Input[[#This Row],[date_time]])</f>
        <v>9</v>
      </c>
      <c r="F28552">
        <f>MINUTE(Input[[#This Row],[date_time]])</f>
        <v>30</v>
      </c>
      <c r="G28552" t="str">
        <f>IF(Input[[#This Row],[hour]]&gt;11,"PM", "AM")</f>
        <v>AM</v>
      </c>
      <c r="H28552">
        <v>55.26</v>
      </c>
      <c r="I28552">
        <v>31.61</v>
      </c>
      <c r="J28552">
        <v>86.8</v>
      </c>
      <c r="K28552">
        <v>0</v>
      </c>
      <c r="L28552">
        <v>100</v>
      </c>
      <c r="M28552">
        <v>0.03</v>
      </c>
      <c r="N28552">
        <f>((Input[[#This Row],[hour]]*3600)+(Input[[#This Row],[minutes]]*60))</f>
        <v>34200</v>
      </c>
      <c r="O28552" t="str">
        <f>TEXT(WEEKDAY(Input[[#This Row],[date_time]],1), "DDDD")</f>
        <v>Thursday</v>
      </c>
      <c r="P28552">
        <f>WEEKDAY(Input[[#This Row],[date_time]],2)</f>
        <v>4</v>
      </c>
      <c r="Q28552" t="str">
        <f>IF(Input[[#This Row],[weekday_in_number]]&gt;5,"Weekend", "Weekday")</f>
        <v>Weekday</v>
      </c>
      <c r="R28552" t="s">
        <v>71</v>
      </c>
    </row>
    <row r="28553" spans="1:18" x14ac:dyDescent="0.35">
      <c r="A28553" s="2">
        <v>43398.40625</v>
      </c>
      <c r="B28553" s="2" t="str">
        <f>TEXT(Input[[#This Row],[date_time]], "mmm")</f>
        <v>Oct</v>
      </c>
      <c r="C28553" s="7">
        <f>_xlfn.NUMBERVALUE(TEXT(Input[[#This Row],[date_time]],"DD"))</f>
        <v>25</v>
      </c>
      <c r="D28553" s="8">
        <f>_xlfn.NUMBERVALUE(TEXT(Input[[#This Row],[date_time]],"HH:MM"))</f>
        <v>0.40625</v>
      </c>
      <c r="E28553">
        <f>HOUR(Input[[#This Row],[date_time]])</f>
        <v>9</v>
      </c>
      <c r="F28553">
        <f>MINUTE(Input[[#This Row],[date_time]])</f>
        <v>45</v>
      </c>
      <c r="G28553" t="str">
        <f>IF(Input[[#This Row],[hour]]&gt;11,"PM", "AM")</f>
        <v>AM</v>
      </c>
      <c r="H28553">
        <v>84.06</v>
      </c>
      <c r="I28553">
        <v>50.98</v>
      </c>
      <c r="J28553">
        <v>85.5</v>
      </c>
      <c r="K28553">
        <v>0</v>
      </c>
      <c r="L28553">
        <v>100</v>
      </c>
      <c r="M28553">
        <v>0.04</v>
      </c>
      <c r="N28553">
        <f>((Input[[#This Row],[hour]]*3600)+(Input[[#This Row],[minutes]]*60))</f>
        <v>35100</v>
      </c>
      <c r="O28553" t="str">
        <f>TEXT(WEEKDAY(Input[[#This Row],[date_time]],1), "DDDD")</f>
        <v>Thursday</v>
      </c>
      <c r="P28553">
        <f>WEEKDAY(Input[[#This Row],[date_time]],2)</f>
        <v>4</v>
      </c>
      <c r="Q28553" t="str">
        <f>IF(Input[[#This Row],[weekday_in_number]]&gt;5,"Weekend", "Weekday")</f>
        <v>Weekday</v>
      </c>
      <c r="R28553" t="s">
        <v>71</v>
      </c>
    </row>
    <row r="28554" spans="1:18" x14ac:dyDescent="0.35">
      <c r="A28554" s="2">
        <v>43398.416666666664</v>
      </c>
      <c r="B28554" s="2" t="str">
        <f>TEXT(Input[[#This Row],[date_time]], "mmm")</f>
        <v>Oct</v>
      </c>
      <c r="C28554" s="7">
        <f>_xlfn.NUMBERVALUE(TEXT(Input[[#This Row],[date_time]],"DD"))</f>
        <v>25</v>
      </c>
      <c r="D28554" s="8">
        <f>_xlfn.NUMBERVALUE(TEXT(Input[[#This Row],[date_time]],"HH:MM"))</f>
        <v>0.41666666666666669</v>
      </c>
      <c r="E28554">
        <f>HOUR(Input[[#This Row],[date_time]])</f>
        <v>10</v>
      </c>
      <c r="F28554">
        <f>MINUTE(Input[[#This Row],[date_time]])</f>
        <v>0</v>
      </c>
      <c r="G28554" t="str">
        <f>IF(Input[[#This Row],[hour]]&gt;11,"PM", "AM")</f>
        <v>AM</v>
      </c>
      <c r="H28554">
        <v>67.790000000000006</v>
      </c>
      <c r="I28554">
        <v>43.31</v>
      </c>
      <c r="J28554">
        <v>84.27</v>
      </c>
      <c r="K28554">
        <v>0</v>
      </c>
      <c r="L28554">
        <v>100</v>
      </c>
      <c r="M28554">
        <v>0.03</v>
      </c>
      <c r="N28554">
        <f>((Input[[#This Row],[hour]]*3600)+(Input[[#This Row],[minutes]]*60))</f>
        <v>36000</v>
      </c>
      <c r="O28554" t="str">
        <f>TEXT(WEEKDAY(Input[[#This Row],[date_time]],1), "DDDD")</f>
        <v>Thursday</v>
      </c>
      <c r="P28554">
        <f>WEEKDAY(Input[[#This Row],[date_time]],2)</f>
        <v>4</v>
      </c>
      <c r="Q28554" t="str">
        <f>IF(Input[[#This Row],[weekday_in_number]]&gt;5,"Weekend", "Weekday")</f>
        <v>Weekday</v>
      </c>
      <c r="R28554" t="s">
        <v>71</v>
      </c>
    </row>
    <row r="28555" spans="1:18" x14ac:dyDescent="0.35">
      <c r="A28555" s="2">
        <v>43398.427083333336</v>
      </c>
      <c r="B28555" s="2" t="str">
        <f>TEXT(Input[[#This Row],[date_time]], "mmm")</f>
        <v>Oct</v>
      </c>
      <c r="C28555" s="7">
        <f>_xlfn.NUMBERVALUE(TEXT(Input[[#This Row],[date_time]],"DD"))</f>
        <v>25</v>
      </c>
      <c r="D28555" s="8">
        <f>_xlfn.NUMBERVALUE(TEXT(Input[[#This Row],[date_time]],"HH:MM"))</f>
        <v>0.42708333333333331</v>
      </c>
      <c r="E28555">
        <f>HOUR(Input[[#This Row],[date_time]])</f>
        <v>10</v>
      </c>
      <c r="F28555">
        <f>MINUTE(Input[[#This Row],[date_time]])</f>
        <v>15</v>
      </c>
      <c r="G28555" t="str">
        <f>IF(Input[[#This Row],[hour]]&gt;11,"PM", "AM")</f>
        <v>AM</v>
      </c>
      <c r="H28555">
        <v>78.12</v>
      </c>
      <c r="I28555">
        <v>47.41</v>
      </c>
      <c r="J28555">
        <v>85.49</v>
      </c>
      <c r="K28555">
        <v>0</v>
      </c>
      <c r="L28555">
        <v>100</v>
      </c>
      <c r="M28555">
        <v>0.04</v>
      </c>
      <c r="N28555">
        <f>((Input[[#This Row],[hour]]*3600)+(Input[[#This Row],[minutes]]*60))</f>
        <v>36900</v>
      </c>
      <c r="O28555" t="str">
        <f>TEXT(WEEKDAY(Input[[#This Row],[date_time]],1), "DDDD")</f>
        <v>Thursday</v>
      </c>
      <c r="P28555">
        <f>WEEKDAY(Input[[#This Row],[date_time]],2)</f>
        <v>4</v>
      </c>
      <c r="Q28555" t="str">
        <f>IF(Input[[#This Row],[weekday_in_number]]&gt;5,"Weekend", "Weekday")</f>
        <v>Weekday</v>
      </c>
      <c r="R28555" t="s">
        <v>72</v>
      </c>
    </row>
    <row r="28556" spans="1:18" x14ac:dyDescent="0.35">
      <c r="A28556" s="2">
        <v>43398.4375</v>
      </c>
      <c r="B28556" s="2" t="str">
        <f>TEXT(Input[[#This Row],[date_time]], "mmm")</f>
        <v>Oct</v>
      </c>
      <c r="C28556" s="7">
        <f>_xlfn.NUMBERVALUE(TEXT(Input[[#This Row],[date_time]],"DD"))</f>
        <v>25</v>
      </c>
      <c r="D28556" s="8">
        <f>_xlfn.NUMBERVALUE(TEXT(Input[[#This Row],[date_time]],"HH:MM"))</f>
        <v>0.4375</v>
      </c>
      <c r="E28556">
        <f>HOUR(Input[[#This Row],[date_time]])</f>
        <v>10</v>
      </c>
      <c r="F28556">
        <f>MINUTE(Input[[#This Row],[date_time]])</f>
        <v>30</v>
      </c>
      <c r="G28556" t="str">
        <f>IF(Input[[#This Row],[hour]]&gt;11,"PM", "AM")</f>
        <v>AM</v>
      </c>
      <c r="H28556">
        <v>58.72</v>
      </c>
      <c r="I28556">
        <v>34.49</v>
      </c>
      <c r="J28556">
        <v>86.23</v>
      </c>
      <c r="K28556">
        <v>0</v>
      </c>
      <c r="L28556">
        <v>100</v>
      </c>
      <c r="M28556">
        <v>0.03</v>
      </c>
      <c r="N28556">
        <f>((Input[[#This Row],[hour]]*3600)+(Input[[#This Row],[minutes]]*60))</f>
        <v>37800</v>
      </c>
      <c r="O28556" t="str">
        <f>TEXT(WEEKDAY(Input[[#This Row],[date_time]],1), "DDDD")</f>
        <v>Thursday</v>
      </c>
      <c r="P28556">
        <f>WEEKDAY(Input[[#This Row],[date_time]],2)</f>
        <v>4</v>
      </c>
      <c r="Q28556" t="str">
        <f>IF(Input[[#This Row],[weekday_in_number]]&gt;5,"Weekend", "Weekday")</f>
        <v>Weekday</v>
      </c>
      <c r="R28556" t="s">
        <v>72</v>
      </c>
    </row>
    <row r="28557" spans="1:18" x14ac:dyDescent="0.35">
      <c r="A28557" s="2">
        <v>43398.447916666664</v>
      </c>
      <c r="B28557" s="2" t="str">
        <f>TEXT(Input[[#This Row],[date_time]], "mmm")</f>
        <v>Oct</v>
      </c>
      <c r="C28557" s="7">
        <f>_xlfn.NUMBERVALUE(TEXT(Input[[#This Row],[date_time]],"DD"))</f>
        <v>25</v>
      </c>
      <c r="D28557" s="8">
        <f>_xlfn.NUMBERVALUE(TEXT(Input[[#This Row],[date_time]],"HH:MM"))</f>
        <v>0.44791666666666669</v>
      </c>
      <c r="E28557">
        <f>HOUR(Input[[#This Row],[date_time]])</f>
        <v>10</v>
      </c>
      <c r="F28557">
        <f>MINUTE(Input[[#This Row],[date_time]])</f>
        <v>45</v>
      </c>
      <c r="G28557" t="str">
        <f>IF(Input[[#This Row],[hour]]&gt;11,"PM", "AM")</f>
        <v>AM</v>
      </c>
      <c r="H28557">
        <v>70.2</v>
      </c>
      <c r="I28557">
        <v>40.72</v>
      </c>
      <c r="J28557">
        <v>86.5</v>
      </c>
      <c r="K28557">
        <v>0</v>
      </c>
      <c r="L28557">
        <v>100</v>
      </c>
      <c r="M28557">
        <v>0.03</v>
      </c>
      <c r="N28557">
        <f>((Input[[#This Row],[hour]]*3600)+(Input[[#This Row],[minutes]]*60))</f>
        <v>38700</v>
      </c>
      <c r="O28557" t="str">
        <f>TEXT(WEEKDAY(Input[[#This Row],[date_time]],1), "DDDD")</f>
        <v>Thursday</v>
      </c>
      <c r="P28557">
        <f>WEEKDAY(Input[[#This Row],[date_time]],2)</f>
        <v>4</v>
      </c>
      <c r="Q28557" t="str">
        <f>IF(Input[[#This Row],[weekday_in_number]]&gt;5,"Weekend", "Weekday")</f>
        <v>Weekday</v>
      </c>
      <c r="R28557" t="s">
        <v>72</v>
      </c>
    </row>
    <row r="28558" spans="1:18" x14ac:dyDescent="0.35">
      <c r="A28558" s="2">
        <v>43398.458333333336</v>
      </c>
      <c r="B28558" s="2" t="str">
        <f>TEXT(Input[[#This Row],[date_time]], "mmm")</f>
        <v>Oct</v>
      </c>
      <c r="C28558" s="7">
        <f>_xlfn.NUMBERVALUE(TEXT(Input[[#This Row],[date_time]],"DD"))</f>
        <v>25</v>
      </c>
      <c r="D28558" s="8">
        <f>_xlfn.NUMBERVALUE(TEXT(Input[[#This Row],[date_time]],"HH:MM"))</f>
        <v>0.45833333333333331</v>
      </c>
      <c r="E28558">
        <f>HOUR(Input[[#This Row],[date_time]])</f>
        <v>11</v>
      </c>
      <c r="F28558">
        <f>MINUTE(Input[[#This Row],[date_time]])</f>
        <v>0</v>
      </c>
      <c r="G28558" t="str">
        <f>IF(Input[[#This Row],[hour]]&gt;11,"PM", "AM")</f>
        <v>AM</v>
      </c>
      <c r="H28558">
        <v>67.430000000000007</v>
      </c>
      <c r="I28558">
        <v>44.5</v>
      </c>
      <c r="J28558">
        <v>83.46</v>
      </c>
      <c r="K28558">
        <v>0</v>
      </c>
      <c r="L28558">
        <v>100</v>
      </c>
      <c r="M28558">
        <v>0.03</v>
      </c>
      <c r="N28558">
        <f>((Input[[#This Row],[hour]]*3600)+(Input[[#This Row],[minutes]]*60))</f>
        <v>39600</v>
      </c>
      <c r="O28558" t="str">
        <f>TEXT(WEEKDAY(Input[[#This Row],[date_time]],1), "DDDD")</f>
        <v>Thursday</v>
      </c>
      <c r="P28558">
        <f>WEEKDAY(Input[[#This Row],[date_time]],2)</f>
        <v>4</v>
      </c>
      <c r="Q28558" t="str">
        <f>IF(Input[[#This Row],[weekday_in_number]]&gt;5,"Weekend", "Weekday")</f>
        <v>Weekday</v>
      </c>
      <c r="R28558" t="s">
        <v>72</v>
      </c>
    </row>
    <row r="28559" spans="1:18" x14ac:dyDescent="0.35">
      <c r="A28559" s="2">
        <v>43398.46875</v>
      </c>
      <c r="B28559" s="2" t="str">
        <f>TEXT(Input[[#This Row],[date_time]], "mmm")</f>
        <v>Oct</v>
      </c>
      <c r="C28559" s="7">
        <f>_xlfn.NUMBERVALUE(TEXT(Input[[#This Row],[date_time]],"DD"))</f>
        <v>25</v>
      </c>
      <c r="D28559" s="8">
        <f>_xlfn.NUMBERVALUE(TEXT(Input[[#This Row],[date_time]],"HH:MM"))</f>
        <v>0.46875</v>
      </c>
      <c r="E28559">
        <f>HOUR(Input[[#This Row],[date_time]])</f>
        <v>11</v>
      </c>
      <c r="F28559">
        <f>MINUTE(Input[[#This Row],[date_time]])</f>
        <v>15</v>
      </c>
      <c r="G28559" t="str">
        <f>IF(Input[[#This Row],[hour]]&gt;11,"PM", "AM")</f>
        <v>AM</v>
      </c>
      <c r="H28559">
        <v>74.34</v>
      </c>
      <c r="I28559">
        <v>44.35</v>
      </c>
      <c r="J28559">
        <v>85.88</v>
      </c>
      <c r="K28559">
        <v>0</v>
      </c>
      <c r="L28559">
        <v>100</v>
      </c>
      <c r="M28559">
        <v>0.03</v>
      </c>
      <c r="N28559">
        <f>((Input[[#This Row],[hour]]*3600)+(Input[[#This Row],[minutes]]*60))</f>
        <v>40500</v>
      </c>
      <c r="O28559" t="str">
        <f>TEXT(WEEKDAY(Input[[#This Row],[date_time]],1), "DDDD")</f>
        <v>Thursday</v>
      </c>
      <c r="P28559">
        <f>WEEKDAY(Input[[#This Row],[date_time]],2)</f>
        <v>4</v>
      </c>
      <c r="Q28559" t="str">
        <f>IF(Input[[#This Row],[weekday_in_number]]&gt;5,"Weekend", "Weekday")</f>
        <v>Weekday</v>
      </c>
      <c r="R28559" t="s">
        <v>72</v>
      </c>
    </row>
    <row r="28560" spans="1:18" x14ac:dyDescent="0.35">
      <c r="A28560" s="2">
        <v>43398.479166666664</v>
      </c>
      <c r="B28560" s="2" t="str">
        <f>TEXT(Input[[#This Row],[date_time]], "mmm")</f>
        <v>Oct</v>
      </c>
      <c r="C28560" s="7">
        <f>_xlfn.NUMBERVALUE(TEXT(Input[[#This Row],[date_time]],"DD"))</f>
        <v>25</v>
      </c>
      <c r="D28560" s="8">
        <f>_xlfn.NUMBERVALUE(TEXT(Input[[#This Row],[date_time]],"HH:MM"))</f>
        <v>0.47916666666666669</v>
      </c>
      <c r="E28560">
        <f>HOUR(Input[[#This Row],[date_time]])</f>
        <v>11</v>
      </c>
      <c r="F28560">
        <f>MINUTE(Input[[#This Row],[date_time]])</f>
        <v>30</v>
      </c>
      <c r="G28560" t="str">
        <f>IF(Input[[#This Row],[hour]]&gt;11,"PM", "AM")</f>
        <v>AM</v>
      </c>
      <c r="H28560">
        <v>58.93</v>
      </c>
      <c r="I28560">
        <v>37.04</v>
      </c>
      <c r="J28560">
        <v>84.66</v>
      </c>
      <c r="K28560">
        <v>0</v>
      </c>
      <c r="L28560">
        <v>100</v>
      </c>
      <c r="M28560">
        <v>0.03</v>
      </c>
      <c r="N28560">
        <f>((Input[[#This Row],[hour]]*3600)+(Input[[#This Row],[minutes]]*60))</f>
        <v>41400</v>
      </c>
      <c r="O28560" t="str">
        <f>TEXT(WEEKDAY(Input[[#This Row],[date_time]],1), "DDDD")</f>
        <v>Thursday</v>
      </c>
      <c r="P28560">
        <f>WEEKDAY(Input[[#This Row],[date_time]],2)</f>
        <v>4</v>
      </c>
      <c r="Q28560" t="str">
        <f>IF(Input[[#This Row],[weekday_in_number]]&gt;5,"Weekend", "Weekday")</f>
        <v>Weekday</v>
      </c>
      <c r="R28560" t="s">
        <v>72</v>
      </c>
    </row>
    <row r="28561" spans="1:18" x14ac:dyDescent="0.35">
      <c r="A28561" s="2">
        <v>43398.489583333336</v>
      </c>
      <c r="B28561" s="2" t="str">
        <f>TEXT(Input[[#This Row],[date_time]], "mmm")</f>
        <v>Oct</v>
      </c>
      <c r="C28561" s="7">
        <f>_xlfn.NUMBERVALUE(TEXT(Input[[#This Row],[date_time]],"DD"))</f>
        <v>25</v>
      </c>
      <c r="D28561" s="8">
        <f>_xlfn.NUMBERVALUE(TEXT(Input[[#This Row],[date_time]],"HH:MM"))</f>
        <v>0.48958333333333331</v>
      </c>
      <c r="E28561">
        <f>HOUR(Input[[#This Row],[date_time]])</f>
        <v>11</v>
      </c>
      <c r="F28561">
        <f>MINUTE(Input[[#This Row],[date_time]])</f>
        <v>45</v>
      </c>
      <c r="G28561" t="str">
        <f>IF(Input[[#This Row],[hour]]&gt;11,"PM", "AM")</f>
        <v>AM</v>
      </c>
      <c r="H28561">
        <v>79.92</v>
      </c>
      <c r="I28561">
        <v>50.36</v>
      </c>
      <c r="J28561">
        <v>84.6</v>
      </c>
      <c r="K28561">
        <v>0</v>
      </c>
      <c r="L28561">
        <v>100</v>
      </c>
      <c r="M28561">
        <v>0.04</v>
      </c>
      <c r="N28561">
        <f>((Input[[#This Row],[hour]]*3600)+(Input[[#This Row],[minutes]]*60))</f>
        <v>42300</v>
      </c>
      <c r="O28561" t="str">
        <f>TEXT(WEEKDAY(Input[[#This Row],[date_time]],1), "DDDD")</f>
        <v>Thursday</v>
      </c>
      <c r="P28561">
        <f>WEEKDAY(Input[[#This Row],[date_time]],2)</f>
        <v>4</v>
      </c>
      <c r="Q28561" t="str">
        <f>IF(Input[[#This Row],[weekday_in_number]]&gt;5,"Weekend", "Weekday")</f>
        <v>Weekday</v>
      </c>
      <c r="R28561" t="s">
        <v>72</v>
      </c>
    </row>
    <row r="28562" spans="1:18" x14ac:dyDescent="0.35">
      <c r="A28562" s="2">
        <v>43398.5</v>
      </c>
      <c r="B28562" s="2" t="str">
        <f>TEXT(Input[[#This Row],[date_time]], "mmm")</f>
        <v>Oct</v>
      </c>
      <c r="C28562" s="7">
        <f>_xlfn.NUMBERVALUE(TEXT(Input[[#This Row],[date_time]],"DD"))</f>
        <v>25</v>
      </c>
      <c r="D28562" s="8">
        <f>_xlfn.NUMBERVALUE(TEXT(Input[[#This Row],[date_time]],"HH:MM"))</f>
        <v>0.5</v>
      </c>
      <c r="E28562">
        <f>HOUR(Input[[#This Row],[date_time]])</f>
        <v>12</v>
      </c>
      <c r="F28562">
        <f>MINUTE(Input[[#This Row],[date_time]])</f>
        <v>0</v>
      </c>
      <c r="G28562" t="str">
        <f>IF(Input[[#This Row],[hour]]&gt;11,"PM", "AM")</f>
        <v>PM</v>
      </c>
      <c r="H28562">
        <v>52.45</v>
      </c>
      <c r="I28562">
        <v>28.22</v>
      </c>
      <c r="J28562">
        <v>88.06</v>
      </c>
      <c r="K28562">
        <v>0</v>
      </c>
      <c r="L28562">
        <v>100</v>
      </c>
      <c r="M28562">
        <v>0.02</v>
      </c>
      <c r="N28562">
        <f>((Input[[#This Row],[hour]]*3600)+(Input[[#This Row],[minutes]]*60))</f>
        <v>43200</v>
      </c>
      <c r="O28562" t="str">
        <f>TEXT(WEEKDAY(Input[[#This Row],[date_time]],1), "DDDD")</f>
        <v>Thursday</v>
      </c>
      <c r="P28562">
        <f>WEEKDAY(Input[[#This Row],[date_time]],2)</f>
        <v>4</v>
      </c>
      <c r="Q28562" t="str">
        <f>IF(Input[[#This Row],[weekday_in_number]]&gt;5,"Weekend", "Weekday")</f>
        <v>Weekday</v>
      </c>
      <c r="R28562" t="s">
        <v>72</v>
      </c>
    </row>
    <row r="28563" spans="1:18" x14ac:dyDescent="0.35">
      <c r="A28563" s="2">
        <v>43398.510416666664</v>
      </c>
      <c r="B28563" s="2" t="str">
        <f>TEXT(Input[[#This Row],[date_time]], "mmm")</f>
        <v>Oct</v>
      </c>
      <c r="C28563" s="7">
        <f>_xlfn.NUMBERVALUE(TEXT(Input[[#This Row],[date_time]],"DD"))</f>
        <v>25</v>
      </c>
      <c r="D28563" s="8">
        <f>_xlfn.NUMBERVALUE(TEXT(Input[[#This Row],[date_time]],"HH:MM"))</f>
        <v>0.51041666666666663</v>
      </c>
      <c r="E28563">
        <f>HOUR(Input[[#This Row],[date_time]])</f>
        <v>12</v>
      </c>
      <c r="F28563">
        <f>MINUTE(Input[[#This Row],[date_time]])</f>
        <v>15</v>
      </c>
      <c r="G28563" t="str">
        <f>IF(Input[[#This Row],[hour]]&gt;11,"PM", "AM")</f>
        <v>PM</v>
      </c>
      <c r="H28563">
        <v>8.4600000000000009</v>
      </c>
      <c r="I28563">
        <v>0.22</v>
      </c>
      <c r="J28563">
        <v>99.97</v>
      </c>
      <c r="K28563">
        <v>15.7</v>
      </c>
      <c r="L28563">
        <v>47.44</v>
      </c>
      <c r="M28563">
        <v>0</v>
      </c>
      <c r="N28563">
        <f>((Input[[#This Row],[hour]]*3600)+(Input[[#This Row],[minutes]]*60))</f>
        <v>44100</v>
      </c>
      <c r="O28563" t="str">
        <f>TEXT(WEEKDAY(Input[[#This Row],[date_time]],1), "DDDD")</f>
        <v>Thursday</v>
      </c>
      <c r="P28563">
        <f>WEEKDAY(Input[[#This Row],[date_time]],2)</f>
        <v>4</v>
      </c>
      <c r="Q28563" t="str">
        <f>IF(Input[[#This Row],[weekday_in_number]]&gt;5,"Weekend", "Weekday")</f>
        <v>Weekday</v>
      </c>
      <c r="R28563" t="s">
        <v>71</v>
      </c>
    </row>
    <row r="28564" spans="1:18" x14ac:dyDescent="0.35">
      <c r="A28564" s="2">
        <v>43398.520833333336</v>
      </c>
      <c r="B28564" s="2" t="str">
        <f>TEXT(Input[[#This Row],[date_time]], "mmm")</f>
        <v>Oct</v>
      </c>
      <c r="C28564" s="7">
        <f>_xlfn.NUMBERVALUE(TEXT(Input[[#This Row],[date_time]],"DD"))</f>
        <v>25</v>
      </c>
      <c r="D28564" s="8">
        <f>_xlfn.NUMBERVALUE(TEXT(Input[[#This Row],[date_time]],"HH:MM"))</f>
        <v>0.52083333333333337</v>
      </c>
      <c r="E28564">
        <f>HOUR(Input[[#This Row],[date_time]])</f>
        <v>12</v>
      </c>
      <c r="F28564">
        <f>MINUTE(Input[[#This Row],[date_time]])</f>
        <v>30</v>
      </c>
      <c r="G28564" t="str">
        <f>IF(Input[[#This Row],[hour]]&gt;11,"PM", "AM")</f>
        <v>PM</v>
      </c>
      <c r="H28564">
        <v>5.83</v>
      </c>
      <c r="I28564">
        <v>0</v>
      </c>
      <c r="J28564">
        <v>100</v>
      </c>
      <c r="K28564">
        <v>17.14</v>
      </c>
      <c r="L28564">
        <v>32.200000000000003</v>
      </c>
      <c r="M28564">
        <v>0</v>
      </c>
      <c r="N28564">
        <f>((Input[[#This Row],[hour]]*3600)+(Input[[#This Row],[minutes]]*60))</f>
        <v>45000</v>
      </c>
      <c r="O28564" t="str">
        <f>TEXT(WEEKDAY(Input[[#This Row],[date_time]],1), "DDDD")</f>
        <v>Thursday</v>
      </c>
      <c r="P28564">
        <f>WEEKDAY(Input[[#This Row],[date_time]],2)</f>
        <v>4</v>
      </c>
      <c r="Q28564" t="str">
        <f>IF(Input[[#This Row],[weekday_in_number]]&gt;5,"Weekend", "Weekday")</f>
        <v>Weekday</v>
      </c>
      <c r="R28564" t="s">
        <v>71</v>
      </c>
    </row>
    <row r="28565" spans="1:18" x14ac:dyDescent="0.35">
      <c r="A28565" s="2">
        <v>43398.53125</v>
      </c>
      <c r="B28565" s="2" t="str">
        <f>TEXT(Input[[#This Row],[date_time]], "mmm")</f>
        <v>Oct</v>
      </c>
      <c r="C28565" s="7">
        <f>_xlfn.NUMBERVALUE(TEXT(Input[[#This Row],[date_time]],"DD"))</f>
        <v>25</v>
      </c>
      <c r="D28565" s="8">
        <f>_xlfn.NUMBERVALUE(TEXT(Input[[#This Row],[date_time]],"HH:MM"))</f>
        <v>0.53125</v>
      </c>
      <c r="E28565">
        <f>HOUR(Input[[#This Row],[date_time]])</f>
        <v>12</v>
      </c>
      <c r="F28565">
        <f>MINUTE(Input[[#This Row],[date_time]])</f>
        <v>45</v>
      </c>
      <c r="G28565" t="str">
        <f>IF(Input[[#This Row],[hour]]&gt;11,"PM", "AM")</f>
        <v>PM</v>
      </c>
      <c r="H28565">
        <v>4.93</v>
      </c>
      <c r="I28565">
        <v>0</v>
      </c>
      <c r="J28565">
        <v>100</v>
      </c>
      <c r="K28565">
        <v>16.239999999999998</v>
      </c>
      <c r="L28565">
        <v>29.05</v>
      </c>
      <c r="M28565">
        <v>0</v>
      </c>
      <c r="N28565">
        <f>((Input[[#This Row],[hour]]*3600)+(Input[[#This Row],[minutes]]*60))</f>
        <v>45900</v>
      </c>
      <c r="O28565" t="str">
        <f>TEXT(WEEKDAY(Input[[#This Row],[date_time]],1), "DDDD")</f>
        <v>Thursday</v>
      </c>
      <c r="P28565">
        <f>WEEKDAY(Input[[#This Row],[date_time]],2)</f>
        <v>4</v>
      </c>
      <c r="Q28565" t="str">
        <f>IF(Input[[#This Row],[weekday_in_number]]&gt;5,"Weekend", "Weekday")</f>
        <v>Weekday</v>
      </c>
      <c r="R28565" t="s">
        <v>71</v>
      </c>
    </row>
    <row r="28566" spans="1:18" x14ac:dyDescent="0.35">
      <c r="A28566" s="2">
        <v>43398.541666666664</v>
      </c>
      <c r="B28566" s="2" t="str">
        <f>TEXT(Input[[#This Row],[date_time]], "mmm")</f>
        <v>Oct</v>
      </c>
      <c r="C28566" s="7">
        <f>_xlfn.NUMBERVALUE(TEXT(Input[[#This Row],[date_time]],"DD"))</f>
        <v>25</v>
      </c>
      <c r="D28566" s="8">
        <f>_xlfn.NUMBERVALUE(TEXT(Input[[#This Row],[date_time]],"HH:MM"))</f>
        <v>0.54166666666666663</v>
      </c>
      <c r="E28566">
        <f>HOUR(Input[[#This Row],[date_time]])</f>
        <v>13</v>
      </c>
      <c r="F28566">
        <f>MINUTE(Input[[#This Row],[date_time]])</f>
        <v>0</v>
      </c>
      <c r="G28566" t="str">
        <f>IF(Input[[#This Row],[hour]]&gt;11,"PM", "AM")</f>
        <v>PM</v>
      </c>
      <c r="H28566">
        <v>4.68</v>
      </c>
      <c r="I28566">
        <v>0</v>
      </c>
      <c r="J28566">
        <v>100</v>
      </c>
      <c r="K28566">
        <v>16.88</v>
      </c>
      <c r="L28566">
        <v>26.72</v>
      </c>
      <c r="M28566">
        <v>0</v>
      </c>
      <c r="N28566">
        <f>((Input[[#This Row],[hour]]*3600)+(Input[[#This Row],[minutes]]*60))</f>
        <v>46800</v>
      </c>
      <c r="O28566" t="str">
        <f>TEXT(WEEKDAY(Input[[#This Row],[date_time]],1), "DDDD")</f>
        <v>Thursday</v>
      </c>
      <c r="P28566">
        <f>WEEKDAY(Input[[#This Row],[date_time]],2)</f>
        <v>4</v>
      </c>
      <c r="Q28566" t="str">
        <f>IF(Input[[#This Row],[weekday_in_number]]&gt;5,"Weekend", "Weekday")</f>
        <v>Weekday</v>
      </c>
      <c r="R28566" t="s">
        <v>71</v>
      </c>
    </row>
    <row r="28567" spans="1:18" x14ac:dyDescent="0.35">
      <c r="A28567" s="2">
        <v>43398.552083333336</v>
      </c>
      <c r="B28567" s="2" t="str">
        <f>TEXT(Input[[#This Row],[date_time]], "mmm")</f>
        <v>Oct</v>
      </c>
      <c r="C28567" s="7">
        <f>_xlfn.NUMBERVALUE(TEXT(Input[[#This Row],[date_time]],"DD"))</f>
        <v>25</v>
      </c>
      <c r="D28567" s="8">
        <f>_xlfn.NUMBERVALUE(TEXT(Input[[#This Row],[date_time]],"HH:MM"))</f>
        <v>0.55208333333333337</v>
      </c>
      <c r="E28567">
        <f>HOUR(Input[[#This Row],[date_time]])</f>
        <v>13</v>
      </c>
      <c r="F28567">
        <f>MINUTE(Input[[#This Row],[date_time]])</f>
        <v>15</v>
      </c>
      <c r="G28567" t="str">
        <f>IF(Input[[#This Row],[hour]]&gt;11,"PM", "AM")</f>
        <v>PM</v>
      </c>
      <c r="H28567">
        <v>29.48</v>
      </c>
      <c r="I28567">
        <v>10.51</v>
      </c>
      <c r="J28567">
        <v>94.19</v>
      </c>
      <c r="K28567">
        <v>5.26</v>
      </c>
      <c r="L28567">
        <v>98.45</v>
      </c>
      <c r="M28567">
        <v>0.01</v>
      </c>
      <c r="N28567">
        <f>((Input[[#This Row],[hour]]*3600)+(Input[[#This Row],[minutes]]*60))</f>
        <v>47700</v>
      </c>
      <c r="O28567" t="str">
        <f>TEXT(WEEKDAY(Input[[#This Row],[date_time]],1), "DDDD")</f>
        <v>Thursday</v>
      </c>
      <c r="P28567">
        <f>WEEKDAY(Input[[#This Row],[date_time]],2)</f>
        <v>4</v>
      </c>
      <c r="Q28567" t="str">
        <f>IF(Input[[#This Row],[weekday_in_number]]&gt;5,"Weekend", "Weekday")</f>
        <v>Weekday</v>
      </c>
      <c r="R28567" t="s">
        <v>72</v>
      </c>
    </row>
    <row r="28568" spans="1:18" x14ac:dyDescent="0.35">
      <c r="A28568" s="2">
        <v>43398.5625</v>
      </c>
      <c r="B28568" s="2" t="str">
        <f>TEXT(Input[[#This Row],[date_time]], "mmm")</f>
        <v>Oct</v>
      </c>
      <c r="C28568" s="7">
        <f>_xlfn.NUMBERVALUE(TEXT(Input[[#This Row],[date_time]],"DD"))</f>
        <v>25</v>
      </c>
      <c r="D28568" s="8">
        <f>_xlfn.NUMBERVALUE(TEXT(Input[[#This Row],[date_time]],"HH:MM"))</f>
        <v>0.5625</v>
      </c>
      <c r="E28568">
        <f>HOUR(Input[[#This Row],[date_time]])</f>
        <v>13</v>
      </c>
      <c r="F28568">
        <f>MINUTE(Input[[#This Row],[date_time]])</f>
        <v>30</v>
      </c>
      <c r="G28568" t="str">
        <f>IF(Input[[#This Row],[hour]]&gt;11,"PM", "AM")</f>
        <v>PM</v>
      </c>
      <c r="H28568">
        <v>50.26</v>
      </c>
      <c r="I28568">
        <v>22.1</v>
      </c>
      <c r="J28568">
        <v>91.54</v>
      </c>
      <c r="K28568">
        <v>0</v>
      </c>
      <c r="L28568">
        <v>100</v>
      </c>
      <c r="M28568">
        <v>0.02</v>
      </c>
      <c r="N28568">
        <f>((Input[[#This Row],[hour]]*3600)+(Input[[#This Row],[minutes]]*60))</f>
        <v>48600</v>
      </c>
      <c r="O28568" t="str">
        <f>TEXT(WEEKDAY(Input[[#This Row],[date_time]],1), "DDDD")</f>
        <v>Thursday</v>
      </c>
      <c r="P28568">
        <f>WEEKDAY(Input[[#This Row],[date_time]],2)</f>
        <v>4</v>
      </c>
      <c r="Q28568" t="str">
        <f>IF(Input[[#This Row],[weekday_in_number]]&gt;5,"Weekend", "Weekday")</f>
        <v>Weekday</v>
      </c>
      <c r="R28568" t="s">
        <v>72</v>
      </c>
    </row>
    <row r="28569" spans="1:18" x14ac:dyDescent="0.35">
      <c r="A28569" s="2">
        <v>43398.572916666664</v>
      </c>
      <c r="B28569" s="2" t="str">
        <f>TEXT(Input[[#This Row],[date_time]], "mmm")</f>
        <v>Oct</v>
      </c>
      <c r="C28569" s="7">
        <f>_xlfn.NUMBERVALUE(TEXT(Input[[#This Row],[date_time]],"DD"))</f>
        <v>25</v>
      </c>
      <c r="D28569" s="8">
        <f>_xlfn.NUMBERVALUE(TEXT(Input[[#This Row],[date_time]],"HH:MM"))</f>
        <v>0.57291666666666663</v>
      </c>
      <c r="E28569">
        <f>HOUR(Input[[#This Row],[date_time]])</f>
        <v>13</v>
      </c>
      <c r="F28569">
        <f>MINUTE(Input[[#This Row],[date_time]])</f>
        <v>45</v>
      </c>
      <c r="G28569" t="str">
        <f>IF(Input[[#This Row],[hour]]&gt;11,"PM", "AM")</f>
        <v>PM</v>
      </c>
      <c r="H28569">
        <v>58.36</v>
      </c>
      <c r="I28569">
        <v>27</v>
      </c>
      <c r="J28569">
        <v>90.76</v>
      </c>
      <c r="K28569">
        <v>0</v>
      </c>
      <c r="L28569">
        <v>100</v>
      </c>
      <c r="M28569">
        <v>0.03</v>
      </c>
      <c r="N28569">
        <f>((Input[[#This Row],[hour]]*3600)+(Input[[#This Row],[minutes]]*60))</f>
        <v>49500</v>
      </c>
      <c r="O28569" t="str">
        <f>TEXT(WEEKDAY(Input[[#This Row],[date_time]],1), "DDDD")</f>
        <v>Thursday</v>
      </c>
      <c r="P28569">
        <f>WEEKDAY(Input[[#This Row],[date_time]],2)</f>
        <v>4</v>
      </c>
      <c r="Q28569" t="str">
        <f>IF(Input[[#This Row],[weekday_in_number]]&gt;5,"Weekend", "Weekday")</f>
        <v>Weekday</v>
      </c>
      <c r="R28569" t="s">
        <v>72</v>
      </c>
    </row>
    <row r="28570" spans="1:18" x14ac:dyDescent="0.35">
      <c r="A28570" s="2">
        <v>43398.583333333336</v>
      </c>
      <c r="B28570" s="2" t="str">
        <f>TEXT(Input[[#This Row],[date_time]], "mmm")</f>
        <v>Oct</v>
      </c>
      <c r="C28570" s="7">
        <f>_xlfn.NUMBERVALUE(TEXT(Input[[#This Row],[date_time]],"DD"))</f>
        <v>25</v>
      </c>
      <c r="D28570" s="8">
        <f>_xlfn.NUMBERVALUE(TEXT(Input[[#This Row],[date_time]],"HH:MM"))</f>
        <v>0.58333333333333337</v>
      </c>
      <c r="E28570">
        <f>HOUR(Input[[#This Row],[date_time]])</f>
        <v>14</v>
      </c>
      <c r="F28570">
        <f>MINUTE(Input[[#This Row],[date_time]])</f>
        <v>0</v>
      </c>
      <c r="G28570" t="str">
        <f>IF(Input[[#This Row],[hour]]&gt;11,"PM", "AM")</f>
        <v>PM</v>
      </c>
      <c r="H28570">
        <v>59.15</v>
      </c>
      <c r="I28570">
        <v>27.32</v>
      </c>
      <c r="J28570">
        <v>90.78</v>
      </c>
      <c r="K28570">
        <v>0</v>
      </c>
      <c r="L28570">
        <v>100</v>
      </c>
      <c r="M28570">
        <v>0.03</v>
      </c>
      <c r="N28570">
        <f>((Input[[#This Row],[hour]]*3600)+(Input[[#This Row],[minutes]]*60))</f>
        <v>50400</v>
      </c>
      <c r="O28570" t="str">
        <f>TEXT(WEEKDAY(Input[[#This Row],[date_time]],1), "DDDD")</f>
        <v>Thursday</v>
      </c>
      <c r="P28570">
        <f>WEEKDAY(Input[[#This Row],[date_time]],2)</f>
        <v>4</v>
      </c>
      <c r="Q28570" t="str">
        <f>IF(Input[[#This Row],[weekday_in_number]]&gt;5,"Weekend", "Weekday")</f>
        <v>Weekday</v>
      </c>
      <c r="R28570" t="s">
        <v>72</v>
      </c>
    </row>
    <row r="28571" spans="1:18" x14ac:dyDescent="0.35">
      <c r="A28571" s="2">
        <v>43398.59375</v>
      </c>
      <c r="B28571" s="2" t="str">
        <f>TEXT(Input[[#This Row],[date_time]], "mmm")</f>
        <v>Oct</v>
      </c>
      <c r="C28571" s="7">
        <f>_xlfn.NUMBERVALUE(TEXT(Input[[#This Row],[date_time]],"DD"))</f>
        <v>25</v>
      </c>
      <c r="D28571" s="8">
        <f>_xlfn.NUMBERVALUE(TEXT(Input[[#This Row],[date_time]],"HH:MM"))</f>
        <v>0.59375</v>
      </c>
      <c r="E28571">
        <f>HOUR(Input[[#This Row],[date_time]])</f>
        <v>14</v>
      </c>
      <c r="F28571">
        <f>MINUTE(Input[[#This Row],[date_time]])</f>
        <v>15</v>
      </c>
      <c r="G28571" t="str">
        <f>IF(Input[[#This Row],[hour]]&gt;11,"PM", "AM")</f>
        <v>PM</v>
      </c>
      <c r="H28571">
        <v>54.97</v>
      </c>
      <c r="I28571">
        <v>23.98</v>
      </c>
      <c r="J28571">
        <v>91.66</v>
      </c>
      <c r="K28571">
        <v>0</v>
      </c>
      <c r="L28571">
        <v>100</v>
      </c>
      <c r="M28571">
        <v>0.03</v>
      </c>
      <c r="N28571">
        <f>((Input[[#This Row],[hour]]*3600)+(Input[[#This Row],[minutes]]*60))</f>
        <v>51300</v>
      </c>
      <c r="O28571" t="str">
        <f>TEXT(WEEKDAY(Input[[#This Row],[date_time]],1), "DDDD")</f>
        <v>Thursday</v>
      </c>
      <c r="P28571">
        <f>WEEKDAY(Input[[#This Row],[date_time]],2)</f>
        <v>4</v>
      </c>
      <c r="Q28571" t="str">
        <f>IF(Input[[#This Row],[weekday_in_number]]&gt;5,"Weekend", "Weekday")</f>
        <v>Weekday</v>
      </c>
      <c r="R28571" t="s">
        <v>72</v>
      </c>
    </row>
    <row r="28572" spans="1:18" x14ac:dyDescent="0.35">
      <c r="A28572" s="2">
        <v>43398.604166666664</v>
      </c>
      <c r="B28572" s="2" t="str">
        <f>TEXT(Input[[#This Row],[date_time]], "mmm")</f>
        <v>Oct</v>
      </c>
      <c r="C28572" s="7">
        <f>_xlfn.NUMBERVALUE(TEXT(Input[[#This Row],[date_time]],"DD"))</f>
        <v>25</v>
      </c>
      <c r="D28572" s="8">
        <f>_xlfn.NUMBERVALUE(TEXT(Input[[#This Row],[date_time]],"HH:MM"))</f>
        <v>0.60416666666666663</v>
      </c>
      <c r="E28572">
        <f>HOUR(Input[[#This Row],[date_time]])</f>
        <v>14</v>
      </c>
      <c r="F28572">
        <f>MINUTE(Input[[#This Row],[date_time]])</f>
        <v>30</v>
      </c>
      <c r="G28572" t="str">
        <f>IF(Input[[#This Row],[hour]]&gt;11,"PM", "AM")</f>
        <v>PM</v>
      </c>
      <c r="H28572">
        <v>60.16</v>
      </c>
      <c r="I28572">
        <v>28.73</v>
      </c>
      <c r="J28572">
        <v>90.24</v>
      </c>
      <c r="K28572">
        <v>0</v>
      </c>
      <c r="L28572">
        <v>100</v>
      </c>
      <c r="M28572">
        <v>0.03</v>
      </c>
      <c r="N28572">
        <f>((Input[[#This Row],[hour]]*3600)+(Input[[#This Row],[minutes]]*60))</f>
        <v>52200</v>
      </c>
      <c r="O28572" t="str">
        <f>TEXT(WEEKDAY(Input[[#This Row],[date_time]],1), "DDDD")</f>
        <v>Thursday</v>
      </c>
      <c r="P28572">
        <f>WEEKDAY(Input[[#This Row],[date_time]],2)</f>
        <v>4</v>
      </c>
      <c r="Q28572" t="str">
        <f>IF(Input[[#This Row],[weekday_in_number]]&gt;5,"Weekend", "Weekday")</f>
        <v>Weekday</v>
      </c>
      <c r="R28572" t="s">
        <v>72</v>
      </c>
    </row>
    <row r="28573" spans="1:18" x14ac:dyDescent="0.35">
      <c r="A28573" s="2">
        <v>43398.614583333336</v>
      </c>
      <c r="B28573" s="2" t="str">
        <f>TEXT(Input[[#This Row],[date_time]], "mmm")</f>
        <v>Oct</v>
      </c>
      <c r="C28573" s="7">
        <f>_xlfn.NUMBERVALUE(TEXT(Input[[#This Row],[date_time]],"DD"))</f>
        <v>25</v>
      </c>
      <c r="D28573" s="8">
        <f>_xlfn.NUMBERVALUE(TEXT(Input[[#This Row],[date_time]],"HH:MM"))</f>
        <v>0.61458333333333337</v>
      </c>
      <c r="E28573">
        <f>HOUR(Input[[#This Row],[date_time]])</f>
        <v>14</v>
      </c>
      <c r="F28573">
        <f>MINUTE(Input[[#This Row],[date_time]])</f>
        <v>45</v>
      </c>
      <c r="G28573" t="str">
        <f>IF(Input[[#This Row],[hour]]&gt;11,"PM", "AM")</f>
        <v>PM</v>
      </c>
      <c r="H28573">
        <v>58.28</v>
      </c>
      <c r="I28573">
        <v>26.93</v>
      </c>
      <c r="J28573">
        <v>90.78</v>
      </c>
      <c r="K28573">
        <v>0</v>
      </c>
      <c r="L28573">
        <v>100</v>
      </c>
      <c r="M28573">
        <v>0.03</v>
      </c>
      <c r="N28573">
        <f>((Input[[#This Row],[hour]]*3600)+(Input[[#This Row],[minutes]]*60))</f>
        <v>53100</v>
      </c>
      <c r="O28573" t="str">
        <f>TEXT(WEEKDAY(Input[[#This Row],[date_time]],1), "DDDD")</f>
        <v>Thursday</v>
      </c>
      <c r="P28573">
        <f>WEEKDAY(Input[[#This Row],[date_time]],2)</f>
        <v>4</v>
      </c>
      <c r="Q28573" t="str">
        <f>IF(Input[[#This Row],[weekday_in_number]]&gt;5,"Weekend", "Weekday")</f>
        <v>Weekday</v>
      </c>
      <c r="R28573" t="s">
        <v>72</v>
      </c>
    </row>
    <row r="28574" spans="1:18" x14ac:dyDescent="0.35">
      <c r="A28574" s="2">
        <v>43398.625</v>
      </c>
      <c r="B28574" s="2" t="str">
        <f>TEXT(Input[[#This Row],[date_time]], "mmm")</f>
        <v>Oct</v>
      </c>
      <c r="C28574" s="7">
        <f>_xlfn.NUMBERVALUE(TEXT(Input[[#This Row],[date_time]],"DD"))</f>
        <v>25</v>
      </c>
      <c r="D28574" s="8">
        <f>_xlfn.NUMBERVALUE(TEXT(Input[[#This Row],[date_time]],"HH:MM"))</f>
        <v>0.625</v>
      </c>
      <c r="E28574">
        <f>HOUR(Input[[#This Row],[date_time]])</f>
        <v>15</v>
      </c>
      <c r="F28574">
        <f>MINUTE(Input[[#This Row],[date_time]])</f>
        <v>0</v>
      </c>
      <c r="G28574" t="str">
        <f>IF(Input[[#This Row],[hour]]&gt;11,"PM", "AM")</f>
        <v>PM</v>
      </c>
      <c r="H28574">
        <v>60.23</v>
      </c>
      <c r="I28574">
        <v>29.81</v>
      </c>
      <c r="J28574">
        <v>89.62</v>
      </c>
      <c r="K28574">
        <v>0</v>
      </c>
      <c r="L28574">
        <v>100</v>
      </c>
      <c r="M28574">
        <v>0.03</v>
      </c>
      <c r="N28574">
        <f>((Input[[#This Row],[hour]]*3600)+(Input[[#This Row],[minutes]]*60))</f>
        <v>54000</v>
      </c>
      <c r="O28574" t="str">
        <f>TEXT(WEEKDAY(Input[[#This Row],[date_time]],1), "DDDD")</f>
        <v>Thursday</v>
      </c>
      <c r="P28574">
        <f>WEEKDAY(Input[[#This Row],[date_time]],2)</f>
        <v>4</v>
      </c>
      <c r="Q28574" t="str">
        <f>IF(Input[[#This Row],[weekday_in_number]]&gt;5,"Weekend", "Weekday")</f>
        <v>Weekday</v>
      </c>
      <c r="R28574" t="s">
        <v>72</v>
      </c>
    </row>
    <row r="28575" spans="1:18" x14ac:dyDescent="0.35">
      <c r="A28575" s="2">
        <v>43398.635416666664</v>
      </c>
      <c r="B28575" s="2" t="str">
        <f>TEXT(Input[[#This Row],[date_time]], "mmm")</f>
        <v>Oct</v>
      </c>
      <c r="C28575" s="7">
        <f>_xlfn.NUMBERVALUE(TEXT(Input[[#This Row],[date_time]],"DD"))</f>
        <v>25</v>
      </c>
      <c r="D28575" s="8">
        <f>_xlfn.NUMBERVALUE(TEXT(Input[[#This Row],[date_time]],"HH:MM"))</f>
        <v>0.63541666666666663</v>
      </c>
      <c r="E28575">
        <f>HOUR(Input[[#This Row],[date_time]])</f>
        <v>15</v>
      </c>
      <c r="F28575">
        <f>MINUTE(Input[[#This Row],[date_time]])</f>
        <v>15</v>
      </c>
      <c r="G28575" t="str">
        <f>IF(Input[[#This Row],[hour]]&gt;11,"PM", "AM")</f>
        <v>PM</v>
      </c>
      <c r="H28575">
        <v>47.41</v>
      </c>
      <c r="I28575">
        <v>20.3</v>
      </c>
      <c r="J28575">
        <v>91.93</v>
      </c>
      <c r="K28575">
        <v>0</v>
      </c>
      <c r="L28575">
        <v>100</v>
      </c>
      <c r="M28575">
        <v>0.02</v>
      </c>
      <c r="N28575">
        <f>((Input[[#This Row],[hour]]*3600)+(Input[[#This Row],[minutes]]*60))</f>
        <v>54900</v>
      </c>
      <c r="O28575" t="str">
        <f>TEXT(WEEKDAY(Input[[#This Row],[date_time]],1), "DDDD")</f>
        <v>Thursday</v>
      </c>
      <c r="P28575">
        <f>WEEKDAY(Input[[#This Row],[date_time]],2)</f>
        <v>4</v>
      </c>
      <c r="Q28575" t="str">
        <f>IF(Input[[#This Row],[weekday_in_number]]&gt;5,"Weekend", "Weekday")</f>
        <v>Weekday</v>
      </c>
      <c r="R28575" t="s">
        <v>72</v>
      </c>
    </row>
    <row r="28576" spans="1:18" x14ac:dyDescent="0.35">
      <c r="A28576" s="2">
        <v>43398.645833333336</v>
      </c>
      <c r="B28576" s="2" t="str">
        <f>TEXT(Input[[#This Row],[date_time]], "mmm")</f>
        <v>Oct</v>
      </c>
      <c r="C28576" s="7">
        <f>_xlfn.NUMBERVALUE(TEXT(Input[[#This Row],[date_time]],"DD"))</f>
        <v>25</v>
      </c>
      <c r="D28576" s="8">
        <f>_xlfn.NUMBERVALUE(TEXT(Input[[#This Row],[date_time]],"HH:MM"))</f>
        <v>0.64583333333333337</v>
      </c>
      <c r="E28576">
        <f>HOUR(Input[[#This Row],[date_time]])</f>
        <v>15</v>
      </c>
      <c r="F28576">
        <f>MINUTE(Input[[#This Row],[date_time]])</f>
        <v>30</v>
      </c>
      <c r="G28576" t="str">
        <f>IF(Input[[#This Row],[hour]]&gt;11,"PM", "AM")</f>
        <v>PM</v>
      </c>
      <c r="H28576">
        <v>47.38</v>
      </c>
      <c r="I28576">
        <v>23.65</v>
      </c>
      <c r="J28576">
        <v>89.47</v>
      </c>
      <c r="K28576">
        <v>0</v>
      </c>
      <c r="L28576">
        <v>100</v>
      </c>
      <c r="M28576">
        <v>0.02</v>
      </c>
      <c r="N28576">
        <f>((Input[[#This Row],[hour]]*3600)+(Input[[#This Row],[minutes]]*60))</f>
        <v>55800</v>
      </c>
      <c r="O28576" t="str">
        <f>TEXT(WEEKDAY(Input[[#This Row],[date_time]],1), "DDDD")</f>
        <v>Thursday</v>
      </c>
      <c r="P28576">
        <f>WEEKDAY(Input[[#This Row],[date_time]],2)</f>
        <v>4</v>
      </c>
      <c r="Q28576" t="str">
        <f>IF(Input[[#This Row],[weekday_in_number]]&gt;5,"Weekend", "Weekday")</f>
        <v>Weekday</v>
      </c>
      <c r="R28576" t="s">
        <v>72</v>
      </c>
    </row>
    <row r="28577" spans="1:18" x14ac:dyDescent="0.35">
      <c r="A28577" s="2">
        <v>43398.65625</v>
      </c>
      <c r="B28577" s="2" t="str">
        <f>TEXT(Input[[#This Row],[date_time]], "mmm")</f>
        <v>Oct</v>
      </c>
      <c r="C28577" s="7">
        <f>_xlfn.NUMBERVALUE(TEXT(Input[[#This Row],[date_time]],"DD"))</f>
        <v>25</v>
      </c>
      <c r="D28577" s="8">
        <f>_xlfn.NUMBERVALUE(TEXT(Input[[#This Row],[date_time]],"HH:MM"))</f>
        <v>0.65625</v>
      </c>
      <c r="E28577">
        <f>HOUR(Input[[#This Row],[date_time]])</f>
        <v>15</v>
      </c>
      <c r="F28577">
        <f>MINUTE(Input[[#This Row],[date_time]])</f>
        <v>45</v>
      </c>
      <c r="G28577" t="str">
        <f>IF(Input[[#This Row],[hour]]&gt;11,"PM", "AM")</f>
        <v>PM</v>
      </c>
      <c r="H28577">
        <v>66.53</v>
      </c>
      <c r="I28577">
        <v>42.01</v>
      </c>
      <c r="J28577">
        <v>84.55</v>
      </c>
      <c r="K28577">
        <v>0</v>
      </c>
      <c r="L28577">
        <v>100</v>
      </c>
      <c r="M28577">
        <v>0.03</v>
      </c>
      <c r="N28577">
        <f>((Input[[#This Row],[hour]]*3600)+(Input[[#This Row],[minutes]]*60))</f>
        <v>56700</v>
      </c>
      <c r="O28577" t="str">
        <f>TEXT(WEEKDAY(Input[[#This Row],[date_time]],1), "DDDD")</f>
        <v>Thursday</v>
      </c>
      <c r="P28577">
        <f>WEEKDAY(Input[[#This Row],[date_time]],2)</f>
        <v>4</v>
      </c>
      <c r="Q28577" t="str">
        <f>IF(Input[[#This Row],[weekday_in_number]]&gt;5,"Weekend", "Weekday")</f>
        <v>Weekday</v>
      </c>
      <c r="R28577" t="s">
        <v>72</v>
      </c>
    </row>
    <row r="28578" spans="1:18" x14ac:dyDescent="0.35">
      <c r="A28578" s="2">
        <v>43398.666666666664</v>
      </c>
      <c r="B28578" s="2" t="str">
        <f>TEXT(Input[[#This Row],[date_time]], "mmm")</f>
        <v>Oct</v>
      </c>
      <c r="C28578" s="7">
        <f>_xlfn.NUMBERVALUE(TEXT(Input[[#This Row],[date_time]],"DD"))</f>
        <v>25</v>
      </c>
      <c r="D28578" s="8">
        <f>_xlfn.NUMBERVALUE(TEXT(Input[[#This Row],[date_time]],"HH:MM"))</f>
        <v>0.66666666666666663</v>
      </c>
      <c r="E28578">
        <f>HOUR(Input[[#This Row],[date_time]])</f>
        <v>16</v>
      </c>
      <c r="F28578">
        <f>MINUTE(Input[[#This Row],[date_time]])</f>
        <v>0</v>
      </c>
      <c r="G28578" t="str">
        <f>IF(Input[[#This Row],[hour]]&gt;11,"PM", "AM")</f>
        <v>PM</v>
      </c>
      <c r="H28578">
        <v>66.28</v>
      </c>
      <c r="I28578">
        <v>45.14</v>
      </c>
      <c r="J28578">
        <v>82.65</v>
      </c>
      <c r="K28578">
        <v>0</v>
      </c>
      <c r="L28578">
        <v>100</v>
      </c>
      <c r="M28578">
        <v>0.03</v>
      </c>
      <c r="N28578">
        <f>((Input[[#This Row],[hour]]*3600)+(Input[[#This Row],[minutes]]*60))</f>
        <v>57600</v>
      </c>
      <c r="O28578" t="str">
        <f>TEXT(WEEKDAY(Input[[#This Row],[date_time]],1), "DDDD")</f>
        <v>Thursday</v>
      </c>
      <c r="P28578">
        <f>WEEKDAY(Input[[#This Row],[date_time]],2)</f>
        <v>4</v>
      </c>
      <c r="Q28578" t="str">
        <f>IF(Input[[#This Row],[weekday_in_number]]&gt;5,"Weekend", "Weekday")</f>
        <v>Weekday</v>
      </c>
      <c r="R28578" t="s">
        <v>72</v>
      </c>
    </row>
    <row r="28579" spans="1:18" x14ac:dyDescent="0.35">
      <c r="A28579" s="2">
        <v>43398.677083333336</v>
      </c>
      <c r="B28579" s="2" t="str">
        <f>TEXT(Input[[#This Row],[date_time]], "mmm")</f>
        <v>Oct</v>
      </c>
      <c r="C28579" s="7">
        <f>_xlfn.NUMBERVALUE(TEXT(Input[[#This Row],[date_time]],"DD"))</f>
        <v>25</v>
      </c>
      <c r="D28579" s="8">
        <f>_xlfn.NUMBERVALUE(TEXT(Input[[#This Row],[date_time]],"HH:MM"))</f>
        <v>0.67708333333333337</v>
      </c>
      <c r="E28579">
        <f>HOUR(Input[[#This Row],[date_time]])</f>
        <v>16</v>
      </c>
      <c r="F28579">
        <f>MINUTE(Input[[#This Row],[date_time]])</f>
        <v>15</v>
      </c>
      <c r="G28579" t="str">
        <f>IF(Input[[#This Row],[hour]]&gt;11,"PM", "AM")</f>
        <v>PM</v>
      </c>
      <c r="H28579">
        <v>60.37</v>
      </c>
      <c r="I28579">
        <v>40.46</v>
      </c>
      <c r="J28579">
        <v>83.07</v>
      </c>
      <c r="K28579">
        <v>0</v>
      </c>
      <c r="L28579">
        <v>100</v>
      </c>
      <c r="M28579">
        <v>0.03</v>
      </c>
      <c r="N28579">
        <f>((Input[[#This Row],[hour]]*3600)+(Input[[#This Row],[minutes]]*60))</f>
        <v>58500</v>
      </c>
      <c r="O28579" t="str">
        <f>TEXT(WEEKDAY(Input[[#This Row],[date_time]],1), "DDDD")</f>
        <v>Thursday</v>
      </c>
      <c r="P28579">
        <f>WEEKDAY(Input[[#This Row],[date_time]],2)</f>
        <v>4</v>
      </c>
      <c r="Q28579" t="str">
        <f>IF(Input[[#This Row],[weekday_in_number]]&gt;5,"Weekend", "Weekday")</f>
        <v>Weekday</v>
      </c>
      <c r="R28579" t="s">
        <v>72</v>
      </c>
    </row>
    <row r="28580" spans="1:18" x14ac:dyDescent="0.35">
      <c r="A28580" s="2">
        <v>43398.6875</v>
      </c>
      <c r="B28580" s="2" t="str">
        <f>TEXT(Input[[#This Row],[date_time]], "mmm")</f>
        <v>Oct</v>
      </c>
      <c r="C28580" s="7">
        <f>_xlfn.NUMBERVALUE(TEXT(Input[[#This Row],[date_time]],"DD"))</f>
        <v>25</v>
      </c>
      <c r="D28580" s="8">
        <f>_xlfn.NUMBERVALUE(TEXT(Input[[#This Row],[date_time]],"HH:MM"))</f>
        <v>0.6875</v>
      </c>
      <c r="E28580">
        <f>HOUR(Input[[#This Row],[date_time]])</f>
        <v>16</v>
      </c>
      <c r="F28580">
        <f>MINUTE(Input[[#This Row],[date_time]])</f>
        <v>30</v>
      </c>
      <c r="G28580" t="str">
        <f>IF(Input[[#This Row],[hour]]&gt;11,"PM", "AM")</f>
        <v>PM</v>
      </c>
      <c r="H28580">
        <v>57.67</v>
      </c>
      <c r="I28580">
        <v>35.39</v>
      </c>
      <c r="J28580">
        <v>85.23</v>
      </c>
      <c r="K28580">
        <v>0</v>
      </c>
      <c r="L28580">
        <v>100</v>
      </c>
      <c r="M28580">
        <v>0.03</v>
      </c>
      <c r="N28580">
        <f>((Input[[#This Row],[hour]]*3600)+(Input[[#This Row],[minutes]]*60))</f>
        <v>59400</v>
      </c>
      <c r="O28580" t="str">
        <f>TEXT(WEEKDAY(Input[[#This Row],[date_time]],1), "DDDD")</f>
        <v>Thursday</v>
      </c>
      <c r="P28580">
        <f>WEEKDAY(Input[[#This Row],[date_time]],2)</f>
        <v>4</v>
      </c>
      <c r="Q28580" t="str">
        <f>IF(Input[[#This Row],[weekday_in_number]]&gt;5,"Weekend", "Weekday")</f>
        <v>Weekday</v>
      </c>
      <c r="R28580" t="s">
        <v>72</v>
      </c>
    </row>
    <row r="28581" spans="1:18" x14ac:dyDescent="0.35">
      <c r="A28581" s="2">
        <v>43398.697916666664</v>
      </c>
      <c r="B28581" s="2" t="str">
        <f>TEXT(Input[[#This Row],[date_time]], "mmm")</f>
        <v>Oct</v>
      </c>
      <c r="C28581" s="7">
        <f>_xlfn.NUMBERVALUE(TEXT(Input[[#This Row],[date_time]],"DD"))</f>
        <v>25</v>
      </c>
      <c r="D28581" s="8">
        <f>_xlfn.NUMBERVALUE(TEXT(Input[[#This Row],[date_time]],"HH:MM"))</f>
        <v>0.69791666666666663</v>
      </c>
      <c r="E28581">
        <f>HOUR(Input[[#This Row],[date_time]])</f>
        <v>16</v>
      </c>
      <c r="F28581">
        <f>MINUTE(Input[[#This Row],[date_time]])</f>
        <v>45</v>
      </c>
      <c r="G28581" t="str">
        <f>IF(Input[[#This Row],[hour]]&gt;11,"PM", "AM")</f>
        <v>PM</v>
      </c>
      <c r="H28581">
        <v>57.42</v>
      </c>
      <c r="I28581">
        <v>32.4</v>
      </c>
      <c r="J28581">
        <v>87.09</v>
      </c>
      <c r="K28581">
        <v>0</v>
      </c>
      <c r="L28581">
        <v>100</v>
      </c>
      <c r="M28581">
        <v>0.03</v>
      </c>
      <c r="N28581">
        <f>((Input[[#This Row],[hour]]*3600)+(Input[[#This Row],[minutes]]*60))</f>
        <v>60300</v>
      </c>
      <c r="O28581" t="str">
        <f>TEXT(WEEKDAY(Input[[#This Row],[date_time]],1), "DDDD")</f>
        <v>Thursday</v>
      </c>
      <c r="P28581">
        <f>WEEKDAY(Input[[#This Row],[date_time]],2)</f>
        <v>4</v>
      </c>
      <c r="Q28581" t="str">
        <f>IF(Input[[#This Row],[weekday_in_number]]&gt;5,"Weekend", "Weekday")</f>
        <v>Weekday</v>
      </c>
      <c r="R28581" t="s">
        <v>72</v>
      </c>
    </row>
    <row r="28582" spans="1:18" x14ac:dyDescent="0.35">
      <c r="A28582" s="2">
        <v>43398.708333333336</v>
      </c>
      <c r="B28582" s="2" t="str">
        <f>TEXT(Input[[#This Row],[date_time]], "mmm")</f>
        <v>Oct</v>
      </c>
      <c r="C28582" s="7">
        <f>_xlfn.NUMBERVALUE(TEXT(Input[[#This Row],[date_time]],"DD"))</f>
        <v>25</v>
      </c>
      <c r="D28582" s="8">
        <f>_xlfn.NUMBERVALUE(TEXT(Input[[#This Row],[date_time]],"HH:MM"))</f>
        <v>0.70833333333333337</v>
      </c>
      <c r="E28582">
        <f>HOUR(Input[[#This Row],[date_time]])</f>
        <v>17</v>
      </c>
      <c r="F28582">
        <f>MINUTE(Input[[#This Row],[date_time]])</f>
        <v>0</v>
      </c>
      <c r="G28582" t="str">
        <f>IF(Input[[#This Row],[hour]]&gt;11,"PM", "AM")</f>
        <v>PM</v>
      </c>
      <c r="H28582">
        <v>46.84</v>
      </c>
      <c r="I28582">
        <v>23.83</v>
      </c>
      <c r="J28582">
        <v>89.13</v>
      </c>
      <c r="K28582">
        <v>0</v>
      </c>
      <c r="L28582">
        <v>100</v>
      </c>
      <c r="M28582">
        <v>0.02</v>
      </c>
      <c r="N28582">
        <f>((Input[[#This Row],[hour]]*3600)+(Input[[#This Row],[minutes]]*60))</f>
        <v>61200</v>
      </c>
      <c r="O28582" t="str">
        <f>TEXT(WEEKDAY(Input[[#This Row],[date_time]],1), "DDDD")</f>
        <v>Thursday</v>
      </c>
      <c r="P28582">
        <f>WEEKDAY(Input[[#This Row],[date_time]],2)</f>
        <v>4</v>
      </c>
      <c r="Q28582" t="str">
        <f>IF(Input[[#This Row],[weekday_in_number]]&gt;5,"Weekend", "Weekday")</f>
        <v>Weekday</v>
      </c>
      <c r="R28582" t="s">
        <v>72</v>
      </c>
    </row>
    <row r="28583" spans="1:18" x14ac:dyDescent="0.35">
      <c r="A28583" s="2">
        <v>43398.71875</v>
      </c>
      <c r="B28583" s="2" t="str">
        <f>TEXT(Input[[#This Row],[date_time]], "mmm")</f>
        <v>Oct</v>
      </c>
      <c r="C28583" s="7">
        <f>_xlfn.NUMBERVALUE(TEXT(Input[[#This Row],[date_time]],"DD"))</f>
        <v>25</v>
      </c>
      <c r="D28583" s="8">
        <f>_xlfn.NUMBERVALUE(TEXT(Input[[#This Row],[date_time]],"HH:MM"))</f>
        <v>0.71875</v>
      </c>
      <c r="E28583">
        <f>HOUR(Input[[#This Row],[date_time]])</f>
        <v>17</v>
      </c>
      <c r="F28583">
        <f>MINUTE(Input[[#This Row],[date_time]])</f>
        <v>15</v>
      </c>
      <c r="G28583" t="str">
        <f>IF(Input[[#This Row],[hour]]&gt;11,"PM", "AM")</f>
        <v>PM</v>
      </c>
      <c r="H28583">
        <v>60.19</v>
      </c>
      <c r="I28583">
        <v>32.44</v>
      </c>
      <c r="J28583">
        <v>88.03</v>
      </c>
      <c r="K28583">
        <v>0</v>
      </c>
      <c r="L28583">
        <v>100</v>
      </c>
      <c r="M28583">
        <v>0.03</v>
      </c>
      <c r="N28583">
        <f>((Input[[#This Row],[hour]]*3600)+(Input[[#This Row],[minutes]]*60))</f>
        <v>62100</v>
      </c>
      <c r="O28583" t="str">
        <f>TEXT(WEEKDAY(Input[[#This Row],[date_time]],1), "DDDD")</f>
        <v>Thursday</v>
      </c>
      <c r="P28583">
        <f>WEEKDAY(Input[[#This Row],[date_time]],2)</f>
        <v>4</v>
      </c>
      <c r="Q28583" t="str">
        <f>IF(Input[[#This Row],[weekday_in_number]]&gt;5,"Weekend", "Weekday")</f>
        <v>Weekday</v>
      </c>
      <c r="R28583" t="s">
        <v>71</v>
      </c>
    </row>
    <row r="28584" spans="1:18" x14ac:dyDescent="0.35">
      <c r="A28584" s="2">
        <v>43398.729166666664</v>
      </c>
      <c r="B28584" s="2" t="str">
        <f>TEXT(Input[[#This Row],[date_time]], "mmm")</f>
        <v>Oct</v>
      </c>
      <c r="C28584" s="7">
        <f>_xlfn.NUMBERVALUE(TEXT(Input[[#This Row],[date_time]],"DD"))</f>
        <v>25</v>
      </c>
      <c r="D28584" s="8">
        <f>_xlfn.NUMBERVALUE(TEXT(Input[[#This Row],[date_time]],"HH:MM"))</f>
        <v>0.72916666666666663</v>
      </c>
      <c r="E28584">
        <f>HOUR(Input[[#This Row],[date_time]])</f>
        <v>17</v>
      </c>
      <c r="F28584">
        <f>MINUTE(Input[[#This Row],[date_time]])</f>
        <v>30</v>
      </c>
      <c r="G28584" t="str">
        <f>IF(Input[[#This Row],[hour]]&gt;11,"PM", "AM")</f>
        <v>PM</v>
      </c>
      <c r="H28584">
        <v>51.73</v>
      </c>
      <c r="I28584">
        <v>23.15</v>
      </c>
      <c r="J28584">
        <v>91.28</v>
      </c>
      <c r="K28584">
        <v>0</v>
      </c>
      <c r="L28584">
        <v>100</v>
      </c>
      <c r="M28584">
        <v>0.02</v>
      </c>
      <c r="N28584">
        <f>((Input[[#This Row],[hour]]*3600)+(Input[[#This Row],[minutes]]*60))</f>
        <v>63000</v>
      </c>
      <c r="O28584" t="str">
        <f>TEXT(WEEKDAY(Input[[#This Row],[date_time]],1), "DDDD")</f>
        <v>Thursday</v>
      </c>
      <c r="P28584">
        <f>WEEKDAY(Input[[#This Row],[date_time]],2)</f>
        <v>4</v>
      </c>
      <c r="Q28584" t="str">
        <f>IF(Input[[#This Row],[weekday_in_number]]&gt;5,"Weekend", "Weekday")</f>
        <v>Weekday</v>
      </c>
      <c r="R28584" t="s">
        <v>71</v>
      </c>
    </row>
    <row r="28585" spans="1:18" x14ac:dyDescent="0.35">
      <c r="A28585" s="2">
        <v>43398.739583333336</v>
      </c>
      <c r="B28585" s="2" t="str">
        <f>TEXT(Input[[#This Row],[date_time]], "mmm")</f>
        <v>Oct</v>
      </c>
      <c r="C28585" s="7">
        <f>_xlfn.NUMBERVALUE(TEXT(Input[[#This Row],[date_time]],"DD"))</f>
        <v>25</v>
      </c>
      <c r="D28585" s="8">
        <f>_xlfn.NUMBERVALUE(TEXT(Input[[#This Row],[date_time]],"HH:MM"))</f>
        <v>0.73958333333333337</v>
      </c>
      <c r="E28585">
        <f>HOUR(Input[[#This Row],[date_time]])</f>
        <v>17</v>
      </c>
      <c r="F28585">
        <f>MINUTE(Input[[#This Row],[date_time]])</f>
        <v>45</v>
      </c>
      <c r="G28585" t="str">
        <f>IF(Input[[#This Row],[hour]]&gt;11,"PM", "AM")</f>
        <v>PM</v>
      </c>
      <c r="H28585">
        <v>29.84</v>
      </c>
      <c r="I28585">
        <v>1.08</v>
      </c>
      <c r="J28585">
        <v>99.93</v>
      </c>
      <c r="K28585">
        <v>1.66</v>
      </c>
      <c r="L28585">
        <v>99.85</v>
      </c>
      <c r="M28585">
        <v>0.01</v>
      </c>
      <c r="N28585">
        <f>((Input[[#This Row],[hour]]*3600)+(Input[[#This Row],[minutes]]*60))</f>
        <v>63900</v>
      </c>
      <c r="O28585" t="str">
        <f>TEXT(WEEKDAY(Input[[#This Row],[date_time]],1), "DDDD")</f>
        <v>Thursday</v>
      </c>
      <c r="P28585">
        <f>WEEKDAY(Input[[#This Row],[date_time]],2)</f>
        <v>4</v>
      </c>
      <c r="Q28585" t="str">
        <f>IF(Input[[#This Row],[weekday_in_number]]&gt;5,"Weekend", "Weekday")</f>
        <v>Weekday</v>
      </c>
      <c r="R28585" t="s">
        <v>71</v>
      </c>
    </row>
    <row r="28586" spans="1:18" x14ac:dyDescent="0.35">
      <c r="A28586" s="2">
        <v>43398.75</v>
      </c>
      <c r="B28586" s="2" t="str">
        <f>TEXT(Input[[#This Row],[date_time]], "mmm")</f>
        <v>Oct</v>
      </c>
      <c r="C28586" s="7">
        <f>_xlfn.NUMBERVALUE(TEXT(Input[[#This Row],[date_time]],"DD"))</f>
        <v>25</v>
      </c>
      <c r="D28586" s="8">
        <f>_xlfn.NUMBERVALUE(TEXT(Input[[#This Row],[date_time]],"HH:MM"))</f>
        <v>0.75</v>
      </c>
      <c r="E28586">
        <f>HOUR(Input[[#This Row],[date_time]])</f>
        <v>18</v>
      </c>
      <c r="F28586">
        <f>MINUTE(Input[[#This Row],[date_time]])</f>
        <v>0</v>
      </c>
      <c r="G28586" t="str">
        <f>IF(Input[[#This Row],[hour]]&gt;11,"PM", "AM")</f>
        <v>PM</v>
      </c>
      <c r="H28586">
        <v>30.02</v>
      </c>
      <c r="I28586">
        <v>5.72</v>
      </c>
      <c r="J28586">
        <v>98.23</v>
      </c>
      <c r="K28586">
        <v>0.79</v>
      </c>
      <c r="L28586">
        <v>99.97</v>
      </c>
      <c r="M28586">
        <v>0.01</v>
      </c>
      <c r="N28586">
        <f>((Input[[#This Row],[hour]]*3600)+(Input[[#This Row],[minutes]]*60))</f>
        <v>64800</v>
      </c>
      <c r="O28586" t="str">
        <f>TEXT(WEEKDAY(Input[[#This Row],[date_time]],1), "DDDD")</f>
        <v>Thursday</v>
      </c>
      <c r="P28586">
        <f>WEEKDAY(Input[[#This Row],[date_time]],2)</f>
        <v>4</v>
      </c>
      <c r="Q28586" t="str">
        <f>IF(Input[[#This Row],[weekday_in_number]]&gt;5,"Weekend", "Weekday")</f>
        <v>Weekday</v>
      </c>
      <c r="R28586" t="s">
        <v>71</v>
      </c>
    </row>
    <row r="28587" spans="1:18" x14ac:dyDescent="0.35">
      <c r="A28587" s="2">
        <v>43398.760416666664</v>
      </c>
      <c r="B28587" s="2" t="str">
        <f>TEXT(Input[[#This Row],[date_time]], "mmm")</f>
        <v>Oct</v>
      </c>
      <c r="C28587" s="7">
        <f>_xlfn.NUMBERVALUE(TEXT(Input[[#This Row],[date_time]],"DD"))</f>
        <v>25</v>
      </c>
      <c r="D28587" s="8">
        <f>_xlfn.NUMBERVALUE(TEXT(Input[[#This Row],[date_time]],"HH:MM"))</f>
        <v>0.76041666666666663</v>
      </c>
      <c r="E28587">
        <f>HOUR(Input[[#This Row],[date_time]])</f>
        <v>18</v>
      </c>
      <c r="F28587">
        <f>MINUTE(Input[[#This Row],[date_time]])</f>
        <v>15</v>
      </c>
      <c r="G28587" t="str">
        <f>IF(Input[[#This Row],[hour]]&gt;11,"PM", "AM")</f>
        <v>PM</v>
      </c>
      <c r="H28587">
        <v>51.98</v>
      </c>
      <c r="I28587">
        <v>30.46</v>
      </c>
      <c r="J28587">
        <v>86.28</v>
      </c>
      <c r="K28587">
        <v>0</v>
      </c>
      <c r="L28587">
        <v>100</v>
      </c>
      <c r="M28587">
        <v>0.02</v>
      </c>
      <c r="N28587">
        <f>((Input[[#This Row],[hour]]*3600)+(Input[[#This Row],[minutes]]*60))</f>
        <v>65700</v>
      </c>
      <c r="O28587" t="str">
        <f>TEXT(WEEKDAY(Input[[#This Row],[date_time]],1), "DDDD")</f>
        <v>Thursday</v>
      </c>
      <c r="P28587">
        <f>WEEKDAY(Input[[#This Row],[date_time]],2)</f>
        <v>4</v>
      </c>
      <c r="Q28587" t="str">
        <f>IF(Input[[#This Row],[weekday_in_number]]&gt;5,"Weekend", "Weekday")</f>
        <v>Weekday</v>
      </c>
      <c r="R28587" t="s">
        <v>71</v>
      </c>
    </row>
    <row r="28588" spans="1:18" x14ac:dyDescent="0.35">
      <c r="A28588" s="2">
        <v>43398.770833333336</v>
      </c>
      <c r="B28588" s="2" t="str">
        <f>TEXT(Input[[#This Row],[date_time]], "mmm")</f>
        <v>Oct</v>
      </c>
      <c r="C28588" s="7">
        <f>_xlfn.NUMBERVALUE(TEXT(Input[[#This Row],[date_time]],"DD"))</f>
        <v>25</v>
      </c>
      <c r="D28588" s="8">
        <f>_xlfn.NUMBERVALUE(TEXT(Input[[#This Row],[date_time]],"HH:MM"))</f>
        <v>0.77083333333333337</v>
      </c>
      <c r="E28588">
        <f>HOUR(Input[[#This Row],[date_time]])</f>
        <v>18</v>
      </c>
      <c r="F28588">
        <f>MINUTE(Input[[#This Row],[date_time]])</f>
        <v>30</v>
      </c>
      <c r="G28588" t="str">
        <f>IF(Input[[#This Row],[hour]]&gt;11,"PM", "AM")</f>
        <v>PM</v>
      </c>
      <c r="H28588">
        <v>57.6</v>
      </c>
      <c r="I28588">
        <v>35.64</v>
      </c>
      <c r="J28588">
        <v>85.04</v>
      </c>
      <c r="K28588">
        <v>0</v>
      </c>
      <c r="L28588">
        <v>100</v>
      </c>
      <c r="M28588">
        <v>0.03</v>
      </c>
      <c r="N28588">
        <f>((Input[[#This Row],[hour]]*3600)+(Input[[#This Row],[minutes]]*60))</f>
        <v>66600</v>
      </c>
      <c r="O28588" t="str">
        <f>TEXT(WEEKDAY(Input[[#This Row],[date_time]],1), "DDDD")</f>
        <v>Thursday</v>
      </c>
      <c r="P28588">
        <f>WEEKDAY(Input[[#This Row],[date_time]],2)</f>
        <v>4</v>
      </c>
      <c r="Q28588" t="str">
        <f>IF(Input[[#This Row],[weekday_in_number]]&gt;5,"Weekend", "Weekday")</f>
        <v>Weekday</v>
      </c>
      <c r="R28588" t="s">
        <v>71</v>
      </c>
    </row>
    <row r="28589" spans="1:18" x14ac:dyDescent="0.35">
      <c r="A28589" s="2">
        <v>43398.78125</v>
      </c>
      <c r="B28589" s="2" t="str">
        <f>TEXT(Input[[#This Row],[date_time]], "mmm")</f>
        <v>Oct</v>
      </c>
      <c r="C28589" s="7">
        <f>_xlfn.NUMBERVALUE(TEXT(Input[[#This Row],[date_time]],"DD"))</f>
        <v>25</v>
      </c>
      <c r="D28589" s="8">
        <f>_xlfn.NUMBERVALUE(TEXT(Input[[#This Row],[date_time]],"HH:MM"))</f>
        <v>0.78125</v>
      </c>
      <c r="E28589">
        <f>HOUR(Input[[#This Row],[date_time]])</f>
        <v>18</v>
      </c>
      <c r="F28589">
        <f>MINUTE(Input[[#This Row],[date_time]])</f>
        <v>45</v>
      </c>
      <c r="G28589" t="str">
        <f>IF(Input[[#This Row],[hour]]&gt;11,"PM", "AM")</f>
        <v>PM</v>
      </c>
      <c r="H28589">
        <v>65.12</v>
      </c>
      <c r="I28589">
        <v>32.08</v>
      </c>
      <c r="J28589">
        <v>89.71</v>
      </c>
      <c r="K28589">
        <v>0</v>
      </c>
      <c r="L28589">
        <v>100</v>
      </c>
      <c r="M28589">
        <v>0.03</v>
      </c>
      <c r="N28589">
        <f>((Input[[#This Row],[hour]]*3600)+(Input[[#This Row],[minutes]]*60))</f>
        <v>67500</v>
      </c>
      <c r="O28589" t="str">
        <f>TEXT(WEEKDAY(Input[[#This Row],[date_time]],1), "DDDD")</f>
        <v>Thursday</v>
      </c>
      <c r="P28589">
        <f>WEEKDAY(Input[[#This Row],[date_time]],2)</f>
        <v>4</v>
      </c>
      <c r="Q28589" t="str">
        <f>IF(Input[[#This Row],[weekday_in_number]]&gt;5,"Weekend", "Weekday")</f>
        <v>Weekday</v>
      </c>
      <c r="R28589" t="s">
        <v>71</v>
      </c>
    </row>
    <row r="28590" spans="1:18" x14ac:dyDescent="0.35">
      <c r="A28590" s="2">
        <v>43398.791666666664</v>
      </c>
      <c r="B28590" s="2" t="str">
        <f>TEXT(Input[[#This Row],[date_time]], "mmm")</f>
        <v>Oct</v>
      </c>
      <c r="C28590" s="7">
        <f>_xlfn.NUMBERVALUE(TEXT(Input[[#This Row],[date_time]],"DD"))</f>
        <v>25</v>
      </c>
      <c r="D28590" s="8">
        <f>_xlfn.NUMBERVALUE(TEXT(Input[[#This Row],[date_time]],"HH:MM"))</f>
        <v>0.79166666666666663</v>
      </c>
      <c r="E28590">
        <f>HOUR(Input[[#This Row],[date_time]])</f>
        <v>19</v>
      </c>
      <c r="F28590">
        <f>MINUTE(Input[[#This Row],[date_time]])</f>
        <v>0</v>
      </c>
      <c r="G28590" t="str">
        <f>IF(Input[[#This Row],[hour]]&gt;11,"PM", "AM")</f>
        <v>PM</v>
      </c>
      <c r="H28590">
        <v>67.319999999999993</v>
      </c>
      <c r="I28590">
        <v>35.82</v>
      </c>
      <c r="J28590">
        <v>88.28</v>
      </c>
      <c r="K28590">
        <v>0</v>
      </c>
      <c r="L28590">
        <v>100</v>
      </c>
      <c r="M28590">
        <v>0.03</v>
      </c>
      <c r="N28590">
        <f>((Input[[#This Row],[hour]]*3600)+(Input[[#This Row],[minutes]]*60))</f>
        <v>68400</v>
      </c>
      <c r="O28590" t="str">
        <f>TEXT(WEEKDAY(Input[[#This Row],[date_time]],1), "DDDD")</f>
        <v>Thursday</v>
      </c>
      <c r="P28590">
        <f>WEEKDAY(Input[[#This Row],[date_time]],2)</f>
        <v>4</v>
      </c>
      <c r="Q28590" t="str">
        <f>IF(Input[[#This Row],[weekday_in_number]]&gt;5,"Weekend", "Weekday")</f>
        <v>Weekday</v>
      </c>
      <c r="R28590" t="s">
        <v>71</v>
      </c>
    </row>
    <row r="28591" spans="1:18" x14ac:dyDescent="0.35">
      <c r="A28591" s="2">
        <v>43398.802083333336</v>
      </c>
      <c r="B28591" s="2" t="str">
        <f>TEXT(Input[[#This Row],[date_time]], "mmm")</f>
        <v>Oct</v>
      </c>
      <c r="C28591" s="7">
        <f>_xlfn.NUMBERVALUE(TEXT(Input[[#This Row],[date_time]],"DD"))</f>
        <v>25</v>
      </c>
      <c r="D28591" s="8">
        <f>_xlfn.NUMBERVALUE(TEXT(Input[[#This Row],[date_time]],"HH:MM"))</f>
        <v>0.80208333333333337</v>
      </c>
      <c r="E28591">
        <f>HOUR(Input[[#This Row],[date_time]])</f>
        <v>19</v>
      </c>
      <c r="F28591">
        <f>MINUTE(Input[[#This Row],[date_time]])</f>
        <v>15</v>
      </c>
      <c r="G28591" t="str">
        <f>IF(Input[[#This Row],[hour]]&gt;11,"PM", "AM")</f>
        <v>PM</v>
      </c>
      <c r="H28591">
        <v>48.49</v>
      </c>
      <c r="I28591">
        <v>22.9</v>
      </c>
      <c r="J28591">
        <v>90.42</v>
      </c>
      <c r="K28591">
        <v>0</v>
      </c>
      <c r="L28591">
        <v>100</v>
      </c>
      <c r="M28591">
        <v>0.02</v>
      </c>
      <c r="N28591">
        <f>((Input[[#This Row],[hour]]*3600)+(Input[[#This Row],[minutes]]*60))</f>
        <v>69300</v>
      </c>
      <c r="O28591" t="str">
        <f>TEXT(WEEKDAY(Input[[#This Row],[date_time]],1), "DDDD")</f>
        <v>Thursday</v>
      </c>
      <c r="P28591">
        <f>WEEKDAY(Input[[#This Row],[date_time]],2)</f>
        <v>4</v>
      </c>
      <c r="Q28591" t="str">
        <f>IF(Input[[#This Row],[weekday_in_number]]&gt;5,"Weekend", "Weekday")</f>
        <v>Weekday</v>
      </c>
      <c r="R28591" t="s">
        <v>71</v>
      </c>
    </row>
    <row r="28592" spans="1:18" x14ac:dyDescent="0.35">
      <c r="A28592" s="2">
        <v>43398.8125</v>
      </c>
      <c r="B28592" s="2" t="str">
        <f>TEXT(Input[[#This Row],[date_time]], "mmm")</f>
        <v>Oct</v>
      </c>
      <c r="C28592" s="7">
        <f>_xlfn.NUMBERVALUE(TEXT(Input[[#This Row],[date_time]],"DD"))</f>
        <v>25</v>
      </c>
      <c r="D28592" s="8">
        <f>_xlfn.NUMBERVALUE(TEXT(Input[[#This Row],[date_time]],"HH:MM"))</f>
        <v>0.8125</v>
      </c>
      <c r="E28592">
        <f>HOUR(Input[[#This Row],[date_time]])</f>
        <v>19</v>
      </c>
      <c r="F28592">
        <f>MINUTE(Input[[#This Row],[date_time]])</f>
        <v>30</v>
      </c>
      <c r="G28592" t="str">
        <f>IF(Input[[#This Row],[hour]]&gt;11,"PM", "AM")</f>
        <v>PM</v>
      </c>
      <c r="H28592">
        <v>51.3</v>
      </c>
      <c r="I28592">
        <v>25.31</v>
      </c>
      <c r="J28592">
        <v>89.68</v>
      </c>
      <c r="K28592">
        <v>0</v>
      </c>
      <c r="L28592">
        <v>100</v>
      </c>
      <c r="M28592">
        <v>0.02</v>
      </c>
      <c r="N28592">
        <f>((Input[[#This Row],[hour]]*3600)+(Input[[#This Row],[minutes]]*60))</f>
        <v>70200</v>
      </c>
      <c r="O28592" t="str">
        <f>TEXT(WEEKDAY(Input[[#This Row],[date_time]],1), "DDDD")</f>
        <v>Thursday</v>
      </c>
      <c r="P28592">
        <f>WEEKDAY(Input[[#This Row],[date_time]],2)</f>
        <v>4</v>
      </c>
      <c r="Q28592" t="str">
        <f>IF(Input[[#This Row],[weekday_in_number]]&gt;5,"Weekend", "Weekday")</f>
        <v>Weekday</v>
      </c>
      <c r="R28592" t="s">
        <v>71</v>
      </c>
    </row>
    <row r="28593" spans="1:18" x14ac:dyDescent="0.35">
      <c r="A28593" s="2">
        <v>43398.822916666664</v>
      </c>
      <c r="B28593" s="2" t="str">
        <f>TEXT(Input[[#This Row],[date_time]], "mmm")</f>
        <v>Oct</v>
      </c>
      <c r="C28593" s="7">
        <f>_xlfn.NUMBERVALUE(TEXT(Input[[#This Row],[date_time]],"DD"))</f>
        <v>25</v>
      </c>
      <c r="D28593" s="8">
        <f>_xlfn.NUMBERVALUE(TEXT(Input[[#This Row],[date_time]],"HH:MM"))</f>
        <v>0.82291666666666663</v>
      </c>
      <c r="E28593">
        <f>HOUR(Input[[#This Row],[date_time]])</f>
        <v>19</v>
      </c>
      <c r="F28593">
        <f>MINUTE(Input[[#This Row],[date_time]])</f>
        <v>45</v>
      </c>
      <c r="G28593" t="str">
        <f>IF(Input[[#This Row],[hour]]&gt;11,"PM", "AM")</f>
        <v>PM</v>
      </c>
      <c r="H28593">
        <v>56.34</v>
      </c>
      <c r="I28593">
        <v>29.56</v>
      </c>
      <c r="J28593">
        <v>88.55</v>
      </c>
      <c r="K28593">
        <v>0</v>
      </c>
      <c r="L28593">
        <v>100</v>
      </c>
      <c r="M28593">
        <v>0.03</v>
      </c>
      <c r="N28593">
        <f>((Input[[#This Row],[hour]]*3600)+(Input[[#This Row],[minutes]]*60))</f>
        <v>71100</v>
      </c>
      <c r="O28593" t="str">
        <f>TEXT(WEEKDAY(Input[[#This Row],[date_time]],1), "DDDD")</f>
        <v>Thursday</v>
      </c>
      <c r="P28593">
        <f>WEEKDAY(Input[[#This Row],[date_time]],2)</f>
        <v>4</v>
      </c>
      <c r="Q28593" t="str">
        <f>IF(Input[[#This Row],[weekday_in_number]]&gt;5,"Weekend", "Weekday")</f>
        <v>Weekday</v>
      </c>
      <c r="R28593" t="s">
        <v>71</v>
      </c>
    </row>
    <row r="28594" spans="1:18" x14ac:dyDescent="0.35">
      <c r="A28594" s="2">
        <v>43398.833333333336</v>
      </c>
      <c r="B28594" s="2" t="str">
        <f>TEXT(Input[[#This Row],[date_time]], "mmm")</f>
        <v>Oct</v>
      </c>
      <c r="C28594" s="7">
        <f>_xlfn.NUMBERVALUE(TEXT(Input[[#This Row],[date_time]],"DD"))</f>
        <v>25</v>
      </c>
      <c r="D28594" s="8">
        <f>_xlfn.NUMBERVALUE(TEXT(Input[[#This Row],[date_time]],"HH:MM"))</f>
        <v>0.83333333333333337</v>
      </c>
      <c r="E28594">
        <f>HOUR(Input[[#This Row],[date_time]])</f>
        <v>20</v>
      </c>
      <c r="F28594">
        <f>MINUTE(Input[[#This Row],[date_time]])</f>
        <v>0</v>
      </c>
      <c r="G28594" t="str">
        <f>IF(Input[[#This Row],[hour]]&gt;11,"PM", "AM")</f>
        <v>PM</v>
      </c>
      <c r="H28594">
        <v>57.06</v>
      </c>
      <c r="I28594">
        <v>28.08</v>
      </c>
      <c r="J28594">
        <v>89.72</v>
      </c>
      <c r="K28594">
        <v>0</v>
      </c>
      <c r="L28594">
        <v>100</v>
      </c>
      <c r="M28594">
        <v>0.03</v>
      </c>
      <c r="N28594">
        <f>((Input[[#This Row],[hour]]*3600)+(Input[[#This Row],[minutes]]*60))</f>
        <v>72000</v>
      </c>
      <c r="O28594" t="str">
        <f>TEXT(WEEKDAY(Input[[#This Row],[date_time]],1), "DDDD")</f>
        <v>Thursday</v>
      </c>
      <c r="P28594">
        <f>WEEKDAY(Input[[#This Row],[date_time]],2)</f>
        <v>4</v>
      </c>
      <c r="Q28594" t="str">
        <f>IF(Input[[#This Row],[weekday_in_number]]&gt;5,"Weekend", "Weekday")</f>
        <v>Weekday</v>
      </c>
      <c r="R28594" t="s">
        <v>71</v>
      </c>
    </row>
    <row r="28595" spans="1:18" x14ac:dyDescent="0.35">
      <c r="A28595" s="2">
        <v>43398.84375</v>
      </c>
      <c r="B28595" s="2" t="str">
        <f>TEXT(Input[[#This Row],[date_time]], "mmm")</f>
        <v>Oct</v>
      </c>
      <c r="C28595" s="7">
        <f>_xlfn.NUMBERVALUE(TEXT(Input[[#This Row],[date_time]],"DD"))</f>
        <v>25</v>
      </c>
      <c r="D28595" s="8">
        <f>_xlfn.NUMBERVALUE(TEXT(Input[[#This Row],[date_time]],"HH:MM"))</f>
        <v>0.84375</v>
      </c>
      <c r="E28595">
        <f>HOUR(Input[[#This Row],[date_time]])</f>
        <v>20</v>
      </c>
      <c r="F28595">
        <f>MINUTE(Input[[#This Row],[date_time]])</f>
        <v>15</v>
      </c>
      <c r="G28595" t="str">
        <f>IF(Input[[#This Row],[hour]]&gt;11,"PM", "AM")</f>
        <v>PM</v>
      </c>
      <c r="H28595">
        <v>53.5</v>
      </c>
      <c r="I28595">
        <v>26.17</v>
      </c>
      <c r="J28595">
        <v>89.83</v>
      </c>
      <c r="K28595">
        <v>0</v>
      </c>
      <c r="L28595">
        <v>100</v>
      </c>
      <c r="M28595">
        <v>0.02</v>
      </c>
      <c r="N28595">
        <f>((Input[[#This Row],[hour]]*3600)+(Input[[#This Row],[minutes]]*60))</f>
        <v>72900</v>
      </c>
      <c r="O28595" t="str">
        <f>TEXT(WEEKDAY(Input[[#This Row],[date_time]],1), "DDDD")</f>
        <v>Thursday</v>
      </c>
      <c r="P28595">
        <f>WEEKDAY(Input[[#This Row],[date_time]],2)</f>
        <v>4</v>
      </c>
      <c r="Q28595" t="str">
        <f>IF(Input[[#This Row],[weekday_in_number]]&gt;5,"Weekend", "Weekday")</f>
        <v>Weekday</v>
      </c>
      <c r="R28595" t="s">
        <v>71</v>
      </c>
    </row>
    <row r="28596" spans="1:18" x14ac:dyDescent="0.35">
      <c r="A28596" s="2">
        <v>43398.854166666664</v>
      </c>
      <c r="B28596" s="2" t="str">
        <f>TEXT(Input[[#This Row],[date_time]], "mmm")</f>
        <v>Oct</v>
      </c>
      <c r="C28596" s="7">
        <f>_xlfn.NUMBERVALUE(TEXT(Input[[#This Row],[date_time]],"DD"))</f>
        <v>25</v>
      </c>
      <c r="D28596" s="8">
        <f>_xlfn.NUMBERVALUE(TEXT(Input[[#This Row],[date_time]],"HH:MM"))</f>
        <v>0.85416666666666663</v>
      </c>
      <c r="E28596">
        <f>HOUR(Input[[#This Row],[date_time]])</f>
        <v>20</v>
      </c>
      <c r="F28596">
        <f>MINUTE(Input[[#This Row],[date_time]])</f>
        <v>30</v>
      </c>
      <c r="G28596" t="str">
        <f>IF(Input[[#This Row],[hour]]&gt;11,"PM", "AM")</f>
        <v>PM</v>
      </c>
      <c r="H28596">
        <v>56.66</v>
      </c>
      <c r="I28596">
        <v>29.05</v>
      </c>
      <c r="J28596">
        <v>88.99</v>
      </c>
      <c r="K28596">
        <v>0</v>
      </c>
      <c r="L28596">
        <v>100</v>
      </c>
      <c r="M28596">
        <v>0.03</v>
      </c>
      <c r="N28596">
        <f>((Input[[#This Row],[hour]]*3600)+(Input[[#This Row],[minutes]]*60))</f>
        <v>73800</v>
      </c>
      <c r="O28596" t="str">
        <f>TEXT(WEEKDAY(Input[[#This Row],[date_time]],1), "DDDD")</f>
        <v>Thursday</v>
      </c>
      <c r="P28596">
        <f>WEEKDAY(Input[[#This Row],[date_time]],2)</f>
        <v>4</v>
      </c>
      <c r="Q28596" t="str">
        <f>IF(Input[[#This Row],[weekday_in_number]]&gt;5,"Weekend", "Weekday")</f>
        <v>Weekday</v>
      </c>
      <c r="R28596" t="s">
        <v>71</v>
      </c>
    </row>
    <row r="28597" spans="1:18" x14ac:dyDescent="0.35">
      <c r="A28597" s="2">
        <v>43398.864583333336</v>
      </c>
      <c r="B28597" s="2" t="str">
        <f>TEXT(Input[[#This Row],[date_time]], "mmm")</f>
        <v>Oct</v>
      </c>
      <c r="C28597" s="7">
        <f>_xlfn.NUMBERVALUE(TEXT(Input[[#This Row],[date_time]],"DD"))</f>
        <v>25</v>
      </c>
      <c r="D28597" s="8">
        <f>_xlfn.NUMBERVALUE(TEXT(Input[[#This Row],[date_time]],"HH:MM"))</f>
        <v>0.86458333333333337</v>
      </c>
      <c r="E28597">
        <f>HOUR(Input[[#This Row],[date_time]])</f>
        <v>20</v>
      </c>
      <c r="F28597">
        <f>MINUTE(Input[[#This Row],[date_time]])</f>
        <v>45</v>
      </c>
      <c r="G28597" t="str">
        <f>IF(Input[[#This Row],[hour]]&gt;11,"PM", "AM")</f>
        <v>PM</v>
      </c>
      <c r="H28597">
        <v>81</v>
      </c>
      <c r="I28597">
        <v>34.340000000000003</v>
      </c>
      <c r="J28597">
        <v>92.07</v>
      </c>
      <c r="K28597">
        <v>0</v>
      </c>
      <c r="L28597">
        <v>100</v>
      </c>
      <c r="M28597">
        <v>0.04</v>
      </c>
      <c r="N28597">
        <f>((Input[[#This Row],[hour]]*3600)+(Input[[#This Row],[minutes]]*60))</f>
        <v>74700</v>
      </c>
      <c r="O28597" t="str">
        <f>TEXT(WEEKDAY(Input[[#This Row],[date_time]],1), "DDDD")</f>
        <v>Thursday</v>
      </c>
      <c r="P28597">
        <f>WEEKDAY(Input[[#This Row],[date_time]],2)</f>
        <v>4</v>
      </c>
      <c r="Q28597" t="str">
        <f>IF(Input[[#This Row],[weekday_in_number]]&gt;5,"Weekend", "Weekday")</f>
        <v>Weekday</v>
      </c>
      <c r="R28597" t="s">
        <v>71</v>
      </c>
    </row>
    <row r="28598" spans="1:18" x14ac:dyDescent="0.35">
      <c r="A28598" s="2">
        <v>43398.875</v>
      </c>
      <c r="B28598" s="2" t="str">
        <f>TEXT(Input[[#This Row],[date_time]], "mmm")</f>
        <v>Oct</v>
      </c>
      <c r="C28598" s="7">
        <f>_xlfn.NUMBERVALUE(TEXT(Input[[#This Row],[date_time]],"DD"))</f>
        <v>25</v>
      </c>
      <c r="D28598" s="8">
        <f>_xlfn.NUMBERVALUE(TEXT(Input[[#This Row],[date_time]],"HH:MM"))</f>
        <v>0.875</v>
      </c>
      <c r="E28598">
        <f>HOUR(Input[[#This Row],[date_time]])</f>
        <v>21</v>
      </c>
      <c r="F28598">
        <f>MINUTE(Input[[#This Row],[date_time]])</f>
        <v>0</v>
      </c>
      <c r="G28598" t="str">
        <f>IF(Input[[#This Row],[hour]]&gt;11,"PM", "AM")</f>
        <v>PM</v>
      </c>
      <c r="H28598">
        <v>75.02</v>
      </c>
      <c r="I28598">
        <v>30.35</v>
      </c>
      <c r="J28598">
        <v>92.7</v>
      </c>
      <c r="K28598">
        <v>0</v>
      </c>
      <c r="L28598">
        <v>100</v>
      </c>
      <c r="M28598">
        <v>0.03</v>
      </c>
      <c r="N28598">
        <f>((Input[[#This Row],[hour]]*3600)+(Input[[#This Row],[minutes]]*60))</f>
        <v>75600</v>
      </c>
      <c r="O28598" t="str">
        <f>TEXT(WEEKDAY(Input[[#This Row],[date_time]],1), "DDDD")</f>
        <v>Thursday</v>
      </c>
      <c r="P28598">
        <f>WEEKDAY(Input[[#This Row],[date_time]],2)</f>
        <v>4</v>
      </c>
      <c r="Q28598" t="str">
        <f>IF(Input[[#This Row],[weekday_in_number]]&gt;5,"Weekend", "Weekday")</f>
        <v>Weekday</v>
      </c>
      <c r="R28598" t="s">
        <v>71</v>
      </c>
    </row>
    <row r="28599" spans="1:18" x14ac:dyDescent="0.35">
      <c r="A28599" s="2">
        <v>43398.885416666664</v>
      </c>
      <c r="B28599" s="2" t="str">
        <f>TEXT(Input[[#This Row],[date_time]], "mmm")</f>
        <v>Oct</v>
      </c>
      <c r="C28599" s="7">
        <f>_xlfn.NUMBERVALUE(TEXT(Input[[#This Row],[date_time]],"DD"))</f>
        <v>25</v>
      </c>
      <c r="D28599" s="8">
        <f>_xlfn.NUMBERVALUE(TEXT(Input[[#This Row],[date_time]],"HH:MM"))</f>
        <v>0.88541666666666663</v>
      </c>
      <c r="E28599">
        <f>HOUR(Input[[#This Row],[date_time]])</f>
        <v>21</v>
      </c>
      <c r="F28599">
        <f>MINUTE(Input[[#This Row],[date_time]])</f>
        <v>15</v>
      </c>
      <c r="G28599" t="str">
        <f>IF(Input[[#This Row],[hour]]&gt;11,"PM", "AM")</f>
        <v>PM</v>
      </c>
      <c r="H28599">
        <v>8.89</v>
      </c>
      <c r="I28599">
        <v>0.25</v>
      </c>
      <c r="J28599">
        <v>99.96</v>
      </c>
      <c r="K28599">
        <v>15.73</v>
      </c>
      <c r="L28599">
        <v>49.2</v>
      </c>
      <c r="M28599">
        <v>0</v>
      </c>
      <c r="N28599">
        <f>((Input[[#This Row],[hour]]*3600)+(Input[[#This Row],[minutes]]*60))</f>
        <v>76500</v>
      </c>
      <c r="O28599" t="str">
        <f>TEXT(WEEKDAY(Input[[#This Row],[date_time]],1), "DDDD")</f>
        <v>Thursday</v>
      </c>
      <c r="P28599">
        <f>WEEKDAY(Input[[#This Row],[date_time]],2)</f>
        <v>4</v>
      </c>
      <c r="Q28599" t="str">
        <f>IF(Input[[#This Row],[weekday_in_number]]&gt;5,"Weekend", "Weekday")</f>
        <v>Weekday</v>
      </c>
      <c r="R28599" t="s">
        <v>71</v>
      </c>
    </row>
    <row r="28600" spans="1:18" x14ac:dyDescent="0.35">
      <c r="A28600" s="2">
        <v>43398.895833333336</v>
      </c>
      <c r="B28600" s="2" t="str">
        <f>TEXT(Input[[#This Row],[date_time]], "mmm")</f>
        <v>Oct</v>
      </c>
      <c r="C28600" s="7">
        <f>_xlfn.NUMBERVALUE(TEXT(Input[[#This Row],[date_time]],"DD"))</f>
        <v>25</v>
      </c>
      <c r="D28600" s="8">
        <f>_xlfn.NUMBERVALUE(TEXT(Input[[#This Row],[date_time]],"HH:MM"))</f>
        <v>0.89583333333333337</v>
      </c>
      <c r="E28600">
        <f>HOUR(Input[[#This Row],[date_time]])</f>
        <v>21</v>
      </c>
      <c r="F28600">
        <f>MINUTE(Input[[#This Row],[date_time]])</f>
        <v>30</v>
      </c>
      <c r="G28600" t="str">
        <f>IF(Input[[#This Row],[hour]]&gt;11,"PM", "AM")</f>
        <v>PM</v>
      </c>
      <c r="H28600">
        <v>4.07</v>
      </c>
      <c r="I28600">
        <v>0</v>
      </c>
      <c r="J28600">
        <v>100</v>
      </c>
      <c r="K28600">
        <v>18.29</v>
      </c>
      <c r="L28600">
        <v>21.72</v>
      </c>
      <c r="M28600">
        <v>0</v>
      </c>
      <c r="N28600">
        <f>((Input[[#This Row],[hour]]*3600)+(Input[[#This Row],[minutes]]*60))</f>
        <v>77400</v>
      </c>
      <c r="O28600" t="str">
        <f>TEXT(WEEKDAY(Input[[#This Row],[date_time]],1), "DDDD")</f>
        <v>Thursday</v>
      </c>
      <c r="P28600">
        <f>WEEKDAY(Input[[#This Row],[date_time]],2)</f>
        <v>4</v>
      </c>
      <c r="Q28600" t="str">
        <f>IF(Input[[#This Row],[weekday_in_number]]&gt;5,"Weekend", "Weekday")</f>
        <v>Weekday</v>
      </c>
      <c r="R28600" t="s">
        <v>71</v>
      </c>
    </row>
    <row r="28601" spans="1:18" x14ac:dyDescent="0.35">
      <c r="A28601" s="2">
        <v>43398.90625</v>
      </c>
      <c r="B28601" s="2" t="str">
        <f>TEXT(Input[[#This Row],[date_time]], "mmm")</f>
        <v>Oct</v>
      </c>
      <c r="C28601" s="7">
        <f>_xlfn.NUMBERVALUE(TEXT(Input[[#This Row],[date_time]],"DD"))</f>
        <v>25</v>
      </c>
      <c r="D28601" s="8">
        <f>_xlfn.NUMBERVALUE(TEXT(Input[[#This Row],[date_time]],"HH:MM"))</f>
        <v>0.90625</v>
      </c>
      <c r="E28601">
        <f>HOUR(Input[[#This Row],[date_time]])</f>
        <v>21</v>
      </c>
      <c r="F28601">
        <f>MINUTE(Input[[#This Row],[date_time]])</f>
        <v>45</v>
      </c>
      <c r="G28601" t="str">
        <f>IF(Input[[#This Row],[hour]]&gt;11,"PM", "AM")</f>
        <v>PM</v>
      </c>
      <c r="H28601">
        <v>3.89</v>
      </c>
      <c r="I28601">
        <v>0</v>
      </c>
      <c r="J28601">
        <v>100</v>
      </c>
      <c r="K28601">
        <v>18.36</v>
      </c>
      <c r="L28601">
        <v>20.73</v>
      </c>
      <c r="M28601">
        <v>0</v>
      </c>
      <c r="N28601">
        <f>((Input[[#This Row],[hour]]*3600)+(Input[[#This Row],[minutes]]*60))</f>
        <v>78300</v>
      </c>
      <c r="O28601" t="str">
        <f>TEXT(WEEKDAY(Input[[#This Row],[date_time]],1), "DDDD")</f>
        <v>Thursday</v>
      </c>
      <c r="P28601">
        <f>WEEKDAY(Input[[#This Row],[date_time]],2)</f>
        <v>4</v>
      </c>
      <c r="Q28601" t="str">
        <f>IF(Input[[#This Row],[weekday_in_number]]&gt;5,"Weekend", "Weekday")</f>
        <v>Weekday</v>
      </c>
      <c r="R28601" t="s">
        <v>71</v>
      </c>
    </row>
    <row r="28602" spans="1:18" x14ac:dyDescent="0.35">
      <c r="A28602" s="2">
        <v>43398.916666666664</v>
      </c>
      <c r="B28602" s="2" t="str">
        <f>TEXT(Input[[#This Row],[date_time]], "mmm")</f>
        <v>Oct</v>
      </c>
      <c r="C28602" s="7">
        <f>_xlfn.NUMBERVALUE(TEXT(Input[[#This Row],[date_time]],"DD"))</f>
        <v>25</v>
      </c>
      <c r="D28602" s="8">
        <f>_xlfn.NUMBERVALUE(TEXT(Input[[#This Row],[date_time]],"HH:MM"))</f>
        <v>0.91666666666666663</v>
      </c>
      <c r="E28602">
        <f>HOUR(Input[[#This Row],[date_time]])</f>
        <v>22</v>
      </c>
      <c r="F28602">
        <f>MINUTE(Input[[#This Row],[date_time]])</f>
        <v>0</v>
      </c>
      <c r="G28602" t="str">
        <f>IF(Input[[#This Row],[hour]]&gt;11,"PM", "AM")</f>
        <v>PM</v>
      </c>
      <c r="H28602">
        <v>3.89</v>
      </c>
      <c r="I28602">
        <v>0</v>
      </c>
      <c r="J28602">
        <v>100</v>
      </c>
      <c r="K28602">
        <v>17.96</v>
      </c>
      <c r="L28602">
        <v>21.17</v>
      </c>
      <c r="M28602">
        <v>0</v>
      </c>
      <c r="N28602">
        <f>((Input[[#This Row],[hour]]*3600)+(Input[[#This Row],[minutes]]*60))</f>
        <v>79200</v>
      </c>
      <c r="O28602" t="str">
        <f>TEXT(WEEKDAY(Input[[#This Row],[date_time]],1), "DDDD")</f>
        <v>Thursday</v>
      </c>
      <c r="P28602">
        <f>WEEKDAY(Input[[#This Row],[date_time]],2)</f>
        <v>4</v>
      </c>
      <c r="Q28602" t="str">
        <f>IF(Input[[#This Row],[weekday_in_number]]&gt;5,"Weekend", "Weekday")</f>
        <v>Weekday</v>
      </c>
      <c r="R28602" t="s">
        <v>71</v>
      </c>
    </row>
    <row r="28603" spans="1:18" x14ac:dyDescent="0.35">
      <c r="A28603" s="2">
        <v>43398.927083333336</v>
      </c>
      <c r="B28603" s="2" t="str">
        <f>TEXT(Input[[#This Row],[date_time]], "mmm")</f>
        <v>Oct</v>
      </c>
      <c r="C28603" s="7">
        <f>_xlfn.NUMBERVALUE(TEXT(Input[[#This Row],[date_time]],"DD"))</f>
        <v>25</v>
      </c>
      <c r="D28603" s="8">
        <f>_xlfn.NUMBERVALUE(TEXT(Input[[#This Row],[date_time]],"HH:MM"))</f>
        <v>0.92708333333333337</v>
      </c>
      <c r="E28603">
        <f>HOUR(Input[[#This Row],[date_time]])</f>
        <v>22</v>
      </c>
      <c r="F28603">
        <f>MINUTE(Input[[#This Row],[date_time]])</f>
        <v>15</v>
      </c>
      <c r="G28603" t="str">
        <f>IF(Input[[#This Row],[hour]]&gt;11,"PM", "AM")</f>
        <v>PM</v>
      </c>
      <c r="H28603">
        <v>3.71</v>
      </c>
      <c r="I28603">
        <v>6.16</v>
      </c>
      <c r="J28603">
        <v>51.59</v>
      </c>
      <c r="K28603">
        <v>0.22</v>
      </c>
      <c r="L28603">
        <v>99.82</v>
      </c>
      <c r="M28603">
        <v>0</v>
      </c>
      <c r="N28603">
        <f>((Input[[#This Row],[hour]]*3600)+(Input[[#This Row],[minutes]]*60))</f>
        <v>80100</v>
      </c>
      <c r="O28603" t="str">
        <f>TEXT(WEEKDAY(Input[[#This Row],[date_time]],1), "DDDD")</f>
        <v>Thursday</v>
      </c>
      <c r="P28603">
        <f>WEEKDAY(Input[[#This Row],[date_time]],2)</f>
        <v>4</v>
      </c>
      <c r="Q28603" t="str">
        <f>IF(Input[[#This Row],[weekday_in_number]]&gt;5,"Weekend", "Weekday")</f>
        <v>Weekday</v>
      </c>
      <c r="R28603" t="s">
        <v>71</v>
      </c>
    </row>
    <row r="28604" spans="1:18" x14ac:dyDescent="0.35">
      <c r="A28604" s="2">
        <v>43398.9375</v>
      </c>
      <c r="B28604" s="2" t="str">
        <f>TEXT(Input[[#This Row],[date_time]], "mmm")</f>
        <v>Oct</v>
      </c>
      <c r="C28604" s="7">
        <f>_xlfn.NUMBERVALUE(TEXT(Input[[#This Row],[date_time]],"DD"))</f>
        <v>25</v>
      </c>
      <c r="D28604" s="8">
        <f>_xlfn.NUMBERVALUE(TEXT(Input[[#This Row],[date_time]],"HH:MM"))</f>
        <v>0.9375</v>
      </c>
      <c r="E28604">
        <f>HOUR(Input[[#This Row],[date_time]])</f>
        <v>22</v>
      </c>
      <c r="F28604">
        <f>MINUTE(Input[[#This Row],[date_time]])</f>
        <v>30</v>
      </c>
      <c r="G28604" t="str">
        <f>IF(Input[[#This Row],[hour]]&gt;11,"PM", "AM")</f>
        <v>PM</v>
      </c>
      <c r="H28604">
        <v>3.64</v>
      </c>
      <c r="I28604">
        <v>6.3</v>
      </c>
      <c r="J28604">
        <v>50.03</v>
      </c>
      <c r="K28604">
        <v>0</v>
      </c>
      <c r="L28604">
        <v>100</v>
      </c>
      <c r="M28604">
        <v>0</v>
      </c>
      <c r="N28604">
        <f>((Input[[#This Row],[hour]]*3600)+(Input[[#This Row],[minutes]]*60))</f>
        <v>81000</v>
      </c>
      <c r="O28604" t="str">
        <f>TEXT(WEEKDAY(Input[[#This Row],[date_time]],1), "DDDD")</f>
        <v>Thursday</v>
      </c>
      <c r="P28604">
        <f>WEEKDAY(Input[[#This Row],[date_time]],2)</f>
        <v>4</v>
      </c>
      <c r="Q28604" t="str">
        <f>IF(Input[[#This Row],[weekday_in_number]]&gt;5,"Weekend", "Weekday")</f>
        <v>Weekday</v>
      </c>
      <c r="R28604" t="s">
        <v>71</v>
      </c>
    </row>
    <row r="28605" spans="1:18" x14ac:dyDescent="0.35">
      <c r="A28605" s="2">
        <v>43398.947916666664</v>
      </c>
      <c r="B28605" s="2" t="str">
        <f>TEXT(Input[[#This Row],[date_time]], "mmm")</f>
        <v>Oct</v>
      </c>
      <c r="C28605" s="7">
        <f>_xlfn.NUMBERVALUE(TEXT(Input[[#This Row],[date_time]],"DD"))</f>
        <v>25</v>
      </c>
      <c r="D28605" s="8">
        <f>_xlfn.NUMBERVALUE(TEXT(Input[[#This Row],[date_time]],"HH:MM"))</f>
        <v>0.94791666666666663</v>
      </c>
      <c r="E28605">
        <f>HOUR(Input[[#This Row],[date_time]])</f>
        <v>22</v>
      </c>
      <c r="F28605">
        <f>MINUTE(Input[[#This Row],[date_time]])</f>
        <v>45</v>
      </c>
      <c r="G28605" t="str">
        <f>IF(Input[[#This Row],[hour]]&gt;11,"PM", "AM")</f>
        <v>PM</v>
      </c>
      <c r="H28605">
        <v>3.53</v>
      </c>
      <c r="I28605">
        <v>6.12</v>
      </c>
      <c r="J28605">
        <v>49.96</v>
      </c>
      <c r="K28605">
        <v>0</v>
      </c>
      <c r="L28605">
        <v>100</v>
      </c>
      <c r="M28605">
        <v>0</v>
      </c>
      <c r="N28605">
        <f>((Input[[#This Row],[hour]]*3600)+(Input[[#This Row],[minutes]]*60))</f>
        <v>81900</v>
      </c>
      <c r="O28605" t="str">
        <f>TEXT(WEEKDAY(Input[[#This Row],[date_time]],1), "DDDD")</f>
        <v>Thursday</v>
      </c>
      <c r="P28605">
        <f>WEEKDAY(Input[[#This Row],[date_time]],2)</f>
        <v>4</v>
      </c>
      <c r="Q28605" t="str">
        <f>IF(Input[[#This Row],[weekday_in_number]]&gt;5,"Weekend", "Weekday")</f>
        <v>Weekday</v>
      </c>
      <c r="R28605" t="s">
        <v>71</v>
      </c>
    </row>
    <row r="28606" spans="1:18" x14ac:dyDescent="0.35">
      <c r="A28606" s="2">
        <v>43398.958333333336</v>
      </c>
      <c r="B28606" s="2" t="str">
        <f>TEXT(Input[[#This Row],[date_time]], "mmm")</f>
        <v>Oct</v>
      </c>
      <c r="C28606" s="7">
        <f>_xlfn.NUMBERVALUE(TEXT(Input[[#This Row],[date_time]],"DD"))</f>
        <v>25</v>
      </c>
      <c r="D28606" s="8">
        <f>_xlfn.NUMBERVALUE(TEXT(Input[[#This Row],[date_time]],"HH:MM"))</f>
        <v>0.95833333333333337</v>
      </c>
      <c r="E28606">
        <f>HOUR(Input[[#This Row],[date_time]])</f>
        <v>23</v>
      </c>
      <c r="F28606">
        <f>MINUTE(Input[[#This Row],[date_time]])</f>
        <v>0</v>
      </c>
      <c r="G28606" t="str">
        <f>IF(Input[[#This Row],[hour]]&gt;11,"PM", "AM")</f>
        <v>PM</v>
      </c>
      <c r="H28606">
        <v>3.56</v>
      </c>
      <c r="I28606">
        <v>6.23</v>
      </c>
      <c r="J28606">
        <v>49.61</v>
      </c>
      <c r="K28606">
        <v>0</v>
      </c>
      <c r="L28606">
        <v>100</v>
      </c>
      <c r="M28606">
        <v>0</v>
      </c>
      <c r="N28606">
        <f>((Input[[#This Row],[hour]]*3600)+(Input[[#This Row],[minutes]]*60))</f>
        <v>82800</v>
      </c>
      <c r="O28606" t="str">
        <f>TEXT(WEEKDAY(Input[[#This Row],[date_time]],1), "DDDD")</f>
        <v>Thursday</v>
      </c>
      <c r="P28606">
        <f>WEEKDAY(Input[[#This Row],[date_time]],2)</f>
        <v>4</v>
      </c>
      <c r="Q28606" t="str">
        <f>IF(Input[[#This Row],[weekday_in_number]]&gt;5,"Weekend", "Weekday")</f>
        <v>Weekday</v>
      </c>
      <c r="R28606" t="s">
        <v>71</v>
      </c>
    </row>
    <row r="28607" spans="1:18" x14ac:dyDescent="0.35">
      <c r="A28607" s="2">
        <v>43398.96875</v>
      </c>
      <c r="B28607" s="2" t="str">
        <f>TEXT(Input[[#This Row],[date_time]], "mmm")</f>
        <v>Oct</v>
      </c>
      <c r="C28607" s="7">
        <f>_xlfn.NUMBERVALUE(TEXT(Input[[#This Row],[date_time]],"DD"))</f>
        <v>25</v>
      </c>
      <c r="D28607" s="8">
        <f>_xlfn.NUMBERVALUE(TEXT(Input[[#This Row],[date_time]],"HH:MM"))</f>
        <v>0.96875</v>
      </c>
      <c r="E28607">
        <f>HOUR(Input[[#This Row],[date_time]])</f>
        <v>23</v>
      </c>
      <c r="F28607">
        <f>MINUTE(Input[[#This Row],[date_time]])</f>
        <v>15</v>
      </c>
      <c r="G28607" t="str">
        <f>IF(Input[[#This Row],[hour]]&gt;11,"PM", "AM")</f>
        <v>PM</v>
      </c>
      <c r="H28607">
        <v>3.46</v>
      </c>
      <c r="I28607">
        <v>5.65</v>
      </c>
      <c r="J28607">
        <v>52.22</v>
      </c>
      <c r="K28607">
        <v>0</v>
      </c>
      <c r="L28607">
        <v>100</v>
      </c>
      <c r="M28607">
        <v>0</v>
      </c>
      <c r="N28607">
        <f>((Input[[#This Row],[hour]]*3600)+(Input[[#This Row],[minutes]]*60))</f>
        <v>83700</v>
      </c>
      <c r="O28607" t="str">
        <f>TEXT(WEEKDAY(Input[[#This Row],[date_time]],1), "DDDD")</f>
        <v>Thursday</v>
      </c>
      <c r="P28607">
        <f>WEEKDAY(Input[[#This Row],[date_time]],2)</f>
        <v>4</v>
      </c>
      <c r="Q28607" t="str">
        <f>IF(Input[[#This Row],[weekday_in_number]]&gt;5,"Weekend", "Weekday")</f>
        <v>Weekday</v>
      </c>
      <c r="R28607" t="s">
        <v>70</v>
      </c>
    </row>
    <row r="28608" spans="1:18" x14ac:dyDescent="0.35">
      <c r="A28608" s="2">
        <v>43398.979166666664</v>
      </c>
      <c r="B28608" s="2" t="str">
        <f>TEXT(Input[[#This Row],[date_time]], "mmm")</f>
        <v>Oct</v>
      </c>
      <c r="C28608" s="7">
        <f>_xlfn.NUMBERVALUE(TEXT(Input[[#This Row],[date_time]],"DD"))</f>
        <v>25</v>
      </c>
      <c r="D28608" s="8">
        <f>_xlfn.NUMBERVALUE(TEXT(Input[[#This Row],[date_time]],"HH:MM"))</f>
        <v>0.97916666666666663</v>
      </c>
      <c r="E28608">
        <f>HOUR(Input[[#This Row],[date_time]])</f>
        <v>23</v>
      </c>
      <c r="F28608">
        <f>MINUTE(Input[[#This Row],[date_time]])</f>
        <v>30</v>
      </c>
      <c r="G28608" t="str">
        <f>IF(Input[[#This Row],[hour]]&gt;11,"PM", "AM")</f>
        <v>PM</v>
      </c>
      <c r="H28608">
        <v>3.53</v>
      </c>
      <c r="I28608">
        <v>5.22</v>
      </c>
      <c r="J28608">
        <v>56.02</v>
      </c>
      <c r="K28608">
        <v>0</v>
      </c>
      <c r="L28608">
        <v>100</v>
      </c>
      <c r="M28608">
        <v>0</v>
      </c>
      <c r="N28608">
        <f>((Input[[#This Row],[hour]]*3600)+(Input[[#This Row],[minutes]]*60))</f>
        <v>84600</v>
      </c>
      <c r="O28608" t="str">
        <f>TEXT(WEEKDAY(Input[[#This Row],[date_time]],1), "DDDD")</f>
        <v>Thursday</v>
      </c>
      <c r="P28608">
        <f>WEEKDAY(Input[[#This Row],[date_time]],2)</f>
        <v>4</v>
      </c>
      <c r="Q28608" t="str">
        <f>IF(Input[[#This Row],[weekday_in_number]]&gt;5,"Weekend", "Weekday")</f>
        <v>Weekday</v>
      </c>
      <c r="R28608" t="s">
        <v>70</v>
      </c>
    </row>
    <row r="28609" spans="1:18" x14ac:dyDescent="0.35">
      <c r="A28609" s="2">
        <v>43398.989583333336</v>
      </c>
      <c r="B28609" s="2" t="str">
        <f>TEXT(Input[[#This Row],[date_time]], "mmm")</f>
        <v>Oct</v>
      </c>
      <c r="C28609" s="7">
        <f>_xlfn.NUMBERVALUE(TEXT(Input[[#This Row],[date_time]],"DD"))</f>
        <v>25</v>
      </c>
      <c r="D28609" s="8">
        <f>_xlfn.NUMBERVALUE(TEXT(Input[[#This Row],[date_time]],"HH:MM"))</f>
        <v>0.98958333333333337</v>
      </c>
      <c r="E28609">
        <f>HOUR(Input[[#This Row],[date_time]])</f>
        <v>23</v>
      </c>
      <c r="F28609">
        <f>MINUTE(Input[[#This Row],[date_time]])</f>
        <v>45</v>
      </c>
      <c r="G28609" t="str">
        <f>IF(Input[[#This Row],[hour]]&gt;11,"PM", "AM")</f>
        <v>PM</v>
      </c>
      <c r="H28609">
        <v>3.42</v>
      </c>
      <c r="I28609">
        <v>5.18</v>
      </c>
      <c r="J28609">
        <v>55.1</v>
      </c>
      <c r="K28609">
        <v>0</v>
      </c>
      <c r="L28609">
        <v>100</v>
      </c>
      <c r="M28609">
        <v>0</v>
      </c>
      <c r="N28609">
        <f>((Input[[#This Row],[hour]]*3600)+(Input[[#This Row],[minutes]]*60))</f>
        <v>85500</v>
      </c>
      <c r="O28609" t="str">
        <f>TEXT(WEEKDAY(Input[[#This Row],[date_time]],1), "DDDD")</f>
        <v>Thursday</v>
      </c>
      <c r="P28609">
        <f>WEEKDAY(Input[[#This Row],[date_time]],2)</f>
        <v>4</v>
      </c>
      <c r="Q28609" t="str">
        <f>IF(Input[[#This Row],[weekday_in_number]]&gt;5,"Weekend", "Weekday")</f>
        <v>Weekday</v>
      </c>
      <c r="R28609" t="s">
        <v>70</v>
      </c>
    </row>
    <row r="28610" spans="1:18" x14ac:dyDescent="0.35">
      <c r="A28610" s="2">
        <v>43399</v>
      </c>
      <c r="B28610" s="2" t="str">
        <f>TEXT(Input[[#This Row],[date_time]], "mmm")</f>
        <v>Oct</v>
      </c>
      <c r="C28610" s="7">
        <f>_xlfn.NUMBERVALUE(TEXT(Input[[#This Row],[date_time]],"DD"))</f>
        <v>26</v>
      </c>
      <c r="D28610" s="8">
        <f>_xlfn.NUMBERVALUE(TEXT(Input[[#This Row],[date_time]],"HH:MM"))</f>
        <v>0</v>
      </c>
      <c r="E28610">
        <f>HOUR(Input[[#This Row],[date_time]])</f>
        <v>0</v>
      </c>
      <c r="F28610">
        <f>MINUTE(Input[[#This Row],[date_time]])</f>
        <v>0</v>
      </c>
      <c r="G28610" t="str">
        <f>IF(Input[[#This Row],[hour]]&gt;11,"PM", "AM")</f>
        <v>AM</v>
      </c>
      <c r="H28610">
        <v>3.6</v>
      </c>
      <c r="I28610">
        <v>7.16</v>
      </c>
      <c r="J28610">
        <v>44.92</v>
      </c>
      <c r="K28610">
        <v>0</v>
      </c>
      <c r="L28610">
        <v>100</v>
      </c>
      <c r="M28610">
        <v>0</v>
      </c>
      <c r="N28610">
        <f>((Input[[#This Row],[hour]]*3600)+(Input[[#This Row],[minutes]]*60))</f>
        <v>0</v>
      </c>
      <c r="O28610" t="str">
        <f>TEXT(WEEKDAY(Input[[#This Row],[date_time]],1), "DDDD")</f>
        <v>Friday</v>
      </c>
      <c r="P28610">
        <f>WEEKDAY(Input[[#This Row],[date_time]],2)</f>
        <v>5</v>
      </c>
      <c r="Q28610" t="str">
        <f>IF(Input[[#This Row],[weekday_in_number]]&gt;5,"Weekend", "Weekday")</f>
        <v>Weekday</v>
      </c>
      <c r="R28610" t="s">
        <v>70</v>
      </c>
    </row>
    <row r="28611" spans="1:18" x14ac:dyDescent="0.35">
      <c r="A28611" s="2">
        <v>43399.010416666664</v>
      </c>
      <c r="B28611" s="2" t="str">
        <f>TEXT(Input[[#This Row],[date_time]], "mmm")</f>
        <v>Oct</v>
      </c>
      <c r="C28611" s="7">
        <f>_xlfn.NUMBERVALUE(TEXT(Input[[#This Row],[date_time]],"DD"))</f>
        <v>26</v>
      </c>
      <c r="D28611" s="8">
        <f>_xlfn.NUMBERVALUE(TEXT(Input[[#This Row],[date_time]],"HH:MM"))</f>
        <v>1.0416666666666666E-2</v>
      </c>
      <c r="E28611">
        <f>HOUR(Input[[#This Row],[date_time]])</f>
        <v>0</v>
      </c>
      <c r="F28611">
        <f>MINUTE(Input[[#This Row],[date_time]])</f>
        <v>15</v>
      </c>
      <c r="G28611" t="str">
        <f>IF(Input[[#This Row],[hour]]&gt;11,"PM", "AM")</f>
        <v>AM</v>
      </c>
      <c r="H28611">
        <v>4.57</v>
      </c>
      <c r="I28611">
        <v>5.4</v>
      </c>
      <c r="J28611">
        <v>64.599999999999994</v>
      </c>
      <c r="K28611">
        <v>0</v>
      </c>
      <c r="L28611">
        <v>100</v>
      </c>
      <c r="M28611">
        <v>0</v>
      </c>
      <c r="N28611">
        <f>((Input[[#This Row],[hour]]*3600)+(Input[[#This Row],[minutes]]*60))</f>
        <v>900</v>
      </c>
      <c r="O28611" t="str">
        <f>TEXT(WEEKDAY(Input[[#This Row],[date_time]],1), "DDDD")</f>
        <v>Friday</v>
      </c>
      <c r="P28611">
        <f>WEEKDAY(Input[[#This Row],[date_time]],2)</f>
        <v>5</v>
      </c>
      <c r="Q28611" t="str">
        <f>IF(Input[[#This Row],[weekday_in_number]]&gt;5,"Weekend", "Weekday")</f>
        <v>Weekday</v>
      </c>
      <c r="R28611" t="s">
        <v>70</v>
      </c>
    </row>
    <row r="28612" spans="1:18" x14ac:dyDescent="0.35">
      <c r="A28612" s="2">
        <v>43399.020833333336</v>
      </c>
      <c r="B28612" s="2" t="str">
        <f>TEXT(Input[[#This Row],[date_time]], "mmm")</f>
        <v>Oct</v>
      </c>
      <c r="C28612" s="7">
        <f>_xlfn.NUMBERVALUE(TEXT(Input[[#This Row],[date_time]],"DD"))</f>
        <v>26</v>
      </c>
      <c r="D28612" s="8">
        <f>_xlfn.NUMBERVALUE(TEXT(Input[[#This Row],[date_time]],"HH:MM"))</f>
        <v>2.0833333333333332E-2</v>
      </c>
      <c r="E28612">
        <f>HOUR(Input[[#This Row],[date_time]])</f>
        <v>0</v>
      </c>
      <c r="F28612">
        <f>MINUTE(Input[[#This Row],[date_time]])</f>
        <v>30</v>
      </c>
      <c r="G28612" t="str">
        <f>IF(Input[[#This Row],[hour]]&gt;11,"PM", "AM")</f>
        <v>AM</v>
      </c>
      <c r="H28612">
        <v>3.49</v>
      </c>
      <c r="I28612">
        <v>5.62</v>
      </c>
      <c r="J28612">
        <v>52.76</v>
      </c>
      <c r="K28612">
        <v>0</v>
      </c>
      <c r="L28612">
        <v>100</v>
      </c>
      <c r="M28612">
        <v>0</v>
      </c>
      <c r="N28612">
        <f>((Input[[#This Row],[hour]]*3600)+(Input[[#This Row],[minutes]]*60))</f>
        <v>1800</v>
      </c>
      <c r="O28612" t="str">
        <f>TEXT(WEEKDAY(Input[[#This Row],[date_time]],1), "DDDD")</f>
        <v>Friday</v>
      </c>
      <c r="P28612">
        <f>WEEKDAY(Input[[#This Row],[date_time]],2)</f>
        <v>5</v>
      </c>
      <c r="Q28612" t="str">
        <f>IF(Input[[#This Row],[weekday_in_number]]&gt;5,"Weekend", "Weekday")</f>
        <v>Weekday</v>
      </c>
      <c r="R28612" t="s">
        <v>70</v>
      </c>
    </row>
    <row r="28613" spans="1:18" x14ac:dyDescent="0.35">
      <c r="A28613" s="2">
        <v>43399.03125</v>
      </c>
      <c r="B28613" s="2" t="str">
        <f>TEXT(Input[[#This Row],[date_time]], "mmm")</f>
        <v>Oct</v>
      </c>
      <c r="C28613" s="7">
        <f>_xlfn.NUMBERVALUE(TEXT(Input[[#This Row],[date_time]],"DD"))</f>
        <v>26</v>
      </c>
      <c r="D28613" s="8">
        <f>_xlfn.NUMBERVALUE(TEXT(Input[[#This Row],[date_time]],"HH:MM"))</f>
        <v>3.125E-2</v>
      </c>
      <c r="E28613">
        <f>HOUR(Input[[#This Row],[date_time]])</f>
        <v>0</v>
      </c>
      <c r="F28613">
        <f>MINUTE(Input[[#This Row],[date_time]])</f>
        <v>45</v>
      </c>
      <c r="G28613" t="str">
        <f>IF(Input[[#This Row],[hour]]&gt;11,"PM", "AM")</f>
        <v>AM</v>
      </c>
      <c r="H28613">
        <v>3.53</v>
      </c>
      <c r="I28613">
        <v>5.51</v>
      </c>
      <c r="J28613">
        <v>53.94</v>
      </c>
      <c r="K28613">
        <v>0</v>
      </c>
      <c r="L28613">
        <v>100</v>
      </c>
      <c r="M28613">
        <v>0</v>
      </c>
      <c r="N28613">
        <f>((Input[[#This Row],[hour]]*3600)+(Input[[#This Row],[minutes]]*60))</f>
        <v>2700</v>
      </c>
      <c r="O28613" t="str">
        <f>TEXT(WEEKDAY(Input[[#This Row],[date_time]],1), "DDDD")</f>
        <v>Friday</v>
      </c>
      <c r="P28613">
        <f>WEEKDAY(Input[[#This Row],[date_time]],2)</f>
        <v>5</v>
      </c>
      <c r="Q28613" t="str">
        <f>IF(Input[[#This Row],[weekday_in_number]]&gt;5,"Weekend", "Weekday")</f>
        <v>Weekday</v>
      </c>
      <c r="R28613" t="s">
        <v>70</v>
      </c>
    </row>
    <row r="28614" spans="1:18" x14ac:dyDescent="0.35">
      <c r="A28614" s="2">
        <v>43399.041666666664</v>
      </c>
      <c r="B28614" s="2" t="str">
        <f>TEXT(Input[[#This Row],[date_time]], "mmm")</f>
        <v>Oct</v>
      </c>
      <c r="C28614" s="7">
        <f>_xlfn.NUMBERVALUE(TEXT(Input[[#This Row],[date_time]],"DD"))</f>
        <v>26</v>
      </c>
      <c r="D28614" s="8">
        <f>_xlfn.NUMBERVALUE(TEXT(Input[[#This Row],[date_time]],"HH:MM"))</f>
        <v>4.1666666666666664E-2</v>
      </c>
      <c r="E28614">
        <f>HOUR(Input[[#This Row],[date_time]])</f>
        <v>1</v>
      </c>
      <c r="F28614">
        <f>MINUTE(Input[[#This Row],[date_time]])</f>
        <v>0</v>
      </c>
      <c r="G28614" t="str">
        <f>IF(Input[[#This Row],[hour]]&gt;11,"PM", "AM")</f>
        <v>AM</v>
      </c>
      <c r="H28614">
        <v>3.49</v>
      </c>
      <c r="I28614">
        <v>5.8</v>
      </c>
      <c r="J28614">
        <v>51.56</v>
      </c>
      <c r="K28614">
        <v>0</v>
      </c>
      <c r="L28614">
        <v>100</v>
      </c>
      <c r="M28614">
        <v>0</v>
      </c>
      <c r="N28614">
        <f>((Input[[#This Row],[hour]]*3600)+(Input[[#This Row],[minutes]]*60))</f>
        <v>3600</v>
      </c>
      <c r="O28614" t="str">
        <f>TEXT(WEEKDAY(Input[[#This Row],[date_time]],1), "DDDD")</f>
        <v>Friday</v>
      </c>
      <c r="P28614">
        <f>WEEKDAY(Input[[#This Row],[date_time]],2)</f>
        <v>5</v>
      </c>
      <c r="Q28614" t="str">
        <f>IF(Input[[#This Row],[weekday_in_number]]&gt;5,"Weekend", "Weekday")</f>
        <v>Weekday</v>
      </c>
      <c r="R28614" t="s">
        <v>70</v>
      </c>
    </row>
    <row r="28615" spans="1:18" x14ac:dyDescent="0.35">
      <c r="A28615" s="2">
        <v>43399.052083333336</v>
      </c>
      <c r="B28615" s="2" t="str">
        <f>TEXT(Input[[#This Row],[date_time]], "mmm")</f>
        <v>Oct</v>
      </c>
      <c r="C28615" s="7">
        <f>_xlfn.NUMBERVALUE(TEXT(Input[[#This Row],[date_time]],"DD"))</f>
        <v>26</v>
      </c>
      <c r="D28615" s="8">
        <f>_xlfn.NUMBERVALUE(TEXT(Input[[#This Row],[date_time]],"HH:MM"))</f>
        <v>5.2083333333333336E-2</v>
      </c>
      <c r="E28615">
        <f>HOUR(Input[[#This Row],[date_time]])</f>
        <v>1</v>
      </c>
      <c r="F28615">
        <f>MINUTE(Input[[#This Row],[date_time]])</f>
        <v>15</v>
      </c>
      <c r="G28615" t="str">
        <f>IF(Input[[#This Row],[hour]]&gt;11,"PM", "AM")</f>
        <v>AM</v>
      </c>
      <c r="H28615">
        <v>3.53</v>
      </c>
      <c r="I28615">
        <v>5.69</v>
      </c>
      <c r="J28615">
        <v>52.72</v>
      </c>
      <c r="K28615">
        <v>0</v>
      </c>
      <c r="L28615">
        <v>100</v>
      </c>
      <c r="M28615">
        <v>0</v>
      </c>
      <c r="N28615">
        <f>((Input[[#This Row],[hour]]*3600)+(Input[[#This Row],[minutes]]*60))</f>
        <v>4500</v>
      </c>
      <c r="O28615" t="str">
        <f>TEXT(WEEKDAY(Input[[#This Row],[date_time]],1), "DDDD")</f>
        <v>Friday</v>
      </c>
      <c r="P28615">
        <f>WEEKDAY(Input[[#This Row],[date_time]],2)</f>
        <v>5</v>
      </c>
      <c r="Q28615" t="str">
        <f>IF(Input[[#This Row],[weekday_in_number]]&gt;5,"Weekend", "Weekday")</f>
        <v>Weekday</v>
      </c>
      <c r="R28615" t="s">
        <v>70</v>
      </c>
    </row>
    <row r="28616" spans="1:18" x14ac:dyDescent="0.35">
      <c r="A28616" s="2">
        <v>43399.0625</v>
      </c>
      <c r="B28616" s="2" t="str">
        <f>TEXT(Input[[#This Row],[date_time]], "mmm")</f>
        <v>Oct</v>
      </c>
      <c r="C28616" s="7">
        <f>_xlfn.NUMBERVALUE(TEXT(Input[[#This Row],[date_time]],"DD"))</f>
        <v>26</v>
      </c>
      <c r="D28616" s="8">
        <f>_xlfn.NUMBERVALUE(TEXT(Input[[#This Row],[date_time]],"HH:MM"))</f>
        <v>6.25E-2</v>
      </c>
      <c r="E28616">
        <f>HOUR(Input[[#This Row],[date_time]])</f>
        <v>1</v>
      </c>
      <c r="F28616">
        <f>MINUTE(Input[[#This Row],[date_time]])</f>
        <v>30</v>
      </c>
      <c r="G28616" t="str">
        <f>IF(Input[[#This Row],[hour]]&gt;11,"PM", "AM")</f>
        <v>AM</v>
      </c>
      <c r="H28616">
        <v>3.53</v>
      </c>
      <c r="I28616">
        <v>5.83</v>
      </c>
      <c r="J28616">
        <v>51.79</v>
      </c>
      <c r="K28616">
        <v>0</v>
      </c>
      <c r="L28616">
        <v>100</v>
      </c>
      <c r="M28616">
        <v>0</v>
      </c>
      <c r="N28616">
        <f>((Input[[#This Row],[hour]]*3600)+(Input[[#This Row],[minutes]]*60))</f>
        <v>5400</v>
      </c>
      <c r="O28616" t="str">
        <f>TEXT(WEEKDAY(Input[[#This Row],[date_time]],1), "DDDD")</f>
        <v>Friday</v>
      </c>
      <c r="P28616">
        <f>WEEKDAY(Input[[#This Row],[date_time]],2)</f>
        <v>5</v>
      </c>
      <c r="Q28616" t="str">
        <f>IF(Input[[#This Row],[weekday_in_number]]&gt;5,"Weekend", "Weekday")</f>
        <v>Weekday</v>
      </c>
      <c r="R28616" t="s">
        <v>70</v>
      </c>
    </row>
    <row r="28617" spans="1:18" x14ac:dyDescent="0.35">
      <c r="A28617" s="2">
        <v>43399.072916666664</v>
      </c>
      <c r="B28617" s="2" t="str">
        <f>TEXT(Input[[#This Row],[date_time]], "mmm")</f>
        <v>Oct</v>
      </c>
      <c r="C28617" s="7">
        <f>_xlfn.NUMBERVALUE(TEXT(Input[[#This Row],[date_time]],"DD"))</f>
        <v>26</v>
      </c>
      <c r="D28617" s="8">
        <f>_xlfn.NUMBERVALUE(TEXT(Input[[#This Row],[date_time]],"HH:MM"))</f>
        <v>7.2916666666666671E-2</v>
      </c>
      <c r="E28617">
        <f>HOUR(Input[[#This Row],[date_time]])</f>
        <v>1</v>
      </c>
      <c r="F28617">
        <f>MINUTE(Input[[#This Row],[date_time]])</f>
        <v>45</v>
      </c>
      <c r="G28617" t="str">
        <f>IF(Input[[#This Row],[hour]]&gt;11,"PM", "AM")</f>
        <v>AM</v>
      </c>
      <c r="H28617">
        <v>3.49</v>
      </c>
      <c r="I28617">
        <v>5.69</v>
      </c>
      <c r="J28617">
        <v>52.28</v>
      </c>
      <c r="K28617">
        <v>0</v>
      </c>
      <c r="L28617">
        <v>100</v>
      </c>
      <c r="M28617">
        <v>0</v>
      </c>
      <c r="N28617">
        <f>((Input[[#This Row],[hour]]*3600)+(Input[[#This Row],[minutes]]*60))</f>
        <v>6300</v>
      </c>
      <c r="O28617" t="str">
        <f>TEXT(WEEKDAY(Input[[#This Row],[date_time]],1), "DDDD")</f>
        <v>Friday</v>
      </c>
      <c r="P28617">
        <f>WEEKDAY(Input[[#This Row],[date_time]],2)</f>
        <v>5</v>
      </c>
      <c r="Q28617" t="str">
        <f>IF(Input[[#This Row],[weekday_in_number]]&gt;5,"Weekend", "Weekday")</f>
        <v>Weekday</v>
      </c>
      <c r="R28617" t="s">
        <v>70</v>
      </c>
    </row>
    <row r="28618" spans="1:18" x14ac:dyDescent="0.35">
      <c r="A28618" s="2">
        <v>43399.083333333336</v>
      </c>
      <c r="B28618" s="2" t="str">
        <f>TEXT(Input[[#This Row],[date_time]], "mmm")</f>
        <v>Oct</v>
      </c>
      <c r="C28618" s="7">
        <f>_xlfn.NUMBERVALUE(TEXT(Input[[#This Row],[date_time]],"DD"))</f>
        <v>26</v>
      </c>
      <c r="D28618" s="8">
        <f>_xlfn.NUMBERVALUE(TEXT(Input[[#This Row],[date_time]],"HH:MM"))</f>
        <v>8.3333333333333329E-2</v>
      </c>
      <c r="E28618">
        <f>HOUR(Input[[#This Row],[date_time]])</f>
        <v>2</v>
      </c>
      <c r="F28618">
        <f>MINUTE(Input[[#This Row],[date_time]])</f>
        <v>0</v>
      </c>
      <c r="G28618" t="str">
        <f>IF(Input[[#This Row],[hour]]&gt;11,"PM", "AM")</f>
        <v>AM</v>
      </c>
      <c r="H28618">
        <v>3.49</v>
      </c>
      <c r="I28618">
        <v>5.87</v>
      </c>
      <c r="J28618">
        <v>51.1</v>
      </c>
      <c r="K28618">
        <v>0</v>
      </c>
      <c r="L28618">
        <v>100</v>
      </c>
      <c r="M28618">
        <v>0</v>
      </c>
      <c r="N28618">
        <f>((Input[[#This Row],[hour]]*3600)+(Input[[#This Row],[minutes]]*60))</f>
        <v>7200</v>
      </c>
      <c r="O28618" t="str">
        <f>TEXT(WEEKDAY(Input[[#This Row],[date_time]],1), "DDDD")</f>
        <v>Friday</v>
      </c>
      <c r="P28618">
        <f>WEEKDAY(Input[[#This Row],[date_time]],2)</f>
        <v>5</v>
      </c>
      <c r="Q28618" t="str">
        <f>IF(Input[[#This Row],[weekday_in_number]]&gt;5,"Weekend", "Weekday")</f>
        <v>Weekday</v>
      </c>
      <c r="R28618" t="s">
        <v>70</v>
      </c>
    </row>
    <row r="28619" spans="1:18" x14ac:dyDescent="0.35">
      <c r="A28619" s="2">
        <v>43399.09375</v>
      </c>
      <c r="B28619" s="2" t="str">
        <f>TEXT(Input[[#This Row],[date_time]], "mmm")</f>
        <v>Oct</v>
      </c>
      <c r="C28619" s="7">
        <f>_xlfn.NUMBERVALUE(TEXT(Input[[#This Row],[date_time]],"DD"))</f>
        <v>26</v>
      </c>
      <c r="D28619" s="8">
        <f>_xlfn.NUMBERVALUE(TEXT(Input[[#This Row],[date_time]],"HH:MM"))</f>
        <v>9.375E-2</v>
      </c>
      <c r="E28619">
        <f>HOUR(Input[[#This Row],[date_time]])</f>
        <v>2</v>
      </c>
      <c r="F28619">
        <f>MINUTE(Input[[#This Row],[date_time]])</f>
        <v>15</v>
      </c>
      <c r="G28619" t="str">
        <f>IF(Input[[#This Row],[hour]]&gt;11,"PM", "AM")</f>
        <v>AM</v>
      </c>
      <c r="H28619">
        <v>3.35</v>
      </c>
      <c r="I28619">
        <v>5.54</v>
      </c>
      <c r="J28619">
        <v>51.74</v>
      </c>
      <c r="K28619">
        <v>0</v>
      </c>
      <c r="L28619">
        <v>100</v>
      </c>
      <c r="M28619">
        <v>0</v>
      </c>
      <c r="N28619">
        <f>((Input[[#This Row],[hour]]*3600)+(Input[[#This Row],[minutes]]*60))</f>
        <v>8100</v>
      </c>
      <c r="O28619" t="str">
        <f>TEXT(WEEKDAY(Input[[#This Row],[date_time]],1), "DDDD")</f>
        <v>Friday</v>
      </c>
      <c r="P28619">
        <f>WEEKDAY(Input[[#This Row],[date_time]],2)</f>
        <v>5</v>
      </c>
      <c r="Q28619" t="str">
        <f>IF(Input[[#This Row],[weekday_in_number]]&gt;5,"Weekend", "Weekday")</f>
        <v>Weekday</v>
      </c>
      <c r="R28619" t="s">
        <v>70</v>
      </c>
    </row>
    <row r="28620" spans="1:18" x14ac:dyDescent="0.35">
      <c r="A28620" s="2">
        <v>43399.104166666664</v>
      </c>
      <c r="B28620" s="2" t="str">
        <f>TEXT(Input[[#This Row],[date_time]], "mmm")</f>
        <v>Oct</v>
      </c>
      <c r="C28620" s="7">
        <f>_xlfn.NUMBERVALUE(TEXT(Input[[#This Row],[date_time]],"DD"))</f>
        <v>26</v>
      </c>
      <c r="D28620" s="8">
        <f>_xlfn.NUMBERVALUE(TEXT(Input[[#This Row],[date_time]],"HH:MM"))</f>
        <v>0.10416666666666667</v>
      </c>
      <c r="E28620">
        <f>HOUR(Input[[#This Row],[date_time]])</f>
        <v>2</v>
      </c>
      <c r="F28620">
        <f>MINUTE(Input[[#This Row],[date_time]])</f>
        <v>30</v>
      </c>
      <c r="G28620" t="str">
        <f>IF(Input[[#This Row],[hour]]&gt;11,"PM", "AM")</f>
        <v>AM</v>
      </c>
      <c r="H28620">
        <v>2.92</v>
      </c>
      <c r="I28620">
        <v>4.68</v>
      </c>
      <c r="J28620">
        <v>52.93</v>
      </c>
      <c r="K28620">
        <v>0</v>
      </c>
      <c r="L28620">
        <v>100</v>
      </c>
      <c r="M28620">
        <v>0</v>
      </c>
      <c r="N28620">
        <f>((Input[[#This Row],[hour]]*3600)+(Input[[#This Row],[minutes]]*60))</f>
        <v>9000</v>
      </c>
      <c r="O28620" t="str">
        <f>TEXT(WEEKDAY(Input[[#This Row],[date_time]],1), "DDDD")</f>
        <v>Friday</v>
      </c>
      <c r="P28620">
        <f>WEEKDAY(Input[[#This Row],[date_time]],2)</f>
        <v>5</v>
      </c>
      <c r="Q28620" t="str">
        <f>IF(Input[[#This Row],[weekday_in_number]]&gt;5,"Weekend", "Weekday")</f>
        <v>Weekday</v>
      </c>
      <c r="R28620" t="s">
        <v>70</v>
      </c>
    </row>
    <row r="28621" spans="1:18" x14ac:dyDescent="0.35">
      <c r="A28621" s="2">
        <v>43399.114583333336</v>
      </c>
      <c r="B28621" s="2" t="str">
        <f>TEXT(Input[[#This Row],[date_time]], "mmm")</f>
        <v>Oct</v>
      </c>
      <c r="C28621" s="7">
        <f>_xlfn.NUMBERVALUE(TEXT(Input[[#This Row],[date_time]],"DD"))</f>
        <v>26</v>
      </c>
      <c r="D28621" s="8">
        <f>_xlfn.NUMBERVALUE(TEXT(Input[[#This Row],[date_time]],"HH:MM"))</f>
        <v>0.11458333333333333</v>
      </c>
      <c r="E28621">
        <f>HOUR(Input[[#This Row],[date_time]])</f>
        <v>2</v>
      </c>
      <c r="F28621">
        <f>MINUTE(Input[[#This Row],[date_time]])</f>
        <v>45</v>
      </c>
      <c r="G28621" t="str">
        <f>IF(Input[[#This Row],[hour]]&gt;11,"PM", "AM")</f>
        <v>AM</v>
      </c>
      <c r="H28621">
        <v>2.88</v>
      </c>
      <c r="I28621">
        <v>4.3899999999999997</v>
      </c>
      <c r="J28621">
        <v>54.85</v>
      </c>
      <c r="K28621">
        <v>0</v>
      </c>
      <c r="L28621">
        <v>100</v>
      </c>
      <c r="M28621">
        <v>0</v>
      </c>
      <c r="N28621">
        <f>((Input[[#This Row],[hour]]*3600)+(Input[[#This Row],[minutes]]*60))</f>
        <v>9900</v>
      </c>
      <c r="O28621" t="str">
        <f>TEXT(WEEKDAY(Input[[#This Row],[date_time]],1), "DDDD")</f>
        <v>Friday</v>
      </c>
      <c r="P28621">
        <f>WEEKDAY(Input[[#This Row],[date_time]],2)</f>
        <v>5</v>
      </c>
      <c r="Q28621" t="str">
        <f>IF(Input[[#This Row],[weekday_in_number]]&gt;5,"Weekend", "Weekday")</f>
        <v>Weekday</v>
      </c>
      <c r="R28621" t="s">
        <v>70</v>
      </c>
    </row>
    <row r="28622" spans="1:18" x14ac:dyDescent="0.35">
      <c r="A28622" s="2">
        <v>43399.125</v>
      </c>
      <c r="B28622" s="2" t="str">
        <f>TEXT(Input[[#This Row],[date_time]], "mmm")</f>
        <v>Oct</v>
      </c>
      <c r="C28622" s="7">
        <f>_xlfn.NUMBERVALUE(TEXT(Input[[#This Row],[date_time]],"DD"))</f>
        <v>26</v>
      </c>
      <c r="D28622" s="8">
        <f>_xlfn.NUMBERVALUE(TEXT(Input[[#This Row],[date_time]],"HH:MM"))</f>
        <v>0.125</v>
      </c>
      <c r="E28622">
        <f>HOUR(Input[[#This Row],[date_time]])</f>
        <v>3</v>
      </c>
      <c r="F28622">
        <f>MINUTE(Input[[#This Row],[date_time]])</f>
        <v>0</v>
      </c>
      <c r="G28622" t="str">
        <f>IF(Input[[#This Row],[hour]]&gt;11,"PM", "AM")</f>
        <v>AM</v>
      </c>
      <c r="H28622">
        <v>2.88</v>
      </c>
      <c r="I28622">
        <v>4.54</v>
      </c>
      <c r="J28622">
        <v>53.57</v>
      </c>
      <c r="K28622">
        <v>0</v>
      </c>
      <c r="L28622">
        <v>100</v>
      </c>
      <c r="M28622">
        <v>0</v>
      </c>
      <c r="N28622">
        <f>((Input[[#This Row],[hour]]*3600)+(Input[[#This Row],[minutes]]*60))</f>
        <v>10800</v>
      </c>
      <c r="O28622" t="str">
        <f>TEXT(WEEKDAY(Input[[#This Row],[date_time]],1), "DDDD")</f>
        <v>Friday</v>
      </c>
      <c r="P28622">
        <f>WEEKDAY(Input[[#This Row],[date_time]],2)</f>
        <v>5</v>
      </c>
      <c r="Q28622" t="str">
        <f>IF(Input[[#This Row],[weekday_in_number]]&gt;5,"Weekend", "Weekday")</f>
        <v>Weekday</v>
      </c>
      <c r="R28622" t="s">
        <v>70</v>
      </c>
    </row>
    <row r="28623" spans="1:18" x14ac:dyDescent="0.35">
      <c r="A28623" s="2">
        <v>43399.135416666664</v>
      </c>
      <c r="B28623" s="2" t="str">
        <f>TEXT(Input[[#This Row],[date_time]], "mmm")</f>
        <v>Oct</v>
      </c>
      <c r="C28623" s="7">
        <f>_xlfn.NUMBERVALUE(TEXT(Input[[#This Row],[date_time]],"DD"))</f>
        <v>26</v>
      </c>
      <c r="D28623" s="8">
        <f>_xlfn.NUMBERVALUE(TEXT(Input[[#This Row],[date_time]],"HH:MM"))</f>
        <v>0.13541666666666666</v>
      </c>
      <c r="E28623">
        <f>HOUR(Input[[#This Row],[date_time]])</f>
        <v>3</v>
      </c>
      <c r="F28623">
        <f>MINUTE(Input[[#This Row],[date_time]])</f>
        <v>15</v>
      </c>
      <c r="G28623" t="str">
        <f>IF(Input[[#This Row],[hour]]&gt;11,"PM", "AM")</f>
        <v>AM</v>
      </c>
      <c r="H28623">
        <v>2.88</v>
      </c>
      <c r="I28623">
        <v>4.3899999999999997</v>
      </c>
      <c r="J28623">
        <v>54.85</v>
      </c>
      <c r="K28623">
        <v>0</v>
      </c>
      <c r="L28623">
        <v>100</v>
      </c>
      <c r="M28623">
        <v>0</v>
      </c>
      <c r="N28623">
        <f>((Input[[#This Row],[hour]]*3600)+(Input[[#This Row],[minutes]]*60))</f>
        <v>11700</v>
      </c>
      <c r="O28623" t="str">
        <f>TEXT(WEEKDAY(Input[[#This Row],[date_time]],1), "DDDD")</f>
        <v>Friday</v>
      </c>
      <c r="P28623">
        <f>WEEKDAY(Input[[#This Row],[date_time]],2)</f>
        <v>5</v>
      </c>
      <c r="Q28623" t="str">
        <f>IF(Input[[#This Row],[weekday_in_number]]&gt;5,"Weekend", "Weekday")</f>
        <v>Weekday</v>
      </c>
      <c r="R28623" t="s">
        <v>70</v>
      </c>
    </row>
    <row r="28624" spans="1:18" x14ac:dyDescent="0.35">
      <c r="A28624" s="2">
        <v>43399.145833333336</v>
      </c>
      <c r="B28624" s="2" t="str">
        <f>TEXT(Input[[#This Row],[date_time]], "mmm")</f>
        <v>Oct</v>
      </c>
      <c r="C28624" s="7">
        <f>_xlfn.NUMBERVALUE(TEXT(Input[[#This Row],[date_time]],"DD"))</f>
        <v>26</v>
      </c>
      <c r="D28624" s="8">
        <f>_xlfn.NUMBERVALUE(TEXT(Input[[#This Row],[date_time]],"HH:MM"))</f>
        <v>0.14583333333333334</v>
      </c>
      <c r="E28624">
        <f>HOUR(Input[[#This Row],[date_time]])</f>
        <v>3</v>
      </c>
      <c r="F28624">
        <f>MINUTE(Input[[#This Row],[date_time]])</f>
        <v>30</v>
      </c>
      <c r="G28624" t="str">
        <f>IF(Input[[#This Row],[hour]]&gt;11,"PM", "AM")</f>
        <v>AM</v>
      </c>
      <c r="H28624">
        <v>2.95</v>
      </c>
      <c r="I28624">
        <v>4.5</v>
      </c>
      <c r="J28624">
        <v>54.83</v>
      </c>
      <c r="K28624">
        <v>0</v>
      </c>
      <c r="L28624">
        <v>100</v>
      </c>
      <c r="M28624">
        <v>0</v>
      </c>
      <c r="N28624">
        <f>((Input[[#This Row],[hour]]*3600)+(Input[[#This Row],[minutes]]*60))</f>
        <v>12600</v>
      </c>
      <c r="O28624" t="str">
        <f>TEXT(WEEKDAY(Input[[#This Row],[date_time]],1), "DDDD")</f>
        <v>Friday</v>
      </c>
      <c r="P28624">
        <f>WEEKDAY(Input[[#This Row],[date_time]],2)</f>
        <v>5</v>
      </c>
      <c r="Q28624" t="str">
        <f>IF(Input[[#This Row],[weekday_in_number]]&gt;5,"Weekend", "Weekday")</f>
        <v>Weekday</v>
      </c>
      <c r="R28624" t="s">
        <v>70</v>
      </c>
    </row>
    <row r="28625" spans="1:18" x14ac:dyDescent="0.35">
      <c r="A28625" s="2">
        <v>43399.15625</v>
      </c>
      <c r="B28625" s="2" t="str">
        <f>TEXT(Input[[#This Row],[date_time]], "mmm")</f>
        <v>Oct</v>
      </c>
      <c r="C28625" s="7">
        <f>_xlfn.NUMBERVALUE(TEXT(Input[[#This Row],[date_time]],"DD"))</f>
        <v>26</v>
      </c>
      <c r="D28625" s="8">
        <f>_xlfn.NUMBERVALUE(TEXT(Input[[#This Row],[date_time]],"HH:MM"))</f>
        <v>0.15625</v>
      </c>
      <c r="E28625">
        <f>HOUR(Input[[#This Row],[date_time]])</f>
        <v>3</v>
      </c>
      <c r="F28625">
        <f>MINUTE(Input[[#This Row],[date_time]])</f>
        <v>45</v>
      </c>
      <c r="G28625" t="str">
        <f>IF(Input[[#This Row],[hour]]&gt;11,"PM", "AM")</f>
        <v>AM</v>
      </c>
      <c r="H28625">
        <v>2.84</v>
      </c>
      <c r="I28625">
        <v>4.46</v>
      </c>
      <c r="J28625">
        <v>53.71</v>
      </c>
      <c r="K28625">
        <v>0</v>
      </c>
      <c r="L28625">
        <v>100</v>
      </c>
      <c r="M28625">
        <v>0</v>
      </c>
      <c r="N28625">
        <f>((Input[[#This Row],[hour]]*3600)+(Input[[#This Row],[minutes]]*60))</f>
        <v>13500</v>
      </c>
      <c r="O28625" t="str">
        <f>TEXT(WEEKDAY(Input[[#This Row],[date_time]],1), "DDDD")</f>
        <v>Friday</v>
      </c>
      <c r="P28625">
        <f>WEEKDAY(Input[[#This Row],[date_time]],2)</f>
        <v>5</v>
      </c>
      <c r="Q28625" t="str">
        <f>IF(Input[[#This Row],[weekday_in_number]]&gt;5,"Weekend", "Weekday")</f>
        <v>Weekday</v>
      </c>
      <c r="R28625" t="s">
        <v>70</v>
      </c>
    </row>
    <row r="28626" spans="1:18" x14ac:dyDescent="0.35">
      <c r="A28626" s="2">
        <v>43399.166666666664</v>
      </c>
      <c r="B28626" s="2" t="str">
        <f>TEXT(Input[[#This Row],[date_time]], "mmm")</f>
        <v>Oct</v>
      </c>
      <c r="C28626" s="7">
        <f>_xlfn.NUMBERVALUE(TEXT(Input[[#This Row],[date_time]],"DD"))</f>
        <v>26</v>
      </c>
      <c r="D28626" s="8">
        <f>_xlfn.NUMBERVALUE(TEXT(Input[[#This Row],[date_time]],"HH:MM"))</f>
        <v>0.16666666666666666</v>
      </c>
      <c r="E28626">
        <f>HOUR(Input[[#This Row],[date_time]])</f>
        <v>4</v>
      </c>
      <c r="F28626">
        <f>MINUTE(Input[[#This Row],[date_time]])</f>
        <v>0</v>
      </c>
      <c r="G28626" t="str">
        <f>IF(Input[[#This Row],[hour]]&gt;11,"PM", "AM")</f>
        <v>AM</v>
      </c>
      <c r="H28626">
        <v>2.84</v>
      </c>
      <c r="I28626">
        <v>4.3899999999999997</v>
      </c>
      <c r="J28626">
        <v>54.32</v>
      </c>
      <c r="K28626">
        <v>0</v>
      </c>
      <c r="L28626">
        <v>100</v>
      </c>
      <c r="M28626">
        <v>0</v>
      </c>
      <c r="N28626">
        <f>((Input[[#This Row],[hour]]*3600)+(Input[[#This Row],[minutes]]*60))</f>
        <v>14400</v>
      </c>
      <c r="O28626" t="str">
        <f>TEXT(WEEKDAY(Input[[#This Row],[date_time]],1), "DDDD")</f>
        <v>Friday</v>
      </c>
      <c r="P28626">
        <f>WEEKDAY(Input[[#This Row],[date_time]],2)</f>
        <v>5</v>
      </c>
      <c r="Q28626" t="str">
        <f>IF(Input[[#This Row],[weekday_in_number]]&gt;5,"Weekend", "Weekday")</f>
        <v>Weekday</v>
      </c>
      <c r="R28626" t="s">
        <v>70</v>
      </c>
    </row>
    <row r="28627" spans="1:18" x14ac:dyDescent="0.35">
      <c r="A28627" s="2">
        <v>43399.177083333336</v>
      </c>
      <c r="B28627" s="2" t="str">
        <f>TEXT(Input[[#This Row],[date_time]], "mmm")</f>
        <v>Oct</v>
      </c>
      <c r="C28627" s="7">
        <f>_xlfn.NUMBERVALUE(TEXT(Input[[#This Row],[date_time]],"DD"))</f>
        <v>26</v>
      </c>
      <c r="D28627" s="8">
        <f>_xlfn.NUMBERVALUE(TEXT(Input[[#This Row],[date_time]],"HH:MM"))</f>
        <v>0.17708333333333334</v>
      </c>
      <c r="E28627">
        <f>HOUR(Input[[#This Row],[date_time]])</f>
        <v>4</v>
      </c>
      <c r="F28627">
        <f>MINUTE(Input[[#This Row],[date_time]])</f>
        <v>15</v>
      </c>
      <c r="G28627" t="str">
        <f>IF(Input[[#This Row],[hour]]&gt;11,"PM", "AM")</f>
        <v>AM</v>
      </c>
      <c r="H28627">
        <v>2.92</v>
      </c>
      <c r="I28627">
        <v>4.57</v>
      </c>
      <c r="J28627">
        <v>53.84</v>
      </c>
      <c r="K28627">
        <v>0</v>
      </c>
      <c r="L28627">
        <v>100</v>
      </c>
      <c r="M28627">
        <v>0</v>
      </c>
      <c r="N28627">
        <f>((Input[[#This Row],[hour]]*3600)+(Input[[#This Row],[minutes]]*60))</f>
        <v>15300</v>
      </c>
      <c r="O28627" t="str">
        <f>TEXT(WEEKDAY(Input[[#This Row],[date_time]],1), "DDDD")</f>
        <v>Friday</v>
      </c>
      <c r="P28627">
        <f>WEEKDAY(Input[[#This Row],[date_time]],2)</f>
        <v>5</v>
      </c>
      <c r="Q28627" t="str">
        <f>IF(Input[[#This Row],[weekday_in_number]]&gt;5,"Weekend", "Weekday")</f>
        <v>Weekday</v>
      </c>
      <c r="R28627" t="s">
        <v>70</v>
      </c>
    </row>
    <row r="28628" spans="1:18" x14ac:dyDescent="0.35">
      <c r="A28628" s="2">
        <v>43399.1875</v>
      </c>
      <c r="B28628" s="2" t="str">
        <f>TEXT(Input[[#This Row],[date_time]], "mmm")</f>
        <v>Oct</v>
      </c>
      <c r="C28628" s="7">
        <f>_xlfn.NUMBERVALUE(TEXT(Input[[#This Row],[date_time]],"DD"))</f>
        <v>26</v>
      </c>
      <c r="D28628" s="8">
        <f>_xlfn.NUMBERVALUE(TEXT(Input[[#This Row],[date_time]],"HH:MM"))</f>
        <v>0.1875</v>
      </c>
      <c r="E28628">
        <f>HOUR(Input[[#This Row],[date_time]])</f>
        <v>4</v>
      </c>
      <c r="F28628">
        <f>MINUTE(Input[[#This Row],[date_time]])</f>
        <v>30</v>
      </c>
      <c r="G28628" t="str">
        <f>IF(Input[[#This Row],[hour]]&gt;11,"PM", "AM")</f>
        <v>AM</v>
      </c>
      <c r="H28628">
        <v>2.88</v>
      </c>
      <c r="I28628">
        <v>4.3899999999999997</v>
      </c>
      <c r="J28628">
        <v>54.85</v>
      </c>
      <c r="K28628">
        <v>0</v>
      </c>
      <c r="L28628">
        <v>100</v>
      </c>
      <c r="M28628">
        <v>0</v>
      </c>
      <c r="N28628">
        <f>((Input[[#This Row],[hour]]*3600)+(Input[[#This Row],[minutes]]*60))</f>
        <v>16200</v>
      </c>
      <c r="O28628" t="str">
        <f>TEXT(WEEKDAY(Input[[#This Row],[date_time]],1), "DDDD")</f>
        <v>Friday</v>
      </c>
      <c r="P28628">
        <f>WEEKDAY(Input[[#This Row],[date_time]],2)</f>
        <v>5</v>
      </c>
      <c r="Q28628" t="str">
        <f>IF(Input[[#This Row],[weekday_in_number]]&gt;5,"Weekend", "Weekday")</f>
        <v>Weekday</v>
      </c>
      <c r="R28628" t="s">
        <v>70</v>
      </c>
    </row>
    <row r="28629" spans="1:18" x14ac:dyDescent="0.35">
      <c r="A28629" s="2">
        <v>43399.197916666664</v>
      </c>
      <c r="B28629" s="2" t="str">
        <f>TEXT(Input[[#This Row],[date_time]], "mmm")</f>
        <v>Oct</v>
      </c>
      <c r="C28629" s="7">
        <f>_xlfn.NUMBERVALUE(TEXT(Input[[#This Row],[date_time]],"DD"))</f>
        <v>26</v>
      </c>
      <c r="D28629" s="8">
        <f>_xlfn.NUMBERVALUE(TEXT(Input[[#This Row],[date_time]],"HH:MM"))</f>
        <v>0.19791666666666666</v>
      </c>
      <c r="E28629">
        <f>HOUR(Input[[#This Row],[date_time]])</f>
        <v>4</v>
      </c>
      <c r="F28629">
        <f>MINUTE(Input[[#This Row],[date_time]])</f>
        <v>45</v>
      </c>
      <c r="G28629" t="str">
        <f>IF(Input[[#This Row],[hour]]&gt;11,"PM", "AM")</f>
        <v>AM</v>
      </c>
      <c r="H28629">
        <v>3.17</v>
      </c>
      <c r="I28629">
        <v>4.8600000000000003</v>
      </c>
      <c r="J28629">
        <v>54.63</v>
      </c>
      <c r="K28629">
        <v>0</v>
      </c>
      <c r="L28629">
        <v>100</v>
      </c>
      <c r="M28629">
        <v>0</v>
      </c>
      <c r="N28629">
        <f>((Input[[#This Row],[hour]]*3600)+(Input[[#This Row],[minutes]]*60))</f>
        <v>17100</v>
      </c>
      <c r="O28629" t="str">
        <f>TEXT(WEEKDAY(Input[[#This Row],[date_time]],1), "DDDD")</f>
        <v>Friday</v>
      </c>
      <c r="P28629">
        <f>WEEKDAY(Input[[#This Row],[date_time]],2)</f>
        <v>5</v>
      </c>
      <c r="Q28629" t="str">
        <f>IF(Input[[#This Row],[weekday_in_number]]&gt;5,"Weekend", "Weekday")</f>
        <v>Weekday</v>
      </c>
      <c r="R28629" t="s">
        <v>70</v>
      </c>
    </row>
    <row r="28630" spans="1:18" x14ac:dyDescent="0.35">
      <c r="A28630" s="2">
        <v>43399.208333333336</v>
      </c>
      <c r="B28630" s="2" t="str">
        <f>TEXT(Input[[#This Row],[date_time]], "mmm")</f>
        <v>Oct</v>
      </c>
      <c r="C28630" s="7">
        <f>_xlfn.NUMBERVALUE(TEXT(Input[[#This Row],[date_time]],"DD"))</f>
        <v>26</v>
      </c>
      <c r="D28630" s="8">
        <f>_xlfn.NUMBERVALUE(TEXT(Input[[#This Row],[date_time]],"HH:MM"))</f>
        <v>0.20833333333333334</v>
      </c>
      <c r="E28630">
        <f>HOUR(Input[[#This Row],[date_time]])</f>
        <v>5</v>
      </c>
      <c r="F28630">
        <f>MINUTE(Input[[#This Row],[date_time]])</f>
        <v>0</v>
      </c>
      <c r="G28630" t="str">
        <f>IF(Input[[#This Row],[hour]]&gt;11,"PM", "AM")</f>
        <v>AM</v>
      </c>
      <c r="H28630">
        <v>3.53</v>
      </c>
      <c r="I28630">
        <v>6.01</v>
      </c>
      <c r="J28630">
        <v>50.65</v>
      </c>
      <c r="K28630">
        <v>0</v>
      </c>
      <c r="L28630">
        <v>100</v>
      </c>
      <c r="M28630">
        <v>0</v>
      </c>
      <c r="N28630">
        <f>((Input[[#This Row],[hour]]*3600)+(Input[[#This Row],[minutes]]*60))</f>
        <v>18000</v>
      </c>
      <c r="O28630" t="str">
        <f>TEXT(WEEKDAY(Input[[#This Row],[date_time]],1), "DDDD")</f>
        <v>Friday</v>
      </c>
      <c r="P28630">
        <f>WEEKDAY(Input[[#This Row],[date_time]],2)</f>
        <v>5</v>
      </c>
      <c r="Q28630" t="str">
        <f>IF(Input[[#This Row],[weekday_in_number]]&gt;5,"Weekend", "Weekday")</f>
        <v>Weekday</v>
      </c>
      <c r="R28630" t="s">
        <v>70</v>
      </c>
    </row>
    <row r="28631" spans="1:18" x14ac:dyDescent="0.35">
      <c r="A28631" s="2">
        <v>43399.21875</v>
      </c>
      <c r="B28631" s="2" t="str">
        <f>TEXT(Input[[#This Row],[date_time]], "mmm")</f>
        <v>Oct</v>
      </c>
      <c r="C28631" s="7">
        <f>_xlfn.NUMBERVALUE(TEXT(Input[[#This Row],[date_time]],"DD"))</f>
        <v>26</v>
      </c>
      <c r="D28631" s="8">
        <f>_xlfn.NUMBERVALUE(TEXT(Input[[#This Row],[date_time]],"HH:MM"))</f>
        <v>0.21875</v>
      </c>
      <c r="E28631">
        <f>HOUR(Input[[#This Row],[date_time]])</f>
        <v>5</v>
      </c>
      <c r="F28631">
        <f>MINUTE(Input[[#This Row],[date_time]])</f>
        <v>15</v>
      </c>
      <c r="G28631" t="str">
        <f>IF(Input[[#This Row],[hour]]&gt;11,"PM", "AM")</f>
        <v>AM</v>
      </c>
      <c r="H28631">
        <v>3.2</v>
      </c>
      <c r="I28631">
        <v>5.04</v>
      </c>
      <c r="J28631">
        <v>53.6</v>
      </c>
      <c r="K28631">
        <v>0</v>
      </c>
      <c r="L28631">
        <v>100</v>
      </c>
      <c r="M28631">
        <v>0</v>
      </c>
      <c r="N28631">
        <f>((Input[[#This Row],[hour]]*3600)+(Input[[#This Row],[minutes]]*60))</f>
        <v>18900</v>
      </c>
      <c r="O28631" t="str">
        <f>TEXT(WEEKDAY(Input[[#This Row],[date_time]],1), "DDDD")</f>
        <v>Friday</v>
      </c>
      <c r="P28631">
        <f>WEEKDAY(Input[[#This Row],[date_time]],2)</f>
        <v>5</v>
      </c>
      <c r="Q28631" t="str">
        <f>IF(Input[[#This Row],[weekday_in_number]]&gt;5,"Weekend", "Weekday")</f>
        <v>Weekday</v>
      </c>
      <c r="R28631" t="s">
        <v>70</v>
      </c>
    </row>
    <row r="28632" spans="1:18" x14ac:dyDescent="0.35">
      <c r="A28632" s="2">
        <v>43399.229166666664</v>
      </c>
      <c r="B28632" s="2" t="str">
        <f>TEXT(Input[[#This Row],[date_time]], "mmm")</f>
        <v>Oct</v>
      </c>
      <c r="C28632" s="7">
        <f>_xlfn.NUMBERVALUE(TEXT(Input[[#This Row],[date_time]],"DD"))</f>
        <v>26</v>
      </c>
      <c r="D28632" s="8">
        <f>_xlfn.NUMBERVALUE(TEXT(Input[[#This Row],[date_time]],"HH:MM"))</f>
        <v>0.22916666666666666</v>
      </c>
      <c r="E28632">
        <f>HOUR(Input[[#This Row],[date_time]])</f>
        <v>5</v>
      </c>
      <c r="F28632">
        <f>MINUTE(Input[[#This Row],[date_time]])</f>
        <v>30</v>
      </c>
      <c r="G28632" t="str">
        <f>IF(Input[[#This Row],[hour]]&gt;11,"PM", "AM")</f>
        <v>AM</v>
      </c>
      <c r="H28632">
        <v>3.38</v>
      </c>
      <c r="I28632">
        <v>5.62</v>
      </c>
      <c r="J28632">
        <v>51.54</v>
      </c>
      <c r="K28632">
        <v>0</v>
      </c>
      <c r="L28632">
        <v>100</v>
      </c>
      <c r="M28632">
        <v>0</v>
      </c>
      <c r="N28632">
        <f>((Input[[#This Row],[hour]]*3600)+(Input[[#This Row],[minutes]]*60))</f>
        <v>19800</v>
      </c>
      <c r="O28632" t="str">
        <f>TEXT(WEEKDAY(Input[[#This Row],[date_time]],1), "DDDD")</f>
        <v>Friday</v>
      </c>
      <c r="P28632">
        <f>WEEKDAY(Input[[#This Row],[date_time]],2)</f>
        <v>5</v>
      </c>
      <c r="Q28632" t="str">
        <f>IF(Input[[#This Row],[weekday_in_number]]&gt;5,"Weekend", "Weekday")</f>
        <v>Weekday</v>
      </c>
      <c r="R28632" t="s">
        <v>70</v>
      </c>
    </row>
    <row r="28633" spans="1:18" x14ac:dyDescent="0.35">
      <c r="A28633" s="2">
        <v>43399.239583333336</v>
      </c>
      <c r="B28633" s="2" t="str">
        <f>TEXT(Input[[#This Row],[date_time]], "mmm")</f>
        <v>Oct</v>
      </c>
      <c r="C28633" s="7">
        <f>_xlfn.NUMBERVALUE(TEXT(Input[[#This Row],[date_time]],"DD"))</f>
        <v>26</v>
      </c>
      <c r="D28633" s="8">
        <f>_xlfn.NUMBERVALUE(TEXT(Input[[#This Row],[date_time]],"HH:MM"))</f>
        <v>0.23958333333333334</v>
      </c>
      <c r="E28633">
        <f>HOUR(Input[[#This Row],[date_time]])</f>
        <v>5</v>
      </c>
      <c r="F28633">
        <f>MINUTE(Input[[#This Row],[date_time]])</f>
        <v>45</v>
      </c>
      <c r="G28633" t="str">
        <f>IF(Input[[#This Row],[hour]]&gt;11,"PM", "AM")</f>
        <v>AM</v>
      </c>
      <c r="H28633">
        <v>2.88</v>
      </c>
      <c r="I28633">
        <v>4.43</v>
      </c>
      <c r="J28633">
        <v>54.51</v>
      </c>
      <c r="K28633">
        <v>0</v>
      </c>
      <c r="L28633">
        <v>100</v>
      </c>
      <c r="M28633">
        <v>0</v>
      </c>
      <c r="N28633">
        <f>((Input[[#This Row],[hour]]*3600)+(Input[[#This Row],[minutes]]*60))</f>
        <v>20700</v>
      </c>
      <c r="O28633" t="str">
        <f>TEXT(WEEKDAY(Input[[#This Row],[date_time]],1), "DDDD")</f>
        <v>Friday</v>
      </c>
      <c r="P28633">
        <f>WEEKDAY(Input[[#This Row],[date_time]],2)</f>
        <v>5</v>
      </c>
      <c r="Q28633" t="str">
        <f>IF(Input[[#This Row],[weekday_in_number]]&gt;5,"Weekend", "Weekday")</f>
        <v>Weekday</v>
      </c>
      <c r="R28633" t="s">
        <v>70</v>
      </c>
    </row>
    <row r="28634" spans="1:18" x14ac:dyDescent="0.35">
      <c r="A28634" s="2">
        <v>43399.25</v>
      </c>
      <c r="B28634" s="2" t="str">
        <f>TEXT(Input[[#This Row],[date_time]], "mmm")</f>
        <v>Oct</v>
      </c>
      <c r="C28634" s="7">
        <f>_xlfn.NUMBERVALUE(TEXT(Input[[#This Row],[date_time]],"DD"))</f>
        <v>26</v>
      </c>
      <c r="D28634" s="8">
        <f>_xlfn.NUMBERVALUE(TEXT(Input[[#This Row],[date_time]],"HH:MM"))</f>
        <v>0.25</v>
      </c>
      <c r="E28634">
        <f>HOUR(Input[[#This Row],[date_time]])</f>
        <v>6</v>
      </c>
      <c r="F28634">
        <f>MINUTE(Input[[#This Row],[date_time]])</f>
        <v>0</v>
      </c>
      <c r="G28634" t="str">
        <f>IF(Input[[#This Row],[hour]]&gt;11,"PM", "AM")</f>
        <v>AM</v>
      </c>
      <c r="H28634">
        <v>2.92</v>
      </c>
      <c r="I28634">
        <v>4.3600000000000003</v>
      </c>
      <c r="J28634">
        <v>55.65</v>
      </c>
      <c r="K28634">
        <v>0</v>
      </c>
      <c r="L28634">
        <v>100</v>
      </c>
      <c r="M28634">
        <v>0</v>
      </c>
      <c r="N28634">
        <f>((Input[[#This Row],[hour]]*3600)+(Input[[#This Row],[minutes]]*60))</f>
        <v>21600</v>
      </c>
      <c r="O28634" t="str">
        <f>TEXT(WEEKDAY(Input[[#This Row],[date_time]],1), "DDDD")</f>
        <v>Friday</v>
      </c>
      <c r="P28634">
        <f>WEEKDAY(Input[[#This Row],[date_time]],2)</f>
        <v>5</v>
      </c>
      <c r="Q28634" t="str">
        <f>IF(Input[[#This Row],[weekday_in_number]]&gt;5,"Weekend", "Weekday")</f>
        <v>Weekday</v>
      </c>
      <c r="R28634" t="s">
        <v>70</v>
      </c>
    </row>
    <row r="28635" spans="1:18" x14ac:dyDescent="0.35">
      <c r="A28635" s="2">
        <v>43399.260416666664</v>
      </c>
      <c r="B28635" s="2" t="str">
        <f>TEXT(Input[[#This Row],[date_time]], "mmm")</f>
        <v>Oct</v>
      </c>
      <c r="C28635" s="7">
        <f>_xlfn.NUMBERVALUE(TEXT(Input[[#This Row],[date_time]],"DD"))</f>
        <v>26</v>
      </c>
      <c r="D28635" s="8">
        <f>_xlfn.NUMBERVALUE(TEXT(Input[[#This Row],[date_time]],"HH:MM"))</f>
        <v>0.26041666666666669</v>
      </c>
      <c r="E28635">
        <f>HOUR(Input[[#This Row],[date_time]])</f>
        <v>6</v>
      </c>
      <c r="F28635">
        <f>MINUTE(Input[[#This Row],[date_time]])</f>
        <v>15</v>
      </c>
      <c r="G28635" t="str">
        <f>IF(Input[[#This Row],[hour]]&gt;11,"PM", "AM")</f>
        <v>AM</v>
      </c>
      <c r="H28635">
        <v>2.84</v>
      </c>
      <c r="I28635">
        <v>4.28</v>
      </c>
      <c r="J28635">
        <v>55.29</v>
      </c>
      <c r="K28635">
        <v>0</v>
      </c>
      <c r="L28635">
        <v>100</v>
      </c>
      <c r="M28635">
        <v>0</v>
      </c>
      <c r="N28635">
        <f>((Input[[#This Row],[hour]]*3600)+(Input[[#This Row],[minutes]]*60))</f>
        <v>22500</v>
      </c>
      <c r="O28635" t="str">
        <f>TEXT(WEEKDAY(Input[[#This Row],[date_time]],1), "DDDD")</f>
        <v>Friday</v>
      </c>
      <c r="P28635">
        <f>WEEKDAY(Input[[#This Row],[date_time]],2)</f>
        <v>5</v>
      </c>
      <c r="Q28635" t="str">
        <f>IF(Input[[#This Row],[weekday_in_number]]&gt;5,"Weekend", "Weekday")</f>
        <v>Weekday</v>
      </c>
      <c r="R28635" t="s">
        <v>70</v>
      </c>
    </row>
    <row r="28636" spans="1:18" x14ac:dyDescent="0.35">
      <c r="A28636" s="2">
        <v>43399.270833333336</v>
      </c>
      <c r="B28636" s="2" t="str">
        <f>TEXT(Input[[#This Row],[date_time]], "mmm")</f>
        <v>Oct</v>
      </c>
      <c r="C28636" s="7">
        <f>_xlfn.NUMBERVALUE(TEXT(Input[[#This Row],[date_time]],"DD"))</f>
        <v>26</v>
      </c>
      <c r="D28636" s="8">
        <f>_xlfn.NUMBERVALUE(TEXT(Input[[#This Row],[date_time]],"HH:MM"))</f>
        <v>0.27083333333333331</v>
      </c>
      <c r="E28636">
        <f>HOUR(Input[[#This Row],[date_time]])</f>
        <v>6</v>
      </c>
      <c r="F28636">
        <f>MINUTE(Input[[#This Row],[date_time]])</f>
        <v>30</v>
      </c>
      <c r="G28636" t="str">
        <f>IF(Input[[#This Row],[hour]]&gt;11,"PM", "AM")</f>
        <v>AM</v>
      </c>
      <c r="H28636">
        <v>2.81</v>
      </c>
      <c r="I28636">
        <v>4.28</v>
      </c>
      <c r="J28636">
        <v>54.88</v>
      </c>
      <c r="K28636">
        <v>0</v>
      </c>
      <c r="L28636">
        <v>100</v>
      </c>
      <c r="M28636">
        <v>0</v>
      </c>
      <c r="N28636">
        <f>((Input[[#This Row],[hour]]*3600)+(Input[[#This Row],[minutes]]*60))</f>
        <v>23400</v>
      </c>
      <c r="O28636" t="str">
        <f>TEXT(WEEKDAY(Input[[#This Row],[date_time]],1), "DDDD")</f>
        <v>Friday</v>
      </c>
      <c r="P28636">
        <f>WEEKDAY(Input[[#This Row],[date_time]],2)</f>
        <v>5</v>
      </c>
      <c r="Q28636" t="str">
        <f>IF(Input[[#This Row],[weekday_in_number]]&gt;5,"Weekend", "Weekday")</f>
        <v>Weekday</v>
      </c>
      <c r="R28636" t="s">
        <v>70</v>
      </c>
    </row>
    <row r="28637" spans="1:18" x14ac:dyDescent="0.35">
      <c r="A28637" s="2">
        <v>43399.28125</v>
      </c>
      <c r="B28637" s="2" t="str">
        <f>TEXT(Input[[#This Row],[date_time]], "mmm")</f>
        <v>Oct</v>
      </c>
      <c r="C28637" s="7">
        <f>_xlfn.NUMBERVALUE(TEXT(Input[[#This Row],[date_time]],"DD"))</f>
        <v>26</v>
      </c>
      <c r="D28637" s="8">
        <f>_xlfn.NUMBERVALUE(TEXT(Input[[#This Row],[date_time]],"HH:MM"))</f>
        <v>0.28125</v>
      </c>
      <c r="E28637">
        <f>HOUR(Input[[#This Row],[date_time]])</f>
        <v>6</v>
      </c>
      <c r="F28637">
        <f>MINUTE(Input[[#This Row],[date_time]])</f>
        <v>45</v>
      </c>
      <c r="G28637" t="str">
        <f>IF(Input[[#This Row],[hour]]&gt;11,"PM", "AM")</f>
        <v>AM</v>
      </c>
      <c r="H28637">
        <v>2.84</v>
      </c>
      <c r="I28637">
        <v>4.3600000000000003</v>
      </c>
      <c r="J28637">
        <v>54.58</v>
      </c>
      <c r="K28637">
        <v>0</v>
      </c>
      <c r="L28637">
        <v>100</v>
      </c>
      <c r="M28637">
        <v>0</v>
      </c>
      <c r="N28637">
        <f>((Input[[#This Row],[hour]]*3600)+(Input[[#This Row],[minutes]]*60))</f>
        <v>24300</v>
      </c>
      <c r="O28637" t="str">
        <f>TEXT(WEEKDAY(Input[[#This Row],[date_time]],1), "DDDD")</f>
        <v>Friday</v>
      </c>
      <c r="P28637">
        <f>WEEKDAY(Input[[#This Row],[date_time]],2)</f>
        <v>5</v>
      </c>
      <c r="Q28637" t="str">
        <f>IF(Input[[#This Row],[weekday_in_number]]&gt;5,"Weekend", "Weekday")</f>
        <v>Weekday</v>
      </c>
      <c r="R28637" t="s">
        <v>70</v>
      </c>
    </row>
    <row r="28638" spans="1:18" x14ac:dyDescent="0.35">
      <c r="A28638" s="2">
        <v>43399.291666666664</v>
      </c>
      <c r="B28638" s="2" t="str">
        <f>TEXT(Input[[#This Row],[date_time]], "mmm")</f>
        <v>Oct</v>
      </c>
      <c r="C28638" s="7">
        <f>_xlfn.NUMBERVALUE(TEXT(Input[[#This Row],[date_time]],"DD"))</f>
        <v>26</v>
      </c>
      <c r="D28638" s="8">
        <f>_xlfn.NUMBERVALUE(TEXT(Input[[#This Row],[date_time]],"HH:MM"))</f>
        <v>0.29166666666666669</v>
      </c>
      <c r="E28638">
        <f>HOUR(Input[[#This Row],[date_time]])</f>
        <v>7</v>
      </c>
      <c r="F28638">
        <f>MINUTE(Input[[#This Row],[date_time]])</f>
        <v>0</v>
      </c>
      <c r="G28638" t="str">
        <f>IF(Input[[#This Row],[hour]]&gt;11,"PM", "AM")</f>
        <v>AM</v>
      </c>
      <c r="H28638">
        <v>2.81</v>
      </c>
      <c r="I28638">
        <v>4.21</v>
      </c>
      <c r="J28638">
        <v>55.52</v>
      </c>
      <c r="K28638">
        <v>0</v>
      </c>
      <c r="L28638">
        <v>100</v>
      </c>
      <c r="M28638">
        <v>0</v>
      </c>
      <c r="N28638">
        <f>((Input[[#This Row],[hour]]*3600)+(Input[[#This Row],[minutes]]*60))</f>
        <v>25200</v>
      </c>
      <c r="O28638" t="str">
        <f>TEXT(WEEKDAY(Input[[#This Row],[date_time]],1), "DDDD")</f>
        <v>Friday</v>
      </c>
      <c r="P28638">
        <f>WEEKDAY(Input[[#This Row],[date_time]],2)</f>
        <v>5</v>
      </c>
      <c r="Q28638" t="str">
        <f>IF(Input[[#This Row],[weekday_in_number]]&gt;5,"Weekend", "Weekday")</f>
        <v>Weekday</v>
      </c>
      <c r="R28638" t="s">
        <v>70</v>
      </c>
    </row>
    <row r="28639" spans="1:18" x14ac:dyDescent="0.35">
      <c r="A28639" s="2">
        <v>43399.302083333336</v>
      </c>
      <c r="B28639" s="2" t="str">
        <f>TEXT(Input[[#This Row],[date_time]], "mmm")</f>
        <v>Oct</v>
      </c>
      <c r="C28639" s="7">
        <f>_xlfn.NUMBERVALUE(TEXT(Input[[#This Row],[date_time]],"DD"))</f>
        <v>26</v>
      </c>
      <c r="D28639" s="8">
        <f>_xlfn.NUMBERVALUE(TEXT(Input[[#This Row],[date_time]],"HH:MM"))</f>
        <v>0.30208333333333331</v>
      </c>
      <c r="E28639">
        <f>HOUR(Input[[#This Row],[date_time]])</f>
        <v>7</v>
      </c>
      <c r="F28639">
        <f>MINUTE(Input[[#This Row],[date_time]])</f>
        <v>15</v>
      </c>
      <c r="G28639" t="str">
        <f>IF(Input[[#This Row],[hour]]&gt;11,"PM", "AM")</f>
        <v>AM</v>
      </c>
      <c r="H28639">
        <v>2.84</v>
      </c>
      <c r="I28639">
        <v>4.72</v>
      </c>
      <c r="J28639">
        <v>51.56</v>
      </c>
      <c r="K28639">
        <v>0</v>
      </c>
      <c r="L28639">
        <v>100</v>
      </c>
      <c r="M28639">
        <v>0</v>
      </c>
      <c r="N28639">
        <f>((Input[[#This Row],[hour]]*3600)+(Input[[#This Row],[minutes]]*60))</f>
        <v>26100</v>
      </c>
      <c r="O28639" t="str">
        <f>TEXT(WEEKDAY(Input[[#This Row],[date_time]],1), "DDDD")</f>
        <v>Friday</v>
      </c>
      <c r="P28639">
        <f>WEEKDAY(Input[[#This Row],[date_time]],2)</f>
        <v>5</v>
      </c>
      <c r="Q28639" t="str">
        <f>IF(Input[[#This Row],[weekday_in_number]]&gt;5,"Weekend", "Weekday")</f>
        <v>Weekday</v>
      </c>
      <c r="R28639" t="s">
        <v>70</v>
      </c>
    </row>
    <row r="28640" spans="1:18" x14ac:dyDescent="0.35">
      <c r="A28640" s="2">
        <v>43399.3125</v>
      </c>
      <c r="B28640" s="2" t="str">
        <f>TEXT(Input[[#This Row],[date_time]], "mmm")</f>
        <v>Oct</v>
      </c>
      <c r="C28640" s="7">
        <f>_xlfn.NUMBERVALUE(TEXT(Input[[#This Row],[date_time]],"DD"))</f>
        <v>26</v>
      </c>
      <c r="D28640" s="8">
        <f>_xlfn.NUMBERVALUE(TEXT(Input[[#This Row],[date_time]],"HH:MM"))</f>
        <v>0.3125</v>
      </c>
      <c r="E28640">
        <f>HOUR(Input[[#This Row],[date_time]])</f>
        <v>7</v>
      </c>
      <c r="F28640">
        <f>MINUTE(Input[[#This Row],[date_time]])</f>
        <v>30</v>
      </c>
      <c r="G28640" t="str">
        <f>IF(Input[[#This Row],[hour]]&gt;11,"PM", "AM")</f>
        <v>AM</v>
      </c>
      <c r="H28640">
        <v>3.28</v>
      </c>
      <c r="I28640">
        <v>4.97</v>
      </c>
      <c r="J28640">
        <v>55.08</v>
      </c>
      <c r="K28640">
        <v>0</v>
      </c>
      <c r="L28640">
        <v>100</v>
      </c>
      <c r="M28640">
        <v>0</v>
      </c>
      <c r="N28640">
        <f>((Input[[#This Row],[hour]]*3600)+(Input[[#This Row],[minutes]]*60))</f>
        <v>27000</v>
      </c>
      <c r="O28640" t="str">
        <f>TEXT(WEEKDAY(Input[[#This Row],[date_time]],1), "DDDD")</f>
        <v>Friday</v>
      </c>
      <c r="P28640">
        <f>WEEKDAY(Input[[#This Row],[date_time]],2)</f>
        <v>5</v>
      </c>
      <c r="Q28640" t="str">
        <f>IF(Input[[#This Row],[weekday_in_number]]&gt;5,"Weekend", "Weekday")</f>
        <v>Weekday</v>
      </c>
      <c r="R28640" t="s">
        <v>70</v>
      </c>
    </row>
    <row r="28641" spans="1:18" x14ac:dyDescent="0.35">
      <c r="A28641" s="2">
        <v>43399.322916666664</v>
      </c>
      <c r="B28641" s="2" t="str">
        <f>TEXT(Input[[#This Row],[date_time]], "mmm")</f>
        <v>Oct</v>
      </c>
      <c r="C28641" s="7">
        <f>_xlfn.NUMBERVALUE(TEXT(Input[[#This Row],[date_time]],"DD"))</f>
        <v>26</v>
      </c>
      <c r="D28641" s="8">
        <f>_xlfn.NUMBERVALUE(TEXT(Input[[#This Row],[date_time]],"HH:MM"))</f>
        <v>0.32291666666666669</v>
      </c>
      <c r="E28641">
        <f>HOUR(Input[[#This Row],[date_time]])</f>
        <v>7</v>
      </c>
      <c r="F28641">
        <f>MINUTE(Input[[#This Row],[date_time]])</f>
        <v>45</v>
      </c>
      <c r="G28641" t="str">
        <f>IF(Input[[#This Row],[hour]]&gt;11,"PM", "AM")</f>
        <v>AM</v>
      </c>
      <c r="H28641">
        <v>5.9</v>
      </c>
      <c r="I28641">
        <v>6.59</v>
      </c>
      <c r="J28641">
        <v>66.7</v>
      </c>
      <c r="K28641">
        <v>0</v>
      </c>
      <c r="L28641">
        <v>100</v>
      </c>
      <c r="M28641">
        <v>0</v>
      </c>
      <c r="N28641">
        <f>((Input[[#This Row],[hour]]*3600)+(Input[[#This Row],[minutes]]*60))</f>
        <v>27900</v>
      </c>
      <c r="O28641" t="str">
        <f>TEXT(WEEKDAY(Input[[#This Row],[date_time]],1), "DDDD")</f>
        <v>Friday</v>
      </c>
      <c r="P28641">
        <f>WEEKDAY(Input[[#This Row],[date_time]],2)</f>
        <v>5</v>
      </c>
      <c r="Q28641" t="str">
        <f>IF(Input[[#This Row],[weekday_in_number]]&gt;5,"Weekend", "Weekday")</f>
        <v>Weekday</v>
      </c>
      <c r="R28641" t="s">
        <v>70</v>
      </c>
    </row>
    <row r="28642" spans="1:18" x14ac:dyDescent="0.35">
      <c r="A28642" s="2">
        <v>43399.333333333336</v>
      </c>
      <c r="B28642" s="2" t="str">
        <f>TEXT(Input[[#This Row],[date_time]], "mmm")</f>
        <v>Oct</v>
      </c>
      <c r="C28642" s="7">
        <f>_xlfn.NUMBERVALUE(TEXT(Input[[#This Row],[date_time]],"DD"))</f>
        <v>26</v>
      </c>
      <c r="D28642" s="8">
        <f>_xlfn.NUMBERVALUE(TEXT(Input[[#This Row],[date_time]],"HH:MM"))</f>
        <v>0.33333333333333331</v>
      </c>
      <c r="E28642">
        <f>HOUR(Input[[#This Row],[date_time]])</f>
        <v>8</v>
      </c>
      <c r="F28642">
        <f>MINUTE(Input[[#This Row],[date_time]])</f>
        <v>0</v>
      </c>
      <c r="G28642" t="str">
        <f>IF(Input[[#This Row],[hour]]&gt;11,"PM", "AM")</f>
        <v>AM</v>
      </c>
      <c r="H28642">
        <v>5.54</v>
      </c>
      <c r="I28642">
        <v>6.23</v>
      </c>
      <c r="J28642">
        <v>66.45</v>
      </c>
      <c r="K28642">
        <v>0</v>
      </c>
      <c r="L28642">
        <v>100</v>
      </c>
      <c r="M28642">
        <v>0</v>
      </c>
      <c r="N28642">
        <f>((Input[[#This Row],[hour]]*3600)+(Input[[#This Row],[minutes]]*60))</f>
        <v>28800</v>
      </c>
      <c r="O28642" t="str">
        <f>TEXT(WEEKDAY(Input[[#This Row],[date_time]],1), "DDDD")</f>
        <v>Friday</v>
      </c>
      <c r="P28642">
        <f>WEEKDAY(Input[[#This Row],[date_time]],2)</f>
        <v>5</v>
      </c>
      <c r="Q28642" t="str">
        <f>IF(Input[[#This Row],[weekday_in_number]]&gt;5,"Weekend", "Weekday")</f>
        <v>Weekday</v>
      </c>
      <c r="R28642" t="s">
        <v>70</v>
      </c>
    </row>
    <row r="28643" spans="1:18" x14ac:dyDescent="0.35">
      <c r="A28643" s="2">
        <v>43399.34375</v>
      </c>
      <c r="B28643" s="2" t="str">
        <f>TEXT(Input[[#This Row],[date_time]], "mmm")</f>
        <v>Oct</v>
      </c>
      <c r="C28643" s="7">
        <f>_xlfn.NUMBERVALUE(TEXT(Input[[#This Row],[date_time]],"DD"))</f>
        <v>26</v>
      </c>
      <c r="D28643" s="8">
        <f>_xlfn.NUMBERVALUE(TEXT(Input[[#This Row],[date_time]],"HH:MM"))</f>
        <v>0.34375</v>
      </c>
      <c r="E28643">
        <f>HOUR(Input[[#This Row],[date_time]])</f>
        <v>8</v>
      </c>
      <c r="F28643">
        <f>MINUTE(Input[[#This Row],[date_time]])</f>
        <v>15</v>
      </c>
      <c r="G28643" t="str">
        <f>IF(Input[[#This Row],[hour]]&gt;11,"PM", "AM")</f>
        <v>AM</v>
      </c>
      <c r="H28643">
        <v>25.99</v>
      </c>
      <c r="I28643">
        <v>20.59</v>
      </c>
      <c r="J28643">
        <v>78.38</v>
      </c>
      <c r="K28643">
        <v>0</v>
      </c>
      <c r="L28643">
        <v>100</v>
      </c>
      <c r="M28643">
        <v>0.01</v>
      </c>
      <c r="N28643">
        <f>((Input[[#This Row],[hour]]*3600)+(Input[[#This Row],[minutes]]*60))</f>
        <v>29700</v>
      </c>
      <c r="O28643" t="str">
        <f>TEXT(WEEKDAY(Input[[#This Row],[date_time]],1), "DDDD")</f>
        <v>Friday</v>
      </c>
      <c r="P28643">
        <f>WEEKDAY(Input[[#This Row],[date_time]],2)</f>
        <v>5</v>
      </c>
      <c r="Q28643" t="str">
        <f>IF(Input[[#This Row],[weekday_in_number]]&gt;5,"Weekend", "Weekday")</f>
        <v>Weekday</v>
      </c>
      <c r="R28643" t="s">
        <v>70</v>
      </c>
    </row>
    <row r="28644" spans="1:18" x14ac:dyDescent="0.35">
      <c r="A28644" s="2">
        <v>43399.354166666664</v>
      </c>
      <c r="B28644" s="2" t="str">
        <f>TEXT(Input[[#This Row],[date_time]], "mmm")</f>
        <v>Oct</v>
      </c>
      <c r="C28644" s="7">
        <f>_xlfn.NUMBERVALUE(TEXT(Input[[#This Row],[date_time]],"DD"))</f>
        <v>26</v>
      </c>
      <c r="D28644" s="8">
        <f>_xlfn.NUMBERVALUE(TEXT(Input[[#This Row],[date_time]],"HH:MM"))</f>
        <v>0.35416666666666669</v>
      </c>
      <c r="E28644">
        <f>HOUR(Input[[#This Row],[date_time]])</f>
        <v>8</v>
      </c>
      <c r="F28644">
        <f>MINUTE(Input[[#This Row],[date_time]])</f>
        <v>30</v>
      </c>
      <c r="G28644" t="str">
        <f>IF(Input[[#This Row],[hour]]&gt;11,"PM", "AM")</f>
        <v>AM</v>
      </c>
      <c r="H28644">
        <v>100.69</v>
      </c>
      <c r="I28644">
        <v>65.77</v>
      </c>
      <c r="J28644">
        <v>83.72</v>
      </c>
      <c r="K28644">
        <v>0</v>
      </c>
      <c r="L28644">
        <v>100</v>
      </c>
      <c r="M28644">
        <v>0.05</v>
      </c>
      <c r="N28644">
        <f>((Input[[#This Row],[hour]]*3600)+(Input[[#This Row],[minutes]]*60))</f>
        <v>30600</v>
      </c>
      <c r="O28644" t="str">
        <f>TEXT(WEEKDAY(Input[[#This Row],[date_time]],1), "DDDD")</f>
        <v>Friday</v>
      </c>
      <c r="P28644">
        <f>WEEKDAY(Input[[#This Row],[date_time]],2)</f>
        <v>5</v>
      </c>
      <c r="Q28644" t="str">
        <f>IF(Input[[#This Row],[weekday_in_number]]&gt;5,"Weekend", "Weekday")</f>
        <v>Weekday</v>
      </c>
      <c r="R28644" t="s">
        <v>70</v>
      </c>
    </row>
    <row r="28645" spans="1:18" x14ac:dyDescent="0.35">
      <c r="A28645" s="2">
        <v>43399.364583333336</v>
      </c>
      <c r="B28645" s="2" t="str">
        <f>TEXT(Input[[#This Row],[date_time]], "mmm")</f>
        <v>Oct</v>
      </c>
      <c r="C28645" s="7">
        <f>_xlfn.NUMBERVALUE(TEXT(Input[[#This Row],[date_time]],"DD"))</f>
        <v>26</v>
      </c>
      <c r="D28645" s="8">
        <f>_xlfn.NUMBERVALUE(TEXT(Input[[#This Row],[date_time]],"HH:MM"))</f>
        <v>0.36458333333333331</v>
      </c>
      <c r="E28645">
        <f>HOUR(Input[[#This Row],[date_time]])</f>
        <v>8</v>
      </c>
      <c r="F28645">
        <f>MINUTE(Input[[#This Row],[date_time]])</f>
        <v>45</v>
      </c>
      <c r="G28645" t="str">
        <f>IF(Input[[#This Row],[hour]]&gt;11,"PM", "AM")</f>
        <v>AM</v>
      </c>
      <c r="H28645">
        <v>80.680000000000007</v>
      </c>
      <c r="I28645">
        <v>53.24</v>
      </c>
      <c r="J28645">
        <v>83.47</v>
      </c>
      <c r="K28645">
        <v>0</v>
      </c>
      <c r="L28645">
        <v>100</v>
      </c>
      <c r="M28645">
        <v>0.04</v>
      </c>
      <c r="N28645">
        <f>((Input[[#This Row],[hour]]*3600)+(Input[[#This Row],[minutes]]*60))</f>
        <v>31500</v>
      </c>
      <c r="O28645" t="str">
        <f>TEXT(WEEKDAY(Input[[#This Row],[date_time]],1), "DDDD")</f>
        <v>Friday</v>
      </c>
      <c r="P28645">
        <f>WEEKDAY(Input[[#This Row],[date_time]],2)</f>
        <v>5</v>
      </c>
      <c r="Q28645" t="str">
        <f>IF(Input[[#This Row],[weekday_in_number]]&gt;5,"Weekend", "Weekday")</f>
        <v>Weekday</v>
      </c>
      <c r="R28645" t="s">
        <v>70</v>
      </c>
    </row>
    <row r="28646" spans="1:18" x14ac:dyDescent="0.35">
      <c r="A28646" s="2">
        <v>43399.375</v>
      </c>
      <c r="B28646" s="2" t="str">
        <f>TEXT(Input[[#This Row],[date_time]], "mmm")</f>
        <v>Oct</v>
      </c>
      <c r="C28646" s="7">
        <f>_xlfn.NUMBERVALUE(TEXT(Input[[#This Row],[date_time]],"DD"))</f>
        <v>26</v>
      </c>
      <c r="D28646" s="8">
        <f>_xlfn.NUMBERVALUE(TEXT(Input[[#This Row],[date_time]],"HH:MM"))</f>
        <v>0.375</v>
      </c>
      <c r="E28646">
        <f>HOUR(Input[[#This Row],[date_time]])</f>
        <v>9</v>
      </c>
      <c r="F28646">
        <f>MINUTE(Input[[#This Row],[date_time]])</f>
        <v>0</v>
      </c>
      <c r="G28646" t="str">
        <f>IF(Input[[#This Row],[hour]]&gt;11,"PM", "AM")</f>
        <v>AM</v>
      </c>
      <c r="H28646">
        <v>104.65</v>
      </c>
      <c r="I28646">
        <v>53.71</v>
      </c>
      <c r="J28646">
        <v>88.97</v>
      </c>
      <c r="K28646">
        <v>0</v>
      </c>
      <c r="L28646">
        <v>100</v>
      </c>
      <c r="M28646">
        <v>0.05</v>
      </c>
      <c r="N28646">
        <f>((Input[[#This Row],[hour]]*3600)+(Input[[#This Row],[minutes]]*60))</f>
        <v>32400</v>
      </c>
      <c r="O28646" t="str">
        <f>TEXT(WEEKDAY(Input[[#This Row],[date_time]],1), "DDDD")</f>
        <v>Friday</v>
      </c>
      <c r="P28646">
        <f>WEEKDAY(Input[[#This Row],[date_time]],2)</f>
        <v>5</v>
      </c>
      <c r="Q28646" t="str">
        <f>IF(Input[[#This Row],[weekday_in_number]]&gt;5,"Weekend", "Weekday")</f>
        <v>Weekday</v>
      </c>
      <c r="R28646" t="s">
        <v>70</v>
      </c>
    </row>
    <row r="28647" spans="1:18" x14ac:dyDescent="0.35">
      <c r="A28647" s="2">
        <v>43399.385416666664</v>
      </c>
      <c r="B28647" s="2" t="str">
        <f>TEXT(Input[[#This Row],[date_time]], "mmm")</f>
        <v>Oct</v>
      </c>
      <c r="C28647" s="7">
        <f>_xlfn.NUMBERVALUE(TEXT(Input[[#This Row],[date_time]],"DD"))</f>
        <v>26</v>
      </c>
      <c r="D28647" s="8">
        <f>_xlfn.NUMBERVALUE(TEXT(Input[[#This Row],[date_time]],"HH:MM"))</f>
        <v>0.38541666666666669</v>
      </c>
      <c r="E28647">
        <f>HOUR(Input[[#This Row],[date_time]])</f>
        <v>9</v>
      </c>
      <c r="F28647">
        <f>MINUTE(Input[[#This Row],[date_time]])</f>
        <v>15</v>
      </c>
      <c r="G28647" t="str">
        <f>IF(Input[[#This Row],[hour]]&gt;11,"PM", "AM")</f>
        <v>AM</v>
      </c>
      <c r="H28647">
        <v>121.18</v>
      </c>
      <c r="I28647">
        <v>56.12</v>
      </c>
      <c r="J28647">
        <v>90.74</v>
      </c>
      <c r="K28647">
        <v>0</v>
      </c>
      <c r="L28647">
        <v>100</v>
      </c>
      <c r="M28647">
        <v>0.06</v>
      </c>
      <c r="N28647">
        <f>((Input[[#This Row],[hour]]*3600)+(Input[[#This Row],[minutes]]*60))</f>
        <v>33300</v>
      </c>
      <c r="O28647" t="str">
        <f>TEXT(WEEKDAY(Input[[#This Row],[date_time]],1), "DDDD")</f>
        <v>Friday</v>
      </c>
      <c r="P28647">
        <f>WEEKDAY(Input[[#This Row],[date_time]],2)</f>
        <v>5</v>
      </c>
      <c r="Q28647" t="str">
        <f>IF(Input[[#This Row],[weekday_in_number]]&gt;5,"Weekend", "Weekday")</f>
        <v>Weekday</v>
      </c>
      <c r="R28647" t="s">
        <v>71</v>
      </c>
    </row>
    <row r="28648" spans="1:18" x14ac:dyDescent="0.35">
      <c r="A28648" s="2">
        <v>43399.395833333336</v>
      </c>
      <c r="B28648" s="2" t="str">
        <f>TEXT(Input[[#This Row],[date_time]], "mmm")</f>
        <v>Oct</v>
      </c>
      <c r="C28648" s="7">
        <f>_xlfn.NUMBERVALUE(TEXT(Input[[#This Row],[date_time]],"DD"))</f>
        <v>26</v>
      </c>
      <c r="D28648" s="8">
        <f>_xlfn.NUMBERVALUE(TEXT(Input[[#This Row],[date_time]],"HH:MM"))</f>
        <v>0.39583333333333331</v>
      </c>
      <c r="E28648">
        <f>HOUR(Input[[#This Row],[date_time]])</f>
        <v>9</v>
      </c>
      <c r="F28648">
        <f>MINUTE(Input[[#This Row],[date_time]])</f>
        <v>30</v>
      </c>
      <c r="G28648" t="str">
        <f>IF(Input[[#This Row],[hour]]&gt;11,"PM", "AM")</f>
        <v>AM</v>
      </c>
      <c r="H28648">
        <v>106.06</v>
      </c>
      <c r="I28648">
        <v>51.44</v>
      </c>
      <c r="J28648">
        <v>89.98</v>
      </c>
      <c r="K28648">
        <v>0</v>
      </c>
      <c r="L28648">
        <v>100</v>
      </c>
      <c r="M28648">
        <v>0.05</v>
      </c>
      <c r="N28648">
        <f>((Input[[#This Row],[hour]]*3600)+(Input[[#This Row],[minutes]]*60))</f>
        <v>34200</v>
      </c>
      <c r="O28648" t="str">
        <f>TEXT(WEEKDAY(Input[[#This Row],[date_time]],1), "DDDD")</f>
        <v>Friday</v>
      </c>
      <c r="P28648">
        <f>WEEKDAY(Input[[#This Row],[date_time]],2)</f>
        <v>5</v>
      </c>
      <c r="Q28648" t="str">
        <f>IF(Input[[#This Row],[weekday_in_number]]&gt;5,"Weekend", "Weekday")</f>
        <v>Weekday</v>
      </c>
      <c r="R28648" t="s">
        <v>71</v>
      </c>
    </row>
    <row r="28649" spans="1:18" x14ac:dyDescent="0.35">
      <c r="A28649" s="2">
        <v>43399.40625</v>
      </c>
      <c r="B28649" s="2" t="str">
        <f>TEXT(Input[[#This Row],[date_time]], "mmm")</f>
        <v>Oct</v>
      </c>
      <c r="C28649" s="7">
        <f>_xlfn.NUMBERVALUE(TEXT(Input[[#This Row],[date_time]],"DD"))</f>
        <v>26</v>
      </c>
      <c r="D28649" s="8">
        <f>_xlfn.NUMBERVALUE(TEXT(Input[[#This Row],[date_time]],"HH:MM"))</f>
        <v>0.40625</v>
      </c>
      <c r="E28649">
        <f>HOUR(Input[[#This Row],[date_time]])</f>
        <v>9</v>
      </c>
      <c r="F28649">
        <f>MINUTE(Input[[#This Row],[date_time]])</f>
        <v>45</v>
      </c>
      <c r="G28649" t="str">
        <f>IF(Input[[#This Row],[hour]]&gt;11,"PM", "AM")</f>
        <v>AM</v>
      </c>
      <c r="H28649">
        <v>106.52</v>
      </c>
      <c r="I28649">
        <v>55.01</v>
      </c>
      <c r="J28649">
        <v>88.85</v>
      </c>
      <c r="K28649">
        <v>0</v>
      </c>
      <c r="L28649">
        <v>100</v>
      </c>
      <c r="M28649">
        <v>0.05</v>
      </c>
      <c r="N28649">
        <f>((Input[[#This Row],[hour]]*3600)+(Input[[#This Row],[minutes]]*60))</f>
        <v>35100</v>
      </c>
      <c r="O28649" t="str">
        <f>TEXT(WEEKDAY(Input[[#This Row],[date_time]],1), "DDDD")</f>
        <v>Friday</v>
      </c>
      <c r="P28649">
        <f>WEEKDAY(Input[[#This Row],[date_time]],2)</f>
        <v>5</v>
      </c>
      <c r="Q28649" t="str">
        <f>IF(Input[[#This Row],[weekday_in_number]]&gt;5,"Weekend", "Weekday")</f>
        <v>Weekday</v>
      </c>
      <c r="R28649" t="s">
        <v>71</v>
      </c>
    </row>
    <row r="28650" spans="1:18" x14ac:dyDescent="0.35">
      <c r="A28650" s="2">
        <v>43399.416666666664</v>
      </c>
      <c r="B28650" s="2" t="str">
        <f>TEXT(Input[[#This Row],[date_time]], "mmm")</f>
        <v>Oct</v>
      </c>
      <c r="C28650" s="7">
        <f>_xlfn.NUMBERVALUE(TEXT(Input[[#This Row],[date_time]],"DD"))</f>
        <v>26</v>
      </c>
      <c r="D28650" s="8">
        <f>_xlfn.NUMBERVALUE(TEXT(Input[[#This Row],[date_time]],"HH:MM"))</f>
        <v>0.41666666666666669</v>
      </c>
      <c r="E28650">
        <f>HOUR(Input[[#This Row],[date_time]])</f>
        <v>10</v>
      </c>
      <c r="F28650">
        <f>MINUTE(Input[[#This Row],[date_time]])</f>
        <v>0</v>
      </c>
      <c r="G28650" t="str">
        <f>IF(Input[[#This Row],[hour]]&gt;11,"PM", "AM")</f>
        <v>AM</v>
      </c>
      <c r="H28650">
        <v>122.69</v>
      </c>
      <c r="I28650">
        <v>55.48</v>
      </c>
      <c r="J28650">
        <v>91.12</v>
      </c>
      <c r="K28650">
        <v>0</v>
      </c>
      <c r="L28650">
        <v>100</v>
      </c>
      <c r="M28650">
        <v>0.06</v>
      </c>
      <c r="N28650">
        <f>((Input[[#This Row],[hour]]*3600)+(Input[[#This Row],[minutes]]*60))</f>
        <v>36000</v>
      </c>
      <c r="O28650" t="str">
        <f>TEXT(WEEKDAY(Input[[#This Row],[date_time]],1), "DDDD")</f>
        <v>Friday</v>
      </c>
      <c r="P28650">
        <f>WEEKDAY(Input[[#This Row],[date_time]],2)</f>
        <v>5</v>
      </c>
      <c r="Q28650" t="str">
        <f>IF(Input[[#This Row],[weekday_in_number]]&gt;5,"Weekend", "Weekday")</f>
        <v>Weekday</v>
      </c>
      <c r="R28650" t="s">
        <v>71</v>
      </c>
    </row>
    <row r="28651" spans="1:18" x14ac:dyDescent="0.35">
      <c r="A28651" s="2">
        <v>43399.427083333336</v>
      </c>
      <c r="B28651" s="2" t="str">
        <f>TEXT(Input[[#This Row],[date_time]], "mmm")</f>
        <v>Oct</v>
      </c>
      <c r="C28651" s="7">
        <f>_xlfn.NUMBERVALUE(TEXT(Input[[#This Row],[date_time]],"DD"))</f>
        <v>26</v>
      </c>
      <c r="D28651" s="8">
        <f>_xlfn.NUMBERVALUE(TEXT(Input[[#This Row],[date_time]],"HH:MM"))</f>
        <v>0.42708333333333331</v>
      </c>
      <c r="E28651">
        <f>HOUR(Input[[#This Row],[date_time]])</f>
        <v>10</v>
      </c>
      <c r="F28651">
        <f>MINUTE(Input[[#This Row],[date_time]])</f>
        <v>15</v>
      </c>
      <c r="G28651" t="str">
        <f>IF(Input[[#This Row],[hour]]&gt;11,"PM", "AM")</f>
        <v>AM</v>
      </c>
      <c r="H28651">
        <v>93.2</v>
      </c>
      <c r="I28651">
        <v>37.909999999999997</v>
      </c>
      <c r="J28651">
        <v>92.63</v>
      </c>
      <c r="K28651">
        <v>0</v>
      </c>
      <c r="L28651">
        <v>100</v>
      </c>
      <c r="M28651">
        <v>0.04</v>
      </c>
      <c r="N28651">
        <f>((Input[[#This Row],[hour]]*3600)+(Input[[#This Row],[minutes]]*60))</f>
        <v>36900</v>
      </c>
      <c r="O28651" t="str">
        <f>TEXT(WEEKDAY(Input[[#This Row],[date_time]],1), "DDDD")</f>
        <v>Friday</v>
      </c>
      <c r="P28651">
        <f>WEEKDAY(Input[[#This Row],[date_time]],2)</f>
        <v>5</v>
      </c>
      <c r="Q28651" t="str">
        <f>IF(Input[[#This Row],[weekday_in_number]]&gt;5,"Weekend", "Weekday")</f>
        <v>Weekday</v>
      </c>
      <c r="R28651" t="s">
        <v>72</v>
      </c>
    </row>
    <row r="28652" spans="1:18" x14ac:dyDescent="0.35">
      <c r="A28652" s="2">
        <v>43399.4375</v>
      </c>
      <c r="B28652" s="2" t="str">
        <f>TEXT(Input[[#This Row],[date_time]], "mmm")</f>
        <v>Oct</v>
      </c>
      <c r="C28652" s="7">
        <f>_xlfn.NUMBERVALUE(TEXT(Input[[#This Row],[date_time]],"DD"))</f>
        <v>26</v>
      </c>
      <c r="D28652" s="8">
        <f>_xlfn.NUMBERVALUE(TEXT(Input[[#This Row],[date_time]],"HH:MM"))</f>
        <v>0.4375</v>
      </c>
      <c r="E28652">
        <f>HOUR(Input[[#This Row],[date_time]])</f>
        <v>10</v>
      </c>
      <c r="F28652">
        <f>MINUTE(Input[[#This Row],[date_time]])</f>
        <v>30</v>
      </c>
      <c r="G28652" t="str">
        <f>IF(Input[[#This Row],[hour]]&gt;11,"PM", "AM")</f>
        <v>AM</v>
      </c>
      <c r="H28652">
        <v>52.45</v>
      </c>
      <c r="I28652">
        <v>27.18</v>
      </c>
      <c r="J28652">
        <v>88.79</v>
      </c>
      <c r="K28652">
        <v>0</v>
      </c>
      <c r="L28652">
        <v>100</v>
      </c>
      <c r="M28652">
        <v>0.02</v>
      </c>
      <c r="N28652">
        <f>((Input[[#This Row],[hour]]*3600)+(Input[[#This Row],[minutes]]*60))</f>
        <v>37800</v>
      </c>
      <c r="O28652" t="str">
        <f>TEXT(WEEKDAY(Input[[#This Row],[date_time]],1), "DDDD")</f>
        <v>Friday</v>
      </c>
      <c r="P28652">
        <f>WEEKDAY(Input[[#This Row],[date_time]],2)</f>
        <v>5</v>
      </c>
      <c r="Q28652" t="str">
        <f>IF(Input[[#This Row],[weekday_in_number]]&gt;5,"Weekend", "Weekday")</f>
        <v>Weekday</v>
      </c>
      <c r="R28652" t="s">
        <v>72</v>
      </c>
    </row>
    <row r="28653" spans="1:18" x14ac:dyDescent="0.35">
      <c r="A28653" s="2">
        <v>43399.447916666664</v>
      </c>
      <c r="B28653" s="2" t="str">
        <f>TEXT(Input[[#This Row],[date_time]], "mmm")</f>
        <v>Oct</v>
      </c>
      <c r="C28653" s="7">
        <f>_xlfn.NUMBERVALUE(TEXT(Input[[#This Row],[date_time]],"DD"))</f>
        <v>26</v>
      </c>
      <c r="D28653" s="8">
        <f>_xlfn.NUMBERVALUE(TEXT(Input[[#This Row],[date_time]],"HH:MM"))</f>
        <v>0.44791666666666669</v>
      </c>
      <c r="E28653">
        <f>HOUR(Input[[#This Row],[date_time]])</f>
        <v>10</v>
      </c>
      <c r="F28653">
        <f>MINUTE(Input[[#This Row],[date_time]])</f>
        <v>45</v>
      </c>
      <c r="G28653" t="str">
        <f>IF(Input[[#This Row],[hour]]&gt;11,"PM", "AM")</f>
        <v>AM</v>
      </c>
      <c r="H28653">
        <v>74.27</v>
      </c>
      <c r="I28653">
        <v>44.86</v>
      </c>
      <c r="J28653">
        <v>85.6</v>
      </c>
      <c r="K28653">
        <v>0</v>
      </c>
      <c r="L28653">
        <v>100</v>
      </c>
      <c r="M28653">
        <v>0.03</v>
      </c>
      <c r="N28653">
        <f>((Input[[#This Row],[hour]]*3600)+(Input[[#This Row],[minutes]]*60))</f>
        <v>38700</v>
      </c>
      <c r="O28653" t="str">
        <f>TEXT(WEEKDAY(Input[[#This Row],[date_time]],1), "DDDD")</f>
        <v>Friday</v>
      </c>
      <c r="P28653">
        <f>WEEKDAY(Input[[#This Row],[date_time]],2)</f>
        <v>5</v>
      </c>
      <c r="Q28653" t="str">
        <f>IF(Input[[#This Row],[weekday_in_number]]&gt;5,"Weekend", "Weekday")</f>
        <v>Weekday</v>
      </c>
      <c r="R28653" t="s">
        <v>72</v>
      </c>
    </row>
    <row r="28654" spans="1:18" x14ac:dyDescent="0.35">
      <c r="A28654" s="2">
        <v>43399.458333333336</v>
      </c>
      <c r="B28654" s="2" t="str">
        <f>TEXT(Input[[#This Row],[date_time]], "mmm")</f>
        <v>Oct</v>
      </c>
      <c r="C28654" s="7">
        <f>_xlfn.NUMBERVALUE(TEXT(Input[[#This Row],[date_time]],"DD"))</f>
        <v>26</v>
      </c>
      <c r="D28654" s="8">
        <f>_xlfn.NUMBERVALUE(TEXT(Input[[#This Row],[date_time]],"HH:MM"))</f>
        <v>0.45833333333333331</v>
      </c>
      <c r="E28654">
        <f>HOUR(Input[[#This Row],[date_time]])</f>
        <v>11</v>
      </c>
      <c r="F28654">
        <f>MINUTE(Input[[#This Row],[date_time]])</f>
        <v>0</v>
      </c>
      <c r="G28654" t="str">
        <f>IF(Input[[#This Row],[hour]]&gt;11,"PM", "AM")</f>
        <v>AM</v>
      </c>
      <c r="H28654">
        <v>60.26</v>
      </c>
      <c r="I28654">
        <v>33.729999999999997</v>
      </c>
      <c r="J28654">
        <v>87.26</v>
      </c>
      <c r="K28654">
        <v>0</v>
      </c>
      <c r="L28654">
        <v>100</v>
      </c>
      <c r="M28654">
        <v>0.03</v>
      </c>
      <c r="N28654">
        <f>((Input[[#This Row],[hour]]*3600)+(Input[[#This Row],[minutes]]*60))</f>
        <v>39600</v>
      </c>
      <c r="O28654" t="str">
        <f>TEXT(WEEKDAY(Input[[#This Row],[date_time]],1), "DDDD")</f>
        <v>Friday</v>
      </c>
      <c r="P28654">
        <f>WEEKDAY(Input[[#This Row],[date_time]],2)</f>
        <v>5</v>
      </c>
      <c r="Q28654" t="str">
        <f>IF(Input[[#This Row],[weekday_in_number]]&gt;5,"Weekend", "Weekday")</f>
        <v>Weekday</v>
      </c>
      <c r="R28654" t="s">
        <v>72</v>
      </c>
    </row>
    <row r="28655" spans="1:18" x14ac:dyDescent="0.35">
      <c r="A28655" s="2">
        <v>43399.46875</v>
      </c>
      <c r="B28655" s="2" t="str">
        <f>TEXT(Input[[#This Row],[date_time]], "mmm")</f>
        <v>Oct</v>
      </c>
      <c r="C28655" s="7">
        <f>_xlfn.NUMBERVALUE(TEXT(Input[[#This Row],[date_time]],"DD"))</f>
        <v>26</v>
      </c>
      <c r="D28655" s="8">
        <f>_xlfn.NUMBERVALUE(TEXT(Input[[#This Row],[date_time]],"HH:MM"))</f>
        <v>0.46875</v>
      </c>
      <c r="E28655">
        <f>HOUR(Input[[#This Row],[date_time]])</f>
        <v>11</v>
      </c>
      <c r="F28655">
        <f>MINUTE(Input[[#This Row],[date_time]])</f>
        <v>15</v>
      </c>
      <c r="G28655" t="str">
        <f>IF(Input[[#This Row],[hour]]&gt;11,"PM", "AM")</f>
        <v>AM</v>
      </c>
      <c r="H28655">
        <v>72.180000000000007</v>
      </c>
      <c r="I28655">
        <v>45.07</v>
      </c>
      <c r="J28655">
        <v>84.82</v>
      </c>
      <c r="K28655">
        <v>0</v>
      </c>
      <c r="L28655">
        <v>100</v>
      </c>
      <c r="M28655">
        <v>0.03</v>
      </c>
      <c r="N28655">
        <f>((Input[[#This Row],[hour]]*3600)+(Input[[#This Row],[minutes]]*60))</f>
        <v>40500</v>
      </c>
      <c r="O28655" t="str">
        <f>TEXT(WEEKDAY(Input[[#This Row],[date_time]],1), "DDDD")</f>
        <v>Friday</v>
      </c>
      <c r="P28655">
        <f>WEEKDAY(Input[[#This Row],[date_time]],2)</f>
        <v>5</v>
      </c>
      <c r="Q28655" t="str">
        <f>IF(Input[[#This Row],[weekday_in_number]]&gt;5,"Weekend", "Weekday")</f>
        <v>Weekday</v>
      </c>
      <c r="R28655" t="s">
        <v>72</v>
      </c>
    </row>
    <row r="28656" spans="1:18" x14ac:dyDescent="0.35">
      <c r="A28656" s="2">
        <v>43399.479166666664</v>
      </c>
      <c r="B28656" s="2" t="str">
        <f>TEXT(Input[[#This Row],[date_time]], "mmm")</f>
        <v>Oct</v>
      </c>
      <c r="C28656" s="7">
        <f>_xlfn.NUMBERVALUE(TEXT(Input[[#This Row],[date_time]],"DD"))</f>
        <v>26</v>
      </c>
      <c r="D28656" s="8">
        <f>_xlfn.NUMBERVALUE(TEXT(Input[[#This Row],[date_time]],"HH:MM"))</f>
        <v>0.47916666666666669</v>
      </c>
      <c r="E28656">
        <f>HOUR(Input[[#This Row],[date_time]])</f>
        <v>11</v>
      </c>
      <c r="F28656">
        <f>MINUTE(Input[[#This Row],[date_time]])</f>
        <v>30</v>
      </c>
      <c r="G28656" t="str">
        <f>IF(Input[[#This Row],[hour]]&gt;11,"PM", "AM")</f>
        <v>AM</v>
      </c>
      <c r="H28656">
        <v>72.900000000000006</v>
      </c>
      <c r="I28656">
        <v>43.52</v>
      </c>
      <c r="J28656">
        <v>85.86</v>
      </c>
      <c r="K28656">
        <v>0</v>
      </c>
      <c r="L28656">
        <v>100</v>
      </c>
      <c r="M28656">
        <v>0.03</v>
      </c>
      <c r="N28656">
        <f>((Input[[#This Row],[hour]]*3600)+(Input[[#This Row],[minutes]]*60))</f>
        <v>41400</v>
      </c>
      <c r="O28656" t="str">
        <f>TEXT(WEEKDAY(Input[[#This Row],[date_time]],1), "DDDD")</f>
        <v>Friday</v>
      </c>
      <c r="P28656">
        <f>WEEKDAY(Input[[#This Row],[date_time]],2)</f>
        <v>5</v>
      </c>
      <c r="Q28656" t="str">
        <f>IF(Input[[#This Row],[weekday_in_number]]&gt;5,"Weekend", "Weekday")</f>
        <v>Weekday</v>
      </c>
      <c r="R28656" t="s">
        <v>72</v>
      </c>
    </row>
    <row r="28657" spans="1:18" x14ac:dyDescent="0.35">
      <c r="A28657" s="2">
        <v>43399.489583333336</v>
      </c>
      <c r="B28657" s="2" t="str">
        <f>TEXT(Input[[#This Row],[date_time]], "mmm")</f>
        <v>Oct</v>
      </c>
      <c r="C28657" s="7">
        <f>_xlfn.NUMBERVALUE(TEXT(Input[[#This Row],[date_time]],"DD"))</f>
        <v>26</v>
      </c>
      <c r="D28657" s="8">
        <f>_xlfn.NUMBERVALUE(TEXT(Input[[#This Row],[date_time]],"HH:MM"))</f>
        <v>0.48958333333333331</v>
      </c>
      <c r="E28657">
        <f>HOUR(Input[[#This Row],[date_time]])</f>
        <v>11</v>
      </c>
      <c r="F28657">
        <f>MINUTE(Input[[#This Row],[date_time]])</f>
        <v>45</v>
      </c>
      <c r="G28657" t="str">
        <f>IF(Input[[#This Row],[hour]]&gt;11,"PM", "AM")</f>
        <v>AM</v>
      </c>
      <c r="H28657">
        <v>65.2</v>
      </c>
      <c r="I28657">
        <v>34.340000000000003</v>
      </c>
      <c r="J28657">
        <v>88.48</v>
      </c>
      <c r="K28657">
        <v>0</v>
      </c>
      <c r="L28657">
        <v>100</v>
      </c>
      <c r="M28657">
        <v>0.03</v>
      </c>
      <c r="N28657">
        <f>((Input[[#This Row],[hour]]*3600)+(Input[[#This Row],[minutes]]*60))</f>
        <v>42300</v>
      </c>
      <c r="O28657" t="str">
        <f>TEXT(WEEKDAY(Input[[#This Row],[date_time]],1), "DDDD")</f>
        <v>Friday</v>
      </c>
      <c r="P28657">
        <f>WEEKDAY(Input[[#This Row],[date_time]],2)</f>
        <v>5</v>
      </c>
      <c r="Q28657" t="str">
        <f>IF(Input[[#This Row],[weekday_in_number]]&gt;5,"Weekend", "Weekday")</f>
        <v>Weekday</v>
      </c>
      <c r="R28657" t="s">
        <v>72</v>
      </c>
    </row>
    <row r="28658" spans="1:18" x14ac:dyDescent="0.35">
      <c r="A28658" s="2">
        <v>43399.5</v>
      </c>
      <c r="B28658" s="2" t="str">
        <f>TEXT(Input[[#This Row],[date_time]], "mmm")</f>
        <v>Oct</v>
      </c>
      <c r="C28658" s="7">
        <f>_xlfn.NUMBERVALUE(TEXT(Input[[#This Row],[date_time]],"DD"))</f>
        <v>26</v>
      </c>
      <c r="D28658" s="8">
        <f>_xlfn.NUMBERVALUE(TEXT(Input[[#This Row],[date_time]],"HH:MM"))</f>
        <v>0.5</v>
      </c>
      <c r="E28658">
        <f>HOUR(Input[[#This Row],[date_time]])</f>
        <v>12</v>
      </c>
      <c r="F28658">
        <f>MINUTE(Input[[#This Row],[date_time]])</f>
        <v>0</v>
      </c>
      <c r="G28658" t="str">
        <f>IF(Input[[#This Row],[hour]]&gt;11,"PM", "AM")</f>
        <v>PM</v>
      </c>
      <c r="H28658">
        <v>60.23</v>
      </c>
      <c r="I28658">
        <v>33.520000000000003</v>
      </c>
      <c r="J28658">
        <v>87.38</v>
      </c>
      <c r="K28658">
        <v>0</v>
      </c>
      <c r="L28658">
        <v>100</v>
      </c>
      <c r="M28658">
        <v>0.03</v>
      </c>
      <c r="N28658">
        <f>((Input[[#This Row],[hour]]*3600)+(Input[[#This Row],[minutes]]*60))</f>
        <v>43200</v>
      </c>
      <c r="O28658" t="str">
        <f>TEXT(WEEKDAY(Input[[#This Row],[date_time]],1), "DDDD")</f>
        <v>Friday</v>
      </c>
      <c r="P28658">
        <f>WEEKDAY(Input[[#This Row],[date_time]],2)</f>
        <v>5</v>
      </c>
      <c r="Q28658" t="str">
        <f>IF(Input[[#This Row],[weekday_in_number]]&gt;5,"Weekend", "Weekday")</f>
        <v>Weekday</v>
      </c>
      <c r="R28658" t="s">
        <v>72</v>
      </c>
    </row>
    <row r="28659" spans="1:18" x14ac:dyDescent="0.35">
      <c r="A28659" s="2">
        <v>43399.510416666664</v>
      </c>
      <c r="B28659" s="2" t="str">
        <f>TEXT(Input[[#This Row],[date_time]], "mmm")</f>
        <v>Oct</v>
      </c>
      <c r="C28659" s="7">
        <f>_xlfn.NUMBERVALUE(TEXT(Input[[#This Row],[date_time]],"DD"))</f>
        <v>26</v>
      </c>
      <c r="D28659" s="8">
        <f>_xlfn.NUMBERVALUE(TEXT(Input[[#This Row],[date_time]],"HH:MM"))</f>
        <v>0.51041666666666663</v>
      </c>
      <c r="E28659">
        <f>HOUR(Input[[#This Row],[date_time]])</f>
        <v>12</v>
      </c>
      <c r="F28659">
        <f>MINUTE(Input[[#This Row],[date_time]])</f>
        <v>15</v>
      </c>
      <c r="G28659" t="str">
        <f>IF(Input[[#This Row],[hour]]&gt;11,"PM", "AM")</f>
        <v>PM</v>
      </c>
      <c r="H28659">
        <v>8.39</v>
      </c>
      <c r="I28659">
        <v>0.25</v>
      </c>
      <c r="J28659">
        <v>99.96</v>
      </c>
      <c r="K28659">
        <v>15.41</v>
      </c>
      <c r="L28659">
        <v>47.82</v>
      </c>
      <c r="M28659">
        <v>0</v>
      </c>
      <c r="N28659">
        <f>((Input[[#This Row],[hour]]*3600)+(Input[[#This Row],[minutes]]*60))</f>
        <v>44100</v>
      </c>
      <c r="O28659" t="str">
        <f>TEXT(WEEKDAY(Input[[#This Row],[date_time]],1), "DDDD")</f>
        <v>Friday</v>
      </c>
      <c r="P28659">
        <f>WEEKDAY(Input[[#This Row],[date_time]],2)</f>
        <v>5</v>
      </c>
      <c r="Q28659" t="str">
        <f>IF(Input[[#This Row],[weekday_in_number]]&gt;5,"Weekend", "Weekday")</f>
        <v>Weekday</v>
      </c>
      <c r="R28659" t="s">
        <v>71</v>
      </c>
    </row>
    <row r="28660" spans="1:18" x14ac:dyDescent="0.35">
      <c r="A28660" s="2">
        <v>43399.520833333336</v>
      </c>
      <c r="B28660" s="2" t="str">
        <f>TEXT(Input[[#This Row],[date_time]], "mmm")</f>
        <v>Oct</v>
      </c>
      <c r="C28660" s="7">
        <f>_xlfn.NUMBERVALUE(TEXT(Input[[#This Row],[date_time]],"DD"))</f>
        <v>26</v>
      </c>
      <c r="D28660" s="8">
        <f>_xlfn.NUMBERVALUE(TEXT(Input[[#This Row],[date_time]],"HH:MM"))</f>
        <v>0.52083333333333337</v>
      </c>
      <c r="E28660">
        <f>HOUR(Input[[#This Row],[date_time]])</f>
        <v>12</v>
      </c>
      <c r="F28660">
        <f>MINUTE(Input[[#This Row],[date_time]])</f>
        <v>30</v>
      </c>
      <c r="G28660" t="str">
        <f>IF(Input[[#This Row],[hour]]&gt;11,"PM", "AM")</f>
        <v>PM</v>
      </c>
      <c r="H28660">
        <v>4.32</v>
      </c>
      <c r="I28660">
        <v>0</v>
      </c>
      <c r="J28660">
        <v>100</v>
      </c>
      <c r="K28660">
        <v>17.53</v>
      </c>
      <c r="L28660">
        <v>23.93</v>
      </c>
      <c r="M28660">
        <v>0</v>
      </c>
      <c r="N28660">
        <f>((Input[[#This Row],[hour]]*3600)+(Input[[#This Row],[minutes]]*60))</f>
        <v>45000</v>
      </c>
      <c r="O28660" t="str">
        <f>TEXT(WEEKDAY(Input[[#This Row],[date_time]],1), "DDDD")</f>
        <v>Friday</v>
      </c>
      <c r="P28660">
        <f>WEEKDAY(Input[[#This Row],[date_time]],2)</f>
        <v>5</v>
      </c>
      <c r="Q28660" t="str">
        <f>IF(Input[[#This Row],[weekday_in_number]]&gt;5,"Weekend", "Weekday")</f>
        <v>Weekday</v>
      </c>
      <c r="R28660" t="s">
        <v>71</v>
      </c>
    </row>
    <row r="28661" spans="1:18" x14ac:dyDescent="0.35">
      <c r="A28661" s="2">
        <v>43399.53125</v>
      </c>
      <c r="B28661" s="2" t="str">
        <f>TEXT(Input[[#This Row],[date_time]], "mmm")</f>
        <v>Oct</v>
      </c>
      <c r="C28661" s="7">
        <f>_xlfn.NUMBERVALUE(TEXT(Input[[#This Row],[date_time]],"DD"))</f>
        <v>26</v>
      </c>
      <c r="D28661" s="8">
        <f>_xlfn.NUMBERVALUE(TEXT(Input[[#This Row],[date_time]],"HH:MM"))</f>
        <v>0.53125</v>
      </c>
      <c r="E28661">
        <f>HOUR(Input[[#This Row],[date_time]])</f>
        <v>12</v>
      </c>
      <c r="F28661">
        <f>MINUTE(Input[[#This Row],[date_time]])</f>
        <v>45</v>
      </c>
      <c r="G28661" t="str">
        <f>IF(Input[[#This Row],[hour]]&gt;11,"PM", "AM")</f>
        <v>PM</v>
      </c>
      <c r="H28661">
        <v>4.68</v>
      </c>
      <c r="I28661">
        <v>0</v>
      </c>
      <c r="J28661">
        <v>100</v>
      </c>
      <c r="K28661">
        <v>16.989999999999998</v>
      </c>
      <c r="L28661">
        <v>26.56</v>
      </c>
      <c r="M28661">
        <v>0</v>
      </c>
      <c r="N28661">
        <f>((Input[[#This Row],[hour]]*3600)+(Input[[#This Row],[minutes]]*60))</f>
        <v>45900</v>
      </c>
      <c r="O28661" t="str">
        <f>TEXT(WEEKDAY(Input[[#This Row],[date_time]],1), "DDDD")</f>
        <v>Friday</v>
      </c>
      <c r="P28661">
        <f>WEEKDAY(Input[[#This Row],[date_time]],2)</f>
        <v>5</v>
      </c>
      <c r="Q28661" t="str">
        <f>IF(Input[[#This Row],[weekday_in_number]]&gt;5,"Weekend", "Weekday")</f>
        <v>Weekday</v>
      </c>
      <c r="R28661" t="s">
        <v>71</v>
      </c>
    </row>
    <row r="28662" spans="1:18" x14ac:dyDescent="0.35">
      <c r="A28662" s="2">
        <v>43399.541666666664</v>
      </c>
      <c r="B28662" s="2" t="str">
        <f>TEXT(Input[[#This Row],[date_time]], "mmm")</f>
        <v>Oct</v>
      </c>
      <c r="C28662" s="7">
        <f>_xlfn.NUMBERVALUE(TEXT(Input[[#This Row],[date_time]],"DD"))</f>
        <v>26</v>
      </c>
      <c r="D28662" s="8">
        <f>_xlfn.NUMBERVALUE(TEXT(Input[[#This Row],[date_time]],"HH:MM"))</f>
        <v>0.54166666666666663</v>
      </c>
      <c r="E28662">
        <f>HOUR(Input[[#This Row],[date_time]])</f>
        <v>13</v>
      </c>
      <c r="F28662">
        <f>MINUTE(Input[[#This Row],[date_time]])</f>
        <v>0</v>
      </c>
      <c r="G28662" t="str">
        <f>IF(Input[[#This Row],[hour]]&gt;11,"PM", "AM")</f>
        <v>PM</v>
      </c>
      <c r="H28662">
        <v>4.28</v>
      </c>
      <c r="I28662">
        <v>0</v>
      </c>
      <c r="J28662">
        <v>100</v>
      </c>
      <c r="K28662">
        <v>17.28</v>
      </c>
      <c r="L28662">
        <v>24.04</v>
      </c>
      <c r="M28662">
        <v>0</v>
      </c>
      <c r="N28662">
        <f>((Input[[#This Row],[hour]]*3600)+(Input[[#This Row],[minutes]]*60))</f>
        <v>46800</v>
      </c>
      <c r="O28662" t="str">
        <f>TEXT(WEEKDAY(Input[[#This Row],[date_time]],1), "DDDD")</f>
        <v>Friday</v>
      </c>
      <c r="P28662">
        <f>WEEKDAY(Input[[#This Row],[date_time]],2)</f>
        <v>5</v>
      </c>
      <c r="Q28662" t="str">
        <f>IF(Input[[#This Row],[weekday_in_number]]&gt;5,"Weekend", "Weekday")</f>
        <v>Weekday</v>
      </c>
      <c r="R28662" t="s">
        <v>71</v>
      </c>
    </row>
    <row r="28663" spans="1:18" x14ac:dyDescent="0.35">
      <c r="A28663" s="2">
        <v>43399.552083333336</v>
      </c>
      <c r="B28663" s="2" t="str">
        <f>TEXT(Input[[#This Row],[date_time]], "mmm")</f>
        <v>Oct</v>
      </c>
      <c r="C28663" s="7">
        <f>_xlfn.NUMBERVALUE(TEXT(Input[[#This Row],[date_time]],"DD"))</f>
        <v>26</v>
      </c>
      <c r="D28663" s="8">
        <f>_xlfn.NUMBERVALUE(TEXT(Input[[#This Row],[date_time]],"HH:MM"))</f>
        <v>0.55208333333333337</v>
      </c>
      <c r="E28663">
        <f>HOUR(Input[[#This Row],[date_time]])</f>
        <v>13</v>
      </c>
      <c r="F28663">
        <f>MINUTE(Input[[#This Row],[date_time]])</f>
        <v>15</v>
      </c>
      <c r="G28663" t="str">
        <f>IF(Input[[#This Row],[hour]]&gt;11,"PM", "AM")</f>
        <v>PM</v>
      </c>
      <c r="H28663">
        <v>33.659999999999997</v>
      </c>
      <c r="I28663">
        <v>15.37</v>
      </c>
      <c r="J28663">
        <v>90.97</v>
      </c>
      <c r="K28663">
        <v>5</v>
      </c>
      <c r="L28663">
        <v>98.91</v>
      </c>
      <c r="M28663">
        <v>0.02</v>
      </c>
      <c r="N28663">
        <f>((Input[[#This Row],[hour]]*3600)+(Input[[#This Row],[minutes]]*60))</f>
        <v>47700</v>
      </c>
      <c r="O28663" t="str">
        <f>TEXT(WEEKDAY(Input[[#This Row],[date_time]],1), "DDDD")</f>
        <v>Friday</v>
      </c>
      <c r="P28663">
        <f>WEEKDAY(Input[[#This Row],[date_time]],2)</f>
        <v>5</v>
      </c>
      <c r="Q28663" t="str">
        <f>IF(Input[[#This Row],[weekday_in_number]]&gt;5,"Weekend", "Weekday")</f>
        <v>Weekday</v>
      </c>
      <c r="R28663" t="s">
        <v>72</v>
      </c>
    </row>
    <row r="28664" spans="1:18" x14ac:dyDescent="0.35">
      <c r="A28664" s="2">
        <v>43399.5625</v>
      </c>
      <c r="B28664" s="2" t="str">
        <f>TEXT(Input[[#This Row],[date_time]], "mmm")</f>
        <v>Oct</v>
      </c>
      <c r="C28664" s="7">
        <f>_xlfn.NUMBERVALUE(TEXT(Input[[#This Row],[date_time]],"DD"))</f>
        <v>26</v>
      </c>
      <c r="D28664" s="8">
        <f>_xlfn.NUMBERVALUE(TEXT(Input[[#This Row],[date_time]],"HH:MM"))</f>
        <v>0.5625</v>
      </c>
      <c r="E28664">
        <f>HOUR(Input[[#This Row],[date_time]])</f>
        <v>13</v>
      </c>
      <c r="F28664">
        <f>MINUTE(Input[[#This Row],[date_time]])</f>
        <v>30</v>
      </c>
      <c r="G28664" t="str">
        <f>IF(Input[[#This Row],[hour]]&gt;11,"PM", "AM")</f>
        <v>PM</v>
      </c>
      <c r="H28664">
        <v>66.02</v>
      </c>
      <c r="I28664">
        <v>40.1</v>
      </c>
      <c r="J28664">
        <v>85.47</v>
      </c>
      <c r="K28664">
        <v>0</v>
      </c>
      <c r="L28664">
        <v>100</v>
      </c>
      <c r="M28664">
        <v>0.03</v>
      </c>
      <c r="N28664">
        <f>((Input[[#This Row],[hour]]*3600)+(Input[[#This Row],[minutes]]*60))</f>
        <v>48600</v>
      </c>
      <c r="O28664" t="str">
        <f>TEXT(WEEKDAY(Input[[#This Row],[date_time]],1), "DDDD")</f>
        <v>Friday</v>
      </c>
      <c r="P28664">
        <f>WEEKDAY(Input[[#This Row],[date_time]],2)</f>
        <v>5</v>
      </c>
      <c r="Q28664" t="str">
        <f>IF(Input[[#This Row],[weekday_in_number]]&gt;5,"Weekend", "Weekday")</f>
        <v>Weekday</v>
      </c>
      <c r="R28664" t="s">
        <v>72</v>
      </c>
    </row>
    <row r="28665" spans="1:18" x14ac:dyDescent="0.35">
      <c r="A28665" s="2">
        <v>43399.572916666664</v>
      </c>
      <c r="B28665" s="2" t="str">
        <f>TEXT(Input[[#This Row],[date_time]], "mmm")</f>
        <v>Oct</v>
      </c>
      <c r="C28665" s="7">
        <f>_xlfn.NUMBERVALUE(TEXT(Input[[#This Row],[date_time]],"DD"))</f>
        <v>26</v>
      </c>
      <c r="D28665" s="8">
        <f>_xlfn.NUMBERVALUE(TEXT(Input[[#This Row],[date_time]],"HH:MM"))</f>
        <v>0.57291666666666663</v>
      </c>
      <c r="E28665">
        <f>HOUR(Input[[#This Row],[date_time]])</f>
        <v>13</v>
      </c>
      <c r="F28665">
        <f>MINUTE(Input[[#This Row],[date_time]])</f>
        <v>45</v>
      </c>
      <c r="G28665" t="str">
        <f>IF(Input[[#This Row],[hour]]&gt;11,"PM", "AM")</f>
        <v>PM</v>
      </c>
      <c r="H28665">
        <v>63.76</v>
      </c>
      <c r="I28665">
        <v>39.74</v>
      </c>
      <c r="J28665">
        <v>84.87</v>
      </c>
      <c r="K28665">
        <v>0</v>
      </c>
      <c r="L28665">
        <v>100</v>
      </c>
      <c r="M28665">
        <v>0.03</v>
      </c>
      <c r="N28665">
        <f>((Input[[#This Row],[hour]]*3600)+(Input[[#This Row],[minutes]]*60))</f>
        <v>49500</v>
      </c>
      <c r="O28665" t="str">
        <f>TEXT(WEEKDAY(Input[[#This Row],[date_time]],1), "DDDD")</f>
        <v>Friday</v>
      </c>
      <c r="P28665">
        <f>WEEKDAY(Input[[#This Row],[date_time]],2)</f>
        <v>5</v>
      </c>
      <c r="Q28665" t="str">
        <f>IF(Input[[#This Row],[weekday_in_number]]&gt;5,"Weekend", "Weekday")</f>
        <v>Weekday</v>
      </c>
      <c r="R28665" t="s">
        <v>72</v>
      </c>
    </row>
    <row r="28666" spans="1:18" x14ac:dyDescent="0.35">
      <c r="A28666" s="2">
        <v>43399.583333333336</v>
      </c>
      <c r="B28666" s="2" t="str">
        <f>TEXT(Input[[#This Row],[date_time]], "mmm")</f>
        <v>Oct</v>
      </c>
      <c r="C28666" s="7">
        <f>_xlfn.NUMBERVALUE(TEXT(Input[[#This Row],[date_time]],"DD"))</f>
        <v>26</v>
      </c>
      <c r="D28666" s="8">
        <f>_xlfn.NUMBERVALUE(TEXT(Input[[#This Row],[date_time]],"HH:MM"))</f>
        <v>0.58333333333333337</v>
      </c>
      <c r="E28666">
        <f>HOUR(Input[[#This Row],[date_time]])</f>
        <v>14</v>
      </c>
      <c r="F28666">
        <f>MINUTE(Input[[#This Row],[date_time]])</f>
        <v>0</v>
      </c>
      <c r="G28666" t="str">
        <f>IF(Input[[#This Row],[hour]]&gt;11,"PM", "AM")</f>
        <v>PM</v>
      </c>
      <c r="H28666">
        <v>68.11</v>
      </c>
      <c r="I28666">
        <v>42.52</v>
      </c>
      <c r="J28666">
        <v>84.83</v>
      </c>
      <c r="K28666">
        <v>0</v>
      </c>
      <c r="L28666">
        <v>100</v>
      </c>
      <c r="M28666">
        <v>0.03</v>
      </c>
      <c r="N28666">
        <f>((Input[[#This Row],[hour]]*3600)+(Input[[#This Row],[minutes]]*60))</f>
        <v>50400</v>
      </c>
      <c r="O28666" t="str">
        <f>TEXT(WEEKDAY(Input[[#This Row],[date_time]],1), "DDDD")</f>
        <v>Friday</v>
      </c>
      <c r="P28666">
        <f>WEEKDAY(Input[[#This Row],[date_time]],2)</f>
        <v>5</v>
      </c>
      <c r="Q28666" t="str">
        <f>IF(Input[[#This Row],[weekday_in_number]]&gt;5,"Weekend", "Weekday")</f>
        <v>Weekday</v>
      </c>
      <c r="R28666" t="s">
        <v>72</v>
      </c>
    </row>
    <row r="28667" spans="1:18" x14ac:dyDescent="0.35">
      <c r="A28667" s="2">
        <v>43399.59375</v>
      </c>
      <c r="B28667" s="2" t="str">
        <f>TEXT(Input[[#This Row],[date_time]], "mmm")</f>
        <v>Oct</v>
      </c>
      <c r="C28667" s="7">
        <f>_xlfn.NUMBERVALUE(TEXT(Input[[#This Row],[date_time]],"DD"))</f>
        <v>26</v>
      </c>
      <c r="D28667" s="8">
        <f>_xlfn.NUMBERVALUE(TEXT(Input[[#This Row],[date_time]],"HH:MM"))</f>
        <v>0.59375</v>
      </c>
      <c r="E28667">
        <f>HOUR(Input[[#This Row],[date_time]])</f>
        <v>14</v>
      </c>
      <c r="F28667">
        <f>MINUTE(Input[[#This Row],[date_time]])</f>
        <v>15</v>
      </c>
      <c r="G28667" t="str">
        <f>IF(Input[[#This Row],[hour]]&gt;11,"PM", "AM")</f>
        <v>PM</v>
      </c>
      <c r="H28667">
        <v>69.91</v>
      </c>
      <c r="I28667">
        <v>40.79</v>
      </c>
      <c r="J28667">
        <v>86.37</v>
      </c>
      <c r="K28667">
        <v>0</v>
      </c>
      <c r="L28667">
        <v>100</v>
      </c>
      <c r="M28667">
        <v>0.03</v>
      </c>
      <c r="N28667">
        <f>((Input[[#This Row],[hour]]*3600)+(Input[[#This Row],[minutes]]*60))</f>
        <v>51300</v>
      </c>
      <c r="O28667" t="str">
        <f>TEXT(WEEKDAY(Input[[#This Row],[date_time]],1), "DDDD")</f>
        <v>Friday</v>
      </c>
      <c r="P28667">
        <f>WEEKDAY(Input[[#This Row],[date_time]],2)</f>
        <v>5</v>
      </c>
      <c r="Q28667" t="str">
        <f>IF(Input[[#This Row],[weekday_in_number]]&gt;5,"Weekend", "Weekday")</f>
        <v>Weekday</v>
      </c>
      <c r="R28667" t="s">
        <v>72</v>
      </c>
    </row>
    <row r="28668" spans="1:18" x14ac:dyDescent="0.35">
      <c r="A28668" s="2">
        <v>43399.604166666664</v>
      </c>
      <c r="B28668" s="2" t="str">
        <f>TEXT(Input[[#This Row],[date_time]], "mmm")</f>
        <v>Oct</v>
      </c>
      <c r="C28668" s="7">
        <f>_xlfn.NUMBERVALUE(TEXT(Input[[#This Row],[date_time]],"DD"))</f>
        <v>26</v>
      </c>
      <c r="D28668" s="8">
        <f>_xlfn.NUMBERVALUE(TEXT(Input[[#This Row],[date_time]],"HH:MM"))</f>
        <v>0.60416666666666663</v>
      </c>
      <c r="E28668">
        <f>HOUR(Input[[#This Row],[date_time]])</f>
        <v>14</v>
      </c>
      <c r="F28668">
        <f>MINUTE(Input[[#This Row],[date_time]])</f>
        <v>30</v>
      </c>
      <c r="G28668" t="str">
        <f>IF(Input[[#This Row],[hour]]&gt;11,"PM", "AM")</f>
        <v>PM</v>
      </c>
      <c r="H28668">
        <v>55.55</v>
      </c>
      <c r="I28668">
        <v>26.96</v>
      </c>
      <c r="J28668">
        <v>89.96</v>
      </c>
      <c r="K28668">
        <v>0</v>
      </c>
      <c r="L28668">
        <v>100</v>
      </c>
      <c r="M28668">
        <v>0.03</v>
      </c>
      <c r="N28668">
        <f>((Input[[#This Row],[hour]]*3600)+(Input[[#This Row],[minutes]]*60))</f>
        <v>52200</v>
      </c>
      <c r="O28668" t="str">
        <f>TEXT(WEEKDAY(Input[[#This Row],[date_time]],1), "DDDD")</f>
        <v>Friday</v>
      </c>
      <c r="P28668">
        <f>WEEKDAY(Input[[#This Row],[date_time]],2)</f>
        <v>5</v>
      </c>
      <c r="Q28668" t="str">
        <f>IF(Input[[#This Row],[weekday_in_number]]&gt;5,"Weekend", "Weekday")</f>
        <v>Weekday</v>
      </c>
      <c r="R28668" t="s">
        <v>72</v>
      </c>
    </row>
    <row r="28669" spans="1:18" x14ac:dyDescent="0.35">
      <c r="A28669" s="2">
        <v>43399.614583333336</v>
      </c>
      <c r="B28669" s="2" t="str">
        <f>TEXT(Input[[#This Row],[date_time]], "mmm")</f>
        <v>Oct</v>
      </c>
      <c r="C28669" s="7">
        <f>_xlfn.NUMBERVALUE(TEXT(Input[[#This Row],[date_time]],"DD"))</f>
        <v>26</v>
      </c>
      <c r="D28669" s="8">
        <f>_xlfn.NUMBERVALUE(TEXT(Input[[#This Row],[date_time]],"HH:MM"))</f>
        <v>0.61458333333333337</v>
      </c>
      <c r="E28669">
        <f>HOUR(Input[[#This Row],[date_time]])</f>
        <v>14</v>
      </c>
      <c r="F28669">
        <f>MINUTE(Input[[#This Row],[date_time]])</f>
        <v>45</v>
      </c>
      <c r="G28669" t="str">
        <f>IF(Input[[#This Row],[hour]]&gt;11,"PM", "AM")</f>
        <v>PM</v>
      </c>
      <c r="H28669">
        <v>52.34</v>
      </c>
      <c r="I28669">
        <v>24.95</v>
      </c>
      <c r="J28669">
        <v>90.27</v>
      </c>
      <c r="K28669">
        <v>0</v>
      </c>
      <c r="L28669">
        <v>100</v>
      </c>
      <c r="M28669">
        <v>0.02</v>
      </c>
      <c r="N28669">
        <f>((Input[[#This Row],[hour]]*3600)+(Input[[#This Row],[minutes]]*60))</f>
        <v>53100</v>
      </c>
      <c r="O28669" t="str">
        <f>TEXT(WEEKDAY(Input[[#This Row],[date_time]],1), "DDDD")</f>
        <v>Friday</v>
      </c>
      <c r="P28669">
        <f>WEEKDAY(Input[[#This Row],[date_time]],2)</f>
        <v>5</v>
      </c>
      <c r="Q28669" t="str">
        <f>IF(Input[[#This Row],[weekday_in_number]]&gt;5,"Weekend", "Weekday")</f>
        <v>Weekday</v>
      </c>
      <c r="R28669" t="s">
        <v>72</v>
      </c>
    </row>
    <row r="28670" spans="1:18" x14ac:dyDescent="0.35">
      <c r="A28670" s="2">
        <v>43399.625</v>
      </c>
      <c r="B28670" s="2" t="str">
        <f>TEXT(Input[[#This Row],[date_time]], "mmm")</f>
        <v>Oct</v>
      </c>
      <c r="C28670" s="7">
        <f>_xlfn.NUMBERVALUE(TEXT(Input[[#This Row],[date_time]],"DD"))</f>
        <v>26</v>
      </c>
      <c r="D28670" s="8">
        <f>_xlfn.NUMBERVALUE(TEXT(Input[[#This Row],[date_time]],"HH:MM"))</f>
        <v>0.625</v>
      </c>
      <c r="E28670">
        <f>HOUR(Input[[#This Row],[date_time]])</f>
        <v>15</v>
      </c>
      <c r="F28670">
        <f>MINUTE(Input[[#This Row],[date_time]])</f>
        <v>0</v>
      </c>
      <c r="G28670" t="str">
        <f>IF(Input[[#This Row],[hour]]&gt;11,"PM", "AM")</f>
        <v>PM</v>
      </c>
      <c r="H28670">
        <v>58.64</v>
      </c>
      <c r="I28670">
        <v>27.32</v>
      </c>
      <c r="J28670">
        <v>90.65</v>
      </c>
      <c r="K28670">
        <v>0</v>
      </c>
      <c r="L28670">
        <v>100</v>
      </c>
      <c r="M28670">
        <v>0.03</v>
      </c>
      <c r="N28670">
        <f>((Input[[#This Row],[hour]]*3600)+(Input[[#This Row],[minutes]]*60))</f>
        <v>54000</v>
      </c>
      <c r="O28670" t="str">
        <f>TEXT(WEEKDAY(Input[[#This Row],[date_time]],1), "DDDD")</f>
        <v>Friday</v>
      </c>
      <c r="P28670">
        <f>WEEKDAY(Input[[#This Row],[date_time]],2)</f>
        <v>5</v>
      </c>
      <c r="Q28670" t="str">
        <f>IF(Input[[#This Row],[weekday_in_number]]&gt;5,"Weekend", "Weekday")</f>
        <v>Weekday</v>
      </c>
      <c r="R28670" t="s">
        <v>72</v>
      </c>
    </row>
    <row r="28671" spans="1:18" x14ac:dyDescent="0.35">
      <c r="A28671" s="2">
        <v>43399.635416666664</v>
      </c>
      <c r="B28671" s="2" t="str">
        <f>TEXT(Input[[#This Row],[date_time]], "mmm")</f>
        <v>Oct</v>
      </c>
      <c r="C28671" s="7">
        <f>_xlfn.NUMBERVALUE(TEXT(Input[[#This Row],[date_time]],"DD"))</f>
        <v>26</v>
      </c>
      <c r="D28671" s="8">
        <f>_xlfn.NUMBERVALUE(TEXT(Input[[#This Row],[date_time]],"HH:MM"))</f>
        <v>0.63541666666666663</v>
      </c>
      <c r="E28671">
        <f>HOUR(Input[[#This Row],[date_time]])</f>
        <v>15</v>
      </c>
      <c r="F28671">
        <f>MINUTE(Input[[#This Row],[date_time]])</f>
        <v>15</v>
      </c>
      <c r="G28671" t="str">
        <f>IF(Input[[#This Row],[hour]]&gt;11,"PM", "AM")</f>
        <v>PM</v>
      </c>
      <c r="H28671">
        <v>67.61</v>
      </c>
      <c r="I28671">
        <v>41.58</v>
      </c>
      <c r="J28671">
        <v>85.18</v>
      </c>
      <c r="K28671">
        <v>0</v>
      </c>
      <c r="L28671">
        <v>100</v>
      </c>
      <c r="M28671">
        <v>0.03</v>
      </c>
      <c r="N28671">
        <f>((Input[[#This Row],[hour]]*3600)+(Input[[#This Row],[minutes]]*60))</f>
        <v>54900</v>
      </c>
      <c r="O28671" t="str">
        <f>TEXT(WEEKDAY(Input[[#This Row],[date_time]],1), "DDDD")</f>
        <v>Friday</v>
      </c>
      <c r="P28671">
        <f>WEEKDAY(Input[[#This Row],[date_time]],2)</f>
        <v>5</v>
      </c>
      <c r="Q28671" t="str">
        <f>IF(Input[[#This Row],[weekday_in_number]]&gt;5,"Weekend", "Weekday")</f>
        <v>Weekday</v>
      </c>
      <c r="R28671" t="s">
        <v>72</v>
      </c>
    </row>
    <row r="28672" spans="1:18" x14ac:dyDescent="0.35">
      <c r="A28672" s="2">
        <v>43399.645833333336</v>
      </c>
      <c r="B28672" s="2" t="str">
        <f>TEXT(Input[[#This Row],[date_time]], "mmm")</f>
        <v>Oct</v>
      </c>
      <c r="C28672" s="7">
        <f>_xlfn.NUMBERVALUE(TEXT(Input[[#This Row],[date_time]],"DD"))</f>
        <v>26</v>
      </c>
      <c r="D28672" s="8">
        <f>_xlfn.NUMBERVALUE(TEXT(Input[[#This Row],[date_time]],"HH:MM"))</f>
        <v>0.64583333333333337</v>
      </c>
      <c r="E28672">
        <f>HOUR(Input[[#This Row],[date_time]])</f>
        <v>15</v>
      </c>
      <c r="F28672">
        <f>MINUTE(Input[[#This Row],[date_time]])</f>
        <v>30</v>
      </c>
      <c r="G28672" t="str">
        <f>IF(Input[[#This Row],[hour]]&gt;11,"PM", "AM")</f>
        <v>PM</v>
      </c>
      <c r="H28672">
        <v>45.36</v>
      </c>
      <c r="I28672">
        <v>17.86</v>
      </c>
      <c r="J28672">
        <v>93.05</v>
      </c>
      <c r="K28672">
        <v>0</v>
      </c>
      <c r="L28672">
        <v>100</v>
      </c>
      <c r="M28672">
        <v>0.02</v>
      </c>
      <c r="N28672">
        <f>((Input[[#This Row],[hour]]*3600)+(Input[[#This Row],[minutes]]*60))</f>
        <v>55800</v>
      </c>
      <c r="O28672" t="str">
        <f>TEXT(WEEKDAY(Input[[#This Row],[date_time]],1), "DDDD")</f>
        <v>Friday</v>
      </c>
      <c r="P28672">
        <f>WEEKDAY(Input[[#This Row],[date_time]],2)</f>
        <v>5</v>
      </c>
      <c r="Q28672" t="str">
        <f>IF(Input[[#This Row],[weekday_in_number]]&gt;5,"Weekend", "Weekday")</f>
        <v>Weekday</v>
      </c>
      <c r="R28672" t="s">
        <v>72</v>
      </c>
    </row>
    <row r="28673" spans="1:18" x14ac:dyDescent="0.35">
      <c r="A28673" s="2">
        <v>43399.65625</v>
      </c>
      <c r="B28673" s="2" t="str">
        <f>TEXT(Input[[#This Row],[date_time]], "mmm")</f>
        <v>Oct</v>
      </c>
      <c r="C28673" s="7">
        <f>_xlfn.NUMBERVALUE(TEXT(Input[[#This Row],[date_time]],"DD"))</f>
        <v>26</v>
      </c>
      <c r="D28673" s="8">
        <f>_xlfn.NUMBERVALUE(TEXT(Input[[#This Row],[date_time]],"HH:MM"))</f>
        <v>0.65625</v>
      </c>
      <c r="E28673">
        <f>HOUR(Input[[#This Row],[date_time]])</f>
        <v>15</v>
      </c>
      <c r="F28673">
        <f>MINUTE(Input[[#This Row],[date_time]])</f>
        <v>45</v>
      </c>
      <c r="G28673" t="str">
        <f>IF(Input[[#This Row],[hour]]&gt;11,"PM", "AM")</f>
        <v>PM</v>
      </c>
      <c r="H28673">
        <v>49.1</v>
      </c>
      <c r="I28673">
        <v>23.65</v>
      </c>
      <c r="J28673">
        <v>90.09</v>
      </c>
      <c r="K28673">
        <v>0</v>
      </c>
      <c r="L28673">
        <v>100</v>
      </c>
      <c r="M28673">
        <v>0.02</v>
      </c>
      <c r="N28673">
        <f>((Input[[#This Row],[hour]]*3600)+(Input[[#This Row],[minutes]]*60))</f>
        <v>56700</v>
      </c>
      <c r="O28673" t="str">
        <f>TEXT(WEEKDAY(Input[[#This Row],[date_time]],1), "DDDD")</f>
        <v>Friday</v>
      </c>
      <c r="P28673">
        <f>WEEKDAY(Input[[#This Row],[date_time]],2)</f>
        <v>5</v>
      </c>
      <c r="Q28673" t="str">
        <f>IF(Input[[#This Row],[weekday_in_number]]&gt;5,"Weekend", "Weekday")</f>
        <v>Weekday</v>
      </c>
      <c r="R28673" t="s">
        <v>72</v>
      </c>
    </row>
    <row r="28674" spans="1:18" x14ac:dyDescent="0.35">
      <c r="A28674" s="2">
        <v>43399.666666666664</v>
      </c>
      <c r="B28674" s="2" t="str">
        <f>TEXT(Input[[#This Row],[date_time]], "mmm")</f>
        <v>Oct</v>
      </c>
      <c r="C28674" s="7">
        <f>_xlfn.NUMBERVALUE(TEXT(Input[[#This Row],[date_time]],"DD"))</f>
        <v>26</v>
      </c>
      <c r="D28674" s="8">
        <f>_xlfn.NUMBERVALUE(TEXT(Input[[#This Row],[date_time]],"HH:MM"))</f>
        <v>0.66666666666666663</v>
      </c>
      <c r="E28674">
        <f>HOUR(Input[[#This Row],[date_time]])</f>
        <v>16</v>
      </c>
      <c r="F28674">
        <f>MINUTE(Input[[#This Row],[date_time]])</f>
        <v>0</v>
      </c>
      <c r="G28674" t="str">
        <f>IF(Input[[#This Row],[hour]]&gt;11,"PM", "AM")</f>
        <v>PM</v>
      </c>
      <c r="H28674">
        <v>58.07</v>
      </c>
      <c r="I28674">
        <v>30.38</v>
      </c>
      <c r="J28674">
        <v>88.61</v>
      </c>
      <c r="K28674">
        <v>0</v>
      </c>
      <c r="L28674">
        <v>100</v>
      </c>
      <c r="M28674">
        <v>0.03</v>
      </c>
      <c r="N28674">
        <f>((Input[[#This Row],[hour]]*3600)+(Input[[#This Row],[minutes]]*60))</f>
        <v>57600</v>
      </c>
      <c r="O28674" t="str">
        <f>TEXT(WEEKDAY(Input[[#This Row],[date_time]],1), "DDDD")</f>
        <v>Friday</v>
      </c>
      <c r="P28674">
        <f>WEEKDAY(Input[[#This Row],[date_time]],2)</f>
        <v>5</v>
      </c>
      <c r="Q28674" t="str">
        <f>IF(Input[[#This Row],[weekday_in_number]]&gt;5,"Weekend", "Weekday")</f>
        <v>Weekday</v>
      </c>
      <c r="R28674" t="s">
        <v>72</v>
      </c>
    </row>
    <row r="28675" spans="1:18" x14ac:dyDescent="0.35">
      <c r="A28675" s="2">
        <v>43399.677083333336</v>
      </c>
      <c r="B28675" s="2" t="str">
        <f>TEXT(Input[[#This Row],[date_time]], "mmm")</f>
        <v>Oct</v>
      </c>
      <c r="C28675" s="7">
        <f>_xlfn.NUMBERVALUE(TEXT(Input[[#This Row],[date_time]],"DD"))</f>
        <v>26</v>
      </c>
      <c r="D28675" s="8">
        <f>_xlfn.NUMBERVALUE(TEXT(Input[[#This Row],[date_time]],"HH:MM"))</f>
        <v>0.67708333333333337</v>
      </c>
      <c r="E28675">
        <f>HOUR(Input[[#This Row],[date_time]])</f>
        <v>16</v>
      </c>
      <c r="F28675">
        <f>MINUTE(Input[[#This Row],[date_time]])</f>
        <v>15</v>
      </c>
      <c r="G28675" t="str">
        <f>IF(Input[[#This Row],[hour]]&gt;11,"PM", "AM")</f>
        <v>PM</v>
      </c>
      <c r="H28675">
        <v>50.44</v>
      </c>
      <c r="I28675">
        <v>24.44</v>
      </c>
      <c r="J28675">
        <v>89.99</v>
      </c>
      <c r="K28675">
        <v>0</v>
      </c>
      <c r="L28675">
        <v>100</v>
      </c>
      <c r="M28675">
        <v>0.02</v>
      </c>
      <c r="N28675">
        <f>((Input[[#This Row],[hour]]*3600)+(Input[[#This Row],[minutes]]*60))</f>
        <v>58500</v>
      </c>
      <c r="O28675" t="str">
        <f>TEXT(WEEKDAY(Input[[#This Row],[date_time]],1), "DDDD")</f>
        <v>Friday</v>
      </c>
      <c r="P28675">
        <f>WEEKDAY(Input[[#This Row],[date_time]],2)</f>
        <v>5</v>
      </c>
      <c r="Q28675" t="str">
        <f>IF(Input[[#This Row],[weekday_in_number]]&gt;5,"Weekend", "Weekday")</f>
        <v>Weekday</v>
      </c>
      <c r="R28675" t="s">
        <v>72</v>
      </c>
    </row>
    <row r="28676" spans="1:18" x14ac:dyDescent="0.35">
      <c r="A28676" s="2">
        <v>43399.6875</v>
      </c>
      <c r="B28676" s="2" t="str">
        <f>TEXT(Input[[#This Row],[date_time]], "mmm")</f>
        <v>Oct</v>
      </c>
      <c r="C28676" s="7">
        <f>_xlfn.NUMBERVALUE(TEXT(Input[[#This Row],[date_time]],"DD"))</f>
        <v>26</v>
      </c>
      <c r="D28676" s="8">
        <f>_xlfn.NUMBERVALUE(TEXT(Input[[#This Row],[date_time]],"HH:MM"))</f>
        <v>0.6875</v>
      </c>
      <c r="E28676">
        <f>HOUR(Input[[#This Row],[date_time]])</f>
        <v>16</v>
      </c>
      <c r="F28676">
        <f>MINUTE(Input[[#This Row],[date_time]])</f>
        <v>30</v>
      </c>
      <c r="G28676" t="str">
        <f>IF(Input[[#This Row],[hour]]&gt;11,"PM", "AM")</f>
        <v>PM</v>
      </c>
      <c r="H28676">
        <v>48.06</v>
      </c>
      <c r="I28676">
        <v>25.99</v>
      </c>
      <c r="J28676">
        <v>87.96</v>
      </c>
      <c r="K28676">
        <v>0</v>
      </c>
      <c r="L28676">
        <v>100</v>
      </c>
      <c r="M28676">
        <v>0.02</v>
      </c>
      <c r="N28676">
        <f>((Input[[#This Row],[hour]]*3600)+(Input[[#This Row],[minutes]]*60))</f>
        <v>59400</v>
      </c>
      <c r="O28676" t="str">
        <f>TEXT(WEEKDAY(Input[[#This Row],[date_time]],1), "DDDD")</f>
        <v>Friday</v>
      </c>
      <c r="P28676">
        <f>WEEKDAY(Input[[#This Row],[date_time]],2)</f>
        <v>5</v>
      </c>
      <c r="Q28676" t="str">
        <f>IF(Input[[#This Row],[weekday_in_number]]&gt;5,"Weekend", "Weekday")</f>
        <v>Weekday</v>
      </c>
      <c r="R28676" t="s">
        <v>72</v>
      </c>
    </row>
    <row r="28677" spans="1:18" x14ac:dyDescent="0.35">
      <c r="A28677" s="2">
        <v>43399.697916666664</v>
      </c>
      <c r="B28677" s="2" t="str">
        <f>TEXT(Input[[#This Row],[date_time]], "mmm")</f>
        <v>Oct</v>
      </c>
      <c r="C28677" s="7">
        <f>_xlfn.NUMBERVALUE(TEXT(Input[[#This Row],[date_time]],"DD"))</f>
        <v>26</v>
      </c>
      <c r="D28677" s="8">
        <f>_xlfn.NUMBERVALUE(TEXT(Input[[#This Row],[date_time]],"HH:MM"))</f>
        <v>0.69791666666666663</v>
      </c>
      <c r="E28677">
        <f>HOUR(Input[[#This Row],[date_time]])</f>
        <v>16</v>
      </c>
      <c r="F28677">
        <f>MINUTE(Input[[#This Row],[date_time]])</f>
        <v>45</v>
      </c>
      <c r="G28677" t="str">
        <f>IF(Input[[#This Row],[hour]]&gt;11,"PM", "AM")</f>
        <v>PM</v>
      </c>
      <c r="H28677">
        <v>55.62</v>
      </c>
      <c r="I28677">
        <v>29.09</v>
      </c>
      <c r="J28677">
        <v>88.61</v>
      </c>
      <c r="K28677">
        <v>0</v>
      </c>
      <c r="L28677">
        <v>100</v>
      </c>
      <c r="M28677">
        <v>0.03</v>
      </c>
      <c r="N28677">
        <f>((Input[[#This Row],[hour]]*3600)+(Input[[#This Row],[minutes]]*60))</f>
        <v>60300</v>
      </c>
      <c r="O28677" t="str">
        <f>TEXT(WEEKDAY(Input[[#This Row],[date_time]],1), "DDDD")</f>
        <v>Friday</v>
      </c>
      <c r="P28677">
        <f>WEEKDAY(Input[[#This Row],[date_time]],2)</f>
        <v>5</v>
      </c>
      <c r="Q28677" t="str">
        <f>IF(Input[[#This Row],[weekday_in_number]]&gt;5,"Weekend", "Weekday")</f>
        <v>Weekday</v>
      </c>
      <c r="R28677" t="s">
        <v>72</v>
      </c>
    </row>
    <row r="28678" spans="1:18" x14ac:dyDescent="0.35">
      <c r="A28678" s="2">
        <v>43399.708333333336</v>
      </c>
      <c r="B28678" s="2" t="str">
        <f>TEXT(Input[[#This Row],[date_time]], "mmm")</f>
        <v>Oct</v>
      </c>
      <c r="C28678" s="7">
        <f>_xlfn.NUMBERVALUE(TEXT(Input[[#This Row],[date_time]],"DD"))</f>
        <v>26</v>
      </c>
      <c r="D28678" s="8">
        <f>_xlfn.NUMBERVALUE(TEXT(Input[[#This Row],[date_time]],"HH:MM"))</f>
        <v>0.70833333333333337</v>
      </c>
      <c r="E28678">
        <f>HOUR(Input[[#This Row],[date_time]])</f>
        <v>17</v>
      </c>
      <c r="F28678">
        <f>MINUTE(Input[[#This Row],[date_time]])</f>
        <v>0</v>
      </c>
      <c r="G28678" t="str">
        <f>IF(Input[[#This Row],[hour]]&gt;11,"PM", "AM")</f>
        <v>PM</v>
      </c>
      <c r="H28678">
        <v>47.12</v>
      </c>
      <c r="I28678">
        <v>21.96</v>
      </c>
      <c r="J28678">
        <v>90.64</v>
      </c>
      <c r="K28678">
        <v>0</v>
      </c>
      <c r="L28678">
        <v>100</v>
      </c>
      <c r="M28678">
        <v>0.02</v>
      </c>
      <c r="N28678">
        <f>((Input[[#This Row],[hour]]*3600)+(Input[[#This Row],[minutes]]*60))</f>
        <v>61200</v>
      </c>
      <c r="O28678" t="str">
        <f>TEXT(WEEKDAY(Input[[#This Row],[date_time]],1), "DDDD")</f>
        <v>Friday</v>
      </c>
      <c r="P28678">
        <f>WEEKDAY(Input[[#This Row],[date_time]],2)</f>
        <v>5</v>
      </c>
      <c r="Q28678" t="str">
        <f>IF(Input[[#This Row],[weekday_in_number]]&gt;5,"Weekend", "Weekday")</f>
        <v>Weekday</v>
      </c>
      <c r="R28678" t="s">
        <v>72</v>
      </c>
    </row>
    <row r="28679" spans="1:18" x14ac:dyDescent="0.35">
      <c r="A28679" s="2">
        <v>43399.71875</v>
      </c>
      <c r="B28679" s="2" t="str">
        <f>TEXT(Input[[#This Row],[date_time]], "mmm")</f>
        <v>Oct</v>
      </c>
      <c r="C28679" s="7">
        <f>_xlfn.NUMBERVALUE(TEXT(Input[[#This Row],[date_time]],"DD"))</f>
        <v>26</v>
      </c>
      <c r="D28679" s="8">
        <f>_xlfn.NUMBERVALUE(TEXT(Input[[#This Row],[date_time]],"HH:MM"))</f>
        <v>0.71875</v>
      </c>
      <c r="E28679">
        <f>HOUR(Input[[#This Row],[date_time]])</f>
        <v>17</v>
      </c>
      <c r="F28679">
        <f>MINUTE(Input[[#This Row],[date_time]])</f>
        <v>15</v>
      </c>
      <c r="G28679" t="str">
        <f>IF(Input[[#This Row],[hour]]&gt;11,"PM", "AM")</f>
        <v>PM</v>
      </c>
      <c r="H28679">
        <v>54.86</v>
      </c>
      <c r="I28679">
        <v>27.29</v>
      </c>
      <c r="J28679">
        <v>89.53</v>
      </c>
      <c r="K28679">
        <v>0</v>
      </c>
      <c r="L28679">
        <v>100</v>
      </c>
      <c r="M28679">
        <v>0.03</v>
      </c>
      <c r="N28679">
        <f>((Input[[#This Row],[hour]]*3600)+(Input[[#This Row],[minutes]]*60))</f>
        <v>62100</v>
      </c>
      <c r="O28679" t="str">
        <f>TEXT(WEEKDAY(Input[[#This Row],[date_time]],1), "DDDD")</f>
        <v>Friday</v>
      </c>
      <c r="P28679">
        <f>WEEKDAY(Input[[#This Row],[date_time]],2)</f>
        <v>5</v>
      </c>
      <c r="Q28679" t="str">
        <f>IF(Input[[#This Row],[weekday_in_number]]&gt;5,"Weekend", "Weekday")</f>
        <v>Weekday</v>
      </c>
      <c r="R28679" t="s">
        <v>71</v>
      </c>
    </row>
    <row r="28680" spans="1:18" x14ac:dyDescent="0.35">
      <c r="A28680" s="2">
        <v>43399.729166666664</v>
      </c>
      <c r="B28680" s="2" t="str">
        <f>TEXT(Input[[#This Row],[date_time]], "mmm")</f>
        <v>Oct</v>
      </c>
      <c r="C28680" s="7">
        <f>_xlfn.NUMBERVALUE(TEXT(Input[[#This Row],[date_time]],"DD"))</f>
        <v>26</v>
      </c>
      <c r="D28680" s="8">
        <f>_xlfn.NUMBERVALUE(TEXT(Input[[#This Row],[date_time]],"HH:MM"))</f>
        <v>0.72916666666666663</v>
      </c>
      <c r="E28680">
        <f>HOUR(Input[[#This Row],[date_time]])</f>
        <v>17</v>
      </c>
      <c r="F28680">
        <f>MINUTE(Input[[#This Row],[date_time]])</f>
        <v>30</v>
      </c>
      <c r="G28680" t="str">
        <f>IF(Input[[#This Row],[hour]]&gt;11,"PM", "AM")</f>
        <v>PM</v>
      </c>
      <c r="H28680">
        <v>62.53</v>
      </c>
      <c r="I28680">
        <v>36.79</v>
      </c>
      <c r="J28680">
        <v>86.19</v>
      </c>
      <c r="K28680">
        <v>0</v>
      </c>
      <c r="L28680">
        <v>100</v>
      </c>
      <c r="M28680">
        <v>0.03</v>
      </c>
      <c r="N28680">
        <f>((Input[[#This Row],[hour]]*3600)+(Input[[#This Row],[minutes]]*60))</f>
        <v>63000</v>
      </c>
      <c r="O28680" t="str">
        <f>TEXT(WEEKDAY(Input[[#This Row],[date_time]],1), "DDDD")</f>
        <v>Friday</v>
      </c>
      <c r="P28680">
        <f>WEEKDAY(Input[[#This Row],[date_time]],2)</f>
        <v>5</v>
      </c>
      <c r="Q28680" t="str">
        <f>IF(Input[[#This Row],[weekday_in_number]]&gt;5,"Weekend", "Weekday")</f>
        <v>Weekday</v>
      </c>
      <c r="R28680" t="s">
        <v>71</v>
      </c>
    </row>
    <row r="28681" spans="1:18" x14ac:dyDescent="0.35">
      <c r="A28681" s="2">
        <v>43399.739583333336</v>
      </c>
      <c r="B28681" s="2" t="str">
        <f>TEXT(Input[[#This Row],[date_time]], "mmm")</f>
        <v>Oct</v>
      </c>
      <c r="C28681" s="7">
        <f>_xlfn.NUMBERVALUE(TEXT(Input[[#This Row],[date_time]],"DD"))</f>
        <v>26</v>
      </c>
      <c r="D28681" s="8">
        <f>_xlfn.NUMBERVALUE(TEXT(Input[[#This Row],[date_time]],"HH:MM"))</f>
        <v>0.73958333333333337</v>
      </c>
      <c r="E28681">
        <f>HOUR(Input[[#This Row],[date_time]])</f>
        <v>17</v>
      </c>
      <c r="F28681">
        <f>MINUTE(Input[[#This Row],[date_time]])</f>
        <v>45</v>
      </c>
      <c r="G28681" t="str">
        <f>IF(Input[[#This Row],[hour]]&gt;11,"PM", "AM")</f>
        <v>PM</v>
      </c>
      <c r="H28681">
        <v>31.5</v>
      </c>
      <c r="I28681">
        <v>1.58</v>
      </c>
      <c r="J28681">
        <v>99.87</v>
      </c>
      <c r="K28681">
        <v>1.55</v>
      </c>
      <c r="L28681">
        <v>99.88</v>
      </c>
      <c r="M28681">
        <v>0.01</v>
      </c>
      <c r="N28681">
        <f>((Input[[#This Row],[hour]]*3600)+(Input[[#This Row],[minutes]]*60))</f>
        <v>63900</v>
      </c>
      <c r="O28681" t="str">
        <f>TEXT(WEEKDAY(Input[[#This Row],[date_time]],1), "DDDD")</f>
        <v>Friday</v>
      </c>
      <c r="P28681">
        <f>WEEKDAY(Input[[#This Row],[date_time]],2)</f>
        <v>5</v>
      </c>
      <c r="Q28681" t="str">
        <f>IF(Input[[#This Row],[weekday_in_number]]&gt;5,"Weekend", "Weekday")</f>
        <v>Weekday</v>
      </c>
      <c r="R28681" t="s">
        <v>71</v>
      </c>
    </row>
    <row r="28682" spans="1:18" x14ac:dyDescent="0.35">
      <c r="A28682" s="2">
        <v>43399.75</v>
      </c>
      <c r="B28682" s="2" t="str">
        <f>TEXT(Input[[#This Row],[date_time]], "mmm")</f>
        <v>Oct</v>
      </c>
      <c r="C28682" s="7">
        <f>_xlfn.NUMBERVALUE(TEXT(Input[[#This Row],[date_time]],"DD"))</f>
        <v>26</v>
      </c>
      <c r="D28682" s="8">
        <f>_xlfn.NUMBERVALUE(TEXT(Input[[#This Row],[date_time]],"HH:MM"))</f>
        <v>0.75</v>
      </c>
      <c r="E28682">
        <f>HOUR(Input[[#This Row],[date_time]])</f>
        <v>18</v>
      </c>
      <c r="F28682">
        <f>MINUTE(Input[[#This Row],[date_time]])</f>
        <v>0</v>
      </c>
      <c r="G28682" t="str">
        <f>IF(Input[[#This Row],[hour]]&gt;11,"PM", "AM")</f>
        <v>PM</v>
      </c>
      <c r="H28682">
        <v>31.21</v>
      </c>
      <c r="I28682">
        <v>5.58</v>
      </c>
      <c r="J28682">
        <v>98.44</v>
      </c>
      <c r="K28682">
        <v>0.86</v>
      </c>
      <c r="L28682">
        <v>99.96</v>
      </c>
      <c r="M28682">
        <v>0.01</v>
      </c>
      <c r="N28682">
        <f>((Input[[#This Row],[hour]]*3600)+(Input[[#This Row],[minutes]]*60))</f>
        <v>64800</v>
      </c>
      <c r="O28682" t="str">
        <f>TEXT(WEEKDAY(Input[[#This Row],[date_time]],1), "DDDD")</f>
        <v>Friday</v>
      </c>
      <c r="P28682">
        <f>WEEKDAY(Input[[#This Row],[date_time]],2)</f>
        <v>5</v>
      </c>
      <c r="Q28682" t="str">
        <f>IF(Input[[#This Row],[weekday_in_number]]&gt;5,"Weekend", "Weekday")</f>
        <v>Weekday</v>
      </c>
      <c r="R28682" t="s">
        <v>71</v>
      </c>
    </row>
    <row r="28683" spans="1:18" x14ac:dyDescent="0.35">
      <c r="A28683" s="2">
        <v>43399.760416666664</v>
      </c>
      <c r="B28683" s="2" t="str">
        <f>TEXT(Input[[#This Row],[date_time]], "mmm")</f>
        <v>Oct</v>
      </c>
      <c r="C28683" s="7">
        <f>_xlfn.NUMBERVALUE(TEXT(Input[[#This Row],[date_time]],"DD"))</f>
        <v>26</v>
      </c>
      <c r="D28683" s="8">
        <f>_xlfn.NUMBERVALUE(TEXT(Input[[#This Row],[date_time]],"HH:MM"))</f>
        <v>0.76041666666666663</v>
      </c>
      <c r="E28683">
        <f>HOUR(Input[[#This Row],[date_time]])</f>
        <v>18</v>
      </c>
      <c r="F28683">
        <f>MINUTE(Input[[#This Row],[date_time]])</f>
        <v>15</v>
      </c>
      <c r="G28683" t="str">
        <f>IF(Input[[#This Row],[hour]]&gt;11,"PM", "AM")</f>
        <v>PM</v>
      </c>
      <c r="H28683">
        <v>39.92</v>
      </c>
      <c r="I28683">
        <v>21.64</v>
      </c>
      <c r="J28683">
        <v>87.91</v>
      </c>
      <c r="K28683">
        <v>0</v>
      </c>
      <c r="L28683">
        <v>100</v>
      </c>
      <c r="M28683">
        <v>0.02</v>
      </c>
      <c r="N28683">
        <f>((Input[[#This Row],[hour]]*3600)+(Input[[#This Row],[minutes]]*60))</f>
        <v>65700</v>
      </c>
      <c r="O28683" t="str">
        <f>TEXT(WEEKDAY(Input[[#This Row],[date_time]],1), "DDDD")</f>
        <v>Friday</v>
      </c>
      <c r="P28683">
        <f>WEEKDAY(Input[[#This Row],[date_time]],2)</f>
        <v>5</v>
      </c>
      <c r="Q28683" t="str">
        <f>IF(Input[[#This Row],[weekday_in_number]]&gt;5,"Weekend", "Weekday")</f>
        <v>Weekday</v>
      </c>
      <c r="R28683" t="s">
        <v>71</v>
      </c>
    </row>
    <row r="28684" spans="1:18" x14ac:dyDescent="0.35">
      <c r="A28684" s="2">
        <v>43399.770833333336</v>
      </c>
      <c r="B28684" s="2" t="str">
        <f>TEXT(Input[[#This Row],[date_time]], "mmm")</f>
        <v>Oct</v>
      </c>
      <c r="C28684" s="7">
        <f>_xlfn.NUMBERVALUE(TEXT(Input[[#This Row],[date_time]],"DD"))</f>
        <v>26</v>
      </c>
      <c r="D28684" s="8">
        <f>_xlfn.NUMBERVALUE(TEXT(Input[[#This Row],[date_time]],"HH:MM"))</f>
        <v>0.77083333333333337</v>
      </c>
      <c r="E28684">
        <f>HOUR(Input[[#This Row],[date_time]])</f>
        <v>18</v>
      </c>
      <c r="F28684">
        <f>MINUTE(Input[[#This Row],[date_time]])</f>
        <v>30</v>
      </c>
      <c r="G28684" t="str">
        <f>IF(Input[[#This Row],[hour]]&gt;11,"PM", "AM")</f>
        <v>PM</v>
      </c>
      <c r="H28684">
        <v>51.77</v>
      </c>
      <c r="I28684">
        <v>33.08</v>
      </c>
      <c r="J28684">
        <v>84.27</v>
      </c>
      <c r="K28684">
        <v>0</v>
      </c>
      <c r="L28684">
        <v>100</v>
      </c>
      <c r="M28684">
        <v>0.02</v>
      </c>
      <c r="N28684">
        <f>((Input[[#This Row],[hour]]*3600)+(Input[[#This Row],[minutes]]*60))</f>
        <v>66600</v>
      </c>
      <c r="O28684" t="str">
        <f>TEXT(WEEKDAY(Input[[#This Row],[date_time]],1), "DDDD")</f>
        <v>Friday</v>
      </c>
      <c r="P28684">
        <f>WEEKDAY(Input[[#This Row],[date_time]],2)</f>
        <v>5</v>
      </c>
      <c r="Q28684" t="str">
        <f>IF(Input[[#This Row],[weekday_in_number]]&gt;5,"Weekend", "Weekday")</f>
        <v>Weekday</v>
      </c>
      <c r="R28684" t="s">
        <v>71</v>
      </c>
    </row>
    <row r="28685" spans="1:18" x14ac:dyDescent="0.35">
      <c r="A28685" s="2">
        <v>43399.78125</v>
      </c>
      <c r="B28685" s="2" t="str">
        <f>TEXT(Input[[#This Row],[date_time]], "mmm")</f>
        <v>Oct</v>
      </c>
      <c r="C28685" s="7">
        <f>_xlfn.NUMBERVALUE(TEXT(Input[[#This Row],[date_time]],"DD"))</f>
        <v>26</v>
      </c>
      <c r="D28685" s="8">
        <f>_xlfn.NUMBERVALUE(TEXT(Input[[#This Row],[date_time]],"HH:MM"))</f>
        <v>0.78125</v>
      </c>
      <c r="E28685">
        <f>HOUR(Input[[#This Row],[date_time]])</f>
        <v>18</v>
      </c>
      <c r="F28685">
        <f>MINUTE(Input[[#This Row],[date_time]])</f>
        <v>45</v>
      </c>
      <c r="G28685" t="str">
        <f>IF(Input[[#This Row],[hour]]&gt;11,"PM", "AM")</f>
        <v>PM</v>
      </c>
      <c r="H28685">
        <v>52.06</v>
      </c>
      <c r="I28685">
        <v>27.32</v>
      </c>
      <c r="J28685">
        <v>88.55</v>
      </c>
      <c r="K28685">
        <v>0</v>
      </c>
      <c r="L28685">
        <v>100</v>
      </c>
      <c r="M28685">
        <v>0.02</v>
      </c>
      <c r="N28685">
        <f>((Input[[#This Row],[hour]]*3600)+(Input[[#This Row],[minutes]]*60))</f>
        <v>67500</v>
      </c>
      <c r="O28685" t="str">
        <f>TEXT(WEEKDAY(Input[[#This Row],[date_time]],1), "DDDD")</f>
        <v>Friday</v>
      </c>
      <c r="P28685">
        <f>WEEKDAY(Input[[#This Row],[date_time]],2)</f>
        <v>5</v>
      </c>
      <c r="Q28685" t="str">
        <f>IF(Input[[#This Row],[weekday_in_number]]&gt;5,"Weekend", "Weekday")</f>
        <v>Weekday</v>
      </c>
      <c r="R28685" t="s">
        <v>71</v>
      </c>
    </row>
    <row r="28686" spans="1:18" x14ac:dyDescent="0.35">
      <c r="A28686" s="2">
        <v>43399.791666666664</v>
      </c>
      <c r="B28686" s="2" t="str">
        <f>TEXT(Input[[#This Row],[date_time]], "mmm")</f>
        <v>Oct</v>
      </c>
      <c r="C28686" s="7">
        <f>_xlfn.NUMBERVALUE(TEXT(Input[[#This Row],[date_time]],"DD"))</f>
        <v>26</v>
      </c>
      <c r="D28686" s="8">
        <f>_xlfn.NUMBERVALUE(TEXT(Input[[#This Row],[date_time]],"HH:MM"))</f>
        <v>0.79166666666666663</v>
      </c>
      <c r="E28686">
        <f>HOUR(Input[[#This Row],[date_time]])</f>
        <v>19</v>
      </c>
      <c r="F28686">
        <f>MINUTE(Input[[#This Row],[date_time]])</f>
        <v>0</v>
      </c>
      <c r="G28686" t="str">
        <f>IF(Input[[#This Row],[hour]]&gt;11,"PM", "AM")</f>
        <v>PM</v>
      </c>
      <c r="H28686">
        <v>51.12</v>
      </c>
      <c r="I28686">
        <v>24.7</v>
      </c>
      <c r="J28686">
        <v>90.04</v>
      </c>
      <c r="K28686">
        <v>0</v>
      </c>
      <c r="L28686">
        <v>100</v>
      </c>
      <c r="M28686">
        <v>0.02</v>
      </c>
      <c r="N28686">
        <f>((Input[[#This Row],[hour]]*3600)+(Input[[#This Row],[minutes]]*60))</f>
        <v>68400</v>
      </c>
      <c r="O28686" t="str">
        <f>TEXT(WEEKDAY(Input[[#This Row],[date_time]],1), "DDDD")</f>
        <v>Friday</v>
      </c>
      <c r="P28686">
        <f>WEEKDAY(Input[[#This Row],[date_time]],2)</f>
        <v>5</v>
      </c>
      <c r="Q28686" t="str">
        <f>IF(Input[[#This Row],[weekday_in_number]]&gt;5,"Weekend", "Weekday")</f>
        <v>Weekday</v>
      </c>
      <c r="R28686" t="s">
        <v>71</v>
      </c>
    </row>
    <row r="28687" spans="1:18" x14ac:dyDescent="0.35">
      <c r="A28687" s="2">
        <v>43399.802083333336</v>
      </c>
      <c r="B28687" s="2" t="str">
        <f>TEXT(Input[[#This Row],[date_time]], "mmm")</f>
        <v>Oct</v>
      </c>
      <c r="C28687" s="7">
        <f>_xlfn.NUMBERVALUE(TEXT(Input[[#This Row],[date_time]],"DD"))</f>
        <v>26</v>
      </c>
      <c r="D28687" s="8">
        <f>_xlfn.NUMBERVALUE(TEXT(Input[[#This Row],[date_time]],"HH:MM"))</f>
        <v>0.80208333333333337</v>
      </c>
      <c r="E28687">
        <f>HOUR(Input[[#This Row],[date_time]])</f>
        <v>19</v>
      </c>
      <c r="F28687">
        <f>MINUTE(Input[[#This Row],[date_time]])</f>
        <v>15</v>
      </c>
      <c r="G28687" t="str">
        <f>IF(Input[[#This Row],[hour]]&gt;11,"PM", "AM")</f>
        <v>PM</v>
      </c>
      <c r="H28687">
        <v>63.14</v>
      </c>
      <c r="I28687">
        <v>38.479999999999997</v>
      </c>
      <c r="J28687">
        <v>85.39</v>
      </c>
      <c r="K28687">
        <v>0</v>
      </c>
      <c r="L28687">
        <v>100</v>
      </c>
      <c r="M28687">
        <v>0.03</v>
      </c>
      <c r="N28687">
        <f>((Input[[#This Row],[hour]]*3600)+(Input[[#This Row],[minutes]]*60))</f>
        <v>69300</v>
      </c>
      <c r="O28687" t="str">
        <f>TEXT(WEEKDAY(Input[[#This Row],[date_time]],1), "DDDD")</f>
        <v>Friday</v>
      </c>
      <c r="P28687">
        <f>WEEKDAY(Input[[#This Row],[date_time]],2)</f>
        <v>5</v>
      </c>
      <c r="Q28687" t="str">
        <f>IF(Input[[#This Row],[weekday_in_number]]&gt;5,"Weekend", "Weekday")</f>
        <v>Weekday</v>
      </c>
      <c r="R28687" t="s">
        <v>71</v>
      </c>
    </row>
    <row r="28688" spans="1:18" x14ac:dyDescent="0.35">
      <c r="A28688" s="2">
        <v>43399.8125</v>
      </c>
      <c r="B28688" s="2" t="str">
        <f>TEXT(Input[[#This Row],[date_time]], "mmm")</f>
        <v>Oct</v>
      </c>
      <c r="C28688" s="7">
        <f>_xlfn.NUMBERVALUE(TEXT(Input[[#This Row],[date_time]],"DD"))</f>
        <v>26</v>
      </c>
      <c r="D28688" s="8">
        <f>_xlfn.NUMBERVALUE(TEXT(Input[[#This Row],[date_time]],"HH:MM"))</f>
        <v>0.8125</v>
      </c>
      <c r="E28688">
        <f>HOUR(Input[[#This Row],[date_time]])</f>
        <v>19</v>
      </c>
      <c r="F28688">
        <f>MINUTE(Input[[#This Row],[date_time]])</f>
        <v>30</v>
      </c>
      <c r="G28688" t="str">
        <f>IF(Input[[#This Row],[hour]]&gt;11,"PM", "AM")</f>
        <v>PM</v>
      </c>
      <c r="H28688">
        <v>65.02</v>
      </c>
      <c r="I28688">
        <v>40.79</v>
      </c>
      <c r="J28688">
        <v>84.71</v>
      </c>
      <c r="K28688">
        <v>0</v>
      </c>
      <c r="L28688">
        <v>100</v>
      </c>
      <c r="M28688">
        <v>0.03</v>
      </c>
      <c r="N28688">
        <f>((Input[[#This Row],[hour]]*3600)+(Input[[#This Row],[minutes]]*60))</f>
        <v>70200</v>
      </c>
      <c r="O28688" t="str">
        <f>TEXT(WEEKDAY(Input[[#This Row],[date_time]],1), "DDDD")</f>
        <v>Friday</v>
      </c>
      <c r="P28688">
        <f>WEEKDAY(Input[[#This Row],[date_time]],2)</f>
        <v>5</v>
      </c>
      <c r="Q28688" t="str">
        <f>IF(Input[[#This Row],[weekday_in_number]]&gt;5,"Weekend", "Weekday")</f>
        <v>Weekday</v>
      </c>
      <c r="R28688" t="s">
        <v>71</v>
      </c>
    </row>
    <row r="28689" spans="1:18" x14ac:dyDescent="0.35">
      <c r="A28689" s="2">
        <v>43399.822916666664</v>
      </c>
      <c r="B28689" s="2" t="str">
        <f>TEXT(Input[[#This Row],[date_time]], "mmm")</f>
        <v>Oct</v>
      </c>
      <c r="C28689" s="7">
        <f>_xlfn.NUMBERVALUE(TEXT(Input[[#This Row],[date_time]],"DD"))</f>
        <v>26</v>
      </c>
      <c r="D28689" s="8">
        <f>_xlfn.NUMBERVALUE(TEXT(Input[[#This Row],[date_time]],"HH:MM"))</f>
        <v>0.82291666666666663</v>
      </c>
      <c r="E28689">
        <f>HOUR(Input[[#This Row],[date_time]])</f>
        <v>19</v>
      </c>
      <c r="F28689">
        <f>MINUTE(Input[[#This Row],[date_time]])</f>
        <v>45</v>
      </c>
      <c r="G28689" t="str">
        <f>IF(Input[[#This Row],[hour]]&gt;11,"PM", "AM")</f>
        <v>PM</v>
      </c>
      <c r="H28689">
        <v>51.37</v>
      </c>
      <c r="I28689">
        <v>27.18</v>
      </c>
      <c r="J28689">
        <v>88.39</v>
      </c>
      <c r="K28689">
        <v>0</v>
      </c>
      <c r="L28689">
        <v>100</v>
      </c>
      <c r="M28689">
        <v>0.02</v>
      </c>
      <c r="N28689">
        <f>((Input[[#This Row],[hour]]*3600)+(Input[[#This Row],[minutes]]*60))</f>
        <v>71100</v>
      </c>
      <c r="O28689" t="str">
        <f>TEXT(WEEKDAY(Input[[#This Row],[date_time]],1), "DDDD")</f>
        <v>Friday</v>
      </c>
      <c r="P28689">
        <f>WEEKDAY(Input[[#This Row],[date_time]],2)</f>
        <v>5</v>
      </c>
      <c r="Q28689" t="str">
        <f>IF(Input[[#This Row],[weekday_in_number]]&gt;5,"Weekend", "Weekday")</f>
        <v>Weekday</v>
      </c>
      <c r="R28689" t="s">
        <v>71</v>
      </c>
    </row>
    <row r="28690" spans="1:18" x14ac:dyDescent="0.35">
      <c r="A28690" s="2">
        <v>43399.833333333336</v>
      </c>
      <c r="B28690" s="2" t="str">
        <f>TEXT(Input[[#This Row],[date_time]], "mmm")</f>
        <v>Oct</v>
      </c>
      <c r="C28690" s="7">
        <f>_xlfn.NUMBERVALUE(TEXT(Input[[#This Row],[date_time]],"DD"))</f>
        <v>26</v>
      </c>
      <c r="D28690" s="8">
        <f>_xlfn.NUMBERVALUE(TEXT(Input[[#This Row],[date_time]],"HH:MM"))</f>
        <v>0.83333333333333337</v>
      </c>
      <c r="E28690">
        <f>HOUR(Input[[#This Row],[date_time]])</f>
        <v>20</v>
      </c>
      <c r="F28690">
        <f>MINUTE(Input[[#This Row],[date_time]])</f>
        <v>0</v>
      </c>
      <c r="G28690" t="str">
        <f>IF(Input[[#This Row],[hour]]&gt;11,"PM", "AM")</f>
        <v>PM</v>
      </c>
      <c r="H28690">
        <v>58.72</v>
      </c>
      <c r="I28690">
        <v>32.29</v>
      </c>
      <c r="J28690">
        <v>87.63</v>
      </c>
      <c r="K28690">
        <v>0</v>
      </c>
      <c r="L28690">
        <v>100</v>
      </c>
      <c r="M28690">
        <v>0.03</v>
      </c>
      <c r="N28690">
        <f>((Input[[#This Row],[hour]]*3600)+(Input[[#This Row],[minutes]]*60))</f>
        <v>72000</v>
      </c>
      <c r="O28690" t="str">
        <f>TEXT(WEEKDAY(Input[[#This Row],[date_time]],1), "DDDD")</f>
        <v>Friday</v>
      </c>
      <c r="P28690">
        <f>WEEKDAY(Input[[#This Row],[date_time]],2)</f>
        <v>5</v>
      </c>
      <c r="Q28690" t="str">
        <f>IF(Input[[#This Row],[weekday_in_number]]&gt;5,"Weekend", "Weekday")</f>
        <v>Weekday</v>
      </c>
      <c r="R28690" t="s">
        <v>71</v>
      </c>
    </row>
    <row r="28691" spans="1:18" x14ac:dyDescent="0.35">
      <c r="A28691" s="2">
        <v>43399.84375</v>
      </c>
      <c r="B28691" s="2" t="str">
        <f>TEXT(Input[[#This Row],[date_time]], "mmm")</f>
        <v>Oct</v>
      </c>
      <c r="C28691" s="7">
        <f>_xlfn.NUMBERVALUE(TEXT(Input[[#This Row],[date_time]],"DD"))</f>
        <v>26</v>
      </c>
      <c r="D28691" s="8">
        <f>_xlfn.NUMBERVALUE(TEXT(Input[[#This Row],[date_time]],"HH:MM"))</f>
        <v>0.84375</v>
      </c>
      <c r="E28691">
        <f>HOUR(Input[[#This Row],[date_time]])</f>
        <v>20</v>
      </c>
      <c r="F28691">
        <f>MINUTE(Input[[#This Row],[date_time]])</f>
        <v>15</v>
      </c>
      <c r="G28691" t="str">
        <f>IF(Input[[#This Row],[hour]]&gt;11,"PM", "AM")</f>
        <v>PM</v>
      </c>
      <c r="H28691">
        <v>51.12</v>
      </c>
      <c r="I28691">
        <v>26.75</v>
      </c>
      <c r="J28691">
        <v>88.6</v>
      </c>
      <c r="K28691">
        <v>0</v>
      </c>
      <c r="L28691">
        <v>100</v>
      </c>
      <c r="M28691">
        <v>0.02</v>
      </c>
      <c r="N28691">
        <f>((Input[[#This Row],[hour]]*3600)+(Input[[#This Row],[minutes]]*60))</f>
        <v>72900</v>
      </c>
      <c r="O28691" t="str">
        <f>TEXT(WEEKDAY(Input[[#This Row],[date_time]],1), "DDDD")</f>
        <v>Friday</v>
      </c>
      <c r="P28691">
        <f>WEEKDAY(Input[[#This Row],[date_time]],2)</f>
        <v>5</v>
      </c>
      <c r="Q28691" t="str">
        <f>IF(Input[[#This Row],[weekday_in_number]]&gt;5,"Weekend", "Weekday")</f>
        <v>Weekday</v>
      </c>
      <c r="R28691" t="s">
        <v>71</v>
      </c>
    </row>
    <row r="28692" spans="1:18" x14ac:dyDescent="0.35">
      <c r="A28692" s="2">
        <v>43399.854166666664</v>
      </c>
      <c r="B28692" s="2" t="str">
        <f>TEXT(Input[[#This Row],[date_time]], "mmm")</f>
        <v>Oct</v>
      </c>
      <c r="C28692" s="7">
        <f>_xlfn.NUMBERVALUE(TEXT(Input[[#This Row],[date_time]],"DD"))</f>
        <v>26</v>
      </c>
      <c r="D28692" s="8">
        <f>_xlfn.NUMBERVALUE(TEXT(Input[[#This Row],[date_time]],"HH:MM"))</f>
        <v>0.85416666666666663</v>
      </c>
      <c r="E28692">
        <f>HOUR(Input[[#This Row],[date_time]])</f>
        <v>20</v>
      </c>
      <c r="F28692">
        <f>MINUTE(Input[[#This Row],[date_time]])</f>
        <v>30</v>
      </c>
      <c r="G28692" t="str">
        <f>IF(Input[[#This Row],[hour]]&gt;11,"PM", "AM")</f>
        <v>PM</v>
      </c>
      <c r="H28692">
        <v>49.97</v>
      </c>
      <c r="I28692">
        <v>25.42</v>
      </c>
      <c r="J28692">
        <v>89.13</v>
      </c>
      <c r="K28692">
        <v>0</v>
      </c>
      <c r="L28692">
        <v>100</v>
      </c>
      <c r="M28692">
        <v>0.02</v>
      </c>
      <c r="N28692">
        <f>((Input[[#This Row],[hour]]*3600)+(Input[[#This Row],[minutes]]*60))</f>
        <v>73800</v>
      </c>
      <c r="O28692" t="str">
        <f>TEXT(WEEKDAY(Input[[#This Row],[date_time]],1), "DDDD")</f>
        <v>Friday</v>
      </c>
      <c r="P28692">
        <f>WEEKDAY(Input[[#This Row],[date_time]],2)</f>
        <v>5</v>
      </c>
      <c r="Q28692" t="str">
        <f>IF(Input[[#This Row],[weekday_in_number]]&gt;5,"Weekend", "Weekday")</f>
        <v>Weekday</v>
      </c>
      <c r="R28692" t="s">
        <v>71</v>
      </c>
    </row>
    <row r="28693" spans="1:18" x14ac:dyDescent="0.35">
      <c r="A28693" s="2">
        <v>43399.864583333336</v>
      </c>
      <c r="B28693" s="2" t="str">
        <f>TEXT(Input[[#This Row],[date_time]], "mmm")</f>
        <v>Oct</v>
      </c>
      <c r="C28693" s="7">
        <f>_xlfn.NUMBERVALUE(TEXT(Input[[#This Row],[date_time]],"DD"))</f>
        <v>26</v>
      </c>
      <c r="D28693" s="8">
        <f>_xlfn.NUMBERVALUE(TEXT(Input[[#This Row],[date_time]],"HH:MM"))</f>
        <v>0.86458333333333337</v>
      </c>
      <c r="E28693">
        <f>HOUR(Input[[#This Row],[date_time]])</f>
        <v>20</v>
      </c>
      <c r="F28693">
        <f>MINUTE(Input[[#This Row],[date_time]])</f>
        <v>45</v>
      </c>
      <c r="G28693" t="str">
        <f>IF(Input[[#This Row],[hour]]&gt;11,"PM", "AM")</f>
        <v>PM</v>
      </c>
      <c r="H28693">
        <v>60.26</v>
      </c>
      <c r="I28693">
        <v>31.18</v>
      </c>
      <c r="J28693">
        <v>88.82</v>
      </c>
      <c r="K28693">
        <v>0</v>
      </c>
      <c r="L28693">
        <v>100</v>
      </c>
      <c r="M28693">
        <v>0.03</v>
      </c>
      <c r="N28693">
        <f>((Input[[#This Row],[hour]]*3600)+(Input[[#This Row],[minutes]]*60))</f>
        <v>74700</v>
      </c>
      <c r="O28693" t="str">
        <f>TEXT(WEEKDAY(Input[[#This Row],[date_time]],1), "DDDD")</f>
        <v>Friday</v>
      </c>
      <c r="P28693">
        <f>WEEKDAY(Input[[#This Row],[date_time]],2)</f>
        <v>5</v>
      </c>
      <c r="Q28693" t="str">
        <f>IF(Input[[#This Row],[weekday_in_number]]&gt;5,"Weekend", "Weekday")</f>
        <v>Weekday</v>
      </c>
      <c r="R28693" t="s">
        <v>71</v>
      </c>
    </row>
    <row r="28694" spans="1:18" x14ac:dyDescent="0.35">
      <c r="A28694" s="2">
        <v>43399.875</v>
      </c>
      <c r="B28694" s="2" t="str">
        <f>TEXT(Input[[#This Row],[date_time]], "mmm")</f>
        <v>Oct</v>
      </c>
      <c r="C28694" s="7">
        <f>_xlfn.NUMBERVALUE(TEXT(Input[[#This Row],[date_time]],"DD"))</f>
        <v>26</v>
      </c>
      <c r="D28694" s="8">
        <f>_xlfn.NUMBERVALUE(TEXT(Input[[#This Row],[date_time]],"HH:MM"))</f>
        <v>0.875</v>
      </c>
      <c r="E28694">
        <f>HOUR(Input[[#This Row],[date_time]])</f>
        <v>21</v>
      </c>
      <c r="F28694">
        <f>MINUTE(Input[[#This Row],[date_time]])</f>
        <v>0</v>
      </c>
      <c r="G28694" t="str">
        <f>IF(Input[[#This Row],[hour]]&gt;11,"PM", "AM")</f>
        <v>PM</v>
      </c>
      <c r="H28694">
        <v>47.02</v>
      </c>
      <c r="I28694">
        <v>24.48</v>
      </c>
      <c r="J28694">
        <v>88.7</v>
      </c>
      <c r="K28694">
        <v>0.18</v>
      </c>
      <c r="L28694">
        <v>100</v>
      </c>
      <c r="M28694">
        <v>0.02</v>
      </c>
      <c r="N28694">
        <f>((Input[[#This Row],[hour]]*3600)+(Input[[#This Row],[minutes]]*60))</f>
        <v>75600</v>
      </c>
      <c r="O28694" t="str">
        <f>TEXT(WEEKDAY(Input[[#This Row],[date_time]],1), "DDDD")</f>
        <v>Friday</v>
      </c>
      <c r="P28694">
        <f>WEEKDAY(Input[[#This Row],[date_time]],2)</f>
        <v>5</v>
      </c>
      <c r="Q28694" t="str">
        <f>IF(Input[[#This Row],[weekday_in_number]]&gt;5,"Weekend", "Weekday")</f>
        <v>Weekday</v>
      </c>
      <c r="R28694" t="s">
        <v>71</v>
      </c>
    </row>
    <row r="28695" spans="1:18" x14ac:dyDescent="0.35">
      <c r="A28695" s="2">
        <v>43399.885416666664</v>
      </c>
      <c r="B28695" s="2" t="str">
        <f>TEXT(Input[[#This Row],[date_time]], "mmm")</f>
        <v>Oct</v>
      </c>
      <c r="C28695" s="7">
        <f>_xlfn.NUMBERVALUE(TEXT(Input[[#This Row],[date_time]],"DD"))</f>
        <v>26</v>
      </c>
      <c r="D28695" s="8">
        <f>_xlfn.NUMBERVALUE(TEXT(Input[[#This Row],[date_time]],"HH:MM"))</f>
        <v>0.88541666666666663</v>
      </c>
      <c r="E28695">
        <f>HOUR(Input[[#This Row],[date_time]])</f>
        <v>21</v>
      </c>
      <c r="F28695">
        <f>MINUTE(Input[[#This Row],[date_time]])</f>
        <v>15</v>
      </c>
      <c r="G28695" t="str">
        <f>IF(Input[[#This Row],[hour]]&gt;11,"PM", "AM")</f>
        <v>PM</v>
      </c>
      <c r="H28695">
        <v>5.72</v>
      </c>
      <c r="I28695">
        <v>0</v>
      </c>
      <c r="J28695">
        <v>100</v>
      </c>
      <c r="K28695">
        <v>15.52</v>
      </c>
      <c r="L28695">
        <v>34.58</v>
      </c>
      <c r="M28695">
        <v>0</v>
      </c>
      <c r="N28695">
        <f>((Input[[#This Row],[hour]]*3600)+(Input[[#This Row],[minutes]]*60))</f>
        <v>76500</v>
      </c>
      <c r="O28695" t="str">
        <f>TEXT(WEEKDAY(Input[[#This Row],[date_time]],1), "DDDD")</f>
        <v>Friday</v>
      </c>
      <c r="P28695">
        <f>WEEKDAY(Input[[#This Row],[date_time]],2)</f>
        <v>5</v>
      </c>
      <c r="Q28695" t="str">
        <f>IF(Input[[#This Row],[weekday_in_number]]&gt;5,"Weekend", "Weekday")</f>
        <v>Weekday</v>
      </c>
      <c r="R28695" t="s">
        <v>71</v>
      </c>
    </row>
    <row r="28696" spans="1:18" x14ac:dyDescent="0.35">
      <c r="A28696" s="2">
        <v>43399.895833333336</v>
      </c>
      <c r="B28696" s="2" t="str">
        <f>TEXT(Input[[#This Row],[date_time]], "mmm")</f>
        <v>Oct</v>
      </c>
      <c r="C28696" s="7">
        <f>_xlfn.NUMBERVALUE(TEXT(Input[[#This Row],[date_time]],"DD"))</f>
        <v>26</v>
      </c>
      <c r="D28696" s="8">
        <f>_xlfn.NUMBERVALUE(TEXT(Input[[#This Row],[date_time]],"HH:MM"))</f>
        <v>0.89583333333333337</v>
      </c>
      <c r="E28696">
        <f>HOUR(Input[[#This Row],[date_time]])</f>
        <v>21</v>
      </c>
      <c r="F28696">
        <f>MINUTE(Input[[#This Row],[date_time]])</f>
        <v>30</v>
      </c>
      <c r="G28696" t="str">
        <f>IF(Input[[#This Row],[hour]]&gt;11,"PM", "AM")</f>
        <v>PM</v>
      </c>
      <c r="H28696">
        <v>5.04</v>
      </c>
      <c r="I28696">
        <v>0</v>
      </c>
      <c r="J28696">
        <v>100</v>
      </c>
      <c r="K28696">
        <v>15.66</v>
      </c>
      <c r="L28696">
        <v>30.64</v>
      </c>
      <c r="M28696">
        <v>0</v>
      </c>
      <c r="N28696">
        <f>((Input[[#This Row],[hour]]*3600)+(Input[[#This Row],[minutes]]*60))</f>
        <v>77400</v>
      </c>
      <c r="O28696" t="str">
        <f>TEXT(WEEKDAY(Input[[#This Row],[date_time]],1), "DDDD")</f>
        <v>Friday</v>
      </c>
      <c r="P28696">
        <f>WEEKDAY(Input[[#This Row],[date_time]],2)</f>
        <v>5</v>
      </c>
      <c r="Q28696" t="str">
        <f>IF(Input[[#This Row],[weekday_in_number]]&gt;5,"Weekend", "Weekday")</f>
        <v>Weekday</v>
      </c>
      <c r="R28696" t="s">
        <v>71</v>
      </c>
    </row>
    <row r="28697" spans="1:18" x14ac:dyDescent="0.35">
      <c r="A28697" s="2">
        <v>43399.90625</v>
      </c>
      <c r="B28697" s="2" t="str">
        <f>TEXT(Input[[#This Row],[date_time]], "mmm")</f>
        <v>Oct</v>
      </c>
      <c r="C28697" s="7">
        <f>_xlfn.NUMBERVALUE(TEXT(Input[[#This Row],[date_time]],"DD"))</f>
        <v>26</v>
      </c>
      <c r="D28697" s="8">
        <f>_xlfn.NUMBERVALUE(TEXT(Input[[#This Row],[date_time]],"HH:MM"))</f>
        <v>0.90625</v>
      </c>
      <c r="E28697">
        <f>HOUR(Input[[#This Row],[date_time]])</f>
        <v>21</v>
      </c>
      <c r="F28697">
        <f>MINUTE(Input[[#This Row],[date_time]])</f>
        <v>45</v>
      </c>
      <c r="G28697" t="str">
        <f>IF(Input[[#This Row],[hour]]&gt;11,"PM", "AM")</f>
        <v>PM</v>
      </c>
      <c r="H28697">
        <v>4.07</v>
      </c>
      <c r="I28697">
        <v>0</v>
      </c>
      <c r="J28697">
        <v>100</v>
      </c>
      <c r="K28697">
        <v>16.34</v>
      </c>
      <c r="L28697">
        <v>24.17</v>
      </c>
      <c r="M28697">
        <v>0</v>
      </c>
      <c r="N28697">
        <f>((Input[[#This Row],[hour]]*3600)+(Input[[#This Row],[minutes]]*60))</f>
        <v>78300</v>
      </c>
      <c r="O28697" t="str">
        <f>TEXT(WEEKDAY(Input[[#This Row],[date_time]],1), "DDDD")</f>
        <v>Friday</v>
      </c>
      <c r="P28697">
        <f>WEEKDAY(Input[[#This Row],[date_time]],2)</f>
        <v>5</v>
      </c>
      <c r="Q28697" t="str">
        <f>IF(Input[[#This Row],[weekday_in_number]]&gt;5,"Weekend", "Weekday")</f>
        <v>Weekday</v>
      </c>
      <c r="R28697" t="s">
        <v>71</v>
      </c>
    </row>
    <row r="28698" spans="1:18" x14ac:dyDescent="0.35">
      <c r="A28698" s="2">
        <v>43399.916666666664</v>
      </c>
      <c r="B28698" s="2" t="str">
        <f>TEXT(Input[[#This Row],[date_time]], "mmm")</f>
        <v>Oct</v>
      </c>
      <c r="C28698" s="7">
        <f>_xlfn.NUMBERVALUE(TEXT(Input[[#This Row],[date_time]],"DD"))</f>
        <v>26</v>
      </c>
      <c r="D28698" s="8">
        <f>_xlfn.NUMBERVALUE(TEXT(Input[[#This Row],[date_time]],"HH:MM"))</f>
        <v>0.91666666666666663</v>
      </c>
      <c r="E28698">
        <f>HOUR(Input[[#This Row],[date_time]])</f>
        <v>22</v>
      </c>
      <c r="F28698">
        <f>MINUTE(Input[[#This Row],[date_time]])</f>
        <v>0</v>
      </c>
      <c r="G28698" t="str">
        <f>IF(Input[[#This Row],[hour]]&gt;11,"PM", "AM")</f>
        <v>PM</v>
      </c>
      <c r="H28698">
        <v>3.96</v>
      </c>
      <c r="I28698">
        <v>0</v>
      </c>
      <c r="J28698">
        <v>100</v>
      </c>
      <c r="K28698">
        <v>15.7</v>
      </c>
      <c r="L28698">
        <v>24.46</v>
      </c>
      <c r="M28698">
        <v>0</v>
      </c>
      <c r="N28698">
        <f>((Input[[#This Row],[hour]]*3600)+(Input[[#This Row],[minutes]]*60))</f>
        <v>79200</v>
      </c>
      <c r="O28698" t="str">
        <f>TEXT(WEEKDAY(Input[[#This Row],[date_time]],1), "DDDD")</f>
        <v>Friday</v>
      </c>
      <c r="P28698">
        <f>WEEKDAY(Input[[#This Row],[date_time]],2)</f>
        <v>5</v>
      </c>
      <c r="Q28698" t="str">
        <f>IF(Input[[#This Row],[weekday_in_number]]&gt;5,"Weekend", "Weekday")</f>
        <v>Weekday</v>
      </c>
      <c r="R28698" t="s">
        <v>71</v>
      </c>
    </row>
    <row r="28699" spans="1:18" x14ac:dyDescent="0.35">
      <c r="A28699" s="2">
        <v>43399.927083333336</v>
      </c>
      <c r="B28699" s="2" t="str">
        <f>TEXT(Input[[#This Row],[date_time]], "mmm")</f>
        <v>Oct</v>
      </c>
      <c r="C28699" s="7">
        <f>_xlfn.NUMBERVALUE(TEXT(Input[[#This Row],[date_time]],"DD"))</f>
        <v>26</v>
      </c>
      <c r="D28699" s="8">
        <f>_xlfn.NUMBERVALUE(TEXT(Input[[#This Row],[date_time]],"HH:MM"))</f>
        <v>0.92708333333333337</v>
      </c>
      <c r="E28699">
        <f>HOUR(Input[[#This Row],[date_time]])</f>
        <v>22</v>
      </c>
      <c r="F28699">
        <f>MINUTE(Input[[#This Row],[date_time]])</f>
        <v>15</v>
      </c>
      <c r="G28699" t="str">
        <f>IF(Input[[#This Row],[hour]]&gt;11,"PM", "AM")</f>
        <v>PM</v>
      </c>
      <c r="H28699">
        <v>3.78</v>
      </c>
      <c r="I28699">
        <v>6.01</v>
      </c>
      <c r="J28699">
        <v>53.24</v>
      </c>
      <c r="K28699">
        <v>0.11</v>
      </c>
      <c r="L28699">
        <v>99.96</v>
      </c>
      <c r="M28699">
        <v>0</v>
      </c>
      <c r="N28699">
        <f>((Input[[#This Row],[hour]]*3600)+(Input[[#This Row],[minutes]]*60))</f>
        <v>80100</v>
      </c>
      <c r="O28699" t="str">
        <f>TEXT(WEEKDAY(Input[[#This Row],[date_time]],1), "DDDD")</f>
        <v>Friday</v>
      </c>
      <c r="P28699">
        <f>WEEKDAY(Input[[#This Row],[date_time]],2)</f>
        <v>5</v>
      </c>
      <c r="Q28699" t="str">
        <f>IF(Input[[#This Row],[weekday_in_number]]&gt;5,"Weekend", "Weekday")</f>
        <v>Weekday</v>
      </c>
      <c r="R28699" t="s">
        <v>71</v>
      </c>
    </row>
    <row r="28700" spans="1:18" x14ac:dyDescent="0.35">
      <c r="A28700" s="2">
        <v>43399.9375</v>
      </c>
      <c r="B28700" s="2" t="str">
        <f>TEXT(Input[[#This Row],[date_time]], "mmm")</f>
        <v>Oct</v>
      </c>
      <c r="C28700" s="7">
        <f>_xlfn.NUMBERVALUE(TEXT(Input[[#This Row],[date_time]],"DD"))</f>
        <v>26</v>
      </c>
      <c r="D28700" s="8">
        <f>_xlfn.NUMBERVALUE(TEXT(Input[[#This Row],[date_time]],"HH:MM"))</f>
        <v>0.9375</v>
      </c>
      <c r="E28700">
        <f>HOUR(Input[[#This Row],[date_time]])</f>
        <v>22</v>
      </c>
      <c r="F28700">
        <f>MINUTE(Input[[#This Row],[date_time]])</f>
        <v>30</v>
      </c>
      <c r="G28700" t="str">
        <f>IF(Input[[#This Row],[hour]]&gt;11,"PM", "AM")</f>
        <v>PM</v>
      </c>
      <c r="H28700">
        <v>3.85</v>
      </c>
      <c r="I28700">
        <v>6.52</v>
      </c>
      <c r="J28700">
        <v>50.85</v>
      </c>
      <c r="K28700">
        <v>0</v>
      </c>
      <c r="L28700">
        <v>100</v>
      </c>
      <c r="M28700">
        <v>0</v>
      </c>
      <c r="N28700">
        <f>((Input[[#This Row],[hour]]*3600)+(Input[[#This Row],[minutes]]*60))</f>
        <v>81000</v>
      </c>
      <c r="O28700" t="str">
        <f>TEXT(WEEKDAY(Input[[#This Row],[date_time]],1), "DDDD")</f>
        <v>Friday</v>
      </c>
      <c r="P28700">
        <f>WEEKDAY(Input[[#This Row],[date_time]],2)</f>
        <v>5</v>
      </c>
      <c r="Q28700" t="str">
        <f>IF(Input[[#This Row],[weekday_in_number]]&gt;5,"Weekend", "Weekday")</f>
        <v>Weekday</v>
      </c>
      <c r="R28700" t="s">
        <v>71</v>
      </c>
    </row>
    <row r="28701" spans="1:18" x14ac:dyDescent="0.35">
      <c r="A28701" s="2">
        <v>43399.947916666664</v>
      </c>
      <c r="B28701" s="2" t="str">
        <f>TEXT(Input[[#This Row],[date_time]], "mmm")</f>
        <v>Oct</v>
      </c>
      <c r="C28701" s="7">
        <f>_xlfn.NUMBERVALUE(TEXT(Input[[#This Row],[date_time]],"DD"))</f>
        <v>26</v>
      </c>
      <c r="D28701" s="8">
        <f>_xlfn.NUMBERVALUE(TEXT(Input[[#This Row],[date_time]],"HH:MM"))</f>
        <v>0.94791666666666663</v>
      </c>
      <c r="E28701">
        <f>HOUR(Input[[#This Row],[date_time]])</f>
        <v>22</v>
      </c>
      <c r="F28701">
        <f>MINUTE(Input[[#This Row],[date_time]])</f>
        <v>45</v>
      </c>
      <c r="G28701" t="str">
        <f>IF(Input[[#This Row],[hour]]&gt;11,"PM", "AM")</f>
        <v>PM</v>
      </c>
      <c r="H28701">
        <v>3.67</v>
      </c>
      <c r="I28701">
        <v>7.27</v>
      </c>
      <c r="J28701">
        <v>45.06</v>
      </c>
      <c r="K28701">
        <v>0</v>
      </c>
      <c r="L28701">
        <v>100</v>
      </c>
      <c r="M28701">
        <v>0</v>
      </c>
      <c r="N28701">
        <f>((Input[[#This Row],[hour]]*3600)+(Input[[#This Row],[minutes]]*60))</f>
        <v>81900</v>
      </c>
      <c r="O28701" t="str">
        <f>TEXT(WEEKDAY(Input[[#This Row],[date_time]],1), "DDDD")</f>
        <v>Friday</v>
      </c>
      <c r="P28701">
        <f>WEEKDAY(Input[[#This Row],[date_time]],2)</f>
        <v>5</v>
      </c>
      <c r="Q28701" t="str">
        <f>IF(Input[[#This Row],[weekday_in_number]]&gt;5,"Weekend", "Weekday")</f>
        <v>Weekday</v>
      </c>
      <c r="R28701" t="s">
        <v>71</v>
      </c>
    </row>
    <row r="28702" spans="1:18" x14ac:dyDescent="0.35">
      <c r="A28702" s="2">
        <v>43399.958333333336</v>
      </c>
      <c r="B28702" s="2" t="str">
        <f>TEXT(Input[[#This Row],[date_time]], "mmm")</f>
        <v>Oct</v>
      </c>
      <c r="C28702" s="7">
        <f>_xlfn.NUMBERVALUE(TEXT(Input[[#This Row],[date_time]],"DD"))</f>
        <v>26</v>
      </c>
      <c r="D28702" s="8">
        <f>_xlfn.NUMBERVALUE(TEXT(Input[[#This Row],[date_time]],"HH:MM"))</f>
        <v>0.95833333333333337</v>
      </c>
      <c r="E28702">
        <f>HOUR(Input[[#This Row],[date_time]])</f>
        <v>23</v>
      </c>
      <c r="F28702">
        <f>MINUTE(Input[[#This Row],[date_time]])</f>
        <v>0</v>
      </c>
      <c r="G28702" t="str">
        <f>IF(Input[[#This Row],[hour]]&gt;11,"PM", "AM")</f>
        <v>PM</v>
      </c>
      <c r="H28702">
        <v>3.71</v>
      </c>
      <c r="I28702">
        <v>7.38</v>
      </c>
      <c r="J28702">
        <v>44.91</v>
      </c>
      <c r="K28702">
        <v>0</v>
      </c>
      <c r="L28702">
        <v>100</v>
      </c>
      <c r="M28702">
        <v>0</v>
      </c>
      <c r="N28702">
        <f>((Input[[#This Row],[hour]]*3600)+(Input[[#This Row],[minutes]]*60))</f>
        <v>82800</v>
      </c>
      <c r="O28702" t="str">
        <f>TEXT(WEEKDAY(Input[[#This Row],[date_time]],1), "DDDD")</f>
        <v>Friday</v>
      </c>
      <c r="P28702">
        <f>WEEKDAY(Input[[#This Row],[date_time]],2)</f>
        <v>5</v>
      </c>
      <c r="Q28702" t="str">
        <f>IF(Input[[#This Row],[weekday_in_number]]&gt;5,"Weekend", "Weekday")</f>
        <v>Weekday</v>
      </c>
      <c r="R28702" t="s">
        <v>71</v>
      </c>
    </row>
    <row r="28703" spans="1:18" x14ac:dyDescent="0.35">
      <c r="A28703" s="2">
        <v>43399.96875</v>
      </c>
      <c r="B28703" s="2" t="str">
        <f>TEXT(Input[[#This Row],[date_time]], "mmm")</f>
        <v>Oct</v>
      </c>
      <c r="C28703" s="7">
        <f>_xlfn.NUMBERVALUE(TEXT(Input[[#This Row],[date_time]],"DD"))</f>
        <v>26</v>
      </c>
      <c r="D28703" s="8">
        <f>_xlfn.NUMBERVALUE(TEXT(Input[[#This Row],[date_time]],"HH:MM"))</f>
        <v>0.96875</v>
      </c>
      <c r="E28703">
        <f>HOUR(Input[[#This Row],[date_time]])</f>
        <v>23</v>
      </c>
      <c r="F28703">
        <f>MINUTE(Input[[#This Row],[date_time]])</f>
        <v>15</v>
      </c>
      <c r="G28703" t="str">
        <f>IF(Input[[#This Row],[hour]]&gt;11,"PM", "AM")</f>
        <v>PM</v>
      </c>
      <c r="H28703">
        <v>3.64</v>
      </c>
      <c r="I28703">
        <v>6.66</v>
      </c>
      <c r="J28703">
        <v>47.96</v>
      </c>
      <c r="K28703">
        <v>0</v>
      </c>
      <c r="L28703">
        <v>100</v>
      </c>
      <c r="M28703">
        <v>0</v>
      </c>
      <c r="N28703">
        <f>((Input[[#This Row],[hour]]*3600)+(Input[[#This Row],[minutes]]*60))</f>
        <v>83700</v>
      </c>
      <c r="O28703" t="str">
        <f>TEXT(WEEKDAY(Input[[#This Row],[date_time]],1), "DDDD")</f>
        <v>Friday</v>
      </c>
      <c r="P28703">
        <f>WEEKDAY(Input[[#This Row],[date_time]],2)</f>
        <v>5</v>
      </c>
      <c r="Q28703" t="str">
        <f>IF(Input[[#This Row],[weekday_in_number]]&gt;5,"Weekend", "Weekday")</f>
        <v>Weekday</v>
      </c>
      <c r="R28703" t="s">
        <v>70</v>
      </c>
    </row>
    <row r="28704" spans="1:18" x14ac:dyDescent="0.35">
      <c r="A28704" s="2">
        <v>43399.979166666664</v>
      </c>
      <c r="B28704" s="2" t="str">
        <f>TEXT(Input[[#This Row],[date_time]], "mmm")</f>
        <v>Oct</v>
      </c>
      <c r="C28704" s="7">
        <f>_xlfn.NUMBERVALUE(TEXT(Input[[#This Row],[date_time]],"DD"))</f>
        <v>26</v>
      </c>
      <c r="D28704" s="8">
        <f>_xlfn.NUMBERVALUE(TEXT(Input[[#This Row],[date_time]],"HH:MM"))</f>
        <v>0.97916666666666663</v>
      </c>
      <c r="E28704">
        <f>HOUR(Input[[#This Row],[date_time]])</f>
        <v>23</v>
      </c>
      <c r="F28704">
        <f>MINUTE(Input[[#This Row],[date_time]])</f>
        <v>30</v>
      </c>
      <c r="G28704" t="str">
        <f>IF(Input[[#This Row],[hour]]&gt;11,"PM", "AM")</f>
        <v>PM</v>
      </c>
      <c r="H28704">
        <v>3.56</v>
      </c>
      <c r="I28704">
        <v>6.37</v>
      </c>
      <c r="J28704">
        <v>48.79</v>
      </c>
      <c r="K28704">
        <v>0</v>
      </c>
      <c r="L28704">
        <v>100</v>
      </c>
      <c r="M28704">
        <v>0</v>
      </c>
      <c r="N28704">
        <f>((Input[[#This Row],[hour]]*3600)+(Input[[#This Row],[minutes]]*60))</f>
        <v>84600</v>
      </c>
      <c r="O28704" t="str">
        <f>TEXT(WEEKDAY(Input[[#This Row],[date_time]],1), "DDDD")</f>
        <v>Friday</v>
      </c>
      <c r="P28704">
        <f>WEEKDAY(Input[[#This Row],[date_time]],2)</f>
        <v>5</v>
      </c>
      <c r="Q28704" t="str">
        <f>IF(Input[[#This Row],[weekday_in_number]]&gt;5,"Weekend", "Weekday")</f>
        <v>Weekday</v>
      </c>
      <c r="R28704" t="s">
        <v>70</v>
      </c>
    </row>
    <row r="28705" spans="1:18" x14ac:dyDescent="0.35">
      <c r="A28705" s="2">
        <v>43399.989583333336</v>
      </c>
      <c r="B28705" s="2" t="str">
        <f>TEXT(Input[[#This Row],[date_time]], "mmm")</f>
        <v>Oct</v>
      </c>
      <c r="C28705" s="7">
        <f>_xlfn.NUMBERVALUE(TEXT(Input[[#This Row],[date_time]],"DD"))</f>
        <v>26</v>
      </c>
      <c r="D28705" s="8">
        <f>_xlfn.NUMBERVALUE(TEXT(Input[[#This Row],[date_time]],"HH:MM"))</f>
        <v>0.98958333333333337</v>
      </c>
      <c r="E28705">
        <f>HOUR(Input[[#This Row],[date_time]])</f>
        <v>23</v>
      </c>
      <c r="F28705">
        <f>MINUTE(Input[[#This Row],[date_time]])</f>
        <v>45</v>
      </c>
      <c r="G28705" t="str">
        <f>IF(Input[[#This Row],[hour]]&gt;11,"PM", "AM")</f>
        <v>PM</v>
      </c>
      <c r="H28705">
        <v>3.67</v>
      </c>
      <c r="I28705">
        <v>6.77</v>
      </c>
      <c r="J28705">
        <v>47.66</v>
      </c>
      <c r="K28705">
        <v>0</v>
      </c>
      <c r="L28705">
        <v>100</v>
      </c>
      <c r="M28705">
        <v>0</v>
      </c>
      <c r="N28705">
        <f>((Input[[#This Row],[hour]]*3600)+(Input[[#This Row],[minutes]]*60))</f>
        <v>85500</v>
      </c>
      <c r="O28705" t="str">
        <f>TEXT(WEEKDAY(Input[[#This Row],[date_time]],1), "DDDD")</f>
        <v>Friday</v>
      </c>
      <c r="P28705">
        <f>WEEKDAY(Input[[#This Row],[date_time]],2)</f>
        <v>5</v>
      </c>
      <c r="Q28705" t="str">
        <f>IF(Input[[#This Row],[weekday_in_number]]&gt;5,"Weekend", "Weekday")</f>
        <v>Weekday</v>
      </c>
      <c r="R28705" t="s">
        <v>70</v>
      </c>
    </row>
    <row r="28706" spans="1:18" x14ac:dyDescent="0.35">
      <c r="A28706" s="2">
        <v>43400</v>
      </c>
      <c r="B28706" s="2" t="str">
        <f>TEXT(Input[[#This Row],[date_time]], "mmm")</f>
        <v>Oct</v>
      </c>
      <c r="C28706" s="7">
        <f>_xlfn.NUMBERVALUE(TEXT(Input[[#This Row],[date_time]],"DD"))</f>
        <v>27</v>
      </c>
      <c r="D28706" s="8">
        <f>_xlfn.NUMBERVALUE(TEXT(Input[[#This Row],[date_time]],"HH:MM"))</f>
        <v>0</v>
      </c>
      <c r="E28706">
        <f>HOUR(Input[[#This Row],[date_time]])</f>
        <v>0</v>
      </c>
      <c r="F28706">
        <f>MINUTE(Input[[#This Row],[date_time]])</f>
        <v>0</v>
      </c>
      <c r="G28706" t="str">
        <f>IF(Input[[#This Row],[hour]]&gt;11,"PM", "AM")</f>
        <v>AM</v>
      </c>
      <c r="H28706">
        <v>2.74</v>
      </c>
      <c r="I28706">
        <v>4.72</v>
      </c>
      <c r="J28706">
        <v>50.2</v>
      </c>
      <c r="K28706">
        <v>0</v>
      </c>
      <c r="L28706">
        <v>100</v>
      </c>
      <c r="M28706">
        <v>0</v>
      </c>
      <c r="N28706">
        <f>((Input[[#This Row],[hour]]*3600)+(Input[[#This Row],[minutes]]*60))</f>
        <v>0</v>
      </c>
      <c r="O28706" t="str">
        <f>TEXT(WEEKDAY(Input[[#This Row],[date_time]],1), "DDDD")</f>
        <v>Saturday</v>
      </c>
      <c r="P28706">
        <f>WEEKDAY(Input[[#This Row],[date_time]],2)</f>
        <v>6</v>
      </c>
      <c r="Q28706" t="str">
        <f>IF(Input[[#This Row],[weekday_in_number]]&gt;5,"Weekend", "Weekday")</f>
        <v>Weekend</v>
      </c>
      <c r="R28706" t="s">
        <v>70</v>
      </c>
    </row>
    <row r="28707" spans="1:18" x14ac:dyDescent="0.35">
      <c r="A28707" s="2">
        <v>43400.010416666664</v>
      </c>
      <c r="B28707" s="2" t="str">
        <f>TEXT(Input[[#This Row],[date_time]], "mmm")</f>
        <v>Oct</v>
      </c>
      <c r="C28707" s="7">
        <f>_xlfn.NUMBERVALUE(TEXT(Input[[#This Row],[date_time]],"DD"))</f>
        <v>27</v>
      </c>
      <c r="D28707" s="8">
        <f>_xlfn.NUMBERVALUE(TEXT(Input[[#This Row],[date_time]],"HH:MM"))</f>
        <v>1.0416666666666666E-2</v>
      </c>
      <c r="E28707">
        <f>HOUR(Input[[#This Row],[date_time]])</f>
        <v>0</v>
      </c>
      <c r="F28707">
        <f>MINUTE(Input[[#This Row],[date_time]])</f>
        <v>15</v>
      </c>
      <c r="G28707" t="str">
        <f>IF(Input[[#This Row],[hour]]&gt;11,"PM", "AM")</f>
        <v>AM</v>
      </c>
      <c r="H28707">
        <v>3.64</v>
      </c>
      <c r="I28707">
        <v>7.13</v>
      </c>
      <c r="J28707">
        <v>45.47</v>
      </c>
      <c r="K28707">
        <v>0</v>
      </c>
      <c r="L28707">
        <v>100</v>
      </c>
      <c r="M28707">
        <v>0</v>
      </c>
      <c r="N28707">
        <f>((Input[[#This Row],[hour]]*3600)+(Input[[#This Row],[minutes]]*60))</f>
        <v>900</v>
      </c>
      <c r="O28707" t="str">
        <f>TEXT(WEEKDAY(Input[[#This Row],[date_time]],1), "DDDD")</f>
        <v>Saturday</v>
      </c>
      <c r="P28707">
        <f>WEEKDAY(Input[[#This Row],[date_time]],2)</f>
        <v>6</v>
      </c>
      <c r="Q28707" t="str">
        <f>IF(Input[[#This Row],[weekday_in_number]]&gt;5,"Weekend", "Weekday")</f>
        <v>Weekend</v>
      </c>
      <c r="R28707" t="s">
        <v>70</v>
      </c>
    </row>
    <row r="28708" spans="1:18" x14ac:dyDescent="0.35">
      <c r="A28708" s="2">
        <v>43400.020833333336</v>
      </c>
      <c r="B28708" s="2" t="str">
        <f>TEXT(Input[[#This Row],[date_time]], "mmm")</f>
        <v>Oct</v>
      </c>
      <c r="C28708" s="7">
        <f>_xlfn.NUMBERVALUE(TEXT(Input[[#This Row],[date_time]],"DD"))</f>
        <v>27</v>
      </c>
      <c r="D28708" s="8">
        <f>_xlfn.NUMBERVALUE(TEXT(Input[[#This Row],[date_time]],"HH:MM"))</f>
        <v>2.0833333333333332E-2</v>
      </c>
      <c r="E28708">
        <f>HOUR(Input[[#This Row],[date_time]])</f>
        <v>0</v>
      </c>
      <c r="F28708">
        <f>MINUTE(Input[[#This Row],[date_time]])</f>
        <v>30</v>
      </c>
      <c r="G28708" t="str">
        <f>IF(Input[[#This Row],[hour]]&gt;11,"PM", "AM")</f>
        <v>AM</v>
      </c>
      <c r="H28708">
        <v>3.64</v>
      </c>
      <c r="I28708">
        <v>6.44</v>
      </c>
      <c r="J28708">
        <v>49.21</v>
      </c>
      <c r="K28708">
        <v>0</v>
      </c>
      <c r="L28708">
        <v>100</v>
      </c>
      <c r="M28708">
        <v>0</v>
      </c>
      <c r="N28708">
        <f>((Input[[#This Row],[hour]]*3600)+(Input[[#This Row],[minutes]]*60))</f>
        <v>1800</v>
      </c>
      <c r="O28708" t="str">
        <f>TEXT(WEEKDAY(Input[[#This Row],[date_time]],1), "DDDD")</f>
        <v>Saturday</v>
      </c>
      <c r="P28708">
        <f>WEEKDAY(Input[[#This Row],[date_time]],2)</f>
        <v>6</v>
      </c>
      <c r="Q28708" t="str">
        <f>IF(Input[[#This Row],[weekday_in_number]]&gt;5,"Weekend", "Weekday")</f>
        <v>Weekend</v>
      </c>
      <c r="R28708" t="s">
        <v>70</v>
      </c>
    </row>
    <row r="28709" spans="1:18" x14ac:dyDescent="0.35">
      <c r="A28709" s="2">
        <v>43400.03125</v>
      </c>
      <c r="B28709" s="2" t="str">
        <f>TEXT(Input[[#This Row],[date_time]], "mmm")</f>
        <v>Oct</v>
      </c>
      <c r="C28709" s="7">
        <f>_xlfn.NUMBERVALUE(TEXT(Input[[#This Row],[date_time]],"DD"))</f>
        <v>27</v>
      </c>
      <c r="D28709" s="8">
        <f>_xlfn.NUMBERVALUE(TEXT(Input[[#This Row],[date_time]],"HH:MM"))</f>
        <v>3.125E-2</v>
      </c>
      <c r="E28709">
        <f>HOUR(Input[[#This Row],[date_time]])</f>
        <v>0</v>
      </c>
      <c r="F28709">
        <f>MINUTE(Input[[#This Row],[date_time]])</f>
        <v>45</v>
      </c>
      <c r="G28709" t="str">
        <f>IF(Input[[#This Row],[hour]]&gt;11,"PM", "AM")</f>
        <v>AM</v>
      </c>
      <c r="H28709">
        <v>3.67</v>
      </c>
      <c r="I28709">
        <v>6.8</v>
      </c>
      <c r="J28709">
        <v>47.49</v>
      </c>
      <c r="K28709">
        <v>0</v>
      </c>
      <c r="L28709">
        <v>100</v>
      </c>
      <c r="M28709">
        <v>0</v>
      </c>
      <c r="N28709">
        <f>((Input[[#This Row],[hour]]*3600)+(Input[[#This Row],[minutes]]*60))</f>
        <v>2700</v>
      </c>
      <c r="O28709" t="str">
        <f>TEXT(WEEKDAY(Input[[#This Row],[date_time]],1), "DDDD")</f>
        <v>Saturday</v>
      </c>
      <c r="P28709">
        <f>WEEKDAY(Input[[#This Row],[date_time]],2)</f>
        <v>6</v>
      </c>
      <c r="Q28709" t="str">
        <f>IF(Input[[#This Row],[weekday_in_number]]&gt;5,"Weekend", "Weekday")</f>
        <v>Weekend</v>
      </c>
      <c r="R28709" t="s">
        <v>70</v>
      </c>
    </row>
    <row r="28710" spans="1:18" x14ac:dyDescent="0.35">
      <c r="A28710" s="2">
        <v>43400.041666666664</v>
      </c>
      <c r="B28710" s="2" t="str">
        <f>TEXT(Input[[#This Row],[date_time]], "mmm")</f>
        <v>Oct</v>
      </c>
      <c r="C28710" s="7">
        <f>_xlfn.NUMBERVALUE(TEXT(Input[[#This Row],[date_time]],"DD"))</f>
        <v>27</v>
      </c>
      <c r="D28710" s="8">
        <f>_xlfn.NUMBERVALUE(TEXT(Input[[#This Row],[date_time]],"HH:MM"))</f>
        <v>4.1666666666666664E-2</v>
      </c>
      <c r="E28710">
        <f>HOUR(Input[[#This Row],[date_time]])</f>
        <v>1</v>
      </c>
      <c r="F28710">
        <f>MINUTE(Input[[#This Row],[date_time]])</f>
        <v>0</v>
      </c>
      <c r="G28710" t="str">
        <f>IF(Input[[#This Row],[hour]]&gt;11,"PM", "AM")</f>
        <v>AM</v>
      </c>
      <c r="H28710">
        <v>3.67</v>
      </c>
      <c r="I28710">
        <v>6.88</v>
      </c>
      <c r="J28710">
        <v>47.07</v>
      </c>
      <c r="K28710">
        <v>0</v>
      </c>
      <c r="L28710">
        <v>100</v>
      </c>
      <c r="M28710">
        <v>0</v>
      </c>
      <c r="N28710">
        <f>((Input[[#This Row],[hour]]*3600)+(Input[[#This Row],[minutes]]*60))</f>
        <v>3600</v>
      </c>
      <c r="O28710" t="str">
        <f>TEXT(WEEKDAY(Input[[#This Row],[date_time]],1), "DDDD")</f>
        <v>Saturday</v>
      </c>
      <c r="P28710">
        <f>WEEKDAY(Input[[#This Row],[date_time]],2)</f>
        <v>6</v>
      </c>
      <c r="Q28710" t="str">
        <f>IF(Input[[#This Row],[weekday_in_number]]&gt;5,"Weekend", "Weekday")</f>
        <v>Weekend</v>
      </c>
      <c r="R28710" t="s">
        <v>70</v>
      </c>
    </row>
    <row r="28711" spans="1:18" x14ac:dyDescent="0.35">
      <c r="A28711" s="2">
        <v>43400.052083333336</v>
      </c>
      <c r="B28711" s="2" t="str">
        <f>TEXT(Input[[#This Row],[date_time]], "mmm")</f>
        <v>Oct</v>
      </c>
      <c r="C28711" s="7">
        <f>_xlfn.NUMBERVALUE(TEXT(Input[[#This Row],[date_time]],"DD"))</f>
        <v>27</v>
      </c>
      <c r="D28711" s="8">
        <f>_xlfn.NUMBERVALUE(TEXT(Input[[#This Row],[date_time]],"HH:MM"))</f>
        <v>5.2083333333333336E-2</v>
      </c>
      <c r="E28711">
        <f>HOUR(Input[[#This Row],[date_time]])</f>
        <v>1</v>
      </c>
      <c r="F28711">
        <f>MINUTE(Input[[#This Row],[date_time]])</f>
        <v>15</v>
      </c>
      <c r="G28711" t="str">
        <f>IF(Input[[#This Row],[hour]]&gt;11,"PM", "AM")</f>
        <v>AM</v>
      </c>
      <c r="H28711">
        <v>3.74</v>
      </c>
      <c r="I28711">
        <v>7.42</v>
      </c>
      <c r="J28711">
        <v>45.01</v>
      </c>
      <c r="K28711">
        <v>0</v>
      </c>
      <c r="L28711">
        <v>100</v>
      </c>
      <c r="M28711">
        <v>0</v>
      </c>
      <c r="N28711">
        <f>((Input[[#This Row],[hour]]*3600)+(Input[[#This Row],[minutes]]*60))</f>
        <v>4500</v>
      </c>
      <c r="O28711" t="str">
        <f>TEXT(WEEKDAY(Input[[#This Row],[date_time]],1), "DDDD")</f>
        <v>Saturday</v>
      </c>
      <c r="P28711">
        <f>WEEKDAY(Input[[#This Row],[date_time]],2)</f>
        <v>6</v>
      </c>
      <c r="Q28711" t="str">
        <f>IF(Input[[#This Row],[weekday_in_number]]&gt;5,"Weekend", "Weekday")</f>
        <v>Weekend</v>
      </c>
      <c r="R28711" t="s">
        <v>70</v>
      </c>
    </row>
    <row r="28712" spans="1:18" x14ac:dyDescent="0.35">
      <c r="A28712" s="2">
        <v>43400.0625</v>
      </c>
      <c r="B28712" s="2" t="str">
        <f>TEXT(Input[[#This Row],[date_time]], "mmm")</f>
        <v>Oct</v>
      </c>
      <c r="C28712" s="7">
        <f>_xlfn.NUMBERVALUE(TEXT(Input[[#This Row],[date_time]],"DD"))</f>
        <v>27</v>
      </c>
      <c r="D28712" s="8">
        <f>_xlfn.NUMBERVALUE(TEXT(Input[[#This Row],[date_time]],"HH:MM"))</f>
        <v>6.25E-2</v>
      </c>
      <c r="E28712">
        <f>HOUR(Input[[#This Row],[date_time]])</f>
        <v>1</v>
      </c>
      <c r="F28712">
        <f>MINUTE(Input[[#This Row],[date_time]])</f>
        <v>30</v>
      </c>
      <c r="G28712" t="str">
        <f>IF(Input[[#This Row],[hour]]&gt;11,"PM", "AM")</f>
        <v>AM</v>
      </c>
      <c r="H28712">
        <v>3.64</v>
      </c>
      <c r="I28712">
        <v>7.16</v>
      </c>
      <c r="J28712">
        <v>45.32</v>
      </c>
      <c r="K28712">
        <v>0</v>
      </c>
      <c r="L28712">
        <v>100</v>
      </c>
      <c r="M28712">
        <v>0</v>
      </c>
      <c r="N28712">
        <f>((Input[[#This Row],[hour]]*3600)+(Input[[#This Row],[minutes]]*60))</f>
        <v>5400</v>
      </c>
      <c r="O28712" t="str">
        <f>TEXT(WEEKDAY(Input[[#This Row],[date_time]],1), "DDDD")</f>
        <v>Saturday</v>
      </c>
      <c r="P28712">
        <f>WEEKDAY(Input[[#This Row],[date_time]],2)</f>
        <v>6</v>
      </c>
      <c r="Q28712" t="str">
        <f>IF(Input[[#This Row],[weekday_in_number]]&gt;5,"Weekend", "Weekday")</f>
        <v>Weekend</v>
      </c>
      <c r="R28712" t="s">
        <v>70</v>
      </c>
    </row>
    <row r="28713" spans="1:18" x14ac:dyDescent="0.35">
      <c r="A28713" s="2">
        <v>43400.072916666664</v>
      </c>
      <c r="B28713" s="2" t="str">
        <f>TEXT(Input[[#This Row],[date_time]], "mmm")</f>
        <v>Oct</v>
      </c>
      <c r="C28713" s="7">
        <f>_xlfn.NUMBERVALUE(TEXT(Input[[#This Row],[date_time]],"DD"))</f>
        <v>27</v>
      </c>
      <c r="D28713" s="8">
        <f>_xlfn.NUMBERVALUE(TEXT(Input[[#This Row],[date_time]],"HH:MM"))</f>
        <v>7.2916666666666671E-2</v>
      </c>
      <c r="E28713">
        <f>HOUR(Input[[#This Row],[date_time]])</f>
        <v>1</v>
      </c>
      <c r="F28713">
        <f>MINUTE(Input[[#This Row],[date_time]])</f>
        <v>45</v>
      </c>
      <c r="G28713" t="str">
        <f>IF(Input[[#This Row],[hour]]&gt;11,"PM", "AM")</f>
        <v>AM</v>
      </c>
      <c r="H28713">
        <v>3.64</v>
      </c>
      <c r="I28713">
        <v>6.37</v>
      </c>
      <c r="J28713">
        <v>49.61</v>
      </c>
      <c r="K28713">
        <v>0</v>
      </c>
      <c r="L28713">
        <v>100</v>
      </c>
      <c r="M28713">
        <v>0</v>
      </c>
      <c r="N28713">
        <f>((Input[[#This Row],[hour]]*3600)+(Input[[#This Row],[minutes]]*60))</f>
        <v>6300</v>
      </c>
      <c r="O28713" t="str">
        <f>TEXT(WEEKDAY(Input[[#This Row],[date_time]],1), "DDDD")</f>
        <v>Saturday</v>
      </c>
      <c r="P28713">
        <f>WEEKDAY(Input[[#This Row],[date_time]],2)</f>
        <v>6</v>
      </c>
      <c r="Q28713" t="str">
        <f>IF(Input[[#This Row],[weekday_in_number]]&gt;5,"Weekend", "Weekday")</f>
        <v>Weekend</v>
      </c>
      <c r="R28713" t="s">
        <v>70</v>
      </c>
    </row>
    <row r="28714" spans="1:18" x14ac:dyDescent="0.35">
      <c r="A28714" s="2">
        <v>43400.083333333336</v>
      </c>
      <c r="B28714" s="2" t="str">
        <f>TEXT(Input[[#This Row],[date_time]], "mmm")</f>
        <v>Oct</v>
      </c>
      <c r="C28714" s="7">
        <f>_xlfn.NUMBERVALUE(TEXT(Input[[#This Row],[date_time]],"DD"))</f>
        <v>27</v>
      </c>
      <c r="D28714" s="8">
        <f>_xlfn.NUMBERVALUE(TEXT(Input[[#This Row],[date_time]],"HH:MM"))</f>
        <v>8.3333333333333329E-2</v>
      </c>
      <c r="E28714">
        <f>HOUR(Input[[#This Row],[date_time]])</f>
        <v>2</v>
      </c>
      <c r="F28714">
        <f>MINUTE(Input[[#This Row],[date_time]])</f>
        <v>0</v>
      </c>
      <c r="G28714" t="str">
        <f>IF(Input[[#This Row],[hour]]&gt;11,"PM", "AM")</f>
        <v>AM</v>
      </c>
      <c r="H28714">
        <v>4.5</v>
      </c>
      <c r="I28714">
        <v>7.99</v>
      </c>
      <c r="J28714">
        <v>49.07</v>
      </c>
      <c r="K28714">
        <v>0</v>
      </c>
      <c r="L28714">
        <v>100</v>
      </c>
      <c r="M28714">
        <v>0</v>
      </c>
      <c r="N28714">
        <f>((Input[[#This Row],[hour]]*3600)+(Input[[#This Row],[minutes]]*60))</f>
        <v>7200</v>
      </c>
      <c r="O28714" t="str">
        <f>TEXT(WEEKDAY(Input[[#This Row],[date_time]],1), "DDDD")</f>
        <v>Saturday</v>
      </c>
      <c r="P28714">
        <f>WEEKDAY(Input[[#This Row],[date_time]],2)</f>
        <v>6</v>
      </c>
      <c r="Q28714" t="str">
        <f>IF(Input[[#This Row],[weekday_in_number]]&gt;5,"Weekend", "Weekday")</f>
        <v>Weekend</v>
      </c>
      <c r="R28714" t="s">
        <v>70</v>
      </c>
    </row>
    <row r="28715" spans="1:18" x14ac:dyDescent="0.35">
      <c r="A28715" s="2">
        <v>43400.09375</v>
      </c>
      <c r="B28715" s="2" t="str">
        <f>TEXT(Input[[#This Row],[date_time]], "mmm")</f>
        <v>Oct</v>
      </c>
      <c r="C28715" s="7">
        <f>_xlfn.NUMBERVALUE(TEXT(Input[[#This Row],[date_time]],"DD"))</f>
        <v>27</v>
      </c>
      <c r="D28715" s="8">
        <f>_xlfn.NUMBERVALUE(TEXT(Input[[#This Row],[date_time]],"HH:MM"))</f>
        <v>9.375E-2</v>
      </c>
      <c r="E28715">
        <f>HOUR(Input[[#This Row],[date_time]])</f>
        <v>2</v>
      </c>
      <c r="F28715">
        <f>MINUTE(Input[[#This Row],[date_time]])</f>
        <v>15</v>
      </c>
      <c r="G28715" t="str">
        <f>IF(Input[[#This Row],[hour]]&gt;11,"PM", "AM")</f>
        <v>AM</v>
      </c>
      <c r="H28715">
        <v>3.6</v>
      </c>
      <c r="I28715">
        <v>7.2</v>
      </c>
      <c r="J28715">
        <v>44.72</v>
      </c>
      <c r="K28715">
        <v>0</v>
      </c>
      <c r="L28715">
        <v>100</v>
      </c>
      <c r="M28715">
        <v>0</v>
      </c>
      <c r="N28715">
        <f>((Input[[#This Row],[hour]]*3600)+(Input[[#This Row],[minutes]]*60))</f>
        <v>8100</v>
      </c>
      <c r="O28715" t="str">
        <f>TEXT(WEEKDAY(Input[[#This Row],[date_time]],1), "DDDD")</f>
        <v>Saturday</v>
      </c>
      <c r="P28715">
        <f>WEEKDAY(Input[[#This Row],[date_time]],2)</f>
        <v>6</v>
      </c>
      <c r="Q28715" t="str">
        <f>IF(Input[[#This Row],[weekday_in_number]]&gt;5,"Weekend", "Weekday")</f>
        <v>Weekend</v>
      </c>
      <c r="R28715" t="s">
        <v>70</v>
      </c>
    </row>
    <row r="28716" spans="1:18" x14ac:dyDescent="0.35">
      <c r="A28716" s="2">
        <v>43400.104166666664</v>
      </c>
      <c r="B28716" s="2" t="str">
        <f>TEXT(Input[[#This Row],[date_time]], "mmm")</f>
        <v>Oct</v>
      </c>
      <c r="C28716" s="7">
        <f>_xlfn.NUMBERVALUE(TEXT(Input[[#This Row],[date_time]],"DD"))</f>
        <v>27</v>
      </c>
      <c r="D28716" s="8">
        <f>_xlfn.NUMBERVALUE(TEXT(Input[[#This Row],[date_time]],"HH:MM"))</f>
        <v>0.10416666666666667</v>
      </c>
      <c r="E28716">
        <f>HOUR(Input[[#This Row],[date_time]])</f>
        <v>2</v>
      </c>
      <c r="F28716">
        <f>MINUTE(Input[[#This Row],[date_time]])</f>
        <v>30</v>
      </c>
      <c r="G28716" t="str">
        <f>IF(Input[[#This Row],[hour]]&gt;11,"PM", "AM")</f>
        <v>AM</v>
      </c>
      <c r="H28716">
        <v>3.17</v>
      </c>
      <c r="I28716">
        <v>6.05</v>
      </c>
      <c r="J28716">
        <v>46.41</v>
      </c>
      <c r="K28716">
        <v>0</v>
      </c>
      <c r="L28716">
        <v>100</v>
      </c>
      <c r="M28716">
        <v>0</v>
      </c>
      <c r="N28716">
        <f>((Input[[#This Row],[hour]]*3600)+(Input[[#This Row],[minutes]]*60))</f>
        <v>9000</v>
      </c>
      <c r="O28716" t="str">
        <f>TEXT(WEEKDAY(Input[[#This Row],[date_time]],1), "DDDD")</f>
        <v>Saturday</v>
      </c>
      <c r="P28716">
        <f>WEEKDAY(Input[[#This Row],[date_time]],2)</f>
        <v>6</v>
      </c>
      <c r="Q28716" t="str">
        <f>IF(Input[[#This Row],[weekday_in_number]]&gt;5,"Weekend", "Weekday")</f>
        <v>Weekend</v>
      </c>
      <c r="R28716" t="s">
        <v>70</v>
      </c>
    </row>
    <row r="28717" spans="1:18" x14ac:dyDescent="0.35">
      <c r="A28717" s="2">
        <v>43400.114583333336</v>
      </c>
      <c r="B28717" s="2" t="str">
        <f>TEXT(Input[[#This Row],[date_time]], "mmm")</f>
        <v>Oct</v>
      </c>
      <c r="C28717" s="7">
        <f>_xlfn.NUMBERVALUE(TEXT(Input[[#This Row],[date_time]],"DD"))</f>
        <v>27</v>
      </c>
      <c r="D28717" s="8">
        <f>_xlfn.NUMBERVALUE(TEXT(Input[[#This Row],[date_time]],"HH:MM"))</f>
        <v>0.11458333333333333</v>
      </c>
      <c r="E28717">
        <f>HOUR(Input[[#This Row],[date_time]])</f>
        <v>2</v>
      </c>
      <c r="F28717">
        <f>MINUTE(Input[[#This Row],[date_time]])</f>
        <v>45</v>
      </c>
      <c r="G28717" t="str">
        <f>IF(Input[[#This Row],[hour]]&gt;11,"PM", "AM")</f>
        <v>AM</v>
      </c>
      <c r="H28717">
        <v>3.13</v>
      </c>
      <c r="I28717">
        <v>6.16</v>
      </c>
      <c r="J28717">
        <v>45.3</v>
      </c>
      <c r="K28717">
        <v>0</v>
      </c>
      <c r="L28717">
        <v>100</v>
      </c>
      <c r="M28717">
        <v>0</v>
      </c>
      <c r="N28717">
        <f>((Input[[#This Row],[hour]]*3600)+(Input[[#This Row],[minutes]]*60))</f>
        <v>9900</v>
      </c>
      <c r="O28717" t="str">
        <f>TEXT(WEEKDAY(Input[[#This Row],[date_time]],1), "DDDD")</f>
        <v>Saturday</v>
      </c>
      <c r="P28717">
        <f>WEEKDAY(Input[[#This Row],[date_time]],2)</f>
        <v>6</v>
      </c>
      <c r="Q28717" t="str">
        <f>IF(Input[[#This Row],[weekday_in_number]]&gt;5,"Weekend", "Weekday")</f>
        <v>Weekend</v>
      </c>
      <c r="R28717" t="s">
        <v>70</v>
      </c>
    </row>
    <row r="28718" spans="1:18" x14ac:dyDescent="0.35">
      <c r="A28718" s="2">
        <v>43400.125</v>
      </c>
      <c r="B28718" s="2" t="str">
        <f>TEXT(Input[[#This Row],[date_time]], "mmm")</f>
        <v>Oct</v>
      </c>
      <c r="C28718" s="7">
        <f>_xlfn.NUMBERVALUE(TEXT(Input[[#This Row],[date_time]],"DD"))</f>
        <v>27</v>
      </c>
      <c r="D28718" s="8">
        <f>_xlfn.NUMBERVALUE(TEXT(Input[[#This Row],[date_time]],"HH:MM"))</f>
        <v>0.125</v>
      </c>
      <c r="E28718">
        <f>HOUR(Input[[#This Row],[date_time]])</f>
        <v>3</v>
      </c>
      <c r="F28718">
        <f>MINUTE(Input[[#This Row],[date_time]])</f>
        <v>0</v>
      </c>
      <c r="G28718" t="str">
        <f>IF(Input[[#This Row],[hour]]&gt;11,"PM", "AM")</f>
        <v>AM</v>
      </c>
      <c r="H28718">
        <v>3.17</v>
      </c>
      <c r="I28718">
        <v>6.37</v>
      </c>
      <c r="J28718">
        <v>44.55</v>
      </c>
      <c r="K28718">
        <v>0</v>
      </c>
      <c r="L28718">
        <v>100</v>
      </c>
      <c r="M28718">
        <v>0</v>
      </c>
      <c r="N28718">
        <f>((Input[[#This Row],[hour]]*3600)+(Input[[#This Row],[minutes]]*60))</f>
        <v>10800</v>
      </c>
      <c r="O28718" t="str">
        <f>TEXT(WEEKDAY(Input[[#This Row],[date_time]],1), "DDDD")</f>
        <v>Saturday</v>
      </c>
      <c r="P28718">
        <f>WEEKDAY(Input[[#This Row],[date_time]],2)</f>
        <v>6</v>
      </c>
      <c r="Q28718" t="str">
        <f>IF(Input[[#This Row],[weekday_in_number]]&gt;5,"Weekend", "Weekday")</f>
        <v>Weekend</v>
      </c>
      <c r="R28718" t="s">
        <v>70</v>
      </c>
    </row>
    <row r="28719" spans="1:18" x14ac:dyDescent="0.35">
      <c r="A28719" s="2">
        <v>43400.135416666664</v>
      </c>
      <c r="B28719" s="2" t="str">
        <f>TEXT(Input[[#This Row],[date_time]], "mmm")</f>
        <v>Oct</v>
      </c>
      <c r="C28719" s="7">
        <f>_xlfn.NUMBERVALUE(TEXT(Input[[#This Row],[date_time]],"DD"))</f>
        <v>27</v>
      </c>
      <c r="D28719" s="8">
        <f>_xlfn.NUMBERVALUE(TEXT(Input[[#This Row],[date_time]],"HH:MM"))</f>
        <v>0.13541666666666666</v>
      </c>
      <c r="E28719">
        <f>HOUR(Input[[#This Row],[date_time]])</f>
        <v>3</v>
      </c>
      <c r="F28719">
        <f>MINUTE(Input[[#This Row],[date_time]])</f>
        <v>15</v>
      </c>
      <c r="G28719" t="str">
        <f>IF(Input[[#This Row],[hour]]&gt;11,"PM", "AM")</f>
        <v>AM</v>
      </c>
      <c r="H28719">
        <v>3.13</v>
      </c>
      <c r="I28719">
        <v>6.12</v>
      </c>
      <c r="J28719">
        <v>45.53</v>
      </c>
      <c r="K28719">
        <v>0</v>
      </c>
      <c r="L28719">
        <v>100</v>
      </c>
      <c r="M28719">
        <v>0</v>
      </c>
      <c r="N28719">
        <f>((Input[[#This Row],[hour]]*3600)+(Input[[#This Row],[minutes]]*60))</f>
        <v>11700</v>
      </c>
      <c r="O28719" t="str">
        <f>TEXT(WEEKDAY(Input[[#This Row],[date_time]],1), "DDDD")</f>
        <v>Saturday</v>
      </c>
      <c r="P28719">
        <f>WEEKDAY(Input[[#This Row],[date_time]],2)</f>
        <v>6</v>
      </c>
      <c r="Q28719" t="str">
        <f>IF(Input[[#This Row],[weekday_in_number]]&gt;5,"Weekend", "Weekday")</f>
        <v>Weekend</v>
      </c>
      <c r="R28719" t="s">
        <v>70</v>
      </c>
    </row>
    <row r="28720" spans="1:18" x14ac:dyDescent="0.35">
      <c r="A28720" s="2">
        <v>43400.145833333336</v>
      </c>
      <c r="B28720" s="2" t="str">
        <f>TEXT(Input[[#This Row],[date_time]], "mmm")</f>
        <v>Oct</v>
      </c>
      <c r="C28720" s="7">
        <f>_xlfn.NUMBERVALUE(TEXT(Input[[#This Row],[date_time]],"DD"))</f>
        <v>27</v>
      </c>
      <c r="D28720" s="8">
        <f>_xlfn.NUMBERVALUE(TEXT(Input[[#This Row],[date_time]],"HH:MM"))</f>
        <v>0.14583333333333334</v>
      </c>
      <c r="E28720">
        <f>HOUR(Input[[#This Row],[date_time]])</f>
        <v>3</v>
      </c>
      <c r="F28720">
        <f>MINUTE(Input[[#This Row],[date_time]])</f>
        <v>30</v>
      </c>
      <c r="G28720" t="str">
        <f>IF(Input[[#This Row],[hour]]&gt;11,"PM", "AM")</f>
        <v>AM</v>
      </c>
      <c r="H28720">
        <v>3.13</v>
      </c>
      <c r="I28720">
        <v>6.19</v>
      </c>
      <c r="J28720">
        <v>45.12</v>
      </c>
      <c r="K28720">
        <v>0</v>
      </c>
      <c r="L28720">
        <v>100</v>
      </c>
      <c r="M28720">
        <v>0</v>
      </c>
      <c r="N28720">
        <f>((Input[[#This Row],[hour]]*3600)+(Input[[#This Row],[minutes]]*60))</f>
        <v>12600</v>
      </c>
      <c r="O28720" t="str">
        <f>TEXT(WEEKDAY(Input[[#This Row],[date_time]],1), "DDDD")</f>
        <v>Saturday</v>
      </c>
      <c r="P28720">
        <f>WEEKDAY(Input[[#This Row],[date_time]],2)</f>
        <v>6</v>
      </c>
      <c r="Q28720" t="str">
        <f>IF(Input[[#This Row],[weekday_in_number]]&gt;5,"Weekend", "Weekday")</f>
        <v>Weekend</v>
      </c>
      <c r="R28720" t="s">
        <v>70</v>
      </c>
    </row>
    <row r="28721" spans="1:18" x14ac:dyDescent="0.35">
      <c r="A28721" s="2">
        <v>43400.15625</v>
      </c>
      <c r="B28721" s="2" t="str">
        <f>TEXT(Input[[#This Row],[date_time]], "mmm")</f>
        <v>Oct</v>
      </c>
      <c r="C28721" s="7">
        <f>_xlfn.NUMBERVALUE(TEXT(Input[[#This Row],[date_time]],"DD"))</f>
        <v>27</v>
      </c>
      <c r="D28721" s="8">
        <f>_xlfn.NUMBERVALUE(TEXT(Input[[#This Row],[date_time]],"HH:MM"))</f>
        <v>0.15625</v>
      </c>
      <c r="E28721">
        <f>HOUR(Input[[#This Row],[date_time]])</f>
        <v>3</v>
      </c>
      <c r="F28721">
        <f>MINUTE(Input[[#This Row],[date_time]])</f>
        <v>45</v>
      </c>
      <c r="G28721" t="str">
        <f>IF(Input[[#This Row],[hour]]&gt;11,"PM", "AM")</f>
        <v>AM</v>
      </c>
      <c r="H28721">
        <v>3.13</v>
      </c>
      <c r="I28721">
        <v>6.12</v>
      </c>
      <c r="J28721">
        <v>45.53</v>
      </c>
      <c r="K28721">
        <v>0</v>
      </c>
      <c r="L28721">
        <v>100</v>
      </c>
      <c r="M28721">
        <v>0</v>
      </c>
      <c r="N28721">
        <f>((Input[[#This Row],[hour]]*3600)+(Input[[#This Row],[minutes]]*60))</f>
        <v>13500</v>
      </c>
      <c r="O28721" t="str">
        <f>TEXT(WEEKDAY(Input[[#This Row],[date_time]],1), "DDDD")</f>
        <v>Saturday</v>
      </c>
      <c r="P28721">
        <f>WEEKDAY(Input[[#This Row],[date_time]],2)</f>
        <v>6</v>
      </c>
      <c r="Q28721" t="str">
        <f>IF(Input[[#This Row],[weekday_in_number]]&gt;5,"Weekend", "Weekday")</f>
        <v>Weekend</v>
      </c>
      <c r="R28721" t="s">
        <v>70</v>
      </c>
    </row>
    <row r="28722" spans="1:18" x14ac:dyDescent="0.35">
      <c r="A28722" s="2">
        <v>43400.166666666664</v>
      </c>
      <c r="B28722" s="2" t="str">
        <f>TEXT(Input[[#This Row],[date_time]], "mmm")</f>
        <v>Oct</v>
      </c>
      <c r="C28722" s="7">
        <f>_xlfn.NUMBERVALUE(TEXT(Input[[#This Row],[date_time]],"DD"))</f>
        <v>27</v>
      </c>
      <c r="D28722" s="8">
        <f>_xlfn.NUMBERVALUE(TEXT(Input[[#This Row],[date_time]],"HH:MM"))</f>
        <v>0.16666666666666666</v>
      </c>
      <c r="E28722">
        <f>HOUR(Input[[#This Row],[date_time]])</f>
        <v>4</v>
      </c>
      <c r="F28722">
        <f>MINUTE(Input[[#This Row],[date_time]])</f>
        <v>0</v>
      </c>
      <c r="G28722" t="str">
        <f>IF(Input[[#This Row],[hour]]&gt;11,"PM", "AM")</f>
        <v>AM</v>
      </c>
      <c r="H28722">
        <v>3.17</v>
      </c>
      <c r="I28722">
        <v>6.05</v>
      </c>
      <c r="J28722">
        <v>46.41</v>
      </c>
      <c r="K28722">
        <v>0</v>
      </c>
      <c r="L28722">
        <v>100</v>
      </c>
      <c r="M28722">
        <v>0</v>
      </c>
      <c r="N28722">
        <f>((Input[[#This Row],[hour]]*3600)+(Input[[#This Row],[minutes]]*60))</f>
        <v>14400</v>
      </c>
      <c r="O28722" t="str">
        <f>TEXT(WEEKDAY(Input[[#This Row],[date_time]],1), "DDDD")</f>
        <v>Saturday</v>
      </c>
      <c r="P28722">
        <f>WEEKDAY(Input[[#This Row],[date_time]],2)</f>
        <v>6</v>
      </c>
      <c r="Q28722" t="str">
        <f>IF(Input[[#This Row],[weekday_in_number]]&gt;5,"Weekend", "Weekday")</f>
        <v>Weekend</v>
      </c>
      <c r="R28722" t="s">
        <v>70</v>
      </c>
    </row>
    <row r="28723" spans="1:18" x14ac:dyDescent="0.35">
      <c r="A28723" s="2">
        <v>43400.177083333336</v>
      </c>
      <c r="B28723" s="2" t="str">
        <f>TEXT(Input[[#This Row],[date_time]], "mmm")</f>
        <v>Oct</v>
      </c>
      <c r="C28723" s="7">
        <f>_xlfn.NUMBERVALUE(TEXT(Input[[#This Row],[date_time]],"DD"))</f>
        <v>27</v>
      </c>
      <c r="D28723" s="8">
        <f>_xlfn.NUMBERVALUE(TEXT(Input[[#This Row],[date_time]],"HH:MM"))</f>
        <v>0.17708333333333334</v>
      </c>
      <c r="E28723">
        <f>HOUR(Input[[#This Row],[date_time]])</f>
        <v>4</v>
      </c>
      <c r="F28723">
        <f>MINUTE(Input[[#This Row],[date_time]])</f>
        <v>15</v>
      </c>
      <c r="G28723" t="str">
        <f>IF(Input[[#This Row],[hour]]&gt;11,"PM", "AM")</f>
        <v>AM</v>
      </c>
      <c r="H28723">
        <v>3.17</v>
      </c>
      <c r="I28723">
        <v>6.16</v>
      </c>
      <c r="J28723">
        <v>45.76</v>
      </c>
      <c r="K28723">
        <v>0</v>
      </c>
      <c r="L28723">
        <v>100</v>
      </c>
      <c r="M28723">
        <v>0</v>
      </c>
      <c r="N28723">
        <f>((Input[[#This Row],[hour]]*3600)+(Input[[#This Row],[minutes]]*60))</f>
        <v>15300</v>
      </c>
      <c r="O28723" t="str">
        <f>TEXT(WEEKDAY(Input[[#This Row],[date_time]],1), "DDDD")</f>
        <v>Saturday</v>
      </c>
      <c r="P28723">
        <f>WEEKDAY(Input[[#This Row],[date_time]],2)</f>
        <v>6</v>
      </c>
      <c r="Q28723" t="str">
        <f>IF(Input[[#This Row],[weekday_in_number]]&gt;5,"Weekend", "Weekday")</f>
        <v>Weekend</v>
      </c>
      <c r="R28723" t="s">
        <v>70</v>
      </c>
    </row>
    <row r="28724" spans="1:18" x14ac:dyDescent="0.35">
      <c r="A28724" s="2">
        <v>43400.1875</v>
      </c>
      <c r="B28724" s="2" t="str">
        <f>TEXT(Input[[#This Row],[date_time]], "mmm")</f>
        <v>Oct</v>
      </c>
      <c r="C28724" s="7">
        <f>_xlfn.NUMBERVALUE(TEXT(Input[[#This Row],[date_time]],"DD"))</f>
        <v>27</v>
      </c>
      <c r="D28724" s="8">
        <f>_xlfn.NUMBERVALUE(TEXT(Input[[#This Row],[date_time]],"HH:MM"))</f>
        <v>0.1875</v>
      </c>
      <c r="E28724">
        <f>HOUR(Input[[#This Row],[date_time]])</f>
        <v>4</v>
      </c>
      <c r="F28724">
        <f>MINUTE(Input[[#This Row],[date_time]])</f>
        <v>30</v>
      </c>
      <c r="G28724" t="str">
        <f>IF(Input[[#This Row],[hour]]&gt;11,"PM", "AM")</f>
        <v>AM</v>
      </c>
      <c r="H28724">
        <v>3.13</v>
      </c>
      <c r="I28724">
        <v>6.12</v>
      </c>
      <c r="J28724">
        <v>45.53</v>
      </c>
      <c r="K28724">
        <v>0</v>
      </c>
      <c r="L28724">
        <v>100</v>
      </c>
      <c r="M28724">
        <v>0</v>
      </c>
      <c r="N28724">
        <f>((Input[[#This Row],[hour]]*3600)+(Input[[#This Row],[minutes]]*60))</f>
        <v>16200</v>
      </c>
      <c r="O28724" t="str">
        <f>TEXT(WEEKDAY(Input[[#This Row],[date_time]],1), "DDDD")</f>
        <v>Saturday</v>
      </c>
      <c r="P28724">
        <f>WEEKDAY(Input[[#This Row],[date_time]],2)</f>
        <v>6</v>
      </c>
      <c r="Q28724" t="str">
        <f>IF(Input[[#This Row],[weekday_in_number]]&gt;5,"Weekend", "Weekday")</f>
        <v>Weekend</v>
      </c>
      <c r="R28724" t="s">
        <v>70</v>
      </c>
    </row>
    <row r="28725" spans="1:18" x14ac:dyDescent="0.35">
      <c r="A28725" s="2">
        <v>43400.197916666664</v>
      </c>
      <c r="B28725" s="2" t="str">
        <f>TEXT(Input[[#This Row],[date_time]], "mmm")</f>
        <v>Oct</v>
      </c>
      <c r="C28725" s="7">
        <f>_xlfn.NUMBERVALUE(TEXT(Input[[#This Row],[date_time]],"DD"))</f>
        <v>27</v>
      </c>
      <c r="D28725" s="8">
        <f>_xlfn.NUMBERVALUE(TEXT(Input[[#This Row],[date_time]],"HH:MM"))</f>
        <v>0.19791666666666666</v>
      </c>
      <c r="E28725">
        <f>HOUR(Input[[#This Row],[date_time]])</f>
        <v>4</v>
      </c>
      <c r="F28725">
        <f>MINUTE(Input[[#This Row],[date_time]])</f>
        <v>45</v>
      </c>
      <c r="G28725" t="str">
        <f>IF(Input[[#This Row],[hour]]&gt;11,"PM", "AM")</f>
        <v>AM</v>
      </c>
      <c r="H28725">
        <v>3.1</v>
      </c>
      <c r="I28725">
        <v>5.94</v>
      </c>
      <c r="J28725">
        <v>46.27</v>
      </c>
      <c r="K28725">
        <v>0</v>
      </c>
      <c r="L28725">
        <v>100</v>
      </c>
      <c r="M28725">
        <v>0</v>
      </c>
      <c r="N28725">
        <f>((Input[[#This Row],[hour]]*3600)+(Input[[#This Row],[minutes]]*60))</f>
        <v>17100</v>
      </c>
      <c r="O28725" t="str">
        <f>TEXT(WEEKDAY(Input[[#This Row],[date_time]],1), "DDDD")</f>
        <v>Saturday</v>
      </c>
      <c r="P28725">
        <f>WEEKDAY(Input[[#This Row],[date_time]],2)</f>
        <v>6</v>
      </c>
      <c r="Q28725" t="str">
        <f>IF(Input[[#This Row],[weekday_in_number]]&gt;5,"Weekend", "Weekday")</f>
        <v>Weekend</v>
      </c>
      <c r="R28725" t="s">
        <v>70</v>
      </c>
    </row>
    <row r="28726" spans="1:18" x14ac:dyDescent="0.35">
      <c r="A28726" s="2">
        <v>43400.208333333336</v>
      </c>
      <c r="B28726" s="2" t="str">
        <f>TEXT(Input[[#This Row],[date_time]], "mmm")</f>
        <v>Oct</v>
      </c>
      <c r="C28726" s="7">
        <f>_xlfn.NUMBERVALUE(TEXT(Input[[#This Row],[date_time]],"DD"))</f>
        <v>27</v>
      </c>
      <c r="D28726" s="8">
        <f>_xlfn.NUMBERVALUE(TEXT(Input[[#This Row],[date_time]],"HH:MM"))</f>
        <v>0.20833333333333334</v>
      </c>
      <c r="E28726">
        <f>HOUR(Input[[#This Row],[date_time]])</f>
        <v>5</v>
      </c>
      <c r="F28726">
        <f>MINUTE(Input[[#This Row],[date_time]])</f>
        <v>0</v>
      </c>
      <c r="G28726" t="str">
        <f>IF(Input[[#This Row],[hour]]&gt;11,"PM", "AM")</f>
        <v>AM</v>
      </c>
      <c r="H28726">
        <v>3.42</v>
      </c>
      <c r="I28726">
        <v>6.37</v>
      </c>
      <c r="J28726">
        <v>47.3</v>
      </c>
      <c r="K28726">
        <v>0</v>
      </c>
      <c r="L28726">
        <v>100</v>
      </c>
      <c r="M28726">
        <v>0</v>
      </c>
      <c r="N28726">
        <f>((Input[[#This Row],[hour]]*3600)+(Input[[#This Row],[minutes]]*60))</f>
        <v>18000</v>
      </c>
      <c r="O28726" t="str">
        <f>TEXT(WEEKDAY(Input[[#This Row],[date_time]],1), "DDDD")</f>
        <v>Saturday</v>
      </c>
      <c r="P28726">
        <f>WEEKDAY(Input[[#This Row],[date_time]],2)</f>
        <v>6</v>
      </c>
      <c r="Q28726" t="str">
        <f>IF(Input[[#This Row],[weekday_in_number]]&gt;5,"Weekend", "Weekday")</f>
        <v>Weekend</v>
      </c>
      <c r="R28726" t="s">
        <v>70</v>
      </c>
    </row>
    <row r="28727" spans="1:18" x14ac:dyDescent="0.35">
      <c r="A28727" s="2">
        <v>43400.21875</v>
      </c>
      <c r="B28727" s="2" t="str">
        <f>TEXT(Input[[#This Row],[date_time]], "mmm")</f>
        <v>Oct</v>
      </c>
      <c r="C28727" s="7">
        <f>_xlfn.NUMBERVALUE(TEXT(Input[[#This Row],[date_time]],"DD"))</f>
        <v>27</v>
      </c>
      <c r="D28727" s="8">
        <f>_xlfn.NUMBERVALUE(TEXT(Input[[#This Row],[date_time]],"HH:MM"))</f>
        <v>0.21875</v>
      </c>
      <c r="E28727">
        <f>HOUR(Input[[#This Row],[date_time]])</f>
        <v>5</v>
      </c>
      <c r="F28727">
        <f>MINUTE(Input[[#This Row],[date_time]])</f>
        <v>15</v>
      </c>
      <c r="G28727" t="str">
        <f>IF(Input[[#This Row],[hour]]&gt;11,"PM", "AM")</f>
        <v>AM</v>
      </c>
      <c r="H28727">
        <v>3.64</v>
      </c>
      <c r="I28727">
        <v>6.01</v>
      </c>
      <c r="J28727">
        <v>51.8</v>
      </c>
      <c r="K28727">
        <v>0</v>
      </c>
      <c r="L28727">
        <v>100</v>
      </c>
      <c r="M28727">
        <v>0</v>
      </c>
      <c r="N28727">
        <f>((Input[[#This Row],[hour]]*3600)+(Input[[#This Row],[minutes]]*60))</f>
        <v>18900</v>
      </c>
      <c r="O28727" t="str">
        <f>TEXT(WEEKDAY(Input[[#This Row],[date_time]],1), "DDDD")</f>
        <v>Saturday</v>
      </c>
      <c r="P28727">
        <f>WEEKDAY(Input[[#This Row],[date_time]],2)</f>
        <v>6</v>
      </c>
      <c r="Q28727" t="str">
        <f>IF(Input[[#This Row],[weekday_in_number]]&gt;5,"Weekend", "Weekday")</f>
        <v>Weekend</v>
      </c>
      <c r="R28727" t="s">
        <v>70</v>
      </c>
    </row>
    <row r="28728" spans="1:18" x14ac:dyDescent="0.35">
      <c r="A28728" s="2">
        <v>43400.229166666664</v>
      </c>
      <c r="B28728" s="2" t="str">
        <f>TEXT(Input[[#This Row],[date_time]], "mmm")</f>
        <v>Oct</v>
      </c>
      <c r="C28728" s="7">
        <f>_xlfn.NUMBERVALUE(TEXT(Input[[#This Row],[date_time]],"DD"))</f>
        <v>27</v>
      </c>
      <c r="D28728" s="8">
        <f>_xlfn.NUMBERVALUE(TEXT(Input[[#This Row],[date_time]],"HH:MM"))</f>
        <v>0.22916666666666666</v>
      </c>
      <c r="E28728">
        <f>HOUR(Input[[#This Row],[date_time]])</f>
        <v>5</v>
      </c>
      <c r="F28728">
        <f>MINUTE(Input[[#This Row],[date_time]])</f>
        <v>30</v>
      </c>
      <c r="G28728" t="str">
        <f>IF(Input[[#This Row],[hour]]&gt;11,"PM", "AM")</f>
        <v>AM</v>
      </c>
      <c r="H28728">
        <v>3.1</v>
      </c>
      <c r="I28728">
        <v>5.9</v>
      </c>
      <c r="J28728">
        <v>46.51</v>
      </c>
      <c r="K28728">
        <v>0</v>
      </c>
      <c r="L28728">
        <v>100</v>
      </c>
      <c r="M28728">
        <v>0</v>
      </c>
      <c r="N28728">
        <f>((Input[[#This Row],[hour]]*3600)+(Input[[#This Row],[minutes]]*60))</f>
        <v>19800</v>
      </c>
      <c r="O28728" t="str">
        <f>TEXT(WEEKDAY(Input[[#This Row],[date_time]],1), "DDDD")</f>
        <v>Saturday</v>
      </c>
      <c r="P28728">
        <f>WEEKDAY(Input[[#This Row],[date_time]],2)</f>
        <v>6</v>
      </c>
      <c r="Q28728" t="str">
        <f>IF(Input[[#This Row],[weekday_in_number]]&gt;5,"Weekend", "Weekday")</f>
        <v>Weekend</v>
      </c>
      <c r="R28728" t="s">
        <v>70</v>
      </c>
    </row>
    <row r="28729" spans="1:18" x14ac:dyDescent="0.35">
      <c r="A28729" s="2">
        <v>43400.239583333336</v>
      </c>
      <c r="B28729" s="2" t="str">
        <f>TEXT(Input[[#This Row],[date_time]], "mmm")</f>
        <v>Oct</v>
      </c>
      <c r="C28729" s="7">
        <f>_xlfn.NUMBERVALUE(TEXT(Input[[#This Row],[date_time]],"DD"))</f>
        <v>27</v>
      </c>
      <c r="D28729" s="8">
        <f>_xlfn.NUMBERVALUE(TEXT(Input[[#This Row],[date_time]],"HH:MM"))</f>
        <v>0.23958333333333334</v>
      </c>
      <c r="E28729">
        <f>HOUR(Input[[#This Row],[date_time]])</f>
        <v>5</v>
      </c>
      <c r="F28729">
        <f>MINUTE(Input[[#This Row],[date_time]])</f>
        <v>45</v>
      </c>
      <c r="G28729" t="str">
        <f>IF(Input[[#This Row],[hour]]&gt;11,"PM", "AM")</f>
        <v>AM</v>
      </c>
      <c r="H28729">
        <v>3.1</v>
      </c>
      <c r="I28729">
        <v>5.9</v>
      </c>
      <c r="J28729">
        <v>46.51</v>
      </c>
      <c r="K28729">
        <v>0</v>
      </c>
      <c r="L28729">
        <v>100</v>
      </c>
      <c r="M28729">
        <v>0</v>
      </c>
      <c r="N28729">
        <f>((Input[[#This Row],[hour]]*3600)+(Input[[#This Row],[minutes]]*60))</f>
        <v>20700</v>
      </c>
      <c r="O28729" t="str">
        <f>TEXT(WEEKDAY(Input[[#This Row],[date_time]],1), "DDDD")</f>
        <v>Saturday</v>
      </c>
      <c r="P28729">
        <f>WEEKDAY(Input[[#This Row],[date_time]],2)</f>
        <v>6</v>
      </c>
      <c r="Q28729" t="str">
        <f>IF(Input[[#This Row],[weekday_in_number]]&gt;5,"Weekend", "Weekday")</f>
        <v>Weekend</v>
      </c>
      <c r="R28729" t="s">
        <v>70</v>
      </c>
    </row>
    <row r="28730" spans="1:18" x14ac:dyDescent="0.35">
      <c r="A28730" s="2">
        <v>43400.25</v>
      </c>
      <c r="B28730" s="2" t="str">
        <f>TEXT(Input[[#This Row],[date_time]], "mmm")</f>
        <v>Oct</v>
      </c>
      <c r="C28730" s="7">
        <f>_xlfn.NUMBERVALUE(TEXT(Input[[#This Row],[date_time]],"DD"))</f>
        <v>27</v>
      </c>
      <c r="D28730" s="8">
        <f>_xlfn.NUMBERVALUE(TEXT(Input[[#This Row],[date_time]],"HH:MM"))</f>
        <v>0.25</v>
      </c>
      <c r="E28730">
        <f>HOUR(Input[[#This Row],[date_time]])</f>
        <v>6</v>
      </c>
      <c r="F28730">
        <f>MINUTE(Input[[#This Row],[date_time]])</f>
        <v>0</v>
      </c>
      <c r="G28730" t="str">
        <f>IF(Input[[#This Row],[hour]]&gt;11,"PM", "AM")</f>
        <v>AM</v>
      </c>
      <c r="H28730">
        <v>3.06</v>
      </c>
      <c r="I28730">
        <v>5.87</v>
      </c>
      <c r="J28730">
        <v>46.23</v>
      </c>
      <c r="K28730">
        <v>0</v>
      </c>
      <c r="L28730">
        <v>100</v>
      </c>
      <c r="M28730">
        <v>0</v>
      </c>
      <c r="N28730">
        <f>((Input[[#This Row],[hour]]*3600)+(Input[[#This Row],[minutes]]*60))</f>
        <v>21600</v>
      </c>
      <c r="O28730" t="str">
        <f>TEXT(WEEKDAY(Input[[#This Row],[date_time]],1), "DDDD")</f>
        <v>Saturday</v>
      </c>
      <c r="P28730">
        <f>WEEKDAY(Input[[#This Row],[date_time]],2)</f>
        <v>6</v>
      </c>
      <c r="Q28730" t="str">
        <f>IF(Input[[#This Row],[weekday_in_number]]&gt;5,"Weekend", "Weekday")</f>
        <v>Weekend</v>
      </c>
      <c r="R28730" t="s">
        <v>70</v>
      </c>
    </row>
    <row r="28731" spans="1:18" x14ac:dyDescent="0.35">
      <c r="A28731" s="2">
        <v>43400.260416666664</v>
      </c>
      <c r="B28731" s="2" t="str">
        <f>TEXT(Input[[#This Row],[date_time]], "mmm")</f>
        <v>Oct</v>
      </c>
      <c r="C28731" s="7">
        <f>_xlfn.NUMBERVALUE(TEXT(Input[[#This Row],[date_time]],"DD"))</f>
        <v>27</v>
      </c>
      <c r="D28731" s="8">
        <f>_xlfn.NUMBERVALUE(TEXT(Input[[#This Row],[date_time]],"HH:MM"))</f>
        <v>0.26041666666666669</v>
      </c>
      <c r="E28731">
        <f>HOUR(Input[[#This Row],[date_time]])</f>
        <v>6</v>
      </c>
      <c r="F28731">
        <f>MINUTE(Input[[#This Row],[date_time]])</f>
        <v>15</v>
      </c>
      <c r="G28731" t="str">
        <f>IF(Input[[#This Row],[hour]]&gt;11,"PM", "AM")</f>
        <v>AM</v>
      </c>
      <c r="H28731">
        <v>3.1</v>
      </c>
      <c r="I28731">
        <v>6.05</v>
      </c>
      <c r="J28731">
        <v>45.6</v>
      </c>
      <c r="K28731">
        <v>0</v>
      </c>
      <c r="L28731">
        <v>100</v>
      </c>
      <c r="M28731">
        <v>0</v>
      </c>
      <c r="N28731">
        <f>((Input[[#This Row],[hour]]*3600)+(Input[[#This Row],[minutes]]*60))</f>
        <v>22500</v>
      </c>
      <c r="O28731" t="str">
        <f>TEXT(WEEKDAY(Input[[#This Row],[date_time]],1), "DDDD")</f>
        <v>Saturday</v>
      </c>
      <c r="P28731">
        <f>WEEKDAY(Input[[#This Row],[date_time]],2)</f>
        <v>6</v>
      </c>
      <c r="Q28731" t="str">
        <f>IF(Input[[#This Row],[weekday_in_number]]&gt;5,"Weekend", "Weekday")</f>
        <v>Weekend</v>
      </c>
      <c r="R28731" t="s">
        <v>70</v>
      </c>
    </row>
    <row r="28732" spans="1:18" x14ac:dyDescent="0.35">
      <c r="A28732" s="2">
        <v>43400.270833333336</v>
      </c>
      <c r="B28732" s="2" t="str">
        <f>TEXT(Input[[#This Row],[date_time]], "mmm")</f>
        <v>Oct</v>
      </c>
      <c r="C28732" s="7">
        <f>_xlfn.NUMBERVALUE(TEXT(Input[[#This Row],[date_time]],"DD"))</f>
        <v>27</v>
      </c>
      <c r="D28732" s="8">
        <f>_xlfn.NUMBERVALUE(TEXT(Input[[#This Row],[date_time]],"HH:MM"))</f>
        <v>0.27083333333333331</v>
      </c>
      <c r="E28732">
        <f>HOUR(Input[[#This Row],[date_time]])</f>
        <v>6</v>
      </c>
      <c r="F28732">
        <f>MINUTE(Input[[#This Row],[date_time]])</f>
        <v>30</v>
      </c>
      <c r="G28732" t="str">
        <f>IF(Input[[#This Row],[hour]]&gt;11,"PM", "AM")</f>
        <v>AM</v>
      </c>
      <c r="H28732">
        <v>3.67</v>
      </c>
      <c r="I28732">
        <v>7.31</v>
      </c>
      <c r="J28732">
        <v>44.87</v>
      </c>
      <c r="K28732">
        <v>0</v>
      </c>
      <c r="L28732">
        <v>100</v>
      </c>
      <c r="M28732">
        <v>0</v>
      </c>
      <c r="N28732">
        <f>((Input[[#This Row],[hour]]*3600)+(Input[[#This Row],[minutes]]*60))</f>
        <v>23400</v>
      </c>
      <c r="O28732" t="str">
        <f>TEXT(WEEKDAY(Input[[#This Row],[date_time]],1), "DDDD")</f>
        <v>Saturday</v>
      </c>
      <c r="P28732">
        <f>WEEKDAY(Input[[#This Row],[date_time]],2)</f>
        <v>6</v>
      </c>
      <c r="Q28732" t="str">
        <f>IF(Input[[#This Row],[weekday_in_number]]&gt;5,"Weekend", "Weekday")</f>
        <v>Weekend</v>
      </c>
      <c r="R28732" t="s">
        <v>70</v>
      </c>
    </row>
    <row r="28733" spans="1:18" x14ac:dyDescent="0.35">
      <c r="A28733" s="2">
        <v>43400.28125</v>
      </c>
      <c r="B28733" s="2" t="str">
        <f>TEXT(Input[[#This Row],[date_time]], "mmm")</f>
        <v>Oct</v>
      </c>
      <c r="C28733" s="7">
        <f>_xlfn.NUMBERVALUE(TEXT(Input[[#This Row],[date_time]],"DD"))</f>
        <v>27</v>
      </c>
      <c r="D28733" s="8">
        <f>_xlfn.NUMBERVALUE(TEXT(Input[[#This Row],[date_time]],"HH:MM"))</f>
        <v>0.28125</v>
      </c>
      <c r="E28733">
        <f>HOUR(Input[[#This Row],[date_time]])</f>
        <v>6</v>
      </c>
      <c r="F28733">
        <f>MINUTE(Input[[#This Row],[date_time]])</f>
        <v>45</v>
      </c>
      <c r="G28733" t="str">
        <f>IF(Input[[#This Row],[hour]]&gt;11,"PM", "AM")</f>
        <v>AM</v>
      </c>
      <c r="H28733">
        <v>3.49</v>
      </c>
      <c r="I28733">
        <v>7.2</v>
      </c>
      <c r="J28733">
        <v>43.62</v>
      </c>
      <c r="K28733">
        <v>0</v>
      </c>
      <c r="L28733">
        <v>100</v>
      </c>
      <c r="M28733">
        <v>0</v>
      </c>
      <c r="N28733">
        <f>((Input[[#This Row],[hour]]*3600)+(Input[[#This Row],[minutes]]*60))</f>
        <v>24300</v>
      </c>
      <c r="O28733" t="str">
        <f>TEXT(WEEKDAY(Input[[#This Row],[date_time]],1), "DDDD")</f>
        <v>Saturday</v>
      </c>
      <c r="P28733">
        <f>WEEKDAY(Input[[#This Row],[date_time]],2)</f>
        <v>6</v>
      </c>
      <c r="Q28733" t="str">
        <f>IF(Input[[#This Row],[weekday_in_number]]&gt;5,"Weekend", "Weekday")</f>
        <v>Weekend</v>
      </c>
      <c r="R28733" t="s">
        <v>70</v>
      </c>
    </row>
    <row r="28734" spans="1:18" x14ac:dyDescent="0.35">
      <c r="A28734" s="2">
        <v>43400.291666666664</v>
      </c>
      <c r="B28734" s="2" t="str">
        <f>TEXT(Input[[#This Row],[date_time]], "mmm")</f>
        <v>Oct</v>
      </c>
      <c r="C28734" s="7">
        <f>_xlfn.NUMBERVALUE(TEXT(Input[[#This Row],[date_time]],"DD"))</f>
        <v>27</v>
      </c>
      <c r="D28734" s="8">
        <f>_xlfn.NUMBERVALUE(TEXT(Input[[#This Row],[date_time]],"HH:MM"))</f>
        <v>0.29166666666666669</v>
      </c>
      <c r="E28734">
        <f>HOUR(Input[[#This Row],[date_time]])</f>
        <v>7</v>
      </c>
      <c r="F28734">
        <f>MINUTE(Input[[#This Row],[date_time]])</f>
        <v>0</v>
      </c>
      <c r="G28734" t="str">
        <f>IF(Input[[#This Row],[hour]]&gt;11,"PM", "AM")</f>
        <v>AM</v>
      </c>
      <c r="H28734">
        <v>3.1</v>
      </c>
      <c r="I28734">
        <v>6.41</v>
      </c>
      <c r="J28734">
        <v>43.54</v>
      </c>
      <c r="K28734">
        <v>0</v>
      </c>
      <c r="L28734">
        <v>100</v>
      </c>
      <c r="M28734">
        <v>0</v>
      </c>
      <c r="N28734">
        <f>((Input[[#This Row],[hour]]*3600)+(Input[[#This Row],[minutes]]*60))</f>
        <v>25200</v>
      </c>
      <c r="O28734" t="str">
        <f>TEXT(WEEKDAY(Input[[#This Row],[date_time]],1), "DDDD")</f>
        <v>Saturday</v>
      </c>
      <c r="P28734">
        <f>WEEKDAY(Input[[#This Row],[date_time]],2)</f>
        <v>6</v>
      </c>
      <c r="Q28734" t="str">
        <f>IF(Input[[#This Row],[weekday_in_number]]&gt;5,"Weekend", "Weekday")</f>
        <v>Weekend</v>
      </c>
      <c r="R28734" t="s">
        <v>70</v>
      </c>
    </row>
    <row r="28735" spans="1:18" x14ac:dyDescent="0.35">
      <c r="A28735" s="2">
        <v>43400.302083333336</v>
      </c>
      <c r="B28735" s="2" t="str">
        <f>TEXT(Input[[#This Row],[date_time]], "mmm")</f>
        <v>Oct</v>
      </c>
      <c r="C28735" s="7">
        <f>_xlfn.NUMBERVALUE(TEXT(Input[[#This Row],[date_time]],"DD"))</f>
        <v>27</v>
      </c>
      <c r="D28735" s="8">
        <f>_xlfn.NUMBERVALUE(TEXT(Input[[#This Row],[date_time]],"HH:MM"))</f>
        <v>0.30208333333333331</v>
      </c>
      <c r="E28735">
        <f>HOUR(Input[[#This Row],[date_time]])</f>
        <v>7</v>
      </c>
      <c r="F28735">
        <f>MINUTE(Input[[#This Row],[date_time]])</f>
        <v>15</v>
      </c>
      <c r="G28735" t="str">
        <f>IF(Input[[#This Row],[hour]]&gt;11,"PM", "AM")</f>
        <v>AM</v>
      </c>
      <c r="H28735">
        <v>3.13</v>
      </c>
      <c r="I28735">
        <v>6.23</v>
      </c>
      <c r="J28735">
        <v>44.89</v>
      </c>
      <c r="K28735">
        <v>0</v>
      </c>
      <c r="L28735">
        <v>100</v>
      </c>
      <c r="M28735">
        <v>0</v>
      </c>
      <c r="N28735">
        <f>((Input[[#This Row],[hour]]*3600)+(Input[[#This Row],[minutes]]*60))</f>
        <v>26100</v>
      </c>
      <c r="O28735" t="str">
        <f>TEXT(WEEKDAY(Input[[#This Row],[date_time]],1), "DDDD")</f>
        <v>Saturday</v>
      </c>
      <c r="P28735">
        <f>WEEKDAY(Input[[#This Row],[date_time]],2)</f>
        <v>6</v>
      </c>
      <c r="Q28735" t="str">
        <f>IF(Input[[#This Row],[weekday_in_number]]&gt;5,"Weekend", "Weekday")</f>
        <v>Weekend</v>
      </c>
      <c r="R28735" t="s">
        <v>70</v>
      </c>
    </row>
    <row r="28736" spans="1:18" x14ac:dyDescent="0.35">
      <c r="A28736" s="2">
        <v>43400.3125</v>
      </c>
      <c r="B28736" s="2" t="str">
        <f>TEXT(Input[[#This Row],[date_time]], "mmm")</f>
        <v>Oct</v>
      </c>
      <c r="C28736" s="7">
        <f>_xlfn.NUMBERVALUE(TEXT(Input[[#This Row],[date_time]],"DD"))</f>
        <v>27</v>
      </c>
      <c r="D28736" s="8">
        <f>_xlfn.NUMBERVALUE(TEXT(Input[[#This Row],[date_time]],"HH:MM"))</f>
        <v>0.3125</v>
      </c>
      <c r="E28736">
        <f>HOUR(Input[[#This Row],[date_time]])</f>
        <v>7</v>
      </c>
      <c r="F28736">
        <f>MINUTE(Input[[#This Row],[date_time]])</f>
        <v>30</v>
      </c>
      <c r="G28736" t="str">
        <f>IF(Input[[#This Row],[hour]]&gt;11,"PM", "AM")</f>
        <v>AM</v>
      </c>
      <c r="H28736">
        <v>3.24</v>
      </c>
      <c r="I28736">
        <v>6.34</v>
      </c>
      <c r="J28736">
        <v>45.51</v>
      </c>
      <c r="K28736">
        <v>0</v>
      </c>
      <c r="L28736">
        <v>100</v>
      </c>
      <c r="M28736">
        <v>0</v>
      </c>
      <c r="N28736">
        <f>((Input[[#This Row],[hour]]*3600)+(Input[[#This Row],[minutes]]*60))</f>
        <v>27000</v>
      </c>
      <c r="O28736" t="str">
        <f>TEXT(WEEKDAY(Input[[#This Row],[date_time]],1), "DDDD")</f>
        <v>Saturday</v>
      </c>
      <c r="P28736">
        <f>WEEKDAY(Input[[#This Row],[date_time]],2)</f>
        <v>6</v>
      </c>
      <c r="Q28736" t="str">
        <f>IF(Input[[#This Row],[weekday_in_number]]&gt;5,"Weekend", "Weekday")</f>
        <v>Weekend</v>
      </c>
      <c r="R28736" t="s">
        <v>70</v>
      </c>
    </row>
    <row r="28737" spans="1:18" x14ac:dyDescent="0.35">
      <c r="A28737" s="2">
        <v>43400.322916666664</v>
      </c>
      <c r="B28737" s="2" t="str">
        <f>TEXT(Input[[#This Row],[date_time]], "mmm")</f>
        <v>Oct</v>
      </c>
      <c r="C28737" s="7">
        <f>_xlfn.NUMBERVALUE(TEXT(Input[[#This Row],[date_time]],"DD"))</f>
        <v>27</v>
      </c>
      <c r="D28737" s="8">
        <f>_xlfn.NUMBERVALUE(TEXT(Input[[#This Row],[date_time]],"HH:MM"))</f>
        <v>0.32291666666666669</v>
      </c>
      <c r="E28737">
        <f>HOUR(Input[[#This Row],[date_time]])</f>
        <v>7</v>
      </c>
      <c r="F28737">
        <f>MINUTE(Input[[#This Row],[date_time]])</f>
        <v>45</v>
      </c>
      <c r="G28737" t="str">
        <f>IF(Input[[#This Row],[hour]]&gt;11,"PM", "AM")</f>
        <v>AM</v>
      </c>
      <c r="H28737">
        <v>3.2</v>
      </c>
      <c r="I28737">
        <v>6.01</v>
      </c>
      <c r="J28737">
        <v>47</v>
      </c>
      <c r="K28737">
        <v>0</v>
      </c>
      <c r="L28737">
        <v>100</v>
      </c>
      <c r="M28737">
        <v>0</v>
      </c>
      <c r="N28737">
        <f>((Input[[#This Row],[hour]]*3600)+(Input[[#This Row],[minutes]]*60))</f>
        <v>27900</v>
      </c>
      <c r="O28737" t="str">
        <f>TEXT(WEEKDAY(Input[[#This Row],[date_time]],1), "DDDD")</f>
        <v>Saturday</v>
      </c>
      <c r="P28737">
        <f>WEEKDAY(Input[[#This Row],[date_time]],2)</f>
        <v>6</v>
      </c>
      <c r="Q28737" t="str">
        <f>IF(Input[[#This Row],[weekday_in_number]]&gt;5,"Weekend", "Weekday")</f>
        <v>Weekend</v>
      </c>
      <c r="R28737" t="s">
        <v>70</v>
      </c>
    </row>
    <row r="28738" spans="1:18" x14ac:dyDescent="0.35">
      <c r="A28738" s="2">
        <v>43400.333333333336</v>
      </c>
      <c r="B28738" s="2" t="str">
        <f>TEXT(Input[[#This Row],[date_time]], "mmm")</f>
        <v>Oct</v>
      </c>
      <c r="C28738" s="7">
        <f>_xlfn.NUMBERVALUE(TEXT(Input[[#This Row],[date_time]],"DD"))</f>
        <v>27</v>
      </c>
      <c r="D28738" s="8">
        <f>_xlfn.NUMBERVALUE(TEXT(Input[[#This Row],[date_time]],"HH:MM"))</f>
        <v>0.33333333333333331</v>
      </c>
      <c r="E28738">
        <f>HOUR(Input[[#This Row],[date_time]])</f>
        <v>8</v>
      </c>
      <c r="F28738">
        <f>MINUTE(Input[[#This Row],[date_time]])</f>
        <v>0</v>
      </c>
      <c r="G28738" t="str">
        <f>IF(Input[[#This Row],[hour]]&gt;11,"PM", "AM")</f>
        <v>AM</v>
      </c>
      <c r="H28738">
        <v>3.38</v>
      </c>
      <c r="I28738">
        <v>6.12</v>
      </c>
      <c r="J28738">
        <v>48.35</v>
      </c>
      <c r="K28738">
        <v>0</v>
      </c>
      <c r="L28738">
        <v>100</v>
      </c>
      <c r="M28738">
        <v>0</v>
      </c>
      <c r="N28738">
        <f>((Input[[#This Row],[hour]]*3600)+(Input[[#This Row],[minutes]]*60))</f>
        <v>28800</v>
      </c>
      <c r="O28738" t="str">
        <f>TEXT(WEEKDAY(Input[[#This Row],[date_time]],1), "DDDD")</f>
        <v>Saturday</v>
      </c>
      <c r="P28738">
        <f>WEEKDAY(Input[[#This Row],[date_time]],2)</f>
        <v>6</v>
      </c>
      <c r="Q28738" t="str">
        <f>IF(Input[[#This Row],[weekday_in_number]]&gt;5,"Weekend", "Weekday")</f>
        <v>Weekend</v>
      </c>
      <c r="R28738" t="s">
        <v>70</v>
      </c>
    </row>
    <row r="28739" spans="1:18" x14ac:dyDescent="0.35">
      <c r="A28739" s="2">
        <v>43400.34375</v>
      </c>
      <c r="B28739" s="2" t="str">
        <f>TEXT(Input[[#This Row],[date_time]], "mmm")</f>
        <v>Oct</v>
      </c>
      <c r="C28739" s="7">
        <f>_xlfn.NUMBERVALUE(TEXT(Input[[#This Row],[date_time]],"DD"))</f>
        <v>27</v>
      </c>
      <c r="D28739" s="8">
        <f>_xlfn.NUMBERVALUE(TEXT(Input[[#This Row],[date_time]],"HH:MM"))</f>
        <v>0.34375</v>
      </c>
      <c r="E28739">
        <f>HOUR(Input[[#This Row],[date_time]])</f>
        <v>8</v>
      </c>
      <c r="F28739">
        <f>MINUTE(Input[[#This Row],[date_time]])</f>
        <v>15</v>
      </c>
      <c r="G28739" t="str">
        <f>IF(Input[[#This Row],[hour]]&gt;11,"PM", "AM")</f>
        <v>AM</v>
      </c>
      <c r="H28739">
        <v>30.74</v>
      </c>
      <c r="I28739">
        <v>31.28</v>
      </c>
      <c r="J28739">
        <v>70.09</v>
      </c>
      <c r="K28739">
        <v>0</v>
      </c>
      <c r="L28739">
        <v>100</v>
      </c>
      <c r="M28739">
        <v>0.01</v>
      </c>
      <c r="N28739">
        <f>((Input[[#This Row],[hour]]*3600)+(Input[[#This Row],[minutes]]*60))</f>
        <v>29700</v>
      </c>
      <c r="O28739" t="str">
        <f>TEXT(WEEKDAY(Input[[#This Row],[date_time]],1), "DDDD")</f>
        <v>Saturday</v>
      </c>
      <c r="P28739">
        <f>WEEKDAY(Input[[#This Row],[date_time]],2)</f>
        <v>6</v>
      </c>
      <c r="Q28739" t="str">
        <f>IF(Input[[#This Row],[weekday_in_number]]&gt;5,"Weekend", "Weekday")</f>
        <v>Weekend</v>
      </c>
      <c r="R28739" t="s">
        <v>70</v>
      </c>
    </row>
    <row r="28740" spans="1:18" x14ac:dyDescent="0.35">
      <c r="A28740" s="2">
        <v>43400.354166666664</v>
      </c>
      <c r="B28740" s="2" t="str">
        <f>TEXT(Input[[#This Row],[date_time]], "mmm")</f>
        <v>Oct</v>
      </c>
      <c r="C28740" s="7">
        <f>_xlfn.NUMBERVALUE(TEXT(Input[[#This Row],[date_time]],"DD"))</f>
        <v>27</v>
      </c>
      <c r="D28740" s="8">
        <f>_xlfn.NUMBERVALUE(TEXT(Input[[#This Row],[date_time]],"HH:MM"))</f>
        <v>0.35416666666666669</v>
      </c>
      <c r="E28740">
        <f>HOUR(Input[[#This Row],[date_time]])</f>
        <v>8</v>
      </c>
      <c r="F28740">
        <f>MINUTE(Input[[#This Row],[date_time]])</f>
        <v>30</v>
      </c>
      <c r="G28740" t="str">
        <f>IF(Input[[#This Row],[hour]]&gt;11,"PM", "AM")</f>
        <v>AM</v>
      </c>
      <c r="H28740">
        <v>46.55</v>
      </c>
      <c r="I28740">
        <v>43.31</v>
      </c>
      <c r="J28740">
        <v>73.209999999999994</v>
      </c>
      <c r="K28740">
        <v>0</v>
      </c>
      <c r="L28740">
        <v>100</v>
      </c>
      <c r="M28740">
        <v>0.02</v>
      </c>
      <c r="N28740">
        <f>((Input[[#This Row],[hour]]*3600)+(Input[[#This Row],[minutes]]*60))</f>
        <v>30600</v>
      </c>
      <c r="O28740" t="str">
        <f>TEXT(WEEKDAY(Input[[#This Row],[date_time]],1), "DDDD")</f>
        <v>Saturday</v>
      </c>
      <c r="P28740">
        <f>WEEKDAY(Input[[#This Row],[date_time]],2)</f>
        <v>6</v>
      </c>
      <c r="Q28740" t="str">
        <f>IF(Input[[#This Row],[weekday_in_number]]&gt;5,"Weekend", "Weekday")</f>
        <v>Weekend</v>
      </c>
      <c r="R28740" t="s">
        <v>70</v>
      </c>
    </row>
    <row r="28741" spans="1:18" x14ac:dyDescent="0.35">
      <c r="A28741" s="2">
        <v>43400.364583333336</v>
      </c>
      <c r="B28741" s="2" t="str">
        <f>TEXT(Input[[#This Row],[date_time]], "mmm")</f>
        <v>Oct</v>
      </c>
      <c r="C28741" s="7">
        <f>_xlfn.NUMBERVALUE(TEXT(Input[[#This Row],[date_time]],"DD"))</f>
        <v>27</v>
      </c>
      <c r="D28741" s="8">
        <f>_xlfn.NUMBERVALUE(TEXT(Input[[#This Row],[date_time]],"HH:MM"))</f>
        <v>0.36458333333333331</v>
      </c>
      <c r="E28741">
        <f>HOUR(Input[[#This Row],[date_time]])</f>
        <v>8</v>
      </c>
      <c r="F28741">
        <f>MINUTE(Input[[#This Row],[date_time]])</f>
        <v>45</v>
      </c>
      <c r="G28741" t="str">
        <f>IF(Input[[#This Row],[hour]]&gt;11,"PM", "AM")</f>
        <v>AM</v>
      </c>
      <c r="H28741">
        <v>47.02</v>
      </c>
      <c r="I28741">
        <v>36.5</v>
      </c>
      <c r="J28741">
        <v>78.989999999999995</v>
      </c>
      <c r="K28741">
        <v>0</v>
      </c>
      <c r="L28741">
        <v>100</v>
      </c>
      <c r="M28741">
        <v>0.02</v>
      </c>
      <c r="N28741">
        <f>((Input[[#This Row],[hour]]*3600)+(Input[[#This Row],[minutes]]*60))</f>
        <v>31500</v>
      </c>
      <c r="O28741" t="str">
        <f>TEXT(WEEKDAY(Input[[#This Row],[date_time]],1), "DDDD")</f>
        <v>Saturday</v>
      </c>
      <c r="P28741">
        <f>WEEKDAY(Input[[#This Row],[date_time]],2)</f>
        <v>6</v>
      </c>
      <c r="Q28741" t="str">
        <f>IF(Input[[#This Row],[weekday_in_number]]&gt;5,"Weekend", "Weekday")</f>
        <v>Weekend</v>
      </c>
      <c r="R28741" t="s">
        <v>70</v>
      </c>
    </row>
    <row r="28742" spans="1:18" x14ac:dyDescent="0.35">
      <c r="A28742" s="2">
        <v>43400.375</v>
      </c>
      <c r="B28742" s="2" t="str">
        <f>TEXT(Input[[#This Row],[date_time]], "mmm")</f>
        <v>Oct</v>
      </c>
      <c r="C28742" s="7">
        <f>_xlfn.NUMBERVALUE(TEXT(Input[[#This Row],[date_time]],"DD"))</f>
        <v>27</v>
      </c>
      <c r="D28742" s="8">
        <f>_xlfn.NUMBERVALUE(TEXT(Input[[#This Row],[date_time]],"HH:MM"))</f>
        <v>0.375</v>
      </c>
      <c r="E28742">
        <f>HOUR(Input[[#This Row],[date_time]])</f>
        <v>9</v>
      </c>
      <c r="F28742">
        <f>MINUTE(Input[[#This Row],[date_time]])</f>
        <v>0</v>
      </c>
      <c r="G28742" t="str">
        <f>IF(Input[[#This Row],[hour]]&gt;11,"PM", "AM")</f>
        <v>AM</v>
      </c>
      <c r="H28742">
        <v>45.72</v>
      </c>
      <c r="I28742">
        <v>18.940000000000001</v>
      </c>
      <c r="J28742">
        <v>92.39</v>
      </c>
      <c r="K28742">
        <v>0</v>
      </c>
      <c r="L28742">
        <v>100</v>
      </c>
      <c r="M28742">
        <v>0.02</v>
      </c>
      <c r="N28742">
        <f>((Input[[#This Row],[hour]]*3600)+(Input[[#This Row],[minutes]]*60))</f>
        <v>32400</v>
      </c>
      <c r="O28742" t="str">
        <f>TEXT(WEEKDAY(Input[[#This Row],[date_time]],1), "DDDD")</f>
        <v>Saturday</v>
      </c>
      <c r="P28742">
        <f>WEEKDAY(Input[[#This Row],[date_time]],2)</f>
        <v>6</v>
      </c>
      <c r="Q28742" t="str">
        <f>IF(Input[[#This Row],[weekday_in_number]]&gt;5,"Weekend", "Weekday")</f>
        <v>Weekend</v>
      </c>
      <c r="R28742" t="s">
        <v>70</v>
      </c>
    </row>
    <row r="28743" spans="1:18" x14ac:dyDescent="0.35">
      <c r="A28743" s="2">
        <v>43400.385416666664</v>
      </c>
      <c r="B28743" s="2" t="str">
        <f>TEXT(Input[[#This Row],[date_time]], "mmm")</f>
        <v>Oct</v>
      </c>
      <c r="C28743" s="7">
        <f>_xlfn.NUMBERVALUE(TEXT(Input[[#This Row],[date_time]],"DD"))</f>
        <v>27</v>
      </c>
      <c r="D28743" s="8">
        <f>_xlfn.NUMBERVALUE(TEXT(Input[[#This Row],[date_time]],"HH:MM"))</f>
        <v>0.38541666666666669</v>
      </c>
      <c r="E28743">
        <f>HOUR(Input[[#This Row],[date_time]])</f>
        <v>9</v>
      </c>
      <c r="F28743">
        <f>MINUTE(Input[[#This Row],[date_time]])</f>
        <v>15</v>
      </c>
      <c r="G28743" t="str">
        <f>IF(Input[[#This Row],[hour]]&gt;11,"PM", "AM")</f>
        <v>AM</v>
      </c>
      <c r="H28743">
        <v>46.15</v>
      </c>
      <c r="I28743">
        <v>21.24</v>
      </c>
      <c r="J28743">
        <v>90.84</v>
      </c>
      <c r="K28743">
        <v>0</v>
      </c>
      <c r="L28743">
        <v>100</v>
      </c>
      <c r="M28743">
        <v>0.02</v>
      </c>
      <c r="N28743">
        <f>((Input[[#This Row],[hour]]*3600)+(Input[[#This Row],[minutes]]*60))</f>
        <v>33300</v>
      </c>
      <c r="O28743" t="str">
        <f>TEXT(WEEKDAY(Input[[#This Row],[date_time]],1), "DDDD")</f>
        <v>Saturday</v>
      </c>
      <c r="P28743">
        <f>WEEKDAY(Input[[#This Row],[date_time]],2)</f>
        <v>6</v>
      </c>
      <c r="Q28743" t="str">
        <f>IF(Input[[#This Row],[weekday_in_number]]&gt;5,"Weekend", "Weekday")</f>
        <v>Weekend</v>
      </c>
      <c r="R28743" t="s">
        <v>71</v>
      </c>
    </row>
    <row r="28744" spans="1:18" x14ac:dyDescent="0.35">
      <c r="A28744" s="2">
        <v>43400.395833333336</v>
      </c>
      <c r="B28744" s="2" t="str">
        <f>TEXT(Input[[#This Row],[date_time]], "mmm")</f>
        <v>Oct</v>
      </c>
      <c r="C28744" s="7">
        <f>_xlfn.NUMBERVALUE(TEXT(Input[[#This Row],[date_time]],"DD"))</f>
        <v>27</v>
      </c>
      <c r="D28744" s="8">
        <f>_xlfn.NUMBERVALUE(TEXT(Input[[#This Row],[date_time]],"HH:MM"))</f>
        <v>0.39583333333333331</v>
      </c>
      <c r="E28744">
        <f>HOUR(Input[[#This Row],[date_time]])</f>
        <v>9</v>
      </c>
      <c r="F28744">
        <f>MINUTE(Input[[#This Row],[date_time]])</f>
        <v>30</v>
      </c>
      <c r="G28744" t="str">
        <f>IF(Input[[#This Row],[hour]]&gt;11,"PM", "AM")</f>
        <v>AM</v>
      </c>
      <c r="H28744">
        <v>44.71</v>
      </c>
      <c r="I28744">
        <v>19.8</v>
      </c>
      <c r="J28744">
        <v>91.44</v>
      </c>
      <c r="K28744">
        <v>0</v>
      </c>
      <c r="L28744">
        <v>100</v>
      </c>
      <c r="M28744">
        <v>0.02</v>
      </c>
      <c r="N28744">
        <f>((Input[[#This Row],[hour]]*3600)+(Input[[#This Row],[minutes]]*60))</f>
        <v>34200</v>
      </c>
      <c r="O28744" t="str">
        <f>TEXT(WEEKDAY(Input[[#This Row],[date_time]],1), "DDDD")</f>
        <v>Saturday</v>
      </c>
      <c r="P28744">
        <f>WEEKDAY(Input[[#This Row],[date_time]],2)</f>
        <v>6</v>
      </c>
      <c r="Q28744" t="str">
        <f>IF(Input[[#This Row],[weekday_in_number]]&gt;5,"Weekend", "Weekday")</f>
        <v>Weekend</v>
      </c>
      <c r="R28744" t="s">
        <v>71</v>
      </c>
    </row>
    <row r="28745" spans="1:18" x14ac:dyDescent="0.35">
      <c r="A28745" s="2">
        <v>43400.40625</v>
      </c>
      <c r="B28745" s="2" t="str">
        <f>TEXT(Input[[#This Row],[date_time]], "mmm")</f>
        <v>Oct</v>
      </c>
      <c r="C28745" s="7">
        <f>_xlfn.NUMBERVALUE(TEXT(Input[[#This Row],[date_time]],"DD"))</f>
        <v>27</v>
      </c>
      <c r="D28745" s="8">
        <f>_xlfn.NUMBERVALUE(TEXT(Input[[#This Row],[date_time]],"HH:MM"))</f>
        <v>0.40625</v>
      </c>
      <c r="E28745">
        <f>HOUR(Input[[#This Row],[date_time]])</f>
        <v>9</v>
      </c>
      <c r="F28745">
        <f>MINUTE(Input[[#This Row],[date_time]])</f>
        <v>45</v>
      </c>
      <c r="G28745" t="str">
        <f>IF(Input[[#This Row],[hour]]&gt;11,"PM", "AM")</f>
        <v>AM</v>
      </c>
      <c r="H28745">
        <v>45.25</v>
      </c>
      <c r="I28745">
        <v>20.56</v>
      </c>
      <c r="J28745">
        <v>91.04</v>
      </c>
      <c r="K28745">
        <v>0</v>
      </c>
      <c r="L28745">
        <v>100</v>
      </c>
      <c r="M28745">
        <v>0.02</v>
      </c>
      <c r="N28745">
        <f>((Input[[#This Row],[hour]]*3600)+(Input[[#This Row],[minutes]]*60))</f>
        <v>35100</v>
      </c>
      <c r="O28745" t="str">
        <f>TEXT(WEEKDAY(Input[[#This Row],[date_time]],1), "DDDD")</f>
        <v>Saturday</v>
      </c>
      <c r="P28745">
        <f>WEEKDAY(Input[[#This Row],[date_time]],2)</f>
        <v>6</v>
      </c>
      <c r="Q28745" t="str">
        <f>IF(Input[[#This Row],[weekday_in_number]]&gt;5,"Weekend", "Weekday")</f>
        <v>Weekend</v>
      </c>
      <c r="R28745" t="s">
        <v>71</v>
      </c>
    </row>
    <row r="28746" spans="1:18" x14ac:dyDescent="0.35">
      <c r="A28746" s="2">
        <v>43400.416666666664</v>
      </c>
      <c r="B28746" s="2" t="str">
        <f>TEXT(Input[[#This Row],[date_time]], "mmm")</f>
        <v>Oct</v>
      </c>
      <c r="C28746" s="7">
        <f>_xlfn.NUMBERVALUE(TEXT(Input[[#This Row],[date_time]],"DD"))</f>
        <v>27</v>
      </c>
      <c r="D28746" s="8">
        <f>_xlfn.NUMBERVALUE(TEXT(Input[[#This Row],[date_time]],"HH:MM"))</f>
        <v>0.41666666666666669</v>
      </c>
      <c r="E28746">
        <f>HOUR(Input[[#This Row],[date_time]])</f>
        <v>10</v>
      </c>
      <c r="F28746">
        <f>MINUTE(Input[[#This Row],[date_time]])</f>
        <v>0</v>
      </c>
      <c r="G28746" t="str">
        <f>IF(Input[[#This Row],[hour]]&gt;11,"PM", "AM")</f>
        <v>AM</v>
      </c>
      <c r="H28746">
        <v>46.08</v>
      </c>
      <c r="I28746">
        <v>19.73</v>
      </c>
      <c r="J28746">
        <v>91.93</v>
      </c>
      <c r="K28746">
        <v>0</v>
      </c>
      <c r="L28746">
        <v>100</v>
      </c>
      <c r="M28746">
        <v>0.02</v>
      </c>
      <c r="N28746">
        <f>((Input[[#This Row],[hour]]*3600)+(Input[[#This Row],[minutes]]*60))</f>
        <v>36000</v>
      </c>
      <c r="O28746" t="str">
        <f>TEXT(WEEKDAY(Input[[#This Row],[date_time]],1), "DDDD")</f>
        <v>Saturday</v>
      </c>
      <c r="P28746">
        <f>WEEKDAY(Input[[#This Row],[date_time]],2)</f>
        <v>6</v>
      </c>
      <c r="Q28746" t="str">
        <f>IF(Input[[#This Row],[weekday_in_number]]&gt;5,"Weekend", "Weekday")</f>
        <v>Weekend</v>
      </c>
      <c r="R28746" t="s">
        <v>71</v>
      </c>
    </row>
    <row r="28747" spans="1:18" x14ac:dyDescent="0.35">
      <c r="A28747" s="2">
        <v>43400.427083333336</v>
      </c>
      <c r="B28747" s="2" t="str">
        <f>TEXT(Input[[#This Row],[date_time]], "mmm")</f>
        <v>Oct</v>
      </c>
      <c r="C28747" s="7">
        <f>_xlfn.NUMBERVALUE(TEXT(Input[[#This Row],[date_time]],"DD"))</f>
        <v>27</v>
      </c>
      <c r="D28747" s="8">
        <f>_xlfn.NUMBERVALUE(TEXT(Input[[#This Row],[date_time]],"HH:MM"))</f>
        <v>0.42708333333333331</v>
      </c>
      <c r="E28747">
        <f>HOUR(Input[[#This Row],[date_time]])</f>
        <v>10</v>
      </c>
      <c r="F28747">
        <f>MINUTE(Input[[#This Row],[date_time]])</f>
        <v>15</v>
      </c>
      <c r="G28747" t="str">
        <f>IF(Input[[#This Row],[hour]]&gt;11,"PM", "AM")</f>
        <v>AM</v>
      </c>
      <c r="H28747">
        <v>42.34</v>
      </c>
      <c r="I28747">
        <v>15.55</v>
      </c>
      <c r="J28747">
        <v>93.87</v>
      </c>
      <c r="K28747">
        <v>0</v>
      </c>
      <c r="L28747">
        <v>100</v>
      </c>
      <c r="M28747">
        <v>0.02</v>
      </c>
      <c r="N28747">
        <f>((Input[[#This Row],[hour]]*3600)+(Input[[#This Row],[minutes]]*60))</f>
        <v>36900</v>
      </c>
      <c r="O28747" t="str">
        <f>TEXT(WEEKDAY(Input[[#This Row],[date_time]],1), "DDDD")</f>
        <v>Saturday</v>
      </c>
      <c r="P28747">
        <f>WEEKDAY(Input[[#This Row],[date_time]],2)</f>
        <v>6</v>
      </c>
      <c r="Q28747" t="str">
        <f>IF(Input[[#This Row],[weekday_in_number]]&gt;5,"Weekend", "Weekday")</f>
        <v>Weekend</v>
      </c>
      <c r="R28747" t="s">
        <v>72</v>
      </c>
    </row>
    <row r="28748" spans="1:18" x14ac:dyDescent="0.35">
      <c r="A28748" s="2">
        <v>43400.4375</v>
      </c>
      <c r="B28748" s="2" t="str">
        <f>TEXT(Input[[#This Row],[date_time]], "mmm")</f>
        <v>Oct</v>
      </c>
      <c r="C28748" s="7">
        <f>_xlfn.NUMBERVALUE(TEXT(Input[[#This Row],[date_time]],"DD"))</f>
        <v>27</v>
      </c>
      <c r="D28748" s="8">
        <f>_xlfn.NUMBERVALUE(TEXT(Input[[#This Row],[date_time]],"HH:MM"))</f>
        <v>0.4375</v>
      </c>
      <c r="E28748">
        <f>HOUR(Input[[#This Row],[date_time]])</f>
        <v>10</v>
      </c>
      <c r="F28748">
        <f>MINUTE(Input[[#This Row],[date_time]])</f>
        <v>30</v>
      </c>
      <c r="G28748" t="str">
        <f>IF(Input[[#This Row],[hour]]&gt;11,"PM", "AM")</f>
        <v>AM</v>
      </c>
      <c r="H28748">
        <v>48.6</v>
      </c>
      <c r="I28748">
        <v>22.28</v>
      </c>
      <c r="J28748">
        <v>90.9</v>
      </c>
      <c r="K28748">
        <v>0</v>
      </c>
      <c r="L28748">
        <v>100</v>
      </c>
      <c r="M28748">
        <v>0.02</v>
      </c>
      <c r="N28748">
        <f>((Input[[#This Row],[hour]]*3600)+(Input[[#This Row],[minutes]]*60))</f>
        <v>37800</v>
      </c>
      <c r="O28748" t="str">
        <f>TEXT(WEEKDAY(Input[[#This Row],[date_time]],1), "DDDD")</f>
        <v>Saturday</v>
      </c>
      <c r="P28748">
        <f>WEEKDAY(Input[[#This Row],[date_time]],2)</f>
        <v>6</v>
      </c>
      <c r="Q28748" t="str">
        <f>IF(Input[[#This Row],[weekday_in_number]]&gt;5,"Weekend", "Weekday")</f>
        <v>Weekend</v>
      </c>
      <c r="R28748" t="s">
        <v>72</v>
      </c>
    </row>
    <row r="28749" spans="1:18" x14ac:dyDescent="0.35">
      <c r="A28749" s="2">
        <v>43400.447916666664</v>
      </c>
      <c r="B28749" s="2" t="str">
        <f>TEXT(Input[[#This Row],[date_time]], "mmm")</f>
        <v>Oct</v>
      </c>
      <c r="C28749" s="7">
        <f>_xlfn.NUMBERVALUE(TEXT(Input[[#This Row],[date_time]],"DD"))</f>
        <v>27</v>
      </c>
      <c r="D28749" s="8">
        <f>_xlfn.NUMBERVALUE(TEXT(Input[[#This Row],[date_time]],"HH:MM"))</f>
        <v>0.44791666666666669</v>
      </c>
      <c r="E28749">
        <f>HOUR(Input[[#This Row],[date_time]])</f>
        <v>10</v>
      </c>
      <c r="F28749">
        <f>MINUTE(Input[[#This Row],[date_time]])</f>
        <v>45</v>
      </c>
      <c r="G28749" t="str">
        <f>IF(Input[[#This Row],[hour]]&gt;11,"PM", "AM")</f>
        <v>AM</v>
      </c>
      <c r="H28749">
        <v>37.479999999999997</v>
      </c>
      <c r="I28749">
        <v>13.07</v>
      </c>
      <c r="J28749">
        <v>94.42</v>
      </c>
      <c r="K28749">
        <v>0</v>
      </c>
      <c r="L28749">
        <v>100</v>
      </c>
      <c r="M28749">
        <v>0.02</v>
      </c>
      <c r="N28749">
        <f>((Input[[#This Row],[hour]]*3600)+(Input[[#This Row],[minutes]]*60))</f>
        <v>38700</v>
      </c>
      <c r="O28749" t="str">
        <f>TEXT(WEEKDAY(Input[[#This Row],[date_time]],1), "DDDD")</f>
        <v>Saturday</v>
      </c>
      <c r="P28749">
        <f>WEEKDAY(Input[[#This Row],[date_time]],2)</f>
        <v>6</v>
      </c>
      <c r="Q28749" t="str">
        <f>IF(Input[[#This Row],[weekday_in_number]]&gt;5,"Weekend", "Weekday")</f>
        <v>Weekend</v>
      </c>
      <c r="R28749" t="s">
        <v>72</v>
      </c>
    </row>
    <row r="28750" spans="1:18" x14ac:dyDescent="0.35">
      <c r="A28750" s="2">
        <v>43400.458333333336</v>
      </c>
      <c r="B28750" s="2" t="str">
        <f>TEXT(Input[[#This Row],[date_time]], "mmm")</f>
        <v>Oct</v>
      </c>
      <c r="C28750" s="7">
        <f>_xlfn.NUMBERVALUE(TEXT(Input[[#This Row],[date_time]],"DD"))</f>
        <v>27</v>
      </c>
      <c r="D28750" s="8">
        <f>_xlfn.NUMBERVALUE(TEXT(Input[[#This Row],[date_time]],"HH:MM"))</f>
        <v>0.45833333333333331</v>
      </c>
      <c r="E28750">
        <f>HOUR(Input[[#This Row],[date_time]])</f>
        <v>11</v>
      </c>
      <c r="F28750">
        <f>MINUTE(Input[[#This Row],[date_time]])</f>
        <v>0</v>
      </c>
      <c r="G28750" t="str">
        <f>IF(Input[[#This Row],[hour]]&gt;11,"PM", "AM")</f>
        <v>AM</v>
      </c>
      <c r="H28750">
        <v>40.36</v>
      </c>
      <c r="I28750">
        <v>15.66</v>
      </c>
      <c r="J28750">
        <v>93.23</v>
      </c>
      <c r="K28750">
        <v>0</v>
      </c>
      <c r="L28750">
        <v>100</v>
      </c>
      <c r="M28750">
        <v>0.02</v>
      </c>
      <c r="N28750">
        <f>((Input[[#This Row],[hour]]*3600)+(Input[[#This Row],[minutes]]*60))</f>
        <v>39600</v>
      </c>
      <c r="O28750" t="str">
        <f>TEXT(WEEKDAY(Input[[#This Row],[date_time]],1), "DDDD")</f>
        <v>Saturday</v>
      </c>
      <c r="P28750">
        <f>WEEKDAY(Input[[#This Row],[date_time]],2)</f>
        <v>6</v>
      </c>
      <c r="Q28750" t="str">
        <f>IF(Input[[#This Row],[weekday_in_number]]&gt;5,"Weekend", "Weekday")</f>
        <v>Weekend</v>
      </c>
      <c r="R28750" t="s">
        <v>72</v>
      </c>
    </row>
    <row r="28751" spans="1:18" x14ac:dyDescent="0.35">
      <c r="A28751" s="2">
        <v>43400.46875</v>
      </c>
      <c r="B28751" s="2" t="str">
        <f>TEXT(Input[[#This Row],[date_time]], "mmm")</f>
        <v>Oct</v>
      </c>
      <c r="C28751" s="7">
        <f>_xlfn.NUMBERVALUE(TEXT(Input[[#This Row],[date_time]],"DD"))</f>
        <v>27</v>
      </c>
      <c r="D28751" s="8">
        <f>_xlfn.NUMBERVALUE(TEXT(Input[[#This Row],[date_time]],"HH:MM"))</f>
        <v>0.46875</v>
      </c>
      <c r="E28751">
        <f>HOUR(Input[[#This Row],[date_time]])</f>
        <v>11</v>
      </c>
      <c r="F28751">
        <f>MINUTE(Input[[#This Row],[date_time]])</f>
        <v>15</v>
      </c>
      <c r="G28751" t="str">
        <f>IF(Input[[#This Row],[hour]]&gt;11,"PM", "AM")</f>
        <v>AM</v>
      </c>
      <c r="H28751">
        <v>46.58</v>
      </c>
      <c r="I28751">
        <v>19.690000000000001</v>
      </c>
      <c r="J28751">
        <v>92.11</v>
      </c>
      <c r="K28751">
        <v>0</v>
      </c>
      <c r="L28751">
        <v>100</v>
      </c>
      <c r="M28751">
        <v>0.02</v>
      </c>
      <c r="N28751">
        <f>((Input[[#This Row],[hour]]*3600)+(Input[[#This Row],[minutes]]*60))</f>
        <v>40500</v>
      </c>
      <c r="O28751" t="str">
        <f>TEXT(WEEKDAY(Input[[#This Row],[date_time]],1), "DDDD")</f>
        <v>Saturday</v>
      </c>
      <c r="P28751">
        <f>WEEKDAY(Input[[#This Row],[date_time]],2)</f>
        <v>6</v>
      </c>
      <c r="Q28751" t="str">
        <f>IF(Input[[#This Row],[weekday_in_number]]&gt;5,"Weekend", "Weekday")</f>
        <v>Weekend</v>
      </c>
      <c r="R28751" t="s">
        <v>72</v>
      </c>
    </row>
    <row r="28752" spans="1:18" x14ac:dyDescent="0.35">
      <c r="A28752" s="2">
        <v>43400.479166666664</v>
      </c>
      <c r="B28752" s="2" t="str">
        <f>TEXT(Input[[#This Row],[date_time]], "mmm")</f>
        <v>Oct</v>
      </c>
      <c r="C28752" s="7">
        <f>_xlfn.NUMBERVALUE(TEXT(Input[[#This Row],[date_time]],"DD"))</f>
        <v>27</v>
      </c>
      <c r="D28752" s="8">
        <f>_xlfn.NUMBERVALUE(TEXT(Input[[#This Row],[date_time]],"HH:MM"))</f>
        <v>0.47916666666666669</v>
      </c>
      <c r="E28752">
        <f>HOUR(Input[[#This Row],[date_time]])</f>
        <v>11</v>
      </c>
      <c r="F28752">
        <f>MINUTE(Input[[#This Row],[date_time]])</f>
        <v>30</v>
      </c>
      <c r="G28752" t="str">
        <f>IF(Input[[#This Row],[hour]]&gt;11,"PM", "AM")</f>
        <v>AM</v>
      </c>
      <c r="H28752">
        <v>45.58</v>
      </c>
      <c r="I28752">
        <v>20.99</v>
      </c>
      <c r="J28752">
        <v>90.83</v>
      </c>
      <c r="K28752">
        <v>0</v>
      </c>
      <c r="L28752">
        <v>100</v>
      </c>
      <c r="M28752">
        <v>0.02</v>
      </c>
      <c r="N28752">
        <f>((Input[[#This Row],[hour]]*3600)+(Input[[#This Row],[minutes]]*60))</f>
        <v>41400</v>
      </c>
      <c r="O28752" t="str">
        <f>TEXT(WEEKDAY(Input[[#This Row],[date_time]],1), "DDDD")</f>
        <v>Saturday</v>
      </c>
      <c r="P28752">
        <f>WEEKDAY(Input[[#This Row],[date_time]],2)</f>
        <v>6</v>
      </c>
      <c r="Q28752" t="str">
        <f>IF(Input[[#This Row],[weekday_in_number]]&gt;5,"Weekend", "Weekday")</f>
        <v>Weekend</v>
      </c>
      <c r="R28752" t="s">
        <v>72</v>
      </c>
    </row>
    <row r="28753" spans="1:18" x14ac:dyDescent="0.35">
      <c r="A28753" s="2">
        <v>43400.489583333336</v>
      </c>
      <c r="B28753" s="2" t="str">
        <f>TEXT(Input[[#This Row],[date_time]], "mmm")</f>
        <v>Oct</v>
      </c>
      <c r="C28753" s="7">
        <f>_xlfn.NUMBERVALUE(TEXT(Input[[#This Row],[date_time]],"DD"))</f>
        <v>27</v>
      </c>
      <c r="D28753" s="8">
        <f>_xlfn.NUMBERVALUE(TEXT(Input[[#This Row],[date_time]],"HH:MM"))</f>
        <v>0.48958333333333331</v>
      </c>
      <c r="E28753">
        <f>HOUR(Input[[#This Row],[date_time]])</f>
        <v>11</v>
      </c>
      <c r="F28753">
        <f>MINUTE(Input[[#This Row],[date_time]])</f>
        <v>45</v>
      </c>
      <c r="G28753" t="str">
        <f>IF(Input[[#This Row],[hour]]&gt;11,"PM", "AM")</f>
        <v>AM</v>
      </c>
      <c r="H28753">
        <v>47.3</v>
      </c>
      <c r="I28753">
        <v>23.04</v>
      </c>
      <c r="J28753">
        <v>89.9</v>
      </c>
      <c r="K28753">
        <v>0</v>
      </c>
      <c r="L28753">
        <v>100</v>
      </c>
      <c r="M28753">
        <v>0.02</v>
      </c>
      <c r="N28753">
        <f>((Input[[#This Row],[hour]]*3600)+(Input[[#This Row],[minutes]]*60))</f>
        <v>42300</v>
      </c>
      <c r="O28753" t="str">
        <f>TEXT(WEEKDAY(Input[[#This Row],[date_time]],1), "DDDD")</f>
        <v>Saturday</v>
      </c>
      <c r="P28753">
        <f>WEEKDAY(Input[[#This Row],[date_time]],2)</f>
        <v>6</v>
      </c>
      <c r="Q28753" t="str">
        <f>IF(Input[[#This Row],[weekday_in_number]]&gt;5,"Weekend", "Weekday")</f>
        <v>Weekend</v>
      </c>
      <c r="R28753" t="s">
        <v>72</v>
      </c>
    </row>
    <row r="28754" spans="1:18" x14ac:dyDescent="0.35">
      <c r="A28754" s="2">
        <v>43400.5</v>
      </c>
      <c r="B28754" s="2" t="str">
        <f>TEXT(Input[[#This Row],[date_time]], "mmm")</f>
        <v>Oct</v>
      </c>
      <c r="C28754" s="7">
        <f>_xlfn.NUMBERVALUE(TEXT(Input[[#This Row],[date_time]],"DD"))</f>
        <v>27</v>
      </c>
      <c r="D28754" s="8">
        <f>_xlfn.NUMBERVALUE(TEXT(Input[[#This Row],[date_time]],"HH:MM"))</f>
        <v>0.5</v>
      </c>
      <c r="E28754">
        <f>HOUR(Input[[#This Row],[date_time]])</f>
        <v>12</v>
      </c>
      <c r="F28754">
        <f>MINUTE(Input[[#This Row],[date_time]])</f>
        <v>0</v>
      </c>
      <c r="G28754" t="str">
        <f>IF(Input[[#This Row],[hour]]&gt;11,"PM", "AM")</f>
        <v>PM</v>
      </c>
      <c r="H28754">
        <v>23</v>
      </c>
      <c r="I28754">
        <v>7.02</v>
      </c>
      <c r="J28754">
        <v>95.64</v>
      </c>
      <c r="K28754">
        <v>4.03</v>
      </c>
      <c r="L28754">
        <v>98.5</v>
      </c>
      <c r="M28754">
        <v>0.01</v>
      </c>
      <c r="N28754">
        <f>((Input[[#This Row],[hour]]*3600)+(Input[[#This Row],[minutes]]*60))</f>
        <v>43200</v>
      </c>
      <c r="O28754" t="str">
        <f>TEXT(WEEKDAY(Input[[#This Row],[date_time]],1), "DDDD")</f>
        <v>Saturday</v>
      </c>
      <c r="P28754">
        <f>WEEKDAY(Input[[#This Row],[date_time]],2)</f>
        <v>6</v>
      </c>
      <c r="Q28754" t="str">
        <f>IF(Input[[#This Row],[weekday_in_number]]&gt;5,"Weekend", "Weekday")</f>
        <v>Weekend</v>
      </c>
      <c r="R28754" t="s">
        <v>72</v>
      </c>
    </row>
    <row r="28755" spans="1:18" x14ac:dyDescent="0.35">
      <c r="A28755" s="2">
        <v>43400.510416666664</v>
      </c>
      <c r="B28755" s="2" t="str">
        <f>TEXT(Input[[#This Row],[date_time]], "mmm")</f>
        <v>Oct</v>
      </c>
      <c r="C28755" s="7">
        <f>_xlfn.NUMBERVALUE(TEXT(Input[[#This Row],[date_time]],"DD"))</f>
        <v>27</v>
      </c>
      <c r="D28755" s="8">
        <f>_xlfn.NUMBERVALUE(TEXT(Input[[#This Row],[date_time]],"HH:MM"))</f>
        <v>0.51041666666666663</v>
      </c>
      <c r="E28755">
        <f>HOUR(Input[[#This Row],[date_time]])</f>
        <v>12</v>
      </c>
      <c r="F28755">
        <f>MINUTE(Input[[#This Row],[date_time]])</f>
        <v>15</v>
      </c>
      <c r="G28755" t="str">
        <f>IF(Input[[#This Row],[hour]]&gt;11,"PM", "AM")</f>
        <v>PM</v>
      </c>
      <c r="H28755">
        <v>3.82</v>
      </c>
      <c r="I28755">
        <v>0</v>
      </c>
      <c r="J28755">
        <v>100</v>
      </c>
      <c r="K28755">
        <v>10.039999999999999</v>
      </c>
      <c r="L28755">
        <v>35.56</v>
      </c>
      <c r="M28755">
        <v>0</v>
      </c>
      <c r="N28755">
        <f>((Input[[#This Row],[hour]]*3600)+(Input[[#This Row],[minutes]]*60))</f>
        <v>44100</v>
      </c>
      <c r="O28755" t="str">
        <f>TEXT(WEEKDAY(Input[[#This Row],[date_time]],1), "DDDD")</f>
        <v>Saturday</v>
      </c>
      <c r="P28755">
        <f>WEEKDAY(Input[[#This Row],[date_time]],2)</f>
        <v>6</v>
      </c>
      <c r="Q28755" t="str">
        <f>IF(Input[[#This Row],[weekday_in_number]]&gt;5,"Weekend", "Weekday")</f>
        <v>Weekend</v>
      </c>
      <c r="R28755" t="s">
        <v>71</v>
      </c>
    </row>
    <row r="28756" spans="1:18" x14ac:dyDescent="0.35">
      <c r="A28756" s="2">
        <v>43400.520833333336</v>
      </c>
      <c r="B28756" s="2" t="str">
        <f>TEXT(Input[[#This Row],[date_time]], "mmm")</f>
        <v>Oct</v>
      </c>
      <c r="C28756" s="7">
        <f>_xlfn.NUMBERVALUE(TEXT(Input[[#This Row],[date_time]],"DD"))</f>
        <v>27</v>
      </c>
      <c r="D28756" s="8">
        <f>_xlfn.NUMBERVALUE(TEXT(Input[[#This Row],[date_time]],"HH:MM"))</f>
        <v>0.52083333333333337</v>
      </c>
      <c r="E28756">
        <f>HOUR(Input[[#This Row],[date_time]])</f>
        <v>12</v>
      </c>
      <c r="F28756">
        <f>MINUTE(Input[[#This Row],[date_time]])</f>
        <v>30</v>
      </c>
      <c r="G28756" t="str">
        <f>IF(Input[[#This Row],[hour]]&gt;11,"PM", "AM")</f>
        <v>PM</v>
      </c>
      <c r="H28756">
        <v>4.46</v>
      </c>
      <c r="I28756">
        <v>0</v>
      </c>
      <c r="J28756">
        <v>100</v>
      </c>
      <c r="K28756">
        <v>12.85</v>
      </c>
      <c r="L28756">
        <v>32.79</v>
      </c>
      <c r="M28756">
        <v>0</v>
      </c>
      <c r="N28756">
        <f>((Input[[#This Row],[hour]]*3600)+(Input[[#This Row],[minutes]]*60))</f>
        <v>45000</v>
      </c>
      <c r="O28756" t="str">
        <f>TEXT(WEEKDAY(Input[[#This Row],[date_time]],1), "DDDD")</f>
        <v>Saturday</v>
      </c>
      <c r="P28756">
        <f>WEEKDAY(Input[[#This Row],[date_time]],2)</f>
        <v>6</v>
      </c>
      <c r="Q28756" t="str">
        <f>IF(Input[[#This Row],[weekday_in_number]]&gt;5,"Weekend", "Weekday")</f>
        <v>Weekend</v>
      </c>
      <c r="R28756" t="s">
        <v>71</v>
      </c>
    </row>
    <row r="28757" spans="1:18" x14ac:dyDescent="0.35">
      <c r="A28757" s="2">
        <v>43400.53125</v>
      </c>
      <c r="B28757" s="2" t="str">
        <f>TEXT(Input[[#This Row],[date_time]], "mmm")</f>
        <v>Oct</v>
      </c>
      <c r="C28757" s="7">
        <f>_xlfn.NUMBERVALUE(TEXT(Input[[#This Row],[date_time]],"DD"))</f>
        <v>27</v>
      </c>
      <c r="D28757" s="8">
        <f>_xlfn.NUMBERVALUE(TEXT(Input[[#This Row],[date_time]],"HH:MM"))</f>
        <v>0.53125</v>
      </c>
      <c r="E28757">
        <f>HOUR(Input[[#This Row],[date_time]])</f>
        <v>12</v>
      </c>
      <c r="F28757">
        <f>MINUTE(Input[[#This Row],[date_time]])</f>
        <v>45</v>
      </c>
      <c r="G28757" t="str">
        <f>IF(Input[[#This Row],[hour]]&gt;11,"PM", "AM")</f>
        <v>PM</v>
      </c>
      <c r="H28757">
        <v>5.54</v>
      </c>
      <c r="I28757">
        <v>0</v>
      </c>
      <c r="J28757">
        <v>100</v>
      </c>
      <c r="K28757">
        <v>16.309999999999999</v>
      </c>
      <c r="L28757">
        <v>32.159999999999997</v>
      </c>
      <c r="M28757">
        <v>0</v>
      </c>
      <c r="N28757">
        <f>((Input[[#This Row],[hour]]*3600)+(Input[[#This Row],[minutes]]*60))</f>
        <v>45900</v>
      </c>
      <c r="O28757" t="str">
        <f>TEXT(WEEKDAY(Input[[#This Row],[date_time]],1), "DDDD")</f>
        <v>Saturday</v>
      </c>
      <c r="P28757">
        <f>WEEKDAY(Input[[#This Row],[date_time]],2)</f>
        <v>6</v>
      </c>
      <c r="Q28757" t="str">
        <f>IF(Input[[#This Row],[weekday_in_number]]&gt;5,"Weekend", "Weekday")</f>
        <v>Weekend</v>
      </c>
      <c r="R28757" t="s">
        <v>71</v>
      </c>
    </row>
    <row r="28758" spans="1:18" x14ac:dyDescent="0.35">
      <c r="A28758" s="2">
        <v>43400.541666666664</v>
      </c>
      <c r="B28758" s="2" t="str">
        <f>TEXT(Input[[#This Row],[date_time]], "mmm")</f>
        <v>Oct</v>
      </c>
      <c r="C28758" s="7">
        <f>_xlfn.NUMBERVALUE(TEXT(Input[[#This Row],[date_time]],"DD"))</f>
        <v>27</v>
      </c>
      <c r="D28758" s="8">
        <f>_xlfn.NUMBERVALUE(TEXT(Input[[#This Row],[date_time]],"HH:MM"))</f>
        <v>0.54166666666666663</v>
      </c>
      <c r="E28758">
        <f>HOUR(Input[[#This Row],[date_time]])</f>
        <v>13</v>
      </c>
      <c r="F28758">
        <f>MINUTE(Input[[#This Row],[date_time]])</f>
        <v>0</v>
      </c>
      <c r="G28758" t="str">
        <f>IF(Input[[#This Row],[hour]]&gt;11,"PM", "AM")</f>
        <v>PM</v>
      </c>
      <c r="H28758">
        <v>4.97</v>
      </c>
      <c r="I28758">
        <v>0</v>
      </c>
      <c r="J28758">
        <v>100</v>
      </c>
      <c r="K28758">
        <v>16.489999999999998</v>
      </c>
      <c r="L28758">
        <v>28.86</v>
      </c>
      <c r="M28758">
        <v>0</v>
      </c>
      <c r="N28758">
        <f>((Input[[#This Row],[hour]]*3600)+(Input[[#This Row],[minutes]]*60))</f>
        <v>46800</v>
      </c>
      <c r="O28758" t="str">
        <f>TEXT(WEEKDAY(Input[[#This Row],[date_time]],1), "DDDD")</f>
        <v>Saturday</v>
      </c>
      <c r="P28758">
        <f>WEEKDAY(Input[[#This Row],[date_time]],2)</f>
        <v>6</v>
      </c>
      <c r="Q28758" t="str">
        <f>IF(Input[[#This Row],[weekday_in_number]]&gt;5,"Weekend", "Weekday")</f>
        <v>Weekend</v>
      </c>
      <c r="R28758" t="s">
        <v>71</v>
      </c>
    </row>
    <row r="28759" spans="1:18" x14ac:dyDescent="0.35">
      <c r="A28759" s="2">
        <v>43400.552083333336</v>
      </c>
      <c r="B28759" s="2" t="str">
        <f>TEXT(Input[[#This Row],[date_time]], "mmm")</f>
        <v>Oct</v>
      </c>
      <c r="C28759" s="7">
        <f>_xlfn.NUMBERVALUE(TEXT(Input[[#This Row],[date_time]],"DD"))</f>
        <v>27</v>
      </c>
      <c r="D28759" s="8">
        <f>_xlfn.NUMBERVALUE(TEXT(Input[[#This Row],[date_time]],"HH:MM"))</f>
        <v>0.55208333333333337</v>
      </c>
      <c r="E28759">
        <f>HOUR(Input[[#This Row],[date_time]])</f>
        <v>13</v>
      </c>
      <c r="F28759">
        <f>MINUTE(Input[[#This Row],[date_time]])</f>
        <v>15</v>
      </c>
      <c r="G28759" t="str">
        <f>IF(Input[[#This Row],[hour]]&gt;11,"PM", "AM")</f>
        <v>PM</v>
      </c>
      <c r="H28759">
        <v>29.66</v>
      </c>
      <c r="I28759">
        <v>12.17</v>
      </c>
      <c r="J28759">
        <v>92.51</v>
      </c>
      <c r="K28759">
        <v>7.67</v>
      </c>
      <c r="L28759">
        <v>96.82</v>
      </c>
      <c r="M28759">
        <v>0.01</v>
      </c>
      <c r="N28759">
        <f>((Input[[#This Row],[hour]]*3600)+(Input[[#This Row],[minutes]]*60))</f>
        <v>47700</v>
      </c>
      <c r="O28759" t="str">
        <f>TEXT(WEEKDAY(Input[[#This Row],[date_time]],1), "DDDD")</f>
        <v>Saturday</v>
      </c>
      <c r="P28759">
        <f>WEEKDAY(Input[[#This Row],[date_time]],2)</f>
        <v>6</v>
      </c>
      <c r="Q28759" t="str">
        <f>IF(Input[[#This Row],[weekday_in_number]]&gt;5,"Weekend", "Weekday")</f>
        <v>Weekend</v>
      </c>
      <c r="R28759" t="s">
        <v>72</v>
      </c>
    </row>
    <row r="28760" spans="1:18" x14ac:dyDescent="0.35">
      <c r="A28760" s="2">
        <v>43400.5625</v>
      </c>
      <c r="B28760" s="2" t="str">
        <f>TEXT(Input[[#This Row],[date_time]], "mmm")</f>
        <v>Oct</v>
      </c>
      <c r="C28760" s="7">
        <f>_xlfn.NUMBERVALUE(TEXT(Input[[#This Row],[date_time]],"DD"))</f>
        <v>27</v>
      </c>
      <c r="D28760" s="8">
        <f>_xlfn.NUMBERVALUE(TEXT(Input[[#This Row],[date_time]],"HH:MM"))</f>
        <v>0.5625</v>
      </c>
      <c r="E28760">
        <f>HOUR(Input[[#This Row],[date_time]])</f>
        <v>13</v>
      </c>
      <c r="F28760">
        <f>MINUTE(Input[[#This Row],[date_time]])</f>
        <v>30</v>
      </c>
      <c r="G28760" t="str">
        <f>IF(Input[[#This Row],[hour]]&gt;11,"PM", "AM")</f>
        <v>PM</v>
      </c>
      <c r="H28760">
        <v>37.76</v>
      </c>
      <c r="I28760">
        <v>11.7</v>
      </c>
      <c r="J28760">
        <v>95.52</v>
      </c>
      <c r="K28760">
        <v>0</v>
      </c>
      <c r="L28760">
        <v>100</v>
      </c>
      <c r="M28760">
        <v>0.02</v>
      </c>
      <c r="N28760">
        <f>((Input[[#This Row],[hour]]*3600)+(Input[[#This Row],[minutes]]*60))</f>
        <v>48600</v>
      </c>
      <c r="O28760" t="str">
        <f>TEXT(WEEKDAY(Input[[#This Row],[date_time]],1), "DDDD")</f>
        <v>Saturday</v>
      </c>
      <c r="P28760">
        <f>WEEKDAY(Input[[#This Row],[date_time]],2)</f>
        <v>6</v>
      </c>
      <c r="Q28760" t="str">
        <f>IF(Input[[#This Row],[weekday_in_number]]&gt;5,"Weekend", "Weekday")</f>
        <v>Weekend</v>
      </c>
      <c r="R28760" t="s">
        <v>72</v>
      </c>
    </row>
    <row r="28761" spans="1:18" x14ac:dyDescent="0.35">
      <c r="A28761" s="2">
        <v>43400.572916666664</v>
      </c>
      <c r="B28761" s="2" t="str">
        <f>TEXT(Input[[#This Row],[date_time]], "mmm")</f>
        <v>Oct</v>
      </c>
      <c r="C28761" s="7">
        <f>_xlfn.NUMBERVALUE(TEXT(Input[[#This Row],[date_time]],"DD"))</f>
        <v>27</v>
      </c>
      <c r="D28761" s="8">
        <f>_xlfn.NUMBERVALUE(TEXT(Input[[#This Row],[date_time]],"HH:MM"))</f>
        <v>0.57291666666666663</v>
      </c>
      <c r="E28761">
        <f>HOUR(Input[[#This Row],[date_time]])</f>
        <v>13</v>
      </c>
      <c r="F28761">
        <f>MINUTE(Input[[#This Row],[date_time]])</f>
        <v>45</v>
      </c>
      <c r="G28761" t="str">
        <f>IF(Input[[#This Row],[hour]]&gt;11,"PM", "AM")</f>
        <v>PM</v>
      </c>
      <c r="H28761">
        <v>36.9</v>
      </c>
      <c r="I28761">
        <v>10.91</v>
      </c>
      <c r="J28761">
        <v>95.9</v>
      </c>
      <c r="K28761">
        <v>0</v>
      </c>
      <c r="L28761">
        <v>100</v>
      </c>
      <c r="M28761">
        <v>0.02</v>
      </c>
      <c r="N28761">
        <f>((Input[[#This Row],[hour]]*3600)+(Input[[#This Row],[minutes]]*60))</f>
        <v>49500</v>
      </c>
      <c r="O28761" t="str">
        <f>TEXT(WEEKDAY(Input[[#This Row],[date_time]],1), "DDDD")</f>
        <v>Saturday</v>
      </c>
      <c r="P28761">
        <f>WEEKDAY(Input[[#This Row],[date_time]],2)</f>
        <v>6</v>
      </c>
      <c r="Q28761" t="str">
        <f>IF(Input[[#This Row],[weekday_in_number]]&gt;5,"Weekend", "Weekday")</f>
        <v>Weekend</v>
      </c>
      <c r="R28761" t="s">
        <v>72</v>
      </c>
    </row>
    <row r="28762" spans="1:18" x14ac:dyDescent="0.35">
      <c r="A28762" s="2">
        <v>43400.583333333336</v>
      </c>
      <c r="B28762" s="2" t="str">
        <f>TEXT(Input[[#This Row],[date_time]], "mmm")</f>
        <v>Oct</v>
      </c>
      <c r="C28762" s="7">
        <f>_xlfn.NUMBERVALUE(TEXT(Input[[#This Row],[date_time]],"DD"))</f>
        <v>27</v>
      </c>
      <c r="D28762" s="8">
        <f>_xlfn.NUMBERVALUE(TEXT(Input[[#This Row],[date_time]],"HH:MM"))</f>
        <v>0.58333333333333337</v>
      </c>
      <c r="E28762">
        <f>HOUR(Input[[#This Row],[date_time]])</f>
        <v>14</v>
      </c>
      <c r="F28762">
        <f>MINUTE(Input[[#This Row],[date_time]])</f>
        <v>0</v>
      </c>
      <c r="G28762" t="str">
        <f>IF(Input[[#This Row],[hour]]&gt;11,"PM", "AM")</f>
        <v>PM</v>
      </c>
      <c r="H28762">
        <v>48.85</v>
      </c>
      <c r="I28762">
        <v>24.77</v>
      </c>
      <c r="J28762">
        <v>89.19</v>
      </c>
      <c r="K28762">
        <v>0</v>
      </c>
      <c r="L28762">
        <v>100</v>
      </c>
      <c r="M28762">
        <v>0.02</v>
      </c>
      <c r="N28762">
        <f>((Input[[#This Row],[hour]]*3600)+(Input[[#This Row],[minutes]]*60))</f>
        <v>50400</v>
      </c>
      <c r="O28762" t="str">
        <f>TEXT(WEEKDAY(Input[[#This Row],[date_time]],1), "DDDD")</f>
        <v>Saturday</v>
      </c>
      <c r="P28762">
        <f>WEEKDAY(Input[[#This Row],[date_time]],2)</f>
        <v>6</v>
      </c>
      <c r="Q28762" t="str">
        <f>IF(Input[[#This Row],[weekday_in_number]]&gt;5,"Weekend", "Weekday")</f>
        <v>Weekend</v>
      </c>
      <c r="R28762" t="s">
        <v>72</v>
      </c>
    </row>
    <row r="28763" spans="1:18" x14ac:dyDescent="0.35">
      <c r="A28763" s="2">
        <v>43400.59375</v>
      </c>
      <c r="B28763" s="2" t="str">
        <f>TEXT(Input[[#This Row],[date_time]], "mmm")</f>
        <v>Oct</v>
      </c>
      <c r="C28763" s="7">
        <f>_xlfn.NUMBERVALUE(TEXT(Input[[#This Row],[date_time]],"DD"))</f>
        <v>27</v>
      </c>
      <c r="D28763" s="8">
        <f>_xlfn.NUMBERVALUE(TEXT(Input[[#This Row],[date_time]],"HH:MM"))</f>
        <v>0.59375</v>
      </c>
      <c r="E28763">
        <f>HOUR(Input[[#This Row],[date_time]])</f>
        <v>14</v>
      </c>
      <c r="F28763">
        <f>MINUTE(Input[[#This Row],[date_time]])</f>
        <v>15</v>
      </c>
      <c r="G28763" t="str">
        <f>IF(Input[[#This Row],[hour]]&gt;11,"PM", "AM")</f>
        <v>PM</v>
      </c>
      <c r="H28763">
        <v>39.92</v>
      </c>
      <c r="I28763">
        <v>13.36</v>
      </c>
      <c r="J28763">
        <v>94.83</v>
      </c>
      <c r="K28763">
        <v>0</v>
      </c>
      <c r="L28763">
        <v>100</v>
      </c>
      <c r="M28763">
        <v>0.02</v>
      </c>
      <c r="N28763">
        <f>((Input[[#This Row],[hour]]*3600)+(Input[[#This Row],[minutes]]*60))</f>
        <v>51300</v>
      </c>
      <c r="O28763" t="str">
        <f>TEXT(WEEKDAY(Input[[#This Row],[date_time]],1), "DDDD")</f>
        <v>Saturday</v>
      </c>
      <c r="P28763">
        <f>WEEKDAY(Input[[#This Row],[date_time]],2)</f>
        <v>6</v>
      </c>
      <c r="Q28763" t="str">
        <f>IF(Input[[#This Row],[weekday_in_number]]&gt;5,"Weekend", "Weekday")</f>
        <v>Weekend</v>
      </c>
      <c r="R28763" t="s">
        <v>72</v>
      </c>
    </row>
    <row r="28764" spans="1:18" x14ac:dyDescent="0.35">
      <c r="A28764" s="2">
        <v>43400.604166666664</v>
      </c>
      <c r="B28764" s="2" t="str">
        <f>TEXT(Input[[#This Row],[date_time]], "mmm")</f>
        <v>Oct</v>
      </c>
      <c r="C28764" s="7">
        <f>_xlfn.NUMBERVALUE(TEXT(Input[[#This Row],[date_time]],"DD"))</f>
        <v>27</v>
      </c>
      <c r="D28764" s="8">
        <f>_xlfn.NUMBERVALUE(TEXT(Input[[#This Row],[date_time]],"HH:MM"))</f>
        <v>0.60416666666666663</v>
      </c>
      <c r="E28764">
        <f>HOUR(Input[[#This Row],[date_time]])</f>
        <v>14</v>
      </c>
      <c r="F28764">
        <f>MINUTE(Input[[#This Row],[date_time]])</f>
        <v>30</v>
      </c>
      <c r="G28764" t="str">
        <f>IF(Input[[#This Row],[hour]]&gt;11,"PM", "AM")</f>
        <v>PM</v>
      </c>
      <c r="H28764">
        <v>47.09</v>
      </c>
      <c r="I28764">
        <v>24.23</v>
      </c>
      <c r="J28764">
        <v>88.92</v>
      </c>
      <c r="K28764">
        <v>0</v>
      </c>
      <c r="L28764">
        <v>100</v>
      </c>
      <c r="M28764">
        <v>0.02</v>
      </c>
      <c r="N28764">
        <f>((Input[[#This Row],[hour]]*3600)+(Input[[#This Row],[minutes]]*60))</f>
        <v>52200</v>
      </c>
      <c r="O28764" t="str">
        <f>TEXT(WEEKDAY(Input[[#This Row],[date_time]],1), "DDDD")</f>
        <v>Saturday</v>
      </c>
      <c r="P28764">
        <f>WEEKDAY(Input[[#This Row],[date_time]],2)</f>
        <v>6</v>
      </c>
      <c r="Q28764" t="str">
        <f>IF(Input[[#This Row],[weekday_in_number]]&gt;5,"Weekend", "Weekday")</f>
        <v>Weekend</v>
      </c>
      <c r="R28764" t="s">
        <v>72</v>
      </c>
    </row>
    <row r="28765" spans="1:18" x14ac:dyDescent="0.35">
      <c r="A28765" s="2">
        <v>43400.614583333336</v>
      </c>
      <c r="B28765" s="2" t="str">
        <f>TEXT(Input[[#This Row],[date_time]], "mmm")</f>
        <v>Oct</v>
      </c>
      <c r="C28765" s="7">
        <f>_xlfn.NUMBERVALUE(TEXT(Input[[#This Row],[date_time]],"DD"))</f>
        <v>27</v>
      </c>
      <c r="D28765" s="8">
        <f>_xlfn.NUMBERVALUE(TEXT(Input[[#This Row],[date_time]],"HH:MM"))</f>
        <v>0.61458333333333337</v>
      </c>
      <c r="E28765">
        <f>HOUR(Input[[#This Row],[date_time]])</f>
        <v>14</v>
      </c>
      <c r="F28765">
        <f>MINUTE(Input[[#This Row],[date_time]])</f>
        <v>45</v>
      </c>
      <c r="G28765" t="str">
        <f>IF(Input[[#This Row],[hour]]&gt;11,"PM", "AM")</f>
        <v>PM</v>
      </c>
      <c r="H28765">
        <v>34.42</v>
      </c>
      <c r="I28765">
        <v>9.9</v>
      </c>
      <c r="J28765">
        <v>96.1</v>
      </c>
      <c r="K28765">
        <v>0</v>
      </c>
      <c r="L28765">
        <v>100</v>
      </c>
      <c r="M28765">
        <v>0.02</v>
      </c>
      <c r="N28765">
        <f>((Input[[#This Row],[hour]]*3600)+(Input[[#This Row],[minutes]]*60))</f>
        <v>53100</v>
      </c>
      <c r="O28765" t="str">
        <f>TEXT(WEEKDAY(Input[[#This Row],[date_time]],1), "DDDD")</f>
        <v>Saturday</v>
      </c>
      <c r="P28765">
        <f>WEEKDAY(Input[[#This Row],[date_time]],2)</f>
        <v>6</v>
      </c>
      <c r="Q28765" t="str">
        <f>IF(Input[[#This Row],[weekday_in_number]]&gt;5,"Weekend", "Weekday")</f>
        <v>Weekend</v>
      </c>
      <c r="R28765" t="s">
        <v>72</v>
      </c>
    </row>
    <row r="28766" spans="1:18" x14ac:dyDescent="0.35">
      <c r="A28766" s="2">
        <v>43400.625</v>
      </c>
      <c r="B28766" s="2" t="str">
        <f>TEXT(Input[[#This Row],[date_time]], "mmm")</f>
        <v>Oct</v>
      </c>
      <c r="C28766" s="7">
        <f>_xlfn.NUMBERVALUE(TEXT(Input[[#This Row],[date_time]],"DD"))</f>
        <v>27</v>
      </c>
      <c r="D28766" s="8">
        <f>_xlfn.NUMBERVALUE(TEXT(Input[[#This Row],[date_time]],"HH:MM"))</f>
        <v>0.625</v>
      </c>
      <c r="E28766">
        <f>HOUR(Input[[#This Row],[date_time]])</f>
        <v>15</v>
      </c>
      <c r="F28766">
        <f>MINUTE(Input[[#This Row],[date_time]])</f>
        <v>0</v>
      </c>
      <c r="G28766" t="str">
        <f>IF(Input[[#This Row],[hour]]&gt;11,"PM", "AM")</f>
        <v>PM</v>
      </c>
      <c r="H28766">
        <v>43.63</v>
      </c>
      <c r="I28766">
        <v>17.28</v>
      </c>
      <c r="J28766">
        <v>92.97</v>
      </c>
      <c r="K28766">
        <v>0</v>
      </c>
      <c r="L28766">
        <v>100</v>
      </c>
      <c r="M28766">
        <v>0.02</v>
      </c>
      <c r="N28766">
        <f>((Input[[#This Row],[hour]]*3600)+(Input[[#This Row],[minutes]]*60))</f>
        <v>54000</v>
      </c>
      <c r="O28766" t="str">
        <f>TEXT(WEEKDAY(Input[[#This Row],[date_time]],1), "DDDD")</f>
        <v>Saturday</v>
      </c>
      <c r="P28766">
        <f>WEEKDAY(Input[[#This Row],[date_time]],2)</f>
        <v>6</v>
      </c>
      <c r="Q28766" t="str">
        <f>IF(Input[[#This Row],[weekday_in_number]]&gt;5,"Weekend", "Weekday")</f>
        <v>Weekend</v>
      </c>
      <c r="R28766" t="s">
        <v>72</v>
      </c>
    </row>
    <row r="28767" spans="1:18" x14ac:dyDescent="0.35">
      <c r="A28767" s="2">
        <v>43400.635416666664</v>
      </c>
      <c r="B28767" s="2" t="str">
        <f>TEXT(Input[[#This Row],[date_time]], "mmm")</f>
        <v>Oct</v>
      </c>
      <c r="C28767" s="7">
        <f>_xlfn.NUMBERVALUE(TEXT(Input[[#This Row],[date_time]],"DD"))</f>
        <v>27</v>
      </c>
      <c r="D28767" s="8">
        <f>_xlfn.NUMBERVALUE(TEXT(Input[[#This Row],[date_time]],"HH:MM"))</f>
        <v>0.63541666666666663</v>
      </c>
      <c r="E28767">
        <f>HOUR(Input[[#This Row],[date_time]])</f>
        <v>15</v>
      </c>
      <c r="F28767">
        <f>MINUTE(Input[[#This Row],[date_time]])</f>
        <v>15</v>
      </c>
      <c r="G28767" t="str">
        <f>IF(Input[[#This Row],[hour]]&gt;11,"PM", "AM")</f>
        <v>PM</v>
      </c>
      <c r="H28767">
        <v>50.18</v>
      </c>
      <c r="I28767">
        <v>25.34</v>
      </c>
      <c r="J28767">
        <v>89.26</v>
      </c>
      <c r="K28767">
        <v>0</v>
      </c>
      <c r="L28767">
        <v>100</v>
      </c>
      <c r="M28767">
        <v>0.02</v>
      </c>
      <c r="N28767">
        <f>((Input[[#This Row],[hour]]*3600)+(Input[[#This Row],[minutes]]*60))</f>
        <v>54900</v>
      </c>
      <c r="O28767" t="str">
        <f>TEXT(WEEKDAY(Input[[#This Row],[date_time]],1), "DDDD")</f>
        <v>Saturday</v>
      </c>
      <c r="P28767">
        <f>WEEKDAY(Input[[#This Row],[date_time]],2)</f>
        <v>6</v>
      </c>
      <c r="Q28767" t="str">
        <f>IF(Input[[#This Row],[weekday_in_number]]&gt;5,"Weekend", "Weekday")</f>
        <v>Weekend</v>
      </c>
      <c r="R28767" t="s">
        <v>72</v>
      </c>
    </row>
    <row r="28768" spans="1:18" x14ac:dyDescent="0.35">
      <c r="A28768" s="2">
        <v>43400.645833333336</v>
      </c>
      <c r="B28768" s="2" t="str">
        <f>TEXT(Input[[#This Row],[date_time]], "mmm")</f>
        <v>Oct</v>
      </c>
      <c r="C28768" s="7">
        <f>_xlfn.NUMBERVALUE(TEXT(Input[[#This Row],[date_time]],"DD"))</f>
        <v>27</v>
      </c>
      <c r="D28768" s="8">
        <f>_xlfn.NUMBERVALUE(TEXT(Input[[#This Row],[date_time]],"HH:MM"))</f>
        <v>0.64583333333333337</v>
      </c>
      <c r="E28768">
        <f>HOUR(Input[[#This Row],[date_time]])</f>
        <v>15</v>
      </c>
      <c r="F28768">
        <f>MINUTE(Input[[#This Row],[date_time]])</f>
        <v>30</v>
      </c>
      <c r="G28768" t="str">
        <f>IF(Input[[#This Row],[hour]]&gt;11,"PM", "AM")</f>
        <v>PM</v>
      </c>
      <c r="H28768">
        <v>40.54</v>
      </c>
      <c r="I28768">
        <v>12.35</v>
      </c>
      <c r="J28768">
        <v>95.66</v>
      </c>
      <c r="K28768">
        <v>0</v>
      </c>
      <c r="L28768">
        <v>100</v>
      </c>
      <c r="M28768">
        <v>0.02</v>
      </c>
      <c r="N28768">
        <f>((Input[[#This Row],[hour]]*3600)+(Input[[#This Row],[minutes]]*60))</f>
        <v>55800</v>
      </c>
      <c r="O28768" t="str">
        <f>TEXT(WEEKDAY(Input[[#This Row],[date_time]],1), "DDDD")</f>
        <v>Saturday</v>
      </c>
      <c r="P28768">
        <f>WEEKDAY(Input[[#This Row],[date_time]],2)</f>
        <v>6</v>
      </c>
      <c r="Q28768" t="str">
        <f>IF(Input[[#This Row],[weekday_in_number]]&gt;5,"Weekend", "Weekday")</f>
        <v>Weekend</v>
      </c>
      <c r="R28768" t="s">
        <v>72</v>
      </c>
    </row>
    <row r="28769" spans="1:18" x14ac:dyDescent="0.35">
      <c r="A28769" s="2">
        <v>43400.65625</v>
      </c>
      <c r="B28769" s="2" t="str">
        <f>TEXT(Input[[#This Row],[date_time]], "mmm")</f>
        <v>Oct</v>
      </c>
      <c r="C28769" s="7">
        <f>_xlfn.NUMBERVALUE(TEXT(Input[[#This Row],[date_time]],"DD"))</f>
        <v>27</v>
      </c>
      <c r="D28769" s="8">
        <f>_xlfn.NUMBERVALUE(TEXT(Input[[#This Row],[date_time]],"HH:MM"))</f>
        <v>0.65625</v>
      </c>
      <c r="E28769">
        <f>HOUR(Input[[#This Row],[date_time]])</f>
        <v>15</v>
      </c>
      <c r="F28769">
        <f>MINUTE(Input[[#This Row],[date_time]])</f>
        <v>45</v>
      </c>
      <c r="G28769" t="str">
        <f>IF(Input[[#This Row],[hour]]&gt;11,"PM", "AM")</f>
        <v>PM</v>
      </c>
      <c r="H28769">
        <v>53.89</v>
      </c>
      <c r="I28769">
        <v>25.42</v>
      </c>
      <c r="J28769">
        <v>90.44</v>
      </c>
      <c r="K28769">
        <v>0</v>
      </c>
      <c r="L28769">
        <v>100</v>
      </c>
      <c r="M28769">
        <v>0.02</v>
      </c>
      <c r="N28769">
        <f>((Input[[#This Row],[hour]]*3600)+(Input[[#This Row],[minutes]]*60))</f>
        <v>56700</v>
      </c>
      <c r="O28769" t="str">
        <f>TEXT(WEEKDAY(Input[[#This Row],[date_time]],1), "DDDD")</f>
        <v>Saturday</v>
      </c>
      <c r="P28769">
        <f>WEEKDAY(Input[[#This Row],[date_time]],2)</f>
        <v>6</v>
      </c>
      <c r="Q28769" t="str">
        <f>IF(Input[[#This Row],[weekday_in_number]]&gt;5,"Weekend", "Weekday")</f>
        <v>Weekend</v>
      </c>
      <c r="R28769" t="s">
        <v>72</v>
      </c>
    </row>
    <row r="28770" spans="1:18" x14ac:dyDescent="0.35">
      <c r="A28770" s="2">
        <v>43400.666666666664</v>
      </c>
      <c r="B28770" s="2" t="str">
        <f>TEXT(Input[[#This Row],[date_time]], "mmm")</f>
        <v>Oct</v>
      </c>
      <c r="C28770" s="7">
        <f>_xlfn.NUMBERVALUE(TEXT(Input[[#This Row],[date_time]],"DD"))</f>
        <v>27</v>
      </c>
      <c r="D28770" s="8">
        <f>_xlfn.NUMBERVALUE(TEXT(Input[[#This Row],[date_time]],"HH:MM"))</f>
        <v>0.66666666666666663</v>
      </c>
      <c r="E28770">
        <f>HOUR(Input[[#This Row],[date_time]])</f>
        <v>16</v>
      </c>
      <c r="F28770">
        <f>MINUTE(Input[[#This Row],[date_time]])</f>
        <v>0</v>
      </c>
      <c r="G28770" t="str">
        <f>IF(Input[[#This Row],[hour]]&gt;11,"PM", "AM")</f>
        <v>PM</v>
      </c>
      <c r="H28770">
        <v>53.5</v>
      </c>
      <c r="I28770">
        <v>24.62</v>
      </c>
      <c r="J28770">
        <v>90.84</v>
      </c>
      <c r="K28770">
        <v>0</v>
      </c>
      <c r="L28770">
        <v>100</v>
      </c>
      <c r="M28770">
        <v>0.02</v>
      </c>
      <c r="N28770">
        <f>((Input[[#This Row],[hour]]*3600)+(Input[[#This Row],[minutes]]*60))</f>
        <v>57600</v>
      </c>
      <c r="O28770" t="str">
        <f>TEXT(WEEKDAY(Input[[#This Row],[date_time]],1), "DDDD")</f>
        <v>Saturday</v>
      </c>
      <c r="P28770">
        <f>WEEKDAY(Input[[#This Row],[date_time]],2)</f>
        <v>6</v>
      </c>
      <c r="Q28770" t="str">
        <f>IF(Input[[#This Row],[weekday_in_number]]&gt;5,"Weekend", "Weekday")</f>
        <v>Weekend</v>
      </c>
      <c r="R28770" t="s">
        <v>72</v>
      </c>
    </row>
    <row r="28771" spans="1:18" x14ac:dyDescent="0.35">
      <c r="A28771" s="2">
        <v>43400.677083333336</v>
      </c>
      <c r="B28771" s="2" t="str">
        <f>TEXT(Input[[#This Row],[date_time]], "mmm")</f>
        <v>Oct</v>
      </c>
      <c r="C28771" s="7">
        <f>_xlfn.NUMBERVALUE(TEXT(Input[[#This Row],[date_time]],"DD"))</f>
        <v>27</v>
      </c>
      <c r="D28771" s="8">
        <f>_xlfn.NUMBERVALUE(TEXT(Input[[#This Row],[date_time]],"HH:MM"))</f>
        <v>0.67708333333333337</v>
      </c>
      <c r="E28771">
        <f>HOUR(Input[[#This Row],[date_time]])</f>
        <v>16</v>
      </c>
      <c r="F28771">
        <f>MINUTE(Input[[#This Row],[date_time]])</f>
        <v>15</v>
      </c>
      <c r="G28771" t="str">
        <f>IF(Input[[#This Row],[hour]]&gt;11,"PM", "AM")</f>
        <v>PM</v>
      </c>
      <c r="H28771">
        <v>49.39</v>
      </c>
      <c r="I28771">
        <v>20.7</v>
      </c>
      <c r="J28771">
        <v>92.23</v>
      </c>
      <c r="K28771">
        <v>0</v>
      </c>
      <c r="L28771">
        <v>100</v>
      </c>
      <c r="M28771">
        <v>0.02</v>
      </c>
      <c r="N28771">
        <f>((Input[[#This Row],[hour]]*3600)+(Input[[#This Row],[minutes]]*60))</f>
        <v>58500</v>
      </c>
      <c r="O28771" t="str">
        <f>TEXT(WEEKDAY(Input[[#This Row],[date_time]],1), "DDDD")</f>
        <v>Saturday</v>
      </c>
      <c r="P28771">
        <f>WEEKDAY(Input[[#This Row],[date_time]],2)</f>
        <v>6</v>
      </c>
      <c r="Q28771" t="str">
        <f>IF(Input[[#This Row],[weekday_in_number]]&gt;5,"Weekend", "Weekday")</f>
        <v>Weekend</v>
      </c>
      <c r="R28771" t="s">
        <v>72</v>
      </c>
    </row>
    <row r="28772" spans="1:18" x14ac:dyDescent="0.35">
      <c r="A28772" s="2">
        <v>43400.6875</v>
      </c>
      <c r="B28772" s="2" t="str">
        <f>TEXT(Input[[#This Row],[date_time]], "mmm")</f>
        <v>Oct</v>
      </c>
      <c r="C28772" s="7">
        <f>_xlfn.NUMBERVALUE(TEXT(Input[[#This Row],[date_time]],"DD"))</f>
        <v>27</v>
      </c>
      <c r="D28772" s="8">
        <f>_xlfn.NUMBERVALUE(TEXT(Input[[#This Row],[date_time]],"HH:MM"))</f>
        <v>0.6875</v>
      </c>
      <c r="E28772">
        <f>HOUR(Input[[#This Row],[date_time]])</f>
        <v>16</v>
      </c>
      <c r="F28772">
        <f>MINUTE(Input[[#This Row],[date_time]])</f>
        <v>30</v>
      </c>
      <c r="G28772" t="str">
        <f>IF(Input[[#This Row],[hour]]&gt;11,"PM", "AM")</f>
        <v>PM</v>
      </c>
      <c r="H28772">
        <v>41.87</v>
      </c>
      <c r="I28772">
        <v>15.16</v>
      </c>
      <c r="J28772">
        <v>94.03</v>
      </c>
      <c r="K28772">
        <v>0</v>
      </c>
      <c r="L28772">
        <v>100</v>
      </c>
      <c r="M28772">
        <v>0.02</v>
      </c>
      <c r="N28772">
        <f>((Input[[#This Row],[hour]]*3600)+(Input[[#This Row],[minutes]]*60))</f>
        <v>59400</v>
      </c>
      <c r="O28772" t="str">
        <f>TEXT(WEEKDAY(Input[[#This Row],[date_time]],1), "DDDD")</f>
        <v>Saturday</v>
      </c>
      <c r="P28772">
        <f>WEEKDAY(Input[[#This Row],[date_time]],2)</f>
        <v>6</v>
      </c>
      <c r="Q28772" t="str">
        <f>IF(Input[[#This Row],[weekday_in_number]]&gt;5,"Weekend", "Weekday")</f>
        <v>Weekend</v>
      </c>
      <c r="R28772" t="s">
        <v>72</v>
      </c>
    </row>
    <row r="28773" spans="1:18" x14ac:dyDescent="0.35">
      <c r="A28773" s="2">
        <v>43400.697916666664</v>
      </c>
      <c r="B28773" s="2" t="str">
        <f>TEXT(Input[[#This Row],[date_time]], "mmm")</f>
        <v>Oct</v>
      </c>
      <c r="C28773" s="7">
        <f>_xlfn.NUMBERVALUE(TEXT(Input[[#This Row],[date_time]],"DD"))</f>
        <v>27</v>
      </c>
      <c r="D28773" s="8">
        <f>_xlfn.NUMBERVALUE(TEXT(Input[[#This Row],[date_time]],"HH:MM"))</f>
        <v>0.69791666666666663</v>
      </c>
      <c r="E28773">
        <f>HOUR(Input[[#This Row],[date_time]])</f>
        <v>16</v>
      </c>
      <c r="F28773">
        <f>MINUTE(Input[[#This Row],[date_time]])</f>
        <v>45</v>
      </c>
      <c r="G28773" t="str">
        <f>IF(Input[[#This Row],[hour]]&gt;11,"PM", "AM")</f>
        <v>PM</v>
      </c>
      <c r="H28773">
        <v>48.31</v>
      </c>
      <c r="I28773">
        <v>21.71</v>
      </c>
      <c r="J28773">
        <v>91.21</v>
      </c>
      <c r="K28773">
        <v>7.0000000000000007E-2</v>
      </c>
      <c r="L28773">
        <v>100</v>
      </c>
      <c r="M28773">
        <v>0.02</v>
      </c>
      <c r="N28773">
        <f>((Input[[#This Row],[hour]]*3600)+(Input[[#This Row],[minutes]]*60))</f>
        <v>60300</v>
      </c>
      <c r="O28773" t="str">
        <f>TEXT(WEEKDAY(Input[[#This Row],[date_time]],1), "DDDD")</f>
        <v>Saturday</v>
      </c>
      <c r="P28773">
        <f>WEEKDAY(Input[[#This Row],[date_time]],2)</f>
        <v>6</v>
      </c>
      <c r="Q28773" t="str">
        <f>IF(Input[[#This Row],[weekday_in_number]]&gt;5,"Weekend", "Weekday")</f>
        <v>Weekend</v>
      </c>
      <c r="R28773" t="s">
        <v>72</v>
      </c>
    </row>
    <row r="28774" spans="1:18" x14ac:dyDescent="0.35">
      <c r="A28774" s="2">
        <v>43400.708333333336</v>
      </c>
      <c r="B28774" s="2" t="str">
        <f>TEXT(Input[[#This Row],[date_time]], "mmm")</f>
        <v>Oct</v>
      </c>
      <c r="C28774" s="7">
        <f>_xlfn.NUMBERVALUE(TEXT(Input[[#This Row],[date_time]],"DD"))</f>
        <v>27</v>
      </c>
      <c r="D28774" s="8">
        <f>_xlfn.NUMBERVALUE(TEXT(Input[[#This Row],[date_time]],"HH:MM"))</f>
        <v>0.70833333333333337</v>
      </c>
      <c r="E28774">
        <f>HOUR(Input[[#This Row],[date_time]])</f>
        <v>17</v>
      </c>
      <c r="F28774">
        <f>MINUTE(Input[[#This Row],[date_time]])</f>
        <v>0</v>
      </c>
      <c r="G28774" t="str">
        <f>IF(Input[[#This Row],[hour]]&gt;11,"PM", "AM")</f>
        <v>PM</v>
      </c>
      <c r="H28774">
        <v>9.07</v>
      </c>
      <c r="I28774">
        <v>0.28999999999999998</v>
      </c>
      <c r="J28774">
        <v>99.95</v>
      </c>
      <c r="K28774">
        <v>14</v>
      </c>
      <c r="L28774">
        <v>54.37</v>
      </c>
      <c r="M28774">
        <v>0</v>
      </c>
      <c r="N28774">
        <f>((Input[[#This Row],[hour]]*3600)+(Input[[#This Row],[minutes]]*60))</f>
        <v>61200</v>
      </c>
      <c r="O28774" t="str">
        <f>TEXT(WEEKDAY(Input[[#This Row],[date_time]],1), "DDDD")</f>
        <v>Saturday</v>
      </c>
      <c r="P28774">
        <f>WEEKDAY(Input[[#This Row],[date_time]],2)</f>
        <v>6</v>
      </c>
      <c r="Q28774" t="str">
        <f>IF(Input[[#This Row],[weekday_in_number]]&gt;5,"Weekend", "Weekday")</f>
        <v>Weekend</v>
      </c>
      <c r="R28774" t="s">
        <v>72</v>
      </c>
    </row>
    <row r="28775" spans="1:18" x14ac:dyDescent="0.35">
      <c r="A28775" s="2">
        <v>43400.71875</v>
      </c>
      <c r="B28775" s="2" t="str">
        <f>TEXT(Input[[#This Row],[date_time]], "mmm")</f>
        <v>Oct</v>
      </c>
      <c r="C28775" s="7">
        <f>_xlfn.NUMBERVALUE(TEXT(Input[[#This Row],[date_time]],"DD"))</f>
        <v>27</v>
      </c>
      <c r="D28775" s="8">
        <f>_xlfn.NUMBERVALUE(TEXT(Input[[#This Row],[date_time]],"HH:MM"))</f>
        <v>0.71875</v>
      </c>
      <c r="E28775">
        <f>HOUR(Input[[#This Row],[date_time]])</f>
        <v>17</v>
      </c>
      <c r="F28775">
        <f>MINUTE(Input[[#This Row],[date_time]])</f>
        <v>15</v>
      </c>
      <c r="G28775" t="str">
        <f>IF(Input[[#This Row],[hour]]&gt;11,"PM", "AM")</f>
        <v>PM</v>
      </c>
      <c r="H28775">
        <v>5.04</v>
      </c>
      <c r="I28775">
        <v>0</v>
      </c>
      <c r="J28775">
        <v>100</v>
      </c>
      <c r="K28775">
        <v>17.86</v>
      </c>
      <c r="L28775">
        <v>27.16</v>
      </c>
      <c r="M28775">
        <v>0</v>
      </c>
      <c r="N28775">
        <f>((Input[[#This Row],[hour]]*3600)+(Input[[#This Row],[minutes]]*60))</f>
        <v>62100</v>
      </c>
      <c r="O28775" t="str">
        <f>TEXT(WEEKDAY(Input[[#This Row],[date_time]],1), "DDDD")</f>
        <v>Saturday</v>
      </c>
      <c r="P28775">
        <f>WEEKDAY(Input[[#This Row],[date_time]],2)</f>
        <v>6</v>
      </c>
      <c r="Q28775" t="str">
        <f>IF(Input[[#This Row],[weekday_in_number]]&gt;5,"Weekend", "Weekday")</f>
        <v>Weekend</v>
      </c>
      <c r="R28775" t="s">
        <v>71</v>
      </c>
    </row>
    <row r="28776" spans="1:18" x14ac:dyDescent="0.35">
      <c r="A28776" s="2">
        <v>43400.729166666664</v>
      </c>
      <c r="B28776" s="2" t="str">
        <f>TEXT(Input[[#This Row],[date_time]], "mmm")</f>
        <v>Oct</v>
      </c>
      <c r="C28776" s="7">
        <f>_xlfn.NUMBERVALUE(TEXT(Input[[#This Row],[date_time]],"DD"))</f>
        <v>27</v>
      </c>
      <c r="D28776" s="8">
        <f>_xlfn.NUMBERVALUE(TEXT(Input[[#This Row],[date_time]],"HH:MM"))</f>
        <v>0.72916666666666663</v>
      </c>
      <c r="E28776">
        <f>HOUR(Input[[#This Row],[date_time]])</f>
        <v>17</v>
      </c>
      <c r="F28776">
        <f>MINUTE(Input[[#This Row],[date_time]])</f>
        <v>30</v>
      </c>
      <c r="G28776" t="str">
        <f>IF(Input[[#This Row],[hour]]&gt;11,"PM", "AM")</f>
        <v>PM</v>
      </c>
      <c r="H28776">
        <v>3.64</v>
      </c>
      <c r="I28776">
        <v>0</v>
      </c>
      <c r="J28776">
        <v>100</v>
      </c>
      <c r="K28776">
        <v>17.86</v>
      </c>
      <c r="L28776">
        <v>19.97</v>
      </c>
      <c r="M28776">
        <v>0</v>
      </c>
      <c r="N28776">
        <f>((Input[[#This Row],[hour]]*3600)+(Input[[#This Row],[minutes]]*60))</f>
        <v>63000</v>
      </c>
      <c r="O28776" t="str">
        <f>TEXT(WEEKDAY(Input[[#This Row],[date_time]],1), "DDDD")</f>
        <v>Saturday</v>
      </c>
      <c r="P28776">
        <f>WEEKDAY(Input[[#This Row],[date_time]],2)</f>
        <v>6</v>
      </c>
      <c r="Q28776" t="str">
        <f>IF(Input[[#This Row],[weekday_in_number]]&gt;5,"Weekend", "Weekday")</f>
        <v>Weekend</v>
      </c>
      <c r="R28776" t="s">
        <v>71</v>
      </c>
    </row>
    <row r="28777" spans="1:18" x14ac:dyDescent="0.35">
      <c r="A28777" s="2">
        <v>43400.739583333336</v>
      </c>
      <c r="B28777" s="2" t="str">
        <f>TEXT(Input[[#This Row],[date_time]], "mmm")</f>
        <v>Oct</v>
      </c>
      <c r="C28777" s="7">
        <f>_xlfn.NUMBERVALUE(TEXT(Input[[#This Row],[date_time]],"DD"))</f>
        <v>27</v>
      </c>
      <c r="D28777" s="8">
        <f>_xlfn.NUMBERVALUE(TEXT(Input[[#This Row],[date_time]],"HH:MM"))</f>
        <v>0.73958333333333337</v>
      </c>
      <c r="E28777">
        <f>HOUR(Input[[#This Row],[date_time]])</f>
        <v>17</v>
      </c>
      <c r="F28777">
        <f>MINUTE(Input[[#This Row],[date_time]])</f>
        <v>45</v>
      </c>
      <c r="G28777" t="str">
        <f>IF(Input[[#This Row],[hour]]&gt;11,"PM", "AM")</f>
        <v>PM</v>
      </c>
      <c r="H28777">
        <v>3.53</v>
      </c>
      <c r="I28777">
        <v>0</v>
      </c>
      <c r="J28777">
        <v>100</v>
      </c>
      <c r="K28777">
        <v>17.86</v>
      </c>
      <c r="L28777">
        <v>19.39</v>
      </c>
      <c r="M28777">
        <v>0</v>
      </c>
      <c r="N28777">
        <f>((Input[[#This Row],[hour]]*3600)+(Input[[#This Row],[minutes]]*60))</f>
        <v>63900</v>
      </c>
      <c r="O28777" t="str">
        <f>TEXT(WEEKDAY(Input[[#This Row],[date_time]],1), "DDDD")</f>
        <v>Saturday</v>
      </c>
      <c r="P28777">
        <f>WEEKDAY(Input[[#This Row],[date_time]],2)</f>
        <v>6</v>
      </c>
      <c r="Q28777" t="str">
        <f>IF(Input[[#This Row],[weekday_in_number]]&gt;5,"Weekend", "Weekday")</f>
        <v>Weekend</v>
      </c>
      <c r="R28777" t="s">
        <v>71</v>
      </c>
    </row>
    <row r="28778" spans="1:18" x14ac:dyDescent="0.35">
      <c r="A28778" s="2">
        <v>43400.75</v>
      </c>
      <c r="B28778" s="2" t="str">
        <f>TEXT(Input[[#This Row],[date_time]], "mmm")</f>
        <v>Oct</v>
      </c>
      <c r="C28778" s="7">
        <f>_xlfn.NUMBERVALUE(TEXT(Input[[#This Row],[date_time]],"DD"))</f>
        <v>27</v>
      </c>
      <c r="D28778" s="8">
        <f>_xlfn.NUMBERVALUE(TEXT(Input[[#This Row],[date_time]],"HH:MM"))</f>
        <v>0.75</v>
      </c>
      <c r="E28778">
        <f>HOUR(Input[[#This Row],[date_time]])</f>
        <v>18</v>
      </c>
      <c r="F28778">
        <f>MINUTE(Input[[#This Row],[date_time]])</f>
        <v>0</v>
      </c>
      <c r="G28778" t="str">
        <f>IF(Input[[#This Row],[hour]]&gt;11,"PM", "AM")</f>
        <v>PM</v>
      </c>
      <c r="H28778">
        <v>3.6</v>
      </c>
      <c r="I28778">
        <v>0</v>
      </c>
      <c r="J28778">
        <v>100</v>
      </c>
      <c r="K28778">
        <v>11.92</v>
      </c>
      <c r="L28778">
        <v>28.91</v>
      </c>
      <c r="M28778">
        <v>0</v>
      </c>
      <c r="N28778">
        <f>((Input[[#This Row],[hour]]*3600)+(Input[[#This Row],[minutes]]*60))</f>
        <v>64800</v>
      </c>
      <c r="O28778" t="str">
        <f>TEXT(WEEKDAY(Input[[#This Row],[date_time]],1), "DDDD")</f>
        <v>Saturday</v>
      </c>
      <c r="P28778">
        <f>WEEKDAY(Input[[#This Row],[date_time]],2)</f>
        <v>6</v>
      </c>
      <c r="Q28778" t="str">
        <f>IF(Input[[#This Row],[weekday_in_number]]&gt;5,"Weekend", "Weekday")</f>
        <v>Weekend</v>
      </c>
      <c r="R28778" t="s">
        <v>71</v>
      </c>
    </row>
    <row r="28779" spans="1:18" x14ac:dyDescent="0.35">
      <c r="A28779" s="2">
        <v>43400.760416666664</v>
      </c>
      <c r="B28779" s="2" t="str">
        <f>TEXT(Input[[#This Row],[date_time]], "mmm")</f>
        <v>Oct</v>
      </c>
      <c r="C28779" s="7">
        <f>_xlfn.NUMBERVALUE(TEXT(Input[[#This Row],[date_time]],"DD"))</f>
        <v>27</v>
      </c>
      <c r="D28779" s="8">
        <f>_xlfn.NUMBERVALUE(TEXT(Input[[#This Row],[date_time]],"HH:MM"))</f>
        <v>0.76041666666666663</v>
      </c>
      <c r="E28779">
        <f>HOUR(Input[[#This Row],[date_time]])</f>
        <v>18</v>
      </c>
      <c r="F28779">
        <f>MINUTE(Input[[#This Row],[date_time]])</f>
        <v>15</v>
      </c>
      <c r="G28779" t="str">
        <f>IF(Input[[#This Row],[hour]]&gt;11,"PM", "AM")</f>
        <v>PM</v>
      </c>
      <c r="H28779">
        <v>3.53</v>
      </c>
      <c r="I28779">
        <v>0</v>
      </c>
      <c r="J28779">
        <v>100</v>
      </c>
      <c r="K28779">
        <v>6.84</v>
      </c>
      <c r="L28779">
        <v>45.86</v>
      </c>
      <c r="M28779">
        <v>0</v>
      </c>
      <c r="N28779">
        <f>((Input[[#This Row],[hour]]*3600)+(Input[[#This Row],[minutes]]*60))</f>
        <v>65700</v>
      </c>
      <c r="O28779" t="str">
        <f>TEXT(WEEKDAY(Input[[#This Row],[date_time]],1), "DDDD")</f>
        <v>Saturday</v>
      </c>
      <c r="P28779">
        <f>WEEKDAY(Input[[#This Row],[date_time]],2)</f>
        <v>6</v>
      </c>
      <c r="Q28779" t="str">
        <f>IF(Input[[#This Row],[weekday_in_number]]&gt;5,"Weekend", "Weekday")</f>
        <v>Weekend</v>
      </c>
      <c r="R28779" t="s">
        <v>71</v>
      </c>
    </row>
    <row r="28780" spans="1:18" x14ac:dyDescent="0.35">
      <c r="A28780" s="2">
        <v>43400.770833333336</v>
      </c>
      <c r="B28780" s="2" t="str">
        <f>TEXT(Input[[#This Row],[date_time]], "mmm")</f>
        <v>Oct</v>
      </c>
      <c r="C28780" s="7">
        <f>_xlfn.NUMBERVALUE(TEXT(Input[[#This Row],[date_time]],"DD"))</f>
        <v>27</v>
      </c>
      <c r="D28780" s="8">
        <f>_xlfn.NUMBERVALUE(TEXT(Input[[#This Row],[date_time]],"HH:MM"))</f>
        <v>0.77083333333333337</v>
      </c>
      <c r="E28780">
        <f>HOUR(Input[[#This Row],[date_time]])</f>
        <v>18</v>
      </c>
      <c r="F28780">
        <f>MINUTE(Input[[#This Row],[date_time]])</f>
        <v>30</v>
      </c>
      <c r="G28780" t="str">
        <f>IF(Input[[#This Row],[hour]]&gt;11,"PM", "AM")</f>
        <v>PM</v>
      </c>
      <c r="H28780">
        <v>3.53</v>
      </c>
      <c r="I28780">
        <v>0</v>
      </c>
      <c r="J28780">
        <v>100</v>
      </c>
      <c r="K28780">
        <v>10.26</v>
      </c>
      <c r="L28780">
        <v>32.53</v>
      </c>
      <c r="M28780">
        <v>0</v>
      </c>
      <c r="N28780">
        <f>((Input[[#This Row],[hour]]*3600)+(Input[[#This Row],[minutes]]*60))</f>
        <v>66600</v>
      </c>
      <c r="O28780" t="str">
        <f>TEXT(WEEKDAY(Input[[#This Row],[date_time]],1), "DDDD")</f>
        <v>Saturday</v>
      </c>
      <c r="P28780">
        <f>WEEKDAY(Input[[#This Row],[date_time]],2)</f>
        <v>6</v>
      </c>
      <c r="Q28780" t="str">
        <f>IF(Input[[#This Row],[weekday_in_number]]&gt;5,"Weekend", "Weekday")</f>
        <v>Weekend</v>
      </c>
      <c r="R28780" t="s">
        <v>71</v>
      </c>
    </row>
    <row r="28781" spans="1:18" x14ac:dyDescent="0.35">
      <c r="A28781" s="2">
        <v>43400.78125</v>
      </c>
      <c r="B28781" s="2" t="str">
        <f>TEXT(Input[[#This Row],[date_time]], "mmm")</f>
        <v>Oct</v>
      </c>
      <c r="C28781" s="7">
        <f>_xlfn.NUMBERVALUE(TEXT(Input[[#This Row],[date_time]],"DD"))</f>
        <v>27</v>
      </c>
      <c r="D28781" s="8">
        <f>_xlfn.NUMBERVALUE(TEXT(Input[[#This Row],[date_time]],"HH:MM"))</f>
        <v>0.78125</v>
      </c>
      <c r="E28781">
        <f>HOUR(Input[[#This Row],[date_time]])</f>
        <v>18</v>
      </c>
      <c r="F28781">
        <f>MINUTE(Input[[#This Row],[date_time]])</f>
        <v>45</v>
      </c>
      <c r="G28781" t="str">
        <f>IF(Input[[#This Row],[hour]]&gt;11,"PM", "AM")</f>
        <v>PM</v>
      </c>
      <c r="H28781">
        <v>3.67</v>
      </c>
      <c r="I28781">
        <v>0</v>
      </c>
      <c r="J28781">
        <v>100</v>
      </c>
      <c r="K28781">
        <v>17.64</v>
      </c>
      <c r="L28781">
        <v>20.37</v>
      </c>
      <c r="M28781">
        <v>0</v>
      </c>
      <c r="N28781">
        <f>((Input[[#This Row],[hour]]*3600)+(Input[[#This Row],[minutes]]*60))</f>
        <v>67500</v>
      </c>
      <c r="O28781" t="str">
        <f>TEXT(WEEKDAY(Input[[#This Row],[date_time]],1), "DDDD")</f>
        <v>Saturday</v>
      </c>
      <c r="P28781">
        <f>WEEKDAY(Input[[#This Row],[date_time]],2)</f>
        <v>6</v>
      </c>
      <c r="Q28781" t="str">
        <f>IF(Input[[#This Row],[weekday_in_number]]&gt;5,"Weekend", "Weekday")</f>
        <v>Weekend</v>
      </c>
      <c r="R28781" t="s">
        <v>71</v>
      </c>
    </row>
    <row r="28782" spans="1:18" x14ac:dyDescent="0.35">
      <c r="A28782" s="2">
        <v>43400.791666666664</v>
      </c>
      <c r="B28782" s="2" t="str">
        <f>TEXT(Input[[#This Row],[date_time]], "mmm")</f>
        <v>Oct</v>
      </c>
      <c r="C28782" s="7">
        <f>_xlfn.NUMBERVALUE(TEXT(Input[[#This Row],[date_time]],"DD"))</f>
        <v>27</v>
      </c>
      <c r="D28782" s="8">
        <f>_xlfn.NUMBERVALUE(TEXT(Input[[#This Row],[date_time]],"HH:MM"))</f>
        <v>0.79166666666666663</v>
      </c>
      <c r="E28782">
        <f>HOUR(Input[[#This Row],[date_time]])</f>
        <v>19</v>
      </c>
      <c r="F28782">
        <f>MINUTE(Input[[#This Row],[date_time]])</f>
        <v>0</v>
      </c>
      <c r="G28782" t="str">
        <f>IF(Input[[#This Row],[hour]]&gt;11,"PM", "AM")</f>
        <v>PM</v>
      </c>
      <c r="H28782">
        <v>3.64</v>
      </c>
      <c r="I28782">
        <v>0</v>
      </c>
      <c r="J28782">
        <v>100</v>
      </c>
      <c r="K28782">
        <v>17.57</v>
      </c>
      <c r="L28782">
        <v>20.29</v>
      </c>
      <c r="M28782">
        <v>0</v>
      </c>
      <c r="N28782">
        <f>((Input[[#This Row],[hour]]*3600)+(Input[[#This Row],[minutes]]*60))</f>
        <v>68400</v>
      </c>
      <c r="O28782" t="str">
        <f>TEXT(WEEKDAY(Input[[#This Row],[date_time]],1), "DDDD")</f>
        <v>Saturday</v>
      </c>
      <c r="P28782">
        <f>WEEKDAY(Input[[#This Row],[date_time]],2)</f>
        <v>6</v>
      </c>
      <c r="Q28782" t="str">
        <f>IF(Input[[#This Row],[weekday_in_number]]&gt;5,"Weekend", "Weekday")</f>
        <v>Weekend</v>
      </c>
      <c r="R28782" t="s">
        <v>71</v>
      </c>
    </row>
    <row r="28783" spans="1:18" x14ac:dyDescent="0.35">
      <c r="A28783" s="2">
        <v>43400.802083333336</v>
      </c>
      <c r="B28783" s="2" t="str">
        <f>TEXT(Input[[#This Row],[date_time]], "mmm")</f>
        <v>Oct</v>
      </c>
      <c r="C28783" s="7">
        <f>_xlfn.NUMBERVALUE(TEXT(Input[[#This Row],[date_time]],"DD"))</f>
        <v>27</v>
      </c>
      <c r="D28783" s="8">
        <f>_xlfn.NUMBERVALUE(TEXT(Input[[#This Row],[date_time]],"HH:MM"))</f>
        <v>0.80208333333333337</v>
      </c>
      <c r="E28783">
        <f>HOUR(Input[[#This Row],[date_time]])</f>
        <v>19</v>
      </c>
      <c r="F28783">
        <f>MINUTE(Input[[#This Row],[date_time]])</f>
        <v>15</v>
      </c>
      <c r="G28783" t="str">
        <f>IF(Input[[#This Row],[hour]]&gt;11,"PM", "AM")</f>
        <v>PM</v>
      </c>
      <c r="H28783">
        <v>3.71</v>
      </c>
      <c r="I28783">
        <v>0</v>
      </c>
      <c r="J28783">
        <v>100</v>
      </c>
      <c r="K28783">
        <v>17.53</v>
      </c>
      <c r="L28783">
        <v>20.71</v>
      </c>
      <c r="M28783">
        <v>0</v>
      </c>
      <c r="N28783">
        <f>((Input[[#This Row],[hour]]*3600)+(Input[[#This Row],[minutes]]*60))</f>
        <v>69300</v>
      </c>
      <c r="O28783" t="str">
        <f>TEXT(WEEKDAY(Input[[#This Row],[date_time]],1), "DDDD")</f>
        <v>Saturday</v>
      </c>
      <c r="P28783">
        <f>WEEKDAY(Input[[#This Row],[date_time]],2)</f>
        <v>6</v>
      </c>
      <c r="Q28783" t="str">
        <f>IF(Input[[#This Row],[weekday_in_number]]&gt;5,"Weekend", "Weekday")</f>
        <v>Weekend</v>
      </c>
      <c r="R28783" t="s">
        <v>71</v>
      </c>
    </row>
    <row r="28784" spans="1:18" x14ac:dyDescent="0.35">
      <c r="A28784" s="2">
        <v>43400.8125</v>
      </c>
      <c r="B28784" s="2" t="str">
        <f>TEXT(Input[[#This Row],[date_time]], "mmm")</f>
        <v>Oct</v>
      </c>
      <c r="C28784" s="7">
        <f>_xlfn.NUMBERVALUE(TEXT(Input[[#This Row],[date_time]],"DD"))</f>
        <v>27</v>
      </c>
      <c r="D28784" s="8">
        <f>_xlfn.NUMBERVALUE(TEXT(Input[[#This Row],[date_time]],"HH:MM"))</f>
        <v>0.8125</v>
      </c>
      <c r="E28784">
        <f>HOUR(Input[[#This Row],[date_time]])</f>
        <v>19</v>
      </c>
      <c r="F28784">
        <f>MINUTE(Input[[#This Row],[date_time]])</f>
        <v>30</v>
      </c>
      <c r="G28784" t="str">
        <f>IF(Input[[#This Row],[hour]]&gt;11,"PM", "AM")</f>
        <v>PM</v>
      </c>
      <c r="H28784">
        <v>3.64</v>
      </c>
      <c r="I28784">
        <v>0</v>
      </c>
      <c r="J28784">
        <v>100</v>
      </c>
      <c r="K28784">
        <v>17.5</v>
      </c>
      <c r="L28784">
        <v>20.36</v>
      </c>
      <c r="M28784">
        <v>0</v>
      </c>
      <c r="N28784">
        <f>((Input[[#This Row],[hour]]*3600)+(Input[[#This Row],[minutes]]*60))</f>
        <v>70200</v>
      </c>
      <c r="O28784" t="str">
        <f>TEXT(WEEKDAY(Input[[#This Row],[date_time]],1), "DDDD")</f>
        <v>Saturday</v>
      </c>
      <c r="P28784">
        <f>WEEKDAY(Input[[#This Row],[date_time]],2)</f>
        <v>6</v>
      </c>
      <c r="Q28784" t="str">
        <f>IF(Input[[#This Row],[weekday_in_number]]&gt;5,"Weekend", "Weekday")</f>
        <v>Weekend</v>
      </c>
      <c r="R28784" t="s">
        <v>71</v>
      </c>
    </row>
    <row r="28785" spans="1:18" x14ac:dyDescent="0.35">
      <c r="A28785" s="2">
        <v>43400.822916666664</v>
      </c>
      <c r="B28785" s="2" t="str">
        <f>TEXT(Input[[#This Row],[date_time]], "mmm")</f>
        <v>Oct</v>
      </c>
      <c r="C28785" s="7">
        <f>_xlfn.NUMBERVALUE(TEXT(Input[[#This Row],[date_time]],"DD"))</f>
        <v>27</v>
      </c>
      <c r="D28785" s="8">
        <f>_xlfn.NUMBERVALUE(TEXT(Input[[#This Row],[date_time]],"HH:MM"))</f>
        <v>0.82291666666666663</v>
      </c>
      <c r="E28785">
        <f>HOUR(Input[[#This Row],[date_time]])</f>
        <v>19</v>
      </c>
      <c r="F28785">
        <f>MINUTE(Input[[#This Row],[date_time]])</f>
        <v>45</v>
      </c>
      <c r="G28785" t="str">
        <f>IF(Input[[#This Row],[hour]]&gt;11,"PM", "AM")</f>
        <v>PM</v>
      </c>
      <c r="H28785">
        <v>3.6</v>
      </c>
      <c r="I28785">
        <v>0</v>
      </c>
      <c r="J28785">
        <v>100</v>
      </c>
      <c r="K28785">
        <v>17.5</v>
      </c>
      <c r="L28785">
        <v>20.149999999999999</v>
      </c>
      <c r="M28785">
        <v>0</v>
      </c>
      <c r="N28785">
        <f>((Input[[#This Row],[hour]]*3600)+(Input[[#This Row],[minutes]]*60))</f>
        <v>71100</v>
      </c>
      <c r="O28785" t="str">
        <f>TEXT(WEEKDAY(Input[[#This Row],[date_time]],1), "DDDD")</f>
        <v>Saturday</v>
      </c>
      <c r="P28785">
        <f>WEEKDAY(Input[[#This Row],[date_time]],2)</f>
        <v>6</v>
      </c>
      <c r="Q28785" t="str">
        <f>IF(Input[[#This Row],[weekday_in_number]]&gt;5,"Weekend", "Weekday")</f>
        <v>Weekend</v>
      </c>
      <c r="R28785" t="s">
        <v>71</v>
      </c>
    </row>
    <row r="28786" spans="1:18" x14ac:dyDescent="0.35">
      <c r="A28786" s="2">
        <v>43400.833333333336</v>
      </c>
      <c r="B28786" s="2" t="str">
        <f>TEXT(Input[[#This Row],[date_time]], "mmm")</f>
        <v>Oct</v>
      </c>
      <c r="C28786" s="7">
        <f>_xlfn.NUMBERVALUE(TEXT(Input[[#This Row],[date_time]],"DD"))</f>
        <v>27</v>
      </c>
      <c r="D28786" s="8">
        <f>_xlfn.NUMBERVALUE(TEXT(Input[[#This Row],[date_time]],"HH:MM"))</f>
        <v>0.83333333333333337</v>
      </c>
      <c r="E28786">
        <f>HOUR(Input[[#This Row],[date_time]])</f>
        <v>20</v>
      </c>
      <c r="F28786">
        <f>MINUTE(Input[[#This Row],[date_time]])</f>
        <v>0</v>
      </c>
      <c r="G28786" t="str">
        <f>IF(Input[[#This Row],[hour]]&gt;11,"PM", "AM")</f>
        <v>PM</v>
      </c>
      <c r="H28786">
        <v>3.6</v>
      </c>
      <c r="I28786">
        <v>0</v>
      </c>
      <c r="J28786">
        <v>100</v>
      </c>
      <c r="K28786">
        <v>17.5</v>
      </c>
      <c r="L28786">
        <v>20.149999999999999</v>
      </c>
      <c r="M28786">
        <v>0</v>
      </c>
      <c r="N28786">
        <f>((Input[[#This Row],[hour]]*3600)+(Input[[#This Row],[minutes]]*60))</f>
        <v>72000</v>
      </c>
      <c r="O28786" t="str">
        <f>TEXT(WEEKDAY(Input[[#This Row],[date_time]],1), "DDDD")</f>
        <v>Saturday</v>
      </c>
      <c r="P28786">
        <f>WEEKDAY(Input[[#This Row],[date_time]],2)</f>
        <v>6</v>
      </c>
      <c r="Q28786" t="str">
        <f>IF(Input[[#This Row],[weekday_in_number]]&gt;5,"Weekend", "Weekday")</f>
        <v>Weekend</v>
      </c>
      <c r="R28786" t="s">
        <v>71</v>
      </c>
    </row>
    <row r="28787" spans="1:18" x14ac:dyDescent="0.35">
      <c r="A28787" s="2">
        <v>43400.84375</v>
      </c>
      <c r="B28787" s="2" t="str">
        <f>TEXT(Input[[#This Row],[date_time]], "mmm")</f>
        <v>Oct</v>
      </c>
      <c r="C28787" s="7">
        <f>_xlfn.NUMBERVALUE(TEXT(Input[[#This Row],[date_time]],"DD"))</f>
        <v>27</v>
      </c>
      <c r="D28787" s="8">
        <f>_xlfn.NUMBERVALUE(TEXT(Input[[#This Row],[date_time]],"HH:MM"))</f>
        <v>0.84375</v>
      </c>
      <c r="E28787">
        <f>HOUR(Input[[#This Row],[date_time]])</f>
        <v>20</v>
      </c>
      <c r="F28787">
        <f>MINUTE(Input[[#This Row],[date_time]])</f>
        <v>15</v>
      </c>
      <c r="G28787" t="str">
        <f>IF(Input[[#This Row],[hour]]&gt;11,"PM", "AM")</f>
        <v>PM</v>
      </c>
      <c r="H28787">
        <v>3.67</v>
      </c>
      <c r="I28787">
        <v>0</v>
      </c>
      <c r="J28787">
        <v>100</v>
      </c>
      <c r="K28787">
        <v>17.57</v>
      </c>
      <c r="L28787">
        <v>20.45</v>
      </c>
      <c r="M28787">
        <v>0</v>
      </c>
      <c r="N28787">
        <f>((Input[[#This Row],[hour]]*3600)+(Input[[#This Row],[minutes]]*60))</f>
        <v>72900</v>
      </c>
      <c r="O28787" t="str">
        <f>TEXT(WEEKDAY(Input[[#This Row],[date_time]],1), "DDDD")</f>
        <v>Saturday</v>
      </c>
      <c r="P28787">
        <f>WEEKDAY(Input[[#This Row],[date_time]],2)</f>
        <v>6</v>
      </c>
      <c r="Q28787" t="str">
        <f>IF(Input[[#This Row],[weekday_in_number]]&gt;5,"Weekend", "Weekday")</f>
        <v>Weekend</v>
      </c>
      <c r="R28787" t="s">
        <v>71</v>
      </c>
    </row>
    <row r="28788" spans="1:18" x14ac:dyDescent="0.35">
      <c r="A28788" s="2">
        <v>43400.854166666664</v>
      </c>
      <c r="B28788" s="2" t="str">
        <f>TEXT(Input[[#This Row],[date_time]], "mmm")</f>
        <v>Oct</v>
      </c>
      <c r="C28788" s="7">
        <f>_xlfn.NUMBERVALUE(TEXT(Input[[#This Row],[date_time]],"DD"))</f>
        <v>27</v>
      </c>
      <c r="D28788" s="8">
        <f>_xlfn.NUMBERVALUE(TEXT(Input[[#This Row],[date_time]],"HH:MM"))</f>
        <v>0.85416666666666663</v>
      </c>
      <c r="E28788">
        <f>HOUR(Input[[#This Row],[date_time]])</f>
        <v>20</v>
      </c>
      <c r="F28788">
        <f>MINUTE(Input[[#This Row],[date_time]])</f>
        <v>30</v>
      </c>
      <c r="G28788" t="str">
        <f>IF(Input[[#This Row],[hour]]&gt;11,"PM", "AM")</f>
        <v>PM</v>
      </c>
      <c r="H28788">
        <v>3.67</v>
      </c>
      <c r="I28788">
        <v>0</v>
      </c>
      <c r="J28788">
        <v>100</v>
      </c>
      <c r="K28788">
        <v>17.600000000000001</v>
      </c>
      <c r="L28788">
        <v>20.41</v>
      </c>
      <c r="M28788">
        <v>0</v>
      </c>
      <c r="N28788">
        <f>((Input[[#This Row],[hour]]*3600)+(Input[[#This Row],[minutes]]*60))</f>
        <v>73800</v>
      </c>
      <c r="O28788" t="str">
        <f>TEXT(WEEKDAY(Input[[#This Row],[date_time]],1), "DDDD")</f>
        <v>Saturday</v>
      </c>
      <c r="P28788">
        <f>WEEKDAY(Input[[#This Row],[date_time]],2)</f>
        <v>6</v>
      </c>
      <c r="Q28788" t="str">
        <f>IF(Input[[#This Row],[weekday_in_number]]&gt;5,"Weekend", "Weekday")</f>
        <v>Weekend</v>
      </c>
      <c r="R28788" t="s">
        <v>71</v>
      </c>
    </row>
    <row r="28789" spans="1:18" x14ac:dyDescent="0.35">
      <c r="A28789" s="2">
        <v>43400.864583333336</v>
      </c>
      <c r="B28789" s="2" t="str">
        <f>TEXT(Input[[#This Row],[date_time]], "mmm")</f>
        <v>Oct</v>
      </c>
      <c r="C28789" s="7">
        <f>_xlfn.NUMBERVALUE(TEXT(Input[[#This Row],[date_time]],"DD"))</f>
        <v>27</v>
      </c>
      <c r="D28789" s="8">
        <f>_xlfn.NUMBERVALUE(TEXT(Input[[#This Row],[date_time]],"HH:MM"))</f>
        <v>0.86458333333333337</v>
      </c>
      <c r="E28789">
        <f>HOUR(Input[[#This Row],[date_time]])</f>
        <v>20</v>
      </c>
      <c r="F28789">
        <f>MINUTE(Input[[#This Row],[date_time]])</f>
        <v>45</v>
      </c>
      <c r="G28789" t="str">
        <f>IF(Input[[#This Row],[hour]]&gt;11,"PM", "AM")</f>
        <v>PM</v>
      </c>
      <c r="H28789">
        <v>3.64</v>
      </c>
      <c r="I28789">
        <v>0</v>
      </c>
      <c r="J28789">
        <v>100</v>
      </c>
      <c r="K28789">
        <v>17.600000000000001</v>
      </c>
      <c r="L28789">
        <v>20.25</v>
      </c>
      <c r="M28789">
        <v>0</v>
      </c>
      <c r="N28789">
        <f>((Input[[#This Row],[hour]]*3600)+(Input[[#This Row],[minutes]]*60))</f>
        <v>74700</v>
      </c>
      <c r="O28789" t="str">
        <f>TEXT(WEEKDAY(Input[[#This Row],[date_time]],1), "DDDD")</f>
        <v>Saturday</v>
      </c>
      <c r="P28789">
        <f>WEEKDAY(Input[[#This Row],[date_time]],2)</f>
        <v>6</v>
      </c>
      <c r="Q28789" t="str">
        <f>IF(Input[[#This Row],[weekday_in_number]]&gt;5,"Weekend", "Weekday")</f>
        <v>Weekend</v>
      </c>
      <c r="R28789" t="s">
        <v>71</v>
      </c>
    </row>
    <row r="28790" spans="1:18" x14ac:dyDescent="0.35">
      <c r="A28790" s="2">
        <v>43400.875</v>
      </c>
      <c r="B28790" s="2" t="str">
        <f>TEXT(Input[[#This Row],[date_time]], "mmm")</f>
        <v>Oct</v>
      </c>
      <c r="C28790" s="7">
        <f>_xlfn.NUMBERVALUE(TEXT(Input[[#This Row],[date_time]],"DD"))</f>
        <v>27</v>
      </c>
      <c r="D28790" s="8">
        <f>_xlfn.NUMBERVALUE(TEXT(Input[[#This Row],[date_time]],"HH:MM"))</f>
        <v>0.875</v>
      </c>
      <c r="E28790">
        <f>HOUR(Input[[#This Row],[date_time]])</f>
        <v>21</v>
      </c>
      <c r="F28790">
        <f>MINUTE(Input[[#This Row],[date_time]])</f>
        <v>0</v>
      </c>
      <c r="G28790" t="str">
        <f>IF(Input[[#This Row],[hour]]&gt;11,"PM", "AM")</f>
        <v>PM</v>
      </c>
      <c r="H28790">
        <v>4.1399999999999997</v>
      </c>
      <c r="I28790">
        <v>0</v>
      </c>
      <c r="J28790">
        <v>100</v>
      </c>
      <c r="K28790">
        <v>17.68</v>
      </c>
      <c r="L28790">
        <v>22.8</v>
      </c>
      <c r="M28790">
        <v>0</v>
      </c>
      <c r="N28790">
        <f>((Input[[#This Row],[hour]]*3600)+(Input[[#This Row],[minutes]]*60))</f>
        <v>75600</v>
      </c>
      <c r="O28790" t="str">
        <f>TEXT(WEEKDAY(Input[[#This Row],[date_time]],1), "DDDD")</f>
        <v>Saturday</v>
      </c>
      <c r="P28790">
        <f>WEEKDAY(Input[[#This Row],[date_time]],2)</f>
        <v>6</v>
      </c>
      <c r="Q28790" t="str">
        <f>IF(Input[[#This Row],[weekday_in_number]]&gt;5,"Weekend", "Weekday")</f>
        <v>Weekend</v>
      </c>
      <c r="R28790" t="s">
        <v>71</v>
      </c>
    </row>
    <row r="28791" spans="1:18" x14ac:dyDescent="0.35">
      <c r="A28791" s="2">
        <v>43400.885416666664</v>
      </c>
      <c r="B28791" s="2" t="str">
        <f>TEXT(Input[[#This Row],[date_time]], "mmm")</f>
        <v>Oct</v>
      </c>
      <c r="C28791" s="7">
        <f>_xlfn.NUMBERVALUE(TEXT(Input[[#This Row],[date_time]],"DD"))</f>
        <v>27</v>
      </c>
      <c r="D28791" s="8">
        <f>_xlfn.NUMBERVALUE(TEXT(Input[[#This Row],[date_time]],"HH:MM"))</f>
        <v>0.88541666666666663</v>
      </c>
      <c r="E28791">
        <f>HOUR(Input[[#This Row],[date_time]])</f>
        <v>21</v>
      </c>
      <c r="F28791">
        <f>MINUTE(Input[[#This Row],[date_time]])</f>
        <v>15</v>
      </c>
      <c r="G28791" t="str">
        <f>IF(Input[[#This Row],[hour]]&gt;11,"PM", "AM")</f>
        <v>PM</v>
      </c>
      <c r="H28791">
        <v>4.6100000000000003</v>
      </c>
      <c r="I28791">
        <v>0</v>
      </c>
      <c r="J28791">
        <v>100</v>
      </c>
      <c r="K28791">
        <v>17.68</v>
      </c>
      <c r="L28791">
        <v>25.23</v>
      </c>
      <c r="M28791">
        <v>0</v>
      </c>
      <c r="N28791">
        <f>((Input[[#This Row],[hour]]*3600)+(Input[[#This Row],[minutes]]*60))</f>
        <v>76500</v>
      </c>
      <c r="O28791" t="str">
        <f>TEXT(WEEKDAY(Input[[#This Row],[date_time]],1), "DDDD")</f>
        <v>Saturday</v>
      </c>
      <c r="P28791">
        <f>WEEKDAY(Input[[#This Row],[date_time]],2)</f>
        <v>6</v>
      </c>
      <c r="Q28791" t="str">
        <f>IF(Input[[#This Row],[weekday_in_number]]&gt;5,"Weekend", "Weekday")</f>
        <v>Weekend</v>
      </c>
      <c r="R28791" t="s">
        <v>71</v>
      </c>
    </row>
    <row r="28792" spans="1:18" x14ac:dyDescent="0.35">
      <c r="A28792" s="2">
        <v>43400.895833333336</v>
      </c>
      <c r="B28792" s="2" t="str">
        <f>TEXT(Input[[#This Row],[date_time]], "mmm")</f>
        <v>Oct</v>
      </c>
      <c r="C28792" s="7">
        <f>_xlfn.NUMBERVALUE(TEXT(Input[[#This Row],[date_time]],"DD"))</f>
        <v>27</v>
      </c>
      <c r="D28792" s="8">
        <f>_xlfn.NUMBERVALUE(TEXT(Input[[#This Row],[date_time]],"HH:MM"))</f>
        <v>0.89583333333333337</v>
      </c>
      <c r="E28792">
        <f>HOUR(Input[[#This Row],[date_time]])</f>
        <v>21</v>
      </c>
      <c r="F28792">
        <f>MINUTE(Input[[#This Row],[date_time]])</f>
        <v>30</v>
      </c>
      <c r="G28792" t="str">
        <f>IF(Input[[#This Row],[hour]]&gt;11,"PM", "AM")</f>
        <v>PM</v>
      </c>
      <c r="H28792">
        <v>3.67</v>
      </c>
      <c r="I28792">
        <v>0</v>
      </c>
      <c r="J28792">
        <v>100</v>
      </c>
      <c r="K28792">
        <v>17.600000000000001</v>
      </c>
      <c r="L28792">
        <v>20.41</v>
      </c>
      <c r="M28792">
        <v>0</v>
      </c>
      <c r="N28792">
        <f>((Input[[#This Row],[hour]]*3600)+(Input[[#This Row],[minutes]]*60))</f>
        <v>77400</v>
      </c>
      <c r="O28792" t="str">
        <f>TEXT(WEEKDAY(Input[[#This Row],[date_time]],1), "DDDD")</f>
        <v>Saturday</v>
      </c>
      <c r="P28792">
        <f>WEEKDAY(Input[[#This Row],[date_time]],2)</f>
        <v>6</v>
      </c>
      <c r="Q28792" t="str">
        <f>IF(Input[[#This Row],[weekday_in_number]]&gt;5,"Weekend", "Weekday")</f>
        <v>Weekend</v>
      </c>
      <c r="R28792" t="s">
        <v>71</v>
      </c>
    </row>
    <row r="28793" spans="1:18" x14ac:dyDescent="0.35">
      <c r="A28793" s="2">
        <v>43400.90625</v>
      </c>
      <c r="B28793" s="2" t="str">
        <f>TEXT(Input[[#This Row],[date_time]], "mmm")</f>
        <v>Oct</v>
      </c>
      <c r="C28793" s="7">
        <f>_xlfn.NUMBERVALUE(TEXT(Input[[#This Row],[date_time]],"DD"))</f>
        <v>27</v>
      </c>
      <c r="D28793" s="8">
        <f>_xlfn.NUMBERVALUE(TEXT(Input[[#This Row],[date_time]],"HH:MM"))</f>
        <v>0.90625</v>
      </c>
      <c r="E28793">
        <f>HOUR(Input[[#This Row],[date_time]])</f>
        <v>21</v>
      </c>
      <c r="F28793">
        <f>MINUTE(Input[[#This Row],[date_time]])</f>
        <v>45</v>
      </c>
      <c r="G28793" t="str">
        <f>IF(Input[[#This Row],[hour]]&gt;11,"PM", "AM")</f>
        <v>PM</v>
      </c>
      <c r="H28793">
        <v>3.64</v>
      </c>
      <c r="I28793">
        <v>0</v>
      </c>
      <c r="J28793">
        <v>100</v>
      </c>
      <c r="K28793">
        <v>17.64</v>
      </c>
      <c r="L28793">
        <v>20.21</v>
      </c>
      <c r="M28793">
        <v>0</v>
      </c>
      <c r="N28793">
        <f>((Input[[#This Row],[hour]]*3600)+(Input[[#This Row],[minutes]]*60))</f>
        <v>78300</v>
      </c>
      <c r="O28793" t="str">
        <f>TEXT(WEEKDAY(Input[[#This Row],[date_time]],1), "DDDD")</f>
        <v>Saturday</v>
      </c>
      <c r="P28793">
        <f>WEEKDAY(Input[[#This Row],[date_time]],2)</f>
        <v>6</v>
      </c>
      <c r="Q28793" t="str">
        <f>IF(Input[[#This Row],[weekday_in_number]]&gt;5,"Weekend", "Weekday")</f>
        <v>Weekend</v>
      </c>
      <c r="R28793" t="s">
        <v>71</v>
      </c>
    </row>
    <row r="28794" spans="1:18" x14ac:dyDescent="0.35">
      <c r="A28794" s="2">
        <v>43400.916666666664</v>
      </c>
      <c r="B28794" s="2" t="str">
        <f>TEXT(Input[[#This Row],[date_time]], "mmm")</f>
        <v>Oct</v>
      </c>
      <c r="C28794" s="7">
        <f>_xlfn.NUMBERVALUE(TEXT(Input[[#This Row],[date_time]],"DD"))</f>
        <v>27</v>
      </c>
      <c r="D28794" s="8">
        <f>_xlfn.NUMBERVALUE(TEXT(Input[[#This Row],[date_time]],"HH:MM"))</f>
        <v>0.91666666666666663</v>
      </c>
      <c r="E28794">
        <f>HOUR(Input[[#This Row],[date_time]])</f>
        <v>22</v>
      </c>
      <c r="F28794">
        <f>MINUTE(Input[[#This Row],[date_time]])</f>
        <v>0</v>
      </c>
      <c r="G28794" t="str">
        <f>IF(Input[[#This Row],[hour]]&gt;11,"PM", "AM")</f>
        <v>PM</v>
      </c>
      <c r="H28794">
        <v>3.67</v>
      </c>
      <c r="I28794">
        <v>0</v>
      </c>
      <c r="J28794">
        <v>100</v>
      </c>
      <c r="K28794">
        <v>17.14</v>
      </c>
      <c r="L28794">
        <v>20.94</v>
      </c>
      <c r="M28794">
        <v>0</v>
      </c>
      <c r="N28794">
        <f>((Input[[#This Row],[hour]]*3600)+(Input[[#This Row],[minutes]]*60))</f>
        <v>79200</v>
      </c>
      <c r="O28794" t="str">
        <f>TEXT(WEEKDAY(Input[[#This Row],[date_time]],1), "DDDD")</f>
        <v>Saturday</v>
      </c>
      <c r="P28794">
        <f>WEEKDAY(Input[[#This Row],[date_time]],2)</f>
        <v>6</v>
      </c>
      <c r="Q28794" t="str">
        <f>IF(Input[[#This Row],[weekday_in_number]]&gt;5,"Weekend", "Weekday")</f>
        <v>Weekend</v>
      </c>
      <c r="R28794" t="s">
        <v>71</v>
      </c>
    </row>
    <row r="28795" spans="1:18" x14ac:dyDescent="0.35">
      <c r="A28795" s="2">
        <v>43400.927083333336</v>
      </c>
      <c r="B28795" s="2" t="str">
        <f>TEXT(Input[[#This Row],[date_time]], "mmm")</f>
        <v>Oct</v>
      </c>
      <c r="C28795" s="7">
        <f>_xlfn.NUMBERVALUE(TEXT(Input[[#This Row],[date_time]],"DD"))</f>
        <v>27</v>
      </c>
      <c r="D28795" s="8">
        <f>_xlfn.NUMBERVALUE(TEXT(Input[[#This Row],[date_time]],"HH:MM"))</f>
        <v>0.92708333333333337</v>
      </c>
      <c r="E28795">
        <f>HOUR(Input[[#This Row],[date_time]])</f>
        <v>22</v>
      </c>
      <c r="F28795">
        <f>MINUTE(Input[[#This Row],[date_time]])</f>
        <v>15</v>
      </c>
      <c r="G28795" t="str">
        <f>IF(Input[[#This Row],[hour]]&gt;11,"PM", "AM")</f>
        <v>PM</v>
      </c>
      <c r="H28795">
        <v>3.38</v>
      </c>
      <c r="I28795">
        <v>6.23</v>
      </c>
      <c r="J28795">
        <v>47.69</v>
      </c>
      <c r="K28795">
        <v>0.18</v>
      </c>
      <c r="L28795">
        <v>99.86</v>
      </c>
      <c r="M28795">
        <v>0</v>
      </c>
      <c r="N28795">
        <f>((Input[[#This Row],[hour]]*3600)+(Input[[#This Row],[minutes]]*60))</f>
        <v>80100</v>
      </c>
      <c r="O28795" t="str">
        <f>TEXT(WEEKDAY(Input[[#This Row],[date_time]],1), "DDDD")</f>
        <v>Saturday</v>
      </c>
      <c r="P28795">
        <f>WEEKDAY(Input[[#This Row],[date_time]],2)</f>
        <v>6</v>
      </c>
      <c r="Q28795" t="str">
        <f>IF(Input[[#This Row],[weekday_in_number]]&gt;5,"Weekend", "Weekday")</f>
        <v>Weekend</v>
      </c>
      <c r="R28795" t="s">
        <v>71</v>
      </c>
    </row>
    <row r="28796" spans="1:18" x14ac:dyDescent="0.35">
      <c r="A28796" s="2">
        <v>43400.9375</v>
      </c>
      <c r="B28796" s="2" t="str">
        <f>TEXT(Input[[#This Row],[date_time]], "mmm")</f>
        <v>Oct</v>
      </c>
      <c r="C28796" s="7">
        <f>_xlfn.NUMBERVALUE(TEXT(Input[[#This Row],[date_time]],"DD"))</f>
        <v>27</v>
      </c>
      <c r="D28796" s="8">
        <f>_xlfn.NUMBERVALUE(TEXT(Input[[#This Row],[date_time]],"HH:MM"))</f>
        <v>0.9375</v>
      </c>
      <c r="E28796">
        <f>HOUR(Input[[#This Row],[date_time]])</f>
        <v>22</v>
      </c>
      <c r="F28796">
        <f>MINUTE(Input[[#This Row],[date_time]])</f>
        <v>30</v>
      </c>
      <c r="G28796" t="str">
        <f>IF(Input[[#This Row],[hour]]&gt;11,"PM", "AM")</f>
        <v>PM</v>
      </c>
      <c r="H28796">
        <v>3.35</v>
      </c>
      <c r="I28796">
        <v>6.37</v>
      </c>
      <c r="J28796">
        <v>46.55</v>
      </c>
      <c r="K28796">
        <v>0</v>
      </c>
      <c r="L28796">
        <v>100</v>
      </c>
      <c r="M28796">
        <v>0</v>
      </c>
      <c r="N28796">
        <f>((Input[[#This Row],[hour]]*3600)+(Input[[#This Row],[minutes]]*60))</f>
        <v>81000</v>
      </c>
      <c r="O28796" t="str">
        <f>TEXT(WEEKDAY(Input[[#This Row],[date_time]],1), "DDDD")</f>
        <v>Saturday</v>
      </c>
      <c r="P28796">
        <f>WEEKDAY(Input[[#This Row],[date_time]],2)</f>
        <v>6</v>
      </c>
      <c r="Q28796" t="str">
        <f>IF(Input[[#This Row],[weekday_in_number]]&gt;5,"Weekend", "Weekday")</f>
        <v>Weekend</v>
      </c>
      <c r="R28796" t="s">
        <v>71</v>
      </c>
    </row>
    <row r="28797" spans="1:18" x14ac:dyDescent="0.35">
      <c r="A28797" s="2">
        <v>43400.947916666664</v>
      </c>
      <c r="B28797" s="2" t="str">
        <f>TEXT(Input[[#This Row],[date_time]], "mmm")</f>
        <v>Oct</v>
      </c>
      <c r="C28797" s="7">
        <f>_xlfn.NUMBERVALUE(TEXT(Input[[#This Row],[date_time]],"DD"))</f>
        <v>27</v>
      </c>
      <c r="D28797" s="8">
        <f>_xlfn.NUMBERVALUE(TEXT(Input[[#This Row],[date_time]],"HH:MM"))</f>
        <v>0.94791666666666663</v>
      </c>
      <c r="E28797">
        <f>HOUR(Input[[#This Row],[date_time]])</f>
        <v>22</v>
      </c>
      <c r="F28797">
        <f>MINUTE(Input[[#This Row],[date_time]])</f>
        <v>45</v>
      </c>
      <c r="G28797" t="str">
        <f>IF(Input[[#This Row],[hour]]&gt;11,"PM", "AM")</f>
        <v>PM</v>
      </c>
      <c r="H28797">
        <v>3.42</v>
      </c>
      <c r="I28797">
        <v>6.98</v>
      </c>
      <c r="J28797">
        <v>44</v>
      </c>
      <c r="K28797">
        <v>0</v>
      </c>
      <c r="L28797">
        <v>100</v>
      </c>
      <c r="M28797">
        <v>0</v>
      </c>
      <c r="N28797">
        <f>((Input[[#This Row],[hour]]*3600)+(Input[[#This Row],[minutes]]*60))</f>
        <v>81900</v>
      </c>
      <c r="O28797" t="str">
        <f>TEXT(WEEKDAY(Input[[#This Row],[date_time]],1), "DDDD")</f>
        <v>Saturday</v>
      </c>
      <c r="P28797">
        <f>WEEKDAY(Input[[#This Row],[date_time]],2)</f>
        <v>6</v>
      </c>
      <c r="Q28797" t="str">
        <f>IF(Input[[#This Row],[weekday_in_number]]&gt;5,"Weekend", "Weekday")</f>
        <v>Weekend</v>
      </c>
      <c r="R28797" t="s">
        <v>71</v>
      </c>
    </row>
    <row r="28798" spans="1:18" x14ac:dyDescent="0.35">
      <c r="A28798" s="2">
        <v>43400.958333333336</v>
      </c>
      <c r="B28798" s="2" t="str">
        <f>TEXT(Input[[#This Row],[date_time]], "mmm")</f>
        <v>Oct</v>
      </c>
      <c r="C28798" s="7">
        <f>_xlfn.NUMBERVALUE(TEXT(Input[[#This Row],[date_time]],"DD"))</f>
        <v>27</v>
      </c>
      <c r="D28798" s="8">
        <f>_xlfn.NUMBERVALUE(TEXT(Input[[#This Row],[date_time]],"HH:MM"))</f>
        <v>0.95833333333333337</v>
      </c>
      <c r="E28798">
        <f>HOUR(Input[[#This Row],[date_time]])</f>
        <v>23</v>
      </c>
      <c r="F28798">
        <f>MINUTE(Input[[#This Row],[date_time]])</f>
        <v>0</v>
      </c>
      <c r="G28798" t="str">
        <f>IF(Input[[#This Row],[hour]]&gt;11,"PM", "AM")</f>
        <v>PM</v>
      </c>
      <c r="H28798">
        <v>3.35</v>
      </c>
      <c r="I28798">
        <v>6.8</v>
      </c>
      <c r="J28798">
        <v>44.19</v>
      </c>
      <c r="K28798">
        <v>0</v>
      </c>
      <c r="L28798">
        <v>100</v>
      </c>
      <c r="M28798">
        <v>0</v>
      </c>
      <c r="N28798">
        <f>((Input[[#This Row],[hour]]*3600)+(Input[[#This Row],[minutes]]*60))</f>
        <v>82800</v>
      </c>
      <c r="O28798" t="str">
        <f>TEXT(WEEKDAY(Input[[#This Row],[date_time]],1), "DDDD")</f>
        <v>Saturday</v>
      </c>
      <c r="P28798">
        <f>WEEKDAY(Input[[#This Row],[date_time]],2)</f>
        <v>6</v>
      </c>
      <c r="Q28798" t="str">
        <f>IF(Input[[#This Row],[weekday_in_number]]&gt;5,"Weekend", "Weekday")</f>
        <v>Weekend</v>
      </c>
      <c r="R28798" t="s">
        <v>71</v>
      </c>
    </row>
    <row r="28799" spans="1:18" x14ac:dyDescent="0.35">
      <c r="A28799" s="2">
        <v>43400.96875</v>
      </c>
      <c r="B28799" s="2" t="str">
        <f>TEXT(Input[[#This Row],[date_time]], "mmm")</f>
        <v>Oct</v>
      </c>
      <c r="C28799" s="7">
        <f>_xlfn.NUMBERVALUE(TEXT(Input[[#This Row],[date_time]],"DD"))</f>
        <v>27</v>
      </c>
      <c r="D28799" s="8">
        <f>_xlfn.NUMBERVALUE(TEXT(Input[[#This Row],[date_time]],"HH:MM"))</f>
        <v>0.96875</v>
      </c>
      <c r="E28799">
        <f>HOUR(Input[[#This Row],[date_time]])</f>
        <v>23</v>
      </c>
      <c r="F28799">
        <f>MINUTE(Input[[#This Row],[date_time]])</f>
        <v>15</v>
      </c>
      <c r="G28799" t="str">
        <f>IF(Input[[#This Row],[hour]]&gt;11,"PM", "AM")</f>
        <v>PM</v>
      </c>
      <c r="H28799">
        <v>3.38</v>
      </c>
      <c r="I28799">
        <v>6.08</v>
      </c>
      <c r="J28799">
        <v>48.59</v>
      </c>
      <c r="K28799">
        <v>0</v>
      </c>
      <c r="L28799">
        <v>100</v>
      </c>
      <c r="M28799">
        <v>0</v>
      </c>
      <c r="N28799">
        <f>((Input[[#This Row],[hour]]*3600)+(Input[[#This Row],[minutes]]*60))</f>
        <v>83700</v>
      </c>
      <c r="O28799" t="str">
        <f>TEXT(WEEKDAY(Input[[#This Row],[date_time]],1), "DDDD")</f>
        <v>Saturday</v>
      </c>
      <c r="P28799">
        <f>WEEKDAY(Input[[#This Row],[date_time]],2)</f>
        <v>6</v>
      </c>
      <c r="Q28799" t="str">
        <f>IF(Input[[#This Row],[weekday_in_number]]&gt;5,"Weekend", "Weekday")</f>
        <v>Weekend</v>
      </c>
      <c r="R28799" t="s">
        <v>70</v>
      </c>
    </row>
    <row r="28800" spans="1:18" x14ac:dyDescent="0.35">
      <c r="A28800" s="2">
        <v>43400.979166666664</v>
      </c>
      <c r="B28800" s="2" t="str">
        <f>TEXT(Input[[#This Row],[date_time]], "mmm")</f>
        <v>Oct</v>
      </c>
      <c r="C28800" s="7">
        <f>_xlfn.NUMBERVALUE(TEXT(Input[[#This Row],[date_time]],"DD"))</f>
        <v>27</v>
      </c>
      <c r="D28800" s="8">
        <f>_xlfn.NUMBERVALUE(TEXT(Input[[#This Row],[date_time]],"HH:MM"))</f>
        <v>0.97916666666666663</v>
      </c>
      <c r="E28800">
        <f>HOUR(Input[[#This Row],[date_time]])</f>
        <v>23</v>
      </c>
      <c r="F28800">
        <f>MINUTE(Input[[#This Row],[date_time]])</f>
        <v>30</v>
      </c>
      <c r="G28800" t="str">
        <f>IF(Input[[#This Row],[hour]]&gt;11,"PM", "AM")</f>
        <v>PM</v>
      </c>
      <c r="H28800">
        <v>2.84</v>
      </c>
      <c r="I28800">
        <v>4.68</v>
      </c>
      <c r="J28800">
        <v>51.88</v>
      </c>
      <c r="K28800">
        <v>0</v>
      </c>
      <c r="L28800">
        <v>100</v>
      </c>
      <c r="M28800">
        <v>0</v>
      </c>
      <c r="N28800">
        <f>((Input[[#This Row],[hour]]*3600)+(Input[[#This Row],[minutes]]*60))</f>
        <v>84600</v>
      </c>
      <c r="O28800" t="str">
        <f>TEXT(WEEKDAY(Input[[#This Row],[date_time]],1), "DDDD")</f>
        <v>Saturday</v>
      </c>
      <c r="P28800">
        <f>WEEKDAY(Input[[#This Row],[date_time]],2)</f>
        <v>6</v>
      </c>
      <c r="Q28800" t="str">
        <f>IF(Input[[#This Row],[weekday_in_number]]&gt;5,"Weekend", "Weekday")</f>
        <v>Weekend</v>
      </c>
      <c r="R28800" t="s">
        <v>70</v>
      </c>
    </row>
    <row r="28801" spans="1:18" x14ac:dyDescent="0.35">
      <c r="A28801" s="2">
        <v>43400.989583333336</v>
      </c>
      <c r="B28801" s="2" t="str">
        <f>TEXT(Input[[#This Row],[date_time]], "mmm")</f>
        <v>Oct</v>
      </c>
      <c r="C28801" s="7">
        <f>_xlfn.NUMBERVALUE(TEXT(Input[[#This Row],[date_time]],"DD"))</f>
        <v>27</v>
      </c>
      <c r="D28801" s="8">
        <f>_xlfn.NUMBERVALUE(TEXT(Input[[#This Row],[date_time]],"HH:MM"))</f>
        <v>0.98958333333333337</v>
      </c>
      <c r="E28801">
        <f>HOUR(Input[[#This Row],[date_time]])</f>
        <v>23</v>
      </c>
      <c r="F28801">
        <f>MINUTE(Input[[#This Row],[date_time]])</f>
        <v>45</v>
      </c>
      <c r="G28801" t="str">
        <f>IF(Input[[#This Row],[hour]]&gt;11,"PM", "AM")</f>
        <v>PM</v>
      </c>
      <c r="H28801">
        <v>2.7</v>
      </c>
      <c r="I28801">
        <v>4.43</v>
      </c>
      <c r="J28801">
        <v>52.04</v>
      </c>
      <c r="K28801">
        <v>0</v>
      </c>
      <c r="L28801">
        <v>100</v>
      </c>
      <c r="M28801">
        <v>0</v>
      </c>
      <c r="N28801">
        <f>((Input[[#This Row],[hour]]*3600)+(Input[[#This Row],[minutes]]*60))</f>
        <v>85500</v>
      </c>
      <c r="O28801" t="str">
        <f>TEXT(WEEKDAY(Input[[#This Row],[date_time]],1), "DDDD")</f>
        <v>Saturday</v>
      </c>
      <c r="P28801">
        <f>WEEKDAY(Input[[#This Row],[date_time]],2)</f>
        <v>6</v>
      </c>
      <c r="Q28801" t="str">
        <f>IF(Input[[#This Row],[weekday_in_number]]&gt;5,"Weekend", "Weekday")</f>
        <v>Weekend</v>
      </c>
      <c r="R28801" t="s">
        <v>70</v>
      </c>
    </row>
    <row r="28802" spans="1:18" x14ac:dyDescent="0.35">
      <c r="A28802" s="2">
        <v>43401</v>
      </c>
      <c r="B28802" s="2" t="str">
        <f>TEXT(Input[[#This Row],[date_time]], "mmm")</f>
        <v>Oct</v>
      </c>
      <c r="C28802" s="7">
        <f>_xlfn.NUMBERVALUE(TEXT(Input[[#This Row],[date_time]],"DD"))</f>
        <v>28</v>
      </c>
      <c r="D28802" s="8">
        <f>_xlfn.NUMBERVALUE(TEXT(Input[[#This Row],[date_time]],"HH:MM"))</f>
        <v>0</v>
      </c>
      <c r="E28802">
        <f>HOUR(Input[[#This Row],[date_time]])</f>
        <v>0</v>
      </c>
      <c r="F28802">
        <f>MINUTE(Input[[#This Row],[date_time]])</f>
        <v>0</v>
      </c>
      <c r="G28802" t="str">
        <f>IF(Input[[#This Row],[hour]]&gt;11,"PM", "AM")</f>
        <v>AM</v>
      </c>
      <c r="H28802">
        <v>2.74</v>
      </c>
      <c r="I28802">
        <v>5</v>
      </c>
      <c r="J28802">
        <v>48.06</v>
      </c>
      <c r="K28802">
        <v>0</v>
      </c>
      <c r="L28802">
        <v>100</v>
      </c>
      <c r="M28802">
        <v>0</v>
      </c>
      <c r="N28802">
        <f>((Input[[#This Row],[hour]]*3600)+(Input[[#This Row],[minutes]]*60))</f>
        <v>0</v>
      </c>
      <c r="O28802" t="str">
        <f>TEXT(WEEKDAY(Input[[#This Row],[date_time]],1), "DDDD")</f>
        <v>Sunday</v>
      </c>
      <c r="P28802">
        <f>WEEKDAY(Input[[#This Row],[date_time]],2)</f>
        <v>7</v>
      </c>
      <c r="Q28802" t="str">
        <f>IF(Input[[#This Row],[weekday_in_number]]&gt;5,"Weekend", "Weekday")</f>
        <v>Weekend</v>
      </c>
      <c r="R28802" t="s">
        <v>70</v>
      </c>
    </row>
    <row r="28803" spans="1:18" x14ac:dyDescent="0.35">
      <c r="A28803" s="2">
        <v>43401.010416666664</v>
      </c>
      <c r="B28803" s="2" t="str">
        <f>TEXT(Input[[#This Row],[date_time]], "mmm")</f>
        <v>Oct</v>
      </c>
      <c r="C28803" s="7">
        <f>_xlfn.NUMBERVALUE(TEXT(Input[[#This Row],[date_time]],"DD"))</f>
        <v>28</v>
      </c>
      <c r="D28803" s="8">
        <f>_xlfn.NUMBERVALUE(TEXT(Input[[#This Row],[date_time]],"HH:MM"))</f>
        <v>1.0416666666666666E-2</v>
      </c>
      <c r="E28803">
        <f>HOUR(Input[[#This Row],[date_time]])</f>
        <v>0</v>
      </c>
      <c r="F28803">
        <f>MINUTE(Input[[#This Row],[date_time]])</f>
        <v>15</v>
      </c>
      <c r="G28803" t="str">
        <f>IF(Input[[#This Row],[hour]]&gt;11,"PM", "AM")</f>
        <v>AM</v>
      </c>
      <c r="H28803">
        <v>2.74</v>
      </c>
      <c r="I28803">
        <v>4.6399999999999997</v>
      </c>
      <c r="J28803">
        <v>50.85</v>
      </c>
      <c r="K28803">
        <v>0</v>
      </c>
      <c r="L28803">
        <v>100</v>
      </c>
      <c r="M28803">
        <v>0</v>
      </c>
      <c r="N28803">
        <f>((Input[[#This Row],[hour]]*3600)+(Input[[#This Row],[minutes]]*60))</f>
        <v>900</v>
      </c>
      <c r="O28803" t="str">
        <f>TEXT(WEEKDAY(Input[[#This Row],[date_time]],1), "DDDD")</f>
        <v>Sunday</v>
      </c>
      <c r="P28803">
        <f>WEEKDAY(Input[[#This Row],[date_time]],2)</f>
        <v>7</v>
      </c>
      <c r="Q28803" t="str">
        <f>IF(Input[[#This Row],[weekday_in_number]]&gt;5,"Weekend", "Weekday")</f>
        <v>Weekend</v>
      </c>
      <c r="R28803" t="s">
        <v>70</v>
      </c>
    </row>
    <row r="28804" spans="1:18" x14ac:dyDescent="0.35">
      <c r="A28804" s="2">
        <v>43401.020833333336</v>
      </c>
      <c r="B28804" s="2" t="str">
        <f>TEXT(Input[[#This Row],[date_time]], "mmm")</f>
        <v>Oct</v>
      </c>
      <c r="C28804" s="7">
        <f>_xlfn.NUMBERVALUE(TEXT(Input[[#This Row],[date_time]],"DD"))</f>
        <v>28</v>
      </c>
      <c r="D28804" s="8">
        <f>_xlfn.NUMBERVALUE(TEXT(Input[[#This Row],[date_time]],"HH:MM"))</f>
        <v>2.0833333333333332E-2</v>
      </c>
      <c r="E28804">
        <f>HOUR(Input[[#This Row],[date_time]])</f>
        <v>0</v>
      </c>
      <c r="F28804">
        <f>MINUTE(Input[[#This Row],[date_time]])</f>
        <v>30</v>
      </c>
      <c r="G28804" t="str">
        <f>IF(Input[[#This Row],[hour]]&gt;11,"PM", "AM")</f>
        <v>AM</v>
      </c>
      <c r="H28804">
        <v>2.95</v>
      </c>
      <c r="I28804">
        <v>5.15</v>
      </c>
      <c r="J28804">
        <v>49.7</v>
      </c>
      <c r="K28804">
        <v>0</v>
      </c>
      <c r="L28804">
        <v>100</v>
      </c>
      <c r="M28804">
        <v>0</v>
      </c>
      <c r="N28804">
        <f>((Input[[#This Row],[hour]]*3600)+(Input[[#This Row],[minutes]]*60))</f>
        <v>1800</v>
      </c>
      <c r="O28804" t="str">
        <f>TEXT(WEEKDAY(Input[[#This Row],[date_time]],1), "DDDD")</f>
        <v>Sunday</v>
      </c>
      <c r="P28804">
        <f>WEEKDAY(Input[[#This Row],[date_time]],2)</f>
        <v>7</v>
      </c>
      <c r="Q28804" t="str">
        <f>IF(Input[[#This Row],[weekday_in_number]]&gt;5,"Weekend", "Weekday")</f>
        <v>Weekend</v>
      </c>
      <c r="R28804" t="s">
        <v>70</v>
      </c>
    </row>
    <row r="28805" spans="1:18" x14ac:dyDescent="0.35">
      <c r="A28805" s="2">
        <v>43401.03125</v>
      </c>
      <c r="B28805" s="2" t="str">
        <f>TEXT(Input[[#This Row],[date_time]], "mmm")</f>
        <v>Oct</v>
      </c>
      <c r="C28805" s="7">
        <f>_xlfn.NUMBERVALUE(TEXT(Input[[#This Row],[date_time]],"DD"))</f>
        <v>28</v>
      </c>
      <c r="D28805" s="8">
        <f>_xlfn.NUMBERVALUE(TEXT(Input[[#This Row],[date_time]],"HH:MM"))</f>
        <v>3.125E-2</v>
      </c>
      <c r="E28805">
        <f>HOUR(Input[[#This Row],[date_time]])</f>
        <v>0</v>
      </c>
      <c r="F28805">
        <f>MINUTE(Input[[#This Row],[date_time]])</f>
        <v>45</v>
      </c>
      <c r="G28805" t="str">
        <f>IF(Input[[#This Row],[hour]]&gt;11,"PM", "AM")</f>
        <v>AM</v>
      </c>
      <c r="H28805">
        <v>3.38</v>
      </c>
      <c r="I28805">
        <v>6.48</v>
      </c>
      <c r="J28805">
        <v>46.25</v>
      </c>
      <c r="K28805">
        <v>0</v>
      </c>
      <c r="L28805">
        <v>100</v>
      </c>
      <c r="M28805">
        <v>0</v>
      </c>
      <c r="N28805">
        <f>((Input[[#This Row],[hour]]*3600)+(Input[[#This Row],[minutes]]*60))</f>
        <v>2700</v>
      </c>
      <c r="O28805" t="str">
        <f>TEXT(WEEKDAY(Input[[#This Row],[date_time]],1), "DDDD")</f>
        <v>Sunday</v>
      </c>
      <c r="P28805">
        <f>WEEKDAY(Input[[#This Row],[date_time]],2)</f>
        <v>7</v>
      </c>
      <c r="Q28805" t="str">
        <f>IF(Input[[#This Row],[weekday_in_number]]&gt;5,"Weekend", "Weekday")</f>
        <v>Weekend</v>
      </c>
      <c r="R28805" t="s">
        <v>70</v>
      </c>
    </row>
    <row r="28806" spans="1:18" x14ac:dyDescent="0.35">
      <c r="A28806" s="2">
        <v>43401.041666666664</v>
      </c>
      <c r="B28806" s="2" t="str">
        <f>TEXT(Input[[#This Row],[date_time]], "mmm")</f>
        <v>Oct</v>
      </c>
      <c r="C28806" s="7">
        <f>_xlfn.NUMBERVALUE(TEXT(Input[[#This Row],[date_time]],"DD"))</f>
        <v>28</v>
      </c>
      <c r="D28806" s="8">
        <f>_xlfn.NUMBERVALUE(TEXT(Input[[#This Row],[date_time]],"HH:MM"))</f>
        <v>4.1666666666666664E-2</v>
      </c>
      <c r="E28806">
        <f>HOUR(Input[[#This Row],[date_time]])</f>
        <v>1</v>
      </c>
      <c r="F28806">
        <f>MINUTE(Input[[#This Row],[date_time]])</f>
        <v>0</v>
      </c>
      <c r="G28806" t="str">
        <f>IF(Input[[#This Row],[hour]]&gt;11,"PM", "AM")</f>
        <v>AM</v>
      </c>
      <c r="H28806">
        <v>2.99</v>
      </c>
      <c r="I28806">
        <v>5.58</v>
      </c>
      <c r="J28806">
        <v>47.23</v>
      </c>
      <c r="K28806">
        <v>0</v>
      </c>
      <c r="L28806">
        <v>100</v>
      </c>
      <c r="M28806">
        <v>0</v>
      </c>
      <c r="N28806">
        <f>((Input[[#This Row],[hour]]*3600)+(Input[[#This Row],[minutes]]*60))</f>
        <v>3600</v>
      </c>
      <c r="O28806" t="str">
        <f>TEXT(WEEKDAY(Input[[#This Row],[date_time]],1), "DDDD")</f>
        <v>Sunday</v>
      </c>
      <c r="P28806">
        <f>WEEKDAY(Input[[#This Row],[date_time]],2)</f>
        <v>7</v>
      </c>
      <c r="Q28806" t="str">
        <f>IF(Input[[#This Row],[weekday_in_number]]&gt;5,"Weekend", "Weekday")</f>
        <v>Weekend</v>
      </c>
      <c r="R28806" t="s">
        <v>70</v>
      </c>
    </row>
    <row r="28807" spans="1:18" x14ac:dyDescent="0.35">
      <c r="A28807" s="2">
        <v>43401.052083333336</v>
      </c>
      <c r="B28807" s="2" t="str">
        <f>TEXT(Input[[#This Row],[date_time]], "mmm")</f>
        <v>Oct</v>
      </c>
      <c r="C28807" s="7">
        <f>_xlfn.NUMBERVALUE(TEXT(Input[[#This Row],[date_time]],"DD"))</f>
        <v>28</v>
      </c>
      <c r="D28807" s="8">
        <f>_xlfn.NUMBERVALUE(TEXT(Input[[#This Row],[date_time]],"HH:MM"))</f>
        <v>5.2083333333333336E-2</v>
      </c>
      <c r="E28807">
        <f>HOUR(Input[[#This Row],[date_time]])</f>
        <v>1</v>
      </c>
      <c r="F28807">
        <f>MINUTE(Input[[#This Row],[date_time]])</f>
        <v>15</v>
      </c>
      <c r="G28807" t="str">
        <f>IF(Input[[#This Row],[hour]]&gt;11,"PM", "AM")</f>
        <v>AM</v>
      </c>
      <c r="H28807">
        <v>2.84</v>
      </c>
      <c r="I28807">
        <v>5.18</v>
      </c>
      <c r="J28807">
        <v>48.07</v>
      </c>
      <c r="K28807">
        <v>0</v>
      </c>
      <c r="L28807">
        <v>100</v>
      </c>
      <c r="M28807">
        <v>0</v>
      </c>
      <c r="N28807">
        <f>((Input[[#This Row],[hour]]*3600)+(Input[[#This Row],[minutes]]*60))</f>
        <v>4500</v>
      </c>
      <c r="O28807" t="str">
        <f>TEXT(WEEKDAY(Input[[#This Row],[date_time]],1), "DDDD")</f>
        <v>Sunday</v>
      </c>
      <c r="P28807">
        <f>WEEKDAY(Input[[#This Row],[date_time]],2)</f>
        <v>7</v>
      </c>
      <c r="Q28807" t="str">
        <f>IF(Input[[#This Row],[weekday_in_number]]&gt;5,"Weekend", "Weekday")</f>
        <v>Weekend</v>
      </c>
      <c r="R28807" t="s">
        <v>70</v>
      </c>
    </row>
    <row r="28808" spans="1:18" x14ac:dyDescent="0.35">
      <c r="A28808" s="2">
        <v>43401.0625</v>
      </c>
      <c r="B28808" s="2" t="str">
        <f>TEXT(Input[[#This Row],[date_time]], "mmm")</f>
        <v>Oct</v>
      </c>
      <c r="C28808" s="7">
        <f>_xlfn.NUMBERVALUE(TEXT(Input[[#This Row],[date_time]],"DD"))</f>
        <v>28</v>
      </c>
      <c r="D28808" s="8">
        <f>_xlfn.NUMBERVALUE(TEXT(Input[[#This Row],[date_time]],"HH:MM"))</f>
        <v>6.25E-2</v>
      </c>
      <c r="E28808">
        <f>HOUR(Input[[#This Row],[date_time]])</f>
        <v>1</v>
      </c>
      <c r="F28808">
        <f>MINUTE(Input[[#This Row],[date_time]])</f>
        <v>30</v>
      </c>
      <c r="G28808" t="str">
        <f>IF(Input[[#This Row],[hour]]&gt;11,"PM", "AM")</f>
        <v>AM</v>
      </c>
      <c r="H28808">
        <v>2.81</v>
      </c>
      <c r="I28808">
        <v>5.18</v>
      </c>
      <c r="J28808">
        <v>47.68</v>
      </c>
      <c r="K28808">
        <v>0</v>
      </c>
      <c r="L28808">
        <v>100</v>
      </c>
      <c r="M28808">
        <v>0</v>
      </c>
      <c r="N28808">
        <f>((Input[[#This Row],[hour]]*3600)+(Input[[#This Row],[minutes]]*60))</f>
        <v>5400</v>
      </c>
      <c r="O28808" t="str">
        <f>TEXT(WEEKDAY(Input[[#This Row],[date_time]],1), "DDDD")</f>
        <v>Sunday</v>
      </c>
      <c r="P28808">
        <f>WEEKDAY(Input[[#This Row],[date_time]],2)</f>
        <v>7</v>
      </c>
      <c r="Q28808" t="str">
        <f>IF(Input[[#This Row],[weekday_in_number]]&gt;5,"Weekend", "Weekday")</f>
        <v>Weekend</v>
      </c>
      <c r="R28808" t="s">
        <v>70</v>
      </c>
    </row>
    <row r="28809" spans="1:18" x14ac:dyDescent="0.35">
      <c r="A28809" s="2">
        <v>43401.072916666664</v>
      </c>
      <c r="B28809" s="2" t="str">
        <f>TEXT(Input[[#This Row],[date_time]], "mmm")</f>
        <v>Oct</v>
      </c>
      <c r="C28809" s="7">
        <f>_xlfn.NUMBERVALUE(TEXT(Input[[#This Row],[date_time]],"DD"))</f>
        <v>28</v>
      </c>
      <c r="D28809" s="8">
        <f>_xlfn.NUMBERVALUE(TEXT(Input[[#This Row],[date_time]],"HH:MM"))</f>
        <v>7.2916666666666671E-2</v>
      </c>
      <c r="E28809">
        <f>HOUR(Input[[#This Row],[date_time]])</f>
        <v>1</v>
      </c>
      <c r="F28809">
        <f>MINUTE(Input[[#This Row],[date_time]])</f>
        <v>45</v>
      </c>
      <c r="G28809" t="str">
        <f>IF(Input[[#This Row],[hour]]&gt;11,"PM", "AM")</f>
        <v>AM</v>
      </c>
      <c r="H28809">
        <v>2.81</v>
      </c>
      <c r="I28809">
        <v>5.08</v>
      </c>
      <c r="J28809">
        <v>48.4</v>
      </c>
      <c r="K28809">
        <v>0</v>
      </c>
      <c r="L28809">
        <v>100</v>
      </c>
      <c r="M28809">
        <v>0</v>
      </c>
      <c r="N28809">
        <f>((Input[[#This Row],[hour]]*3600)+(Input[[#This Row],[minutes]]*60))</f>
        <v>6300</v>
      </c>
      <c r="O28809" t="str">
        <f>TEXT(WEEKDAY(Input[[#This Row],[date_time]],1), "DDDD")</f>
        <v>Sunday</v>
      </c>
      <c r="P28809">
        <f>WEEKDAY(Input[[#This Row],[date_time]],2)</f>
        <v>7</v>
      </c>
      <c r="Q28809" t="str">
        <f>IF(Input[[#This Row],[weekday_in_number]]&gt;5,"Weekend", "Weekday")</f>
        <v>Weekend</v>
      </c>
      <c r="R28809" t="s">
        <v>70</v>
      </c>
    </row>
    <row r="28810" spans="1:18" x14ac:dyDescent="0.35">
      <c r="A28810" s="2">
        <v>43401.083333333336</v>
      </c>
      <c r="B28810" s="2" t="str">
        <f>TEXT(Input[[#This Row],[date_time]], "mmm")</f>
        <v>Oct</v>
      </c>
      <c r="C28810" s="7">
        <f>_xlfn.NUMBERVALUE(TEXT(Input[[#This Row],[date_time]],"DD"))</f>
        <v>28</v>
      </c>
      <c r="D28810" s="8">
        <f>_xlfn.NUMBERVALUE(TEXT(Input[[#This Row],[date_time]],"HH:MM"))</f>
        <v>8.3333333333333329E-2</v>
      </c>
      <c r="E28810">
        <f>HOUR(Input[[#This Row],[date_time]])</f>
        <v>2</v>
      </c>
      <c r="F28810">
        <f>MINUTE(Input[[#This Row],[date_time]])</f>
        <v>0</v>
      </c>
      <c r="G28810" t="str">
        <f>IF(Input[[#This Row],[hour]]&gt;11,"PM", "AM")</f>
        <v>AM</v>
      </c>
      <c r="H28810">
        <v>2.84</v>
      </c>
      <c r="I28810">
        <v>5.18</v>
      </c>
      <c r="J28810">
        <v>48.07</v>
      </c>
      <c r="K28810">
        <v>0</v>
      </c>
      <c r="L28810">
        <v>100</v>
      </c>
      <c r="M28810">
        <v>0</v>
      </c>
      <c r="N28810">
        <f>((Input[[#This Row],[hour]]*3600)+(Input[[#This Row],[minutes]]*60))</f>
        <v>7200</v>
      </c>
      <c r="O28810" t="str">
        <f>TEXT(WEEKDAY(Input[[#This Row],[date_time]],1), "DDDD")</f>
        <v>Sunday</v>
      </c>
      <c r="P28810">
        <f>WEEKDAY(Input[[#This Row],[date_time]],2)</f>
        <v>7</v>
      </c>
      <c r="Q28810" t="str">
        <f>IF(Input[[#This Row],[weekday_in_number]]&gt;5,"Weekend", "Weekday")</f>
        <v>Weekend</v>
      </c>
      <c r="R28810" t="s">
        <v>70</v>
      </c>
    </row>
    <row r="28811" spans="1:18" x14ac:dyDescent="0.35">
      <c r="A28811" s="2">
        <v>43401.09375</v>
      </c>
      <c r="B28811" s="2" t="str">
        <f>TEXT(Input[[#This Row],[date_time]], "mmm")</f>
        <v>Oct</v>
      </c>
      <c r="C28811" s="7">
        <f>_xlfn.NUMBERVALUE(TEXT(Input[[#This Row],[date_time]],"DD"))</f>
        <v>28</v>
      </c>
      <c r="D28811" s="8">
        <f>_xlfn.NUMBERVALUE(TEXT(Input[[#This Row],[date_time]],"HH:MM"))</f>
        <v>9.375E-2</v>
      </c>
      <c r="E28811">
        <f>HOUR(Input[[#This Row],[date_time]])</f>
        <v>2</v>
      </c>
      <c r="F28811">
        <f>MINUTE(Input[[#This Row],[date_time]])</f>
        <v>15</v>
      </c>
      <c r="G28811" t="str">
        <f>IF(Input[[#This Row],[hour]]&gt;11,"PM", "AM")</f>
        <v>AM</v>
      </c>
      <c r="H28811">
        <v>2.81</v>
      </c>
      <c r="I28811">
        <v>5.36</v>
      </c>
      <c r="J28811">
        <v>46.43</v>
      </c>
      <c r="K28811">
        <v>0</v>
      </c>
      <c r="L28811">
        <v>100</v>
      </c>
      <c r="M28811">
        <v>0</v>
      </c>
      <c r="N28811">
        <f>((Input[[#This Row],[hour]]*3600)+(Input[[#This Row],[minutes]]*60))</f>
        <v>8100</v>
      </c>
      <c r="O28811" t="str">
        <f>TEXT(WEEKDAY(Input[[#This Row],[date_time]],1), "DDDD")</f>
        <v>Sunday</v>
      </c>
      <c r="P28811">
        <f>WEEKDAY(Input[[#This Row],[date_time]],2)</f>
        <v>7</v>
      </c>
      <c r="Q28811" t="str">
        <f>IF(Input[[#This Row],[weekday_in_number]]&gt;5,"Weekend", "Weekday")</f>
        <v>Weekend</v>
      </c>
      <c r="R28811" t="s">
        <v>70</v>
      </c>
    </row>
    <row r="28812" spans="1:18" x14ac:dyDescent="0.35">
      <c r="A28812" s="2">
        <v>43401.104166666664</v>
      </c>
      <c r="B28812" s="2" t="str">
        <f>TEXT(Input[[#This Row],[date_time]], "mmm")</f>
        <v>Oct</v>
      </c>
      <c r="C28812" s="7">
        <f>_xlfn.NUMBERVALUE(TEXT(Input[[#This Row],[date_time]],"DD"))</f>
        <v>28</v>
      </c>
      <c r="D28812" s="8">
        <f>_xlfn.NUMBERVALUE(TEXT(Input[[#This Row],[date_time]],"HH:MM"))</f>
        <v>0.10416666666666667</v>
      </c>
      <c r="E28812">
        <f>HOUR(Input[[#This Row],[date_time]])</f>
        <v>2</v>
      </c>
      <c r="F28812">
        <f>MINUTE(Input[[#This Row],[date_time]])</f>
        <v>30</v>
      </c>
      <c r="G28812" t="str">
        <f>IF(Input[[#This Row],[hour]]&gt;11,"PM", "AM")</f>
        <v>AM</v>
      </c>
      <c r="H28812">
        <v>2.84</v>
      </c>
      <c r="I28812">
        <v>5.29</v>
      </c>
      <c r="J28812">
        <v>47.3</v>
      </c>
      <c r="K28812">
        <v>0</v>
      </c>
      <c r="L28812">
        <v>100</v>
      </c>
      <c r="M28812">
        <v>0</v>
      </c>
      <c r="N28812">
        <f>((Input[[#This Row],[hour]]*3600)+(Input[[#This Row],[minutes]]*60))</f>
        <v>9000</v>
      </c>
      <c r="O28812" t="str">
        <f>TEXT(WEEKDAY(Input[[#This Row],[date_time]],1), "DDDD")</f>
        <v>Sunday</v>
      </c>
      <c r="P28812">
        <f>WEEKDAY(Input[[#This Row],[date_time]],2)</f>
        <v>7</v>
      </c>
      <c r="Q28812" t="str">
        <f>IF(Input[[#This Row],[weekday_in_number]]&gt;5,"Weekend", "Weekday")</f>
        <v>Weekend</v>
      </c>
      <c r="R28812" t="s">
        <v>70</v>
      </c>
    </row>
    <row r="28813" spans="1:18" x14ac:dyDescent="0.35">
      <c r="A28813" s="2">
        <v>43401.114583333336</v>
      </c>
      <c r="B28813" s="2" t="str">
        <f>TEXT(Input[[#This Row],[date_time]], "mmm")</f>
        <v>Oct</v>
      </c>
      <c r="C28813" s="7">
        <f>_xlfn.NUMBERVALUE(TEXT(Input[[#This Row],[date_time]],"DD"))</f>
        <v>28</v>
      </c>
      <c r="D28813" s="8">
        <f>_xlfn.NUMBERVALUE(TEXT(Input[[#This Row],[date_time]],"HH:MM"))</f>
        <v>0.11458333333333333</v>
      </c>
      <c r="E28813">
        <f>HOUR(Input[[#This Row],[date_time]])</f>
        <v>2</v>
      </c>
      <c r="F28813">
        <f>MINUTE(Input[[#This Row],[date_time]])</f>
        <v>45</v>
      </c>
      <c r="G28813" t="str">
        <f>IF(Input[[#This Row],[hour]]&gt;11,"PM", "AM")</f>
        <v>AM</v>
      </c>
      <c r="H28813">
        <v>2.77</v>
      </c>
      <c r="I28813">
        <v>5.1100000000000003</v>
      </c>
      <c r="J28813">
        <v>47.66</v>
      </c>
      <c r="K28813">
        <v>0</v>
      </c>
      <c r="L28813">
        <v>100</v>
      </c>
      <c r="M28813">
        <v>0</v>
      </c>
      <c r="N28813">
        <f>((Input[[#This Row],[hour]]*3600)+(Input[[#This Row],[minutes]]*60))</f>
        <v>9900</v>
      </c>
      <c r="O28813" t="str">
        <f>TEXT(WEEKDAY(Input[[#This Row],[date_time]],1), "DDDD")</f>
        <v>Sunday</v>
      </c>
      <c r="P28813">
        <f>WEEKDAY(Input[[#This Row],[date_time]],2)</f>
        <v>7</v>
      </c>
      <c r="Q28813" t="str">
        <f>IF(Input[[#This Row],[weekday_in_number]]&gt;5,"Weekend", "Weekday")</f>
        <v>Weekend</v>
      </c>
      <c r="R28813" t="s">
        <v>70</v>
      </c>
    </row>
    <row r="28814" spans="1:18" x14ac:dyDescent="0.35">
      <c r="A28814" s="2">
        <v>43401.125</v>
      </c>
      <c r="B28814" s="2" t="str">
        <f>TEXT(Input[[#This Row],[date_time]], "mmm")</f>
        <v>Oct</v>
      </c>
      <c r="C28814" s="7">
        <f>_xlfn.NUMBERVALUE(TEXT(Input[[#This Row],[date_time]],"DD"))</f>
        <v>28</v>
      </c>
      <c r="D28814" s="8">
        <f>_xlfn.NUMBERVALUE(TEXT(Input[[#This Row],[date_time]],"HH:MM"))</f>
        <v>0.125</v>
      </c>
      <c r="E28814">
        <f>HOUR(Input[[#This Row],[date_time]])</f>
        <v>3</v>
      </c>
      <c r="F28814">
        <f>MINUTE(Input[[#This Row],[date_time]])</f>
        <v>0</v>
      </c>
      <c r="G28814" t="str">
        <f>IF(Input[[#This Row],[hour]]&gt;11,"PM", "AM")</f>
        <v>AM</v>
      </c>
      <c r="H28814">
        <v>2.95</v>
      </c>
      <c r="I28814">
        <v>5.4</v>
      </c>
      <c r="J28814">
        <v>47.94</v>
      </c>
      <c r="K28814">
        <v>0</v>
      </c>
      <c r="L28814">
        <v>100</v>
      </c>
      <c r="M28814">
        <v>0</v>
      </c>
      <c r="N28814">
        <f>((Input[[#This Row],[hour]]*3600)+(Input[[#This Row],[minutes]]*60))</f>
        <v>10800</v>
      </c>
      <c r="O28814" t="str">
        <f>TEXT(WEEKDAY(Input[[#This Row],[date_time]],1), "DDDD")</f>
        <v>Sunday</v>
      </c>
      <c r="P28814">
        <f>WEEKDAY(Input[[#This Row],[date_time]],2)</f>
        <v>7</v>
      </c>
      <c r="Q28814" t="str">
        <f>IF(Input[[#This Row],[weekday_in_number]]&gt;5,"Weekend", "Weekday")</f>
        <v>Weekend</v>
      </c>
      <c r="R28814" t="s">
        <v>70</v>
      </c>
    </row>
    <row r="28815" spans="1:18" x14ac:dyDescent="0.35">
      <c r="A28815" s="2">
        <v>43401.135416666664</v>
      </c>
      <c r="B28815" s="2" t="str">
        <f>TEXT(Input[[#This Row],[date_time]], "mmm")</f>
        <v>Oct</v>
      </c>
      <c r="C28815" s="7">
        <f>_xlfn.NUMBERVALUE(TEXT(Input[[#This Row],[date_time]],"DD"))</f>
        <v>28</v>
      </c>
      <c r="D28815" s="8">
        <f>_xlfn.NUMBERVALUE(TEXT(Input[[#This Row],[date_time]],"HH:MM"))</f>
        <v>0.13541666666666666</v>
      </c>
      <c r="E28815">
        <f>HOUR(Input[[#This Row],[date_time]])</f>
        <v>3</v>
      </c>
      <c r="F28815">
        <f>MINUTE(Input[[#This Row],[date_time]])</f>
        <v>15</v>
      </c>
      <c r="G28815" t="str">
        <f>IF(Input[[#This Row],[hour]]&gt;11,"PM", "AM")</f>
        <v>AM</v>
      </c>
      <c r="H28815">
        <v>3.46</v>
      </c>
      <c r="I28815">
        <v>6.12</v>
      </c>
      <c r="J28815">
        <v>49.22</v>
      </c>
      <c r="K28815">
        <v>0</v>
      </c>
      <c r="L28815">
        <v>100</v>
      </c>
      <c r="M28815">
        <v>0</v>
      </c>
      <c r="N28815">
        <f>((Input[[#This Row],[hour]]*3600)+(Input[[#This Row],[minutes]]*60))</f>
        <v>11700</v>
      </c>
      <c r="O28815" t="str">
        <f>TEXT(WEEKDAY(Input[[#This Row],[date_time]],1), "DDDD")</f>
        <v>Sunday</v>
      </c>
      <c r="P28815">
        <f>WEEKDAY(Input[[#This Row],[date_time]],2)</f>
        <v>7</v>
      </c>
      <c r="Q28815" t="str">
        <f>IF(Input[[#This Row],[weekday_in_number]]&gt;5,"Weekend", "Weekday")</f>
        <v>Weekend</v>
      </c>
      <c r="R28815" t="s">
        <v>70</v>
      </c>
    </row>
    <row r="28816" spans="1:18" x14ac:dyDescent="0.35">
      <c r="A28816" s="2">
        <v>43401.145833333336</v>
      </c>
      <c r="B28816" s="2" t="str">
        <f>TEXT(Input[[#This Row],[date_time]], "mmm")</f>
        <v>Oct</v>
      </c>
      <c r="C28816" s="7">
        <f>_xlfn.NUMBERVALUE(TEXT(Input[[#This Row],[date_time]],"DD"))</f>
        <v>28</v>
      </c>
      <c r="D28816" s="8">
        <f>_xlfn.NUMBERVALUE(TEXT(Input[[#This Row],[date_time]],"HH:MM"))</f>
        <v>0.14583333333333334</v>
      </c>
      <c r="E28816">
        <f>HOUR(Input[[#This Row],[date_time]])</f>
        <v>3</v>
      </c>
      <c r="F28816">
        <f>MINUTE(Input[[#This Row],[date_time]])</f>
        <v>30</v>
      </c>
      <c r="G28816" t="str">
        <f>IF(Input[[#This Row],[hour]]&gt;11,"PM", "AM")</f>
        <v>AM</v>
      </c>
      <c r="H28816">
        <v>2.88</v>
      </c>
      <c r="I28816">
        <v>5.36</v>
      </c>
      <c r="J28816">
        <v>47.33</v>
      </c>
      <c r="K28816">
        <v>0</v>
      </c>
      <c r="L28816">
        <v>100</v>
      </c>
      <c r="M28816">
        <v>0</v>
      </c>
      <c r="N28816">
        <f>((Input[[#This Row],[hour]]*3600)+(Input[[#This Row],[minutes]]*60))</f>
        <v>12600</v>
      </c>
      <c r="O28816" t="str">
        <f>TEXT(WEEKDAY(Input[[#This Row],[date_time]],1), "DDDD")</f>
        <v>Sunday</v>
      </c>
      <c r="P28816">
        <f>WEEKDAY(Input[[#This Row],[date_time]],2)</f>
        <v>7</v>
      </c>
      <c r="Q28816" t="str">
        <f>IF(Input[[#This Row],[weekday_in_number]]&gt;5,"Weekend", "Weekday")</f>
        <v>Weekend</v>
      </c>
      <c r="R28816" t="s">
        <v>70</v>
      </c>
    </row>
    <row r="28817" spans="1:18" x14ac:dyDescent="0.35">
      <c r="A28817" s="2">
        <v>43401.15625</v>
      </c>
      <c r="B28817" s="2" t="str">
        <f>TEXT(Input[[#This Row],[date_time]], "mmm")</f>
        <v>Oct</v>
      </c>
      <c r="C28817" s="7">
        <f>_xlfn.NUMBERVALUE(TEXT(Input[[#This Row],[date_time]],"DD"))</f>
        <v>28</v>
      </c>
      <c r="D28817" s="8">
        <f>_xlfn.NUMBERVALUE(TEXT(Input[[#This Row],[date_time]],"HH:MM"))</f>
        <v>0.15625</v>
      </c>
      <c r="E28817">
        <f>HOUR(Input[[#This Row],[date_time]])</f>
        <v>3</v>
      </c>
      <c r="F28817">
        <f>MINUTE(Input[[#This Row],[date_time]])</f>
        <v>45</v>
      </c>
      <c r="G28817" t="str">
        <f>IF(Input[[#This Row],[hour]]&gt;11,"PM", "AM")</f>
        <v>AM</v>
      </c>
      <c r="H28817">
        <v>2.84</v>
      </c>
      <c r="I28817">
        <v>5.26</v>
      </c>
      <c r="J28817">
        <v>47.51</v>
      </c>
      <c r="K28817">
        <v>0</v>
      </c>
      <c r="L28817">
        <v>100</v>
      </c>
      <c r="M28817">
        <v>0</v>
      </c>
      <c r="N28817">
        <f>((Input[[#This Row],[hour]]*3600)+(Input[[#This Row],[minutes]]*60))</f>
        <v>13500</v>
      </c>
      <c r="O28817" t="str">
        <f>TEXT(WEEKDAY(Input[[#This Row],[date_time]],1), "DDDD")</f>
        <v>Sunday</v>
      </c>
      <c r="P28817">
        <f>WEEKDAY(Input[[#This Row],[date_time]],2)</f>
        <v>7</v>
      </c>
      <c r="Q28817" t="str">
        <f>IF(Input[[#This Row],[weekday_in_number]]&gt;5,"Weekend", "Weekday")</f>
        <v>Weekend</v>
      </c>
      <c r="R28817" t="s">
        <v>70</v>
      </c>
    </row>
    <row r="28818" spans="1:18" x14ac:dyDescent="0.35">
      <c r="A28818" s="2">
        <v>43401.166666666664</v>
      </c>
      <c r="B28818" s="2" t="str">
        <f>TEXT(Input[[#This Row],[date_time]], "mmm")</f>
        <v>Oct</v>
      </c>
      <c r="C28818" s="7">
        <f>_xlfn.NUMBERVALUE(TEXT(Input[[#This Row],[date_time]],"DD"))</f>
        <v>28</v>
      </c>
      <c r="D28818" s="8">
        <f>_xlfn.NUMBERVALUE(TEXT(Input[[#This Row],[date_time]],"HH:MM"))</f>
        <v>0.16666666666666666</v>
      </c>
      <c r="E28818">
        <f>HOUR(Input[[#This Row],[date_time]])</f>
        <v>4</v>
      </c>
      <c r="F28818">
        <f>MINUTE(Input[[#This Row],[date_time]])</f>
        <v>0</v>
      </c>
      <c r="G28818" t="str">
        <f>IF(Input[[#This Row],[hour]]&gt;11,"PM", "AM")</f>
        <v>AM</v>
      </c>
      <c r="H28818">
        <v>2.81</v>
      </c>
      <c r="I28818">
        <v>5.18</v>
      </c>
      <c r="J28818">
        <v>47.68</v>
      </c>
      <c r="K28818">
        <v>0</v>
      </c>
      <c r="L28818">
        <v>100</v>
      </c>
      <c r="M28818">
        <v>0</v>
      </c>
      <c r="N28818">
        <f>((Input[[#This Row],[hour]]*3600)+(Input[[#This Row],[minutes]]*60))</f>
        <v>14400</v>
      </c>
      <c r="O28818" t="str">
        <f>TEXT(WEEKDAY(Input[[#This Row],[date_time]],1), "DDDD")</f>
        <v>Sunday</v>
      </c>
      <c r="P28818">
        <f>WEEKDAY(Input[[#This Row],[date_time]],2)</f>
        <v>7</v>
      </c>
      <c r="Q28818" t="str">
        <f>IF(Input[[#This Row],[weekday_in_number]]&gt;5,"Weekend", "Weekday")</f>
        <v>Weekend</v>
      </c>
      <c r="R28818" t="s">
        <v>70</v>
      </c>
    </row>
    <row r="28819" spans="1:18" x14ac:dyDescent="0.35">
      <c r="A28819" s="2">
        <v>43401.177083333336</v>
      </c>
      <c r="B28819" s="2" t="str">
        <f>TEXT(Input[[#This Row],[date_time]], "mmm")</f>
        <v>Oct</v>
      </c>
      <c r="C28819" s="7">
        <f>_xlfn.NUMBERVALUE(TEXT(Input[[#This Row],[date_time]],"DD"))</f>
        <v>28</v>
      </c>
      <c r="D28819" s="8">
        <f>_xlfn.NUMBERVALUE(TEXT(Input[[#This Row],[date_time]],"HH:MM"))</f>
        <v>0.17708333333333334</v>
      </c>
      <c r="E28819">
        <f>HOUR(Input[[#This Row],[date_time]])</f>
        <v>4</v>
      </c>
      <c r="F28819">
        <f>MINUTE(Input[[#This Row],[date_time]])</f>
        <v>15</v>
      </c>
      <c r="G28819" t="str">
        <f>IF(Input[[#This Row],[hour]]&gt;11,"PM", "AM")</f>
        <v>AM</v>
      </c>
      <c r="H28819">
        <v>2.81</v>
      </c>
      <c r="I28819">
        <v>5.08</v>
      </c>
      <c r="J28819">
        <v>48.4</v>
      </c>
      <c r="K28819">
        <v>0</v>
      </c>
      <c r="L28819">
        <v>100</v>
      </c>
      <c r="M28819">
        <v>0</v>
      </c>
      <c r="N28819">
        <f>((Input[[#This Row],[hour]]*3600)+(Input[[#This Row],[minutes]]*60))</f>
        <v>15300</v>
      </c>
      <c r="O28819" t="str">
        <f>TEXT(WEEKDAY(Input[[#This Row],[date_time]],1), "DDDD")</f>
        <v>Sunday</v>
      </c>
      <c r="P28819">
        <f>WEEKDAY(Input[[#This Row],[date_time]],2)</f>
        <v>7</v>
      </c>
      <c r="Q28819" t="str">
        <f>IF(Input[[#This Row],[weekday_in_number]]&gt;5,"Weekend", "Weekday")</f>
        <v>Weekend</v>
      </c>
      <c r="R28819" t="s">
        <v>70</v>
      </c>
    </row>
    <row r="28820" spans="1:18" x14ac:dyDescent="0.35">
      <c r="A28820" s="2">
        <v>43401.1875</v>
      </c>
      <c r="B28820" s="2" t="str">
        <f>TEXT(Input[[#This Row],[date_time]], "mmm")</f>
        <v>Oct</v>
      </c>
      <c r="C28820" s="7">
        <f>_xlfn.NUMBERVALUE(TEXT(Input[[#This Row],[date_time]],"DD"))</f>
        <v>28</v>
      </c>
      <c r="D28820" s="8">
        <f>_xlfn.NUMBERVALUE(TEXT(Input[[#This Row],[date_time]],"HH:MM"))</f>
        <v>0.1875</v>
      </c>
      <c r="E28820">
        <f>HOUR(Input[[#This Row],[date_time]])</f>
        <v>4</v>
      </c>
      <c r="F28820">
        <f>MINUTE(Input[[#This Row],[date_time]])</f>
        <v>30</v>
      </c>
      <c r="G28820" t="str">
        <f>IF(Input[[#This Row],[hour]]&gt;11,"PM", "AM")</f>
        <v>AM</v>
      </c>
      <c r="H28820">
        <v>2.84</v>
      </c>
      <c r="I28820">
        <v>5.22</v>
      </c>
      <c r="J28820">
        <v>47.79</v>
      </c>
      <c r="K28820">
        <v>0</v>
      </c>
      <c r="L28820">
        <v>100</v>
      </c>
      <c r="M28820">
        <v>0</v>
      </c>
      <c r="N28820">
        <f>((Input[[#This Row],[hour]]*3600)+(Input[[#This Row],[minutes]]*60))</f>
        <v>16200</v>
      </c>
      <c r="O28820" t="str">
        <f>TEXT(WEEKDAY(Input[[#This Row],[date_time]],1), "DDDD")</f>
        <v>Sunday</v>
      </c>
      <c r="P28820">
        <f>WEEKDAY(Input[[#This Row],[date_time]],2)</f>
        <v>7</v>
      </c>
      <c r="Q28820" t="str">
        <f>IF(Input[[#This Row],[weekday_in_number]]&gt;5,"Weekend", "Weekday")</f>
        <v>Weekend</v>
      </c>
      <c r="R28820" t="s">
        <v>70</v>
      </c>
    </row>
    <row r="28821" spans="1:18" x14ac:dyDescent="0.35">
      <c r="A28821" s="2">
        <v>43401.197916666664</v>
      </c>
      <c r="B28821" s="2" t="str">
        <f>TEXT(Input[[#This Row],[date_time]], "mmm")</f>
        <v>Oct</v>
      </c>
      <c r="C28821" s="7">
        <f>_xlfn.NUMBERVALUE(TEXT(Input[[#This Row],[date_time]],"DD"))</f>
        <v>28</v>
      </c>
      <c r="D28821" s="8">
        <f>_xlfn.NUMBERVALUE(TEXT(Input[[#This Row],[date_time]],"HH:MM"))</f>
        <v>0.19791666666666666</v>
      </c>
      <c r="E28821">
        <f>HOUR(Input[[#This Row],[date_time]])</f>
        <v>4</v>
      </c>
      <c r="F28821">
        <f>MINUTE(Input[[#This Row],[date_time]])</f>
        <v>45</v>
      </c>
      <c r="G28821" t="str">
        <f>IF(Input[[#This Row],[hour]]&gt;11,"PM", "AM")</f>
        <v>AM</v>
      </c>
      <c r="H28821">
        <v>2.81</v>
      </c>
      <c r="I28821">
        <v>5.29</v>
      </c>
      <c r="J28821">
        <v>46.91</v>
      </c>
      <c r="K28821">
        <v>0</v>
      </c>
      <c r="L28821">
        <v>100</v>
      </c>
      <c r="M28821">
        <v>0</v>
      </c>
      <c r="N28821">
        <f>((Input[[#This Row],[hour]]*3600)+(Input[[#This Row],[minutes]]*60))</f>
        <v>17100</v>
      </c>
      <c r="O28821" t="str">
        <f>TEXT(WEEKDAY(Input[[#This Row],[date_time]],1), "DDDD")</f>
        <v>Sunday</v>
      </c>
      <c r="P28821">
        <f>WEEKDAY(Input[[#This Row],[date_time]],2)</f>
        <v>7</v>
      </c>
      <c r="Q28821" t="str">
        <f>IF(Input[[#This Row],[weekday_in_number]]&gt;5,"Weekend", "Weekday")</f>
        <v>Weekend</v>
      </c>
      <c r="R28821" t="s">
        <v>70</v>
      </c>
    </row>
    <row r="28822" spans="1:18" x14ac:dyDescent="0.35">
      <c r="A28822" s="2">
        <v>43401.208333333336</v>
      </c>
      <c r="B28822" s="2" t="str">
        <f>TEXT(Input[[#This Row],[date_time]], "mmm")</f>
        <v>Oct</v>
      </c>
      <c r="C28822" s="7">
        <f>_xlfn.NUMBERVALUE(TEXT(Input[[#This Row],[date_time]],"DD"))</f>
        <v>28</v>
      </c>
      <c r="D28822" s="8">
        <f>_xlfn.NUMBERVALUE(TEXT(Input[[#This Row],[date_time]],"HH:MM"))</f>
        <v>0.20833333333333334</v>
      </c>
      <c r="E28822">
        <f>HOUR(Input[[#This Row],[date_time]])</f>
        <v>5</v>
      </c>
      <c r="F28822">
        <f>MINUTE(Input[[#This Row],[date_time]])</f>
        <v>0</v>
      </c>
      <c r="G28822" t="str">
        <f>IF(Input[[#This Row],[hour]]&gt;11,"PM", "AM")</f>
        <v>AM</v>
      </c>
      <c r="H28822">
        <v>3.28</v>
      </c>
      <c r="I28822">
        <v>6.44</v>
      </c>
      <c r="J28822">
        <v>45.38</v>
      </c>
      <c r="K28822">
        <v>0</v>
      </c>
      <c r="L28822">
        <v>100</v>
      </c>
      <c r="M28822">
        <v>0</v>
      </c>
      <c r="N28822">
        <f>((Input[[#This Row],[hour]]*3600)+(Input[[#This Row],[minutes]]*60))</f>
        <v>18000</v>
      </c>
      <c r="O28822" t="str">
        <f>TEXT(WEEKDAY(Input[[#This Row],[date_time]],1), "DDDD")</f>
        <v>Sunday</v>
      </c>
      <c r="P28822">
        <f>WEEKDAY(Input[[#This Row],[date_time]],2)</f>
        <v>7</v>
      </c>
      <c r="Q28822" t="str">
        <f>IF(Input[[#This Row],[weekday_in_number]]&gt;5,"Weekend", "Weekday")</f>
        <v>Weekend</v>
      </c>
      <c r="R28822" t="s">
        <v>70</v>
      </c>
    </row>
    <row r="28823" spans="1:18" x14ac:dyDescent="0.35">
      <c r="A28823" s="2">
        <v>43401.21875</v>
      </c>
      <c r="B28823" s="2" t="str">
        <f>TEXT(Input[[#This Row],[date_time]], "mmm")</f>
        <v>Oct</v>
      </c>
      <c r="C28823" s="7">
        <f>_xlfn.NUMBERVALUE(TEXT(Input[[#This Row],[date_time]],"DD"))</f>
        <v>28</v>
      </c>
      <c r="D28823" s="8">
        <f>_xlfn.NUMBERVALUE(TEXT(Input[[#This Row],[date_time]],"HH:MM"))</f>
        <v>0.21875</v>
      </c>
      <c r="E28823">
        <f>HOUR(Input[[#This Row],[date_time]])</f>
        <v>5</v>
      </c>
      <c r="F28823">
        <f>MINUTE(Input[[#This Row],[date_time]])</f>
        <v>15</v>
      </c>
      <c r="G28823" t="str">
        <f>IF(Input[[#This Row],[hour]]&gt;11,"PM", "AM")</f>
        <v>AM</v>
      </c>
      <c r="H28823">
        <v>3.28</v>
      </c>
      <c r="I28823">
        <v>6.34</v>
      </c>
      <c r="J28823">
        <v>45.95</v>
      </c>
      <c r="K28823">
        <v>0</v>
      </c>
      <c r="L28823">
        <v>100</v>
      </c>
      <c r="M28823">
        <v>0</v>
      </c>
      <c r="N28823">
        <f>((Input[[#This Row],[hour]]*3600)+(Input[[#This Row],[minutes]]*60))</f>
        <v>18900</v>
      </c>
      <c r="O28823" t="str">
        <f>TEXT(WEEKDAY(Input[[#This Row],[date_time]],1), "DDDD")</f>
        <v>Sunday</v>
      </c>
      <c r="P28823">
        <f>WEEKDAY(Input[[#This Row],[date_time]],2)</f>
        <v>7</v>
      </c>
      <c r="Q28823" t="str">
        <f>IF(Input[[#This Row],[weekday_in_number]]&gt;5,"Weekend", "Weekday")</f>
        <v>Weekend</v>
      </c>
      <c r="R28823" t="s">
        <v>70</v>
      </c>
    </row>
    <row r="28824" spans="1:18" x14ac:dyDescent="0.35">
      <c r="A28824" s="2">
        <v>43401.229166666664</v>
      </c>
      <c r="B28824" s="2" t="str">
        <f>TEXT(Input[[#This Row],[date_time]], "mmm")</f>
        <v>Oct</v>
      </c>
      <c r="C28824" s="7">
        <f>_xlfn.NUMBERVALUE(TEXT(Input[[#This Row],[date_time]],"DD"))</f>
        <v>28</v>
      </c>
      <c r="D28824" s="8">
        <f>_xlfn.NUMBERVALUE(TEXT(Input[[#This Row],[date_time]],"HH:MM"))</f>
        <v>0.22916666666666666</v>
      </c>
      <c r="E28824">
        <f>HOUR(Input[[#This Row],[date_time]])</f>
        <v>5</v>
      </c>
      <c r="F28824">
        <f>MINUTE(Input[[#This Row],[date_time]])</f>
        <v>30</v>
      </c>
      <c r="G28824" t="str">
        <f>IF(Input[[#This Row],[hour]]&gt;11,"PM", "AM")</f>
        <v>AM</v>
      </c>
      <c r="H28824">
        <v>2.84</v>
      </c>
      <c r="I28824">
        <v>5.08</v>
      </c>
      <c r="J28824">
        <v>48.8</v>
      </c>
      <c r="K28824">
        <v>0</v>
      </c>
      <c r="L28824">
        <v>100</v>
      </c>
      <c r="M28824">
        <v>0</v>
      </c>
      <c r="N28824">
        <f>((Input[[#This Row],[hour]]*3600)+(Input[[#This Row],[minutes]]*60))</f>
        <v>19800</v>
      </c>
      <c r="O28824" t="str">
        <f>TEXT(WEEKDAY(Input[[#This Row],[date_time]],1), "DDDD")</f>
        <v>Sunday</v>
      </c>
      <c r="P28824">
        <f>WEEKDAY(Input[[#This Row],[date_time]],2)</f>
        <v>7</v>
      </c>
      <c r="Q28824" t="str">
        <f>IF(Input[[#This Row],[weekday_in_number]]&gt;5,"Weekend", "Weekday")</f>
        <v>Weekend</v>
      </c>
      <c r="R28824" t="s">
        <v>70</v>
      </c>
    </row>
    <row r="28825" spans="1:18" x14ac:dyDescent="0.35">
      <c r="A28825" s="2">
        <v>43401.239583333336</v>
      </c>
      <c r="B28825" s="2" t="str">
        <f>TEXT(Input[[#This Row],[date_time]], "mmm")</f>
        <v>Oct</v>
      </c>
      <c r="C28825" s="7">
        <f>_xlfn.NUMBERVALUE(TEXT(Input[[#This Row],[date_time]],"DD"))</f>
        <v>28</v>
      </c>
      <c r="D28825" s="8">
        <f>_xlfn.NUMBERVALUE(TEXT(Input[[#This Row],[date_time]],"HH:MM"))</f>
        <v>0.23958333333333334</v>
      </c>
      <c r="E28825">
        <f>HOUR(Input[[#This Row],[date_time]])</f>
        <v>5</v>
      </c>
      <c r="F28825">
        <f>MINUTE(Input[[#This Row],[date_time]])</f>
        <v>45</v>
      </c>
      <c r="G28825" t="str">
        <f>IF(Input[[#This Row],[hour]]&gt;11,"PM", "AM")</f>
        <v>AM</v>
      </c>
      <c r="H28825">
        <v>2.74</v>
      </c>
      <c r="I28825">
        <v>4.9000000000000004</v>
      </c>
      <c r="J28825">
        <v>48.81</v>
      </c>
      <c r="K28825">
        <v>0</v>
      </c>
      <c r="L28825">
        <v>100</v>
      </c>
      <c r="M28825">
        <v>0</v>
      </c>
      <c r="N28825">
        <f>((Input[[#This Row],[hour]]*3600)+(Input[[#This Row],[minutes]]*60))</f>
        <v>20700</v>
      </c>
      <c r="O28825" t="str">
        <f>TEXT(WEEKDAY(Input[[#This Row],[date_time]],1), "DDDD")</f>
        <v>Sunday</v>
      </c>
      <c r="P28825">
        <f>WEEKDAY(Input[[#This Row],[date_time]],2)</f>
        <v>7</v>
      </c>
      <c r="Q28825" t="str">
        <f>IF(Input[[#This Row],[weekday_in_number]]&gt;5,"Weekend", "Weekday")</f>
        <v>Weekend</v>
      </c>
      <c r="R28825" t="s">
        <v>70</v>
      </c>
    </row>
    <row r="28826" spans="1:18" x14ac:dyDescent="0.35">
      <c r="A28826" s="2">
        <v>43401.25</v>
      </c>
      <c r="B28826" s="2" t="str">
        <f>TEXT(Input[[#This Row],[date_time]], "mmm")</f>
        <v>Oct</v>
      </c>
      <c r="C28826" s="7">
        <f>_xlfn.NUMBERVALUE(TEXT(Input[[#This Row],[date_time]],"DD"))</f>
        <v>28</v>
      </c>
      <c r="D28826" s="8">
        <f>_xlfn.NUMBERVALUE(TEXT(Input[[#This Row],[date_time]],"HH:MM"))</f>
        <v>0.25</v>
      </c>
      <c r="E28826">
        <f>HOUR(Input[[#This Row],[date_time]])</f>
        <v>6</v>
      </c>
      <c r="F28826">
        <f>MINUTE(Input[[#This Row],[date_time]])</f>
        <v>0</v>
      </c>
      <c r="G28826" t="str">
        <f>IF(Input[[#This Row],[hour]]&gt;11,"PM", "AM")</f>
        <v>AM</v>
      </c>
      <c r="H28826">
        <v>2.84</v>
      </c>
      <c r="I28826">
        <v>5.04</v>
      </c>
      <c r="J28826">
        <v>49.09</v>
      </c>
      <c r="K28826">
        <v>0</v>
      </c>
      <c r="L28826">
        <v>100</v>
      </c>
      <c r="M28826">
        <v>0</v>
      </c>
      <c r="N28826">
        <f>((Input[[#This Row],[hour]]*3600)+(Input[[#This Row],[minutes]]*60))</f>
        <v>21600</v>
      </c>
      <c r="O28826" t="str">
        <f>TEXT(WEEKDAY(Input[[#This Row],[date_time]],1), "DDDD")</f>
        <v>Sunday</v>
      </c>
      <c r="P28826">
        <f>WEEKDAY(Input[[#This Row],[date_time]],2)</f>
        <v>7</v>
      </c>
      <c r="Q28826" t="str">
        <f>IF(Input[[#This Row],[weekday_in_number]]&gt;5,"Weekend", "Weekday")</f>
        <v>Weekend</v>
      </c>
      <c r="R28826" t="s">
        <v>70</v>
      </c>
    </row>
    <row r="28827" spans="1:18" x14ac:dyDescent="0.35">
      <c r="A28827" s="2">
        <v>43401.260416666664</v>
      </c>
      <c r="B28827" s="2" t="str">
        <f>TEXT(Input[[#This Row],[date_time]], "mmm")</f>
        <v>Oct</v>
      </c>
      <c r="C28827" s="7">
        <f>_xlfn.NUMBERVALUE(TEXT(Input[[#This Row],[date_time]],"DD"))</f>
        <v>28</v>
      </c>
      <c r="D28827" s="8">
        <f>_xlfn.NUMBERVALUE(TEXT(Input[[#This Row],[date_time]],"HH:MM"))</f>
        <v>0.26041666666666669</v>
      </c>
      <c r="E28827">
        <f>HOUR(Input[[#This Row],[date_time]])</f>
        <v>6</v>
      </c>
      <c r="F28827">
        <f>MINUTE(Input[[#This Row],[date_time]])</f>
        <v>15</v>
      </c>
      <c r="G28827" t="str">
        <f>IF(Input[[#This Row],[hour]]&gt;11,"PM", "AM")</f>
        <v>AM</v>
      </c>
      <c r="H28827">
        <v>3.35</v>
      </c>
      <c r="I28827">
        <v>6.91</v>
      </c>
      <c r="J28827">
        <v>43.62</v>
      </c>
      <c r="K28827">
        <v>0</v>
      </c>
      <c r="L28827">
        <v>100</v>
      </c>
      <c r="M28827">
        <v>0</v>
      </c>
      <c r="N28827">
        <f>((Input[[#This Row],[hour]]*3600)+(Input[[#This Row],[minutes]]*60))</f>
        <v>22500</v>
      </c>
      <c r="O28827" t="str">
        <f>TEXT(WEEKDAY(Input[[#This Row],[date_time]],1), "DDDD")</f>
        <v>Sunday</v>
      </c>
      <c r="P28827">
        <f>WEEKDAY(Input[[#This Row],[date_time]],2)</f>
        <v>7</v>
      </c>
      <c r="Q28827" t="str">
        <f>IF(Input[[#This Row],[weekday_in_number]]&gt;5,"Weekend", "Weekday")</f>
        <v>Weekend</v>
      </c>
      <c r="R28827" t="s">
        <v>70</v>
      </c>
    </row>
    <row r="28828" spans="1:18" x14ac:dyDescent="0.35">
      <c r="A28828" s="2">
        <v>43401.270833333336</v>
      </c>
      <c r="B28828" s="2" t="str">
        <f>TEXT(Input[[#This Row],[date_time]], "mmm")</f>
        <v>Oct</v>
      </c>
      <c r="C28828" s="7">
        <f>_xlfn.NUMBERVALUE(TEXT(Input[[#This Row],[date_time]],"DD"))</f>
        <v>28</v>
      </c>
      <c r="D28828" s="8">
        <f>_xlfn.NUMBERVALUE(TEXT(Input[[#This Row],[date_time]],"HH:MM"))</f>
        <v>0.27083333333333331</v>
      </c>
      <c r="E28828">
        <f>HOUR(Input[[#This Row],[date_time]])</f>
        <v>6</v>
      </c>
      <c r="F28828">
        <f>MINUTE(Input[[#This Row],[date_time]])</f>
        <v>30</v>
      </c>
      <c r="G28828" t="str">
        <f>IF(Input[[#This Row],[hour]]&gt;11,"PM", "AM")</f>
        <v>AM</v>
      </c>
      <c r="H28828">
        <v>2.92</v>
      </c>
      <c r="I28828">
        <v>5.62</v>
      </c>
      <c r="J28828">
        <v>46.11</v>
      </c>
      <c r="K28828">
        <v>0</v>
      </c>
      <c r="L28828">
        <v>100</v>
      </c>
      <c r="M28828">
        <v>0</v>
      </c>
      <c r="N28828">
        <f>((Input[[#This Row],[hour]]*3600)+(Input[[#This Row],[minutes]]*60))</f>
        <v>23400</v>
      </c>
      <c r="O28828" t="str">
        <f>TEXT(WEEKDAY(Input[[#This Row],[date_time]],1), "DDDD")</f>
        <v>Sunday</v>
      </c>
      <c r="P28828">
        <f>WEEKDAY(Input[[#This Row],[date_time]],2)</f>
        <v>7</v>
      </c>
      <c r="Q28828" t="str">
        <f>IF(Input[[#This Row],[weekday_in_number]]&gt;5,"Weekend", "Weekday")</f>
        <v>Weekend</v>
      </c>
      <c r="R28828" t="s">
        <v>70</v>
      </c>
    </row>
    <row r="28829" spans="1:18" x14ac:dyDescent="0.35">
      <c r="A28829" s="2">
        <v>43401.28125</v>
      </c>
      <c r="B28829" s="2" t="str">
        <f>TEXT(Input[[#This Row],[date_time]], "mmm")</f>
        <v>Oct</v>
      </c>
      <c r="C28829" s="7">
        <f>_xlfn.NUMBERVALUE(TEXT(Input[[#This Row],[date_time]],"DD"))</f>
        <v>28</v>
      </c>
      <c r="D28829" s="8">
        <f>_xlfn.NUMBERVALUE(TEXT(Input[[#This Row],[date_time]],"HH:MM"))</f>
        <v>0.28125</v>
      </c>
      <c r="E28829">
        <f>HOUR(Input[[#This Row],[date_time]])</f>
        <v>6</v>
      </c>
      <c r="F28829">
        <f>MINUTE(Input[[#This Row],[date_time]])</f>
        <v>45</v>
      </c>
      <c r="G28829" t="str">
        <f>IF(Input[[#This Row],[hour]]&gt;11,"PM", "AM")</f>
        <v>AM</v>
      </c>
      <c r="H28829">
        <v>2.74</v>
      </c>
      <c r="I28829">
        <v>5.26</v>
      </c>
      <c r="J28829">
        <v>46.2</v>
      </c>
      <c r="K28829">
        <v>0</v>
      </c>
      <c r="L28829">
        <v>100</v>
      </c>
      <c r="M28829">
        <v>0</v>
      </c>
      <c r="N28829">
        <f>((Input[[#This Row],[hour]]*3600)+(Input[[#This Row],[minutes]]*60))</f>
        <v>24300</v>
      </c>
      <c r="O28829" t="str">
        <f>TEXT(WEEKDAY(Input[[#This Row],[date_time]],1), "DDDD")</f>
        <v>Sunday</v>
      </c>
      <c r="P28829">
        <f>WEEKDAY(Input[[#This Row],[date_time]],2)</f>
        <v>7</v>
      </c>
      <c r="Q28829" t="str">
        <f>IF(Input[[#This Row],[weekday_in_number]]&gt;5,"Weekend", "Weekday")</f>
        <v>Weekend</v>
      </c>
      <c r="R28829" t="s">
        <v>70</v>
      </c>
    </row>
    <row r="28830" spans="1:18" x14ac:dyDescent="0.35">
      <c r="A28830" s="2">
        <v>43401.291666666664</v>
      </c>
      <c r="B28830" s="2" t="str">
        <f>TEXT(Input[[#This Row],[date_time]], "mmm")</f>
        <v>Oct</v>
      </c>
      <c r="C28830" s="7">
        <f>_xlfn.NUMBERVALUE(TEXT(Input[[#This Row],[date_time]],"DD"))</f>
        <v>28</v>
      </c>
      <c r="D28830" s="8">
        <f>_xlfn.NUMBERVALUE(TEXT(Input[[#This Row],[date_time]],"HH:MM"))</f>
        <v>0.29166666666666669</v>
      </c>
      <c r="E28830">
        <f>HOUR(Input[[#This Row],[date_time]])</f>
        <v>7</v>
      </c>
      <c r="F28830">
        <f>MINUTE(Input[[#This Row],[date_time]])</f>
        <v>0</v>
      </c>
      <c r="G28830" t="str">
        <f>IF(Input[[#This Row],[hour]]&gt;11,"PM", "AM")</f>
        <v>AM</v>
      </c>
      <c r="H28830">
        <v>2.74</v>
      </c>
      <c r="I28830">
        <v>5.04</v>
      </c>
      <c r="J28830">
        <v>47.76</v>
      </c>
      <c r="K28830">
        <v>0</v>
      </c>
      <c r="L28830">
        <v>100</v>
      </c>
      <c r="M28830">
        <v>0</v>
      </c>
      <c r="N28830">
        <f>((Input[[#This Row],[hour]]*3600)+(Input[[#This Row],[minutes]]*60))</f>
        <v>25200</v>
      </c>
      <c r="O28830" t="str">
        <f>TEXT(WEEKDAY(Input[[#This Row],[date_time]],1), "DDDD")</f>
        <v>Sunday</v>
      </c>
      <c r="P28830">
        <f>WEEKDAY(Input[[#This Row],[date_time]],2)</f>
        <v>7</v>
      </c>
      <c r="Q28830" t="str">
        <f>IF(Input[[#This Row],[weekday_in_number]]&gt;5,"Weekend", "Weekday")</f>
        <v>Weekend</v>
      </c>
      <c r="R28830" t="s">
        <v>70</v>
      </c>
    </row>
    <row r="28831" spans="1:18" x14ac:dyDescent="0.35">
      <c r="A28831" s="2">
        <v>43401.302083333336</v>
      </c>
      <c r="B28831" s="2" t="str">
        <f>TEXT(Input[[#This Row],[date_time]], "mmm")</f>
        <v>Oct</v>
      </c>
      <c r="C28831" s="7">
        <f>_xlfn.NUMBERVALUE(TEXT(Input[[#This Row],[date_time]],"DD"))</f>
        <v>28</v>
      </c>
      <c r="D28831" s="8">
        <f>_xlfn.NUMBERVALUE(TEXT(Input[[#This Row],[date_time]],"HH:MM"))</f>
        <v>0.30208333333333331</v>
      </c>
      <c r="E28831">
        <f>HOUR(Input[[#This Row],[date_time]])</f>
        <v>7</v>
      </c>
      <c r="F28831">
        <f>MINUTE(Input[[#This Row],[date_time]])</f>
        <v>15</v>
      </c>
      <c r="G28831" t="str">
        <f>IF(Input[[#This Row],[hour]]&gt;11,"PM", "AM")</f>
        <v>AM</v>
      </c>
      <c r="H28831">
        <v>2.81</v>
      </c>
      <c r="I28831">
        <v>5.15</v>
      </c>
      <c r="J28831">
        <v>47.9</v>
      </c>
      <c r="K28831">
        <v>0</v>
      </c>
      <c r="L28831">
        <v>100</v>
      </c>
      <c r="M28831">
        <v>0</v>
      </c>
      <c r="N28831">
        <f>((Input[[#This Row],[hour]]*3600)+(Input[[#This Row],[minutes]]*60))</f>
        <v>26100</v>
      </c>
      <c r="O28831" t="str">
        <f>TEXT(WEEKDAY(Input[[#This Row],[date_time]],1), "DDDD")</f>
        <v>Sunday</v>
      </c>
      <c r="P28831">
        <f>WEEKDAY(Input[[#This Row],[date_time]],2)</f>
        <v>7</v>
      </c>
      <c r="Q28831" t="str">
        <f>IF(Input[[#This Row],[weekday_in_number]]&gt;5,"Weekend", "Weekday")</f>
        <v>Weekend</v>
      </c>
      <c r="R28831" t="s">
        <v>70</v>
      </c>
    </row>
    <row r="28832" spans="1:18" x14ac:dyDescent="0.35">
      <c r="A28832" s="2">
        <v>43401.3125</v>
      </c>
      <c r="B28832" s="2" t="str">
        <f>TEXT(Input[[#This Row],[date_time]], "mmm")</f>
        <v>Oct</v>
      </c>
      <c r="C28832" s="7">
        <f>_xlfn.NUMBERVALUE(TEXT(Input[[#This Row],[date_time]],"DD"))</f>
        <v>28</v>
      </c>
      <c r="D28832" s="8">
        <f>_xlfn.NUMBERVALUE(TEXT(Input[[#This Row],[date_time]],"HH:MM"))</f>
        <v>0.3125</v>
      </c>
      <c r="E28832">
        <f>HOUR(Input[[#This Row],[date_time]])</f>
        <v>7</v>
      </c>
      <c r="F28832">
        <f>MINUTE(Input[[#This Row],[date_time]])</f>
        <v>30</v>
      </c>
      <c r="G28832" t="str">
        <f>IF(Input[[#This Row],[hour]]&gt;11,"PM", "AM")</f>
        <v>AM</v>
      </c>
      <c r="H28832">
        <v>2.7</v>
      </c>
      <c r="I28832">
        <v>5.04</v>
      </c>
      <c r="J28832">
        <v>47.22</v>
      </c>
      <c r="K28832">
        <v>0</v>
      </c>
      <c r="L28832">
        <v>100</v>
      </c>
      <c r="M28832">
        <v>0</v>
      </c>
      <c r="N28832">
        <f>((Input[[#This Row],[hour]]*3600)+(Input[[#This Row],[minutes]]*60))</f>
        <v>27000</v>
      </c>
      <c r="O28832" t="str">
        <f>TEXT(WEEKDAY(Input[[#This Row],[date_time]],1), "DDDD")</f>
        <v>Sunday</v>
      </c>
      <c r="P28832">
        <f>WEEKDAY(Input[[#This Row],[date_time]],2)</f>
        <v>7</v>
      </c>
      <c r="Q28832" t="str">
        <f>IF(Input[[#This Row],[weekday_in_number]]&gt;5,"Weekend", "Weekday")</f>
        <v>Weekend</v>
      </c>
      <c r="R28832" t="s">
        <v>70</v>
      </c>
    </row>
    <row r="28833" spans="1:18" x14ac:dyDescent="0.35">
      <c r="A28833" s="2">
        <v>43401.322916666664</v>
      </c>
      <c r="B28833" s="2" t="str">
        <f>TEXT(Input[[#This Row],[date_time]], "mmm")</f>
        <v>Oct</v>
      </c>
      <c r="C28833" s="7">
        <f>_xlfn.NUMBERVALUE(TEXT(Input[[#This Row],[date_time]],"DD"))</f>
        <v>28</v>
      </c>
      <c r="D28833" s="8">
        <f>_xlfn.NUMBERVALUE(TEXT(Input[[#This Row],[date_time]],"HH:MM"))</f>
        <v>0.32291666666666669</v>
      </c>
      <c r="E28833">
        <f>HOUR(Input[[#This Row],[date_time]])</f>
        <v>7</v>
      </c>
      <c r="F28833">
        <f>MINUTE(Input[[#This Row],[date_time]])</f>
        <v>45</v>
      </c>
      <c r="G28833" t="str">
        <f>IF(Input[[#This Row],[hour]]&gt;11,"PM", "AM")</f>
        <v>AM</v>
      </c>
      <c r="H28833">
        <v>2.77</v>
      </c>
      <c r="I28833">
        <v>5.4</v>
      </c>
      <c r="J28833">
        <v>45.64</v>
      </c>
      <c r="K28833">
        <v>0</v>
      </c>
      <c r="L28833">
        <v>100</v>
      </c>
      <c r="M28833">
        <v>0</v>
      </c>
      <c r="N28833">
        <f>((Input[[#This Row],[hour]]*3600)+(Input[[#This Row],[minutes]]*60))</f>
        <v>27900</v>
      </c>
      <c r="O28833" t="str">
        <f>TEXT(WEEKDAY(Input[[#This Row],[date_time]],1), "DDDD")</f>
        <v>Sunday</v>
      </c>
      <c r="P28833">
        <f>WEEKDAY(Input[[#This Row],[date_time]],2)</f>
        <v>7</v>
      </c>
      <c r="Q28833" t="str">
        <f>IF(Input[[#This Row],[weekday_in_number]]&gt;5,"Weekend", "Weekday")</f>
        <v>Weekend</v>
      </c>
      <c r="R28833" t="s">
        <v>70</v>
      </c>
    </row>
    <row r="28834" spans="1:18" x14ac:dyDescent="0.35">
      <c r="A28834" s="2">
        <v>43401.333333333336</v>
      </c>
      <c r="B28834" s="2" t="str">
        <f>TEXT(Input[[#This Row],[date_time]], "mmm")</f>
        <v>Oct</v>
      </c>
      <c r="C28834" s="7">
        <f>_xlfn.NUMBERVALUE(TEXT(Input[[#This Row],[date_time]],"DD"))</f>
        <v>28</v>
      </c>
      <c r="D28834" s="8">
        <f>_xlfn.NUMBERVALUE(TEXT(Input[[#This Row],[date_time]],"HH:MM"))</f>
        <v>0.33333333333333331</v>
      </c>
      <c r="E28834">
        <f>HOUR(Input[[#This Row],[date_time]])</f>
        <v>8</v>
      </c>
      <c r="F28834">
        <f>MINUTE(Input[[#This Row],[date_time]])</f>
        <v>0</v>
      </c>
      <c r="G28834" t="str">
        <f>IF(Input[[#This Row],[hour]]&gt;11,"PM", "AM")</f>
        <v>AM</v>
      </c>
      <c r="H28834">
        <v>2.74</v>
      </c>
      <c r="I28834">
        <v>5.33</v>
      </c>
      <c r="J28834">
        <v>45.72</v>
      </c>
      <c r="K28834">
        <v>0</v>
      </c>
      <c r="L28834">
        <v>100</v>
      </c>
      <c r="M28834">
        <v>0</v>
      </c>
      <c r="N28834">
        <f>((Input[[#This Row],[hour]]*3600)+(Input[[#This Row],[minutes]]*60))</f>
        <v>28800</v>
      </c>
      <c r="O28834" t="str">
        <f>TEXT(WEEKDAY(Input[[#This Row],[date_time]],1), "DDDD")</f>
        <v>Sunday</v>
      </c>
      <c r="P28834">
        <f>WEEKDAY(Input[[#This Row],[date_time]],2)</f>
        <v>7</v>
      </c>
      <c r="Q28834" t="str">
        <f>IF(Input[[#This Row],[weekday_in_number]]&gt;5,"Weekend", "Weekday")</f>
        <v>Weekend</v>
      </c>
      <c r="R28834" t="s">
        <v>70</v>
      </c>
    </row>
    <row r="28835" spans="1:18" x14ac:dyDescent="0.35">
      <c r="A28835" s="2">
        <v>43401.34375</v>
      </c>
      <c r="B28835" s="2" t="str">
        <f>TEXT(Input[[#This Row],[date_time]], "mmm")</f>
        <v>Oct</v>
      </c>
      <c r="C28835" s="7">
        <f>_xlfn.NUMBERVALUE(TEXT(Input[[#This Row],[date_time]],"DD"))</f>
        <v>28</v>
      </c>
      <c r="D28835" s="8">
        <f>_xlfn.NUMBERVALUE(TEXT(Input[[#This Row],[date_time]],"HH:MM"))</f>
        <v>0.34375</v>
      </c>
      <c r="E28835">
        <f>HOUR(Input[[#This Row],[date_time]])</f>
        <v>8</v>
      </c>
      <c r="F28835">
        <f>MINUTE(Input[[#This Row],[date_time]])</f>
        <v>15</v>
      </c>
      <c r="G28835" t="str">
        <f>IF(Input[[#This Row],[hour]]&gt;11,"PM", "AM")</f>
        <v>AM</v>
      </c>
      <c r="H28835">
        <v>2.77</v>
      </c>
      <c r="I28835">
        <v>5.4</v>
      </c>
      <c r="J28835">
        <v>45.64</v>
      </c>
      <c r="K28835">
        <v>0</v>
      </c>
      <c r="L28835">
        <v>100</v>
      </c>
      <c r="M28835">
        <v>0</v>
      </c>
      <c r="N28835">
        <f>((Input[[#This Row],[hour]]*3600)+(Input[[#This Row],[minutes]]*60))</f>
        <v>29700</v>
      </c>
      <c r="O28835" t="str">
        <f>TEXT(WEEKDAY(Input[[#This Row],[date_time]],1), "DDDD")</f>
        <v>Sunday</v>
      </c>
      <c r="P28835">
        <f>WEEKDAY(Input[[#This Row],[date_time]],2)</f>
        <v>7</v>
      </c>
      <c r="Q28835" t="str">
        <f>IF(Input[[#This Row],[weekday_in_number]]&gt;5,"Weekend", "Weekday")</f>
        <v>Weekend</v>
      </c>
      <c r="R28835" t="s">
        <v>70</v>
      </c>
    </row>
    <row r="28836" spans="1:18" x14ac:dyDescent="0.35">
      <c r="A28836" s="2">
        <v>43401.354166666664</v>
      </c>
      <c r="B28836" s="2" t="str">
        <f>TEXT(Input[[#This Row],[date_time]], "mmm")</f>
        <v>Oct</v>
      </c>
      <c r="C28836" s="7">
        <f>_xlfn.NUMBERVALUE(TEXT(Input[[#This Row],[date_time]],"DD"))</f>
        <v>28</v>
      </c>
      <c r="D28836" s="8">
        <f>_xlfn.NUMBERVALUE(TEXT(Input[[#This Row],[date_time]],"HH:MM"))</f>
        <v>0.35416666666666669</v>
      </c>
      <c r="E28836">
        <f>HOUR(Input[[#This Row],[date_time]])</f>
        <v>8</v>
      </c>
      <c r="F28836">
        <f>MINUTE(Input[[#This Row],[date_time]])</f>
        <v>30</v>
      </c>
      <c r="G28836" t="str">
        <f>IF(Input[[#This Row],[hour]]&gt;11,"PM", "AM")</f>
        <v>AM</v>
      </c>
      <c r="H28836">
        <v>2.81</v>
      </c>
      <c r="I28836">
        <v>5.58</v>
      </c>
      <c r="J28836">
        <v>44.98</v>
      </c>
      <c r="K28836">
        <v>0</v>
      </c>
      <c r="L28836">
        <v>100</v>
      </c>
      <c r="M28836">
        <v>0</v>
      </c>
      <c r="N28836">
        <f>((Input[[#This Row],[hour]]*3600)+(Input[[#This Row],[minutes]]*60))</f>
        <v>30600</v>
      </c>
      <c r="O28836" t="str">
        <f>TEXT(WEEKDAY(Input[[#This Row],[date_time]],1), "DDDD")</f>
        <v>Sunday</v>
      </c>
      <c r="P28836">
        <f>WEEKDAY(Input[[#This Row],[date_time]],2)</f>
        <v>7</v>
      </c>
      <c r="Q28836" t="str">
        <f>IF(Input[[#This Row],[weekday_in_number]]&gt;5,"Weekend", "Weekday")</f>
        <v>Weekend</v>
      </c>
      <c r="R28836" t="s">
        <v>70</v>
      </c>
    </row>
    <row r="28837" spans="1:18" x14ac:dyDescent="0.35">
      <c r="A28837" s="2">
        <v>43401.364583333336</v>
      </c>
      <c r="B28837" s="2" t="str">
        <f>TEXT(Input[[#This Row],[date_time]], "mmm")</f>
        <v>Oct</v>
      </c>
      <c r="C28837" s="7">
        <f>_xlfn.NUMBERVALUE(TEXT(Input[[#This Row],[date_time]],"DD"))</f>
        <v>28</v>
      </c>
      <c r="D28837" s="8">
        <f>_xlfn.NUMBERVALUE(TEXT(Input[[#This Row],[date_time]],"HH:MM"))</f>
        <v>0.36458333333333331</v>
      </c>
      <c r="E28837">
        <f>HOUR(Input[[#This Row],[date_time]])</f>
        <v>8</v>
      </c>
      <c r="F28837">
        <f>MINUTE(Input[[#This Row],[date_time]])</f>
        <v>45</v>
      </c>
      <c r="G28837" t="str">
        <f>IF(Input[[#This Row],[hour]]&gt;11,"PM", "AM")</f>
        <v>AM</v>
      </c>
      <c r="H28837">
        <v>2.95</v>
      </c>
      <c r="I28837">
        <v>2.66</v>
      </c>
      <c r="J28837">
        <v>74.27</v>
      </c>
      <c r="K28837">
        <v>1.98</v>
      </c>
      <c r="L28837">
        <v>83.03</v>
      </c>
      <c r="M28837">
        <v>0</v>
      </c>
      <c r="N28837">
        <f>((Input[[#This Row],[hour]]*3600)+(Input[[#This Row],[minutes]]*60))</f>
        <v>31500</v>
      </c>
      <c r="O28837" t="str">
        <f>TEXT(WEEKDAY(Input[[#This Row],[date_time]],1), "DDDD")</f>
        <v>Sunday</v>
      </c>
      <c r="P28837">
        <f>WEEKDAY(Input[[#This Row],[date_time]],2)</f>
        <v>7</v>
      </c>
      <c r="Q28837" t="str">
        <f>IF(Input[[#This Row],[weekday_in_number]]&gt;5,"Weekend", "Weekday")</f>
        <v>Weekend</v>
      </c>
      <c r="R28837" t="s">
        <v>70</v>
      </c>
    </row>
    <row r="28838" spans="1:18" x14ac:dyDescent="0.35">
      <c r="A28838" s="2">
        <v>43401.375</v>
      </c>
      <c r="B28838" s="2" t="str">
        <f>TEXT(Input[[#This Row],[date_time]], "mmm")</f>
        <v>Oct</v>
      </c>
      <c r="C28838" s="7">
        <f>_xlfn.NUMBERVALUE(TEXT(Input[[#This Row],[date_time]],"DD"))</f>
        <v>28</v>
      </c>
      <c r="D28838" s="8">
        <f>_xlfn.NUMBERVALUE(TEXT(Input[[#This Row],[date_time]],"HH:MM"))</f>
        <v>0.375</v>
      </c>
      <c r="E28838">
        <f>HOUR(Input[[#This Row],[date_time]])</f>
        <v>9</v>
      </c>
      <c r="F28838">
        <f>MINUTE(Input[[#This Row],[date_time]])</f>
        <v>0</v>
      </c>
      <c r="G28838" t="str">
        <f>IF(Input[[#This Row],[hour]]&gt;11,"PM", "AM")</f>
        <v>AM</v>
      </c>
      <c r="H28838">
        <v>3.53</v>
      </c>
      <c r="I28838">
        <v>0</v>
      </c>
      <c r="J28838">
        <v>100</v>
      </c>
      <c r="K28838">
        <v>16.38</v>
      </c>
      <c r="L28838">
        <v>21.07</v>
      </c>
      <c r="M28838">
        <v>0</v>
      </c>
      <c r="N28838">
        <f>((Input[[#This Row],[hour]]*3600)+(Input[[#This Row],[minutes]]*60))</f>
        <v>32400</v>
      </c>
      <c r="O28838" t="str">
        <f>TEXT(WEEKDAY(Input[[#This Row],[date_time]],1), "DDDD")</f>
        <v>Sunday</v>
      </c>
      <c r="P28838">
        <f>WEEKDAY(Input[[#This Row],[date_time]],2)</f>
        <v>7</v>
      </c>
      <c r="Q28838" t="str">
        <f>IF(Input[[#This Row],[weekday_in_number]]&gt;5,"Weekend", "Weekday")</f>
        <v>Weekend</v>
      </c>
      <c r="R28838" t="s">
        <v>70</v>
      </c>
    </row>
    <row r="28839" spans="1:18" x14ac:dyDescent="0.35">
      <c r="A28839" s="2">
        <v>43401.385416666664</v>
      </c>
      <c r="B28839" s="2" t="str">
        <f>TEXT(Input[[#This Row],[date_time]], "mmm")</f>
        <v>Oct</v>
      </c>
      <c r="C28839" s="7">
        <f>_xlfn.NUMBERVALUE(TEXT(Input[[#This Row],[date_time]],"DD"))</f>
        <v>28</v>
      </c>
      <c r="D28839" s="8">
        <f>_xlfn.NUMBERVALUE(TEXT(Input[[#This Row],[date_time]],"HH:MM"))</f>
        <v>0.38541666666666669</v>
      </c>
      <c r="E28839">
        <f>HOUR(Input[[#This Row],[date_time]])</f>
        <v>9</v>
      </c>
      <c r="F28839">
        <f>MINUTE(Input[[#This Row],[date_time]])</f>
        <v>15</v>
      </c>
      <c r="G28839" t="str">
        <f>IF(Input[[#This Row],[hour]]&gt;11,"PM", "AM")</f>
        <v>AM</v>
      </c>
      <c r="H28839">
        <v>3.67</v>
      </c>
      <c r="I28839">
        <v>0</v>
      </c>
      <c r="J28839">
        <v>100</v>
      </c>
      <c r="K28839">
        <v>15.66</v>
      </c>
      <c r="L28839">
        <v>22.82</v>
      </c>
      <c r="M28839">
        <v>0</v>
      </c>
      <c r="N28839">
        <f>((Input[[#This Row],[hour]]*3600)+(Input[[#This Row],[minutes]]*60))</f>
        <v>33300</v>
      </c>
      <c r="O28839" t="str">
        <f>TEXT(WEEKDAY(Input[[#This Row],[date_time]],1), "DDDD")</f>
        <v>Sunday</v>
      </c>
      <c r="P28839">
        <f>WEEKDAY(Input[[#This Row],[date_time]],2)</f>
        <v>7</v>
      </c>
      <c r="Q28839" t="str">
        <f>IF(Input[[#This Row],[weekday_in_number]]&gt;5,"Weekend", "Weekday")</f>
        <v>Weekend</v>
      </c>
      <c r="R28839" t="s">
        <v>70</v>
      </c>
    </row>
    <row r="28840" spans="1:18" x14ac:dyDescent="0.35">
      <c r="A28840" s="2">
        <v>43401.395833333336</v>
      </c>
      <c r="B28840" s="2" t="str">
        <f>TEXT(Input[[#This Row],[date_time]], "mmm")</f>
        <v>Oct</v>
      </c>
      <c r="C28840" s="7">
        <f>_xlfn.NUMBERVALUE(TEXT(Input[[#This Row],[date_time]],"DD"))</f>
        <v>28</v>
      </c>
      <c r="D28840" s="8">
        <f>_xlfn.NUMBERVALUE(TEXT(Input[[#This Row],[date_time]],"HH:MM"))</f>
        <v>0.39583333333333331</v>
      </c>
      <c r="E28840">
        <f>HOUR(Input[[#This Row],[date_time]])</f>
        <v>9</v>
      </c>
      <c r="F28840">
        <f>MINUTE(Input[[#This Row],[date_time]])</f>
        <v>30</v>
      </c>
      <c r="G28840" t="str">
        <f>IF(Input[[#This Row],[hour]]&gt;11,"PM", "AM")</f>
        <v>AM</v>
      </c>
      <c r="H28840">
        <v>3.49</v>
      </c>
      <c r="I28840">
        <v>0</v>
      </c>
      <c r="J28840">
        <v>100</v>
      </c>
      <c r="K28840">
        <v>13.68</v>
      </c>
      <c r="L28840">
        <v>24.72</v>
      </c>
      <c r="M28840">
        <v>0</v>
      </c>
      <c r="N28840">
        <f>((Input[[#This Row],[hour]]*3600)+(Input[[#This Row],[minutes]]*60))</f>
        <v>34200</v>
      </c>
      <c r="O28840" t="str">
        <f>TEXT(WEEKDAY(Input[[#This Row],[date_time]],1), "DDDD")</f>
        <v>Sunday</v>
      </c>
      <c r="P28840">
        <f>WEEKDAY(Input[[#This Row],[date_time]],2)</f>
        <v>7</v>
      </c>
      <c r="Q28840" t="str">
        <f>IF(Input[[#This Row],[weekday_in_number]]&gt;5,"Weekend", "Weekday")</f>
        <v>Weekend</v>
      </c>
      <c r="R28840" t="s">
        <v>70</v>
      </c>
    </row>
    <row r="28841" spans="1:18" x14ac:dyDescent="0.35">
      <c r="A28841" s="2">
        <v>43401.40625</v>
      </c>
      <c r="B28841" s="2" t="str">
        <f>TEXT(Input[[#This Row],[date_time]], "mmm")</f>
        <v>Oct</v>
      </c>
      <c r="C28841" s="7">
        <f>_xlfn.NUMBERVALUE(TEXT(Input[[#This Row],[date_time]],"DD"))</f>
        <v>28</v>
      </c>
      <c r="D28841" s="8">
        <f>_xlfn.NUMBERVALUE(TEXT(Input[[#This Row],[date_time]],"HH:MM"))</f>
        <v>0.40625</v>
      </c>
      <c r="E28841">
        <f>HOUR(Input[[#This Row],[date_time]])</f>
        <v>9</v>
      </c>
      <c r="F28841">
        <f>MINUTE(Input[[#This Row],[date_time]])</f>
        <v>45</v>
      </c>
      <c r="G28841" t="str">
        <f>IF(Input[[#This Row],[hour]]&gt;11,"PM", "AM")</f>
        <v>AM</v>
      </c>
      <c r="H28841">
        <v>3.02</v>
      </c>
      <c r="I28841">
        <v>0</v>
      </c>
      <c r="J28841">
        <v>100</v>
      </c>
      <c r="K28841">
        <v>10.73</v>
      </c>
      <c r="L28841">
        <v>27.09</v>
      </c>
      <c r="M28841">
        <v>0</v>
      </c>
      <c r="N28841">
        <f>((Input[[#This Row],[hour]]*3600)+(Input[[#This Row],[minutes]]*60))</f>
        <v>35100</v>
      </c>
      <c r="O28841" t="str">
        <f>TEXT(WEEKDAY(Input[[#This Row],[date_time]],1), "DDDD")</f>
        <v>Sunday</v>
      </c>
      <c r="P28841">
        <f>WEEKDAY(Input[[#This Row],[date_time]],2)</f>
        <v>7</v>
      </c>
      <c r="Q28841" t="str">
        <f>IF(Input[[#This Row],[weekday_in_number]]&gt;5,"Weekend", "Weekday")</f>
        <v>Weekend</v>
      </c>
      <c r="R28841" t="s">
        <v>70</v>
      </c>
    </row>
    <row r="28842" spans="1:18" x14ac:dyDescent="0.35">
      <c r="A28842" s="2">
        <v>43401.416666666664</v>
      </c>
      <c r="B28842" s="2" t="str">
        <f>TEXT(Input[[#This Row],[date_time]], "mmm")</f>
        <v>Oct</v>
      </c>
      <c r="C28842" s="7">
        <f>_xlfn.NUMBERVALUE(TEXT(Input[[#This Row],[date_time]],"DD"))</f>
        <v>28</v>
      </c>
      <c r="D28842" s="8">
        <f>_xlfn.NUMBERVALUE(TEXT(Input[[#This Row],[date_time]],"HH:MM"))</f>
        <v>0.41666666666666669</v>
      </c>
      <c r="E28842">
        <f>HOUR(Input[[#This Row],[date_time]])</f>
        <v>10</v>
      </c>
      <c r="F28842">
        <f>MINUTE(Input[[#This Row],[date_time]])</f>
        <v>0</v>
      </c>
      <c r="G28842" t="str">
        <f>IF(Input[[#This Row],[hour]]&gt;11,"PM", "AM")</f>
        <v>AM</v>
      </c>
      <c r="H28842">
        <v>3.17</v>
      </c>
      <c r="I28842">
        <v>0</v>
      </c>
      <c r="J28842">
        <v>100</v>
      </c>
      <c r="K28842">
        <v>10.58</v>
      </c>
      <c r="L28842">
        <v>28.7</v>
      </c>
      <c r="M28842">
        <v>0</v>
      </c>
      <c r="N28842">
        <f>((Input[[#This Row],[hour]]*3600)+(Input[[#This Row],[minutes]]*60))</f>
        <v>36000</v>
      </c>
      <c r="O28842" t="str">
        <f>TEXT(WEEKDAY(Input[[#This Row],[date_time]],1), "DDDD")</f>
        <v>Sunday</v>
      </c>
      <c r="P28842">
        <f>WEEKDAY(Input[[#This Row],[date_time]],2)</f>
        <v>7</v>
      </c>
      <c r="Q28842" t="str">
        <f>IF(Input[[#This Row],[weekday_in_number]]&gt;5,"Weekend", "Weekday")</f>
        <v>Weekend</v>
      </c>
      <c r="R28842" t="s">
        <v>70</v>
      </c>
    </row>
    <row r="28843" spans="1:18" x14ac:dyDescent="0.35">
      <c r="A28843" s="2">
        <v>43401.427083333336</v>
      </c>
      <c r="B28843" s="2" t="str">
        <f>TEXT(Input[[#This Row],[date_time]], "mmm")</f>
        <v>Oct</v>
      </c>
      <c r="C28843" s="7">
        <f>_xlfn.NUMBERVALUE(TEXT(Input[[#This Row],[date_time]],"DD"))</f>
        <v>28</v>
      </c>
      <c r="D28843" s="8">
        <f>_xlfn.NUMBERVALUE(TEXT(Input[[#This Row],[date_time]],"HH:MM"))</f>
        <v>0.42708333333333331</v>
      </c>
      <c r="E28843">
        <f>HOUR(Input[[#This Row],[date_time]])</f>
        <v>10</v>
      </c>
      <c r="F28843">
        <f>MINUTE(Input[[#This Row],[date_time]])</f>
        <v>15</v>
      </c>
      <c r="G28843" t="str">
        <f>IF(Input[[#This Row],[hour]]&gt;11,"PM", "AM")</f>
        <v>AM</v>
      </c>
      <c r="H28843">
        <v>3.06</v>
      </c>
      <c r="I28843">
        <v>0</v>
      </c>
      <c r="J28843">
        <v>100</v>
      </c>
      <c r="K28843">
        <v>10.62</v>
      </c>
      <c r="L28843">
        <v>27.69</v>
      </c>
      <c r="M28843">
        <v>0</v>
      </c>
      <c r="N28843">
        <f>((Input[[#This Row],[hour]]*3600)+(Input[[#This Row],[minutes]]*60))</f>
        <v>36900</v>
      </c>
      <c r="O28843" t="str">
        <f>TEXT(WEEKDAY(Input[[#This Row],[date_time]],1), "DDDD")</f>
        <v>Sunday</v>
      </c>
      <c r="P28843">
        <f>WEEKDAY(Input[[#This Row],[date_time]],2)</f>
        <v>7</v>
      </c>
      <c r="Q28843" t="str">
        <f>IF(Input[[#This Row],[weekday_in_number]]&gt;5,"Weekend", "Weekday")</f>
        <v>Weekend</v>
      </c>
      <c r="R28843" t="s">
        <v>70</v>
      </c>
    </row>
    <row r="28844" spans="1:18" x14ac:dyDescent="0.35">
      <c r="A28844" s="2">
        <v>43401.4375</v>
      </c>
      <c r="B28844" s="2" t="str">
        <f>TEXT(Input[[#This Row],[date_time]], "mmm")</f>
        <v>Oct</v>
      </c>
      <c r="C28844" s="7">
        <f>_xlfn.NUMBERVALUE(TEXT(Input[[#This Row],[date_time]],"DD"))</f>
        <v>28</v>
      </c>
      <c r="D28844" s="8">
        <f>_xlfn.NUMBERVALUE(TEXT(Input[[#This Row],[date_time]],"HH:MM"))</f>
        <v>0.4375</v>
      </c>
      <c r="E28844">
        <f>HOUR(Input[[#This Row],[date_time]])</f>
        <v>10</v>
      </c>
      <c r="F28844">
        <f>MINUTE(Input[[#This Row],[date_time]])</f>
        <v>30</v>
      </c>
      <c r="G28844" t="str">
        <f>IF(Input[[#This Row],[hour]]&gt;11,"PM", "AM")</f>
        <v>AM</v>
      </c>
      <c r="H28844">
        <v>3.02</v>
      </c>
      <c r="I28844">
        <v>0</v>
      </c>
      <c r="J28844">
        <v>100</v>
      </c>
      <c r="K28844">
        <v>10.8</v>
      </c>
      <c r="L28844">
        <v>26.93</v>
      </c>
      <c r="M28844">
        <v>0</v>
      </c>
      <c r="N28844">
        <f>((Input[[#This Row],[hour]]*3600)+(Input[[#This Row],[minutes]]*60))</f>
        <v>37800</v>
      </c>
      <c r="O28844" t="str">
        <f>TEXT(WEEKDAY(Input[[#This Row],[date_time]],1), "DDDD")</f>
        <v>Sunday</v>
      </c>
      <c r="P28844">
        <f>WEEKDAY(Input[[#This Row],[date_time]],2)</f>
        <v>7</v>
      </c>
      <c r="Q28844" t="str">
        <f>IF(Input[[#This Row],[weekday_in_number]]&gt;5,"Weekend", "Weekday")</f>
        <v>Weekend</v>
      </c>
      <c r="R28844" t="s">
        <v>70</v>
      </c>
    </row>
    <row r="28845" spans="1:18" x14ac:dyDescent="0.35">
      <c r="A28845" s="2">
        <v>43401.447916666664</v>
      </c>
      <c r="B28845" s="2" t="str">
        <f>TEXT(Input[[#This Row],[date_time]], "mmm")</f>
        <v>Oct</v>
      </c>
      <c r="C28845" s="7">
        <f>_xlfn.NUMBERVALUE(TEXT(Input[[#This Row],[date_time]],"DD"))</f>
        <v>28</v>
      </c>
      <c r="D28845" s="8">
        <f>_xlfn.NUMBERVALUE(TEXT(Input[[#This Row],[date_time]],"HH:MM"))</f>
        <v>0.44791666666666669</v>
      </c>
      <c r="E28845">
        <f>HOUR(Input[[#This Row],[date_time]])</f>
        <v>10</v>
      </c>
      <c r="F28845">
        <f>MINUTE(Input[[#This Row],[date_time]])</f>
        <v>45</v>
      </c>
      <c r="G28845" t="str">
        <f>IF(Input[[#This Row],[hour]]&gt;11,"PM", "AM")</f>
        <v>AM</v>
      </c>
      <c r="H28845">
        <v>2.99</v>
      </c>
      <c r="I28845">
        <v>0</v>
      </c>
      <c r="J28845">
        <v>100</v>
      </c>
      <c r="K28845">
        <v>10.87</v>
      </c>
      <c r="L28845">
        <v>26.52</v>
      </c>
      <c r="M28845">
        <v>0</v>
      </c>
      <c r="N28845">
        <f>((Input[[#This Row],[hour]]*3600)+(Input[[#This Row],[minutes]]*60))</f>
        <v>38700</v>
      </c>
      <c r="O28845" t="str">
        <f>TEXT(WEEKDAY(Input[[#This Row],[date_time]],1), "DDDD")</f>
        <v>Sunday</v>
      </c>
      <c r="P28845">
        <f>WEEKDAY(Input[[#This Row],[date_time]],2)</f>
        <v>7</v>
      </c>
      <c r="Q28845" t="str">
        <f>IF(Input[[#This Row],[weekday_in_number]]&gt;5,"Weekend", "Weekday")</f>
        <v>Weekend</v>
      </c>
      <c r="R28845" t="s">
        <v>70</v>
      </c>
    </row>
    <row r="28846" spans="1:18" x14ac:dyDescent="0.35">
      <c r="A28846" s="2">
        <v>43401.458333333336</v>
      </c>
      <c r="B28846" s="2" t="str">
        <f>TEXT(Input[[#This Row],[date_time]], "mmm")</f>
        <v>Oct</v>
      </c>
      <c r="C28846" s="7">
        <f>_xlfn.NUMBERVALUE(TEXT(Input[[#This Row],[date_time]],"DD"))</f>
        <v>28</v>
      </c>
      <c r="D28846" s="8">
        <f>_xlfn.NUMBERVALUE(TEXT(Input[[#This Row],[date_time]],"HH:MM"))</f>
        <v>0.45833333333333331</v>
      </c>
      <c r="E28846">
        <f>HOUR(Input[[#This Row],[date_time]])</f>
        <v>11</v>
      </c>
      <c r="F28846">
        <f>MINUTE(Input[[#This Row],[date_time]])</f>
        <v>0</v>
      </c>
      <c r="G28846" t="str">
        <f>IF(Input[[#This Row],[hour]]&gt;11,"PM", "AM")</f>
        <v>AM</v>
      </c>
      <c r="H28846">
        <v>2.99</v>
      </c>
      <c r="I28846">
        <v>0</v>
      </c>
      <c r="J28846">
        <v>100</v>
      </c>
      <c r="K28846">
        <v>10.84</v>
      </c>
      <c r="L28846">
        <v>26.59</v>
      </c>
      <c r="M28846">
        <v>0</v>
      </c>
      <c r="N28846">
        <f>((Input[[#This Row],[hour]]*3600)+(Input[[#This Row],[minutes]]*60))</f>
        <v>39600</v>
      </c>
      <c r="O28846" t="str">
        <f>TEXT(WEEKDAY(Input[[#This Row],[date_time]],1), "DDDD")</f>
        <v>Sunday</v>
      </c>
      <c r="P28846">
        <f>WEEKDAY(Input[[#This Row],[date_time]],2)</f>
        <v>7</v>
      </c>
      <c r="Q28846" t="str">
        <f>IF(Input[[#This Row],[weekday_in_number]]&gt;5,"Weekend", "Weekday")</f>
        <v>Weekend</v>
      </c>
      <c r="R28846" t="s">
        <v>70</v>
      </c>
    </row>
    <row r="28847" spans="1:18" x14ac:dyDescent="0.35">
      <c r="A28847" s="2">
        <v>43401.46875</v>
      </c>
      <c r="B28847" s="2" t="str">
        <f>TEXT(Input[[#This Row],[date_time]], "mmm")</f>
        <v>Oct</v>
      </c>
      <c r="C28847" s="7">
        <f>_xlfn.NUMBERVALUE(TEXT(Input[[#This Row],[date_time]],"DD"))</f>
        <v>28</v>
      </c>
      <c r="D28847" s="8">
        <f>_xlfn.NUMBERVALUE(TEXT(Input[[#This Row],[date_time]],"HH:MM"))</f>
        <v>0.46875</v>
      </c>
      <c r="E28847">
        <f>HOUR(Input[[#This Row],[date_time]])</f>
        <v>11</v>
      </c>
      <c r="F28847">
        <f>MINUTE(Input[[#This Row],[date_time]])</f>
        <v>15</v>
      </c>
      <c r="G28847" t="str">
        <f>IF(Input[[#This Row],[hour]]&gt;11,"PM", "AM")</f>
        <v>AM</v>
      </c>
      <c r="H28847">
        <v>3.06</v>
      </c>
      <c r="I28847">
        <v>0</v>
      </c>
      <c r="J28847">
        <v>100</v>
      </c>
      <c r="K28847">
        <v>10.8</v>
      </c>
      <c r="L28847">
        <v>27.26</v>
      </c>
      <c r="M28847">
        <v>0</v>
      </c>
      <c r="N28847">
        <f>((Input[[#This Row],[hour]]*3600)+(Input[[#This Row],[minutes]]*60))</f>
        <v>40500</v>
      </c>
      <c r="O28847" t="str">
        <f>TEXT(WEEKDAY(Input[[#This Row],[date_time]],1), "DDDD")</f>
        <v>Sunday</v>
      </c>
      <c r="P28847">
        <f>WEEKDAY(Input[[#This Row],[date_time]],2)</f>
        <v>7</v>
      </c>
      <c r="Q28847" t="str">
        <f>IF(Input[[#This Row],[weekday_in_number]]&gt;5,"Weekend", "Weekday")</f>
        <v>Weekend</v>
      </c>
      <c r="R28847" t="s">
        <v>70</v>
      </c>
    </row>
    <row r="28848" spans="1:18" x14ac:dyDescent="0.35">
      <c r="A28848" s="2">
        <v>43401.479166666664</v>
      </c>
      <c r="B28848" s="2" t="str">
        <f>TEXT(Input[[#This Row],[date_time]], "mmm")</f>
        <v>Oct</v>
      </c>
      <c r="C28848" s="7">
        <f>_xlfn.NUMBERVALUE(TEXT(Input[[#This Row],[date_time]],"DD"))</f>
        <v>28</v>
      </c>
      <c r="D28848" s="8">
        <f>_xlfn.NUMBERVALUE(TEXT(Input[[#This Row],[date_time]],"HH:MM"))</f>
        <v>0.47916666666666669</v>
      </c>
      <c r="E28848">
        <f>HOUR(Input[[#This Row],[date_time]])</f>
        <v>11</v>
      </c>
      <c r="F28848">
        <f>MINUTE(Input[[#This Row],[date_time]])</f>
        <v>30</v>
      </c>
      <c r="G28848" t="str">
        <f>IF(Input[[#This Row],[hour]]&gt;11,"PM", "AM")</f>
        <v>AM</v>
      </c>
      <c r="H28848">
        <v>3.1</v>
      </c>
      <c r="I28848">
        <v>0</v>
      </c>
      <c r="J28848">
        <v>100</v>
      </c>
      <c r="K28848">
        <v>10.69</v>
      </c>
      <c r="L28848">
        <v>27.85</v>
      </c>
      <c r="M28848">
        <v>0</v>
      </c>
      <c r="N28848">
        <f>((Input[[#This Row],[hour]]*3600)+(Input[[#This Row],[minutes]]*60))</f>
        <v>41400</v>
      </c>
      <c r="O28848" t="str">
        <f>TEXT(WEEKDAY(Input[[#This Row],[date_time]],1), "DDDD")</f>
        <v>Sunday</v>
      </c>
      <c r="P28848">
        <f>WEEKDAY(Input[[#This Row],[date_time]],2)</f>
        <v>7</v>
      </c>
      <c r="Q28848" t="str">
        <f>IF(Input[[#This Row],[weekday_in_number]]&gt;5,"Weekend", "Weekday")</f>
        <v>Weekend</v>
      </c>
      <c r="R28848" t="s">
        <v>70</v>
      </c>
    </row>
    <row r="28849" spans="1:18" x14ac:dyDescent="0.35">
      <c r="A28849" s="2">
        <v>43401.489583333336</v>
      </c>
      <c r="B28849" s="2" t="str">
        <f>TEXT(Input[[#This Row],[date_time]], "mmm")</f>
        <v>Oct</v>
      </c>
      <c r="C28849" s="7">
        <f>_xlfn.NUMBERVALUE(TEXT(Input[[#This Row],[date_time]],"DD"))</f>
        <v>28</v>
      </c>
      <c r="D28849" s="8">
        <f>_xlfn.NUMBERVALUE(TEXT(Input[[#This Row],[date_time]],"HH:MM"))</f>
        <v>0.48958333333333331</v>
      </c>
      <c r="E28849">
        <f>HOUR(Input[[#This Row],[date_time]])</f>
        <v>11</v>
      </c>
      <c r="F28849">
        <f>MINUTE(Input[[#This Row],[date_time]])</f>
        <v>45</v>
      </c>
      <c r="G28849" t="str">
        <f>IF(Input[[#This Row],[hour]]&gt;11,"PM", "AM")</f>
        <v>AM</v>
      </c>
      <c r="H28849">
        <v>3.06</v>
      </c>
      <c r="I28849">
        <v>0</v>
      </c>
      <c r="J28849">
        <v>100</v>
      </c>
      <c r="K28849">
        <v>10.66</v>
      </c>
      <c r="L28849">
        <v>27.59</v>
      </c>
      <c r="M28849">
        <v>0</v>
      </c>
      <c r="N28849">
        <f>((Input[[#This Row],[hour]]*3600)+(Input[[#This Row],[minutes]]*60))</f>
        <v>42300</v>
      </c>
      <c r="O28849" t="str">
        <f>TEXT(WEEKDAY(Input[[#This Row],[date_time]],1), "DDDD")</f>
        <v>Sunday</v>
      </c>
      <c r="P28849">
        <f>WEEKDAY(Input[[#This Row],[date_time]],2)</f>
        <v>7</v>
      </c>
      <c r="Q28849" t="str">
        <f>IF(Input[[#This Row],[weekday_in_number]]&gt;5,"Weekend", "Weekday")</f>
        <v>Weekend</v>
      </c>
      <c r="R28849" t="s">
        <v>70</v>
      </c>
    </row>
    <row r="28850" spans="1:18" x14ac:dyDescent="0.35">
      <c r="A28850" s="2">
        <v>43401.5</v>
      </c>
      <c r="B28850" s="2" t="str">
        <f>TEXT(Input[[#This Row],[date_time]], "mmm")</f>
        <v>Oct</v>
      </c>
      <c r="C28850" s="7">
        <f>_xlfn.NUMBERVALUE(TEXT(Input[[#This Row],[date_time]],"DD"))</f>
        <v>28</v>
      </c>
      <c r="D28850" s="8">
        <f>_xlfn.NUMBERVALUE(TEXT(Input[[#This Row],[date_time]],"HH:MM"))</f>
        <v>0.5</v>
      </c>
      <c r="E28850">
        <f>HOUR(Input[[#This Row],[date_time]])</f>
        <v>12</v>
      </c>
      <c r="F28850">
        <f>MINUTE(Input[[#This Row],[date_time]])</f>
        <v>0</v>
      </c>
      <c r="G28850" t="str">
        <f>IF(Input[[#This Row],[hour]]&gt;11,"PM", "AM")</f>
        <v>PM</v>
      </c>
      <c r="H28850">
        <v>3.06</v>
      </c>
      <c r="I28850">
        <v>0</v>
      </c>
      <c r="J28850">
        <v>100</v>
      </c>
      <c r="K28850">
        <v>10.51</v>
      </c>
      <c r="L28850">
        <v>27.95</v>
      </c>
      <c r="M28850">
        <v>0</v>
      </c>
      <c r="N28850">
        <f>((Input[[#This Row],[hour]]*3600)+(Input[[#This Row],[minutes]]*60))</f>
        <v>43200</v>
      </c>
      <c r="O28850" t="str">
        <f>TEXT(WEEKDAY(Input[[#This Row],[date_time]],1), "DDDD")</f>
        <v>Sunday</v>
      </c>
      <c r="P28850">
        <f>WEEKDAY(Input[[#This Row],[date_time]],2)</f>
        <v>7</v>
      </c>
      <c r="Q28850" t="str">
        <f>IF(Input[[#This Row],[weekday_in_number]]&gt;5,"Weekend", "Weekday")</f>
        <v>Weekend</v>
      </c>
      <c r="R28850" t="s">
        <v>70</v>
      </c>
    </row>
    <row r="28851" spans="1:18" x14ac:dyDescent="0.35">
      <c r="A28851" s="2">
        <v>43401.510416666664</v>
      </c>
      <c r="B28851" s="2" t="str">
        <f>TEXT(Input[[#This Row],[date_time]], "mmm")</f>
        <v>Oct</v>
      </c>
      <c r="C28851" s="7">
        <f>_xlfn.NUMBERVALUE(TEXT(Input[[#This Row],[date_time]],"DD"))</f>
        <v>28</v>
      </c>
      <c r="D28851" s="8">
        <f>_xlfn.NUMBERVALUE(TEXT(Input[[#This Row],[date_time]],"HH:MM"))</f>
        <v>0.51041666666666663</v>
      </c>
      <c r="E28851">
        <f>HOUR(Input[[#This Row],[date_time]])</f>
        <v>12</v>
      </c>
      <c r="F28851">
        <f>MINUTE(Input[[#This Row],[date_time]])</f>
        <v>15</v>
      </c>
      <c r="G28851" t="str">
        <f>IF(Input[[#This Row],[hour]]&gt;11,"PM", "AM")</f>
        <v>PM</v>
      </c>
      <c r="H28851">
        <v>3.2</v>
      </c>
      <c r="I28851">
        <v>0</v>
      </c>
      <c r="J28851">
        <v>100</v>
      </c>
      <c r="K28851">
        <v>10.84</v>
      </c>
      <c r="L28851">
        <v>28.31</v>
      </c>
      <c r="M28851">
        <v>0</v>
      </c>
      <c r="N28851">
        <f>((Input[[#This Row],[hour]]*3600)+(Input[[#This Row],[minutes]]*60))</f>
        <v>44100</v>
      </c>
      <c r="O28851" t="str">
        <f>TEXT(WEEKDAY(Input[[#This Row],[date_time]],1), "DDDD")</f>
        <v>Sunday</v>
      </c>
      <c r="P28851">
        <f>WEEKDAY(Input[[#This Row],[date_time]],2)</f>
        <v>7</v>
      </c>
      <c r="Q28851" t="str">
        <f>IF(Input[[#This Row],[weekday_in_number]]&gt;5,"Weekend", "Weekday")</f>
        <v>Weekend</v>
      </c>
      <c r="R28851" t="s">
        <v>70</v>
      </c>
    </row>
    <row r="28852" spans="1:18" x14ac:dyDescent="0.35">
      <c r="A28852" s="2">
        <v>43401.520833333336</v>
      </c>
      <c r="B28852" s="2" t="str">
        <f>TEXT(Input[[#This Row],[date_time]], "mmm")</f>
        <v>Oct</v>
      </c>
      <c r="C28852" s="7">
        <f>_xlfn.NUMBERVALUE(TEXT(Input[[#This Row],[date_time]],"DD"))</f>
        <v>28</v>
      </c>
      <c r="D28852" s="8">
        <f>_xlfn.NUMBERVALUE(TEXT(Input[[#This Row],[date_time]],"HH:MM"))</f>
        <v>0.52083333333333337</v>
      </c>
      <c r="E28852">
        <f>HOUR(Input[[#This Row],[date_time]])</f>
        <v>12</v>
      </c>
      <c r="F28852">
        <f>MINUTE(Input[[#This Row],[date_time]])</f>
        <v>30</v>
      </c>
      <c r="G28852" t="str">
        <f>IF(Input[[#This Row],[hour]]&gt;11,"PM", "AM")</f>
        <v>PM</v>
      </c>
      <c r="H28852">
        <v>3.74</v>
      </c>
      <c r="I28852">
        <v>0</v>
      </c>
      <c r="J28852">
        <v>100</v>
      </c>
      <c r="K28852">
        <v>13.28</v>
      </c>
      <c r="L28852">
        <v>27.11</v>
      </c>
      <c r="M28852">
        <v>0</v>
      </c>
      <c r="N28852">
        <f>((Input[[#This Row],[hour]]*3600)+(Input[[#This Row],[minutes]]*60))</f>
        <v>45000</v>
      </c>
      <c r="O28852" t="str">
        <f>TEXT(WEEKDAY(Input[[#This Row],[date_time]],1), "DDDD")</f>
        <v>Sunday</v>
      </c>
      <c r="P28852">
        <f>WEEKDAY(Input[[#This Row],[date_time]],2)</f>
        <v>7</v>
      </c>
      <c r="Q28852" t="str">
        <f>IF(Input[[#This Row],[weekday_in_number]]&gt;5,"Weekend", "Weekday")</f>
        <v>Weekend</v>
      </c>
      <c r="R28852" t="s">
        <v>70</v>
      </c>
    </row>
    <row r="28853" spans="1:18" x14ac:dyDescent="0.35">
      <c r="A28853" s="2">
        <v>43401.53125</v>
      </c>
      <c r="B28853" s="2" t="str">
        <f>TEXT(Input[[#This Row],[date_time]], "mmm")</f>
        <v>Oct</v>
      </c>
      <c r="C28853" s="7">
        <f>_xlfn.NUMBERVALUE(TEXT(Input[[#This Row],[date_time]],"DD"))</f>
        <v>28</v>
      </c>
      <c r="D28853" s="8">
        <f>_xlfn.NUMBERVALUE(TEXT(Input[[#This Row],[date_time]],"HH:MM"))</f>
        <v>0.53125</v>
      </c>
      <c r="E28853">
        <f>HOUR(Input[[#This Row],[date_time]])</f>
        <v>12</v>
      </c>
      <c r="F28853">
        <f>MINUTE(Input[[#This Row],[date_time]])</f>
        <v>45</v>
      </c>
      <c r="G28853" t="str">
        <f>IF(Input[[#This Row],[hour]]&gt;11,"PM", "AM")</f>
        <v>PM</v>
      </c>
      <c r="H28853">
        <v>3.17</v>
      </c>
      <c r="I28853">
        <v>0</v>
      </c>
      <c r="J28853">
        <v>100</v>
      </c>
      <c r="K28853">
        <v>10.19</v>
      </c>
      <c r="L28853">
        <v>29.7</v>
      </c>
      <c r="M28853">
        <v>0</v>
      </c>
      <c r="N28853">
        <f>((Input[[#This Row],[hour]]*3600)+(Input[[#This Row],[minutes]]*60))</f>
        <v>45900</v>
      </c>
      <c r="O28853" t="str">
        <f>TEXT(WEEKDAY(Input[[#This Row],[date_time]],1), "DDDD")</f>
        <v>Sunday</v>
      </c>
      <c r="P28853">
        <f>WEEKDAY(Input[[#This Row],[date_time]],2)</f>
        <v>7</v>
      </c>
      <c r="Q28853" t="str">
        <f>IF(Input[[#This Row],[weekday_in_number]]&gt;5,"Weekend", "Weekday")</f>
        <v>Weekend</v>
      </c>
      <c r="R28853" t="s">
        <v>70</v>
      </c>
    </row>
    <row r="28854" spans="1:18" x14ac:dyDescent="0.35">
      <c r="A28854" s="2">
        <v>43401.541666666664</v>
      </c>
      <c r="B28854" s="2" t="str">
        <f>TEXT(Input[[#This Row],[date_time]], "mmm")</f>
        <v>Oct</v>
      </c>
      <c r="C28854" s="7">
        <f>_xlfn.NUMBERVALUE(TEXT(Input[[#This Row],[date_time]],"DD"))</f>
        <v>28</v>
      </c>
      <c r="D28854" s="8">
        <f>_xlfn.NUMBERVALUE(TEXT(Input[[#This Row],[date_time]],"HH:MM"))</f>
        <v>0.54166666666666663</v>
      </c>
      <c r="E28854">
        <f>HOUR(Input[[#This Row],[date_time]])</f>
        <v>13</v>
      </c>
      <c r="F28854">
        <f>MINUTE(Input[[#This Row],[date_time]])</f>
        <v>0</v>
      </c>
      <c r="G28854" t="str">
        <f>IF(Input[[#This Row],[hour]]&gt;11,"PM", "AM")</f>
        <v>PM</v>
      </c>
      <c r="H28854">
        <v>3.2</v>
      </c>
      <c r="I28854">
        <v>0</v>
      </c>
      <c r="J28854">
        <v>100</v>
      </c>
      <c r="K28854">
        <v>10.15</v>
      </c>
      <c r="L28854">
        <v>30.07</v>
      </c>
      <c r="M28854">
        <v>0</v>
      </c>
      <c r="N28854">
        <f>((Input[[#This Row],[hour]]*3600)+(Input[[#This Row],[minutes]]*60))</f>
        <v>46800</v>
      </c>
      <c r="O28854" t="str">
        <f>TEXT(WEEKDAY(Input[[#This Row],[date_time]],1), "DDDD")</f>
        <v>Sunday</v>
      </c>
      <c r="P28854">
        <f>WEEKDAY(Input[[#This Row],[date_time]],2)</f>
        <v>7</v>
      </c>
      <c r="Q28854" t="str">
        <f>IF(Input[[#This Row],[weekday_in_number]]&gt;5,"Weekend", "Weekday")</f>
        <v>Weekend</v>
      </c>
      <c r="R28854" t="s">
        <v>70</v>
      </c>
    </row>
    <row r="28855" spans="1:18" x14ac:dyDescent="0.35">
      <c r="A28855" s="2">
        <v>43401.552083333336</v>
      </c>
      <c r="B28855" s="2" t="str">
        <f>TEXT(Input[[#This Row],[date_time]], "mmm")</f>
        <v>Oct</v>
      </c>
      <c r="C28855" s="7">
        <f>_xlfn.NUMBERVALUE(TEXT(Input[[#This Row],[date_time]],"DD"))</f>
        <v>28</v>
      </c>
      <c r="D28855" s="8">
        <f>_xlfn.NUMBERVALUE(TEXT(Input[[#This Row],[date_time]],"HH:MM"))</f>
        <v>0.55208333333333337</v>
      </c>
      <c r="E28855">
        <f>HOUR(Input[[#This Row],[date_time]])</f>
        <v>13</v>
      </c>
      <c r="F28855">
        <f>MINUTE(Input[[#This Row],[date_time]])</f>
        <v>15</v>
      </c>
      <c r="G28855" t="str">
        <f>IF(Input[[#This Row],[hour]]&gt;11,"PM", "AM")</f>
        <v>PM</v>
      </c>
      <c r="H28855">
        <v>3.38</v>
      </c>
      <c r="I28855">
        <v>0</v>
      </c>
      <c r="J28855">
        <v>100</v>
      </c>
      <c r="K28855">
        <v>13.39</v>
      </c>
      <c r="L28855">
        <v>24.47</v>
      </c>
      <c r="M28855">
        <v>0</v>
      </c>
      <c r="N28855">
        <f>((Input[[#This Row],[hour]]*3600)+(Input[[#This Row],[minutes]]*60))</f>
        <v>47700</v>
      </c>
      <c r="O28855" t="str">
        <f>TEXT(WEEKDAY(Input[[#This Row],[date_time]],1), "DDDD")</f>
        <v>Sunday</v>
      </c>
      <c r="P28855">
        <f>WEEKDAY(Input[[#This Row],[date_time]],2)</f>
        <v>7</v>
      </c>
      <c r="Q28855" t="str">
        <f>IF(Input[[#This Row],[weekday_in_number]]&gt;5,"Weekend", "Weekday")</f>
        <v>Weekend</v>
      </c>
      <c r="R28855" t="s">
        <v>70</v>
      </c>
    </row>
    <row r="28856" spans="1:18" x14ac:dyDescent="0.35">
      <c r="A28856" s="2">
        <v>43401.5625</v>
      </c>
      <c r="B28856" s="2" t="str">
        <f>TEXT(Input[[#This Row],[date_time]], "mmm")</f>
        <v>Oct</v>
      </c>
      <c r="C28856" s="7">
        <f>_xlfn.NUMBERVALUE(TEXT(Input[[#This Row],[date_time]],"DD"))</f>
        <v>28</v>
      </c>
      <c r="D28856" s="8">
        <f>_xlfn.NUMBERVALUE(TEXT(Input[[#This Row],[date_time]],"HH:MM"))</f>
        <v>0.5625</v>
      </c>
      <c r="E28856">
        <f>HOUR(Input[[#This Row],[date_time]])</f>
        <v>13</v>
      </c>
      <c r="F28856">
        <f>MINUTE(Input[[#This Row],[date_time]])</f>
        <v>30</v>
      </c>
      <c r="G28856" t="str">
        <f>IF(Input[[#This Row],[hour]]&gt;11,"PM", "AM")</f>
        <v>PM</v>
      </c>
      <c r="H28856">
        <v>3.67</v>
      </c>
      <c r="I28856">
        <v>0</v>
      </c>
      <c r="J28856">
        <v>100</v>
      </c>
      <c r="K28856">
        <v>16.38</v>
      </c>
      <c r="L28856">
        <v>21.86</v>
      </c>
      <c r="M28856">
        <v>0</v>
      </c>
      <c r="N28856">
        <f>((Input[[#This Row],[hour]]*3600)+(Input[[#This Row],[minutes]]*60))</f>
        <v>48600</v>
      </c>
      <c r="O28856" t="str">
        <f>TEXT(WEEKDAY(Input[[#This Row],[date_time]],1), "DDDD")</f>
        <v>Sunday</v>
      </c>
      <c r="P28856">
        <f>WEEKDAY(Input[[#This Row],[date_time]],2)</f>
        <v>7</v>
      </c>
      <c r="Q28856" t="str">
        <f>IF(Input[[#This Row],[weekday_in_number]]&gt;5,"Weekend", "Weekday")</f>
        <v>Weekend</v>
      </c>
      <c r="R28856" t="s">
        <v>70</v>
      </c>
    </row>
    <row r="28857" spans="1:18" x14ac:dyDescent="0.35">
      <c r="A28857" s="2">
        <v>43401.572916666664</v>
      </c>
      <c r="B28857" s="2" t="str">
        <f>TEXT(Input[[#This Row],[date_time]], "mmm")</f>
        <v>Oct</v>
      </c>
      <c r="C28857" s="7">
        <f>_xlfn.NUMBERVALUE(TEXT(Input[[#This Row],[date_time]],"DD"))</f>
        <v>28</v>
      </c>
      <c r="D28857" s="8">
        <f>_xlfn.NUMBERVALUE(TEXT(Input[[#This Row],[date_time]],"HH:MM"))</f>
        <v>0.57291666666666663</v>
      </c>
      <c r="E28857">
        <f>HOUR(Input[[#This Row],[date_time]])</f>
        <v>13</v>
      </c>
      <c r="F28857">
        <f>MINUTE(Input[[#This Row],[date_time]])</f>
        <v>45</v>
      </c>
      <c r="G28857" t="str">
        <f>IF(Input[[#This Row],[hour]]&gt;11,"PM", "AM")</f>
        <v>PM</v>
      </c>
      <c r="H28857">
        <v>3.2</v>
      </c>
      <c r="I28857">
        <v>0</v>
      </c>
      <c r="J28857">
        <v>100</v>
      </c>
      <c r="K28857">
        <v>11.77</v>
      </c>
      <c r="L28857">
        <v>26.24</v>
      </c>
      <c r="M28857">
        <v>0</v>
      </c>
      <c r="N28857">
        <f>((Input[[#This Row],[hour]]*3600)+(Input[[#This Row],[minutes]]*60))</f>
        <v>49500</v>
      </c>
      <c r="O28857" t="str">
        <f>TEXT(WEEKDAY(Input[[#This Row],[date_time]],1), "DDDD")</f>
        <v>Sunday</v>
      </c>
      <c r="P28857">
        <f>WEEKDAY(Input[[#This Row],[date_time]],2)</f>
        <v>7</v>
      </c>
      <c r="Q28857" t="str">
        <f>IF(Input[[#This Row],[weekday_in_number]]&gt;5,"Weekend", "Weekday")</f>
        <v>Weekend</v>
      </c>
      <c r="R28857" t="s">
        <v>70</v>
      </c>
    </row>
    <row r="28858" spans="1:18" x14ac:dyDescent="0.35">
      <c r="A28858" s="2">
        <v>43401.583333333336</v>
      </c>
      <c r="B28858" s="2" t="str">
        <f>TEXT(Input[[#This Row],[date_time]], "mmm")</f>
        <v>Oct</v>
      </c>
      <c r="C28858" s="7">
        <f>_xlfn.NUMBERVALUE(TEXT(Input[[#This Row],[date_time]],"DD"))</f>
        <v>28</v>
      </c>
      <c r="D28858" s="8">
        <f>_xlfn.NUMBERVALUE(TEXT(Input[[#This Row],[date_time]],"HH:MM"))</f>
        <v>0.58333333333333337</v>
      </c>
      <c r="E28858">
        <f>HOUR(Input[[#This Row],[date_time]])</f>
        <v>14</v>
      </c>
      <c r="F28858">
        <f>MINUTE(Input[[#This Row],[date_time]])</f>
        <v>0</v>
      </c>
      <c r="G28858" t="str">
        <f>IF(Input[[#This Row],[hour]]&gt;11,"PM", "AM")</f>
        <v>PM</v>
      </c>
      <c r="H28858">
        <v>3.02</v>
      </c>
      <c r="I28858">
        <v>0</v>
      </c>
      <c r="J28858">
        <v>100</v>
      </c>
      <c r="K28858">
        <v>10.69</v>
      </c>
      <c r="L28858">
        <v>27.19</v>
      </c>
      <c r="M28858">
        <v>0</v>
      </c>
      <c r="N28858">
        <f>((Input[[#This Row],[hour]]*3600)+(Input[[#This Row],[minutes]]*60))</f>
        <v>50400</v>
      </c>
      <c r="O28858" t="str">
        <f>TEXT(WEEKDAY(Input[[#This Row],[date_time]],1), "DDDD")</f>
        <v>Sunday</v>
      </c>
      <c r="P28858">
        <f>WEEKDAY(Input[[#This Row],[date_time]],2)</f>
        <v>7</v>
      </c>
      <c r="Q28858" t="str">
        <f>IF(Input[[#This Row],[weekday_in_number]]&gt;5,"Weekend", "Weekday")</f>
        <v>Weekend</v>
      </c>
      <c r="R28858" t="s">
        <v>70</v>
      </c>
    </row>
    <row r="28859" spans="1:18" x14ac:dyDescent="0.35">
      <c r="A28859" s="2">
        <v>43401.59375</v>
      </c>
      <c r="B28859" s="2" t="str">
        <f>TEXT(Input[[#This Row],[date_time]], "mmm")</f>
        <v>Oct</v>
      </c>
      <c r="C28859" s="7">
        <f>_xlfn.NUMBERVALUE(TEXT(Input[[#This Row],[date_time]],"DD"))</f>
        <v>28</v>
      </c>
      <c r="D28859" s="8">
        <f>_xlfn.NUMBERVALUE(TEXT(Input[[#This Row],[date_time]],"HH:MM"))</f>
        <v>0.59375</v>
      </c>
      <c r="E28859">
        <f>HOUR(Input[[#This Row],[date_time]])</f>
        <v>14</v>
      </c>
      <c r="F28859">
        <f>MINUTE(Input[[#This Row],[date_time]])</f>
        <v>15</v>
      </c>
      <c r="G28859" t="str">
        <f>IF(Input[[#This Row],[hour]]&gt;11,"PM", "AM")</f>
        <v>PM</v>
      </c>
      <c r="H28859">
        <v>3.1</v>
      </c>
      <c r="I28859">
        <v>0</v>
      </c>
      <c r="J28859">
        <v>100</v>
      </c>
      <c r="K28859">
        <v>10.66</v>
      </c>
      <c r="L28859">
        <v>27.92</v>
      </c>
      <c r="M28859">
        <v>0</v>
      </c>
      <c r="N28859">
        <f>((Input[[#This Row],[hour]]*3600)+(Input[[#This Row],[minutes]]*60))</f>
        <v>51300</v>
      </c>
      <c r="O28859" t="str">
        <f>TEXT(WEEKDAY(Input[[#This Row],[date_time]],1), "DDDD")</f>
        <v>Sunday</v>
      </c>
      <c r="P28859">
        <f>WEEKDAY(Input[[#This Row],[date_time]],2)</f>
        <v>7</v>
      </c>
      <c r="Q28859" t="str">
        <f>IF(Input[[#This Row],[weekday_in_number]]&gt;5,"Weekend", "Weekday")</f>
        <v>Weekend</v>
      </c>
      <c r="R28859" t="s">
        <v>70</v>
      </c>
    </row>
    <row r="28860" spans="1:18" x14ac:dyDescent="0.35">
      <c r="A28860" s="2">
        <v>43401.604166666664</v>
      </c>
      <c r="B28860" s="2" t="str">
        <f>TEXT(Input[[#This Row],[date_time]], "mmm")</f>
        <v>Oct</v>
      </c>
      <c r="C28860" s="7">
        <f>_xlfn.NUMBERVALUE(TEXT(Input[[#This Row],[date_time]],"DD"))</f>
        <v>28</v>
      </c>
      <c r="D28860" s="8">
        <f>_xlfn.NUMBERVALUE(TEXT(Input[[#This Row],[date_time]],"HH:MM"))</f>
        <v>0.60416666666666663</v>
      </c>
      <c r="E28860">
        <f>HOUR(Input[[#This Row],[date_time]])</f>
        <v>14</v>
      </c>
      <c r="F28860">
        <f>MINUTE(Input[[#This Row],[date_time]])</f>
        <v>30</v>
      </c>
      <c r="G28860" t="str">
        <f>IF(Input[[#This Row],[hour]]&gt;11,"PM", "AM")</f>
        <v>PM</v>
      </c>
      <c r="H28860">
        <v>3.06</v>
      </c>
      <c r="I28860">
        <v>0</v>
      </c>
      <c r="J28860">
        <v>100</v>
      </c>
      <c r="K28860">
        <v>10.51</v>
      </c>
      <c r="L28860">
        <v>27.95</v>
      </c>
      <c r="M28860">
        <v>0</v>
      </c>
      <c r="N28860">
        <f>((Input[[#This Row],[hour]]*3600)+(Input[[#This Row],[minutes]]*60))</f>
        <v>52200</v>
      </c>
      <c r="O28860" t="str">
        <f>TEXT(WEEKDAY(Input[[#This Row],[date_time]],1), "DDDD")</f>
        <v>Sunday</v>
      </c>
      <c r="P28860">
        <f>WEEKDAY(Input[[#This Row],[date_time]],2)</f>
        <v>7</v>
      </c>
      <c r="Q28860" t="str">
        <f>IF(Input[[#This Row],[weekday_in_number]]&gt;5,"Weekend", "Weekday")</f>
        <v>Weekend</v>
      </c>
      <c r="R28860" t="s">
        <v>70</v>
      </c>
    </row>
    <row r="28861" spans="1:18" x14ac:dyDescent="0.35">
      <c r="A28861" s="2">
        <v>43401.614583333336</v>
      </c>
      <c r="B28861" s="2" t="str">
        <f>TEXT(Input[[#This Row],[date_time]], "mmm")</f>
        <v>Oct</v>
      </c>
      <c r="C28861" s="7">
        <f>_xlfn.NUMBERVALUE(TEXT(Input[[#This Row],[date_time]],"DD"))</f>
        <v>28</v>
      </c>
      <c r="D28861" s="8">
        <f>_xlfn.NUMBERVALUE(TEXT(Input[[#This Row],[date_time]],"HH:MM"))</f>
        <v>0.61458333333333337</v>
      </c>
      <c r="E28861">
        <f>HOUR(Input[[#This Row],[date_time]])</f>
        <v>14</v>
      </c>
      <c r="F28861">
        <f>MINUTE(Input[[#This Row],[date_time]])</f>
        <v>45</v>
      </c>
      <c r="G28861" t="str">
        <f>IF(Input[[#This Row],[hour]]&gt;11,"PM", "AM")</f>
        <v>PM</v>
      </c>
      <c r="H28861">
        <v>3.06</v>
      </c>
      <c r="I28861">
        <v>0</v>
      </c>
      <c r="J28861">
        <v>100</v>
      </c>
      <c r="K28861">
        <v>10.58</v>
      </c>
      <c r="L28861">
        <v>27.78</v>
      </c>
      <c r="M28861">
        <v>0</v>
      </c>
      <c r="N28861">
        <f>((Input[[#This Row],[hour]]*3600)+(Input[[#This Row],[minutes]]*60))</f>
        <v>53100</v>
      </c>
      <c r="O28861" t="str">
        <f>TEXT(WEEKDAY(Input[[#This Row],[date_time]],1), "DDDD")</f>
        <v>Sunday</v>
      </c>
      <c r="P28861">
        <f>WEEKDAY(Input[[#This Row],[date_time]],2)</f>
        <v>7</v>
      </c>
      <c r="Q28861" t="str">
        <f>IF(Input[[#This Row],[weekday_in_number]]&gt;5,"Weekend", "Weekday")</f>
        <v>Weekend</v>
      </c>
      <c r="R28861" t="s">
        <v>70</v>
      </c>
    </row>
    <row r="28862" spans="1:18" x14ac:dyDescent="0.35">
      <c r="A28862" s="2">
        <v>43401.625</v>
      </c>
      <c r="B28862" s="2" t="str">
        <f>TEXT(Input[[#This Row],[date_time]], "mmm")</f>
        <v>Oct</v>
      </c>
      <c r="C28862" s="7">
        <f>_xlfn.NUMBERVALUE(TEXT(Input[[#This Row],[date_time]],"DD"))</f>
        <v>28</v>
      </c>
      <c r="D28862" s="8">
        <f>_xlfn.NUMBERVALUE(TEXT(Input[[#This Row],[date_time]],"HH:MM"))</f>
        <v>0.625</v>
      </c>
      <c r="E28862">
        <f>HOUR(Input[[#This Row],[date_time]])</f>
        <v>15</v>
      </c>
      <c r="F28862">
        <f>MINUTE(Input[[#This Row],[date_time]])</f>
        <v>0</v>
      </c>
      <c r="G28862" t="str">
        <f>IF(Input[[#This Row],[hour]]&gt;11,"PM", "AM")</f>
        <v>PM</v>
      </c>
      <c r="H28862">
        <v>3.06</v>
      </c>
      <c r="I28862">
        <v>0</v>
      </c>
      <c r="J28862">
        <v>100</v>
      </c>
      <c r="K28862">
        <v>10.48</v>
      </c>
      <c r="L28862">
        <v>28.03</v>
      </c>
      <c r="M28862">
        <v>0</v>
      </c>
      <c r="N28862">
        <f>((Input[[#This Row],[hour]]*3600)+(Input[[#This Row],[minutes]]*60))</f>
        <v>54000</v>
      </c>
      <c r="O28862" t="str">
        <f>TEXT(WEEKDAY(Input[[#This Row],[date_time]],1), "DDDD")</f>
        <v>Sunday</v>
      </c>
      <c r="P28862">
        <f>WEEKDAY(Input[[#This Row],[date_time]],2)</f>
        <v>7</v>
      </c>
      <c r="Q28862" t="str">
        <f>IF(Input[[#This Row],[weekday_in_number]]&gt;5,"Weekend", "Weekday")</f>
        <v>Weekend</v>
      </c>
      <c r="R28862" t="s">
        <v>70</v>
      </c>
    </row>
    <row r="28863" spans="1:18" x14ac:dyDescent="0.35">
      <c r="A28863" s="2">
        <v>43401.635416666664</v>
      </c>
      <c r="B28863" s="2" t="str">
        <f>TEXT(Input[[#This Row],[date_time]], "mmm")</f>
        <v>Oct</v>
      </c>
      <c r="C28863" s="7">
        <f>_xlfn.NUMBERVALUE(TEXT(Input[[#This Row],[date_time]],"DD"))</f>
        <v>28</v>
      </c>
      <c r="D28863" s="8">
        <f>_xlfn.NUMBERVALUE(TEXT(Input[[#This Row],[date_time]],"HH:MM"))</f>
        <v>0.63541666666666663</v>
      </c>
      <c r="E28863">
        <f>HOUR(Input[[#This Row],[date_time]])</f>
        <v>15</v>
      </c>
      <c r="F28863">
        <f>MINUTE(Input[[#This Row],[date_time]])</f>
        <v>15</v>
      </c>
      <c r="G28863" t="str">
        <f>IF(Input[[#This Row],[hour]]&gt;11,"PM", "AM")</f>
        <v>PM</v>
      </c>
      <c r="H28863">
        <v>3.06</v>
      </c>
      <c r="I28863">
        <v>0</v>
      </c>
      <c r="J28863">
        <v>100</v>
      </c>
      <c r="K28863">
        <v>10.48</v>
      </c>
      <c r="L28863">
        <v>28.03</v>
      </c>
      <c r="M28863">
        <v>0</v>
      </c>
      <c r="N28863">
        <f>((Input[[#This Row],[hour]]*3600)+(Input[[#This Row],[minutes]]*60))</f>
        <v>54900</v>
      </c>
      <c r="O28863" t="str">
        <f>TEXT(WEEKDAY(Input[[#This Row],[date_time]],1), "DDDD")</f>
        <v>Sunday</v>
      </c>
      <c r="P28863">
        <f>WEEKDAY(Input[[#This Row],[date_time]],2)</f>
        <v>7</v>
      </c>
      <c r="Q28863" t="str">
        <f>IF(Input[[#This Row],[weekday_in_number]]&gt;5,"Weekend", "Weekday")</f>
        <v>Weekend</v>
      </c>
      <c r="R28863" t="s">
        <v>70</v>
      </c>
    </row>
    <row r="28864" spans="1:18" x14ac:dyDescent="0.35">
      <c r="A28864" s="2">
        <v>43401.645833333336</v>
      </c>
      <c r="B28864" s="2" t="str">
        <f>TEXT(Input[[#This Row],[date_time]], "mmm")</f>
        <v>Oct</v>
      </c>
      <c r="C28864" s="7">
        <f>_xlfn.NUMBERVALUE(TEXT(Input[[#This Row],[date_time]],"DD"))</f>
        <v>28</v>
      </c>
      <c r="D28864" s="8">
        <f>_xlfn.NUMBERVALUE(TEXT(Input[[#This Row],[date_time]],"HH:MM"))</f>
        <v>0.64583333333333337</v>
      </c>
      <c r="E28864">
        <f>HOUR(Input[[#This Row],[date_time]])</f>
        <v>15</v>
      </c>
      <c r="F28864">
        <f>MINUTE(Input[[#This Row],[date_time]])</f>
        <v>30</v>
      </c>
      <c r="G28864" t="str">
        <f>IF(Input[[#This Row],[hour]]&gt;11,"PM", "AM")</f>
        <v>PM</v>
      </c>
      <c r="H28864">
        <v>3.53</v>
      </c>
      <c r="I28864">
        <v>0</v>
      </c>
      <c r="J28864">
        <v>100</v>
      </c>
      <c r="K28864">
        <v>12.24</v>
      </c>
      <c r="L28864">
        <v>27.71</v>
      </c>
      <c r="M28864">
        <v>0</v>
      </c>
      <c r="N28864">
        <f>((Input[[#This Row],[hour]]*3600)+(Input[[#This Row],[minutes]]*60))</f>
        <v>55800</v>
      </c>
      <c r="O28864" t="str">
        <f>TEXT(WEEKDAY(Input[[#This Row],[date_time]],1), "DDDD")</f>
        <v>Sunday</v>
      </c>
      <c r="P28864">
        <f>WEEKDAY(Input[[#This Row],[date_time]],2)</f>
        <v>7</v>
      </c>
      <c r="Q28864" t="str">
        <f>IF(Input[[#This Row],[weekday_in_number]]&gt;5,"Weekend", "Weekday")</f>
        <v>Weekend</v>
      </c>
      <c r="R28864" t="s">
        <v>70</v>
      </c>
    </row>
    <row r="28865" spans="1:18" x14ac:dyDescent="0.35">
      <c r="A28865" s="2">
        <v>43401.65625</v>
      </c>
      <c r="B28865" s="2" t="str">
        <f>TEXT(Input[[#This Row],[date_time]], "mmm")</f>
        <v>Oct</v>
      </c>
      <c r="C28865" s="7">
        <f>_xlfn.NUMBERVALUE(TEXT(Input[[#This Row],[date_time]],"DD"))</f>
        <v>28</v>
      </c>
      <c r="D28865" s="8">
        <f>_xlfn.NUMBERVALUE(TEXT(Input[[#This Row],[date_time]],"HH:MM"))</f>
        <v>0.65625</v>
      </c>
      <c r="E28865">
        <f>HOUR(Input[[#This Row],[date_time]])</f>
        <v>15</v>
      </c>
      <c r="F28865">
        <f>MINUTE(Input[[#This Row],[date_time]])</f>
        <v>45</v>
      </c>
      <c r="G28865" t="str">
        <f>IF(Input[[#This Row],[hour]]&gt;11,"PM", "AM")</f>
        <v>PM</v>
      </c>
      <c r="H28865">
        <v>3.49</v>
      </c>
      <c r="I28865">
        <v>0</v>
      </c>
      <c r="J28865">
        <v>100</v>
      </c>
      <c r="K28865">
        <v>13.68</v>
      </c>
      <c r="L28865">
        <v>24.72</v>
      </c>
      <c r="M28865">
        <v>0</v>
      </c>
      <c r="N28865">
        <f>((Input[[#This Row],[hour]]*3600)+(Input[[#This Row],[minutes]]*60))</f>
        <v>56700</v>
      </c>
      <c r="O28865" t="str">
        <f>TEXT(WEEKDAY(Input[[#This Row],[date_time]],1), "DDDD")</f>
        <v>Sunday</v>
      </c>
      <c r="P28865">
        <f>WEEKDAY(Input[[#This Row],[date_time]],2)</f>
        <v>7</v>
      </c>
      <c r="Q28865" t="str">
        <f>IF(Input[[#This Row],[weekday_in_number]]&gt;5,"Weekend", "Weekday")</f>
        <v>Weekend</v>
      </c>
      <c r="R28865" t="s">
        <v>70</v>
      </c>
    </row>
    <row r="28866" spans="1:18" x14ac:dyDescent="0.35">
      <c r="A28866" s="2">
        <v>43401.666666666664</v>
      </c>
      <c r="B28866" s="2" t="str">
        <f>TEXT(Input[[#This Row],[date_time]], "mmm")</f>
        <v>Oct</v>
      </c>
      <c r="C28866" s="7">
        <f>_xlfn.NUMBERVALUE(TEXT(Input[[#This Row],[date_time]],"DD"))</f>
        <v>28</v>
      </c>
      <c r="D28866" s="8">
        <f>_xlfn.NUMBERVALUE(TEXT(Input[[#This Row],[date_time]],"HH:MM"))</f>
        <v>0.66666666666666663</v>
      </c>
      <c r="E28866">
        <f>HOUR(Input[[#This Row],[date_time]])</f>
        <v>16</v>
      </c>
      <c r="F28866">
        <f>MINUTE(Input[[#This Row],[date_time]])</f>
        <v>0</v>
      </c>
      <c r="G28866" t="str">
        <f>IF(Input[[#This Row],[hour]]&gt;11,"PM", "AM")</f>
        <v>PM</v>
      </c>
      <c r="H28866">
        <v>3.13</v>
      </c>
      <c r="I28866">
        <v>0</v>
      </c>
      <c r="J28866">
        <v>100</v>
      </c>
      <c r="K28866">
        <v>10.51</v>
      </c>
      <c r="L28866">
        <v>28.54</v>
      </c>
      <c r="M28866">
        <v>0</v>
      </c>
      <c r="N28866">
        <f>((Input[[#This Row],[hour]]*3600)+(Input[[#This Row],[minutes]]*60))</f>
        <v>57600</v>
      </c>
      <c r="O28866" t="str">
        <f>TEXT(WEEKDAY(Input[[#This Row],[date_time]],1), "DDDD")</f>
        <v>Sunday</v>
      </c>
      <c r="P28866">
        <f>WEEKDAY(Input[[#This Row],[date_time]],2)</f>
        <v>7</v>
      </c>
      <c r="Q28866" t="str">
        <f>IF(Input[[#This Row],[weekday_in_number]]&gt;5,"Weekend", "Weekday")</f>
        <v>Weekend</v>
      </c>
      <c r="R28866" t="s">
        <v>70</v>
      </c>
    </row>
    <row r="28867" spans="1:18" x14ac:dyDescent="0.35">
      <c r="A28867" s="2">
        <v>43401.677083333336</v>
      </c>
      <c r="B28867" s="2" t="str">
        <f>TEXT(Input[[#This Row],[date_time]], "mmm")</f>
        <v>Oct</v>
      </c>
      <c r="C28867" s="7">
        <f>_xlfn.NUMBERVALUE(TEXT(Input[[#This Row],[date_time]],"DD"))</f>
        <v>28</v>
      </c>
      <c r="D28867" s="8">
        <f>_xlfn.NUMBERVALUE(TEXT(Input[[#This Row],[date_time]],"HH:MM"))</f>
        <v>0.67708333333333337</v>
      </c>
      <c r="E28867">
        <f>HOUR(Input[[#This Row],[date_time]])</f>
        <v>16</v>
      </c>
      <c r="F28867">
        <f>MINUTE(Input[[#This Row],[date_time]])</f>
        <v>15</v>
      </c>
      <c r="G28867" t="str">
        <f>IF(Input[[#This Row],[hour]]&gt;11,"PM", "AM")</f>
        <v>PM</v>
      </c>
      <c r="H28867">
        <v>3.06</v>
      </c>
      <c r="I28867">
        <v>0</v>
      </c>
      <c r="J28867">
        <v>100</v>
      </c>
      <c r="K28867">
        <v>10.62</v>
      </c>
      <c r="L28867">
        <v>27.69</v>
      </c>
      <c r="M28867">
        <v>0</v>
      </c>
      <c r="N28867">
        <f>((Input[[#This Row],[hour]]*3600)+(Input[[#This Row],[minutes]]*60))</f>
        <v>58500</v>
      </c>
      <c r="O28867" t="str">
        <f>TEXT(WEEKDAY(Input[[#This Row],[date_time]],1), "DDDD")</f>
        <v>Sunday</v>
      </c>
      <c r="P28867">
        <f>WEEKDAY(Input[[#This Row],[date_time]],2)</f>
        <v>7</v>
      </c>
      <c r="Q28867" t="str">
        <f>IF(Input[[#This Row],[weekday_in_number]]&gt;5,"Weekend", "Weekday")</f>
        <v>Weekend</v>
      </c>
      <c r="R28867" t="s">
        <v>70</v>
      </c>
    </row>
    <row r="28868" spans="1:18" x14ac:dyDescent="0.35">
      <c r="A28868" s="2">
        <v>43401.6875</v>
      </c>
      <c r="B28868" s="2" t="str">
        <f>TEXT(Input[[#This Row],[date_time]], "mmm")</f>
        <v>Oct</v>
      </c>
      <c r="C28868" s="7">
        <f>_xlfn.NUMBERVALUE(TEXT(Input[[#This Row],[date_time]],"DD"))</f>
        <v>28</v>
      </c>
      <c r="D28868" s="8">
        <f>_xlfn.NUMBERVALUE(TEXT(Input[[#This Row],[date_time]],"HH:MM"))</f>
        <v>0.6875</v>
      </c>
      <c r="E28868">
        <f>HOUR(Input[[#This Row],[date_time]])</f>
        <v>16</v>
      </c>
      <c r="F28868">
        <f>MINUTE(Input[[#This Row],[date_time]])</f>
        <v>30</v>
      </c>
      <c r="G28868" t="str">
        <f>IF(Input[[#This Row],[hour]]&gt;11,"PM", "AM")</f>
        <v>PM</v>
      </c>
      <c r="H28868">
        <v>3.02</v>
      </c>
      <c r="I28868">
        <v>0</v>
      </c>
      <c r="J28868">
        <v>100</v>
      </c>
      <c r="K28868">
        <v>10.66</v>
      </c>
      <c r="L28868">
        <v>27.26</v>
      </c>
      <c r="M28868">
        <v>0</v>
      </c>
      <c r="N28868">
        <f>((Input[[#This Row],[hour]]*3600)+(Input[[#This Row],[minutes]]*60))</f>
        <v>59400</v>
      </c>
      <c r="O28868" t="str">
        <f>TEXT(WEEKDAY(Input[[#This Row],[date_time]],1), "DDDD")</f>
        <v>Sunday</v>
      </c>
      <c r="P28868">
        <f>WEEKDAY(Input[[#This Row],[date_time]],2)</f>
        <v>7</v>
      </c>
      <c r="Q28868" t="str">
        <f>IF(Input[[#This Row],[weekday_in_number]]&gt;5,"Weekend", "Weekday")</f>
        <v>Weekend</v>
      </c>
      <c r="R28868" t="s">
        <v>70</v>
      </c>
    </row>
    <row r="28869" spans="1:18" x14ac:dyDescent="0.35">
      <c r="A28869" s="2">
        <v>43401.697916666664</v>
      </c>
      <c r="B28869" s="2" t="str">
        <f>TEXT(Input[[#This Row],[date_time]], "mmm")</f>
        <v>Oct</v>
      </c>
      <c r="C28869" s="7">
        <f>_xlfn.NUMBERVALUE(TEXT(Input[[#This Row],[date_time]],"DD"))</f>
        <v>28</v>
      </c>
      <c r="D28869" s="8">
        <f>_xlfn.NUMBERVALUE(TEXT(Input[[#This Row],[date_time]],"HH:MM"))</f>
        <v>0.69791666666666663</v>
      </c>
      <c r="E28869">
        <f>HOUR(Input[[#This Row],[date_time]])</f>
        <v>16</v>
      </c>
      <c r="F28869">
        <f>MINUTE(Input[[#This Row],[date_time]])</f>
        <v>45</v>
      </c>
      <c r="G28869" t="str">
        <f>IF(Input[[#This Row],[hour]]&gt;11,"PM", "AM")</f>
        <v>PM</v>
      </c>
      <c r="H28869">
        <v>3.02</v>
      </c>
      <c r="I28869">
        <v>0</v>
      </c>
      <c r="J28869">
        <v>100</v>
      </c>
      <c r="K28869">
        <v>10.73</v>
      </c>
      <c r="L28869">
        <v>27.09</v>
      </c>
      <c r="M28869">
        <v>0</v>
      </c>
      <c r="N28869">
        <f>((Input[[#This Row],[hour]]*3600)+(Input[[#This Row],[minutes]]*60))</f>
        <v>60300</v>
      </c>
      <c r="O28869" t="str">
        <f>TEXT(WEEKDAY(Input[[#This Row],[date_time]],1), "DDDD")</f>
        <v>Sunday</v>
      </c>
      <c r="P28869">
        <f>WEEKDAY(Input[[#This Row],[date_time]],2)</f>
        <v>7</v>
      </c>
      <c r="Q28869" t="str">
        <f>IF(Input[[#This Row],[weekday_in_number]]&gt;5,"Weekend", "Weekday")</f>
        <v>Weekend</v>
      </c>
      <c r="R28869" t="s">
        <v>70</v>
      </c>
    </row>
    <row r="28870" spans="1:18" x14ac:dyDescent="0.35">
      <c r="A28870" s="2">
        <v>43401.708333333336</v>
      </c>
      <c r="B28870" s="2" t="str">
        <f>TEXT(Input[[#This Row],[date_time]], "mmm")</f>
        <v>Oct</v>
      </c>
      <c r="C28870" s="7">
        <f>_xlfn.NUMBERVALUE(TEXT(Input[[#This Row],[date_time]],"DD"))</f>
        <v>28</v>
      </c>
      <c r="D28870" s="8">
        <f>_xlfn.NUMBERVALUE(TEXT(Input[[#This Row],[date_time]],"HH:MM"))</f>
        <v>0.70833333333333337</v>
      </c>
      <c r="E28870">
        <f>HOUR(Input[[#This Row],[date_time]])</f>
        <v>17</v>
      </c>
      <c r="F28870">
        <f>MINUTE(Input[[#This Row],[date_time]])</f>
        <v>0</v>
      </c>
      <c r="G28870" t="str">
        <f>IF(Input[[#This Row],[hour]]&gt;11,"PM", "AM")</f>
        <v>PM</v>
      </c>
      <c r="H28870">
        <v>3.02</v>
      </c>
      <c r="I28870">
        <v>0</v>
      </c>
      <c r="J28870">
        <v>100</v>
      </c>
      <c r="K28870">
        <v>10.76</v>
      </c>
      <c r="L28870">
        <v>27.02</v>
      </c>
      <c r="M28870">
        <v>0</v>
      </c>
      <c r="N28870">
        <f>((Input[[#This Row],[hour]]*3600)+(Input[[#This Row],[minutes]]*60))</f>
        <v>61200</v>
      </c>
      <c r="O28870" t="str">
        <f>TEXT(WEEKDAY(Input[[#This Row],[date_time]],1), "DDDD")</f>
        <v>Sunday</v>
      </c>
      <c r="P28870">
        <f>WEEKDAY(Input[[#This Row],[date_time]],2)</f>
        <v>7</v>
      </c>
      <c r="Q28870" t="str">
        <f>IF(Input[[#This Row],[weekday_in_number]]&gt;5,"Weekend", "Weekday")</f>
        <v>Weekend</v>
      </c>
      <c r="R28870" t="s">
        <v>70</v>
      </c>
    </row>
    <row r="28871" spans="1:18" x14ac:dyDescent="0.35">
      <c r="A28871" s="2">
        <v>43401.71875</v>
      </c>
      <c r="B28871" s="2" t="str">
        <f>TEXT(Input[[#This Row],[date_time]], "mmm")</f>
        <v>Oct</v>
      </c>
      <c r="C28871" s="7">
        <f>_xlfn.NUMBERVALUE(TEXT(Input[[#This Row],[date_time]],"DD"))</f>
        <v>28</v>
      </c>
      <c r="D28871" s="8">
        <f>_xlfn.NUMBERVALUE(TEXT(Input[[#This Row],[date_time]],"HH:MM"))</f>
        <v>0.71875</v>
      </c>
      <c r="E28871">
        <f>HOUR(Input[[#This Row],[date_time]])</f>
        <v>17</v>
      </c>
      <c r="F28871">
        <f>MINUTE(Input[[#This Row],[date_time]])</f>
        <v>15</v>
      </c>
      <c r="G28871" t="str">
        <f>IF(Input[[#This Row],[hour]]&gt;11,"PM", "AM")</f>
        <v>PM</v>
      </c>
      <c r="H28871">
        <v>3.02</v>
      </c>
      <c r="I28871">
        <v>0</v>
      </c>
      <c r="J28871">
        <v>100</v>
      </c>
      <c r="K28871">
        <v>10.76</v>
      </c>
      <c r="L28871">
        <v>27.02</v>
      </c>
      <c r="M28871">
        <v>0</v>
      </c>
      <c r="N28871">
        <f>((Input[[#This Row],[hour]]*3600)+(Input[[#This Row],[minutes]]*60))</f>
        <v>62100</v>
      </c>
      <c r="O28871" t="str">
        <f>TEXT(WEEKDAY(Input[[#This Row],[date_time]],1), "DDDD")</f>
        <v>Sunday</v>
      </c>
      <c r="P28871">
        <f>WEEKDAY(Input[[#This Row],[date_time]],2)</f>
        <v>7</v>
      </c>
      <c r="Q28871" t="str">
        <f>IF(Input[[#This Row],[weekday_in_number]]&gt;5,"Weekend", "Weekday")</f>
        <v>Weekend</v>
      </c>
      <c r="R28871" t="s">
        <v>70</v>
      </c>
    </row>
    <row r="28872" spans="1:18" x14ac:dyDescent="0.35">
      <c r="A28872" s="2">
        <v>43401.729166666664</v>
      </c>
      <c r="B28872" s="2" t="str">
        <f>TEXT(Input[[#This Row],[date_time]], "mmm")</f>
        <v>Oct</v>
      </c>
      <c r="C28872" s="7">
        <f>_xlfn.NUMBERVALUE(TEXT(Input[[#This Row],[date_time]],"DD"))</f>
        <v>28</v>
      </c>
      <c r="D28872" s="8">
        <f>_xlfn.NUMBERVALUE(TEXT(Input[[#This Row],[date_time]],"HH:MM"))</f>
        <v>0.72916666666666663</v>
      </c>
      <c r="E28872">
        <f>HOUR(Input[[#This Row],[date_time]])</f>
        <v>17</v>
      </c>
      <c r="F28872">
        <f>MINUTE(Input[[#This Row],[date_time]])</f>
        <v>30</v>
      </c>
      <c r="G28872" t="str">
        <f>IF(Input[[#This Row],[hour]]&gt;11,"PM", "AM")</f>
        <v>PM</v>
      </c>
      <c r="H28872">
        <v>3.06</v>
      </c>
      <c r="I28872">
        <v>0</v>
      </c>
      <c r="J28872">
        <v>100</v>
      </c>
      <c r="K28872">
        <v>10.76</v>
      </c>
      <c r="L28872">
        <v>27.35</v>
      </c>
      <c r="M28872">
        <v>0</v>
      </c>
      <c r="N28872">
        <f>((Input[[#This Row],[hour]]*3600)+(Input[[#This Row],[minutes]]*60))</f>
        <v>63000</v>
      </c>
      <c r="O28872" t="str">
        <f>TEXT(WEEKDAY(Input[[#This Row],[date_time]],1), "DDDD")</f>
        <v>Sunday</v>
      </c>
      <c r="P28872">
        <f>WEEKDAY(Input[[#This Row],[date_time]],2)</f>
        <v>7</v>
      </c>
      <c r="Q28872" t="str">
        <f>IF(Input[[#This Row],[weekday_in_number]]&gt;5,"Weekend", "Weekday")</f>
        <v>Weekend</v>
      </c>
      <c r="R28872" t="s">
        <v>70</v>
      </c>
    </row>
    <row r="28873" spans="1:18" x14ac:dyDescent="0.35">
      <c r="A28873" s="2">
        <v>43401.739583333336</v>
      </c>
      <c r="B28873" s="2" t="str">
        <f>TEXT(Input[[#This Row],[date_time]], "mmm")</f>
        <v>Oct</v>
      </c>
      <c r="C28873" s="7">
        <f>_xlfn.NUMBERVALUE(TEXT(Input[[#This Row],[date_time]],"DD"))</f>
        <v>28</v>
      </c>
      <c r="D28873" s="8">
        <f>_xlfn.NUMBERVALUE(TEXT(Input[[#This Row],[date_time]],"HH:MM"))</f>
        <v>0.73958333333333337</v>
      </c>
      <c r="E28873">
        <f>HOUR(Input[[#This Row],[date_time]])</f>
        <v>17</v>
      </c>
      <c r="F28873">
        <f>MINUTE(Input[[#This Row],[date_time]])</f>
        <v>45</v>
      </c>
      <c r="G28873" t="str">
        <f>IF(Input[[#This Row],[hour]]&gt;11,"PM", "AM")</f>
        <v>PM</v>
      </c>
      <c r="H28873">
        <v>3.02</v>
      </c>
      <c r="I28873">
        <v>0</v>
      </c>
      <c r="J28873">
        <v>100</v>
      </c>
      <c r="K28873">
        <v>10.8</v>
      </c>
      <c r="L28873">
        <v>26.93</v>
      </c>
      <c r="M28873">
        <v>0</v>
      </c>
      <c r="N28873">
        <f>((Input[[#This Row],[hour]]*3600)+(Input[[#This Row],[minutes]]*60))</f>
        <v>63900</v>
      </c>
      <c r="O28873" t="str">
        <f>TEXT(WEEKDAY(Input[[#This Row],[date_time]],1), "DDDD")</f>
        <v>Sunday</v>
      </c>
      <c r="P28873">
        <f>WEEKDAY(Input[[#This Row],[date_time]],2)</f>
        <v>7</v>
      </c>
      <c r="Q28873" t="str">
        <f>IF(Input[[#This Row],[weekday_in_number]]&gt;5,"Weekend", "Weekday")</f>
        <v>Weekend</v>
      </c>
      <c r="R28873" t="s">
        <v>70</v>
      </c>
    </row>
    <row r="28874" spans="1:18" x14ac:dyDescent="0.35">
      <c r="A28874" s="2">
        <v>43401.75</v>
      </c>
      <c r="B28874" s="2" t="str">
        <f>TEXT(Input[[#This Row],[date_time]], "mmm")</f>
        <v>Oct</v>
      </c>
      <c r="C28874" s="7">
        <f>_xlfn.NUMBERVALUE(TEXT(Input[[#This Row],[date_time]],"DD"))</f>
        <v>28</v>
      </c>
      <c r="D28874" s="8">
        <f>_xlfn.NUMBERVALUE(TEXT(Input[[#This Row],[date_time]],"HH:MM"))</f>
        <v>0.75</v>
      </c>
      <c r="E28874">
        <f>HOUR(Input[[#This Row],[date_time]])</f>
        <v>18</v>
      </c>
      <c r="F28874">
        <f>MINUTE(Input[[#This Row],[date_time]])</f>
        <v>0</v>
      </c>
      <c r="G28874" t="str">
        <f>IF(Input[[#This Row],[hour]]&gt;11,"PM", "AM")</f>
        <v>PM</v>
      </c>
      <c r="H28874">
        <v>2.92</v>
      </c>
      <c r="I28874">
        <v>0</v>
      </c>
      <c r="J28874">
        <v>100</v>
      </c>
      <c r="K28874">
        <v>7.16</v>
      </c>
      <c r="L28874">
        <v>37.76</v>
      </c>
      <c r="M28874">
        <v>0</v>
      </c>
      <c r="N28874">
        <f>((Input[[#This Row],[hour]]*3600)+(Input[[#This Row],[minutes]]*60))</f>
        <v>64800</v>
      </c>
      <c r="O28874" t="str">
        <f>TEXT(WEEKDAY(Input[[#This Row],[date_time]],1), "DDDD")</f>
        <v>Sunday</v>
      </c>
      <c r="P28874">
        <f>WEEKDAY(Input[[#This Row],[date_time]],2)</f>
        <v>7</v>
      </c>
      <c r="Q28874" t="str">
        <f>IF(Input[[#This Row],[weekday_in_number]]&gt;5,"Weekend", "Weekday")</f>
        <v>Weekend</v>
      </c>
      <c r="R28874" t="s">
        <v>70</v>
      </c>
    </row>
    <row r="28875" spans="1:18" x14ac:dyDescent="0.35">
      <c r="A28875" s="2">
        <v>43401.760416666664</v>
      </c>
      <c r="B28875" s="2" t="str">
        <f>TEXT(Input[[#This Row],[date_time]], "mmm")</f>
        <v>Oct</v>
      </c>
      <c r="C28875" s="7">
        <f>_xlfn.NUMBERVALUE(TEXT(Input[[#This Row],[date_time]],"DD"))</f>
        <v>28</v>
      </c>
      <c r="D28875" s="8">
        <f>_xlfn.NUMBERVALUE(TEXT(Input[[#This Row],[date_time]],"HH:MM"))</f>
        <v>0.76041666666666663</v>
      </c>
      <c r="E28875">
        <f>HOUR(Input[[#This Row],[date_time]])</f>
        <v>18</v>
      </c>
      <c r="F28875">
        <f>MINUTE(Input[[#This Row],[date_time]])</f>
        <v>15</v>
      </c>
      <c r="G28875" t="str">
        <f>IF(Input[[#This Row],[hour]]&gt;11,"PM", "AM")</f>
        <v>PM</v>
      </c>
      <c r="H28875">
        <v>2.95</v>
      </c>
      <c r="I28875">
        <v>0</v>
      </c>
      <c r="J28875">
        <v>100</v>
      </c>
      <c r="K28875">
        <v>3.74</v>
      </c>
      <c r="L28875">
        <v>61.93</v>
      </c>
      <c r="M28875">
        <v>0</v>
      </c>
      <c r="N28875">
        <f>((Input[[#This Row],[hour]]*3600)+(Input[[#This Row],[minutes]]*60))</f>
        <v>65700</v>
      </c>
      <c r="O28875" t="str">
        <f>TEXT(WEEKDAY(Input[[#This Row],[date_time]],1), "DDDD")</f>
        <v>Sunday</v>
      </c>
      <c r="P28875">
        <f>WEEKDAY(Input[[#This Row],[date_time]],2)</f>
        <v>7</v>
      </c>
      <c r="Q28875" t="str">
        <f>IF(Input[[#This Row],[weekday_in_number]]&gt;5,"Weekend", "Weekday")</f>
        <v>Weekend</v>
      </c>
      <c r="R28875" t="s">
        <v>70</v>
      </c>
    </row>
    <row r="28876" spans="1:18" x14ac:dyDescent="0.35">
      <c r="A28876" s="2">
        <v>43401.770833333336</v>
      </c>
      <c r="B28876" s="2" t="str">
        <f>TEXT(Input[[#This Row],[date_time]], "mmm")</f>
        <v>Oct</v>
      </c>
      <c r="C28876" s="7">
        <f>_xlfn.NUMBERVALUE(TEXT(Input[[#This Row],[date_time]],"DD"))</f>
        <v>28</v>
      </c>
      <c r="D28876" s="8">
        <f>_xlfn.NUMBERVALUE(TEXT(Input[[#This Row],[date_time]],"HH:MM"))</f>
        <v>0.77083333333333337</v>
      </c>
      <c r="E28876">
        <f>HOUR(Input[[#This Row],[date_time]])</f>
        <v>18</v>
      </c>
      <c r="F28876">
        <f>MINUTE(Input[[#This Row],[date_time]])</f>
        <v>30</v>
      </c>
      <c r="G28876" t="str">
        <f>IF(Input[[#This Row],[hour]]&gt;11,"PM", "AM")</f>
        <v>PM</v>
      </c>
      <c r="H28876">
        <v>3.28</v>
      </c>
      <c r="I28876">
        <v>0</v>
      </c>
      <c r="J28876">
        <v>100</v>
      </c>
      <c r="K28876">
        <v>8.2799999999999994</v>
      </c>
      <c r="L28876">
        <v>36.83</v>
      </c>
      <c r="M28876">
        <v>0</v>
      </c>
      <c r="N28876">
        <f>((Input[[#This Row],[hour]]*3600)+(Input[[#This Row],[minutes]]*60))</f>
        <v>66600</v>
      </c>
      <c r="O28876" t="str">
        <f>TEXT(WEEKDAY(Input[[#This Row],[date_time]],1), "DDDD")</f>
        <v>Sunday</v>
      </c>
      <c r="P28876">
        <f>WEEKDAY(Input[[#This Row],[date_time]],2)</f>
        <v>7</v>
      </c>
      <c r="Q28876" t="str">
        <f>IF(Input[[#This Row],[weekday_in_number]]&gt;5,"Weekend", "Weekday")</f>
        <v>Weekend</v>
      </c>
      <c r="R28876" t="s">
        <v>70</v>
      </c>
    </row>
    <row r="28877" spans="1:18" x14ac:dyDescent="0.35">
      <c r="A28877" s="2">
        <v>43401.78125</v>
      </c>
      <c r="B28877" s="2" t="str">
        <f>TEXT(Input[[#This Row],[date_time]], "mmm")</f>
        <v>Oct</v>
      </c>
      <c r="C28877" s="7">
        <f>_xlfn.NUMBERVALUE(TEXT(Input[[#This Row],[date_time]],"DD"))</f>
        <v>28</v>
      </c>
      <c r="D28877" s="8">
        <f>_xlfn.NUMBERVALUE(TEXT(Input[[#This Row],[date_time]],"HH:MM"))</f>
        <v>0.78125</v>
      </c>
      <c r="E28877">
        <f>HOUR(Input[[#This Row],[date_time]])</f>
        <v>18</v>
      </c>
      <c r="F28877">
        <f>MINUTE(Input[[#This Row],[date_time]])</f>
        <v>45</v>
      </c>
      <c r="G28877" t="str">
        <f>IF(Input[[#This Row],[hour]]&gt;11,"PM", "AM")</f>
        <v>PM</v>
      </c>
      <c r="H28877">
        <v>4.82</v>
      </c>
      <c r="I28877">
        <v>0</v>
      </c>
      <c r="J28877">
        <v>100</v>
      </c>
      <c r="K28877">
        <v>17.100000000000001</v>
      </c>
      <c r="L28877">
        <v>27.13</v>
      </c>
      <c r="M28877">
        <v>0</v>
      </c>
      <c r="N28877">
        <f>((Input[[#This Row],[hour]]*3600)+(Input[[#This Row],[minutes]]*60))</f>
        <v>67500</v>
      </c>
      <c r="O28877" t="str">
        <f>TEXT(WEEKDAY(Input[[#This Row],[date_time]],1), "DDDD")</f>
        <v>Sunday</v>
      </c>
      <c r="P28877">
        <f>WEEKDAY(Input[[#This Row],[date_time]],2)</f>
        <v>7</v>
      </c>
      <c r="Q28877" t="str">
        <f>IF(Input[[#This Row],[weekday_in_number]]&gt;5,"Weekend", "Weekday")</f>
        <v>Weekend</v>
      </c>
      <c r="R28877" t="s">
        <v>70</v>
      </c>
    </row>
    <row r="28878" spans="1:18" x14ac:dyDescent="0.35">
      <c r="A28878" s="2">
        <v>43401.791666666664</v>
      </c>
      <c r="B28878" s="2" t="str">
        <f>TEXT(Input[[#This Row],[date_time]], "mmm")</f>
        <v>Oct</v>
      </c>
      <c r="C28878" s="7">
        <f>_xlfn.NUMBERVALUE(TEXT(Input[[#This Row],[date_time]],"DD"))</f>
        <v>28</v>
      </c>
      <c r="D28878" s="8">
        <f>_xlfn.NUMBERVALUE(TEXT(Input[[#This Row],[date_time]],"HH:MM"))</f>
        <v>0.79166666666666663</v>
      </c>
      <c r="E28878">
        <f>HOUR(Input[[#This Row],[date_time]])</f>
        <v>19</v>
      </c>
      <c r="F28878">
        <f>MINUTE(Input[[#This Row],[date_time]])</f>
        <v>0</v>
      </c>
      <c r="G28878" t="str">
        <f>IF(Input[[#This Row],[hour]]&gt;11,"PM", "AM")</f>
        <v>PM</v>
      </c>
      <c r="H28878">
        <v>3.49</v>
      </c>
      <c r="I28878">
        <v>0</v>
      </c>
      <c r="J28878">
        <v>100</v>
      </c>
      <c r="K28878">
        <v>14.65</v>
      </c>
      <c r="L28878">
        <v>23.17</v>
      </c>
      <c r="M28878">
        <v>0</v>
      </c>
      <c r="N28878">
        <f>((Input[[#This Row],[hour]]*3600)+(Input[[#This Row],[minutes]]*60))</f>
        <v>68400</v>
      </c>
      <c r="O28878" t="str">
        <f>TEXT(WEEKDAY(Input[[#This Row],[date_time]],1), "DDDD")</f>
        <v>Sunday</v>
      </c>
      <c r="P28878">
        <f>WEEKDAY(Input[[#This Row],[date_time]],2)</f>
        <v>7</v>
      </c>
      <c r="Q28878" t="str">
        <f>IF(Input[[#This Row],[weekday_in_number]]&gt;5,"Weekend", "Weekday")</f>
        <v>Weekend</v>
      </c>
      <c r="R28878" t="s">
        <v>70</v>
      </c>
    </row>
    <row r="28879" spans="1:18" x14ac:dyDescent="0.35">
      <c r="A28879" s="2">
        <v>43401.802083333336</v>
      </c>
      <c r="B28879" s="2" t="str">
        <f>TEXT(Input[[#This Row],[date_time]], "mmm")</f>
        <v>Oct</v>
      </c>
      <c r="C28879" s="7">
        <f>_xlfn.NUMBERVALUE(TEXT(Input[[#This Row],[date_time]],"DD"))</f>
        <v>28</v>
      </c>
      <c r="D28879" s="8">
        <f>_xlfn.NUMBERVALUE(TEXT(Input[[#This Row],[date_time]],"HH:MM"))</f>
        <v>0.80208333333333337</v>
      </c>
      <c r="E28879">
        <f>HOUR(Input[[#This Row],[date_time]])</f>
        <v>19</v>
      </c>
      <c r="F28879">
        <f>MINUTE(Input[[#This Row],[date_time]])</f>
        <v>15</v>
      </c>
      <c r="G28879" t="str">
        <f>IF(Input[[#This Row],[hour]]&gt;11,"PM", "AM")</f>
        <v>PM</v>
      </c>
      <c r="H28879">
        <v>2.95</v>
      </c>
      <c r="I28879">
        <v>0</v>
      </c>
      <c r="J28879">
        <v>100</v>
      </c>
      <c r="K28879">
        <v>11.34</v>
      </c>
      <c r="L28879">
        <v>25.18</v>
      </c>
      <c r="M28879">
        <v>0</v>
      </c>
      <c r="N28879">
        <f>((Input[[#This Row],[hour]]*3600)+(Input[[#This Row],[minutes]]*60))</f>
        <v>69300</v>
      </c>
      <c r="O28879" t="str">
        <f>TEXT(WEEKDAY(Input[[#This Row],[date_time]],1), "DDDD")</f>
        <v>Sunday</v>
      </c>
      <c r="P28879">
        <f>WEEKDAY(Input[[#This Row],[date_time]],2)</f>
        <v>7</v>
      </c>
      <c r="Q28879" t="str">
        <f>IF(Input[[#This Row],[weekday_in_number]]&gt;5,"Weekend", "Weekday")</f>
        <v>Weekend</v>
      </c>
      <c r="R28879" t="s">
        <v>70</v>
      </c>
    </row>
    <row r="28880" spans="1:18" x14ac:dyDescent="0.35">
      <c r="A28880" s="2">
        <v>43401.8125</v>
      </c>
      <c r="B28880" s="2" t="str">
        <f>TEXT(Input[[#This Row],[date_time]], "mmm")</f>
        <v>Oct</v>
      </c>
      <c r="C28880" s="7">
        <f>_xlfn.NUMBERVALUE(TEXT(Input[[#This Row],[date_time]],"DD"))</f>
        <v>28</v>
      </c>
      <c r="D28880" s="8">
        <f>_xlfn.NUMBERVALUE(TEXT(Input[[#This Row],[date_time]],"HH:MM"))</f>
        <v>0.8125</v>
      </c>
      <c r="E28880">
        <f>HOUR(Input[[#This Row],[date_time]])</f>
        <v>19</v>
      </c>
      <c r="F28880">
        <f>MINUTE(Input[[#This Row],[date_time]])</f>
        <v>30</v>
      </c>
      <c r="G28880" t="str">
        <f>IF(Input[[#This Row],[hour]]&gt;11,"PM", "AM")</f>
        <v>PM</v>
      </c>
      <c r="H28880">
        <v>2.99</v>
      </c>
      <c r="I28880">
        <v>0</v>
      </c>
      <c r="J28880">
        <v>100</v>
      </c>
      <c r="K28880">
        <v>11.34</v>
      </c>
      <c r="L28880">
        <v>25.5</v>
      </c>
      <c r="M28880">
        <v>0</v>
      </c>
      <c r="N28880">
        <f>((Input[[#This Row],[hour]]*3600)+(Input[[#This Row],[minutes]]*60))</f>
        <v>70200</v>
      </c>
      <c r="O28880" t="str">
        <f>TEXT(WEEKDAY(Input[[#This Row],[date_time]],1), "DDDD")</f>
        <v>Sunday</v>
      </c>
      <c r="P28880">
        <f>WEEKDAY(Input[[#This Row],[date_time]],2)</f>
        <v>7</v>
      </c>
      <c r="Q28880" t="str">
        <f>IF(Input[[#This Row],[weekday_in_number]]&gt;5,"Weekend", "Weekday")</f>
        <v>Weekend</v>
      </c>
      <c r="R28880" t="s">
        <v>70</v>
      </c>
    </row>
    <row r="28881" spans="1:18" x14ac:dyDescent="0.35">
      <c r="A28881" s="2">
        <v>43401.822916666664</v>
      </c>
      <c r="B28881" s="2" t="str">
        <f>TEXT(Input[[#This Row],[date_time]], "mmm")</f>
        <v>Oct</v>
      </c>
      <c r="C28881" s="7">
        <f>_xlfn.NUMBERVALUE(TEXT(Input[[#This Row],[date_time]],"DD"))</f>
        <v>28</v>
      </c>
      <c r="D28881" s="8">
        <f>_xlfn.NUMBERVALUE(TEXT(Input[[#This Row],[date_time]],"HH:MM"))</f>
        <v>0.82291666666666663</v>
      </c>
      <c r="E28881">
        <f>HOUR(Input[[#This Row],[date_time]])</f>
        <v>19</v>
      </c>
      <c r="F28881">
        <f>MINUTE(Input[[#This Row],[date_time]])</f>
        <v>45</v>
      </c>
      <c r="G28881" t="str">
        <f>IF(Input[[#This Row],[hour]]&gt;11,"PM", "AM")</f>
        <v>PM</v>
      </c>
      <c r="H28881">
        <v>2.95</v>
      </c>
      <c r="I28881">
        <v>0</v>
      </c>
      <c r="J28881">
        <v>100</v>
      </c>
      <c r="K28881">
        <v>11.41</v>
      </c>
      <c r="L28881">
        <v>25.03</v>
      </c>
      <c r="M28881">
        <v>0</v>
      </c>
      <c r="N28881">
        <f>((Input[[#This Row],[hour]]*3600)+(Input[[#This Row],[minutes]]*60))</f>
        <v>71100</v>
      </c>
      <c r="O28881" t="str">
        <f>TEXT(WEEKDAY(Input[[#This Row],[date_time]],1), "DDDD")</f>
        <v>Sunday</v>
      </c>
      <c r="P28881">
        <f>WEEKDAY(Input[[#This Row],[date_time]],2)</f>
        <v>7</v>
      </c>
      <c r="Q28881" t="str">
        <f>IF(Input[[#This Row],[weekday_in_number]]&gt;5,"Weekend", "Weekday")</f>
        <v>Weekend</v>
      </c>
      <c r="R28881" t="s">
        <v>70</v>
      </c>
    </row>
    <row r="28882" spans="1:18" x14ac:dyDescent="0.35">
      <c r="A28882" s="2">
        <v>43401.833333333336</v>
      </c>
      <c r="B28882" s="2" t="str">
        <f>TEXT(Input[[#This Row],[date_time]], "mmm")</f>
        <v>Oct</v>
      </c>
      <c r="C28882" s="7">
        <f>_xlfn.NUMBERVALUE(TEXT(Input[[#This Row],[date_time]],"DD"))</f>
        <v>28</v>
      </c>
      <c r="D28882" s="8">
        <f>_xlfn.NUMBERVALUE(TEXT(Input[[#This Row],[date_time]],"HH:MM"))</f>
        <v>0.83333333333333337</v>
      </c>
      <c r="E28882">
        <f>HOUR(Input[[#This Row],[date_time]])</f>
        <v>20</v>
      </c>
      <c r="F28882">
        <f>MINUTE(Input[[#This Row],[date_time]])</f>
        <v>0</v>
      </c>
      <c r="G28882" t="str">
        <f>IF(Input[[#This Row],[hour]]&gt;11,"PM", "AM")</f>
        <v>PM</v>
      </c>
      <c r="H28882">
        <v>2.92</v>
      </c>
      <c r="I28882">
        <v>0</v>
      </c>
      <c r="J28882">
        <v>100</v>
      </c>
      <c r="K28882">
        <v>11.45</v>
      </c>
      <c r="L28882">
        <v>24.71</v>
      </c>
      <c r="M28882">
        <v>0</v>
      </c>
      <c r="N28882">
        <f>((Input[[#This Row],[hour]]*3600)+(Input[[#This Row],[minutes]]*60))</f>
        <v>72000</v>
      </c>
      <c r="O28882" t="str">
        <f>TEXT(WEEKDAY(Input[[#This Row],[date_time]],1), "DDDD")</f>
        <v>Sunday</v>
      </c>
      <c r="P28882">
        <f>WEEKDAY(Input[[#This Row],[date_time]],2)</f>
        <v>7</v>
      </c>
      <c r="Q28882" t="str">
        <f>IF(Input[[#This Row],[weekday_in_number]]&gt;5,"Weekend", "Weekday")</f>
        <v>Weekend</v>
      </c>
      <c r="R28882" t="s">
        <v>70</v>
      </c>
    </row>
    <row r="28883" spans="1:18" x14ac:dyDescent="0.35">
      <c r="A28883" s="2">
        <v>43401.84375</v>
      </c>
      <c r="B28883" s="2" t="str">
        <f>TEXT(Input[[#This Row],[date_time]], "mmm")</f>
        <v>Oct</v>
      </c>
      <c r="C28883" s="7">
        <f>_xlfn.NUMBERVALUE(TEXT(Input[[#This Row],[date_time]],"DD"))</f>
        <v>28</v>
      </c>
      <c r="D28883" s="8">
        <f>_xlfn.NUMBERVALUE(TEXT(Input[[#This Row],[date_time]],"HH:MM"))</f>
        <v>0.84375</v>
      </c>
      <c r="E28883">
        <f>HOUR(Input[[#This Row],[date_time]])</f>
        <v>20</v>
      </c>
      <c r="F28883">
        <f>MINUTE(Input[[#This Row],[date_time]])</f>
        <v>15</v>
      </c>
      <c r="G28883" t="str">
        <f>IF(Input[[#This Row],[hour]]&gt;11,"PM", "AM")</f>
        <v>PM</v>
      </c>
      <c r="H28883">
        <v>3.06</v>
      </c>
      <c r="I28883">
        <v>0</v>
      </c>
      <c r="J28883">
        <v>100</v>
      </c>
      <c r="K28883">
        <v>11.41</v>
      </c>
      <c r="L28883">
        <v>25.9</v>
      </c>
      <c r="M28883">
        <v>0</v>
      </c>
      <c r="N28883">
        <f>((Input[[#This Row],[hour]]*3600)+(Input[[#This Row],[minutes]]*60))</f>
        <v>72900</v>
      </c>
      <c r="O28883" t="str">
        <f>TEXT(WEEKDAY(Input[[#This Row],[date_time]],1), "DDDD")</f>
        <v>Sunday</v>
      </c>
      <c r="P28883">
        <f>WEEKDAY(Input[[#This Row],[date_time]],2)</f>
        <v>7</v>
      </c>
      <c r="Q28883" t="str">
        <f>IF(Input[[#This Row],[weekday_in_number]]&gt;5,"Weekend", "Weekday")</f>
        <v>Weekend</v>
      </c>
      <c r="R28883" t="s">
        <v>70</v>
      </c>
    </row>
    <row r="28884" spans="1:18" x14ac:dyDescent="0.35">
      <c r="A28884" s="2">
        <v>43401.854166666664</v>
      </c>
      <c r="B28884" s="2" t="str">
        <f>TEXT(Input[[#This Row],[date_time]], "mmm")</f>
        <v>Oct</v>
      </c>
      <c r="C28884" s="7">
        <f>_xlfn.NUMBERVALUE(TEXT(Input[[#This Row],[date_time]],"DD"))</f>
        <v>28</v>
      </c>
      <c r="D28884" s="8">
        <f>_xlfn.NUMBERVALUE(TEXT(Input[[#This Row],[date_time]],"HH:MM"))</f>
        <v>0.85416666666666663</v>
      </c>
      <c r="E28884">
        <f>HOUR(Input[[#This Row],[date_time]])</f>
        <v>20</v>
      </c>
      <c r="F28884">
        <f>MINUTE(Input[[#This Row],[date_time]])</f>
        <v>30</v>
      </c>
      <c r="G28884" t="str">
        <f>IF(Input[[#This Row],[hour]]&gt;11,"PM", "AM")</f>
        <v>PM</v>
      </c>
      <c r="H28884">
        <v>2.95</v>
      </c>
      <c r="I28884">
        <v>0</v>
      </c>
      <c r="J28884">
        <v>100</v>
      </c>
      <c r="K28884">
        <v>11.34</v>
      </c>
      <c r="L28884">
        <v>25.18</v>
      </c>
      <c r="M28884">
        <v>0</v>
      </c>
      <c r="N28884">
        <f>((Input[[#This Row],[hour]]*3600)+(Input[[#This Row],[minutes]]*60))</f>
        <v>73800</v>
      </c>
      <c r="O28884" t="str">
        <f>TEXT(WEEKDAY(Input[[#This Row],[date_time]],1), "DDDD")</f>
        <v>Sunday</v>
      </c>
      <c r="P28884">
        <f>WEEKDAY(Input[[#This Row],[date_time]],2)</f>
        <v>7</v>
      </c>
      <c r="Q28884" t="str">
        <f>IF(Input[[#This Row],[weekday_in_number]]&gt;5,"Weekend", "Weekday")</f>
        <v>Weekend</v>
      </c>
      <c r="R28884" t="s">
        <v>70</v>
      </c>
    </row>
    <row r="28885" spans="1:18" x14ac:dyDescent="0.35">
      <c r="A28885" s="2">
        <v>43401.864583333336</v>
      </c>
      <c r="B28885" s="2" t="str">
        <f>TEXT(Input[[#This Row],[date_time]], "mmm")</f>
        <v>Oct</v>
      </c>
      <c r="C28885" s="7">
        <f>_xlfn.NUMBERVALUE(TEXT(Input[[#This Row],[date_time]],"DD"))</f>
        <v>28</v>
      </c>
      <c r="D28885" s="8">
        <f>_xlfn.NUMBERVALUE(TEXT(Input[[#This Row],[date_time]],"HH:MM"))</f>
        <v>0.86458333333333337</v>
      </c>
      <c r="E28885">
        <f>HOUR(Input[[#This Row],[date_time]])</f>
        <v>20</v>
      </c>
      <c r="F28885">
        <f>MINUTE(Input[[#This Row],[date_time]])</f>
        <v>45</v>
      </c>
      <c r="G28885" t="str">
        <f>IF(Input[[#This Row],[hour]]&gt;11,"PM", "AM")</f>
        <v>PM</v>
      </c>
      <c r="H28885">
        <v>2.95</v>
      </c>
      <c r="I28885">
        <v>0</v>
      </c>
      <c r="J28885">
        <v>100</v>
      </c>
      <c r="K28885">
        <v>11.38</v>
      </c>
      <c r="L28885">
        <v>25.09</v>
      </c>
      <c r="M28885">
        <v>0</v>
      </c>
      <c r="N28885">
        <f>((Input[[#This Row],[hour]]*3600)+(Input[[#This Row],[minutes]]*60))</f>
        <v>74700</v>
      </c>
      <c r="O28885" t="str">
        <f>TEXT(WEEKDAY(Input[[#This Row],[date_time]],1), "DDDD")</f>
        <v>Sunday</v>
      </c>
      <c r="P28885">
        <f>WEEKDAY(Input[[#This Row],[date_time]],2)</f>
        <v>7</v>
      </c>
      <c r="Q28885" t="str">
        <f>IF(Input[[#This Row],[weekday_in_number]]&gt;5,"Weekend", "Weekday")</f>
        <v>Weekend</v>
      </c>
      <c r="R28885" t="s">
        <v>70</v>
      </c>
    </row>
    <row r="28886" spans="1:18" x14ac:dyDescent="0.35">
      <c r="A28886" s="2">
        <v>43401.875</v>
      </c>
      <c r="B28886" s="2" t="str">
        <f>TEXT(Input[[#This Row],[date_time]], "mmm")</f>
        <v>Oct</v>
      </c>
      <c r="C28886" s="7">
        <f>_xlfn.NUMBERVALUE(TEXT(Input[[#This Row],[date_time]],"DD"))</f>
        <v>28</v>
      </c>
      <c r="D28886" s="8">
        <f>_xlfn.NUMBERVALUE(TEXT(Input[[#This Row],[date_time]],"HH:MM"))</f>
        <v>0.875</v>
      </c>
      <c r="E28886">
        <f>HOUR(Input[[#This Row],[date_time]])</f>
        <v>21</v>
      </c>
      <c r="F28886">
        <f>MINUTE(Input[[#This Row],[date_time]])</f>
        <v>0</v>
      </c>
      <c r="G28886" t="str">
        <f>IF(Input[[#This Row],[hour]]&gt;11,"PM", "AM")</f>
        <v>PM</v>
      </c>
      <c r="H28886">
        <v>2.99</v>
      </c>
      <c r="I28886">
        <v>0</v>
      </c>
      <c r="J28886">
        <v>100</v>
      </c>
      <c r="K28886">
        <v>11.41</v>
      </c>
      <c r="L28886">
        <v>25.35</v>
      </c>
      <c r="M28886">
        <v>0</v>
      </c>
      <c r="N28886">
        <f>((Input[[#This Row],[hour]]*3600)+(Input[[#This Row],[minutes]]*60))</f>
        <v>75600</v>
      </c>
      <c r="O28886" t="str">
        <f>TEXT(WEEKDAY(Input[[#This Row],[date_time]],1), "DDDD")</f>
        <v>Sunday</v>
      </c>
      <c r="P28886">
        <f>WEEKDAY(Input[[#This Row],[date_time]],2)</f>
        <v>7</v>
      </c>
      <c r="Q28886" t="str">
        <f>IF(Input[[#This Row],[weekday_in_number]]&gt;5,"Weekend", "Weekday")</f>
        <v>Weekend</v>
      </c>
      <c r="R28886" t="s">
        <v>70</v>
      </c>
    </row>
    <row r="28887" spans="1:18" x14ac:dyDescent="0.35">
      <c r="A28887" s="2">
        <v>43401.885416666664</v>
      </c>
      <c r="B28887" s="2" t="str">
        <f>TEXT(Input[[#This Row],[date_time]], "mmm")</f>
        <v>Oct</v>
      </c>
      <c r="C28887" s="7">
        <f>_xlfn.NUMBERVALUE(TEXT(Input[[#This Row],[date_time]],"DD"))</f>
        <v>28</v>
      </c>
      <c r="D28887" s="8">
        <f>_xlfn.NUMBERVALUE(TEXT(Input[[#This Row],[date_time]],"HH:MM"))</f>
        <v>0.88541666666666663</v>
      </c>
      <c r="E28887">
        <f>HOUR(Input[[#This Row],[date_time]])</f>
        <v>21</v>
      </c>
      <c r="F28887">
        <f>MINUTE(Input[[#This Row],[date_time]])</f>
        <v>15</v>
      </c>
      <c r="G28887" t="str">
        <f>IF(Input[[#This Row],[hour]]&gt;11,"PM", "AM")</f>
        <v>PM</v>
      </c>
      <c r="H28887">
        <v>2.99</v>
      </c>
      <c r="I28887">
        <v>0</v>
      </c>
      <c r="J28887">
        <v>100</v>
      </c>
      <c r="K28887">
        <v>11.38</v>
      </c>
      <c r="L28887">
        <v>25.41</v>
      </c>
      <c r="M28887">
        <v>0</v>
      </c>
      <c r="N28887">
        <f>((Input[[#This Row],[hour]]*3600)+(Input[[#This Row],[minutes]]*60))</f>
        <v>76500</v>
      </c>
      <c r="O28887" t="str">
        <f>TEXT(WEEKDAY(Input[[#This Row],[date_time]],1), "DDDD")</f>
        <v>Sunday</v>
      </c>
      <c r="P28887">
        <f>WEEKDAY(Input[[#This Row],[date_time]],2)</f>
        <v>7</v>
      </c>
      <c r="Q28887" t="str">
        <f>IF(Input[[#This Row],[weekday_in_number]]&gt;5,"Weekend", "Weekday")</f>
        <v>Weekend</v>
      </c>
      <c r="R28887" t="s">
        <v>70</v>
      </c>
    </row>
    <row r="28888" spans="1:18" x14ac:dyDescent="0.35">
      <c r="A28888" s="2">
        <v>43401.895833333336</v>
      </c>
      <c r="B28888" s="2" t="str">
        <f>TEXT(Input[[#This Row],[date_time]], "mmm")</f>
        <v>Oct</v>
      </c>
      <c r="C28888" s="7">
        <f>_xlfn.NUMBERVALUE(TEXT(Input[[#This Row],[date_time]],"DD"))</f>
        <v>28</v>
      </c>
      <c r="D28888" s="8">
        <f>_xlfn.NUMBERVALUE(TEXT(Input[[#This Row],[date_time]],"HH:MM"))</f>
        <v>0.89583333333333337</v>
      </c>
      <c r="E28888">
        <f>HOUR(Input[[#This Row],[date_time]])</f>
        <v>21</v>
      </c>
      <c r="F28888">
        <f>MINUTE(Input[[#This Row],[date_time]])</f>
        <v>30</v>
      </c>
      <c r="G28888" t="str">
        <f>IF(Input[[#This Row],[hour]]&gt;11,"PM", "AM")</f>
        <v>PM</v>
      </c>
      <c r="H28888">
        <v>3.02</v>
      </c>
      <c r="I28888">
        <v>0</v>
      </c>
      <c r="J28888">
        <v>100</v>
      </c>
      <c r="K28888">
        <v>11.3</v>
      </c>
      <c r="L28888">
        <v>25.82</v>
      </c>
      <c r="M28888">
        <v>0</v>
      </c>
      <c r="N28888">
        <f>((Input[[#This Row],[hour]]*3600)+(Input[[#This Row],[minutes]]*60))</f>
        <v>77400</v>
      </c>
      <c r="O28888" t="str">
        <f>TEXT(WEEKDAY(Input[[#This Row],[date_time]],1), "DDDD")</f>
        <v>Sunday</v>
      </c>
      <c r="P28888">
        <f>WEEKDAY(Input[[#This Row],[date_time]],2)</f>
        <v>7</v>
      </c>
      <c r="Q28888" t="str">
        <f>IF(Input[[#This Row],[weekday_in_number]]&gt;5,"Weekend", "Weekday")</f>
        <v>Weekend</v>
      </c>
      <c r="R28888" t="s">
        <v>70</v>
      </c>
    </row>
    <row r="28889" spans="1:18" x14ac:dyDescent="0.35">
      <c r="A28889" s="2">
        <v>43401.90625</v>
      </c>
      <c r="B28889" s="2" t="str">
        <f>TEXT(Input[[#This Row],[date_time]], "mmm")</f>
        <v>Oct</v>
      </c>
      <c r="C28889" s="7">
        <f>_xlfn.NUMBERVALUE(TEXT(Input[[#This Row],[date_time]],"DD"))</f>
        <v>28</v>
      </c>
      <c r="D28889" s="8">
        <f>_xlfn.NUMBERVALUE(TEXT(Input[[#This Row],[date_time]],"HH:MM"))</f>
        <v>0.90625</v>
      </c>
      <c r="E28889">
        <f>HOUR(Input[[#This Row],[date_time]])</f>
        <v>21</v>
      </c>
      <c r="F28889">
        <f>MINUTE(Input[[#This Row],[date_time]])</f>
        <v>45</v>
      </c>
      <c r="G28889" t="str">
        <f>IF(Input[[#This Row],[hour]]&gt;11,"PM", "AM")</f>
        <v>PM</v>
      </c>
      <c r="H28889">
        <v>2.95</v>
      </c>
      <c r="I28889">
        <v>0</v>
      </c>
      <c r="J28889">
        <v>100</v>
      </c>
      <c r="K28889">
        <v>11.34</v>
      </c>
      <c r="L28889">
        <v>25.18</v>
      </c>
      <c r="M28889">
        <v>0</v>
      </c>
      <c r="N28889">
        <f>((Input[[#This Row],[hour]]*3600)+(Input[[#This Row],[minutes]]*60))</f>
        <v>78300</v>
      </c>
      <c r="O28889" t="str">
        <f>TEXT(WEEKDAY(Input[[#This Row],[date_time]],1), "DDDD")</f>
        <v>Sunday</v>
      </c>
      <c r="P28889">
        <f>WEEKDAY(Input[[#This Row],[date_time]],2)</f>
        <v>7</v>
      </c>
      <c r="Q28889" t="str">
        <f>IF(Input[[#This Row],[weekday_in_number]]&gt;5,"Weekend", "Weekday")</f>
        <v>Weekend</v>
      </c>
      <c r="R28889" t="s">
        <v>70</v>
      </c>
    </row>
    <row r="28890" spans="1:18" x14ac:dyDescent="0.35">
      <c r="A28890" s="2">
        <v>43401.916666666664</v>
      </c>
      <c r="B28890" s="2" t="str">
        <f>TEXT(Input[[#This Row],[date_time]], "mmm")</f>
        <v>Oct</v>
      </c>
      <c r="C28890" s="7">
        <f>_xlfn.NUMBERVALUE(TEXT(Input[[#This Row],[date_time]],"DD"))</f>
        <v>28</v>
      </c>
      <c r="D28890" s="8">
        <f>_xlfn.NUMBERVALUE(TEXT(Input[[#This Row],[date_time]],"HH:MM"))</f>
        <v>0.91666666666666663</v>
      </c>
      <c r="E28890">
        <f>HOUR(Input[[#This Row],[date_time]])</f>
        <v>22</v>
      </c>
      <c r="F28890">
        <f>MINUTE(Input[[#This Row],[date_time]])</f>
        <v>0</v>
      </c>
      <c r="G28890" t="str">
        <f>IF(Input[[#This Row],[hour]]&gt;11,"PM", "AM")</f>
        <v>PM</v>
      </c>
      <c r="H28890">
        <v>2.99</v>
      </c>
      <c r="I28890">
        <v>0</v>
      </c>
      <c r="J28890">
        <v>100</v>
      </c>
      <c r="K28890">
        <v>11.05</v>
      </c>
      <c r="L28890">
        <v>26.12</v>
      </c>
      <c r="M28890">
        <v>0</v>
      </c>
      <c r="N28890">
        <f>((Input[[#This Row],[hour]]*3600)+(Input[[#This Row],[minutes]]*60))</f>
        <v>79200</v>
      </c>
      <c r="O28890" t="str">
        <f>TEXT(WEEKDAY(Input[[#This Row],[date_time]],1), "DDDD")</f>
        <v>Sunday</v>
      </c>
      <c r="P28890">
        <f>WEEKDAY(Input[[#This Row],[date_time]],2)</f>
        <v>7</v>
      </c>
      <c r="Q28890" t="str">
        <f>IF(Input[[#This Row],[weekday_in_number]]&gt;5,"Weekend", "Weekday")</f>
        <v>Weekend</v>
      </c>
      <c r="R28890" t="s">
        <v>70</v>
      </c>
    </row>
    <row r="28891" spans="1:18" x14ac:dyDescent="0.35">
      <c r="A28891" s="2">
        <v>43401.927083333336</v>
      </c>
      <c r="B28891" s="2" t="str">
        <f>TEXT(Input[[#This Row],[date_time]], "mmm")</f>
        <v>Oct</v>
      </c>
      <c r="C28891" s="7">
        <f>_xlfn.NUMBERVALUE(TEXT(Input[[#This Row],[date_time]],"DD"))</f>
        <v>28</v>
      </c>
      <c r="D28891" s="8">
        <f>_xlfn.NUMBERVALUE(TEXT(Input[[#This Row],[date_time]],"HH:MM"))</f>
        <v>0.92708333333333337</v>
      </c>
      <c r="E28891">
        <f>HOUR(Input[[#This Row],[date_time]])</f>
        <v>22</v>
      </c>
      <c r="F28891">
        <f>MINUTE(Input[[#This Row],[date_time]])</f>
        <v>15</v>
      </c>
      <c r="G28891" t="str">
        <f>IF(Input[[#This Row],[hour]]&gt;11,"PM", "AM")</f>
        <v>PM</v>
      </c>
      <c r="H28891">
        <v>3.17</v>
      </c>
      <c r="I28891">
        <v>6.16</v>
      </c>
      <c r="J28891">
        <v>45.76</v>
      </c>
      <c r="K28891">
        <v>0.11</v>
      </c>
      <c r="L28891">
        <v>99.94</v>
      </c>
      <c r="M28891">
        <v>0</v>
      </c>
      <c r="N28891">
        <f>((Input[[#This Row],[hour]]*3600)+(Input[[#This Row],[minutes]]*60))</f>
        <v>80100</v>
      </c>
      <c r="O28891" t="str">
        <f>TEXT(WEEKDAY(Input[[#This Row],[date_time]],1), "DDDD")</f>
        <v>Sunday</v>
      </c>
      <c r="P28891">
        <f>WEEKDAY(Input[[#This Row],[date_time]],2)</f>
        <v>7</v>
      </c>
      <c r="Q28891" t="str">
        <f>IF(Input[[#This Row],[weekday_in_number]]&gt;5,"Weekend", "Weekday")</f>
        <v>Weekend</v>
      </c>
      <c r="R28891" t="s">
        <v>70</v>
      </c>
    </row>
    <row r="28892" spans="1:18" x14ac:dyDescent="0.35">
      <c r="A28892" s="2">
        <v>43401.9375</v>
      </c>
      <c r="B28892" s="2" t="str">
        <f>TEXT(Input[[#This Row],[date_time]], "mmm")</f>
        <v>Oct</v>
      </c>
      <c r="C28892" s="7">
        <f>_xlfn.NUMBERVALUE(TEXT(Input[[#This Row],[date_time]],"DD"))</f>
        <v>28</v>
      </c>
      <c r="D28892" s="8">
        <f>_xlfn.NUMBERVALUE(TEXT(Input[[#This Row],[date_time]],"HH:MM"))</f>
        <v>0.9375</v>
      </c>
      <c r="E28892">
        <f>HOUR(Input[[#This Row],[date_time]])</f>
        <v>22</v>
      </c>
      <c r="F28892">
        <f>MINUTE(Input[[#This Row],[date_time]])</f>
        <v>30</v>
      </c>
      <c r="G28892" t="str">
        <f>IF(Input[[#This Row],[hour]]&gt;11,"PM", "AM")</f>
        <v>PM</v>
      </c>
      <c r="H28892">
        <v>3.31</v>
      </c>
      <c r="I28892">
        <v>6.73</v>
      </c>
      <c r="J28892">
        <v>44.13</v>
      </c>
      <c r="K28892">
        <v>0</v>
      </c>
      <c r="L28892">
        <v>100</v>
      </c>
      <c r="M28892">
        <v>0</v>
      </c>
      <c r="N28892">
        <f>((Input[[#This Row],[hour]]*3600)+(Input[[#This Row],[minutes]]*60))</f>
        <v>81000</v>
      </c>
      <c r="O28892" t="str">
        <f>TEXT(WEEKDAY(Input[[#This Row],[date_time]],1), "DDDD")</f>
        <v>Sunday</v>
      </c>
      <c r="P28892">
        <f>WEEKDAY(Input[[#This Row],[date_time]],2)</f>
        <v>7</v>
      </c>
      <c r="Q28892" t="str">
        <f>IF(Input[[#This Row],[weekday_in_number]]&gt;5,"Weekend", "Weekday")</f>
        <v>Weekend</v>
      </c>
      <c r="R28892" t="s">
        <v>70</v>
      </c>
    </row>
    <row r="28893" spans="1:18" x14ac:dyDescent="0.35">
      <c r="A28893" s="2">
        <v>43401.947916666664</v>
      </c>
      <c r="B28893" s="2" t="str">
        <f>TEXT(Input[[#This Row],[date_time]], "mmm")</f>
        <v>Oct</v>
      </c>
      <c r="C28893" s="7">
        <f>_xlfn.NUMBERVALUE(TEXT(Input[[#This Row],[date_time]],"DD"))</f>
        <v>28</v>
      </c>
      <c r="D28893" s="8">
        <f>_xlfn.NUMBERVALUE(TEXT(Input[[#This Row],[date_time]],"HH:MM"))</f>
        <v>0.94791666666666663</v>
      </c>
      <c r="E28893">
        <f>HOUR(Input[[#This Row],[date_time]])</f>
        <v>22</v>
      </c>
      <c r="F28893">
        <f>MINUTE(Input[[#This Row],[date_time]])</f>
        <v>45</v>
      </c>
      <c r="G28893" t="str">
        <f>IF(Input[[#This Row],[hour]]&gt;11,"PM", "AM")</f>
        <v>PM</v>
      </c>
      <c r="H28893">
        <v>2.77</v>
      </c>
      <c r="I28893">
        <v>5.18</v>
      </c>
      <c r="J28893">
        <v>47.16</v>
      </c>
      <c r="K28893">
        <v>0</v>
      </c>
      <c r="L28893">
        <v>100</v>
      </c>
      <c r="M28893">
        <v>0</v>
      </c>
      <c r="N28893">
        <f>((Input[[#This Row],[hour]]*3600)+(Input[[#This Row],[minutes]]*60))</f>
        <v>81900</v>
      </c>
      <c r="O28893" t="str">
        <f>TEXT(WEEKDAY(Input[[#This Row],[date_time]],1), "DDDD")</f>
        <v>Sunday</v>
      </c>
      <c r="P28893">
        <f>WEEKDAY(Input[[#This Row],[date_time]],2)</f>
        <v>7</v>
      </c>
      <c r="Q28893" t="str">
        <f>IF(Input[[#This Row],[weekday_in_number]]&gt;5,"Weekend", "Weekday")</f>
        <v>Weekend</v>
      </c>
      <c r="R28893" t="s">
        <v>70</v>
      </c>
    </row>
    <row r="28894" spans="1:18" x14ac:dyDescent="0.35">
      <c r="A28894" s="2">
        <v>43401.958333333336</v>
      </c>
      <c r="B28894" s="2" t="str">
        <f>TEXT(Input[[#This Row],[date_time]], "mmm")</f>
        <v>Oct</v>
      </c>
      <c r="C28894" s="7">
        <f>_xlfn.NUMBERVALUE(TEXT(Input[[#This Row],[date_time]],"DD"))</f>
        <v>28</v>
      </c>
      <c r="D28894" s="8">
        <f>_xlfn.NUMBERVALUE(TEXT(Input[[#This Row],[date_time]],"HH:MM"))</f>
        <v>0.95833333333333337</v>
      </c>
      <c r="E28894">
        <f>HOUR(Input[[#This Row],[date_time]])</f>
        <v>23</v>
      </c>
      <c r="F28894">
        <f>MINUTE(Input[[#This Row],[date_time]])</f>
        <v>0</v>
      </c>
      <c r="G28894" t="str">
        <f>IF(Input[[#This Row],[hour]]&gt;11,"PM", "AM")</f>
        <v>PM</v>
      </c>
      <c r="H28894">
        <v>3.2</v>
      </c>
      <c r="I28894">
        <v>6.44</v>
      </c>
      <c r="J28894">
        <v>44.5</v>
      </c>
      <c r="K28894">
        <v>0</v>
      </c>
      <c r="L28894">
        <v>100</v>
      </c>
      <c r="M28894">
        <v>0</v>
      </c>
      <c r="N28894">
        <f>((Input[[#This Row],[hour]]*3600)+(Input[[#This Row],[minutes]]*60))</f>
        <v>82800</v>
      </c>
      <c r="O28894" t="str">
        <f>TEXT(WEEKDAY(Input[[#This Row],[date_time]],1), "DDDD")</f>
        <v>Sunday</v>
      </c>
      <c r="P28894">
        <f>WEEKDAY(Input[[#This Row],[date_time]],2)</f>
        <v>7</v>
      </c>
      <c r="Q28894" t="str">
        <f>IF(Input[[#This Row],[weekday_in_number]]&gt;5,"Weekend", "Weekday")</f>
        <v>Weekend</v>
      </c>
      <c r="R28894" t="s">
        <v>70</v>
      </c>
    </row>
    <row r="28895" spans="1:18" x14ac:dyDescent="0.35">
      <c r="A28895" s="2">
        <v>43401.96875</v>
      </c>
      <c r="B28895" s="2" t="str">
        <f>TEXT(Input[[#This Row],[date_time]], "mmm")</f>
        <v>Oct</v>
      </c>
      <c r="C28895" s="7">
        <f>_xlfn.NUMBERVALUE(TEXT(Input[[#This Row],[date_time]],"DD"))</f>
        <v>28</v>
      </c>
      <c r="D28895" s="8">
        <f>_xlfn.NUMBERVALUE(TEXT(Input[[#This Row],[date_time]],"HH:MM"))</f>
        <v>0.96875</v>
      </c>
      <c r="E28895">
        <f>HOUR(Input[[#This Row],[date_time]])</f>
        <v>23</v>
      </c>
      <c r="F28895">
        <f>MINUTE(Input[[#This Row],[date_time]])</f>
        <v>15</v>
      </c>
      <c r="G28895" t="str">
        <f>IF(Input[[#This Row],[hour]]&gt;11,"PM", "AM")</f>
        <v>PM</v>
      </c>
      <c r="H28895">
        <v>3.13</v>
      </c>
      <c r="I28895">
        <v>5.8</v>
      </c>
      <c r="J28895">
        <v>47.49</v>
      </c>
      <c r="K28895">
        <v>0</v>
      </c>
      <c r="L28895">
        <v>100</v>
      </c>
      <c r="M28895">
        <v>0</v>
      </c>
      <c r="N28895">
        <f>((Input[[#This Row],[hour]]*3600)+(Input[[#This Row],[minutes]]*60))</f>
        <v>83700</v>
      </c>
      <c r="O28895" t="str">
        <f>TEXT(WEEKDAY(Input[[#This Row],[date_time]],1), "DDDD")</f>
        <v>Sunday</v>
      </c>
      <c r="P28895">
        <f>WEEKDAY(Input[[#This Row],[date_time]],2)</f>
        <v>7</v>
      </c>
      <c r="Q28895" t="str">
        <f>IF(Input[[#This Row],[weekday_in_number]]&gt;5,"Weekend", "Weekday")</f>
        <v>Weekend</v>
      </c>
      <c r="R28895" t="s">
        <v>70</v>
      </c>
    </row>
    <row r="28896" spans="1:18" x14ac:dyDescent="0.35">
      <c r="A28896" s="2">
        <v>43401.979166666664</v>
      </c>
      <c r="B28896" s="2" t="str">
        <f>TEXT(Input[[#This Row],[date_time]], "mmm")</f>
        <v>Oct</v>
      </c>
      <c r="C28896" s="7">
        <f>_xlfn.NUMBERVALUE(TEXT(Input[[#This Row],[date_time]],"DD"))</f>
        <v>28</v>
      </c>
      <c r="D28896" s="8">
        <f>_xlfn.NUMBERVALUE(TEXT(Input[[#This Row],[date_time]],"HH:MM"))</f>
        <v>0.97916666666666663</v>
      </c>
      <c r="E28896">
        <f>HOUR(Input[[#This Row],[date_time]])</f>
        <v>23</v>
      </c>
      <c r="F28896">
        <f>MINUTE(Input[[#This Row],[date_time]])</f>
        <v>30</v>
      </c>
      <c r="G28896" t="str">
        <f>IF(Input[[#This Row],[hour]]&gt;11,"PM", "AM")</f>
        <v>PM</v>
      </c>
      <c r="H28896">
        <v>2.74</v>
      </c>
      <c r="I28896">
        <v>4.75</v>
      </c>
      <c r="J28896">
        <v>49.97</v>
      </c>
      <c r="K28896">
        <v>0</v>
      </c>
      <c r="L28896">
        <v>100</v>
      </c>
      <c r="M28896">
        <v>0</v>
      </c>
      <c r="N28896">
        <f>((Input[[#This Row],[hour]]*3600)+(Input[[#This Row],[minutes]]*60))</f>
        <v>84600</v>
      </c>
      <c r="O28896" t="str">
        <f>TEXT(WEEKDAY(Input[[#This Row],[date_time]],1), "DDDD")</f>
        <v>Sunday</v>
      </c>
      <c r="P28896">
        <f>WEEKDAY(Input[[#This Row],[date_time]],2)</f>
        <v>7</v>
      </c>
      <c r="Q28896" t="str">
        <f>IF(Input[[#This Row],[weekday_in_number]]&gt;5,"Weekend", "Weekday")</f>
        <v>Weekend</v>
      </c>
      <c r="R28896" t="s">
        <v>70</v>
      </c>
    </row>
    <row r="28897" spans="1:18" x14ac:dyDescent="0.35">
      <c r="A28897" s="2">
        <v>43401.989583333336</v>
      </c>
      <c r="B28897" s="2" t="str">
        <f>TEXT(Input[[#This Row],[date_time]], "mmm")</f>
        <v>Oct</v>
      </c>
      <c r="C28897" s="7">
        <f>_xlfn.NUMBERVALUE(TEXT(Input[[#This Row],[date_time]],"DD"))</f>
        <v>28</v>
      </c>
      <c r="D28897" s="8">
        <f>_xlfn.NUMBERVALUE(TEXT(Input[[#This Row],[date_time]],"HH:MM"))</f>
        <v>0.98958333333333337</v>
      </c>
      <c r="E28897">
        <f>HOUR(Input[[#This Row],[date_time]])</f>
        <v>23</v>
      </c>
      <c r="F28897">
        <f>MINUTE(Input[[#This Row],[date_time]])</f>
        <v>45</v>
      </c>
      <c r="G28897" t="str">
        <f>IF(Input[[#This Row],[hour]]&gt;11,"PM", "AM")</f>
        <v>PM</v>
      </c>
      <c r="H28897">
        <v>2.77</v>
      </c>
      <c r="I28897">
        <v>4.9000000000000004</v>
      </c>
      <c r="J28897">
        <v>49.21</v>
      </c>
      <c r="K28897">
        <v>0</v>
      </c>
      <c r="L28897">
        <v>100</v>
      </c>
      <c r="M28897">
        <v>0</v>
      </c>
      <c r="N28897">
        <f>((Input[[#This Row],[hour]]*3600)+(Input[[#This Row],[minutes]]*60))</f>
        <v>85500</v>
      </c>
      <c r="O28897" t="str">
        <f>TEXT(WEEKDAY(Input[[#This Row],[date_time]],1), "DDDD")</f>
        <v>Sunday</v>
      </c>
      <c r="P28897">
        <f>WEEKDAY(Input[[#This Row],[date_time]],2)</f>
        <v>7</v>
      </c>
      <c r="Q28897" t="str">
        <f>IF(Input[[#This Row],[weekday_in_number]]&gt;5,"Weekend", "Weekday")</f>
        <v>Weekend</v>
      </c>
      <c r="R28897" t="s">
        <v>70</v>
      </c>
    </row>
    <row r="28898" spans="1:18" x14ac:dyDescent="0.35">
      <c r="A28898" s="2">
        <v>43402</v>
      </c>
      <c r="B28898" s="2" t="str">
        <f>TEXT(Input[[#This Row],[date_time]], "mmm")</f>
        <v>Oct</v>
      </c>
      <c r="C28898" s="7">
        <f>_xlfn.NUMBERVALUE(TEXT(Input[[#This Row],[date_time]],"DD"))</f>
        <v>29</v>
      </c>
      <c r="D28898" s="8">
        <f>_xlfn.NUMBERVALUE(TEXT(Input[[#This Row],[date_time]],"HH:MM"))</f>
        <v>0</v>
      </c>
      <c r="E28898">
        <f>HOUR(Input[[#This Row],[date_time]])</f>
        <v>0</v>
      </c>
      <c r="F28898">
        <f>MINUTE(Input[[#This Row],[date_time]])</f>
        <v>0</v>
      </c>
      <c r="G28898" t="str">
        <f>IF(Input[[#This Row],[hour]]&gt;11,"PM", "AM")</f>
        <v>AM</v>
      </c>
      <c r="H28898">
        <v>3.64</v>
      </c>
      <c r="I28898">
        <v>6.41</v>
      </c>
      <c r="J28898">
        <v>49.38</v>
      </c>
      <c r="K28898">
        <v>0</v>
      </c>
      <c r="L28898">
        <v>100</v>
      </c>
      <c r="M28898">
        <v>0</v>
      </c>
      <c r="N28898">
        <f>((Input[[#This Row],[hour]]*3600)+(Input[[#This Row],[minutes]]*60))</f>
        <v>0</v>
      </c>
      <c r="O28898" t="str">
        <f>TEXT(WEEKDAY(Input[[#This Row],[date_time]],1), "DDDD")</f>
        <v>Monday</v>
      </c>
      <c r="P28898">
        <f>WEEKDAY(Input[[#This Row],[date_time]],2)</f>
        <v>1</v>
      </c>
      <c r="Q28898" t="str">
        <f>IF(Input[[#This Row],[weekday_in_number]]&gt;5,"Weekend", "Weekday")</f>
        <v>Weekday</v>
      </c>
      <c r="R28898" t="s">
        <v>70</v>
      </c>
    </row>
    <row r="28899" spans="1:18" x14ac:dyDescent="0.35">
      <c r="A28899" s="2">
        <v>43402.010416666664</v>
      </c>
      <c r="B28899" s="2" t="str">
        <f>TEXT(Input[[#This Row],[date_time]], "mmm")</f>
        <v>Oct</v>
      </c>
      <c r="C28899" s="7">
        <f>_xlfn.NUMBERVALUE(TEXT(Input[[#This Row],[date_time]],"DD"))</f>
        <v>29</v>
      </c>
      <c r="D28899" s="8">
        <f>_xlfn.NUMBERVALUE(TEXT(Input[[#This Row],[date_time]],"HH:MM"))</f>
        <v>1.0416666666666666E-2</v>
      </c>
      <c r="E28899">
        <f>HOUR(Input[[#This Row],[date_time]])</f>
        <v>0</v>
      </c>
      <c r="F28899">
        <f>MINUTE(Input[[#This Row],[date_time]])</f>
        <v>15</v>
      </c>
      <c r="G28899" t="str">
        <f>IF(Input[[#This Row],[hour]]&gt;11,"PM", "AM")</f>
        <v>AM</v>
      </c>
      <c r="H28899">
        <v>2.77</v>
      </c>
      <c r="I28899">
        <v>5.1100000000000003</v>
      </c>
      <c r="J28899">
        <v>47.66</v>
      </c>
      <c r="K28899">
        <v>0</v>
      </c>
      <c r="L28899">
        <v>100</v>
      </c>
      <c r="M28899">
        <v>0</v>
      </c>
      <c r="N28899">
        <f>((Input[[#This Row],[hour]]*3600)+(Input[[#This Row],[minutes]]*60))</f>
        <v>900</v>
      </c>
      <c r="O28899" t="str">
        <f>TEXT(WEEKDAY(Input[[#This Row],[date_time]],1), "DDDD")</f>
        <v>Monday</v>
      </c>
      <c r="P28899">
        <f>WEEKDAY(Input[[#This Row],[date_time]],2)</f>
        <v>1</v>
      </c>
      <c r="Q28899" t="str">
        <f>IF(Input[[#This Row],[weekday_in_number]]&gt;5,"Weekend", "Weekday")</f>
        <v>Weekday</v>
      </c>
      <c r="R28899" t="s">
        <v>70</v>
      </c>
    </row>
    <row r="28900" spans="1:18" x14ac:dyDescent="0.35">
      <c r="A28900" s="2">
        <v>43402.020833333336</v>
      </c>
      <c r="B28900" s="2" t="str">
        <f>TEXT(Input[[#This Row],[date_time]], "mmm")</f>
        <v>Oct</v>
      </c>
      <c r="C28900" s="7">
        <f>_xlfn.NUMBERVALUE(TEXT(Input[[#This Row],[date_time]],"DD"))</f>
        <v>29</v>
      </c>
      <c r="D28900" s="8">
        <f>_xlfn.NUMBERVALUE(TEXT(Input[[#This Row],[date_time]],"HH:MM"))</f>
        <v>2.0833333333333332E-2</v>
      </c>
      <c r="E28900">
        <f>HOUR(Input[[#This Row],[date_time]])</f>
        <v>0</v>
      </c>
      <c r="F28900">
        <f>MINUTE(Input[[#This Row],[date_time]])</f>
        <v>30</v>
      </c>
      <c r="G28900" t="str">
        <f>IF(Input[[#This Row],[hour]]&gt;11,"PM", "AM")</f>
        <v>AM</v>
      </c>
      <c r="H28900">
        <v>2.77</v>
      </c>
      <c r="I28900">
        <v>5.1100000000000003</v>
      </c>
      <c r="J28900">
        <v>47.66</v>
      </c>
      <c r="K28900">
        <v>0</v>
      </c>
      <c r="L28900">
        <v>100</v>
      </c>
      <c r="M28900">
        <v>0</v>
      </c>
      <c r="N28900">
        <f>((Input[[#This Row],[hour]]*3600)+(Input[[#This Row],[minutes]]*60))</f>
        <v>1800</v>
      </c>
      <c r="O28900" t="str">
        <f>TEXT(WEEKDAY(Input[[#This Row],[date_time]],1), "DDDD")</f>
        <v>Monday</v>
      </c>
      <c r="P28900">
        <f>WEEKDAY(Input[[#This Row],[date_time]],2)</f>
        <v>1</v>
      </c>
      <c r="Q28900" t="str">
        <f>IF(Input[[#This Row],[weekday_in_number]]&gt;5,"Weekend", "Weekday")</f>
        <v>Weekday</v>
      </c>
      <c r="R28900" t="s">
        <v>70</v>
      </c>
    </row>
    <row r="28901" spans="1:18" x14ac:dyDescent="0.35">
      <c r="A28901" s="2">
        <v>43402.03125</v>
      </c>
      <c r="B28901" s="2" t="str">
        <f>TEXT(Input[[#This Row],[date_time]], "mmm")</f>
        <v>Oct</v>
      </c>
      <c r="C28901" s="7">
        <f>_xlfn.NUMBERVALUE(TEXT(Input[[#This Row],[date_time]],"DD"))</f>
        <v>29</v>
      </c>
      <c r="D28901" s="8">
        <f>_xlfn.NUMBERVALUE(TEXT(Input[[#This Row],[date_time]],"HH:MM"))</f>
        <v>3.125E-2</v>
      </c>
      <c r="E28901">
        <f>HOUR(Input[[#This Row],[date_time]])</f>
        <v>0</v>
      </c>
      <c r="F28901">
        <f>MINUTE(Input[[#This Row],[date_time]])</f>
        <v>45</v>
      </c>
      <c r="G28901" t="str">
        <f>IF(Input[[#This Row],[hour]]&gt;11,"PM", "AM")</f>
        <v>AM</v>
      </c>
      <c r="H28901">
        <v>2.84</v>
      </c>
      <c r="I28901">
        <v>5.08</v>
      </c>
      <c r="J28901">
        <v>48.8</v>
      </c>
      <c r="K28901">
        <v>0</v>
      </c>
      <c r="L28901">
        <v>100</v>
      </c>
      <c r="M28901">
        <v>0</v>
      </c>
      <c r="N28901">
        <f>((Input[[#This Row],[hour]]*3600)+(Input[[#This Row],[minutes]]*60))</f>
        <v>2700</v>
      </c>
      <c r="O28901" t="str">
        <f>TEXT(WEEKDAY(Input[[#This Row],[date_time]],1), "DDDD")</f>
        <v>Monday</v>
      </c>
      <c r="P28901">
        <f>WEEKDAY(Input[[#This Row],[date_time]],2)</f>
        <v>1</v>
      </c>
      <c r="Q28901" t="str">
        <f>IF(Input[[#This Row],[weekday_in_number]]&gt;5,"Weekend", "Weekday")</f>
        <v>Weekday</v>
      </c>
      <c r="R28901" t="s">
        <v>70</v>
      </c>
    </row>
    <row r="28902" spans="1:18" x14ac:dyDescent="0.35">
      <c r="A28902" s="2">
        <v>43402.041666666664</v>
      </c>
      <c r="B28902" s="2" t="str">
        <f>TEXT(Input[[#This Row],[date_time]], "mmm")</f>
        <v>Oct</v>
      </c>
      <c r="C28902" s="7">
        <f>_xlfn.NUMBERVALUE(TEXT(Input[[#This Row],[date_time]],"DD"))</f>
        <v>29</v>
      </c>
      <c r="D28902" s="8">
        <f>_xlfn.NUMBERVALUE(TEXT(Input[[#This Row],[date_time]],"HH:MM"))</f>
        <v>4.1666666666666664E-2</v>
      </c>
      <c r="E28902">
        <f>HOUR(Input[[#This Row],[date_time]])</f>
        <v>1</v>
      </c>
      <c r="F28902">
        <f>MINUTE(Input[[#This Row],[date_time]])</f>
        <v>0</v>
      </c>
      <c r="G28902" t="str">
        <f>IF(Input[[#This Row],[hour]]&gt;11,"PM", "AM")</f>
        <v>AM</v>
      </c>
      <c r="H28902">
        <v>2.74</v>
      </c>
      <c r="I28902">
        <v>5.08</v>
      </c>
      <c r="J28902">
        <v>47.47</v>
      </c>
      <c r="K28902">
        <v>0</v>
      </c>
      <c r="L28902">
        <v>100</v>
      </c>
      <c r="M28902">
        <v>0</v>
      </c>
      <c r="N28902">
        <f>((Input[[#This Row],[hour]]*3600)+(Input[[#This Row],[minutes]]*60))</f>
        <v>3600</v>
      </c>
      <c r="O28902" t="str">
        <f>TEXT(WEEKDAY(Input[[#This Row],[date_time]],1), "DDDD")</f>
        <v>Monday</v>
      </c>
      <c r="P28902">
        <f>WEEKDAY(Input[[#This Row],[date_time]],2)</f>
        <v>1</v>
      </c>
      <c r="Q28902" t="str">
        <f>IF(Input[[#This Row],[weekday_in_number]]&gt;5,"Weekend", "Weekday")</f>
        <v>Weekday</v>
      </c>
      <c r="R28902" t="s">
        <v>70</v>
      </c>
    </row>
    <row r="28903" spans="1:18" x14ac:dyDescent="0.35">
      <c r="A28903" s="2">
        <v>43402.052083333336</v>
      </c>
      <c r="B28903" s="2" t="str">
        <f>TEXT(Input[[#This Row],[date_time]], "mmm")</f>
        <v>Oct</v>
      </c>
      <c r="C28903" s="7">
        <f>_xlfn.NUMBERVALUE(TEXT(Input[[#This Row],[date_time]],"DD"))</f>
        <v>29</v>
      </c>
      <c r="D28903" s="8">
        <f>_xlfn.NUMBERVALUE(TEXT(Input[[#This Row],[date_time]],"HH:MM"))</f>
        <v>5.2083333333333336E-2</v>
      </c>
      <c r="E28903">
        <f>HOUR(Input[[#This Row],[date_time]])</f>
        <v>1</v>
      </c>
      <c r="F28903">
        <f>MINUTE(Input[[#This Row],[date_time]])</f>
        <v>15</v>
      </c>
      <c r="G28903" t="str">
        <f>IF(Input[[#This Row],[hour]]&gt;11,"PM", "AM")</f>
        <v>AM</v>
      </c>
      <c r="H28903">
        <v>2.81</v>
      </c>
      <c r="I28903">
        <v>5.18</v>
      </c>
      <c r="J28903">
        <v>47.68</v>
      </c>
      <c r="K28903">
        <v>0</v>
      </c>
      <c r="L28903">
        <v>100</v>
      </c>
      <c r="M28903">
        <v>0</v>
      </c>
      <c r="N28903">
        <f>((Input[[#This Row],[hour]]*3600)+(Input[[#This Row],[minutes]]*60))</f>
        <v>4500</v>
      </c>
      <c r="O28903" t="str">
        <f>TEXT(WEEKDAY(Input[[#This Row],[date_time]],1), "DDDD")</f>
        <v>Monday</v>
      </c>
      <c r="P28903">
        <f>WEEKDAY(Input[[#This Row],[date_time]],2)</f>
        <v>1</v>
      </c>
      <c r="Q28903" t="str">
        <f>IF(Input[[#This Row],[weekday_in_number]]&gt;5,"Weekend", "Weekday")</f>
        <v>Weekday</v>
      </c>
      <c r="R28903" t="s">
        <v>70</v>
      </c>
    </row>
    <row r="28904" spans="1:18" x14ac:dyDescent="0.35">
      <c r="A28904" s="2">
        <v>43402.0625</v>
      </c>
      <c r="B28904" s="2" t="str">
        <f>TEXT(Input[[#This Row],[date_time]], "mmm")</f>
        <v>Oct</v>
      </c>
      <c r="C28904" s="7">
        <f>_xlfn.NUMBERVALUE(TEXT(Input[[#This Row],[date_time]],"DD"))</f>
        <v>29</v>
      </c>
      <c r="D28904" s="8">
        <f>_xlfn.NUMBERVALUE(TEXT(Input[[#This Row],[date_time]],"HH:MM"))</f>
        <v>6.25E-2</v>
      </c>
      <c r="E28904">
        <f>HOUR(Input[[#This Row],[date_time]])</f>
        <v>1</v>
      </c>
      <c r="F28904">
        <f>MINUTE(Input[[#This Row],[date_time]])</f>
        <v>30</v>
      </c>
      <c r="G28904" t="str">
        <f>IF(Input[[#This Row],[hour]]&gt;11,"PM", "AM")</f>
        <v>AM</v>
      </c>
      <c r="H28904">
        <v>3.2</v>
      </c>
      <c r="I28904">
        <v>6.34</v>
      </c>
      <c r="J28904">
        <v>45.06</v>
      </c>
      <c r="K28904">
        <v>0</v>
      </c>
      <c r="L28904">
        <v>100</v>
      </c>
      <c r="M28904">
        <v>0</v>
      </c>
      <c r="N28904">
        <f>((Input[[#This Row],[hour]]*3600)+(Input[[#This Row],[minutes]]*60))</f>
        <v>5400</v>
      </c>
      <c r="O28904" t="str">
        <f>TEXT(WEEKDAY(Input[[#This Row],[date_time]],1), "DDDD")</f>
        <v>Monday</v>
      </c>
      <c r="P28904">
        <f>WEEKDAY(Input[[#This Row],[date_time]],2)</f>
        <v>1</v>
      </c>
      <c r="Q28904" t="str">
        <f>IF(Input[[#This Row],[weekday_in_number]]&gt;5,"Weekend", "Weekday")</f>
        <v>Weekday</v>
      </c>
      <c r="R28904" t="s">
        <v>70</v>
      </c>
    </row>
    <row r="28905" spans="1:18" x14ac:dyDescent="0.35">
      <c r="A28905" s="2">
        <v>43402.072916666664</v>
      </c>
      <c r="B28905" s="2" t="str">
        <f>TEXT(Input[[#This Row],[date_time]], "mmm")</f>
        <v>Oct</v>
      </c>
      <c r="C28905" s="7">
        <f>_xlfn.NUMBERVALUE(TEXT(Input[[#This Row],[date_time]],"DD"))</f>
        <v>29</v>
      </c>
      <c r="D28905" s="8">
        <f>_xlfn.NUMBERVALUE(TEXT(Input[[#This Row],[date_time]],"HH:MM"))</f>
        <v>7.2916666666666671E-2</v>
      </c>
      <c r="E28905">
        <f>HOUR(Input[[#This Row],[date_time]])</f>
        <v>1</v>
      </c>
      <c r="F28905">
        <f>MINUTE(Input[[#This Row],[date_time]])</f>
        <v>45</v>
      </c>
      <c r="G28905" t="str">
        <f>IF(Input[[#This Row],[hour]]&gt;11,"PM", "AM")</f>
        <v>AM</v>
      </c>
      <c r="H28905">
        <v>3.38</v>
      </c>
      <c r="I28905">
        <v>6.48</v>
      </c>
      <c r="J28905">
        <v>46.25</v>
      </c>
      <c r="K28905">
        <v>0</v>
      </c>
      <c r="L28905">
        <v>100</v>
      </c>
      <c r="M28905">
        <v>0</v>
      </c>
      <c r="N28905">
        <f>((Input[[#This Row],[hour]]*3600)+(Input[[#This Row],[minutes]]*60))</f>
        <v>6300</v>
      </c>
      <c r="O28905" t="str">
        <f>TEXT(WEEKDAY(Input[[#This Row],[date_time]],1), "DDDD")</f>
        <v>Monday</v>
      </c>
      <c r="P28905">
        <f>WEEKDAY(Input[[#This Row],[date_time]],2)</f>
        <v>1</v>
      </c>
      <c r="Q28905" t="str">
        <f>IF(Input[[#This Row],[weekday_in_number]]&gt;5,"Weekend", "Weekday")</f>
        <v>Weekday</v>
      </c>
      <c r="R28905" t="s">
        <v>70</v>
      </c>
    </row>
    <row r="28906" spans="1:18" x14ac:dyDescent="0.35">
      <c r="A28906" s="2">
        <v>43402.083333333336</v>
      </c>
      <c r="B28906" s="2" t="str">
        <f>TEXT(Input[[#This Row],[date_time]], "mmm")</f>
        <v>Oct</v>
      </c>
      <c r="C28906" s="7">
        <f>_xlfn.NUMBERVALUE(TEXT(Input[[#This Row],[date_time]],"DD"))</f>
        <v>29</v>
      </c>
      <c r="D28906" s="8">
        <f>_xlfn.NUMBERVALUE(TEXT(Input[[#This Row],[date_time]],"HH:MM"))</f>
        <v>8.3333333333333329E-2</v>
      </c>
      <c r="E28906">
        <f>HOUR(Input[[#This Row],[date_time]])</f>
        <v>2</v>
      </c>
      <c r="F28906">
        <f>MINUTE(Input[[#This Row],[date_time]])</f>
        <v>0</v>
      </c>
      <c r="G28906" t="str">
        <f>IF(Input[[#This Row],[hour]]&gt;11,"PM", "AM")</f>
        <v>AM</v>
      </c>
      <c r="H28906">
        <v>2.77</v>
      </c>
      <c r="I28906">
        <v>5.15</v>
      </c>
      <c r="J28906">
        <v>47.37</v>
      </c>
      <c r="K28906">
        <v>0</v>
      </c>
      <c r="L28906">
        <v>100</v>
      </c>
      <c r="M28906">
        <v>0</v>
      </c>
      <c r="N28906">
        <f>((Input[[#This Row],[hour]]*3600)+(Input[[#This Row],[minutes]]*60))</f>
        <v>7200</v>
      </c>
      <c r="O28906" t="str">
        <f>TEXT(WEEKDAY(Input[[#This Row],[date_time]],1), "DDDD")</f>
        <v>Monday</v>
      </c>
      <c r="P28906">
        <f>WEEKDAY(Input[[#This Row],[date_time]],2)</f>
        <v>1</v>
      </c>
      <c r="Q28906" t="str">
        <f>IF(Input[[#This Row],[weekday_in_number]]&gt;5,"Weekend", "Weekday")</f>
        <v>Weekday</v>
      </c>
      <c r="R28906" t="s">
        <v>70</v>
      </c>
    </row>
    <row r="28907" spans="1:18" x14ac:dyDescent="0.35">
      <c r="A28907" s="2">
        <v>43402.09375</v>
      </c>
      <c r="B28907" s="2" t="str">
        <f>TEXT(Input[[#This Row],[date_time]], "mmm")</f>
        <v>Oct</v>
      </c>
      <c r="C28907" s="7">
        <f>_xlfn.NUMBERVALUE(TEXT(Input[[#This Row],[date_time]],"DD"))</f>
        <v>29</v>
      </c>
      <c r="D28907" s="8">
        <f>_xlfn.NUMBERVALUE(TEXT(Input[[#This Row],[date_time]],"HH:MM"))</f>
        <v>9.375E-2</v>
      </c>
      <c r="E28907">
        <f>HOUR(Input[[#This Row],[date_time]])</f>
        <v>2</v>
      </c>
      <c r="F28907">
        <f>MINUTE(Input[[#This Row],[date_time]])</f>
        <v>15</v>
      </c>
      <c r="G28907" t="str">
        <f>IF(Input[[#This Row],[hour]]&gt;11,"PM", "AM")</f>
        <v>AM</v>
      </c>
      <c r="H28907">
        <v>2.77</v>
      </c>
      <c r="I28907">
        <v>5.1100000000000003</v>
      </c>
      <c r="J28907">
        <v>47.66</v>
      </c>
      <c r="K28907">
        <v>0</v>
      </c>
      <c r="L28907">
        <v>100</v>
      </c>
      <c r="M28907">
        <v>0</v>
      </c>
      <c r="N28907">
        <f>((Input[[#This Row],[hour]]*3600)+(Input[[#This Row],[minutes]]*60))</f>
        <v>8100</v>
      </c>
      <c r="O28907" t="str">
        <f>TEXT(WEEKDAY(Input[[#This Row],[date_time]],1), "DDDD")</f>
        <v>Monday</v>
      </c>
      <c r="P28907">
        <f>WEEKDAY(Input[[#This Row],[date_time]],2)</f>
        <v>1</v>
      </c>
      <c r="Q28907" t="str">
        <f>IF(Input[[#This Row],[weekday_in_number]]&gt;5,"Weekend", "Weekday")</f>
        <v>Weekday</v>
      </c>
      <c r="R28907" t="s">
        <v>70</v>
      </c>
    </row>
    <row r="28908" spans="1:18" x14ac:dyDescent="0.35">
      <c r="A28908" s="2">
        <v>43402.104166666664</v>
      </c>
      <c r="B28908" s="2" t="str">
        <f>TEXT(Input[[#This Row],[date_time]], "mmm")</f>
        <v>Oct</v>
      </c>
      <c r="C28908" s="7">
        <f>_xlfn.NUMBERVALUE(TEXT(Input[[#This Row],[date_time]],"DD"))</f>
        <v>29</v>
      </c>
      <c r="D28908" s="8">
        <f>_xlfn.NUMBERVALUE(TEXT(Input[[#This Row],[date_time]],"HH:MM"))</f>
        <v>0.10416666666666667</v>
      </c>
      <c r="E28908">
        <f>HOUR(Input[[#This Row],[date_time]])</f>
        <v>2</v>
      </c>
      <c r="F28908">
        <f>MINUTE(Input[[#This Row],[date_time]])</f>
        <v>30</v>
      </c>
      <c r="G28908" t="str">
        <f>IF(Input[[#This Row],[hour]]&gt;11,"PM", "AM")</f>
        <v>AM</v>
      </c>
      <c r="H28908">
        <v>3.24</v>
      </c>
      <c r="I28908">
        <v>6.3</v>
      </c>
      <c r="J28908">
        <v>45.73</v>
      </c>
      <c r="K28908">
        <v>0</v>
      </c>
      <c r="L28908">
        <v>100</v>
      </c>
      <c r="M28908">
        <v>0</v>
      </c>
      <c r="N28908">
        <f>((Input[[#This Row],[hour]]*3600)+(Input[[#This Row],[minutes]]*60))</f>
        <v>9000</v>
      </c>
      <c r="O28908" t="str">
        <f>TEXT(WEEKDAY(Input[[#This Row],[date_time]],1), "DDDD")</f>
        <v>Monday</v>
      </c>
      <c r="P28908">
        <f>WEEKDAY(Input[[#This Row],[date_time]],2)</f>
        <v>1</v>
      </c>
      <c r="Q28908" t="str">
        <f>IF(Input[[#This Row],[weekday_in_number]]&gt;5,"Weekend", "Weekday")</f>
        <v>Weekday</v>
      </c>
      <c r="R28908" t="s">
        <v>70</v>
      </c>
    </row>
    <row r="28909" spans="1:18" x14ac:dyDescent="0.35">
      <c r="A28909" s="2">
        <v>43402.114583333336</v>
      </c>
      <c r="B28909" s="2" t="str">
        <f>TEXT(Input[[#This Row],[date_time]], "mmm")</f>
        <v>Oct</v>
      </c>
      <c r="C28909" s="7">
        <f>_xlfn.NUMBERVALUE(TEXT(Input[[#This Row],[date_time]],"DD"))</f>
        <v>29</v>
      </c>
      <c r="D28909" s="8">
        <f>_xlfn.NUMBERVALUE(TEXT(Input[[#This Row],[date_time]],"HH:MM"))</f>
        <v>0.11458333333333333</v>
      </c>
      <c r="E28909">
        <f>HOUR(Input[[#This Row],[date_time]])</f>
        <v>2</v>
      </c>
      <c r="F28909">
        <f>MINUTE(Input[[#This Row],[date_time]])</f>
        <v>45</v>
      </c>
      <c r="G28909" t="str">
        <f>IF(Input[[#This Row],[hour]]&gt;11,"PM", "AM")</f>
        <v>AM</v>
      </c>
      <c r="H28909">
        <v>3.38</v>
      </c>
      <c r="I28909">
        <v>7.06</v>
      </c>
      <c r="J28909">
        <v>43.18</v>
      </c>
      <c r="K28909">
        <v>0</v>
      </c>
      <c r="L28909">
        <v>100</v>
      </c>
      <c r="M28909">
        <v>0</v>
      </c>
      <c r="N28909">
        <f>((Input[[#This Row],[hour]]*3600)+(Input[[#This Row],[minutes]]*60))</f>
        <v>9900</v>
      </c>
      <c r="O28909" t="str">
        <f>TEXT(WEEKDAY(Input[[#This Row],[date_time]],1), "DDDD")</f>
        <v>Monday</v>
      </c>
      <c r="P28909">
        <f>WEEKDAY(Input[[#This Row],[date_time]],2)</f>
        <v>1</v>
      </c>
      <c r="Q28909" t="str">
        <f>IF(Input[[#This Row],[weekday_in_number]]&gt;5,"Weekend", "Weekday")</f>
        <v>Weekday</v>
      </c>
      <c r="R28909" t="s">
        <v>70</v>
      </c>
    </row>
    <row r="28910" spans="1:18" x14ac:dyDescent="0.35">
      <c r="A28910" s="2">
        <v>43402.125</v>
      </c>
      <c r="B28910" s="2" t="str">
        <f>TEXT(Input[[#This Row],[date_time]], "mmm")</f>
        <v>Oct</v>
      </c>
      <c r="C28910" s="7">
        <f>_xlfn.NUMBERVALUE(TEXT(Input[[#This Row],[date_time]],"DD"))</f>
        <v>29</v>
      </c>
      <c r="D28910" s="8">
        <f>_xlfn.NUMBERVALUE(TEXT(Input[[#This Row],[date_time]],"HH:MM"))</f>
        <v>0.125</v>
      </c>
      <c r="E28910">
        <f>HOUR(Input[[#This Row],[date_time]])</f>
        <v>3</v>
      </c>
      <c r="F28910">
        <f>MINUTE(Input[[#This Row],[date_time]])</f>
        <v>0</v>
      </c>
      <c r="G28910" t="str">
        <f>IF(Input[[#This Row],[hour]]&gt;11,"PM", "AM")</f>
        <v>AM</v>
      </c>
      <c r="H28910">
        <v>2.77</v>
      </c>
      <c r="I28910">
        <v>5.18</v>
      </c>
      <c r="J28910">
        <v>47.16</v>
      </c>
      <c r="K28910">
        <v>0</v>
      </c>
      <c r="L28910">
        <v>100</v>
      </c>
      <c r="M28910">
        <v>0</v>
      </c>
      <c r="N28910">
        <f>((Input[[#This Row],[hour]]*3600)+(Input[[#This Row],[minutes]]*60))</f>
        <v>10800</v>
      </c>
      <c r="O28910" t="str">
        <f>TEXT(WEEKDAY(Input[[#This Row],[date_time]],1), "DDDD")</f>
        <v>Monday</v>
      </c>
      <c r="P28910">
        <f>WEEKDAY(Input[[#This Row],[date_time]],2)</f>
        <v>1</v>
      </c>
      <c r="Q28910" t="str">
        <f>IF(Input[[#This Row],[weekday_in_number]]&gt;5,"Weekend", "Weekday")</f>
        <v>Weekday</v>
      </c>
      <c r="R28910" t="s">
        <v>70</v>
      </c>
    </row>
    <row r="28911" spans="1:18" x14ac:dyDescent="0.35">
      <c r="A28911" s="2">
        <v>43402.135416666664</v>
      </c>
      <c r="B28911" s="2" t="str">
        <f>TEXT(Input[[#This Row],[date_time]], "mmm")</f>
        <v>Oct</v>
      </c>
      <c r="C28911" s="7">
        <f>_xlfn.NUMBERVALUE(TEXT(Input[[#This Row],[date_time]],"DD"))</f>
        <v>29</v>
      </c>
      <c r="D28911" s="8">
        <f>_xlfn.NUMBERVALUE(TEXT(Input[[#This Row],[date_time]],"HH:MM"))</f>
        <v>0.13541666666666666</v>
      </c>
      <c r="E28911">
        <f>HOUR(Input[[#This Row],[date_time]])</f>
        <v>3</v>
      </c>
      <c r="F28911">
        <f>MINUTE(Input[[#This Row],[date_time]])</f>
        <v>15</v>
      </c>
      <c r="G28911" t="str">
        <f>IF(Input[[#This Row],[hour]]&gt;11,"PM", "AM")</f>
        <v>AM</v>
      </c>
      <c r="H28911">
        <v>2.81</v>
      </c>
      <c r="I28911">
        <v>5.29</v>
      </c>
      <c r="J28911">
        <v>46.91</v>
      </c>
      <c r="K28911">
        <v>0</v>
      </c>
      <c r="L28911">
        <v>100</v>
      </c>
      <c r="M28911">
        <v>0</v>
      </c>
      <c r="N28911">
        <f>((Input[[#This Row],[hour]]*3600)+(Input[[#This Row],[minutes]]*60))</f>
        <v>11700</v>
      </c>
      <c r="O28911" t="str">
        <f>TEXT(WEEKDAY(Input[[#This Row],[date_time]],1), "DDDD")</f>
        <v>Monday</v>
      </c>
      <c r="P28911">
        <f>WEEKDAY(Input[[#This Row],[date_time]],2)</f>
        <v>1</v>
      </c>
      <c r="Q28911" t="str">
        <f>IF(Input[[#This Row],[weekday_in_number]]&gt;5,"Weekend", "Weekday")</f>
        <v>Weekday</v>
      </c>
      <c r="R28911" t="s">
        <v>70</v>
      </c>
    </row>
    <row r="28912" spans="1:18" x14ac:dyDescent="0.35">
      <c r="A28912" s="2">
        <v>43402.145833333336</v>
      </c>
      <c r="B28912" s="2" t="str">
        <f>TEXT(Input[[#This Row],[date_time]], "mmm")</f>
        <v>Oct</v>
      </c>
      <c r="C28912" s="7">
        <f>_xlfn.NUMBERVALUE(TEXT(Input[[#This Row],[date_time]],"DD"))</f>
        <v>29</v>
      </c>
      <c r="D28912" s="8">
        <f>_xlfn.NUMBERVALUE(TEXT(Input[[#This Row],[date_time]],"HH:MM"))</f>
        <v>0.14583333333333334</v>
      </c>
      <c r="E28912">
        <f>HOUR(Input[[#This Row],[date_time]])</f>
        <v>3</v>
      </c>
      <c r="F28912">
        <f>MINUTE(Input[[#This Row],[date_time]])</f>
        <v>30</v>
      </c>
      <c r="G28912" t="str">
        <f>IF(Input[[#This Row],[hour]]&gt;11,"PM", "AM")</f>
        <v>AM</v>
      </c>
      <c r="H28912">
        <v>2.81</v>
      </c>
      <c r="I28912">
        <v>5.18</v>
      </c>
      <c r="J28912">
        <v>47.68</v>
      </c>
      <c r="K28912">
        <v>0</v>
      </c>
      <c r="L28912">
        <v>100</v>
      </c>
      <c r="M28912">
        <v>0</v>
      </c>
      <c r="N28912">
        <f>((Input[[#This Row],[hour]]*3600)+(Input[[#This Row],[minutes]]*60))</f>
        <v>12600</v>
      </c>
      <c r="O28912" t="str">
        <f>TEXT(WEEKDAY(Input[[#This Row],[date_time]],1), "DDDD")</f>
        <v>Monday</v>
      </c>
      <c r="P28912">
        <f>WEEKDAY(Input[[#This Row],[date_time]],2)</f>
        <v>1</v>
      </c>
      <c r="Q28912" t="str">
        <f>IF(Input[[#This Row],[weekday_in_number]]&gt;5,"Weekend", "Weekday")</f>
        <v>Weekday</v>
      </c>
      <c r="R28912" t="s">
        <v>70</v>
      </c>
    </row>
    <row r="28913" spans="1:18" x14ac:dyDescent="0.35">
      <c r="A28913" s="2">
        <v>43402.15625</v>
      </c>
      <c r="B28913" s="2" t="str">
        <f>TEXT(Input[[#This Row],[date_time]], "mmm")</f>
        <v>Oct</v>
      </c>
      <c r="C28913" s="7">
        <f>_xlfn.NUMBERVALUE(TEXT(Input[[#This Row],[date_time]],"DD"))</f>
        <v>29</v>
      </c>
      <c r="D28913" s="8">
        <f>_xlfn.NUMBERVALUE(TEXT(Input[[#This Row],[date_time]],"HH:MM"))</f>
        <v>0.15625</v>
      </c>
      <c r="E28913">
        <f>HOUR(Input[[#This Row],[date_time]])</f>
        <v>3</v>
      </c>
      <c r="F28913">
        <f>MINUTE(Input[[#This Row],[date_time]])</f>
        <v>45</v>
      </c>
      <c r="G28913" t="str">
        <f>IF(Input[[#This Row],[hour]]&gt;11,"PM", "AM")</f>
        <v>AM</v>
      </c>
      <c r="H28913">
        <v>2.81</v>
      </c>
      <c r="I28913">
        <v>5.18</v>
      </c>
      <c r="J28913">
        <v>47.68</v>
      </c>
      <c r="K28913">
        <v>0</v>
      </c>
      <c r="L28913">
        <v>100</v>
      </c>
      <c r="M28913">
        <v>0</v>
      </c>
      <c r="N28913">
        <f>((Input[[#This Row],[hour]]*3600)+(Input[[#This Row],[minutes]]*60))</f>
        <v>13500</v>
      </c>
      <c r="O28913" t="str">
        <f>TEXT(WEEKDAY(Input[[#This Row],[date_time]],1), "DDDD")</f>
        <v>Monday</v>
      </c>
      <c r="P28913">
        <f>WEEKDAY(Input[[#This Row],[date_time]],2)</f>
        <v>1</v>
      </c>
      <c r="Q28913" t="str">
        <f>IF(Input[[#This Row],[weekday_in_number]]&gt;5,"Weekend", "Weekday")</f>
        <v>Weekday</v>
      </c>
      <c r="R28913" t="s">
        <v>70</v>
      </c>
    </row>
    <row r="28914" spans="1:18" x14ac:dyDescent="0.35">
      <c r="A28914" s="2">
        <v>43402.166666666664</v>
      </c>
      <c r="B28914" s="2" t="str">
        <f>TEXT(Input[[#This Row],[date_time]], "mmm")</f>
        <v>Oct</v>
      </c>
      <c r="C28914" s="7">
        <f>_xlfn.NUMBERVALUE(TEXT(Input[[#This Row],[date_time]],"DD"))</f>
        <v>29</v>
      </c>
      <c r="D28914" s="8">
        <f>_xlfn.NUMBERVALUE(TEXT(Input[[#This Row],[date_time]],"HH:MM"))</f>
        <v>0.16666666666666666</v>
      </c>
      <c r="E28914">
        <f>HOUR(Input[[#This Row],[date_time]])</f>
        <v>4</v>
      </c>
      <c r="F28914">
        <f>MINUTE(Input[[#This Row],[date_time]])</f>
        <v>0</v>
      </c>
      <c r="G28914" t="str">
        <f>IF(Input[[#This Row],[hour]]&gt;11,"PM", "AM")</f>
        <v>AM</v>
      </c>
      <c r="H28914">
        <v>2.81</v>
      </c>
      <c r="I28914">
        <v>5.15</v>
      </c>
      <c r="J28914">
        <v>47.9</v>
      </c>
      <c r="K28914">
        <v>0</v>
      </c>
      <c r="L28914">
        <v>100</v>
      </c>
      <c r="M28914">
        <v>0</v>
      </c>
      <c r="N28914">
        <f>((Input[[#This Row],[hour]]*3600)+(Input[[#This Row],[minutes]]*60))</f>
        <v>14400</v>
      </c>
      <c r="O28914" t="str">
        <f>TEXT(WEEKDAY(Input[[#This Row],[date_time]],1), "DDDD")</f>
        <v>Monday</v>
      </c>
      <c r="P28914">
        <f>WEEKDAY(Input[[#This Row],[date_time]],2)</f>
        <v>1</v>
      </c>
      <c r="Q28914" t="str">
        <f>IF(Input[[#This Row],[weekday_in_number]]&gt;5,"Weekend", "Weekday")</f>
        <v>Weekday</v>
      </c>
      <c r="R28914" t="s">
        <v>70</v>
      </c>
    </row>
    <row r="28915" spans="1:18" x14ac:dyDescent="0.35">
      <c r="A28915" s="2">
        <v>43402.177083333336</v>
      </c>
      <c r="B28915" s="2" t="str">
        <f>TEXT(Input[[#This Row],[date_time]], "mmm")</f>
        <v>Oct</v>
      </c>
      <c r="C28915" s="7">
        <f>_xlfn.NUMBERVALUE(TEXT(Input[[#This Row],[date_time]],"DD"))</f>
        <v>29</v>
      </c>
      <c r="D28915" s="8">
        <f>_xlfn.NUMBERVALUE(TEXT(Input[[#This Row],[date_time]],"HH:MM"))</f>
        <v>0.17708333333333334</v>
      </c>
      <c r="E28915">
        <f>HOUR(Input[[#This Row],[date_time]])</f>
        <v>4</v>
      </c>
      <c r="F28915">
        <f>MINUTE(Input[[#This Row],[date_time]])</f>
        <v>15</v>
      </c>
      <c r="G28915" t="str">
        <f>IF(Input[[#This Row],[hour]]&gt;11,"PM", "AM")</f>
        <v>AM</v>
      </c>
      <c r="H28915">
        <v>2.74</v>
      </c>
      <c r="I28915">
        <v>5.15</v>
      </c>
      <c r="J28915">
        <v>46.97</v>
      </c>
      <c r="K28915">
        <v>0</v>
      </c>
      <c r="L28915">
        <v>100</v>
      </c>
      <c r="M28915">
        <v>0</v>
      </c>
      <c r="N28915">
        <f>((Input[[#This Row],[hour]]*3600)+(Input[[#This Row],[minutes]]*60))</f>
        <v>15300</v>
      </c>
      <c r="O28915" t="str">
        <f>TEXT(WEEKDAY(Input[[#This Row],[date_time]],1), "DDDD")</f>
        <v>Monday</v>
      </c>
      <c r="P28915">
        <f>WEEKDAY(Input[[#This Row],[date_time]],2)</f>
        <v>1</v>
      </c>
      <c r="Q28915" t="str">
        <f>IF(Input[[#This Row],[weekday_in_number]]&gt;5,"Weekend", "Weekday")</f>
        <v>Weekday</v>
      </c>
      <c r="R28915" t="s">
        <v>70</v>
      </c>
    </row>
    <row r="28916" spans="1:18" x14ac:dyDescent="0.35">
      <c r="A28916" s="2">
        <v>43402.1875</v>
      </c>
      <c r="B28916" s="2" t="str">
        <f>TEXT(Input[[#This Row],[date_time]], "mmm")</f>
        <v>Oct</v>
      </c>
      <c r="C28916" s="7">
        <f>_xlfn.NUMBERVALUE(TEXT(Input[[#This Row],[date_time]],"DD"))</f>
        <v>29</v>
      </c>
      <c r="D28916" s="8">
        <f>_xlfn.NUMBERVALUE(TEXT(Input[[#This Row],[date_time]],"HH:MM"))</f>
        <v>0.1875</v>
      </c>
      <c r="E28916">
        <f>HOUR(Input[[#This Row],[date_time]])</f>
        <v>4</v>
      </c>
      <c r="F28916">
        <f>MINUTE(Input[[#This Row],[date_time]])</f>
        <v>30</v>
      </c>
      <c r="G28916" t="str">
        <f>IF(Input[[#This Row],[hour]]&gt;11,"PM", "AM")</f>
        <v>AM</v>
      </c>
      <c r="H28916">
        <v>2.81</v>
      </c>
      <c r="I28916">
        <v>5.15</v>
      </c>
      <c r="J28916">
        <v>47.9</v>
      </c>
      <c r="K28916">
        <v>0</v>
      </c>
      <c r="L28916">
        <v>100</v>
      </c>
      <c r="M28916">
        <v>0</v>
      </c>
      <c r="N28916">
        <f>((Input[[#This Row],[hour]]*3600)+(Input[[#This Row],[minutes]]*60))</f>
        <v>16200</v>
      </c>
      <c r="O28916" t="str">
        <f>TEXT(WEEKDAY(Input[[#This Row],[date_time]],1), "DDDD")</f>
        <v>Monday</v>
      </c>
      <c r="P28916">
        <f>WEEKDAY(Input[[#This Row],[date_time]],2)</f>
        <v>1</v>
      </c>
      <c r="Q28916" t="str">
        <f>IF(Input[[#This Row],[weekday_in_number]]&gt;5,"Weekend", "Weekday")</f>
        <v>Weekday</v>
      </c>
      <c r="R28916" t="s">
        <v>70</v>
      </c>
    </row>
    <row r="28917" spans="1:18" x14ac:dyDescent="0.35">
      <c r="A28917" s="2">
        <v>43402.197916666664</v>
      </c>
      <c r="B28917" s="2" t="str">
        <f>TEXT(Input[[#This Row],[date_time]], "mmm")</f>
        <v>Oct</v>
      </c>
      <c r="C28917" s="7">
        <f>_xlfn.NUMBERVALUE(TEXT(Input[[#This Row],[date_time]],"DD"))</f>
        <v>29</v>
      </c>
      <c r="D28917" s="8">
        <f>_xlfn.NUMBERVALUE(TEXT(Input[[#This Row],[date_time]],"HH:MM"))</f>
        <v>0.19791666666666666</v>
      </c>
      <c r="E28917">
        <f>HOUR(Input[[#This Row],[date_time]])</f>
        <v>4</v>
      </c>
      <c r="F28917">
        <f>MINUTE(Input[[#This Row],[date_time]])</f>
        <v>45</v>
      </c>
      <c r="G28917" t="str">
        <f>IF(Input[[#This Row],[hour]]&gt;11,"PM", "AM")</f>
        <v>AM</v>
      </c>
      <c r="H28917">
        <v>2.77</v>
      </c>
      <c r="I28917">
        <v>5.04</v>
      </c>
      <c r="J28917">
        <v>48.17</v>
      </c>
      <c r="K28917">
        <v>0</v>
      </c>
      <c r="L28917">
        <v>100</v>
      </c>
      <c r="M28917">
        <v>0</v>
      </c>
      <c r="N28917">
        <f>((Input[[#This Row],[hour]]*3600)+(Input[[#This Row],[minutes]]*60))</f>
        <v>17100</v>
      </c>
      <c r="O28917" t="str">
        <f>TEXT(WEEKDAY(Input[[#This Row],[date_time]],1), "DDDD")</f>
        <v>Monday</v>
      </c>
      <c r="P28917">
        <f>WEEKDAY(Input[[#This Row],[date_time]],2)</f>
        <v>1</v>
      </c>
      <c r="Q28917" t="str">
        <f>IF(Input[[#This Row],[weekday_in_number]]&gt;5,"Weekend", "Weekday")</f>
        <v>Weekday</v>
      </c>
      <c r="R28917" t="s">
        <v>70</v>
      </c>
    </row>
    <row r="28918" spans="1:18" x14ac:dyDescent="0.35">
      <c r="A28918" s="2">
        <v>43402.208333333336</v>
      </c>
      <c r="B28918" s="2" t="str">
        <f>TEXT(Input[[#This Row],[date_time]], "mmm")</f>
        <v>Oct</v>
      </c>
      <c r="C28918" s="7">
        <f>_xlfn.NUMBERVALUE(TEXT(Input[[#This Row],[date_time]],"DD"))</f>
        <v>29</v>
      </c>
      <c r="D28918" s="8">
        <f>_xlfn.NUMBERVALUE(TEXT(Input[[#This Row],[date_time]],"HH:MM"))</f>
        <v>0.20833333333333334</v>
      </c>
      <c r="E28918">
        <f>HOUR(Input[[#This Row],[date_time]])</f>
        <v>5</v>
      </c>
      <c r="F28918">
        <f>MINUTE(Input[[#This Row],[date_time]])</f>
        <v>0</v>
      </c>
      <c r="G28918" t="str">
        <f>IF(Input[[#This Row],[hour]]&gt;11,"PM", "AM")</f>
        <v>AM</v>
      </c>
      <c r="H28918">
        <v>2.77</v>
      </c>
      <c r="I28918">
        <v>5.15</v>
      </c>
      <c r="J28918">
        <v>47.37</v>
      </c>
      <c r="K28918">
        <v>0</v>
      </c>
      <c r="L28918">
        <v>100</v>
      </c>
      <c r="M28918">
        <v>0</v>
      </c>
      <c r="N28918">
        <f>((Input[[#This Row],[hour]]*3600)+(Input[[#This Row],[minutes]]*60))</f>
        <v>18000</v>
      </c>
      <c r="O28918" t="str">
        <f>TEXT(WEEKDAY(Input[[#This Row],[date_time]],1), "DDDD")</f>
        <v>Monday</v>
      </c>
      <c r="P28918">
        <f>WEEKDAY(Input[[#This Row],[date_time]],2)</f>
        <v>1</v>
      </c>
      <c r="Q28918" t="str">
        <f>IF(Input[[#This Row],[weekday_in_number]]&gt;5,"Weekend", "Weekday")</f>
        <v>Weekday</v>
      </c>
      <c r="R28918" t="s">
        <v>70</v>
      </c>
    </row>
    <row r="28919" spans="1:18" x14ac:dyDescent="0.35">
      <c r="A28919" s="2">
        <v>43402.21875</v>
      </c>
      <c r="B28919" s="2" t="str">
        <f>TEXT(Input[[#This Row],[date_time]], "mmm")</f>
        <v>Oct</v>
      </c>
      <c r="C28919" s="7">
        <f>_xlfn.NUMBERVALUE(TEXT(Input[[#This Row],[date_time]],"DD"))</f>
        <v>29</v>
      </c>
      <c r="D28919" s="8">
        <f>_xlfn.NUMBERVALUE(TEXT(Input[[#This Row],[date_time]],"HH:MM"))</f>
        <v>0.21875</v>
      </c>
      <c r="E28919">
        <f>HOUR(Input[[#This Row],[date_time]])</f>
        <v>5</v>
      </c>
      <c r="F28919">
        <f>MINUTE(Input[[#This Row],[date_time]])</f>
        <v>15</v>
      </c>
      <c r="G28919" t="str">
        <f>IF(Input[[#This Row],[hour]]&gt;11,"PM", "AM")</f>
        <v>AM</v>
      </c>
      <c r="H28919">
        <v>3.42</v>
      </c>
      <c r="I28919">
        <v>6.95</v>
      </c>
      <c r="J28919">
        <v>44.15</v>
      </c>
      <c r="K28919">
        <v>0</v>
      </c>
      <c r="L28919">
        <v>100</v>
      </c>
      <c r="M28919">
        <v>0</v>
      </c>
      <c r="N28919">
        <f>((Input[[#This Row],[hour]]*3600)+(Input[[#This Row],[minutes]]*60))</f>
        <v>18900</v>
      </c>
      <c r="O28919" t="str">
        <f>TEXT(WEEKDAY(Input[[#This Row],[date_time]],1), "DDDD")</f>
        <v>Monday</v>
      </c>
      <c r="P28919">
        <f>WEEKDAY(Input[[#This Row],[date_time]],2)</f>
        <v>1</v>
      </c>
      <c r="Q28919" t="str">
        <f>IF(Input[[#This Row],[weekday_in_number]]&gt;5,"Weekend", "Weekday")</f>
        <v>Weekday</v>
      </c>
      <c r="R28919" t="s">
        <v>70</v>
      </c>
    </row>
    <row r="28920" spans="1:18" x14ac:dyDescent="0.35">
      <c r="A28920" s="2">
        <v>43402.229166666664</v>
      </c>
      <c r="B28920" s="2" t="str">
        <f>TEXT(Input[[#This Row],[date_time]], "mmm")</f>
        <v>Oct</v>
      </c>
      <c r="C28920" s="7">
        <f>_xlfn.NUMBERVALUE(TEXT(Input[[#This Row],[date_time]],"DD"))</f>
        <v>29</v>
      </c>
      <c r="D28920" s="8">
        <f>_xlfn.NUMBERVALUE(TEXT(Input[[#This Row],[date_time]],"HH:MM"))</f>
        <v>0.22916666666666666</v>
      </c>
      <c r="E28920">
        <f>HOUR(Input[[#This Row],[date_time]])</f>
        <v>5</v>
      </c>
      <c r="F28920">
        <f>MINUTE(Input[[#This Row],[date_time]])</f>
        <v>30</v>
      </c>
      <c r="G28920" t="str">
        <f>IF(Input[[#This Row],[hour]]&gt;11,"PM", "AM")</f>
        <v>AM</v>
      </c>
      <c r="H28920">
        <v>3.17</v>
      </c>
      <c r="I28920">
        <v>5.72</v>
      </c>
      <c r="J28920">
        <v>48.47</v>
      </c>
      <c r="K28920">
        <v>0</v>
      </c>
      <c r="L28920">
        <v>100</v>
      </c>
      <c r="M28920">
        <v>0</v>
      </c>
      <c r="N28920">
        <f>((Input[[#This Row],[hour]]*3600)+(Input[[#This Row],[minutes]]*60))</f>
        <v>19800</v>
      </c>
      <c r="O28920" t="str">
        <f>TEXT(WEEKDAY(Input[[#This Row],[date_time]],1), "DDDD")</f>
        <v>Monday</v>
      </c>
      <c r="P28920">
        <f>WEEKDAY(Input[[#This Row],[date_time]],2)</f>
        <v>1</v>
      </c>
      <c r="Q28920" t="str">
        <f>IF(Input[[#This Row],[weekday_in_number]]&gt;5,"Weekend", "Weekday")</f>
        <v>Weekday</v>
      </c>
      <c r="R28920" t="s">
        <v>70</v>
      </c>
    </row>
    <row r="28921" spans="1:18" x14ac:dyDescent="0.35">
      <c r="A28921" s="2">
        <v>43402.239583333336</v>
      </c>
      <c r="B28921" s="2" t="str">
        <f>TEXT(Input[[#This Row],[date_time]], "mmm")</f>
        <v>Oct</v>
      </c>
      <c r="C28921" s="7">
        <f>_xlfn.NUMBERVALUE(TEXT(Input[[#This Row],[date_time]],"DD"))</f>
        <v>29</v>
      </c>
      <c r="D28921" s="8">
        <f>_xlfn.NUMBERVALUE(TEXT(Input[[#This Row],[date_time]],"HH:MM"))</f>
        <v>0.23958333333333334</v>
      </c>
      <c r="E28921">
        <f>HOUR(Input[[#This Row],[date_time]])</f>
        <v>5</v>
      </c>
      <c r="F28921">
        <f>MINUTE(Input[[#This Row],[date_time]])</f>
        <v>45</v>
      </c>
      <c r="G28921" t="str">
        <f>IF(Input[[#This Row],[hour]]&gt;11,"PM", "AM")</f>
        <v>AM</v>
      </c>
      <c r="H28921">
        <v>2.74</v>
      </c>
      <c r="I28921">
        <v>4.82</v>
      </c>
      <c r="J28921">
        <v>49.42</v>
      </c>
      <c r="K28921">
        <v>0</v>
      </c>
      <c r="L28921">
        <v>100</v>
      </c>
      <c r="M28921">
        <v>0</v>
      </c>
      <c r="N28921">
        <f>((Input[[#This Row],[hour]]*3600)+(Input[[#This Row],[minutes]]*60))</f>
        <v>20700</v>
      </c>
      <c r="O28921" t="str">
        <f>TEXT(WEEKDAY(Input[[#This Row],[date_time]],1), "DDDD")</f>
        <v>Monday</v>
      </c>
      <c r="P28921">
        <f>WEEKDAY(Input[[#This Row],[date_time]],2)</f>
        <v>1</v>
      </c>
      <c r="Q28921" t="str">
        <f>IF(Input[[#This Row],[weekday_in_number]]&gt;5,"Weekend", "Weekday")</f>
        <v>Weekday</v>
      </c>
      <c r="R28921" t="s">
        <v>70</v>
      </c>
    </row>
    <row r="28922" spans="1:18" x14ac:dyDescent="0.35">
      <c r="A28922" s="2">
        <v>43402.25</v>
      </c>
      <c r="B28922" s="2" t="str">
        <f>TEXT(Input[[#This Row],[date_time]], "mmm")</f>
        <v>Oct</v>
      </c>
      <c r="C28922" s="7">
        <f>_xlfn.NUMBERVALUE(TEXT(Input[[#This Row],[date_time]],"DD"))</f>
        <v>29</v>
      </c>
      <c r="D28922" s="8">
        <f>_xlfn.NUMBERVALUE(TEXT(Input[[#This Row],[date_time]],"HH:MM"))</f>
        <v>0.25</v>
      </c>
      <c r="E28922">
        <f>HOUR(Input[[#This Row],[date_time]])</f>
        <v>6</v>
      </c>
      <c r="F28922">
        <f>MINUTE(Input[[#This Row],[date_time]])</f>
        <v>0</v>
      </c>
      <c r="G28922" t="str">
        <f>IF(Input[[#This Row],[hour]]&gt;11,"PM", "AM")</f>
        <v>AM</v>
      </c>
      <c r="H28922">
        <v>2.7</v>
      </c>
      <c r="I28922">
        <v>4.79</v>
      </c>
      <c r="J28922">
        <v>49.1</v>
      </c>
      <c r="K28922">
        <v>0</v>
      </c>
      <c r="L28922">
        <v>100</v>
      </c>
      <c r="M28922">
        <v>0</v>
      </c>
      <c r="N28922">
        <f>((Input[[#This Row],[hour]]*3600)+(Input[[#This Row],[minutes]]*60))</f>
        <v>21600</v>
      </c>
      <c r="O28922" t="str">
        <f>TEXT(WEEKDAY(Input[[#This Row],[date_time]],1), "DDDD")</f>
        <v>Monday</v>
      </c>
      <c r="P28922">
        <f>WEEKDAY(Input[[#This Row],[date_time]],2)</f>
        <v>1</v>
      </c>
      <c r="Q28922" t="str">
        <f>IF(Input[[#This Row],[weekday_in_number]]&gt;5,"Weekend", "Weekday")</f>
        <v>Weekday</v>
      </c>
      <c r="R28922" t="s">
        <v>70</v>
      </c>
    </row>
    <row r="28923" spans="1:18" x14ac:dyDescent="0.35">
      <c r="A28923" s="2">
        <v>43402.260416666664</v>
      </c>
      <c r="B28923" s="2" t="str">
        <f>TEXT(Input[[#This Row],[date_time]], "mmm")</f>
        <v>Oct</v>
      </c>
      <c r="C28923" s="7">
        <f>_xlfn.NUMBERVALUE(TEXT(Input[[#This Row],[date_time]],"DD"))</f>
        <v>29</v>
      </c>
      <c r="D28923" s="8">
        <f>_xlfn.NUMBERVALUE(TEXT(Input[[#This Row],[date_time]],"HH:MM"))</f>
        <v>0.26041666666666669</v>
      </c>
      <c r="E28923">
        <f>HOUR(Input[[#This Row],[date_time]])</f>
        <v>6</v>
      </c>
      <c r="F28923">
        <f>MINUTE(Input[[#This Row],[date_time]])</f>
        <v>15</v>
      </c>
      <c r="G28923" t="str">
        <f>IF(Input[[#This Row],[hour]]&gt;11,"PM", "AM")</f>
        <v>AM</v>
      </c>
      <c r="H28923">
        <v>2.66</v>
      </c>
      <c r="I28923">
        <v>4.75</v>
      </c>
      <c r="J28923">
        <v>48.86</v>
      </c>
      <c r="K28923">
        <v>0</v>
      </c>
      <c r="L28923">
        <v>100</v>
      </c>
      <c r="M28923">
        <v>0</v>
      </c>
      <c r="N28923">
        <f>((Input[[#This Row],[hour]]*3600)+(Input[[#This Row],[minutes]]*60))</f>
        <v>22500</v>
      </c>
      <c r="O28923" t="str">
        <f>TEXT(WEEKDAY(Input[[#This Row],[date_time]],1), "DDDD")</f>
        <v>Monday</v>
      </c>
      <c r="P28923">
        <f>WEEKDAY(Input[[#This Row],[date_time]],2)</f>
        <v>1</v>
      </c>
      <c r="Q28923" t="str">
        <f>IF(Input[[#This Row],[weekday_in_number]]&gt;5,"Weekend", "Weekday")</f>
        <v>Weekday</v>
      </c>
      <c r="R28923" t="s">
        <v>70</v>
      </c>
    </row>
    <row r="28924" spans="1:18" x14ac:dyDescent="0.35">
      <c r="A28924" s="2">
        <v>43402.270833333336</v>
      </c>
      <c r="B28924" s="2" t="str">
        <f>TEXT(Input[[#This Row],[date_time]], "mmm")</f>
        <v>Oct</v>
      </c>
      <c r="C28924" s="7">
        <f>_xlfn.NUMBERVALUE(TEXT(Input[[#This Row],[date_time]],"DD"))</f>
        <v>29</v>
      </c>
      <c r="D28924" s="8">
        <f>_xlfn.NUMBERVALUE(TEXT(Input[[#This Row],[date_time]],"HH:MM"))</f>
        <v>0.27083333333333331</v>
      </c>
      <c r="E28924">
        <f>HOUR(Input[[#This Row],[date_time]])</f>
        <v>6</v>
      </c>
      <c r="F28924">
        <f>MINUTE(Input[[#This Row],[date_time]])</f>
        <v>30</v>
      </c>
      <c r="G28924" t="str">
        <f>IF(Input[[#This Row],[hour]]&gt;11,"PM", "AM")</f>
        <v>AM</v>
      </c>
      <c r="H28924">
        <v>2.7</v>
      </c>
      <c r="I28924">
        <v>4.6100000000000003</v>
      </c>
      <c r="J28924">
        <v>50.54</v>
      </c>
      <c r="K28924">
        <v>0</v>
      </c>
      <c r="L28924">
        <v>100</v>
      </c>
      <c r="M28924">
        <v>0</v>
      </c>
      <c r="N28924">
        <f>((Input[[#This Row],[hour]]*3600)+(Input[[#This Row],[minutes]]*60))</f>
        <v>23400</v>
      </c>
      <c r="O28924" t="str">
        <f>TEXT(WEEKDAY(Input[[#This Row],[date_time]],1), "DDDD")</f>
        <v>Monday</v>
      </c>
      <c r="P28924">
        <f>WEEKDAY(Input[[#This Row],[date_time]],2)</f>
        <v>1</v>
      </c>
      <c r="Q28924" t="str">
        <f>IF(Input[[#This Row],[weekday_in_number]]&gt;5,"Weekend", "Weekday")</f>
        <v>Weekday</v>
      </c>
      <c r="R28924" t="s">
        <v>70</v>
      </c>
    </row>
    <row r="28925" spans="1:18" x14ac:dyDescent="0.35">
      <c r="A28925" s="2">
        <v>43402.28125</v>
      </c>
      <c r="B28925" s="2" t="str">
        <f>TEXT(Input[[#This Row],[date_time]], "mmm")</f>
        <v>Oct</v>
      </c>
      <c r="C28925" s="7">
        <f>_xlfn.NUMBERVALUE(TEXT(Input[[#This Row],[date_time]],"DD"))</f>
        <v>29</v>
      </c>
      <c r="D28925" s="8">
        <f>_xlfn.NUMBERVALUE(TEXT(Input[[#This Row],[date_time]],"HH:MM"))</f>
        <v>0.28125</v>
      </c>
      <c r="E28925">
        <f>HOUR(Input[[#This Row],[date_time]])</f>
        <v>6</v>
      </c>
      <c r="F28925">
        <f>MINUTE(Input[[#This Row],[date_time]])</f>
        <v>45</v>
      </c>
      <c r="G28925" t="str">
        <f>IF(Input[[#This Row],[hour]]&gt;11,"PM", "AM")</f>
        <v>AM</v>
      </c>
      <c r="H28925">
        <v>3.02</v>
      </c>
      <c r="I28925">
        <v>5.51</v>
      </c>
      <c r="J28925">
        <v>48.06</v>
      </c>
      <c r="K28925">
        <v>0</v>
      </c>
      <c r="L28925">
        <v>100</v>
      </c>
      <c r="M28925">
        <v>0</v>
      </c>
      <c r="N28925">
        <f>((Input[[#This Row],[hour]]*3600)+(Input[[#This Row],[minutes]]*60))</f>
        <v>24300</v>
      </c>
      <c r="O28925" t="str">
        <f>TEXT(WEEKDAY(Input[[#This Row],[date_time]],1), "DDDD")</f>
        <v>Monday</v>
      </c>
      <c r="P28925">
        <f>WEEKDAY(Input[[#This Row],[date_time]],2)</f>
        <v>1</v>
      </c>
      <c r="Q28925" t="str">
        <f>IF(Input[[#This Row],[weekday_in_number]]&gt;5,"Weekend", "Weekday")</f>
        <v>Weekday</v>
      </c>
      <c r="R28925" t="s">
        <v>70</v>
      </c>
    </row>
    <row r="28926" spans="1:18" x14ac:dyDescent="0.35">
      <c r="A28926" s="2">
        <v>43402.291666666664</v>
      </c>
      <c r="B28926" s="2" t="str">
        <f>TEXT(Input[[#This Row],[date_time]], "mmm")</f>
        <v>Oct</v>
      </c>
      <c r="C28926" s="7">
        <f>_xlfn.NUMBERVALUE(TEXT(Input[[#This Row],[date_time]],"DD"))</f>
        <v>29</v>
      </c>
      <c r="D28926" s="8">
        <f>_xlfn.NUMBERVALUE(TEXT(Input[[#This Row],[date_time]],"HH:MM"))</f>
        <v>0.29166666666666669</v>
      </c>
      <c r="E28926">
        <f>HOUR(Input[[#This Row],[date_time]])</f>
        <v>7</v>
      </c>
      <c r="F28926">
        <f>MINUTE(Input[[#This Row],[date_time]])</f>
        <v>0</v>
      </c>
      <c r="G28926" t="str">
        <f>IF(Input[[#This Row],[hour]]&gt;11,"PM", "AM")</f>
        <v>AM</v>
      </c>
      <c r="H28926">
        <v>3.28</v>
      </c>
      <c r="I28926">
        <v>6.37</v>
      </c>
      <c r="J28926">
        <v>45.78</v>
      </c>
      <c r="K28926">
        <v>0</v>
      </c>
      <c r="L28926">
        <v>100</v>
      </c>
      <c r="M28926">
        <v>0</v>
      </c>
      <c r="N28926">
        <f>((Input[[#This Row],[hour]]*3600)+(Input[[#This Row],[minutes]]*60))</f>
        <v>25200</v>
      </c>
      <c r="O28926" t="str">
        <f>TEXT(WEEKDAY(Input[[#This Row],[date_time]],1), "DDDD")</f>
        <v>Monday</v>
      </c>
      <c r="P28926">
        <f>WEEKDAY(Input[[#This Row],[date_time]],2)</f>
        <v>1</v>
      </c>
      <c r="Q28926" t="str">
        <f>IF(Input[[#This Row],[weekday_in_number]]&gt;5,"Weekend", "Weekday")</f>
        <v>Weekday</v>
      </c>
      <c r="R28926" t="s">
        <v>70</v>
      </c>
    </row>
    <row r="28927" spans="1:18" x14ac:dyDescent="0.35">
      <c r="A28927" s="2">
        <v>43402.302083333336</v>
      </c>
      <c r="B28927" s="2" t="str">
        <f>TEXT(Input[[#This Row],[date_time]], "mmm")</f>
        <v>Oct</v>
      </c>
      <c r="C28927" s="7">
        <f>_xlfn.NUMBERVALUE(TEXT(Input[[#This Row],[date_time]],"DD"))</f>
        <v>29</v>
      </c>
      <c r="D28927" s="8">
        <f>_xlfn.NUMBERVALUE(TEXT(Input[[#This Row],[date_time]],"HH:MM"))</f>
        <v>0.30208333333333331</v>
      </c>
      <c r="E28927">
        <f>HOUR(Input[[#This Row],[date_time]])</f>
        <v>7</v>
      </c>
      <c r="F28927">
        <f>MINUTE(Input[[#This Row],[date_time]])</f>
        <v>15</v>
      </c>
      <c r="G28927" t="str">
        <f>IF(Input[[#This Row],[hour]]&gt;11,"PM", "AM")</f>
        <v>AM</v>
      </c>
      <c r="H28927">
        <v>2.84</v>
      </c>
      <c r="I28927">
        <v>5</v>
      </c>
      <c r="J28927">
        <v>49.39</v>
      </c>
      <c r="K28927">
        <v>0</v>
      </c>
      <c r="L28927">
        <v>100</v>
      </c>
      <c r="M28927">
        <v>0</v>
      </c>
      <c r="N28927">
        <f>((Input[[#This Row],[hour]]*3600)+(Input[[#This Row],[minutes]]*60))</f>
        <v>26100</v>
      </c>
      <c r="O28927" t="str">
        <f>TEXT(WEEKDAY(Input[[#This Row],[date_time]],1), "DDDD")</f>
        <v>Monday</v>
      </c>
      <c r="P28927">
        <f>WEEKDAY(Input[[#This Row],[date_time]],2)</f>
        <v>1</v>
      </c>
      <c r="Q28927" t="str">
        <f>IF(Input[[#This Row],[weekday_in_number]]&gt;5,"Weekend", "Weekday")</f>
        <v>Weekday</v>
      </c>
      <c r="R28927" t="s">
        <v>70</v>
      </c>
    </row>
    <row r="28928" spans="1:18" x14ac:dyDescent="0.35">
      <c r="A28928" s="2">
        <v>43402.3125</v>
      </c>
      <c r="B28928" s="2" t="str">
        <f>TEXT(Input[[#This Row],[date_time]], "mmm")</f>
        <v>Oct</v>
      </c>
      <c r="C28928" s="7">
        <f>_xlfn.NUMBERVALUE(TEXT(Input[[#This Row],[date_time]],"DD"))</f>
        <v>29</v>
      </c>
      <c r="D28928" s="8">
        <f>_xlfn.NUMBERVALUE(TEXT(Input[[#This Row],[date_time]],"HH:MM"))</f>
        <v>0.3125</v>
      </c>
      <c r="E28928">
        <f>HOUR(Input[[#This Row],[date_time]])</f>
        <v>7</v>
      </c>
      <c r="F28928">
        <f>MINUTE(Input[[#This Row],[date_time]])</f>
        <v>30</v>
      </c>
      <c r="G28928" t="str">
        <f>IF(Input[[#This Row],[hour]]&gt;11,"PM", "AM")</f>
        <v>AM</v>
      </c>
      <c r="H28928">
        <v>2.92</v>
      </c>
      <c r="I28928">
        <v>4.82</v>
      </c>
      <c r="J28928">
        <v>51.81</v>
      </c>
      <c r="K28928">
        <v>0</v>
      </c>
      <c r="L28928">
        <v>100</v>
      </c>
      <c r="M28928">
        <v>0</v>
      </c>
      <c r="N28928">
        <f>((Input[[#This Row],[hour]]*3600)+(Input[[#This Row],[minutes]]*60))</f>
        <v>27000</v>
      </c>
      <c r="O28928" t="str">
        <f>TEXT(WEEKDAY(Input[[#This Row],[date_time]],1), "DDDD")</f>
        <v>Monday</v>
      </c>
      <c r="P28928">
        <f>WEEKDAY(Input[[#This Row],[date_time]],2)</f>
        <v>1</v>
      </c>
      <c r="Q28928" t="str">
        <f>IF(Input[[#This Row],[weekday_in_number]]&gt;5,"Weekend", "Weekday")</f>
        <v>Weekday</v>
      </c>
      <c r="R28928" t="s">
        <v>70</v>
      </c>
    </row>
    <row r="28929" spans="1:18" x14ac:dyDescent="0.35">
      <c r="A28929" s="2">
        <v>43402.322916666664</v>
      </c>
      <c r="B28929" s="2" t="str">
        <f>TEXT(Input[[#This Row],[date_time]], "mmm")</f>
        <v>Oct</v>
      </c>
      <c r="C28929" s="7">
        <f>_xlfn.NUMBERVALUE(TEXT(Input[[#This Row],[date_time]],"DD"))</f>
        <v>29</v>
      </c>
      <c r="D28929" s="8">
        <f>_xlfn.NUMBERVALUE(TEXT(Input[[#This Row],[date_time]],"HH:MM"))</f>
        <v>0.32291666666666669</v>
      </c>
      <c r="E28929">
        <f>HOUR(Input[[#This Row],[date_time]])</f>
        <v>7</v>
      </c>
      <c r="F28929">
        <f>MINUTE(Input[[#This Row],[date_time]])</f>
        <v>45</v>
      </c>
      <c r="G28929" t="str">
        <f>IF(Input[[#This Row],[hour]]&gt;11,"PM", "AM")</f>
        <v>AM</v>
      </c>
      <c r="H28929">
        <v>4</v>
      </c>
      <c r="I28929">
        <v>6.19</v>
      </c>
      <c r="J28929">
        <v>54.27</v>
      </c>
      <c r="K28929">
        <v>0</v>
      </c>
      <c r="L28929">
        <v>100</v>
      </c>
      <c r="M28929">
        <v>0</v>
      </c>
      <c r="N28929">
        <f>((Input[[#This Row],[hour]]*3600)+(Input[[#This Row],[minutes]]*60))</f>
        <v>27900</v>
      </c>
      <c r="O28929" t="str">
        <f>TEXT(WEEKDAY(Input[[#This Row],[date_time]],1), "DDDD")</f>
        <v>Monday</v>
      </c>
      <c r="P28929">
        <f>WEEKDAY(Input[[#This Row],[date_time]],2)</f>
        <v>1</v>
      </c>
      <c r="Q28929" t="str">
        <f>IF(Input[[#This Row],[weekday_in_number]]&gt;5,"Weekend", "Weekday")</f>
        <v>Weekday</v>
      </c>
      <c r="R28929" t="s">
        <v>70</v>
      </c>
    </row>
    <row r="28930" spans="1:18" x14ac:dyDescent="0.35">
      <c r="A28930" s="2">
        <v>43402.333333333336</v>
      </c>
      <c r="B28930" s="2" t="str">
        <f>TEXT(Input[[#This Row],[date_time]], "mmm")</f>
        <v>Oct</v>
      </c>
      <c r="C28930" s="7">
        <f>_xlfn.NUMBERVALUE(TEXT(Input[[#This Row],[date_time]],"DD"))</f>
        <v>29</v>
      </c>
      <c r="D28930" s="8">
        <f>_xlfn.NUMBERVALUE(TEXT(Input[[#This Row],[date_time]],"HH:MM"))</f>
        <v>0.33333333333333331</v>
      </c>
      <c r="E28930">
        <f>HOUR(Input[[#This Row],[date_time]])</f>
        <v>8</v>
      </c>
      <c r="F28930">
        <f>MINUTE(Input[[#This Row],[date_time]])</f>
        <v>0</v>
      </c>
      <c r="G28930" t="str">
        <f>IF(Input[[#This Row],[hour]]&gt;11,"PM", "AM")</f>
        <v>AM</v>
      </c>
      <c r="H28930">
        <v>3.89</v>
      </c>
      <c r="I28930">
        <v>5.58</v>
      </c>
      <c r="J28930">
        <v>57.19</v>
      </c>
      <c r="K28930">
        <v>0</v>
      </c>
      <c r="L28930">
        <v>100</v>
      </c>
      <c r="M28930">
        <v>0</v>
      </c>
      <c r="N28930">
        <f>((Input[[#This Row],[hour]]*3600)+(Input[[#This Row],[minutes]]*60))</f>
        <v>28800</v>
      </c>
      <c r="O28930" t="str">
        <f>TEXT(WEEKDAY(Input[[#This Row],[date_time]],1), "DDDD")</f>
        <v>Monday</v>
      </c>
      <c r="P28930">
        <f>WEEKDAY(Input[[#This Row],[date_time]],2)</f>
        <v>1</v>
      </c>
      <c r="Q28930" t="str">
        <f>IF(Input[[#This Row],[weekday_in_number]]&gt;5,"Weekend", "Weekday")</f>
        <v>Weekday</v>
      </c>
      <c r="R28930" t="s">
        <v>70</v>
      </c>
    </row>
    <row r="28931" spans="1:18" x14ac:dyDescent="0.35">
      <c r="A28931" s="2">
        <v>43402.34375</v>
      </c>
      <c r="B28931" s="2" t="str">
        <f>TEXT(Input[[#This Row],[date_time]], "mmm")</f>
        <v>Oct</v>
      </c>
      <c r="C28931" s="7">
        <f>_xlfn.NUMBERVALUE(TEXT(Input[[#This Row],[date_time]],"DD"))</f>
        <v>29</v>
      </c>
      <c r="D28931" s="8">
        <f>_xlfn.NUMBERVALUE(TEXT(Input[[#This Row],[date_time]],"HH:MM"))</f>
        <v>0.34375</v>
      </c>
      <c r="E28931">
        <f>HOUR(Input[[#This Row],[date_time]])</f>
        <v>8</v>
      </c>
      <c r="F28931">
        <f>MINUTE(Input[[#This Row],[date_time]])</f>
        <v>15</v>
      </c>
      <c r="G28931" t="str">
        <f>IF(Input[[#This Row],[hour]]&gt;11,"PM", "AM")</f>
        <v>AM</v>
      </c>
      <c r="H28931">
        <v>23.72</v>
      </c>
      <c r="I28931">
        <v>20.41</v>
      </c>
      <c r="J28931">
        <v>75.8</v>
      </c>
      <c r="K28931">
        <v>0</v>
      </c>
      <c r="L28931">
        <v>100</v>
      </c>
      <c r="M28931">
        <v>0.01</v>
      </c>
      <c r="N28931">
        <f>((Input[[#This Row],[hour]]*3600)+(Input[[#This Row],[minutes]]*60))</f>
        <v>29700</v>
      </c>
      <c r="O28931" t="str">
        <f>TEXT(WEEKDAY(Input[[#This Row],[date_time]],1), "DDDD")</f>
        <v>Monday</v>
      </c>
      <c r="P28931">
        <f>WEEKDAY(Input[[#This Row],[date_time]],2)</f>
        <v>1</v>
      </c>
      <c r="Q28931" t="str">
        <f>IF(Input[[#This Row],[weekday_in_number]]&gt;5,"Weekend", "Weekday")</f>
        <v>Weekday</v>
      </c>
      <c r="R28931" t="s">
        <v>70</v>
      </c>
    </row>
    <row r="28932" spans="1:18" x14ac:dyDescent="0.35">
      <c r="A28932" s="2">
        <v>43402.354166666664</v>
      </c>
      <c r="B28932" s="2" t="str">
        <f>TEXT(Input[[#This Row],[date_time]], "mmm")</f>
        <v>Oct</v>
      </c>
      <c r="C28932" s="7">
        <f>_xlfn.NUMBERVALUE(TEXT(Input[[#This Row],[date_time]],"DD"))</f>
        <v>29</v>
      </c>
      <c r="D28932" s="8">
        <f>_xlfn.NUMBERVALUE(TEXT(Input[[#This Row],[date_time]],"HH:MM"))</f>
        <v>0.35416666666666669</v>
      </c>
      <c r="E28932">
        <f>HOUR(Input[[#This Row],[date_time]])</f>
        <v>8</v>
      </c>
      <c r="F28932">
        <f>MINUTE(Input[[#This Row],[date_time]])</f>
        <v>30</v>
      </c>
      <c r="G28932" t="str">
        <f>IF(Input[[#This Row],[hour]]&gt;11,"PM", "AM")</f>
        <v>AM</v>
      </c>
      <c r="H28932">
        <v>68.290000000000006</v>
      </c>
      <c r="I28932">
        <v>55.01</v>
      </c>
      <c r="J28932">
        <v>77.88</v>
      </c>
      <c r="K28932">
        <v>0</v>
      </c>
      <c r="L28932">
        <v>100</v>
      </c>
      <c r="M28932">
        <v>0.03</v>
      </c>
      <c r="N28932">
        <f>((Input[[#This Row],[hour]]*3600)+(Input[[#This Row],[minutes]]*60))</f>
        <v>30600</v>
      </c>
      <c r="O28932" t="str">
        <f>TEXT(WEEKDAY(Input[[#This Row],[date_time]],1), "DDDD")</f>
        <v>Monday</v>
      </c>
      <c r="P28932">
        <f>WEEKDAY(Input[[#This Row],[date_time]],2)</f>
        <v>1</v>
      </c>
      <c r="Q28932" t="str">
        <f>IF(Input[[#This Row],[weekday_in_number]]&gt;5,"Weekend", "Weekday")</f>
        <v>Weekday</v>
      </c>
      <c r="R28932" t="s">
        <v>70</v>
      </c>
    </row>
    <row r="28933" spans="1:18" x14ac:dyDescent="0.35">
      <c r="A28933" s="2">
        <v>43402.364583333336</v>
      </c>
      <c r="B28933" s="2" t="str">
        <f>TEXT(Input[[#This Row],[date_time]], "mmm")</f>
        <v>Oct</v>
      </c>
      <c r="C28933" s="7">
        <f>_xlfn.NUMBERVALUE(TEXT(Input[[#This Row],[date_time]],"DD"))</f>
        <v>29</v>
      </c>
      <c r="D28933" s="8">
        <f>_xlfn.NUMBERVALUE(TEXT(Input[[#This Row],[date_time]],"HH:MM"))</f>
        <v>0.36458333333333331</v>
      </c>
      <c r="E28933">
        <f>HOUR(Input[[#This Row],[date_time]])</f>
        <v>8</v>
      </c>
      <c r="F28933">
        <f>MINUTE(Input[[#This Row],[date_time]])</f>
        <v>45</v>
      </c>
      <c r="G28933" t="str">
        <f>IF(Input[[#This Row],[hour]]&gt;11,"PM", "AM")</f>
        <v>AM</v>
      </c>
      <c r="H28933">
        <v>57.96</v>
      </c>
      <c r="I28933">
        <v>40.79</v>
      </c>
      <c r="J28933">
        <v>81.78</v>
      </c>
      <c r="K28933">
        <v>0</v>
      </c>
      <c r="L28933">
        <v>100</v>
      </c>
      <c r="M28933">
        <v>0.03</v>
      </c>
      <c r="N28933">
        <f>((Input[[#This Row],[hour]]*3600)+(Input[[#This Row],[minutes]]*60))</f>
        <v>31500</v>
      </c>
      <c r="O28933" t="str">
        <f>TEXT(WEEKDAY(Input[[#This Row],[date_time]],1), "DDDD")</f>
        <v>Monday</v>
      </c>
      <c r="P28933">
        <f>WEEKDAY(Input[[#This Row],[date_time]],2)</f>
        <v>1</v>
      </c>
      <c r="Q28933" t="str">
        <f>IF(Input[[#This Row],[weekday_in_number]]&gt;5,"Weekend", "Weekday")</f>
        <v>Weekday</v>
      </c>
      <c r="R28933" t="s">
        <v>70</v>
      </c>
    </row>
    <row r="28934" spans="1:18" x14ac:dyDescent="0.35">
      <c r="A28934" s="2">
        <v>43402.375</v>
      </c>
      <c r="B28934" s="2" t="str">
        <f>TEXT(Input[[#This Row],[date_time]], "mmm")</f>
        <v>Oct</v>
      </c>
      <c r="C28934" s="7">
        <f>_xlfn.NUMBERVALUE(TEXT(Input[[#This Row],[date_time]],"DD"))</f>
        <v>29</v>
      </c>
      <c r="D28934" s="8">
        <f>_xlfn.NUMBERVALUE(TEXT(Input[[#This Row],[date_time]],"HH:MM"))</f>
        <v>0.375</v>
      </c>
      <c r="E28934">
        <f>HOUR(Input[[#This Row],[date_time]])</f>
        <v>9</v>
      </c>
      <c r="F28934">
        <f>MINUTE(Input[[#This Row],[date_time]])</f>
        <v>0</v>
      </c>
      <c r="G28934" t="str">
        <f>IF(Input[[#This Row],[hour]]&gt;11,"PM", "AM")</f>
        <v>AM</v>
      </c>
      <c r="H28934">
        <v>67.819999999999993</v>
      </c>
      <c r="I28934">
        <v>22.68</v>
      </c>
      <c r="J28934">
        <v>94.84</v>
      </c>
      <c r="K28934">
        <v>0</v>
      </c>
      <c r="L28934">
        <v>100</v>
      </c>
      <c r="M28934">
        <v>0.03</v>
      </c>
      <c r="N28934">
        <f>((Input[[#This Row],[hour]]*3600)+(Input[[#This Row],[minutes]]*60))</f>
        <v>32400</v>
      </c>
      <c r="O28934" t="str">
        <f>TEXT(WEEKDAY(Input[[#This Row],[date_time]],1), "DDDD")</f>
        <v>Monday</v>
      </c>
      <c r="P28934">
        <f>WEEKDAY(Input[[#This Row],[date_time]],2)</f>
        <v>1</v>
      </c>
      <c r="Q28934" t="str">
        <f>IF(Input[[#This Row],[weekday_in_number]]&gt;5,"Weekend", "Weekday")</f>
        <v>Weekday</v>
      </c>
      <c r="R28934" t="s">
        <v>70</v>
      </c>
    </row>
    <row r="28935" spans="1:18" x14ac:dyDescent="0.35">
      <c r="A28935" s="2">
        <v>43402.385416666664</v>
      </c>
      <c r="B28935" s="2" t="str">
        <f>TEXT(Input[[#This Row],[date_time]], "mmm")</f>
        <v>Oct</v>
      </c>
      <c r="C28935" s="7">
        <f>_xlfn.NUMBERVALUE(TEXT(Input[[#This Row],[date_time]],"DD"))</f>
        <v>29</v>
      </c>
      <c r="D28935" s="8">
        <f>_xlfn.NUMBERVALUE(TEXT(Input[[#This Row],[date_time]],"HH:MM"))</f>
        <v>0.38541666666666669</v>
      </c>
      <c r="E28935">
        <f>HOUR(Input[[#This Row],[date_time]])</f>
        <v>9</v>
      </c>
      <c r="F28935">
        <f>MINUTE(Input[[#This Row],[date_time]])</f>
        <v>15</v>
      </c>
      <c r="G28935" t="str">
        <f>IF(Input[[#This Row],[hour]]&gt;11,"PM", "AM")</f>
        <v>AM</v>
      </c>
      <c r="H28935">
        <v>107.64</v>
      </c>
      <c r="I28935">
        <v>35.39</v>
      </c>
      <c r="J28935">
        <v>95</v>
      </c>
      <c r="K28935">
        <v>0</v>
      </c>
      <c r="L28935">
        <v>100</v>
      </c>
      <c r="M28935">
        <v>0.05</v>
      </c>
      <c r="N28935">
        <f>((Input[[#This Row],[hour]]*3600)+(Input[[#This Row],[minutes]]*60))</f>
        <v>33300</v>
      </c>
      <c r="O28935" t="str">
        <f>TEXT(WEEKDAY(Input[[#This Row],[date_time]],1), "DDDD")</f>
        <v>Monday</v>
      </c>
      <c r="P28935">
        <f>WEEKDAY(Input[[#This Row],[date_time]],2)</f>
        <v>1</v>
      </c>
      <c r="Q28935" t="str">
        <f>IF(Input[[#This Row],[weekday_in_number]]&gt;5,"Weekend", "Weekday")</f>
        <v>Weekday</v>
      </c>
      <c r="R28935" t="s">
        <v>71</v>
      </c>
    </row>
    <row r="28936" spans="1:18" x14ac:dyDescent="0.35">
      <c r="A28936" s="2">
        <v>43402.395833333336</v>
      </c>
      <c r="B28936" s="2" t="str">
        <f>TEXT(Input[[#This Row],[date_time]], "mmm")</f>
        <v>Oct</v>
      </c>
      <c r="C28936" s="7">
        <f>_xlfn.NUMBERVALUE(TEXT(Input[[#This Row],[date_time]],"DD"))</f>
        <v>29</v>
      </c>
      <c r="D28936" s="8">
        <f>_xlfn.NUMBERVALUE(TEXT(Input[[#This Row],[date_time]],"HH:MM"))</f>
        <v>0.39583333333333331</v>
      </c>
      <c r="E28936">
        <f>HOUR(Input[[#This Row],[date_time]])</f>
        <v>9</v>
      </c>
      <c r="F28936">
        <f>MINUTE(Input[[#This Row],[date_time]])</f>
        <v>30</v>
      </c>
      <c r="G28936" t="str">
        <f>IF(Input[[#This Row],[hour]]&gt;11,"PM", "AM")</f>
        <v>AM</v>
      </c>
      <c r="H28936">
        <v>101.23</v>
      </c>
      <c r="I28936">
        <v>46.3</v>
      </c>
      <c r="J28936">
        <v>90.94</v>
      </c>
      <c r="K28936">
        <v>0</v>
      </c>
      <c r="L28936">
        <v>100</v>
      </c>
      <c r="M28936">
        <v>0.05</v>
      </c>
      <c r="N28936">
        <f>((Input[[#This Row],[hour]]*3600)+(Input[[#This Row],[minutes]]*60))</f>
        <v>34200</v>
      </c>
      <c r="O28936" t="str">
        <f>TEXT(WEEKDAY(Input[[#This Row],[date_time]],1), "DDDD")</f>
        <v>Monday</v>
      </c>
      <c r="P28936">
        <f>WEEKDAY(Input[[#This Row],[date_time]],2)</f>
        <v>1</v>
      </c>
      <c r="Q28936" t="str">
        <f>IF(Input[[#This Row],[weekday_in_number]]&gt;5,"Weekend", "Weekday")</f>
        <v>Weekday</v>
      </c>
      <c r="R28936" t="s">
        <v>71</v>
      </c>
    </row>
    <row r="28937" spans="1:18" x14ac:dyDescent="0.35">
      <c r="A28937" s="2">
        <v>43402.40625</v>
      </c>
      <c r="B28937" s="2" t="str">
        <f>TEXT(Input[[#This Row],[date_time]], "mmm")</f>
        <v>Oct</v>
      </c>
      <c r="C28937" s="7">
        <f>_xlfn.NUMBERVALUE(TEXT(Input[[#This Row],[date_time]],"DD"))</f>
        <v>29</v>
      </c>
      <c r="D28937" s="8">
        <f>_xlfn.NUMBERVALUE(TEXT(Input[[#This Row],[date_time]],"HH:MM"))</f>
        <v>0.40625</v>
      </c>
      <c r="E28937">
        <f>HOUR(Input[[#This Row],[date_time]])</f>
        <v>9</v>
      </c>
      <c r="F28937">
        <f>MINUTE(Input[[#This Row],[date_time]])</f>
        <v>45</v>
      </c>
      <c r="G28937" t="str">
        <f>IF(Input[[#This Row],[hour]]&gt;11,"PM", "AM")</f>
        <v>AM</v>
      </c>
      <c r="H28937">
        <v>112</v>
      </c>
      <c r="I28937">
        <v>38.340000000000003</v>
      </c>
      <c r="J28937">
        <v>94.61</v>
      </c>
      <c r="K28937">
        <v>0</v>
      </c>
      <c r="L28937">
        <v>100</v>
      </c>
      <c r="M28937">
        <v>0.05</v>
      </c>
      <c r="N28937">
        <f>((Input[[#This Row],[hour]]*3600)+(Input[[#This Row],[minutes]]*60))</f>
        <v>35100</v>
      </c>
      <c r="O28937" t="str">
        <f>TEXT(WEEKDAY(Input[[#This Row],[date_time]],1), "DDDD")</f>
        <v>Monday</v>
      </c>
      <c r="P28937">
        <f>WEEKDAY(Input[[#This Row],[date_time]],2)</f>
        <v>1</v>
      </c>
      <c r="Q28937" t="str">
        <f>IF(Input[[#This Row],[weekday_in_number]]&gt;5,"Weekend", "Weekday")</f>
        <v>Weekday</v>
      </c>
      <c r="R28937" t="s">
        <v>71</v>
      </c>
    </row>
    <row r="28938" spans="1:18" x14ac:dyDescent="0.35">
      <c r="A28938" s="2">
        <v>43402.416666666664</v>
      </c>
      <c r="B28938" s="2" t="str">
        <f>TEXT(Input[[#This Row],[date_time]], "mmm")</f>
        <v>Oct</v>
      </c>
      <c r="C28938" s="7">
        <f>_xlfn.NUMBERVALUE(TEXT(Input[[#This Row],[date_time]],"DD"))</f>
        <v>29</v>
      </c>
      <c r="D28938" s="8">
        <f>_xlfn.NUMBERVALUE(TEXT(Input[[#This Row],[date_time]],"HH:MM"))</f>
        <v>0.41666666666666669</v>
      </c>
      <c r="E28938">
        <f>HOUR(Input[[#This Row],[date_time]])</f>
        <v>10</v>
      </c>
      <c r="F28938">
        <f>MINUTE(Input[[#This Row],[date_time]])</f>
        <v>0</v>
      </c>
      <c r="G28938" t="str">
        <f>IF(Input[[#This Row],[hour]]&gt;11,"PM", "AM")</f>
        <v>AM</v>
      </c>
      <c r="H28938">
        <v>93.74</v>
      </c>
      <c r="I28938">
        <v>30.35</v>
      </c>
      <c r="J28938">
        <v>95.14</v>
      </c>
      <c r="K28938">
        <v>0</v>
      </c>
      <c r="L28938">
        <v>100</v>
      </c>
      <c r="M28938">
        <v>0.04</v>
      </c>
      <c r="N28938">
        <f>((Input[[#This Row],[hour]]*3600)+(Input[[#This Row],[minutes]]*60))</f>
        <v>36000</v>
      </c>
      <c r="O28938" t="str">
        <f>TEXT(WEEKDAY(Input[[#This Row],[date_time]],1), "DDDD")</f>
        <v>Monday</v>
      </c>
      <c r="P28938">
        <f>WEEKDAY(Input[[#This Row],[date_time]],2)</f>
        <v>1</v>
      </c>
      <c r="Q28938" t="str">
        <f>IF(Input[[#This Row],[weekday_in_number]]&gt;5,"Weekend", "Weekday")</f>
        <v>Weekday</v>
      </c>
      <c r="R28938" t="s">
        <v>71</v>
      </c>
    </row>
    <row r="28939" spans="1:18" x14ac:dyDescent="0.35">
      <c r="A28939" s="2">
        <v>43402.427083333336</v>
      </c>
      <c r="B28939" s="2" t="str">
        <f>TEXT(Input[[#This Row],[date_time]], "mmm")</f>
        <v>Oct</v>
      </c>
      <c r="C28939" s="7">
        <f>_xlfn.NUMBERVALUE(TEXT(Input[[#This Row],[date_time]],"DD"))</f>
        <v>29</v>
      </c>
      <c r="D28939" s="8">
        <f>_xlfn.NUMBERVALUE(TEXT(Input[[#This Row],[date_time]],"HH:MM"))</f>
        <v>0.42708333333333331</v>
      </c>
      <c r="E28939">
        <f>HOUR(Input[[#This Row],[date_time]])</f>
        <v>10</v>
      </c>
      <c r="F28939">
        <f>MINUTE(Input[[#This Row],[date_time]])</f>
        <v>15</v>
      </c>
      <c r="G28939" t="str">
        <f>IF(Input[[#This Row],[hour]]&gt;11,"PM", "AM")</f>
        <v>AM</v>
      </c>
      <c r="H28939">
        <v>94.93</v>
      </c>
      <c r="I28939">
        <v>37.76</v>
      </c>
      <c r="J28939">
        <v>92.92</v>
      </c>
      <c r="K28939">
        <v>0</v>
      </c>
      <c r="L28939">
        <v>100</v>
      </c>
      <c r="M28939">
        <v>0.04</v>
      </c>
      <c r="N28939">
        <f>((Input[[#This Row],[hour]]*3600)+(Input[[#This Row],[minutes]]*60))</f>
        <v>36900</v>
      </c>
      <c r="O28939" t="str">
        <f>TEXT(WEEKDAY(Input[[#This Row],[date_time]],1), "DDDD")</f>
        <v>Monday</v>
      </c>
      <c r="P28939">
        <f>WEEKDAY(Input[[#This Row],[date_time]],2)</f>
        <v>1</v>
      </c>
      <c r="Q28939" t="str">
        <f>IF(Input[[#This Row],[weekday_in_number]]&gt;5,"Weekend", "Weekday")</f>
        <v>Weekday</v>
      </c>
      <c r="R28939" t="s">
        <v>72</v>
      </c>
    </row>
    <row r="28940" spans="1:18" x14ac:dyDescent="0.35">
      <c r="A28940" s="2">
        <v>43402.4375</v>
      </c>
      <c r="B28940" s="2" t="str">
        <f>TEXT(Input[[#This Row],[date_time]], "mmm")</f>
        <v>Oct</v>
      </c>
      <c r="C28940" s="7">
        <f>_xlfn.NUMBERVALUE(TEXT(Input[[#This Row],[date_time]],"DD"))</f>
        <v>29</v>
      </c>
      <c r="D28940" s="8">
        <f>_xlfn.NUMBERVALUE(TEXT(Input[[#This Row],[date_time]],"HH:MM"))</f>
        <v>0.4375</v>
      </c>
      <c r="E28940">
        <f>HOUR(Input[[#This Row],[date_time]])</f>
        <v>10</v>
      </c>
      <c r="F28940">
        <f>MINUTE(Input[[#This Row],[date_time]])</f>
        <v>30</v>
      </c>
      <c r="G28940" t="str">
        <f>IF(Input[[#This Row],[hour]]&gt;11,"PM", "AM")</f>
        <v>AM</v>
      </c>
      <c r="H28940">
        <v>113.51</v>
      </c>
      <c r="I28940">
        <v>44.32</v>
      </c>
      <c r="J28940">
        <v>93.15</v>
      </c>
      <c r="K28940">
        <v>0</v>
      </c>
      <c r="L28940">
        <v>100</v>
      </c>
      <c r="M28940">
        <v>0.05</v>
      </c>
      <c r="N28940">
        <f>((Input[[#This Row],[hour]]*3600)+(Input[[#This Row],[minutes]]*60))</f>
        <v>37800</v>
      </c>
      <c r="O28940" t="str">
        <f>TEXT(WEEKDAY(Input[[#This Row],[date_time]],1), "DDDD")</f>
        <v>Monday</v>
      </c>
      <c r="P28940">
        <f>WEEKDAY(Input[[#This Row],[date_time]],2)</f>
        <v>1</v>
      </c>
      <c r="Q28940" t="str">
        <f>IF(Input[[#This Row],[weekday_in_number]]&gt;5,"Weekend", "Weekday")</f>
        <v>Weekday</v>
      </c>
      <c r="R28940" t="s">
        <v>72</v>
      </c>
    </row>
    <row r="28941" spans="1:18" x14ac:dyDescent="0.35">
      <c r="A28941" s="2">
        <v>43402.447916666664</v>
      </c>
      <c r="B28941" s="2" t="str">
        <f>TEXT(Input[[#This Row],[date_time]], "mmm")</f>
        <v>Oct</v>
      </c>
      <c r="C28941" s="7">
        <f>_xlfn.NUMBERVALUE(TEXT(Input[[#This Row],[date_time]],"DD"))</f>
        <v>29</v>
      </c>
      <c r="D28941" s="8">
        <f>_xlfn.NUMBERVALUE(TEXT(Input[[#This Row],[date_time]],"HH:MM"))</f>
        <v>0.44791666666666669</v>
      </c>
      <c r="E28941">
        <f>HOUR(Input[[#This Row],[date_time]])</f>
        <v>10</v>
      </c>
      <c r="F28941">
        <f>MINUTE(Input[[#This Row],[date_time]])</f>
        <v>45</v>
      </c>
      <c r="G28941" t="str">
        <f>IF(Input[[#This Row],[hour]]&gt;11,"PM", "AM")</f>
        <v>AM</v>
      </c>
      <c r="H28941">
        <v>78.44</v>
      </c>
      <c r="I28941">
        <v>24.95</v>
      </c>
      <c r="J28941">
        <v>95.3</v>
      </c>
      <c r="K28941">
        <v>0</v>
      </c>
      <c r="L28941">
        <v>100</v>
      </c>
      <c r="M28941">
        <v>0.04</v>
      </c>
      <c r="N28941">
        <f>((Input[[#This Row],[hour]]*3600)+(Input[[#This Row],[minutes]]*60))</f>
        <v>38700</v>
      </c>
      <c r="O28941" t="str">
        <f>TEXT(WEEKDAY(Input[[#This Row],[date_time]],1), "DDDD")</f>
        <v>Monday</v>
      </c>
      <c r="P28941">
        <f>WEEKDAY(Input[[#This Row],[date_time]],2)</f>
        <v>1</v>
      </c>
      <c r="Q28941" t="str">
        <f>IF(Input[[#This Row],[weekday_in_number]]&gt;5,"Weekend", "Weekday")</f>
        <v>Weekday</v>
      </c>
      <c r="R28941" t="s">
        <v>72</v>
      </c>
    </row>
    <row r="28942" spans="1:18" x14ac:dyDescent="0.35">
      <c r="A28942" s="2">
        <v>43402.458333333336</v>
      </c>
      <c r="B28942" s="2" t="str">
        <f>TEXT(Input[[#This Row],[date_time]], "mmm")</f>
        <v>Oct</v>
      </c>
      <c r="C28942" s="7">
        <f>_xlfn.NUMBERVALUE(TEXT(Input[[#This Row],[date_time]],"DD"))</f>
        <v>29</v>
      </c>
      <c r="D28942" s="8">
        <f>_xlfn.NUMBERVALUE(TEXT(Input[[#This Row],[date_time]],"HH:MM"))</f>
        <v>0.45833333333333331</v>
      </c>
      <c r="E28942">
        <f>HOUR(Input[[#This Row],[date_time]])</f>
        <v>11</v>
      </c>
      <c r="F28942">
        <f>MINUTE(Input[[#This Row],[date_time]])</f>
        <v>0</v>
      </c>
      <c r="G28942" t="str">
        <f>IF(Input[[#This Row],[hour]]&gt;11,"PM", "AM")</f>
        <v>AM</v>
      </c>
      <c r="H28942">
        <v>111.2</v>
      </c>
      <c r="I28942">
        <v>37.04</v>
      </c>
      <c r="J28942">
        <v>94.88</v>
      </c>
      <c r="K28942">
        <v>0</v>
      </c>
      <c r="L28942">
        <v>100</v>
      </c>
      <c r="M28942">
        <v>0.05</v>
      </c>
      <c r="N28942">
        <f>((Input[[#This Row],[hour]]*3600)+(Input[[#This Row],[minutes]]*60))</f>
        <v>39600</v>
      </c>
      <c r="O28942" t="str">
        <f>TEXT(WEEKDAY(Input[[#This Row],[date_time]],1), "DDDD")</f>
        <v>Monday</v>
      </c>
      <c r="P28942">
        <f>WEEKDAY(Input[[#This Row],[date_time]],2)</f>
        <v>1</v>
      </c>
      <c r="Q28942" t="str">
        <f>IF(Input[[#This Row],[weekday_in_number]]&gt;5,"Weekend", "Weekday")</f>
        <v>Weekday</v>
      </c>
      <c r="R28942" t="s">
        <v>72</v>
      </c>
    </row>
    <row r="28943" spans="1:18" x14ac:dyDescent="0.35">
      <c r="A28943" s="2">
        <v>43402.46875</v>
      </c>
      <c r="B28943" s="2" t="str">
        <f>TEXT(Input[[#This Row],[date_time]], "mmm")</f>
        <v>Oct</v>
      </c>
      <c r="C28943" s="7">
        <f>_xlfn.NUMBERVALUE(TEXT(Input[[#This Row],[date_time]],"DD"))</f>
        <v>29</v>
      </c>
      <c r="D28943" s="8">
        <f>_xlfn.NUMBERVALUE(TEXT(Input[[#This Row],[date_time]],"HH:MM"))</f>
        <v>0.46875</v>
      </c>
      <c r="E28943">
        <f>HOUR(Input[[#This Row],[date_time]])</f>
        <v>11</v>
      </c>
      <c r="F28943">
        <f>MINUTE(Input[[#This Row],[date_time]])</f>
        <v>15</v>
      </c>
      <c r="G28943" t="str">
        <f>IF(Input[[#This Row],[hour]]&gt;11,"PM", "AM")</f>
        <v>AM</v>
      </c>
      <c r="H28943">
        <v>90.83</v>
      </c>
      <c r="I28943">
        <v>32</v>
      </c>
      <c r="J28943">
        <v>94.32</v>
      </c>
      <c r="K28943">
        <v>0</v>
      </c>
      <c r="L28943">
        <v>100</v>
      </c>
      <c r="M28943">
        <v>0.04</v>
      </c>
      <c r="N28943">
        <f>((Input[[#This Row],[hour]]*3600)+(Input[[#This Row],[minutes]]*60))</f>
        <v>40500</v>
      </c>
      <c r="O28943" t="str">
        <f>TEXT(WEEKDAY(Input[[#This Row],[date_time]],1), "DDDD")</f>
        <v>Monday</v>
      </c>
      <c r="P28943">
        <f>WEEKDAY(Input[[#This Row],[date_time]],2)</f>
        <v>1</v>
      </c>
      <c r="Q28943" t="str">
        <f>IF(Input[[#This Row],[weekday_in_number]]&gt;5,"Weekend", "Weekday")</f>
        <v>Weekday</v>
      </c>
      <c r="R28943" t="s">
        <v>72</v>
      </c>
    </row>
    <row r="28944" spans="1:18" x14ac:dyDescent="0.35">
      <c r="A28944" s="2">
        <v>43402.479166666664</v>
      </c>
      <c r="B28944" s="2" t="str">
        <f>TEXT(Input[[#This Row],[date_time]], "mmm")</f>
        <v>Oct</v>
      </c>
      <c r="C28944" s="7">
        <f>_xlfn.NUMBERVALUE(TEXT(Input[[#This Row],[date_time]],"DD"))</f>
        <v>29</v>
      </c>
      <c r="D28944" s="8">
        <f>_xlfn.NUMBERVALUE(TEXT(Input[[#This Row],[date_time]],"HH:MM"))</f>
        <v>0.47916666666666669</v>
      </c>
      <c r="E28944">
        <f>HOUR(Input[[#This Row],[date_time]])</f>
        <v>11</v>
      </c>
      <c r="F28944">
        <f>MINUTE(Input[[#This Row],[date_time]])</f>
        <v>30</v>
      </c>
      <c r="G28944" t="str">
        <f>IF(Input[[#This Row],[hour]]&gt;11,"PM", "AM")</f>
        <v>AM</v>
      </c>
      <c r="H28944">
        <v>107.93</v>
      </c>
      <c r="I28944">
        <v>35.78</v>
      </c>
      <c r="J28944">
        <v>94.92</v>
      </c>
      <c r="K28944">
        <v>0</v>
      </c>
      <c r="L28944">
        <v>100</v>
      </c>
      <c r="M28944">
        <v>0.05</v>
      </c>
      <c r="N28944">
        <f>((Input[[#This Row],[hour]]*3600)+(Input[[#This Row],[minutes]]*60))</f>
        <v>41400</v>
      </c>
      <c r="O28944" t="str">
        <f>TEXT(WEEKDAY(Input[[#This Row],[date_time]],1), "DDDD")</f>
        <v>Monday</v>
      </c>
      <c r="P28944">
        <f>WEEKDAY(Input[[#This Row],[date_time]],2)</f>
        <v>1</v>
      </c>
      <c r="Q28944" t="str">
        <f>IF(Input[[#This Row],[weekday_in_number]]&gt;5,"Weekend", "Weekday")</f>
        <v>Weekday</v>
      </c>
      <c r="R28944" t="s">
        <v>72</v>
      </c>
    </row>
    <row r="28945" spans="1:18" x14ac:dyDescent="0.35">
      <c r="A28945" s="2">
        <v>43402.489583333336</v>
      </c>
      <c r="B28945" s="2" t="str">
        <f>TEXT(Input[[#This Row],[date_time]], "mmm")</f>
        <v>Oct</v>
      </c>
      <c r="C28945" s="7">
        <f>_xlfn.NUMBERVALUE(TEXT(Input[[#This Row],[date_time]],"DD"))</f>
        <v>29</v>
      </c>
      <c r="D28945" s="8">
        <f>_xlfn.NUMBERVALUE(TEXT(Input[[#This Row],[date_time]],"HH:MM"))</f>
        <v>0.48958333333333331</v>
      </c>
      <c r="E28945">
        <f>HOUR(Input[[#This Row],[date_time]])</f>
        <v>11</v>
      </c>
      <c r="F28945">
        <f>MINUTE(Input[[#This Row],[date_time]])</f>
        <v>45</v>
      </c>
      <c r="G28945" t="str">
        <f>IF(Input[[#This Row],[hour]]&gt;11,"PM", "AM")</f>
        <v>AM</v>
      </c>
      <c r="H28945">
        <v>88.42</v>
      </c>
      <c r="I28945">
        <v>29.48</v>
      </c>
      <c r="J28945">
        <v>94.87</v>
      </c>
      <c r="K28945">
        <v>0</v>
      </c>
      <c r="L28945">
        <v>100</v>
      </c>
      <c r="M28945">
        <v>0.04</v>
      </c>
      <c r="N28945">
        <f>((Input[[#This Row],[hour]]*3600)+(Input[[#This Row],[minutes]]*60))</f>
        <v>42300</v>
      </c>
      <c r="O28945" t="str">
        <f>TEXT(WEEKDAY(Input[[#This Row],[date_time]],1), "DDDD")</f>
        <v>Monday</v>
      </c>
      <c r="P28945">
        <f>WEEKDAY(Input[[#This Row],[date_time]],2)</f>
        <v>1</v>
      </c>
      <c r="Q28945" t="str">
        <f>IF(Input[[#This Row],[weekday_in_number]]&gt;5,"Weekend", "Weekday")</f>
        <v>Weekday</v>
      </c>
      <c r="R28945" t="s">
        <v>72</v>
      </c>
    </row>
    <row r="28946" spans="1:18" x14ac:dyDescent="0.35">
      <c r="A28946" s="2">
        <v>43402.5</v>
      </c>
      <c r="B28946" s="2" t="str">
        <f>TEXT(Input[[#This Row],[date_time]], "mmm")</f>
        <v>Oct</v>
      </c>
      <c r="C28946" s="7">
        <f>_xlfn.NUMBERVALUE(TEXT(Input[[#This Row],[date_time]],"DD"))</f>
        <v>29</v>
      </c>
      <c r="D28946" s="8">
        <f>_xlfn.NUMBERVALUE(TEXT(Input[[#This Row],[date_time]],"HH:MM"))</f>
        <v>0.5</v>
      </c>
      <c r="E28946">
        <f>HOUR(Input[[#This Row],[date_time]])</f>
        <v>12</v>
      </c>
      <c r="F28946">
        <f>MINUTE(Input[[#This Row],[date_time]])</f>
        <v>0</v>
      </c>
      <c r="G28946" t="str">
        <f>IF(Input[[#This Row],[hour]]&gt;11,"PM", "AM")</f>
        <v>PM</v>
      </c>
      <c r="H28946">
        <v>87.3</v>
      </c>
      <c r="I28946">
        <v>27.76</v>
      </c>
      <c r="J28946">
        <v>95.3</v>
      </c>
      <c r="K28946">
        <v>2.88</v>
      </c>
      <c r="L28946">
        <v>99.95</v>
      </c>
      <c r="M28946">
        <v>0.04</v>
      </c>
      <c r="N28946">
        <f>((Input[[#This Row],[hour]]*3600)+(Input[[#This Row],[minutes]]*60))</f>
        <v>43200</v>
      </c>
      <c r="O28946" t="str">
        <f>TEXT(WEEKDAY(Input[[#This Row],[date_time]],1), "DDDD")</f>
        <v>Monday</v>
      </c>
      <c r="P28946">
        <f>WEEKDAY(Input[[#This Row],[date_time]],2)</f>
        <v>1</v>
      </c>
      <c r="Q28946" t="str">
        <f>IF(Input[[#This Row],[weekday_in_number]]&gt;5,"Weekend", "Weekday")</f>
        <v>Weekday</v>
      </c>
      <c r="R28946" t="s">
        <v>72</v>
      </c>
    </row>
    <row r="28947" spans="1:18" x14ac:dyDescent="0.35">
      <c r="A28947" s="2">
        <v>43402.510416666664</v>
      </c>
      <c r="B28947" s="2" t="str">
        <f>TEXT(Input[[#This Row],[date_time]], "mmm")</f>
        <v>Oct</v>
      </c>
      <c r="C28947" s="7">
        <f>_xlfn.NUMBERVALUE(TEXT(Input[[#This Row],[date_time]],"DD"))</f>
        <v>29</v>
      </c>
      <c r="D28947" s="8">
        <f>_xlfn.NUMBERVALUE(TEXT(Input[[#This Row],[date_time]],"HH:MM"))</f>
        <v>0.51041666666666663</v>
      </c>
      <c r="E28947">
        <f>HOUR(Input[[#This Row],[date_time]])</f>
        <v>12</v>
      </c>
      <c r="F28947">
        <f>MINUTE(Input[[#This Row],[date_time]])</f>
        <v>15</v>
      </c>
      <c r="G28947" t="str">
        <f>IF(Input[[#This Row],[hour]]&gt;11,"PM", "AM")</f>
        <v>PM</v>
      </c>
      <c r="H28947">
        <v>5.33</v>
      </c>
      <c r="I28947">
        <v>0</v>
      </c>
      <c r="J28947">
        <v>100</v>
      </c>
      <c r="K28947">
        <v>18.61</v>
      </c>
      <c r="L28947">
        <v>27.53</v>
      </c>
      <c r="M28947">
        <v>0</v>
      </c>
      <c r="N28947">
        <f>((Input[[#This Row],[hour]]*3600)+(Input[[#This Row],[minutes]]*60))</f>
        <v>44100</v>
      </c>
      <c r="O28947" t="str">
        <f>TEXT(WEEKDAY(Input[[#This Row],[date_time]],1), "DDDD")</f>
        <v>Monday</v>
      </c>
      <c r="P28947">
        <f>WEEKDAY(Input[[#This Row],[date_time]],2)</f>
        <v>1</v>
      </c>
      <c r="Q28947" t="str">
        <f>IF(Input[[#This Row],[weekday_in_number]]&gt;5,"Weekend", "Weekday")</f>
        <v>Weekday</v>
      </c>
      <c r="R28947" t="s">
        <v>71</v>
      </c>
    </row>
    <row r="28948" spans="1:18" x14ac:dyDescent="0.35">
      <c r="A28948" s="2">
        <v>43402.520833333336</v>
      </c>
      <c r="B28948" s="2" t="str">
        <f>TEXT(Input[[#This Row],[date_time]], "mmm")</f>
        <v>Oct</v>
      </c>
      <c r="C28948" s="7">
        <f>_xlfn.NUMBERVALUE(TEXT(Input[[#This Row],[date_time]],"DD"))</f>
        <v>29</v>
      </c>
      <c r="D28948" s="8">
        <f>_xlfn.NUMBERVALUE(TEXT(Input[[#This Row],[date_time]],"HH:MM"))</f>
        <v>0.52083333333333337</v>
      </c>
      <c r="E28948">
        <f>HOUR(Input[[#This Row],[date_time]])</f>
        <v>12</v>
      </c>
      <c r="F28948">
        <f>MINUTE(Input[[#This Row],[date_time]])</f>
        <v>30</v>
      </c>
      <c r="G28948" t="str">
        <f>IF(Input[[#This Row],[hour]]&gt;11,"PM", "AM")</f>
        <v>PM</v>
      </c>
      <c r="H28948">
        <v>6.01</v>
      </c>
      <c r="I28948">
        <v>0</v>
      </c>
      <c r="J28948">
        <v>100</v>
      </c>
      <c r="K28948">
        <v>17.89</v>
      </c>
      <c r="L28948">
        <v>31.85</v>
      </c>
      <c r="M28948">
        <v>0</v>
      </c>
      <c r="N28948">
        <f>((Input[[#This Row],[hour]]*3600)+(Input[[#This Row],[minutes]]*60))</f>
        <v>45000</v>
      </c>
      <c r="O28948" t="str">
        <f>TEXT(WEEKDAY(Input[[#This Row],[date_time]],1), "DDDD")</f>
        <v>Monday</v>
      </c>
      <c r="P28948">
        <f>WEEKDAY(Input[[#This Row],[date_time]],2)</f>
        <v>1</v>
      </c>
      <c r="Q28948" t="str">
        <f>IF(Input[[#This Row],[weekday_in_number]]&gt;5,"Weekend", "Weekday")</f>
        <v>Weekday</v>
      </c>
      <c r="R28948" t="s">
        <v>71</v>
      </c>
    </row>
    <row r="28949" spans="1:18" x14ac:dyDescent="0.35">
      <c r="A28949" s="2">
        <v>43402.53125</v>
      </c>
      <c r="B28949" s="2" t="str">
        <f>TEXT(Input[[#This Row],[date_time]], "mmm")</f>
        <v>Oct</v>
      </c>
      <c r="C28949" s="7">
        <f>_xlfn.NUMBERVALUE(TEXT(Input[[#This Row],[date_time]],"DD"))</f>
        <v>29</v>
      </c>
      <c r="D28949" s="8">
        <f>_xlfn.NUMBERVALUE(TEXT(Input[[#This Row],[date_time]],"HH:MM"))</f>
        <v>0.53125</v>
      </c>
      <c r="E28949">
        <f>HOUR(Input[[#This Row],[date_time]])</f>
        <v>12</v>
      </c>
      <c r="F28949">
        <f>MINUTE(Input[[#This Row],[date_time]])</f>
        <v>45</v>
      </c>
      <c r="G28949" t="str">
        <f>IF(Input[[#This Row],[hour]]&gt;11,"PM", "AM")</f>
        <v>PM</v>
      </c>
      <c r="H28949">
        <v>6.01</v>
      </c>
      <c r="I28949">
        <v>0</v>
      </c>
      <c r="J28949">
        <v>100</v>
      </c>
      <c r="K28949">
        <v>17.64</v>
      </c>
      <c r="L28949">
        <v>32.25</v>
      </c>
      <c r="M28949">
        <v>0</v>
      </c>
      <c r="N28949">
        <f>((Input[[#This Row],[hour]]*3600)+(Input[[#This Row],[minutes]]*60))</f>
        <v>45900</v>
      </c>
      <c r="O28949" t="str">
        <f>TEXT(WEEKDAY(Input[[#This Row],[date_time]],1), "DDDD")</f>
        <v>Monday</v>
      </c>
      <c r="P28949">
        <f>WEEKDAY(Input[[#This Row],[date_time]],2)</f>
        <v>1</v>
      </c>
      <c r="Q28949" t="str">
        <f>IF(Input[[#This Row],[weekday_in_number]]&gt;5,"Weekend", "Weekday")</f>
        <v>Weekday</v>
      </c>
      <c r="R28949" t="s">
        <v>71</v>
      </c>
    </row>
    <row r="28950" spans="1:18" x14ac:dyDescent="0.35">
      <c r="A28950" s="2">
        <v>43402.541666666664</v>
      </c>
      <c r="B28950" s="2" t="str">
        <f>TEXT(Input[[#This Row],[date_time]], "mmm")</f>
        <v>Oct</v>
      </c>
      <c r="C28950" s="7">
        <f>_xlfn.NUMBERVALUE(TEXT(Input[[#This Row],[date_time]],"DD"))</f>
        <v>29</v>
      </c>
      <c r="D28950" s="8">
        <f>_xlfn.NUMBERVALUE(TEXT(Input[[#This Row],[date_time]],"HH:MM"))</f>
        <v>0.54166666666666663</v>
      </c>
      <c r="E28950">
        <f>HOUR(Input[[#This Row],[date_time]])</f>
        <v>13</v>
      </c>
      <c r="F28950">
        <f>MINUTE(Input[[#This Row],[date_time]])</f>
        <v>0</v>
      </c>
      <c r="G28950" t="str">
        <f>IF(Input[[#This Row],[hour]]&gt;11,"PM", "AM")</f>
        <v>PM</v>
      </c>
      <c r="H28950">
        <v>5.29</v>
      </c>
      <c r="I28950">
        <v>0</v>
      </c>
      <c r="J28950">
        <v>100</v>
      </c>
      <c r="K28950">
        <v>17.89</v>
      </c>
      <c r="L28950">
        <v>28.36</v>
      </c>
      <c r="M28950">
        <v>0</v>
      </c>
      <c r="N28950">
        <f>((Input[[#This Row],[hour]]*3600)+(Input[[#This Row],[minutes]]*60))</f>
        <v>46800</v>
      </c>
      <c r="O28950" t="str">
        <f>TEXT(WEEKDAY(Input[[#This Row],[date_time]],1), "DDDD")</f>
        <v>Monday</v>
      </c>
      <c r="P28950">
        <f>WEEKDAY(Input[[#This Row],[date_time]],2)</f>
        <v>1</v>
      </c>
      <c r="Q28950" t="str">
        <f>IF(Input[[#This Row],[weekday_in_number]]&gt;5,"Weekend", "Weekday")</f>
        <v>Weekday</v>
      </c>
      <c r="R28950" t="s">
        <v>71</v>
      </c>
    </row>
    <row r="28951" spans="1:18" x14ac:dyDescent="0.35">
      <c r="A28951" s="2">
        <v>43402.552083333336</v>
      </c>
      <c r="B28951" s="2" t="str">
        <f>TEXT(Input[[#This Row],[date_time]], "mmm")</f>
        <v>Oct</v>
      </c>
      <c r="C28951" s="7">
        <f>_xlfn.NUMBERVALUE(TEXT(Input[[#This Row],[date_time]],"DD"))</f>
        <v>29</v>
      </c>
      <c r="D28951" s="8">
        <f>_xlfn.NUMBERVALUE(TEXT(Input[[#This Row],[date_time]],"HH:MM"))</f>
        <v>0.55208333333333337</v>
      </c>
      <c r="E28951">
        <f>HOUR(Input[[#This Row],[date_time]])</f>
        <v>13</v>
      </c>
      <c r="F28951">
        <f>MINUTE(Input[[#This Row],[date_time]])</f>
        <v>15</v>
      </c>
      <c r="G28951" t="str">
        <f>IF(Input[[#This Row],[hour]]&gt;11,"PM", "AM")</f>
        <v>PM</v>
      </c>
      <c r="H28951">
        <v>61.56</v>
      </c>
      <c r="I28951">
        <v>22.14</v>
      </c>
      <c r="J28951">
        <v>94.1</v>
      </c>
      <c r="K28951">
        <v>5.4</v>
      </c>
      <c r="L28951">
        <v>99.62</v>
      </c>
      <c r="M28951">
        <v>0.03</v>
      </c>
      <c r="N28951">
        <f>((Input[[#This Row],[hour]]*3600)+(Input[[#This Row],[minutes]]*60))</f>
        <v>47700</v>
      </c>
      <c r="O28951" t="str">
        <f>TEXT(WEEKDAY(Input[[#This Row],[date_time]],1), "DDDD")</f>
        <v>Monday</v>
      </c>
      <c r="P28951">
        <f>WEEKDAY(Input[[#This Row],[date_time]],2)</f>
        <v>1</v>
      </c>
      <c r="Q28951" t="str">
        <f>IF(Input[[#This Row],[weekday_in_number]]&gt;5,"Weekend", "Weekday")</f>
        <v>Weekday</v>
      </c>
      <c r="R28951" t="s">
        <v>72</v>
      </c>
    </row>
    <row r="28952" spans="1:18" x14ac:dyDescent="0.35">
      <c r="A28952" s="2">
        <v>43402.5625</v>
      </c>
      <c r="B28952" s="2" t="str">
        <f>TEXT(Input[[#This Row],[date_time]], "mmm")</f>
        <v>Oct</v>
      </c>
      <c r="C28952" s="7">
        <f>_xlfn.NUMBERVALUE(TEXT(Input[[#This Row],[date_time]],"DD"))</f>
        <v>29</v>
      </c>
      <c r="D28952" s="8">
        <f>_xlfn.NUMBERVALUE(TEXT(Input[[#This Row],[date_time]],"HH:MM"))</f>
        <v>0.5625</v>
      </c>
      <c r="E28952">
        <f>HOUR(Input[[#This Row],[date_time]])</f>
        <v>13</v>
      </c>
      <c r="F28952">
        <f>MINUTE(Input[[#This Row],[date_time]])</f>
        <v>30</v>
      </c>
      <c r="G28952" t="str">
        <f>IF(Input[[#This Row],[hour]]&gt;11,"PM", "AM")</f>
        <v>PM</v>
      </c>
      <c r="H28952">
        <v>89.46</v>
      </c>
      <c r="I28952">
        <v>33.770000000000003</v>
      </c>
      <c r="J28952">
        <v>93.56</v>
      </c>
      <c r="K28952">
        <v>0</v>
      </c>
      <c r="L28952">
        <v>100</v>
      </c>
      <c r="M28952">
        <v>0.04</v>
      </c>
      <c r="N28952">
        <f>((Input[[#This Row],[hour]]*3600)+(Input[[#This Row],[minutes]]*60))</f>
        <v>48600</v>
      </c>
      <c r="O28952" t="str">
        <f>TEXT(WEEKDAY(Input[[#This Row],[date_time]],1), "DDDD")</f>
        <v>Monday</v>
      </c>
      <c r="P28952">
        <f>WEEKDAY(Input[[#This Row],[date_time]],2)</f>
        <v>1</v>
      </c>
      <c r="Q28952" t="str">
        <f>IF(Input[[#This Row],[weekday_in_number]]&gt;5,"Weekend", "Weekday")</f>
        <v>Weekday</v>
      </c>
      <c r="R28952" t="s">
        <v>72</v>
      </c>
    </row>
    <row r="28953" spans="1:18" x14ac:dyDescent="0.35">
      <c r="A28953" s="2">
        <v>43402.572916666664</v>
      </c>
      <c r="B28953" s="2" t="str">
        <f>TEXT(Input[[#This Row],[date_time]], "mmm")</f>
        <v>Oct</v>
      </c>
      <c r="C28953" s="7">
        <f>_xlfn.NUMBERVALUE(TEXT(Input[[#This Row],[date_time]],"DD"))</f>
        <v>29</v>
      </c>
      <c r="D28953" s="8">
        <f>_xlfn.NUMBERVALUE(TEXT(Input[[#This Row],[date_time]],"HH:MM"))</f>
        <v>0.57291666666666663</v>
      </c>
      <c r="E28953">
        <f>HOUR(Input[[#This Row],[date_time]])</f>
        <v>13</v>
      </c>
      <c r="F28953">
        <f>MINUTE(Input[[#This Row],[date_time]])</f>
        <v>45</v>
      </c>
      <c r="G28953" t="str">
        <f>IF(Input[[#This Row],[hour]]&gt;11,"PM", "AM")</f>
        <v>PM</v>
      </c>
      <c r="H28953">
        <v>101.48</v>
      </c>
      <c r="I28953">
        <v>33.299999999999997</v>
      </c>
      <c r="J28953">
        <v>95.02</v>
      </c>
      <c r="K28953">
        <v>0</v>
      </c>
      <c r="L28953">
        <v>100</v>
      </c>
      <c r="M28953">
        <v>0.05</v>
      </c>
      <c r="N28953">
        <f>((Input[[#This Row],[hour]]*3600)+(Input[[#This Row],[minutes]]*60))</f>
        <v>49500</v>
      </c>
      <c r="O28953" t="str">
        <f>TEXT(WEEKDAY(Input[[#This Row],[date_time]],1), "DDDD")</f>
        <v>Monday</v>
      </c>
      <c r="P28953">
        <f>WEEKDAY(Input[[#This Row],[date_time]],2)</f>
        <v>1</v>
      </c>
      <c r="Q28953" t="str">
        <f>IF(Input[[#This Row],[weekday_in_number]]&gt;5,"Weekend", "Weekday")</f>
        <v>Weekday</v>
      </c>
      <c r="R28953" t="s">
        <v>72</v>
      </c>
    </row>
    <row r="28954" spans="1:18" x14ac:dyDescent="0.35">
      <c r="A28954" s="2">
        <v>43402.583333333336</v>
      </c>
      <c r="B28954" s="2" t="str">
        <f>TEXT(Input[[#This Row],[date_time]], "mmm")</f>
        <v>Oct</v>
      </c>
      <c r="C28954" s="7">
        <f>_xlfn.NUMBERVALUE(TEXT(Input[[#This Row],[date_time]],"DD"))</f>
        <v>29</v>
      </c>
      <c r="D28954" s="8">
        <f>_xlfn.NUMBERVALUE(TEXT(Input[[#This Row],[date_time]],"HH:MM"))</f>
        <v>0.58333333333333337</v>
      </c>
      <c r="E28954">
        <f>HOUR(Input[[#This Row],[date_time]])</f>
        <v>14</v>
      </c>
      <c r="F28954">
        <f>MINUTE(Input[[#This Row],[date_time]])</f>
        <v>0</v>
      </c>
      <c r="G28954" t="str">
        <f>IF(Input[[#This Row],[hour]]&gt;11,"PM", "AM")</f>
        <v>PM</v>
      </c>
      <c r="H28954">
        <v>87.98</v>
      </c>
      <c r="I28954">
        <v>30.46</v>
      </c>
      <c r="J28954">
        <v>94.5</v>
      </c>
      <c r="K28954">
        <v>0</v>
      </c>
      <c r="L28954">
        <v>100</v>
      </c>
      <c r="M28954">
        <v>0.04</v>
      </c>
      <c r="N28954">
        <f>((Input[[#This Row],[hour]]*3600)+(Input[[#This Row],[minutes]]*60))</f>
        <v>50400</v>
      </c>
      <c r="O28954" t="str">
        <f>TEXT(WEEKDAY(Input[[#This Row],[date_time]],1), "DDDD")</f>
        <v>Monday</v>
      </c>
      <c r="P28954">
        <f>WEEKDAY(Input[[#This Row],[date_time]],2)</f>
        <v>1</v>
      </c>
      <c r="Q28954" t="str">
        <f>IF(Input[[#This Row],[weekday_in_number]]&gt;5,"Weekend", "Weekday")</f>
        <v>Weekday</v>
      </c>
      <c r="R28954" t="s">
        <v>72</v>
      </c>
    </row>
    <row r="28955" spans="1:18" x14ac:dyDescent="0.35">
      <c r="A28955" s="2">
        <v>43402.59375</v>
      </c>
      <c r="B28955" s="2" t="str">
        <f>TEXT(Input[[#This Row],[date_time]], "mmm")</f>
        <v>Oct</v>
      </c>
      <c r="C28955" s="7">
        <f>_xlfn.NUMBERVALUE(TEXT(Input[[#This Row],[date_time]],"DD"))</f>
        <v>29</v>
      </c>
      <c r="D28955" s="8">
        <f>_xlfn.NUMBERVALUE(TEXT(Input[[#This Row],[date_time]],"HH:MM"))</f>
        <v>0.59375</v>
      </c>
      <c r="E28955">
        <f>HOUR(Input[[#This Row],[date_time]])</f>
        <v>14</v>
      </c>
      <c r="F28955">
        <f>MINUTE(Input[[#This Row],[date_time]])</f>
        <v>15</v>
      </c>
      <c r="G28955" t="str">
        <f>IF(Input[[#This Row],[hour]]&gt;11,"PM", "AM")</f>
        <v>PM</v>
      </c>
      <c r="H28955">
        <v>118.15</v>
      </c>
      <c r="I28955">
        <v>46.62</v>
      </c>
      <c r="J28955">
        <v>93.02</v>
      </c>
      <c r="K28955">
        <v>0</v>
      </c>
      <c r="L28955">
        <v>100</v>
      </c>
      <c r="M28955">
        <v>0.05</v>
      </c>
      <c r="N28955">
        <f>((Input[[#This Row],[hour]]*3600)+(Input[[#This Row],[minutes]]*60))</f>
        <v>51300</v>
      </c>
      <c r="O28955" t="str">
        <f>TEXT(WEEKDAY(Input[[#This Row],[date_time]],1), "DDDD")</f>
        <v>Monday</v>
      </c>
      <c r="P28955">
        <f>WEEKDAY(Input[[#This Row],[date_time]],2)</f>
        <v>1</v>
      </c>
      <c r="Q28955" t="str">
        <f>IF(Input[[#This Row],[weekday_in_number]]&gt;5,"Weekend", "Weekday")</f>
        <v>Weekday</v>
      </c>
      <c r="R28955" t="s">
        <v>72</v>
      </c>
    </row>
    <row r="28956" spans="1:18" x14ac:dyDescent="0.35">
      <c r="A28956" s="2">
        <v>43402.604166666664</v>
      </c>
      <c r="B28956" s="2" t="str">
        <f>TEXT(Input[[#This Row],[date_time]], "mmm")</f>
        <v>Oct</v>
      </c>
      <c r="C28956" s="7">
        <f>_xlfn.NUMBERVALUE(TEXT(Input[[#This Row],[date_time]],"DD"))</f>
        <v>29</v>
      </c>
      <c r="D28956" s="8">
        <f>_xlfn.NUMBERVALUE(TEXT(Input[[#This Row],[date_time]],"HH:MM"))</f>
        <v>0.60416666666666663</v>
      </c>
      <c r="E28956">
        <f>HOUR(Input[[#This Row],[date_time]])</f>
        <v>14</v>
      </c>
      <c r="F28956">
        <f>MINUTE(Input[[#This Row],[date_time]])</f>
        <v>30</v>
      </c>
      <c r="G28956" t="str">
        <f>IF(Input[[#This Row],[hour]]&gt;11,"PM", "AM")</f>
        <v>PM</v>
      </c>
      <c r="H28956">
        <v>83.16</v>
      </c>
      <c r="I28956">
        <v>27.18</v>
      </c>
      <c r="J28956">
        <v>95.05</v>
      </c>
      <c r="K28956">
        <v>0</v>
      </c>
      <c r="L28956">
        <v>100</v>
      </c>
      <c r="M28956">
        <v>0.04</v>
      </c>
      <c r="N28956">
        <f>((Input[[#This Row],[hour]]*3600)+(Input[[#This Row],[minutes]]*60))</f>
        <v>52200</v>
      </c>
      <c r="O28956" t="str">
        <f>TEXT(WEEKDAY(Input[[#This Row],[date_time]],1), "DDDD")</f>
        <v>Monday</v>
      </c>
      <c r="P28956">
        <f>WEEKDAY(Input[[#This Row],[date_time]],2)</f>
        <v>1</v>
      </c>
      <c r="Q28956" t="str">
        <f>IF(Input[[#This Row],[weekday_in_number]]&gt;5,"Weekend", "Weekday")</f>
        <v>Weekday</v>
      </c>
      <c r="R28956" t="s">
        <v>72</v>
      </c>
    </row>
    <row r="28957" spans="1:18" x14ac:dyDescent="0.35">
      <c r="A28957" s="2">
        <v>43402.614583333336</v>
      </c>
      <c r="B28957" s="2" t="str">
        <f>TEXT(Input[[#This Row],[date_time]], "mmm")</f>
        <v>Oct</v>
      </c>
      <c r="C28957" s="7">
        <f>_xlfn.NUMBERVALUE(TEXT(Input[[#This Row],[date_time]],"DD"))</f>
        <v>29</v>
      </c>
      <c r="D28957" s="8">
        <f>_xlfn.NUMBERVALUE(TEXT(Input[[#This Row],[date_time]],"HH:MM"))</f>
        <v>0.61458333333333337</v>
      </c>
      <c r="E28957">
        <f>HOUR(Input[[#This Row],[date_time]])</f>
        <v>14</v>
      </c>
      <c r="F28957">
        <f>MINUTE(Input[[#This Row],[date_time]])</f>
        <v>45</v>
      </c>
      <c r="G28957" t="str">
        <f>IF(Input[[#This Row],[hour]]&gt;11,"PM", "AM")</f>
        <v>PM</v>
      </c>
      <c r="H28957">
        <v>77.33</v>
      </c>
      <c r="I28957">
        <v>27.18</v>
      </c>
      <c r="J28957">
        <v>94.34</v>
      </c>
      <c r="K28957">
        <v>0</v>
      </c>
      <c r="L28957">
        <v>100</v>
      </c>
      <c r="M28957">
        <v>0.04</v>
      </c>
      <c r="N28957">
        <f>((Input[[#This Row],[hour]]*3600)+(Input[[#This Row],[minutes]]*60))</f>
        <v>53100</v>
      </c>
      <c r="O28957" t="str">
        <f>TEXT(WEEKDAY(Input[[#This Row],[date_time]],1), "DDDD")</f>
        <v>Monday</v>
      </c>
      <c r="P28957">
        <f>WEEKDAY(Input[[#This Row],[date_time]],2)</f>
        <v>1</v>
      </c>
      <c r="Q28957" t="str">
        <f>IF(Input[[#This Row],[weekday_in_number]]&gt;5,"Weekend", "Weekday")</f>
        <v>Weekday</v>
      </c>
      <c r="R28957" t="s">
        <v>72</v>
      </c>
    </row>
    <row r="28958" spans="1:18" x14ac:dyDescent="0.35">
      <c r="A28958" s="2">
        <v>43402.625</v>
      </c>
      <c r="B28958" s="2" t="str">
        <f>TEXT(Input[[#This Row],[date_time]], "mmm")</f>
        <v>Oct</v>
      </c>
      <c r="C28958" s="7">
        <f>_xlfn.NUMBERVALUE(TEXT(Input[[#This Row],[date_time]],"DD"))</f>
        <v>29</v>
      </c>
      <c r="D28958" s="8">
        <f>_xlfn.NUMBERVALUE(TEXT(Input[[#This Row],[date_time]],"HH:MM"))</f>
        <v>0.625</v>
      </c>
      <c r="E28958">
        <f>HOUR(Input[[#This Row],[date_time]])</f>
        <v>15</v>
      </c>
      <c r="F28958">
        <f>MINUTE(Input[[#This Row],[date_time]])</f>
        <v>0</v>
      </c>
      <c r="G28958" t="str">
        <f>IF(Input[[#This Row],[hour]]&gt;11,"PM", "AM")</f>
        <v>PM</v>
      </c>
      <c r="H28958">
        <v>83.48</v>
      </c>
      <c r="I28958">
        <v>39.89</v>
      </c>
      <c r="J28958">
        <v>90.23</v>
      </c>
      <c r="K28958">
        <v>0</v>
      </c>
      <c r="L28958">
        <v>100</v>
      </c>
      <c r="M28958">
        <v>0.04</v>
      </c>
      <c r="N28958">
        <f>((Input[[#This Row],[hour]]*3600)+(Input[[#This Row],[minutes]]*60))</f>
        <v>54000</v>
      </c>
      <c r="O28958" t="str">
        <f>TEXT(WEEKDAY(Input[[#This Row],[date_time]],1), "DDDD")</f>
        <v>Monday</v>
      </c>
      <c r="P28958">
        <f>WEEKDAY(Input[[#This Row],[date_time]],2)</f>
        <v>1</v>
      </c>
      <c r="Q28958" t="str">
        <f>IF(Input[[#This Row],[weekday_in_number]]&gt;5,"Weekend", "Weekday")</f>
        <v>Weekday</v>
      </c>
      <c r="R28958" t="s">
        <v>72</v>
      </c>
    </row>
    <row r="28959" spans="1:18" x14ac:dyDescent="0.35">
      <c r="A28959" s="2">
        <v>43402.635416666664</v>
      </c>
      <c r="B28959" s="2" t="str">
        <f>TEXT(Input[[#This Row],[date_time]], "mmm")</f>
        <v>Oct</v>
      </c>
      <c r="C28959" s="7">
        <f>_xlfn.NUMBERVALUE(TEXT(Input[[#This Row],[date_time]],"DD"))</f>
        <v>29</v>
      </c>
      <c r="D28959" s="8">
        <f>_xlfn.NUMBERVALUE(TEXT(Input[[#This Row],[date_time]],"HH:MM"))</f>
        <v>0.63541666666666663</v>
      </c>
      <c r="E28959">
        <f>HOUR(Input[[#This Row],[date_time]])</f>
        <v>15</v>
      </c>
      <c r="F28959">
        <f>MINUTE(Input[[#This Row],[date_time]])</f>
        <v>15</v>
      </c>
      <c r="G28959" t="str">
        <f>IF(Input[[#This Row],[hour]]&gt;11,"PM", "AM")</f>
        <v>PM</v>
      </c>
      <c r="H28959">
        <v>109.15</v>
      </c>
      <c r="I28959">
        <v>46.66</v>
      </c>
      <c r="J28959">
        <v>91.95</v>
      </c>
      <c r="K28959">
        <v>0</v>
      </c>
      <c r="L28959">
        <v>100</v>
      </c>
      <c r="M28959">
        <v>0.05</v>
      </c>
      <c r="N28959">
        <f>((Input[[#This Row],[hour]]*3600)+(Input[[#This Row],[minutes]]*60))</f>
        <v>54900</v>
      </c>
      <c r="O28959" t="str">
        <f>TEXT(WEEKDAY(Input[[#This Row],[date_time]],1), "DDDD")</f>
        <v>Monday</v>
      </c>
      <c r="P28959">
        <f>WEEKDAY(Input[[#This Row],[date_time]],2)</f>
        <v>1</v>
      </c>
      <c r="Q28959" t="str">
        <f>IF(Input[[#This Row],[weekday_in_number]]&gt;5,"Weekend", "Weekday")</f>
        <v>Weekday</v>
      </c>
      <c r="R28959" t="s">
        <v>72</v>
      </c>
    </row>
    <row r="28960" spans="1:18" x14ac:dyDescent="0.35">
      <c r="A28960" s="2">
        <v>43402.645833333336</v>
      </c>
      <c r="B28960" s="2" t="str">
        <f>TEXT(Input[[#This Row],[date_time]], "mmm")</f>
        <v>Oct</v>
      </c>
      <c r="C28960" s="7">
        <f>_xlfn.NUMBERVALUE(TEXT(Input[[#This Row],[date_time]],"DD"))</f>
        <v>29</v>
      </c>
      <c r="D28960" s="8">
        <f>_xlfn.NUMBERVALUE(TEXT(Input[[#This Row],[date_time]],"HH:MM"))</f>
        <v>0.64583333333333337</v>
      </c>
      <c r="E28960">
        <f>HOUR(Input[[#This Row],[date_time]])</f>
        <v>15</v>
      </c>
      <c r="F28960">
        <f>MINUTE(Input[[#This Row],[date_time]])</f>
        <v>30</v>
      </c>
      <c r="G28960" t="str">
        <f>IF(Input[[#This Row],[hour]]&gt;11,"PM", "AM")</f>
        <v>PM</v>
      </c>
      <c r="H28960">
        <v>88.96</v>
      </c>
      <c r="I28960">
        <v>37.619999999999997</v>
      </c>
      <c r="J28960">
        <v>92.1</v>
      </c>
      <c r="K28960">
        <v>0</v>
      </c>
      <c r="L28960">
        <v>100</v>
      </c>
      <c r="M28960">
        <v>0.04</v>
      </c>
      <c r="N28960">
        <f>((Input[[#This Row],[hour]]*3600)+(Input[[#This Row],[minutes]]*60))</f>
        <v>55800</v>
      </c>
      <c r="O28960" t="str">
        <f>TEXT(WEEKDAY(Input[[#This Row],[date_time]],1), "DDDD")</f>
        <v>Monday</v>
      </c>
      <c r="P28960">
        <f>WEEKDAY(Input[[#This Row],[date_time]],2)</f>
        <v>1</v>
      </c>
      <c r="Q28960" t="str">
        <f>IF(Input[[#This Row],[weekday_in_number]]&gt;5,"Weekend", "Weekday")</f>
        <v>Weekday</v>
      </c>
      <c r="R28960" t="s">
        <v>72</v>
      </c>
    </row>
    <row r="28961" spans="1:18" x14ac:dyDescent="0.35">
      <c r="A28961" s="2">
        <v>43402.65625</v>
      </c>
      <c r="B28961" s="2" t="str">
        <f>TEXT(Input[[#This Row],[date_time]], "mmm")</f>
        <v>Oct</v>
      </c>
      <c r="C28961" s="7">
        <f>_xlfn.NUMBERVALUE(TEXT(Input[[#This Row],[date_time]],"DD"))</f>
        <v>29</v>
      </c>
      <c r="D28961" s="8">
        <f>_xlfn.NUMBERVALUE(TEXT(Input[[#This Row],[date_time]],"HH:MM"))</f>
        <v>0.65625</v>
      </c>
      <c r="E28961">
        <f>HOUR(Input[[#This Row],[date_time]])</f>
        <v>15</v>
      </c>
      <c r="F28961">
        <f>MINUTE(Input[[#This Row],[date_time]])</f>
        <v>45</v>
      </c>
      <c r="G28961" t="str">
        <f>IF(Input[[#This Row],[hour]]&gt;11,"PM", "AM")</f>
        <v>PM</v>
      </c>
      <c r="H28961">
        <v>111.31</v>
      </c>
      <c r="I28961">
        <v>48.17</v>
      </c>
      <c r="J28961">
        <v>91.77</v>
      </c>
      <c r="K28961">
        <v>0</v>
      </c>
      <c r="L28961">
        <v>100</v>
      </c>
      <c r="M28961">
        <v>0.05</v>
      </c>
      <c r="N28961">
        <f>((Input[[#This Row],[hour]]*3600)+(Input[[#This Row],[minutes]]*60))</f>
        <v>56700</v>
      </c>
      <c r="O28961" t="str">
        <f>TEXT(WEEKDAY(Input[[#This Row],[date_time]],1), "DDDD")</f>
        <v>Monday</v>
      </c>
      <c r="P28961">
        <f>WEEKDAY(Input[[#This Row],[date_time]],2)</f>
        <v>1</v>
      </c>
      <c r="Q28961" t="str">
        <f>IF(Input[[#This Row],[weekday_in_number]]&gt;5,"Weekend", "Weekday")</f>
        <v>Weekday</v>
      </c>
      <c r="R28961" t="s">
        <v>72</v>
      </c>
    </row>
    <row r="28962" spans="1:18" x14ac:dyDescent="0.35">
      <c r="A28962" s="2">
        <v>43402.666666666664</v>
      </c>
      <c r="B28962" s="2" t="str">
        <f>TEXT(Input[[#This Row],[date_time]], "mmm")</f>
        <v>Oct</v>
      </c>
      <c r="C28962" s="7">
        <f>_xlfn.NUMBERVALUE(TEXT(Input[[#This Row],[date_time]],"DD"))</f>
        <v>29</v>
      </c>
      <c r="D28962" s="8">
        <f>_xlfn.NUMBERVALUE(TEXT(Input[[#This Row],[date_time]],"HH:MM"))</f>
        <v>0.66666666666666663</v>
      </c>
      <c r="E28962">
        <f>HOUR(Input[[#This Row],[date_time]])</f>
        <v>16</v>
      </c>
      <c r="F28962">
        <f>MINUTE(Input[[#This Row],[date_time]])</f>
        <v>0</v>
      </c>
      <c r="G28962" t="str">
        <f>IF(Input[[#This Row],[hour]]&gt;11,"PM", "AM")</f>
        <v>PM</v>
      </c>
      <c r="H28962">
        <v>115.24</v>
      </c>
      <c r="I28962">
        <v>51.12</v>
      </c>
      <c r="J28962">
        <v>91.41</v>
      </c>
      <c r="K28962">
        <v>0</v>
      </c>
      <c r="L28962">
        <v>100</v>
      </c>
      <c r="M28962">
        <v>0.05</v>
      </c>
      <c r="N28962">
        <f>((Input[[#This Row],[hour]]*3600)+(Input[[#This Row],[minutes]]*60))</f>
        <v>57600</v>
      </c>
      <c r="O28962" t="str">
        <f>TEXT(WEEKDAY(Input[[#This Row],[date_time]],1), "DDDD")</f>
        <v>Monday</v>
      </c>
      <c r="P28962">
        <f>WEEKDAY(Input[[#This Row],[date_time]],2)</f>
        <v>1</v>
      </c>
      <c r="Q28962" t="str">
        <f>IF(Input[[#This Row],[weekday_in_number]]&gt;5,"Weekend", "Weekday")</f>
        <v>Weekday</v>
      </c>
      <c r="R28962" t="s">
        <v>72</v>
      </c>
    </row>
    <row r="28963" spans="1:18" x14ac:dyDescent="0.35">
      <c r="A28963" s="2">
        <v>43402.677083333336</v>
      </c>
      <c r="B28963" s="2" t="str">
        <f>TEXT(Input[[#This Row],[date_time]], "mmm")</f>
        <v>Oct</v>
      </c>
      <c r="C28963" s="7">
        <f>_xlfn.NUMBERVALUE(TEXT(Input[[#This Row],[date_time]],"DD"))</f>
        <v>29</v>
      </c>
      <c r="D28963" s="8">
        <f>_xlfn.NUMBERVALUE(TEXT(Input[[#This Row],[date_time]],"HH:MM"))</f>
        <v>0.67708333333333337</v>
      </c>
      <c r="E28963">
        <f>HOUR(Input[[#This Row],[date_time]])</f>
        <v>16</v>
      </c>
      <c r="F28963">
        <f>MINUTE(Input[[#This Row],[date_time]])</f>
        <v>15</v>
      </c>
      <c r="G28963" t="str">
        <f>IF(Input[[#This Row],[hour]]&gt;11,"PM", "AM")</f>
        <v>PM</v>
      </c>
      <c r="H28963">
        <v>73.760000000000005</v>
      </c>
      <c r="I28963">
        <v>30.49</v>
      </c>
      <c r="J28963">
        <v>92.42</v>
      </c>
      <c r="K28963">
        <v>0</v>
      </c>
      <c r="L28963">
        <v>100</v>
      </c>
      <c r="M28963">
        <v>0.03</v>
      </c>
      <c r="N28963">
        <f>((Input[[#This Row],[hour]]*3600)+(Input[[#This Row],[minutes]]*60))</f>
        <v>58500</v>
      </c>
      <c r="O28963" t="str">
        <f>TEXT(WEEKDAY(Input[[#This Row],[date_time]],1), "DDDD")</f>
        <v>Monday</v>
      </c>
      <c r="P28963">
        <f>WEEKDAY(Input[[#This Row],[date_time]],2)</f>
        <v>1</v>
      </c>
      <c r="Q28963" t="str">
        <f>IF(Input[[#This Row],[weekday_in_number]]&gt;5,"Weekend", "Weekday")</f>
        <v>Weekday</v>
      </c>
      <c r="R28963" t="s">
        <v>72</v>
      </c>
    </row>
    <row r="28964" spans="1:18" x14ac:dyDescent="0.35">
      <c r="A28964" s="2">
        <v>43402.6875</v>
      </c>
      <c r="B28964" s="2" t="str">
        <f>TEXT(Input[[#This Row],[date_time]], "mmm")</f>
        <v>Oct</v>
      </c>
      <c r="C28964" s="7">
        <f>_xlfn.NUMBERVALUE(TEXT(Input[[#This Row],[date_time]],"DD"))</f>
        <v>29</v>
      </c>
      <c r="D28964" s="8">
        <f>_xlfn.NUMBERVALUE(TEXT(Input[[#This Row],[date_time]],"HH:MM"))</f>
        <v>0.6875</v>
      </c>
      <c r="E28964">
        <f>HOUR(Input[[#This Row],[date_time]])</f>
        <v>16</v>
      </c>
      <c r="F28964">
        <f>MINUTE(Input[[#This Row],[date_time]])</f>
        <v>30</v>
      </c>
      <c r="G28964" t="str">
        <f>IF(Input[[#This Row],[hour]]&gt;11,"PM", "AM")</f>
        <v>PM</v>
      </c>
      <c r="H28964">
        <v>134.6</v>
      </c>
      <c r="I28964">
        <v>66.239999999999995</v>
      </c>
      <c r="J28964">
        <v>89.72</v>
      </c>
      <c r="K28964">
        <v>0</v>
      </c>
      <c r="L28964">
        <v>100</v>
      </c>
      <c r="M28964">
        <v>0.06</v>
      </c>
      <c r="N28964">
        <f>((Input[[#This Row],[hour]]*3600)+(Input[[#This Row],[minutes]]*60))</f>
        <v>59400</v>
      </c>
      <c r="O28964" t="str">
        <f>TEXT(WEEKDAY(Input[[#This Row],[date_time]],1), "DDDD")</f>
        <v>Monday</v>
      </c>
      <c r="P28964">
        <f>WEEKDAY(Input[[#This Row],[date_time]],2)</f>
        <v>1</v>
      </c>
      <c r="Q28964" t="str">
        <f>IF(Input[[#This Row],[weekday_in_number]]&gt;5,"Weekend", "Weekday")</f>
        <v>Weekday</v>
      </c>
      <c r="R28964" t="s">
        <v>72</v>
      </c>
    </row>
    <row r="28965" spans="1:18" x14ac:dyDescent="0.35">
      <c r="A28965" s="2">
        <v>43402.697916666664</v>
      </c>
      <c r="B28965" s="2" t="str">
        <f>TEXT(Input[[#This Row],[date_time]], "mmm")</f>
        <v>Oct</v>
      </c>
      <c r="C28965" s="7">
        <f>_xlfn.NUMBERVALUE(TEXT(Input[[#This Row],[date_time]],"DD"))</f>
        <v>29</v>
      </c>
      <c r="D28965" s="8">
        <f>_xlfn.NUMBERVALUE(TEXT(Input[[#This Row],[date_time]],"HH:MM"))</f>
        <v>0.69791666666666663</v>
      </c>
      <c r="E28965">
        <f>HOUR(Input[[#This Row],[date_time]])</f>
        <v>16</v>
      </c>
      <c r="F28965">
        <f>MINUTE(Input[[#This Row],[date_time]])</f>
        <v>45</v>
      </c>
      <c r="G28965" t="str">
        <f>IF(Input[[#This Row],[hour]]&gt;11,"PM", "AM")</f>
        <v>PM</v>
      </c>
      <c r="H28965">
        <v>101.27</v>
      </c>
      <c r="I28965">
        <v>47.59</v>
      </c>
      <c r="J28965">
        <v>90.5</v>
      </c>
      <c r="K28965">
        <v>0</v>
      </c>
      <c r="L28965">
        <v>100</v>
      </c>
      <c r="M28965">
        <v>0.05</v>
      </c>
      <c r="N28965">
        <f>((Input[[#This Row],[hour]]*3600)+(Input[[#This Row],[minutes]]*60))</f>
        <v>60300</v>
      </c>
      <c r="O28965" t="str">
        <f>TEXT(WEEKDAY(Input[[#This Row],[date_time]],1), "DDDD")</f>
        <v>Monday</v>
      </c>
      <c r="P28965">
        <f>WEEKDAY(Input[[#This Row],[date_time]],2)</f>
        <v>1</v>
      </c>
      <c r="Q28965" t="str">
        <f>IF(Input[[#This Row],[weekday_in_number]]&gt;5,"Weekend", "Weekday")</f>
        <v>Weekday</v>
      </c>
      <c r="R28965" t="s">
        <v>72</v>
      </c>
    </row>
    <row r="28966" spans="1:18" x14ac:dyDescent="0.35">
      <c r="A28966" s="2">
        <v>43402.708333333336</v>
      </c>
      <c r="B28966" s="2" t="str">
        <f>TEXT(Input[[#This Row],[date_time]], "mmm")</f>
        <v>Oct</v>
      </c>
      <c r="C28966" s="7">
        <f>_xlfn.NUMBERVALUE(TEXT(Input[[#This Row],[date_time]],"DD"))</f>
        <v>29</v>
      </c>
      <c r="D28966" s="8">
        <f>_xlfn.NUMBERVALUE(TEXT(Input[[#This Row],[date_time]],"HH:MM"))</f>
        <v>0.70833333333333337</v>
      </c>
      <c r="E28966">
        <f>HOUR(Input[[#This Row],[date_time]])</f>
        <v>17</v>
      </c>
      <c r="F28966">
        <f>MINUTE(Input[[#This Row],[date_time]])</f>
        <v>0</v>
      </c>
      <c r="G28966" t="str">
        <f>IF(Input[[#This Row],[hour]]&gt;11,"PM", "AM")</f>
        <v>PM</v>
      </c>
      <c r="H28966">
        <v>75.06</v>
      </c>
      <c r="I28966">
        <v>44.68</v>
      </c>
      <c r="J28966">
        <v>85.93</v>
      </c>
      <c r="K28966">
        <v>0</v>
      </c>
      <c r="L28966">
        <v>100</v>
      </c>
      <c r="M28966">
        <v>0.03</v>
      </c>
      <c r="N28966">
        <f>((Input[[#This Row],[hour]]*3600)+(Input[[#This Row],[minutes]]*60))</f>
        <v>61200</v>
      </c>
      <c r="O28966" t="str">
        <f>TEXT(WEEKDAY(Input[[#This Row],[date_time]],1), "DDDD")</f>
        <v>Monday</v>
      </c>
      <c r="P28966">
        <f>WEEKDAY(Input[[#This Row],[date_time]],2)</f>
        <v>1</v>
      </c>
      <c r="Q28966" t="str">
        <f>IF(Input[[#This Row],[weekday_in_number]]&gt;5,"Weekend", "Weekday")</f>
        <v>Weekday</v>
      </c>
      <c r="R28966" t="s">
        <v>72</v>
      </c>
    </row>
    <row r="28967" spans="1:18" x14ac:dyDescent="0.35">
      <c r="A28967" s="2">
        <v>43402.71875</v>
      </c>
      <c r="B28967" s="2" t="str">
        <f>TEXT(Input[[#This Row],[date_time]], "mmm")</f>
        <v>Oct</v>
      </c>
      <c r="C28967" s="7">
        <f>_xlfn.NUMBERVALUE(TEXT(Input[[#This Row],[date_time]],"DD"))</f>
        <v>29</v>
      </c>
      <c r="D28967" s="8">
        <f>_xlfn.NUMBERVALUE(TEXT(Input[[#This Row],[date_time]],"HH:MM"))</f>
        <v>0.71875</v>
      </c>
      <c r="E28967">
        <f>HOUR(Input[[#This Row],[date_time]])</f>
        <v>17</v>
      </c>
      <c r="F28967">
        <f>MINUTE(Input[[#This Row],[date_time]])</f>
        <v>15</v>
      </c>
      <c r="G28967" t="str">
        <f>IF(Input[[#This Row],[hour]]&gt;11,"PM", "AM")</f>
        <v>PM</v>
      </c>
      <c r="H28967">
        <v>55.58</v>
      </c>
      <c r="I28967">
        <v>26.64</v>
      </c>
      <c r="J28967">
        <v>90.18</v>
      </c>
      <c r="K28967">
        <v>0</v>
      </c>
      <c r="L28967">
        <v>100</v>
      </c>
      <c r="M28967">
        <v>0.03</v>
      </c>
      <c r="N28967">
        <f>((Input[[#This Row],[hour]]*3600)+(Input[[#This Row],[minutes]]*60))</f>
        <v>62100</v>
      </c>
      <c r="O28967" t="str">
        <f>TEXT(WEEKDAY(Input[[#This Row],[date_time]],1), "DDDD")</f>
        <v>Monday</v>
      </c>
      <c r="P28967">
        <f>WEEKDAY(Input[[#This Row],[date_time]],2)</f>
        <v>1</v>
      </c>
      <c r="Q28967" t="str">
        <f>IF(Input[[#This Row],[weekday_in_number]]&gt;5,"Weekend", "Weekday")</f>
        <v>Weekday</v>
      </c>
      <c r="R28967" t="s">
        <v>71</v>
      </c>
    </row>
    <row r="28968" spans="1:18" x14ac:dyDescent="0.35">
      <c r="A28968" s="2">
        <v>43402.729166666664</v>
      </c>
      <c r="B28968" s="2" t="str">
        <f>TEXT(Input[[#This Row],[date_time]], "mmm")</f>
        <v>Oct</v>
      </c>
      <c r="C28968" s="7">
        <f>_xlfn.NUMBERVALUE(TEXT(Input[[#This Row],[date_time]],"DD"))</f>
        <v>29</v>
      </c>
      <c r="D28968" s="8">
        <f>_xlfn.NUMBERVALUE(TEXT(Input[[#This Row],[date_time]],"HH:MM"))</f>
        <v>0.72916666666666663</v>
      </c>
      <c r="E28968">
        <f>HOUR(Input[[#This Row],[date_time]])</f>
        <v>17</v>
      </c>
      <c r="F28968">
        <f>MINUTE(Input[[#This Row],[date_time]])</f>
        <v>30</v>
      </c>
      <c r="G28968" t="str">
        <f>IF(Input[[#This Row],[hour]]&gt;11,"PM", "AM")</f>
        <v>PM</v>
      </c>
      <c r="H28968">
        <v>59.94</v>
      </c>
      <c r="I28968">
        <v>27.29</v>
      </c>
      <c r="J28968">
        <v>91.01</v>
      </c>
      <c r="K28968">
        <v>0.54</v>
      </c>
      <c r="L28968">
        <v>100</v>
      </c>
      <c r="M28968">
        <v>0.03</v>
      </c>
      <c r="N28968">
        <f>((Input[[#This Row],[hour]]*3600)+(Input[[#This Row],[minutes]]*60))</f>
        <v>63000</v>
      </c>
      <c r="O28968" t="str">
        <f>TEXT(WEEKDAY(Input[[#This Row],[date_time]],1), "DDDD")</f>
        <v>Monday</v>
      </c>
      <c r="P28968">
        <f>WEEKDAY(Input[[#This Row],[date_time]],2)</f>
        <v>1</v>
      </c>
      <c r="Q28968" t="str">
        <f>IF(Input[[#This Row],[weekday_in_number]]&gt;5,"Weekend", "Weekday")</f>
        <v>Weekday</v>
      </c>
      <c r="R28968" t="s">
        <v>71</v>
      </c>
    </row>
    <row r="28969" spans="1:18" x14ac:dyDescent="0.35">
      <c r="A28969" s="2">
        <v>43402.739583333336</v>
      </c>
      <c r="B28969" s="2" t="str">
        <f>TEXT(Input[[#This Row],[date_time]], "mmm")</f>
        <v>Oct</v>
      </c>
      <c r="C28969" s="7">
        <f>_xlfn.NUMBERVALUE(TEXT(Input[[#This Row],[date_time]],"DD"))</f>
        <v>29</v>
      </c>
      <c r="D28969" s="8">
        <f>_xlfn.NUMBERVALUE(TEXT(Input[[#This Row],[date_time]],"HH:MM"))</f>
        <v>0.73958333333333337</v>
      </c>
      <c r="E28969">
        <f>HOUR(Input[[#This Row],[date_time]])</f>
        <v>17</v>
      </c>
      <c r="F28969">
        <f>MINUTE(Input[[#This Row],[date_time]])</f>
        <v>45</v>
      </c>
      <c r="G28969" t="str">
        <f>IF(Input[[#This Row],[hour]]&gt;11,"PM", "AM")</f>
        <v>PM</v>
      </c>
      <c r="H28969">
        <v>31.39</v>
      </c>
      <c r="I28969">
        <v>0.83</v>
      </c>
      <c r="J28969">
        <v>99.97</v>
      </c>
      <c r="K28969">
        <v>1.58</v>
      </c>
      <c r="L28969">
        <v>99.87</v>
      </c>
      <c r="M28969">
        <v>0.01</v>
      </c>
      <c r="N28969">
        <f>((Input[[#This Row],[hour]]*3600)+(Input[[#This Row],[minutes]]*60))</f>
        <v>63900</v>
      </c>
      <c r="O28969" t="str">
        <f>TEXT(WEEKDAY(Input[[#This Row],[date_time]],1), "DDDD")</f>
        <v>Monday</v>
      </c>
      <c r="P28969">
        <f>WEEKDAY(Input[[#This Row],[date_time]],2)</f>
        <v>1</v>
      </c>
      <c r="Q28969" t="str">
        <f>IF(Input[[#This Row],[weekday_in_number]]&gt;5,"Weekend", "Weekday")</f>
        <v>Weekday</v>
      </c>
      <c r="R28969" t="s">
        <v>71</v>
      </c>
    </row>
    <row r="28970" spans="1:18" x14ac:dyDescent="0.35">
      <c r="A28970" s="2">
        <v>43402.75</v>
      </c>
      <c r="B28970" s="2" t="str">
        <f>TEXT(Input[[#This Row],[date_time]], "mmm")</f>
        <v>Oct</v>
      </c>
      <c r="C28970" s="7">
        <f>_xlfn.NUMBERVALUE(TEXT(Input[[#This Row],[date_time]],"DD"))</f>
        <v>29</v>
      </c>
      <c r="D28970" s="8">
        <f>_xlfn.NUMBERVALUE(TEXT(Input[[#This Row],[date_time]],"HH:MM"))</f>
        <v>0.75</v>
      </c>
      <c r="E28970">
        <f>HOUR(Input[[#This Row],[date_time]])</f>
        <v>18</v>
      </c>
      <c r="F28970">
        <f>MINUTE(Input[[#This Row],[date_time]])</f>
        <v>0</v>
      </c>
      <c r="G28970" t="str">
        <f>IF(Input[[#This Row],[hour]]&gt;11,"PM", "AM")</f>
        <v>PM</v>
      </c>
      <c r="H28970">
        <v>30.64</v>
      </c>
      <c r="I28970">
        <v>5.69</v>
      </c>
      <c r="J28970">
        <v>98.32</v>
      </c>
      <c r="K28970">
        <v>0.76</v>
      </c>
      <c r="L28970">
        <v>99.97</v>
      </c>
      <c r="M28970">
        <v>0.01</v>
      </c>
      <c r="N28970">
        <f>((Input[[#This Row],[hour]]*3600)+(Input[[#This Row],[minutes]]*60))</f>
        <v>64800</v>
      </c>
      <c r="O28970" t="str">
        <f>TEXT(WEEKDAY(Input[[#This Row],[date_time]],1), "DDDD")</f>
        <v>Monday</v>
      </c>
      <c r="P28970">
        <f>WEEKDAY(Input[[#This Row],[date_time]],2)</f>
        <v>1</v>
      </c>
      <c r="Q28970" t="str">
        <f>IF(Input[[#This Row],[weekday_in_number]]&gt;5,"Weekend", "Weekday")</f>
        <v>Weekday</v>
      </c>
      <c r="R28970" t="s">
        <v>71</v>
      </c>
    </row>
    <row r="28971" spans="1:18" x14ac:dyDescent="0.35">
      <c r="A28971" s="2">
        <v>43402.760416666664</v>
      </c>
      <c r="B28971" s="2" t="str">
        <f>TEXT(Input[[#This Row],[date_time]], "mmm")</f>
        <v>Oct</v>
      </c>
      <c r="C28971" s="7">
        <f>_xlfn.NUMBERVALUE(TEXT(Input[[#This Row],[date_time]],"DD"))</f>
        <v>29</v>
      </c>
      <c r="D28971" s="8">
        <f>_xlfn.NUMBERVALUE(TEXT(Input[[#This Row],[date_time]],"HH:MM"))</f>
        <v>0.76041666666666663</v>
      </c>
      <c r="E28971">
        <f>HOUR(Input[[#This Row],[date_time]])</f>
        <v>18</v>
      </c>
      <c r="F28971">
        <f>MINUTE(Input[[#This Row],[date_time]])</f>
        <v>15</v>
      </c>
      <c r="G28971" t="str">
        <f>IF(Input[[#This Row],[hour]]&gt;11,"PM", "AM")</f>
        <v>PM</v>
      </c>
      <c r="H28971">
        <v>47.38</v>
      </c>
      <c r="I28971">
        <v>29.63</v>
      </c>
      <c r="J28971">
        <v>84.79</v>
      </c>
      <c r="K28971">
        <v>0</v>
      </c>
      <c r="L28971">
        <v>100</v>
      </c>
      <c r="M28971">
        <v>0.02</v>
      </c>
      <c r="N28971">
        <f>((Input[[#This Row],[hour]]*3600)+(Input[[#This Row],[minutes]]*60))</f>
        <v>65700</v>
      </c>
      <c r="O28971" t="str">
        <f>TEXT(WEEKDAY(Input[[#This Row],[date_time]],1), "DDDD")</f>
        <v>Monday</v>
      </c>
      <c r="P28971">
        <f>WEEKDAY(Input[[#This Row],[date_time]],2)</f>
        <v>1</v>
      </c>
      <c r="Q28971" t="str">
        <f>IF(Input[[#This Row],[weekday_in_number]]&gt;5,"Weekend", "Weekday")</f>
        <v>Weekday</v>
      </c>
      <c r="R28971" t="s">
        <v>71</v>
      </c>
    </row>
    <row r="28972" spans="1:18" x14ac:dyDescent="0.35">
      <c r="A28972" s="2">
        <v>43402.770833333336</v>
      </c>
      <c r="B28972" s="2" t="str">
        <f>TEXT(Input[[#This Row],[date_time]], "mmm")</f>
        <v>Oct</v>
      </c>
      <c r="C28972" s="7">
        <f>_xlfn.NUMBERVALUE(TEXT(Input[[#This Row],[date_time]],"DD"))</f>
        <v>29</v>
      </c>
      <c r="D28972" s="8">
        <f>_xlfn.NUMBERVALUE(TEXT(Input[[#This Row],[date_time]],"HH:MM"))</f>
        <v>0.77083333333333337</v>
      </c>
      <c r="E28972">
        <f>HOUR(Input[[#This Row],[date_time]])</f>
        <v>18</v>
      </c>
      <c r="F28972">
        <f>MINUTE(Input[[#This Row],[date_time]])</f>
        <v>30</v>
      </c>
      <c r="G28972" t="str">
        <f>IF(Input[[#This Row],[hour]]&gt;11,"PM", "AM")</f>
        <v>PM</v>
      </c>
      <c r="H28972">
        <v>59.18</v>
      </c>
      <c r="I28972">
        <v>34.49</v>
      </c>
      <c r="J28972">
        <v>86.4</v>
      </c>
      <c r="K28972">
        <v>0</v>
      </c>
      <c r="L28972">
        <v>100</v>
      </c>
      <c r="M28972">
        <v>0.03</v>
      </c>
      <c r="N28972">
        <f>((Input[[#This Row],[hour]]*3600)+(Input[[#This Row],[minutes]]*60))</f>
        <v>66600</v>
      </c>
      <c r="O28972" t="str">
        <f>TEXT(WEEKDAY(Input[[#This Row],[date_time]],1), "DDDD")</f>
        <v>Monday</v>
      </c>
      <c r="P28972">
        <f>WEEKDAY(Input[[#This Row],[date_time]],2)</f>
        <v>1</v>
      </c>
      <c r="Q28972" t="str">
        <f>IF(Input[[#This Row],[weekday_in_number]]&gt;5,"Weekend", "Weekday")</f>
        <v>Weekday</v>
      </c>
      <c r="R28972" t="s">
        <v>71</v>
      </c>
    </row>
    <row r="28973" spans="1:18" x14ac:dyDescent="0.35">
      <c r="A28973" s="2">
        <v>43402.78125</v>
      </c>
      <c r="B28973" s="2" t="str">
        <f>TEXT(Input[[#This Row],[date_time]], "mmm")</f>
        <v>Oct</v>
      </c>
      <c r="C28973" s="7">
        <f>_xlfn.NUMBERVALUE(TEXT(Input[[#This Row],[date_time]],"DD"))</f>
        <v>29</v>
      </c>
      <c r="D28973" s="8">
        <f>_xlfn.NUMBERVALUE(TEXT(Input[[#This Row],[date_time]],"HH:MM"))</f>
        <v>0.78125</v>
      </c>
      <c r="E28973">
        <f>HOUR(Input[[#This Row],[date_time]])</f>
        <v>18</v>
      </c>
      <c r="F28973">
        <f>MINUTE(Input[[#This Row],[date_time]])</f>
        <v>45</v>
      </c>
      <c r="G28973" t="str">
        <f>IF(Input[[#This Row],[hour]]&gt;11,"PM", "AM")</f>
        <v>PM</v>
      </c>
      <c r="H28973">
        <v>72.430000000000007</v>
      </c>
      <c r="I28973">
        <v>46.12</v>
      </c>
      <c r="J28973">
        <v>84.35</v>
      </c>
      <c r="K28973">
        <v>0</v>
      </c>
      <c r="L28973">
        <v>100</v>
      </c>
      <c r="M28973">
        <v>0.03</v>
      </c>
      <c r="N28973">
        <f>((Input[[#This Row],[hour]]*3600)+(Input[[#This Row],[minutes]]*60))</f>
        <v>67500</v>
      </c>
      <c r="O28973" t="str">
        <f>TEXT(WEEKDAY(Input[[#This Row],[date_time]],1), "DDDD")</f>
        <v>Monday</v>
      </c>
      <c r="P28973">
        <f>WEEKDAY(Input[[#This Row],[date_time]],2)</f>
        <v>1</v>
      </c>
      <c r="Q28973" t="str">
        <f>IF(Input[[#This Row],[weekday_in_number]]&gt;5,"Weekend", "Weekday")</f>
        <v>Weekday</v>
      </c>
      <c r="R28973" t="s">
        <v>71</v>
      </c>
    </row>
    <row r="28974" spans="1:18" x14ac:dyDescent="0.35">
      <c r="A28974" s="2">
        <v>43402.791666666664</v>
      </c>
      <c r="B28974" s="2" t="str">
        <f>TEXT(Input[[#This Row],[date_time]], "mmm")</f>
        <v>Oct</v>
      </c>
      <c r="C28974" s="7">
        <f>_xlfn.NUMBERVALUE(TEXT(Input[[#This Row],[date_time]],"DD"))</f>
        <v>29</v>
      </c>
      <c r="D28974" s="8">
        <f>_xlfn.NUMBERVALUE(TEXT(Input[[#This Row],[date_time]],"HH:MM"))</f>
        <v>0.79166666666666663</v>
      </c>
      <c r="E28974">
        <f>HOUR(Input[[#This Row],[date_time]])</f>
        <v>19</v>
      </c>
      <c r="F28974">
        <f>MINUTE(Input[[#This Row],[date_time]])</f>
        <v>0</v>
      </c>
      <c r="G28974" t="str">
        <f>IF(Input[[#This Row],[hour]]&gt;11,"PM", "AM")</f>
        <v>PM</v>
      </c>
      <c r="H28974">
        <v>49.72</v>
      </c>
      <c r="I28974">
        <v>23.8</v>
      </c>
      <c r="J28974">
        <v>90.2</v>
      </c>
      <c r="K28974">
        <v>0</v>
      </c>
      <c r="L28974">
        <v>100</v>
      </c>
      <c r="M28974">
        <v>0.02</v>
      </c>
      <c r="N28974">
        <f>((Input[[#This Row],[hour]]*3600)+(Input[[#This Row],[minutes]]*60))</f>
        <v>68400</v>
      </c>
      <c r="O28974" t="str">
        <f>TEXT(WEEKDAY(Input[[#This Row],[date_time]],1), "DDDD")</f>
        <v>Monday</v>
      </c>
      <c r="P28974">
        <f>WEEKDAY(Input[[#This Row],[date_time]],2)</f>
        <v>1</v>
      </c>
      <c r="Q28974" t="str">
        <f>IF(Input[[#This Row],[weekday_in_number]]&gt;5,"Weekend", "Weekday")</f>
        <v>Weekday</v>
      </c>
      <c r="R28974" t="s">
        <v>71</v>
      </c>
    </row>
    <row r="28975" spans="1:18" x14ac:dyDescent="0.35">
      <c r="A28975" s="2">
        <v>43402.802083333336</v>
      </c>
      <c r="B28975" s="2" t="str">
        <f>TEXT(Input[[#This Row],[date_time]], "mmm")</f>
        <v>Oct</v>
      </c>
      <c r="C28975" s="7">
        <f>_xlfn.NUMBERVALUE(TEXT(Input[[#This Row],[date_time]],"DD"))</f>
        <v>29</v>
      </c>
      <c r="D28975" s="8">
        <f>_xlfn.NUMBERVALUE(TEXT(Input[[#This Row],[date_time]],"HH:MM"))</f>
        <v>0.80208333333333337</v>
      </c>
      <c r="E28975">
        <f>HOUR(Input[[#This Row],[date_time]])</f>
        <v>19</v>
      </c>
      <c r="F28975">
        <f>MINUTE(Input[[#This Row],[date_time]])</f>
        <v>15</v>
      </c>
      <c r="G28975" t="str">
        <f>IF(Input[[#This Row],[hour]]&gt;11,"PM", "AM")</f>
        <v>PM</v>
      </c>
      <c r="H28975">
        <v>47.77</v>
      </c>
      <c r="I28975">
        <v>21.42</v>
      </c>
      <c r="J28975">
        <v>91.25</v>
      </c>
      <c r="K28975">
        <v>0</v>
      </c>
      <c r="L28975">
        <v>100</v>
      </c>
      <c r="M28975">
        <v>0.02</v>
      </c>
      <c r="N28975">
        <f>((Input[[#This Row],[hour]]*3600)+(Input[[#This Row],[minutes]]*60))</f>
        <v>69300</v>
      </c>
      <c r="O28975" t="str">
        <f>TEXT(WEEKDAY(Input[[#This Row],[date_time]],1), "DDDD")</f>
        <v>Monday</v>
      </c>
      <c r="P28975">
        <f>WEEKDAY(Input[[#This Row],[date_time]],2)</f>
        <v>1</v>
      </c>
      <c r="Q28975" t="str">
        <f>IF(Input[[#This Row],[weekday_in_number]]&gt;5,"Weekend", "Weekday")</f>
        <v>Weekday</v>
      </c>
      <c r="R28975" t="s">
        <v>71</v>
      </c>
    </row>
    <row r="28976" spans="1:18" x14ac:dyDescent="0.35">
      <c r="A28976" s="2">
        <v>43402.8125</v>
      </c>
      <c r="B28976" s="2" t="str">
        <f>TEXT(Input[[#This Row],[date_time]], "mmm")</f>
        <v>Oct</v>
      </c>
      <c r="C28976" s="7">
        <f>_xlfn.NUMBERVALUE(TEXT(Input[[#This Row],[date_time]],"DD"))</f>
        <v>29</v>
      </c>
      <c r="D28976" s="8">
        <f>_xlfn.NUMBERVALUE(TEXT(Input[[#This Row],[date_time]],"HH:MM"))</f>
        <v>0.8125</v>
      </c>
      <c r="E28976">
        <f>HOUR(Input[[#This Row],[date_time]])</f>
        <v>19</v>
      </c>
      <c r="F28976">
        <f>MINUTE(Input[[#This Row],[date_time]])</f>
        <v>30</v>
      </c>
      <c r="G28976" t="str">
        <f>IF(Input[[#This Row],[hour]]&gt;11,"PM", "AM")</f>
        <v>PM</v>
      </c>
      <c r="H28976">
        <v>54.86</v>
      </c>
      <c r="I28976">
        <v>27.04</v>
      </c>
      <c r="J28976">
        <v>89.7</v>
      </c>
      <c r="K28976">
        <v>0</v>
      </c>
      <c r="L28976">
        <v>100</v>
      </c>
      <c r="M28976">
        <v>0.03</v>
      </c>
      <c r="N28976">
        <f>((Input[[#This Row],[hour]]*3600)+(Input[[#This Row],[minutes]]*60))</f>
        <v>70200</v>
      </c>
      <c r="O28976" t="str">
        <f>TEXT(WEEKDAY(Input[[#This Row],[date_time]],1), "DDDD")</f>
        <v>Monday</v>
      </c>
      <c r="P28976">
        <f>WEEKDAY(Input[[#This Row],[date_time]],2)</f>
        <v>1</v>
      </c>
      <c r="Q28976" t="str">
        <f>IF(Input[[#This Row],[weekday_in_number]]&gt;5,"Weekend", "Weekday")</f>
        <v>Weekday</v>
      </c>
      <c r="R28976" t="s">
        <v>71</v>
      </c>
    </row>
    <row r="28977" spans="1:18" x14ac:dyDescent="0.35">
      <c r="A28977" s="2">
        <v>43402.822916666664</v>
      </c>
      <c r="B28977" s="2" t="str">
        <f>TEXT(Input[[#This Row],[date_time]], "mmm")</f>
        <v>Oct</v>
      </c>
      <c r="C28977" s="7">
        <f>_xlfn.NUMBERVALUE(TEXT(Input[[#This Row],[date_time]],"DD"))</f>
        <v>29</v>
      </c>
      <c r="D28977" s="8">
        <f>_xlfn.NUMBERVALUE(TEXT(Input[[#This Row],[date_time]],"HH:MM"))</f>
        <v>0.82291666666666663</v>
      </c>
      <c r="E28977">
        <f>HOUR(Input[[#This Row],[date_time]])</f>
        <v>19</v>
      </c>
      <c r="F28977">
        <f>MINUTE(Input[[#This Row],[date_time]])</f>
        <v>45</v>
      </c>
      <c r="G28977" t="str">
        <f>IF(Input[[#This Row],[hour]]&gt;11,"PM", "AM")</f>
        <v>PM</v>
      </c>
      <c r="H28977">
        <v>57.82</v>
      </c>
      <c r="I28977">
        <v>28.98</v>
      </c>
      <c r="J28977">
        <v>89.4</v>
      </c>
      <c r="K28977">
        <v>0</v>
      </c>
      <c r="L28977">
        <v>100</v>
      </c>
      <c r="M28977">
        <v>0.03</v>
      </c>
      <c r="N28977">
        <f>((Input[[#This Row],[hour]]*3600)+(Input[[#This Row],[minutes]]*60))</f>
        <v>71100</v>
      </c>
      <c r="O28977" t="str">
        <f>TEXT(WEEKDAY(Input[[#This Row],[date_time]],1), "DDDD")</f>
        <v>Monday</v>
      </c>
      <c r="P28977">
        <f>WEEKDAY(Input[[#This Row],[date_time]],2)</f>
        <v>1</v>
      </c>
      <c r="Q28977" t="str">
        <f>IF(Input[[#This Row],[weekday_in_number]]&gt;5,"Weekend", "Weekday")</f>
        <v>Weekday</v>
      </c>
      <c r="R28977" t="s">
        <v>71</v>
      </c>
    </row>
    <row r="28978" spans="1:18" x14ac:dyDescent="0.35">
      <c r="A28978" s="2">
        <v>43402.833333333336</v>
      </c>
      <c r="B28978" s="2" t="str">
        <f>TEXT(Input[[#This Row],[date_time]], "mmm")</f>
        <v>Oct</v>
      </c>
      <c r="C28978" s="7">
        <f>_xlfn.NUMBERVALUE(TEXT(Input[[#This Row],[date_time]],"DD"))</f>
        <v>29</v>
      </c>
      <c r="D28978" s="8">
        <f>_xlfn.NUMBERVALUE(TEXT(Input[[#This Row],[date_time]],"HH:MM"))</f>
        <v>0.83333333333333337</v>
      </c>
      <c r="E28978">
        <f>HOUR(Input[[#This Row],[date_time]])</f>
        <v>20</v>
      </c>
      <c r="F28978">
        <f>MINUTE(Input[[#This Row],[date_time]])</f>
        <v>0</v>
      </c>
      <c r="G28978" t="str">
        <f>IF(Input[[#This Row],[hour]]&gt;11,"PM", "AM")</f>
        <v>PM</v>
      </c>
      <c r="H28978">
        <v>52.02</v>
      </c>
      <c r="I28978">
        <v>23.26</v>
      </c>
      <c r="J28978">
        <v>91.29</v>
      </c>
      <c r="K28978">
        <v>0</v>
      </c>
      <c r="L28978">
        <v>100</v>
      </c>
      <c r="M28978">
        <v>0.02</v>
      </c>
      <c r="N28978">
        <f>((Input[[#This Row],[hour]]*3600)+(Input[[#This Row],[minutes]]*60))</f>
        <v>72000</v>
      </c>
      <c r="O28978" t="str">
        <f>TEXT(WEEKDAY(Input[[#This Row],[date_time]],1), "DDDD")</f>
        <v>Monday</v>
      </c>
      <c r="P28978">
        <f>WEEKDAY(Input[[#This Row],[date_time]],2)</f>
        <v>1</v>
      </c>
      <c r="Q28978" t="str">
        <f>IF(Input[[#This Row],[weekday_in_number]]&gt;5,"Weekend", "Weekday")</f>
        <v>Weekday</v>
      </c>
      <c r="R28978" t="s">
        <v>71</v>
      </c>
    </row>
    <row r="28979" spans="1:18" x14ac:dyDescent="0.35">
      <c r="A28979" s="2">
        <v>43402.84375</v>
      </c>
      <c r="B28979" s="2" t="str">
        <f>TEXT(Input[[#This Row],[date_time]], "mmm")</f>
        <v>Oct</v>
      </c>
      <c r="C28979" s="7">
        <f>_xlfn.NUMBERVALUE(TEXT(Input[[#This Row],[date_time]],"DD"))</f>
        <v>29</v>
      </c>
      <c r="D28979" s="8">
        <f>_xlfn.NUMBERVALUE(TEXT(Input[[#This Row],[date_time]],"HH:MM"))</f>
        <v>0.84375</v>
      </c>
      <c r="E28979">
        <f>HOUR(Input[[#This Row],[date_time]])</f>
        <v>20</v>
      </c>
      <c r="F28979">
        <f>MINUTE(Input[[#This Row],[date_time]])</f>
        <v>15</v>
      </c>
      <c r="G28979" t="str">
        <f>IF(Input[[#This Row],[hour]]&gt;11,"PM", "AM")</f>
        <v>PM</v>
      </c>
      <c r="H28979">
        <v>61.02</v>
      </c>
      <c r="I28979">
        <v>30.92</v>
      </c>
      <c r="J28979">
        <v>89.2</v>
      </c>
      <c r="K28979">
        <v>0</v>
      </c>
      <c r="L28979">
        <v>100</v>
      </c>
      <c r="M28979">
        <v>0.03</v>
      </c>
      <c r="N28979">
        <f>((Input[[#This Row],[hour]]*3600)+(Input[[#This Row],[minutes]]*60))</f>
        <v>72900</v>
      </c>
      <c r="O28979" t="str">
        <f>TEXT(WEEKDAY(Input[[#This Row],[date_time]],1), "DDDD")</f>
        <v>Monday</v>
      </c>
      <c r="P28979">
        <f>WEEKDAY(Input[[#This Row],[date_time]],2)</f>
        <v>1</v>
      </c>
      <c r="Q28979" t="str">
        <f>IF(Input[[#This Row],[weekday_in_number]]&gt;5,"Weekend", "Weekday")</f>
        <v>Weekday</v>
      </c>
      <c r="R28979" t="s">
        <v>71</v>
      </c>
    </row>
    <row r="28980" spans="1:18" x14ac:dyDescent="0.35">
      <c r="A28980" s="2">
        <v>43402.854166666664</v>
      </c>
      <c r="B28980" s="2" t="str">
        <f>TEXT(Input[[#This Row],[date_time]], "mmm")</f>
        <v>Oct</v>
      </c>
      <c r="C28980" s="7">
        <f>_xlfn.NUMBERVALUE(TEXT(Input[[#This Row],[date_time]],"DD"))</f>
        <v>29</v>
      </c>
      <c r="D28980" s="8">
        <f>_xlfn.NUMBERVALUE(TEXT(Input[[#This Row],[date_time]],"HH:MM"))</f>
        <v>0.85416666666666663</v>
      </c>
      <c r="E28980">
        <f>HOUR(Input[[#This Row],[date_time]])</f>
        <v>20</v>
      </c>
      <c r="F28980">
        <f>MINUTE(Input[[#This Row],[date_time]])</f>
        <v>30</v>
      </c>
      <c r="G28980" t="str">
        <f>IF(Input[[#This Row],[hour]]&gt;11,"PM", "AM")</f>
        <v>PM</v>
      </c>
      <c r="H28980">
        <v>57.42</v>
      </c>
      <c r="I28980">
        <v>25.74</v>
      </c>
      <c r="J28980">
        <v>91.25</v>
      </c>
      <c r="K28980">
        <v>0</v>
      </c>
      <c r="L28980">
        <v>100</v>
      </c>
      <c r="M28980">
        <v>0.03</v>
      </c>
      <c r="N28980">
        <f>((Input[[#This Row],[hour]]*3600)+(Input[[#This Row],[minutes]]*60))</f>
        <v>73800</v>
      </c>
      <c r="O28980" t="str">
        <f>TEXT(WEEKDAY(Input[[#This Row],[date_time]],1), "DDDD")</f>
        <v>Monday</v>
      </c>
      <c r="P28980">
        <f>WEEKDAY(Input[[#This Row],[date_time]],2)</f>
        <v>1</v>
      </c>
      <c r="Q28980" t="str">
        <f>IF(Input[[#This Row],[weekday_in_number]]&gt;5,"Weekend", "Weekday")</f>
        <v>Weekday</v>
      </c>
      <c r="R28980" t="s">
        <v>71</v>
      </c>
    </row>
    <row r="28981" spans="1:18" x14ac:dyDescent="0.35">
      <c r="A28981" s="2">
        <v>43402.864583333336</v>
      </c>
      <c r="B28981" s="2" t="str">
        <f>TEXT(Input[[#This Row],[date_time]], "mmm")</f>
        <v>Oct</v>
      </c>
      <c r="C28981" s="7">
        <f>_xlfn.NUMBERVALUE(TEXT(Input[[#This Row],[date_time]],"DD"))</f>
        <v>29</v>
      </c>
      <c r="D28981" s="8">
        <f>_xlfn.NUMBERVALUE(TEXT(Input[[#This Row],[date_time]],"HH:MM"))</f>
        <v>0.86458333333333337</v>
      </c>
      <c r="E28981">
        <f>HOUR(Input[[#This Row],[date_time]])</f>
        <v>20</v>
      </c>
      <c r="F28981">
        <f>MINUTE(Input[[#This Row],[date_time]])</f>
        <v>45</v>
      </c>
      <c r="G28981" t="str">
        <f>IF(Input[[#This Row],[hour]]&gt;11,"PM", "AM")</f>
        <v>PM</v>
      </c>
      <c r="H28981">
        <v>48.82</v>
      </c>
      <c r="I28981">
        <v>21.24</v>
      </c>
      <c r="J28981">
        <v>91.7</v>
      </c>
      <c r="K28981">
        <v>0</v>
      </c>
      <c r="L28981">
        <v>100</v>
      </c>
      <c r="M28981">
        <v>0.02</v>
      </c>
      <c r="N28981">
        <f>((Input[[#This Row],[hour]]*3600)+(Input[[#This Row],[minutes]]*60))</f>
        <v>74700</v>
      </c>
      <c r="O28981" t="str">
        <f>TEXT(WEEKDAY(Input[[#This Row],[date_time]],1), "DDDD")</f>
        <v>Monday</v>
      </c>
      <c r="P28981">
        <f>WEEKDAY(Input[[#This Row],[date_time]],2)</f>
        <v>1</v>
      </c>
      <c r="Q28981" t="str">
        <f>IF(Input[[#This Row],[weekday_in_number]]&gt;5,"Weekend", "Weekday")</f>
        <v>Weekday</v>
      </c>
      <c r="R28981" t="s">
        <v>71</v>
      </c>
    </row>
    <row r="28982" spans="1:18" x14ac:dyDescent="0.35">
      <c r="A28982" s="2">
        <v>43402.875</v>
      </c>
      <c r="B28982" s="2" t="str">
        <f>TEXT(Input[[#This Row],[date_time]], "mmm")</f>
        <v>Oct</v>
      </c>
      <c r="C28982" s="7">
        <f>_xlfn.NUMBERVALUE(TEXT(Input[[#This Row],[date_time]],"DD"))</f>
        <v>29</v>
      </c>
      <c r="D28982" s="8">
        <f>_xlfn.NUMBERVALUE(TEXT(Input[[#This Row],[date_time]],"HH:MM"))</f>
        <v>0.875</v>
      </c>
      <c r="E28982">
        <f>HOUR(Input[[#This Row],[date_time]])</f>
        <v>21</v>
      </c>
      <c r="F28982">
        <f>MINUTE(Input[[#This Row],[date_time]])</f>
        <v>0</v>
      </c>
      <c r="G28982" t="str">
        <f>IF(Input[[#This Row],[hour]]&gt;11,"PM", "AM")</f>
        <v>PM</v>
      </c>
      <c r="H28982">
        <v>31.5</v>
      </c>
      <c r="I28982">
        <v>3.85</v>
      </c>
      <c r="J28982">
        <v>99.26</v>
      </c>
      <c r="K28982">
        <v>1.55</v>
      </c>
      <c r="L28982">
        <v>99.88</v>
      </c>
      <c r="M28982">
        <v>0.01</v>
      </c>
      <c r="N28982">
        <f>((Input[[#This Row],[hour]]*3600)+(Input[[#This Row],[minutes]]*60))</f>
        <v>75600</v>
      </c>
      <c r="O28982" t="str">
        <f>TEXT(WEEKDAY(Input[[#This Row],[date_time]],1), "DDDD")</f>
        <v>Monday</v>
      </c>
      <c r="P28982">
        <f>WEEKDAY(Input[[#This Row],[date_time]],2)</f>
        <v>1</v>
      </c>
      <c r="Q28982" t="str">
        <f>IF(Input[[#This Row],[weekday_in_number]]&gt;5,"Weekend", "Weekday")</f>
        <v>Weekday</v>
      </c>
      <c r="R28982" t="s">
        <v>71</v>
      </c>
    </row>
    <row r="28983" spans="1:18" x14ac:dyDescent="0.35">
      <c r="A28983" s="2">
        <v>43402.885416666664</v>
      </c>
      <c r="B28983" s="2" t="str">
        <f>TEXT(Input[[#This Row],[date_time]], "mmm")</f>
        <v>Oct</v>
      </c>
      <c r="C28983" s="7">
        <f>_xlfn.NUMBERVALUE(TEXT(Input[[#This Row],[date_time]],"DD"))</f>
        <v>29</v>
      </c>
      <c r="D28983" s="8">
        <f>_xlfn.NUMBERVALUE(TEXT(Input[[#This Row],[date_time]],"HH:MM"))</f>
        <v>0.88541666666666663</v>
      </c>
      <c r="E28983">
        <f>HOUR(Input[[#This Row],[date_time]])</f>
        <v>21</v>
      </c>
      <c r="F28983">
        <f>MINUTE(Input[[#This Row],[date_time]])</f>
        <v>15</v>
      </c>
      <c r="G28983" t="str">
        <f>IF(Input[[#This Row],[hour]]&gt;11,"PM", "AM")</f>
        <v>PM</v>
      </c>
      <c r="H28983">
        <v>22.75</v>
      </c>
      <c r="I28983">
        <v>0.65</v>
      </c>
      <c r="J28983">
        <v>99.96</v>
      </c>
      <c r="K28983">
        <v>5.1100000000000003</v>
      </c>
      <c r="L28983">
        <v>97.57</v>
      </c>
      <c r="M28983">
        <v>0.01</v>
      </c>
      <c r="N28983">
        <f>((Input[[#This Row],[hour]]*3600)+(Input[[#This Row],[minutes]]*60))</f>
        <v>76500</v>
      </c>
      <c r="O28983" t="str">
        <f>TEXT(WEEKDAY(Input[[#This Row],[date_time]],1), "DDDD")</f>
        <v>Monday</v>
      </c>
      <c r="P28983">
        <f>WEEKDAY(Input[[#This Row],[date_time]],2)</f>
        <v>1</v>
      </c>
      <c r="Q28983" t="str">
        <f>IF(Input[[#This Row],[weekday_in_number]]&gt;5,"Weekend", "Weekday")</f>
        <v>Weekday</v>
      </c>
      <c r="R28983" t="s">
        <v>71</v>
      </c>
    </row>
    <row r="28984" spans="1:18" x14ac:dyDescent="0.35">
      <c r="A28984" s="2">
        <v>43402.895833333336</v>
      </c>
      <c r="B28984" s="2" t="str">
        <f>TEXT(Input[[#This Row],[date_time]], "mmm")</f>
        <v>Oct</v>
      </c>
      <c r="C28984" s="7">
        <f>_xlfn.NUMBERVALUE(TEXT(Input[[#This Row],[date_time]],"DD"))</f>
        <v>29</v>
      </c>
      <c r="D28984" s="8">
        <f>_xlfn.NUMBERVALUE(TEXT(Input[[#This Row],[date_time]],"HH:MM"))</f>
        <v>0.89583333333333337</v>
      </c>
      <c r="E28984">
        <f>HOUR(Input[[#This Row],[date_time]])</f>
        <v>21</v>
      </c>
      <c r="F28984">
        <f>MINUTE(Input[[#This Row],[date_time]])</f>
        <v>30</v>
      </c>
      <c r="G28984" t="str">
        <f>IF(Input[[#This Row],[hour]]&gt;11,"PM", "AM")</f>
        <v>PM</v>
      </c>
      <c r="H28984">
        <v>4.03</v>
      </c>
      <c r="I28984">
        <v>0</v>
      </c>
      <c r="J28984">
        <v>100</v>
      </c>
      <c r="K28984">
        <v>17.68</v>
      </c>
      <c r="L28984">
        <v>22.22</v>
      </c>
      <c r="M28984">
        <v>0</v>
      </c>
      <c r="N28984">
        <f>((Input[[#This Row],[hour]]*3600)+(Input[[#This Row],[minutes]]*60))</f>
        <v>77400</v>
      </c>
      <c r="O28984" t="str">
        <f>TEXT(WEEKDAY(Input[[#This Row],[date_time]],1), "DDDD")</f>
        <v>Monday</v>
      </c>
      <c r="P28984">
        <f>WEEKDAY(Input[[#This Row],[date_time]],2)</f>
        <v>1</v>
      </c>
      <c r="Q28984" t="str">
        <f>IF(Input[[#This Row],[weekday_in_number]]&gt;5,"Weekend", "Weekday")</f>
        <v>Weekday</v>
      </c>
      <c r="R28984" t="s">
        <v>71</v>
      </c>
    </row>
    <row r="28985" spans="1:18" x14ac:dyDescent="0.35">
      <c r="A28985" s="2">
        <v>43402.90625</v>
      </c>
      <c r="B28985" s="2" t="str">
        <f>TEXT(Input[[#This Row],[date_time]], "mmm")</f>
        <v>Oct</v>
      </c>
      <c r="C28985" s="7">
        <f>_xlfn.NUMBERVALUE(TEXT(Input[[#This Row],[date_time]],"DD"))</f>
        <v>29</v>
      </c>
      <c r="D28985" s="8">
        <f>_xlfn.NUMBERVALUE(TEXT(Input[[#This Row],[date_time]],"HH:MM"))</f>
        <v>0.90625</v>
      </c>
      <c r="E28985">
        <f>HOUR(Input[[#This Row],[date_time]])</f>
        <v>21</v>
      </c>
      <c r="F28985">
        <f>MINUTE(Input[[#This Row],[date_time]])</f>
        <v>45</v>
      </c>
      <c r="G28985" t="str">
        <f>IF(Input[[#This Row],[hour]]&gt;11,"PM", "AM")</f>
        <v>PM</v>
      </c>
      <c r="H28985">
        <v>4</v>
      </c>
      <c r="I28985">
        <v>0</v>
      </c>
      <c r="J28985">
        <v>100</v>
      </c>
      <c r="K28985">
        <v>17.57</v>
      </c>
      <c r="L28985">
        <v>22.2</v>
      </c>
      <c r="M28985">
        <v>0</v>
      </c>
      <c r="N28985">
        <f>((Input[[#This Row],[hour]]*3600)+(Input[[#This Row],[minutes]]*60))</f>
        <v>78300</v>
      </c>
      <c r="O28985" t="str">
        <f>TEXT(WEEKDAY(Input[[#This Row],[date_time]],1), "DDDD")</f>
        <v>Monday</v>
      </c>
      <c r="P28985">
        <f>WEEKDAY(Input[[#This Row],[date_time]],2)</f>
        <v>1</v>
      </c>
      <c r="Q28985" t="str">
        <f>IF(Input[[#This Row],[weekday_in_number]]&gt;5,"Weekend", "Weekday")</f>
        <v>Weekday</v>
      </c>
      <c r="R28985" t="s">
        <v>71</v>
      </c>
    </row>
    <row r="28986" spans="1:18" x14ac:dyDescent="0.35">
      <c r="A28986" s="2">
        <v>43402.916666666664</v>
      </c>
      <c r="B28986" s="2" t="str">
        <f>TEXT(Input[[#This Row],[date_time]], "mmm")</f>
        <v>Oct</v>
      </c>
      <c r="C28986" s="7">
        <f>_xlfn.NUMBERVALUE(TEXT(Input[[#This Row],[date_time]],"DD"))</f>
        <v>29</v>
      </c>
      <c r="D28986" s="8">
        <f>_xlfn.NUMBERVALUE(TEXT(Input[[#This Row],[date_time]],"HH:MM"))</f>
        <v>0.91666666666666663</v>
      </c>
      <c r="E28986">
        <f>HOUR(Input[[#This Row],[date_time]])</f>
        <v>22</v>
      </c>
      <c r="F28986">
        <f>MINUTE(Input[[#This Row],[date_time]])</f>
        <v>0</v>
      </c>
      <c r="G28986" t="str">
        <f>IF(Input[[#This Row],[hour]]&gt;11,"PM", "AM")</f>
        <v>PM</v>
      </c>
      <c r="H28986">
        <v>4</v>
      </c>
      <c r="I28986">
        <v>0</v>
      </c>
      <c r="J28986">
        <v>100</v>
      </c>
      <c r="K28986">
        <v>17.350000000000001</v>
      </c>
      <c r="L28986">
        <v>22.47</v>
      </c>
      <c r="M28986">
        <v>0</v>
      </c>
      <c r="N28986">
        <f>((Input[[#This Row],[hour]]*3600)+(Input[[#This Row],[minutes]]*60))</f>
        <v>79200</v>
      </c>
      <c r="O28986" t="str">
        <f>TEXT(WEEKDAY(Input[[#This Row],[date_time]],1), "DDDD")</f>
        <v>Monday</v>
      </c>
      <c r="P28986">
        <f>WEEKDAY(Input[[#This Row],[date_time]],2)</f>
        <v>1</v>
      </c>
      <c r="Q28986" t="str">
        <f>IF(Input[[#This Row],[weekday_in_number]]&gt;5,"Weekend", "Weekday")</f>
        <v>Weekday</v>
      </c>
      <c r="R28986" t="s">
        <v>71</v>
      </c>
    </row>
    <row r="28987" spans="1:18" x14ac:dyDescent="0.35">
      <c r="A28987" s="2">
        <v>43402.927083333336</v>
      </c>
      <c r="B28987" s="2" t="str">
        <f>TEXT(Input[[#This Row],[date_time]], "mmm")</f>
        <v>Oct</v>
      </c>
      <c r="C28987" s="7">
        <f>_xlfn.NUMBERVALUE(TEXT(Input[[#This Row],[date_time]],"DD"))</f>
        <v>29</v>
      </c>
      <c r="D28987" s="8">
        <f>_xlfn.NUMBERVALUE(TEXT(Input[[#This Row],[date_time]],"HH:MM"))</f>
        <v>0.92708333333333337</v>
      </c>
      <c r="E28987">
        <f>HOUR(Input[[#This Row],[date_time]])</f>
        <v>22</v>
      </c>
      <c r="F28987">
        <f>MINUTE(Input[[#This Row],[date_time]])</f>
        <v>15</v>
      </c>
      <c r="G28987" t="str">
        <f>IF(Input[[#This Row],[hour]]&gt;11,"PM", "AM")</f>
        <v>PM</v>
      </c>
      <c r="H28987">
        <v>3.64</v>
      </c>
      <c r="I28987">
        <v>5.87</v>
      </c>
      <c r="J28987">
        <v>52.7</v>
      </c>
      <c r="K28987">
        <v>0.14000000000000001</v>
      </c>
      <c r="L28987">
        <v>99.93</v>
      </c>
      <c r="M28987">
        <v>0</v>
      </c>
      <c r="N28987">
        <f>((Input[[#This Row],[hour]]*3600)+(Input[[#This Row],[minutes]]*60))</f>
        <v>80100</v>
      </c>
      <c r="O28987" t="str">
        <f>TEXT(WEEKDAY(Input[[#This Row],[date_time]],1), "DDDD")</f>
        <v>Monday</v>
      </c>
      <c r="P28987">
        <f>WEEKDAY(Input[[#This Row],[date_time]],2)</f>
        <v>1</v>
      </c>
      <c r="Q28987" t="str">
        <f>IF(Input[[#This Row],[weekday_in_number]]&gt;5,"Weekend", "Weekday")</f>
        <v>Weekday</v>
      </c>
      <c r="R28987" t="s">
        <v>71</v>
      </c>
    </row>
    <row r="28988" spans="1:18" x14ac:dyDescent="0.35">
      <c r="A28988" s="2">
        <v>43402.9375</v>
      </c>
      <c r="B28988" s="2" t="str">
        <f>TEXT(Input[[#This Row],[date_time]], "mmm")</f>
        <v>Oct</v>
      </c>
      <c r="C28988" s="7">
        <f>_xlfn.NUMBERVALUE(TEXT(Input[[#This Row],[date_time]],"DD"))</f>
        <v>29</v>
      </c>
      <c r="D28988" s="8">
        <f>_xlfn.NUMBERVALUE(TEXT(Input[[#This Row],[date_time]],"HH:MM"))</f>
        <v>0.9375</v>
      </c>
      <c r="E28988">
        <f>HOUR(Input[[#This Row],[date_time]])</f>
        <v>22</v>
      </c>
      <c r="F28988">
        <f>MINUTE(Input[[#This Row],[date_time]])</f>
        <v>30</v>
      </c>
      <c r="G28988" t="str">
        <f>IF(Input[[#This Row],[hour]]&gt;11,"PM", "AM")</f>
        <v>PM</v>
      </c>
      <c r="H28988">
        <v>3.6</v>
      </c>
      <c r="I28988">
        <v>5.72</v>
      </c>
      <c r="J28988">
        <v>53.27</v>
      </c>
      <c r="K28988">
        <v>0</v>
      </c>
      <c r="L28988">
        <v>100</v>
      </c>
      <c r="M28988">
        <v>0</v>
      </c>
      <c r="N28988">
        <f>((Input[[#This Row],[hour]]*3600)+(Input[[#This Row],[minutes]]*60))</f>
        <v>81000</v>
      </c>
      <c r="O28988" t="str">
        <f>TEXT(WEEKDAY(Input[[#This Row],[date_time]],1), "DDDD")</f>
        <v>Monday</v>
      </c>
      <c r="P28988">
        <f>WEEKDAY(Input[[#This Row],[date_time]],2)</f>
        <v>1</v>
      </c>
      <c r="Q28988" t="str">
        <f>IF(Input[[#This Row],[weekday_in_number]]&gt;5,"Weekend", "Weekday")</f>
        <v>Weekday</v>
      </c>
      <c r="R28988" t="s">
        <v>71</v>
      </c>
    </row>
    <row r="28989" spans="1:18" x14ac:dyDescent="0.35">
      <c r="A28989" s="2">
        <v>43402.947916666664</v>
      </c>
      <c r="B28989" s="2" t="str">
        <f>TEXT(Input[[#This Row],[date_time]], "mmm")</f>
        <v>Oct</v>
      </c>
      <c r="C28989" s="7">
        <f>_xlfn.NUMBERVALUE(TEXT(Input[[#This Row],[date_time]],"DD"))</f>
        <v>29</v>
      </c>
      <c r="D28989" s="8">
        <f>_xlfn.NUMBERVALUE(TEXT(Input[[#This Row],[date_time]],"HH:MM"))</f>
        <v>0.94791666666666663</v>
      </c>
      <c r="E28989">
        <f>HOUR(Input[[#This Row],[date_time]])</f>
        <v>22</v>
      </c>
      <c r="F28989">
        <f>MINUTE(Input[[#This Row],[date_time]])</f>
        <v>45</v>
      </c>
      <c r="G28989" t="str">
        <f>IF(Input[[#This Row],[hour]]&gt;11,"PM", "AM")</f>
        <v>PM</v>
      </c>
      <c r="H28989">
        <v>3.89</v>
      </c>
      <c r="I28989">
        <v>5.65</v>
      </c>
      <c r="J28989">
        <v>56.71</v>
      </c>
      <c r="K28989">
        <v>0</v>
      </c>
      <c r="L28989">
        <v>100</v>
      </c>
      <c r="M28989">
        <v>0</v>
      </c>
      <c r="N28989">
        <f>((Input[[#This Row],[hour]]*3600)+(Input[[#This Row],[minutes]]*60))</f>
        <v>81900</v>
      </c>
      <c r="O28989" t="str">
        <f>TEXT(WEEKDAY(Input[[#This Row],[date_time]],1), "DDDD")</f>
        <v>Monday</v>
      </c>
      <c r="P28989">
        <f>WEEKDAY(Input[[#This Row],[date_time]],2)</f>
        <v>1</v>
      </c>
      <c r="Q28989" t="str">
        <f>IF(Input[[#This Row],[weekday_in_number]]&gt;5,"Weekend", "Weekday")</f>
        <v>Weekday</v>
      </c>
      <c r="R28989" t="s">
        <v>71</v>
      </c>
    </row>
    <row r="28990" spans="1:18" x14ac:dyDescent="0.35">
      <c r="A28990" s="2">
        <v>43402.958333333336</v>
      </c>
      <c r="B28990" s="2" t="str">
        <f>TEXT(Input[[#This Row],[date_time]], "mmm")</f>
        <v>Oct</v>
      </c>
      <c r="C28990" s="7">
        <f>_xlfn.NUMBERVALUE(TEXT(Input[[#This Row],[date_time]],"DD"))</f>
        <v>29</v>
      </c>
      <c r="D28990" s="8">
        <f>_xlfn.NUMBERVALUE(TEXT(Input[[#This Row],[date_time]],"HH:MM"))</f>
        <v>0.95833333333333337</v>
      </c>
      <c r="E28990">
        <f>HOUR(Input[[#This Row],[date_time]])</f>
        <v>23</v>
      </c>
      <c r="F28990">
        <f>MINUTE(Input[[#This Row],[date_time]])</f>
        <v>0</v>
      </c>
      <c r="G28990" t="str">
        <f>IF(Input[[#This Row],[hour]]&gt;11,"PM", "AM")</f>
        <v>PM</v>
      </c>
      <c r="H28990">
        <v>4.68</v>
      </c>
      <c r="I28990">
        <v>5.51</v>
      </c>
      <c r="J28990">
        <v>64.739999999999995</v>
      </c>
      <c r="K28990">
        <v>0</v>
      </c>
      <c r="L28990">
        <v>100</v>
      </c>
      <c r="M28990">
        <v>0</v>
      </c>
      <c r="N28990">
        <f>((Input[[#This Row],[hour]]*3600)+(Input[[#This Row],[minutes]]*60))</f>
        <v>82800</v>
      </c>
      <c r="O28990" t="str">
        <f>TEXT(WEEKDAY(Input[[#This Row],[date_time]],1), "DDDD")</f>
        <v>Monday</v>
      </c>
      <c r="P28990">
        <f>WEEKDAY(Input[[#This Row],[date_time]],2)</f>
        <v>1</v>
      </c>
      <c r="Q28990" t="str">
        <f>IF(Input[[#This Row],[weekday_in_number]]&gt;5,"Weekend", "Weekday")</f>
        <v>Weekday</v>
      </c>
      <c r="R28990" t="s">
        <v>71</v>
      </c>
    </row>
    <row r="28991" spans="1:18" x14ac:dyDescent="0.35">
      <c r="A28991" s="2">
        <v>43402.96875</v>
      </c>
      <c r="B28991" s="2" t="str">
        <f>TEXT(Input[[#This Row],[date_time]], "mmm")</f>
        <v>Oct</v>
      </c>
      <c r="C28991" s="7">
        <f>_xlfn.NUMBERVALUE(TEXT(Input[[#This Row],[date_time]],"DD"))</f>
        <v>29</v>
      </c>
      <c r="D28991" s="8">
        <f>_xlfn.NUMBERVALUE(TEXT(Input[[#This Row],[date_time]],"HH:MM"))</f>
        <v>0.96875</v>
      </c>
      <c r="E28991">
        <f>HOUR(Input[[#This Row],[date_time]])</f>
        <v>23</v>
      </c>
      <c r="F28991">
        <f>MINUTE(Input[[#This Row],[date_time]])</f>
        <v>15</v>
      </c>
      <c r="G28991" t="str">
        <f>IF(Input[[#This Row],[hour]]&gt;11,"PM", "AM")</f>
        <v>PM</v>
      </c>
      <c r="H28991">
        <v>4.46</v>
      </c>
      <c r="I28991">
        <v>5.18</v>
      </c>
      <c r="J28991">
        <v>65.25</v>
      </c>
      <c r="K28991">
        <v>0</v>
      </c>
      <c r="L28991">
        <v>100</v>
      </c>
      <c r="M28991">
        <v>0</v>
      </c>
      <c r="N28991">
        <f>((Input[[#This Row],[hour]]*3600)+(Input[[#This Row],[minutes]]*60))</f>
        <v>83700</v>
      </c>
      <c r="O28991" t="str">
        <f>TEXT(WEEKDAY(Input[[#This Row],[date_time]],1), "DDDD")</f>
        <v>Monday</v>
      </c>
      <c r="P28991">
        <f>WEEKDAY(Input[[#This Row],[date_time]],2)</f>
        <v>1</v>
      </c>
      <c r="Q28991" t="str">
        <f>IF(Input[[#This Row],[weekday_in_number]]&gt;5,"Weekend", "Weekday")</f>
        <v>Weekday</v>
      </c>
      <c r="R28991" t="s">
        <v>70</v>
      </c>
    </row>
    <row r="28992" spans="1:18" x14ac:dyDescent="0.35">
      <c r="A28992" s="2">
        <v>43402.979166666664</v>
      </c>
      <c r="B28992" s="2" t="str">
        <f>TEXT(Input[[#This Row],[date_time]], "mmm")</f>
        <v>Oct</v>
      </c>
      <c r="C28992" s="7">
        <f>_xlfn.NUMBERVALUE(TEXT(Input[[#This Row],[date_time]],"DD"))</f>
        <v>29</v>
      </c>
      <c r="D28992" s="8">
        <f>_xlfn.NUMBERVALUE(TEXT(Input[[#This Row],[date_time]],"HH:MM"))</f>
        <v>0.97916666666666663</v>
      </c>
      <c r="E28992">
        <f>HOUR(Input[[#This Row],[date_time]])</f>
        <v>23</v>
      </c>
      <c r="F28992">
        <f>MINUTE(Input[[#This Row],[date_time]])</f>
        <v>30</v>
      </c>
      <c r="G28992" t="str">
        <f>IF(Input[[#This Row],[hour]]&gt;11,"PM", "AM")</f>
        <v>PM</v>
      </c>
      <c r="H28992">
        <v>3.64</v>
      </c>
      <c r="I28992">
        <v>6.3</v>
      </c>
      <c r="J28992">
        <v>50.03</v>
      </c>
      <c r="K28992">
        <v>0</v>
      </c>
      <c r="L28992">
        <v>100</v>
      </c>
      <c r="M28992">
        <v>0</v>
      </c>
      <c r="N28992">
        <f>((Input[[#This Row],[hour]]*3600)+(Input[[#This Row],[minutes]]*60))</f>
        <v>84600</v>
      </c>
      <c r="O28992" t="str">
        <f>TEXT(WEEKDAY(Input[[#This Row],[date_time]],1), "DDDD")</f>
        <v>Monday</v>
      </c>
      <c r="P28992">
        <f>WEEKDAY(Input[[#This Row],[date_time]],2)</f>
        <v>1</v>
      </c>
      <c r="Q28992" t="str">
        <f>IF(Input[[#This Row],[weekday_in_number]]&gt;5,"Weekend", "Weekday")</f>
        <v>Weekday</v>
      </c>
      <c r="R28992" t="s">
        <v>70</v>
      </c>
    </row>
    <row r="28993" spans="1:18" x14ac:dyDescent="0.35">
      <c r="A28993" s="2">
        <v>43402.989583333336</v>
      </c>
      <c r="B28993" s="2" t="str">
        <f>TEXT(Input[[#This Row],[date_time]], "mmm")</f>
        <v>Oct</v>
      </c>
      <c r="C28993" s="7">
        <f>_xlfn.NUMBERVALUE(TEXT(Input[[#This Row],[date_time]],"DD"))</f>
        <v>29</v>
      </c>
      <c r="D28993" s="8">
        <f>_xlfn.NUMBERVALUE(TEXT(Input[[#This Row],[date_time]],"HH:MM"))</f>
        <v>0.98958333333333337</v>
      </c>
      <c r="E28993">
        <f>HOUR(Input[[#This Row],[date_time]])</f>
        <v>23</v>
      </c>
      <c r="F28993">
        <f>MINUTE(Input[[#This Row],[date_time]])</f>
        <v>45</v>
      </c>
      <c r="G28993" t="str">
        <f>IF(Input[[#This Row],[hour]]&gt;11,"PM", "AM")</f>
        <v>PM</v>
      </c>
      <c r="H28993">
        <v>3.67</v>
      </c>
      <c r="I28993">
        <v>6.41</v>
      </c>
      <c r="J28993">
        <v>49.69</v>
      </c>
      <c r="K28993">
        <v>0</v>
      </c>
      <c r="L28993">
        <v>100</v>
      </c>
      <c r="M28993">
        <v>0</v>
      </c>
      <c r="N28993">
        <f>((Input[[#This Row],[hour]]*3600)+(Input[[#This Row],[minutes]]*60))</f>
        <v>85500</v>
      </c>
      <c r="O28993" t="str">
        <f>TEXT(WEEKDAY(Input[[#This Row],[date_time]],1), "DDDD")</f>
        <v>Monday</v>
      </c>
      <c r="P28993">
        <f>WEEKDAY(Input[[#This Row],[date_time]],2)</f>
        <v>1</v>
      </c>
      <c r="Q28993" t="str">
        <f>IF(Input[[#This Row],[weekday_in_number]]&gt;5,"Weekend", "Weekday")</f>
        <v>Weekday</v>
      </c>
      <c r="R28993" t="s">
        <v>70</v>
      </c>
    </row>
    <row r="28994" spans="1:18" x14ac:dyDescent="0.35">
      <c r="A28994" s="2">
        <v>43403</v>
      </c>
      <c r="B28994" s="2" t="str">
        <f>TEXT(Input[[#This Row],[date_time]], "mmm")</f>
        <v>Oct</v>
      </c>
      <c r="C28994" s="7">
        <f>_xlfn.NUMBERVALUE(TEXT(Input[[#This Row],[date_time]],"DD"))</f>
        <v>30</v>
      </c>
      <c r="D28994" s="8">
        <f>_xlfn.NUMBERVALUE(TEXT(Input[[#This Row],[date_time]],"HH:MM"))</f>
        <v>0</v>
      </c>
      <c r="E28994">
        <f>HOUR(Input[[#This Row],[date_time]])</f>
        <v>0</v>
      </c>
      <c r="F28994">
        <f>MINUTE(Input[[#This Row],[date_time]])</f>
        <v>0</v>
      </c>
      <c r="G28994" t="str">
        <f>IF(Input[[#This Row],[hour]]&gt;11,"PM", "AM")</f>
        <v>AM</v>
      </c>
      <c r="H28994">
        <v>3.67</v>
      </c>
      <c r="I28994">
        <v>6.41</v>
      </c>
      <c r="J28994">
        <v>49.69</v>
      </c>
      <c r="K28994">
        <v>0</v>
      </c>
      <c r="L28994">
        <v>100</v>
      </c>
      <c r="M28994">
        <v>0</v>
      </c>
      <c r="N28994">
        <f>((Input[[#This Row],[hour]]*3600)+(Input[[#This Row],[minutes]]*60))</f>
        <v>0</v>
      </c>
      <c r="O28994" t="str">
        <f>TEXT(WEEKDAY(Input[[#This Row],[date_time]],1), "DDDD")</f>
        <v>Tuesday</v>
      </c>
      <c r="P28994">
        <f>WEEKDAY(Input[[#This Row],[date_time]],2)</f>
        <v>2</v>
      </c>
      <c r="Q28994" t="str">
        <f>IF(Input[[#This Row],[weekday_in_number]]&gt;5,"Weekend", "Weekday")</f>
        <v>Weekday</v>
      </c>
      <c r="R28994" t="s">
        <v>70</v>
      </c>
    </row>
    <row r="28995" spans="1:18" x14ac:dyDescent="0.35">
      <c r="A28995" s="2">
        <v>43403.010416666664</v>
      </c>
      <c r="B28995" s="2" t="str">
        <f>TEXT(Input[[#This Row],[date_time]], "mmm")</f>
        <v>Oct</v>
      </c>
      <c r="C28995" s="7">
        <f>_xlfn.NUMBERVALUE(TEXT(Input[[#This Row],[date_time]],"DD"))</f>
        <v>30</v>
      </c>
      <c r="D28995" s="8">
        <f>_xlfn.NUMBERVALUE(TEXT(Input[[#This Row],[date_time]],"HH:MM"))</f>
        <v>1.0416666666666666E-2</v>
      </c>
      <c r="E28995">
        <f>HOUR(Input[[#This Row],[date_time]])</f>
        <v>0</v>
      </c>
      <c r="F28995">
        <f>MINUTE(Input[[#This Row],[date_time]])</f>
        <v>15</v>
      </c>
      <c r="G28995" t="str">
        <f>IF(Input[[#This Row],[hour]]&gt;11,"PM", "AM")</f>
        <v>AM</v>
      </c>
      <c r="H28995">
        <v>3.6</v>
      </c>
      <c r="I28995">
        <v>6.44</v>
      </c>
      <c r="J28995">
        <v>48.79</v>
      </c>
      <c r="K28995">
        <v>0</v>
      </c>
      <c r="L28995">
        <v>100</v>
      </c>
      <c r="M28995">
        <v>0</v>
      </c>
      <c r="N28995">
        <f>((Input[[#This Row],[hour]]*3600)+(Input[[#This Row],[minutes]]*60))</f>
        <v>900</v>
      </c>
      <c r="O28995" t="str">
        <f>TEXT(WEEKDAY(Input[[#This Row],[date_time]],1), "DDDD")</f>
        <v>Tuesday</v>
      </c>
      <c r="P28995">
        <f>WEEKDAY(Input[[#This Row],[date_time]],2)</f>
        <v>2</v>
      </c>
      <c r="Q28995" t="str">
        <f>IF(Input[[#This Row],[weekday_in_number]]&gt;5,"Weekend", "Weekday")</f>
        <v>Weekday</v>
      </c>
      <c r="R28995" t="s">
        <v>70</v>
      </c>
    </row>
    <row r="28996" spans="1:18" x14ac:dyDescent="0.35">
      <c r="A28996" s="2">
        <v>43403.020833333336</v>
      </c>
      <c r="B28996" s="2" t="str">
        <f>TEXT(Input[[#This Row],[date_time]], "mmm")</f>
        <v>Oct</v>
      </c>
      <c r="C28996" s="7">
        <f>_xlfn.NUMBERVALUE(TEXT(Input[[#This Row],[date_time]],"DD"))</f>
        <v>30</v>
      </c>
      <c r="D28996" s="8">
        <f>_xlfn.NUMBERVALUE(TEXT(Input[[#This Row],[date_time]],"HH:MM"))</f>
        <v>2.0833333333333332E-2</v>
      </c>
      <c r="E28996">
        <f>HOUR(Input[[#This Row],[date_time]])</f>
        <v>0</v>
      </c>
      <c r="F28996">
        <f>MINUTE(Input[[#This Row],[date_time]])</f>
        <v>30</v>
      </c>
      <c r="G28996" t="str">
        <f>IF(Input[[#This Row],[hour]]&gt;11,"PM", "AM")</f>
        <v>AM</v>
      </c>
      <c r="H28996">
        <v>3.67</v>
      </c>
      <c r="I28996">
        <v>6.95</v>
      </c>
      <c r="J28996">
        <v>46.7</v>
      </c>
      <c r="K28996">
        <v>0</v>
      </c>
      <c r="L28996">
        <v>100</v>
      </c>
      <c r="M28996">
        <v>0</v>
      </c>
      <c r="N28996">
        <f>((Input[[#This Row],[hour]]*3600)+(Input[[#This Row],[minutes]]*60))</f>
        <v>1800</v>
      </c>
      <c r="O28996" t="str">
        <f>TEXT(WEEKDAY(Input[[#This Row],[date_time]],1), "DDDD")</f>
        <v>Tuesday</v>
      </c>
      <c r="P28996">
        <f>WEEKDAY(Input[[#This Row],[date_time]],2)</f>
        <v>2</v>
      </c>
      <c r="Q28996" t="str">
        <f>IF(Input[[#This Row],[weekday_in_number]]&gt;5,"Weekend", "Weekday")</f>
        <v>Weekday</v>
      </c>
      <c r="R28996" t="s">
        <v>70</v>
      </c>
    </row>
    <row r="28997" spans="1:18" x14ac:dyDescent="0.35">
      <c r="A28997" s="2">
        <v>43403.03125</v>
      </c>
      <c r="B28997" s="2" t="str">
        <f>TEXT(Input[[#This Row],[date_time]], "mmm")</f>
        <v>Oct</v>
      </c>
      <c r="C28997" s="7">
        <f>_xlfn.NUMBERVALUE(TEXT(Input[[#This Row],[date_time]],"DD"))</f>
        <v>30</v>
      </c>
      <c r="D28997" s="8">
        <f>_xlfn.NUMBERVALUE(TEXT(Input[[#This Row],[date_time]],"HH:MM"))</f>
        <v>3.125E-2</v>
      </c>
      <c r="E28997">
        <f>HOUR(Input[[#This Row],[date_time]])</f>
        <v>0</v>
      </c>
      <c r="F28997">
        <f>MINUTE(Input[[#This Row],[date_time]])</f>
        <v>45</v>
      </c>
      <c r="G28997" t="str">
        <f>IF(Input[[#This Row],[hour]]&gt;11,"PM", "AM")</f>
        <v>AM</v>
      </c>
      <c r="H28997">
        <v>3.71</v>
      </c>
      <c r="I28997">
        <v>6.88</v>
      </c>
      <c r="J28997">
        <v>47.46</v>
      </c>
      <c r="K28997">
        <v>0</v>
      </c>
      <c r="L28997">
        <v>100</v>
      </c>
      <c r="M28997">
        <v>0</v>
      </c>
      <c r="N28997">
        <f>((Input[[#This Row],[hour]]*3600)+(Input[[#This Row],[minutes]]*60))</f>
        <v>2700</v>
      </c>
      <c r="O28997" t="str">
        <f>TEXT(WEEKDAY(Input[[#This Row],[date_time]],1), "DDDD")</f>
        <v>Tuesday</v>
      </c>
      <c r="P28997">
        <f>WEEKDAY(Input[[#This Row],[date_time]],2)</f>
        <v>2</v>
      </c>
      <c r="Q28997" t="str">
        <f>IF(Input[[#This Row],[weekday_in_number]]&gt;5,"Weekend", "Weekday")</f>
        <v>Weekday</v>
      </c>
      <c r="R28997" t="s">
        <v>70</v>
      </c>
    </row>
    <row r="28998" spans="1:18" x14ac:dyDescent="0.35">
      <c r="A28998" s="2">
        <v>43403.041666666664</v>
      </c>
      <c r="B28998" s="2" t="str">
        <f>TEXT(Input[[#This Row],[date_time]], "mmm")</f>
        <v>Oct</v>
      </c>
      <c r="C28998" s="7">
        <f>_xlfn.NUMBERVALUE(TEXT(Input[[#This Row],[date_time]],"DD"))</f>
        <v>30</v>
      </c>
      <c r="D28998" s="8">
        <f>_xlfn.NUMBERVALUE(TEXT(Input[[#This Row],[date_time]],"HH:MM"))</f>
        <v>4.1666666666666664E-2</v>
      </c>
      <c r="E28998">
        <f>HOUR(Input[[#This Row],[date_time]])</f>
        <v>1</v>
      </c>
      <c r="F28998">
        <f>MINUTE(Input[[#This Row],[date_time]])</f>
        <v>0</v>
      </c>
      <c r="G28998" t="str">
        <f>IF(Input[[#This Row],[hour]]&gt;11,"PM", "AM")</f>
        <v>AM</v>
      </c>
      <c r="H28998">
        <v>3.67</v>
      </c>
      <c r="I28998">
        <v>6.66</v>
      </c>
      <c r="J28998">
        <v>48.26</v>
      </c>
      <c r="K28998">
        <v>0</v>
      </c>
      <c r="L28998">
        <v>100</v>
      </c>
      <c r="M28998">
        <v>0</v>
      </c>
      <c r="N28998">
        <f>((Input[[#This Row],[hour]]*3600)+(Input[[#This Row],[minutes]]*60))</f>
        <v>3600</v>
      </c>
      <c r="O28998" t="str">
        <f>TEXT(WEEKDAY(Input[[#This Row],[date_time]],1), "DDDD")</f>
        <v>Tuesday</v>
      </c>
      <c r="P28998">
        <f>WEEKDAY(Input[[#This Row],[date_time]],2)</f>
        <v>2</v>
      </c>
      <c r="Q28998" t="str">
        <f>IF(Input[[#This Row],[weekday_in_number]]&gt;5,"Weekend", "Weekday")</f>
        <v>Weekday</v>
      </c>
      <c r="R28998" t="s">
        <v>70</v>
      </c>
    </row>
    <row r="28999" spans="1:18" x14ac:dyDescent="0.35">
      <c r="A28999" s="2">
        <v>43403.052083333336</v>
      </c>
      <c r="B28999" s="2" t="str">
        <f>TEXT(Input[[#This Row],[date_time]], "mmm")</f>
        <v>Oct</v>
      </c>
      <c r="C28999" s="7">
        <f>_xlfn.NUMBERVALUE(TEXT(Input[[#This Row],[date_time]],"DD"))</f>
        <v>30</v>
      </c>
      <c r="D28999" s="8">
        <f>_xlfn.NUMBERVALUE(TEXT(Input[[#This Row],[date_time]],"HH:MM"))</f>
        <v>5.2083333333333336E-2</v>
      </c>
      <c r="E28999">
        <f>HOUR(Input[[#This Row],[date_time]])</f>
        <v>1</v>
      </c>
      <c r="F28999">
        <f>MINUTE(Input[[#This Row],[date_time]])</f>
        <v>15</v>
      </c>
      <c r="G28999" t="str">
        <f>IF(Input[[#This Row],[hour]]&gt;11,"PM", "AM")</f>
        <v>AM</v>
      </c>
      <c r="H28999">
        <v>3.64</v>
      </c>
      <c r="I28999">
        <v>6.84</v>
      </c>
      <c r="J28999">
        <v>46.98</v>
      </c>
      <c r="K28999">
        <v>0</v>
      </c>
      <c r="L28999">
        <v>100</v>
      </c>
      <c r="M28999">
        <v>0</v>
      </c>
      <c r="N28999">
        <f>((Input[[#This Row],[hour]]*3600)+(Input[[#This Row],[minutes]]*60))</f>
        <v>4500</v>
      </c>
      <c r="O28999" t="str">
        <f>TEXT(WEEKDAY(Input[[#This Row],[date_time]],1), "DDDD")</f>
        <v>Tuesday</v>
      </c>
      <c r="P28999">
        <f>WEEKDAY(Input[[#This Row],[date_time]],2)</f>
        <v>2</v>
      </c>
      <c r="Q28999" t="str">
        <f>IF(Input[[#This Row],[weekday_in_number]]&gt;5,"Weekend", "Weekday")</f>
        <v>Weekday</v>
      </c>
      <c r="R28999" t="s">
        <v>70</v>
      </c>
    </row>
    <row r="29000" spans="1:18" x14ac:dyDescent="0.35">
      <c r="A29000" s="2">
        <v>43403.0625</v>
      </c>
      <c r="B29000" s="2" t="str">
        <f>TEXT(Input[[#This Row],[date_time]], "mmm")</f>
        <v>Oct</v>
      </c>
      <c r="C29000" s="7">
        <f>_xlfn.NUMBERVALUE(TEXT(Input[[#This Row],[date_time]],"DD"))</f>
        <v>30</v>
      </c>
      <c r="D29000" s="8">
        <f>_xlfn.NUMBERVALUE(TEXT(Input[[#This Row],[date_time]],"HH:MM"))</f>
        <v>6.25E-2</v>
      </c>
      <c r="E29000">
        <f>HOUR(Input[[#This Row],[date_time]])</f>
        <v>1</v>
      </c>
      <c r="F29000">
        <f>MINUTE(Input[[#This Row],[date_time]])</f>
        <v>30</v>
      </c>
      <c r="G29000" t="str">
        <f>IF(Input[[#This Row],[hour]]&gt;11,"PM", "AM")</f>
        <v>AM</v>
      </c>
      <c r="H29000">
        <v>3.67</v>
      </c>
      <c r="I29000">
        <v>6.88</v>
      </c>
      <c r="J29000">
        <v>47.07</v>
      </c>
      <c r="K29000">
        <v>0</v>
      </c>
      <c r="L29000">
        <v>100</v>
      </c>
      <c r="M29000">
        <v>0</v>
      </c>
      <c r="N29000">
        <f>((Input[[#This Row],[hour]]*3600)+(Input[[#This Row],[minutes]]*60))</f>
        <v>5400</v>
      </c>
      <c r="O29000" t="str">
        <f>TEXT(WEEKDAY(Input[[#This Row],[date_time]],1), "DDDD")</f>
        <v>Tuesday</v>
      </c>
      <c r="P29000">
        <f>WEEKDAY(Input[[#This Row],[date_time]],2)</f>
        <v>2</v>
      </c>
      <c r="Q29000" t="str">
        <f>IF(Input[[#This Row],[weekday_in_number]]&gt;5,"Weekend", "Weekday")</f>
        <v>Weekday</v>
      </c>
      <c r="R29000" t="s">
        <v>70</v>
      </c>
    </row>
    <row r="29001" spans="1:18" x14ac:dyDescent="0.35">
      <c r="A29001" s="2">
        <v>43403.072916666664</v>
      </c>
      <c r="B29001" s="2" t="str">
        <f>TEXT(Input[[#This Row],[date_time]], "mmm")</f>
        <v>Oct</v>
      </c>
      <c r="C29001" s="7">
        <f>_xlfn.NUMBERVALUE(TEXT(Input[[#This Row],[date_time]],"DD"))</f>
        <v>30</v>
      </c>
      <c r="D29001" s="8">
        <f>_xlfn.NUMBERVALUE(TEXT(Input[[#This Row],[date_time]],"HH:MM"))</f>
        <v>7.2916666666666671E-2</v>
      </c>
      <c r="E29001">
        <f>HOUR(Input[[#This Row],[date_time]])</f>
        <v>1</v>
      </c>
      <c r="F29001">
        <f>MINUTE(Input[[#This Row],[date_time]])</f>
        <v>45</v>
      </c>
      <c r="G29001" t="str">
        <f>IF(Input[[#This Row],[hour]]&gt;11,"PM", "AM")</f>
        <v>AM</v>
      </c>
      <c r="H29001">
        <v>3.71</v>
      </c>
      <c r="I29001">
        <v>7.13</v>
      </c>
      <c r="J29001">
        <v>46.16</v>
      </c>
      <c r="K29001">
        <v>0</v>
      </c>
      <c r="L29001">
        <v>100</v>
      </c>
      <c r="M29001">
        <v>0</v>
      </c>
      <c r="N29001">
        <f>((Input[[#This Row],[hour]]*3600)+(Input[[#This Row],[minutes]]*60))</f>
        <v>6300</v>
      </c>
      <c r="O29001" t="str">
        <f>TEXT(WEEKDAY(Input[[#This Row],[date_time]],1), "DDDD")</f>
        <v>Tuesday</v>
      </c>
      <c r="P29001">
        <f>WEEKDAY(Input[[#This Row],[date_time]],2)</f>
        <v>2</v>
      </c>
      <c r="Q29001" t="str">
        <f>IF(Input[[#This Row],[weekday_in_number]]&gt;5,"Weekend", "Weekday")</f>
        <v>Weekday</v>
      </c>
      <c r="R29001" t="s">
        <v>70</v>
      </c>
    </row>
    <row r="29002" spans="1:18" x14ac:dyDescent="0.35">
      <c r="A29002" s="2">
        <v>43403.083333333336</v>
      </c>
      <c r="B29002" s="2" t="str">
        <f>TEXT(Input[[#This Row],[date_time]], "mmm")</f>
        <v>Oct</v>
      </c>
      <c r="C29002" s="7">
        <f>_xlfn.NUMBERVALUE(TEXT(Input[[#This Row],[date_time]],"DD"))</f>
        <v>30</v>
      </c>
      <c r="D29002" s="8">
        <f>_xlfn.NUMBERVALUE(TEXT(Input[[#This Row],[date_time]],"HH:MM"))</f>
        <v>8.3333333333333329E-2</v>
      </c>
      <c r="E29002">
        <f>HOUR(Input[[#This Row],[date_time]])</f>
        <v>2</v>
      </c>
      <c r="F29002">
        <f>MINUTE(Input[[#This Row],[date_time]])</f>
        <v>0</v>
      </c>
      <c r="G29002" t="str">
        <f>IF(Input[[#This Row],[hour]]&gt;11,"PM", "AM")</f>
        <v>AM</v>
      </c>
      <c r="H29002">
        <v>3.71</v>
      </c>
      <c r="I29002">
        <v>6.73</v>
      </c>
      <c r="J29002">
        <v>48.28</v>
      </c>
      <c r="K29002">
        <v>0</v>
      </c>
      <c r="L29002">
        <v>100</v>
      </c>
      <c r="M29002">
        <v>0</v>
      </c>
      <c r="N29002">
        <f>((Input[[#This Row],[hour]]*3600)+(Input[[#This Row],[minutes]]*60))</f>
        <v>7200</v>
      </c>
      <c r="O29002" t="str">
        <f>TEXT(WEEKDAY(Input[[#This Row],[date_time]],1), "DDDD")</f>
        <v>Tuesday</v>
      </c>
      <c r="P29002">
        <f>WEEKDAY(Input[[#This Row],[date_time]],2)</f>
        <v>2</v>
      </c>
      <c r="Q29002" t="str">
        <f>IF(Input[[#This Row],[weekday_in_number]]&gt;5,"Weekend", "Weekday")</f>
        <v>Weekday</v>
      </c>
      <c r="R29002" t="s">
        <v>70</v>
      </c>
    </row>
    <row r="29003" spans="1:18" x14ac:dyDescent="0.35">
      <c r="A29003" s="2">
        <v>43403.09375</v>
      </c>
      <c r="B29003" s="2" t="str">
        <f>TEXT(Input[[#This Row],[date_time]], "mmm")</f>
        <v>Oct</v>
      </c>
      <c r="C29003" s="7">
        <f>_xlfn.NUMBERVALUE(TEXT(Input[[#This Row],[date_time]],"DD"))</f>
        <v>30</v>
      </c>
      <c r="D29003" s="8">
        <f>_xlfn.NUMBERVALUE(TEXT(Input[[#This Row],[date_time]],"HH:MM"))</f>
        <v>9.375E-2</v>
      </c>
      <c r="E29003">
        <f>HOUR(Input[[#This Row],[date_time]])</f>
        <v>2</v>
      </c>
      <c r="F29003">
        <f>MINUTE(Input[[#This Row],[date_time]])</f>
        <v>15</v>
      </c>
      <c r="G29003" t="str">
        <f>IF(Input[[#This Row],[hour]]&gt;11,"PM", "AM")</f>
        <v>AM</v>
      </c>
      <c r="H29003">
        <v>3.67</v>
      </c>
      <c r="I29003">
        <v>7.09</v>
      </c>
      <c r="J29003">
        <v>45.97</v>
      </c>
      <c r="K29003">
        <v>0</v>
      </c>
      <c r="L29003">
        <v>100</v>
      </c>
      <c r="M29003">
        <v>0</v>
      </c>
      <c r="N29003">
        <f>((Input[[#This Row],[hour]]*3600)+(Input[[#This Row],[minutes]]*60))</f>
        <v>8100</v>
      </c>
      <c r="O29003" t="str">
        <f>TEXT(WEEKDAY(Input[[#This Row],[date_time]],1), "DDDD")</f>
        <v>Tuesday</v>
      </c>
      <c r="P29003">
        <f>WEEKDAY(Input[[#This Row],[date_time]],2)</f>
        <v>2</v>
      </c>
      <c r="Q29003" t="str">
        <f>IF(Input[[#This Row],[weekday_in_number]]&gt;5,"Weekend", "Weekday")</f>
        <v>Weekday</v>
      </c>
      <c r="R29003" t="s">
        <v>70</v>
      </c>
    </row>
    <row r="29004" spans="1:18" x14ac:dyDescent="0.35">
      <c r="A29004" s="2">
        <v>43403.104166666664</v>
      </c>
      <c r="B29004" s="2" t="str">
        <f>TEXT(Input[[#This Row],[date_time]], "mmm")</f>
        <v>Oct</v>
      </c>
      <c r="C29004" s="7">
        <f>_xlfn.NUMBERVALUE(TEXT(Input[[#This Row],[date_time]],"DD"))</f>
        <v>30</v>
      </c>
      <c r="D29004" s="8">
        <f>_xlfn.NUMBERVALUE(TEXT(Input[[#This Row],[date_time]],"HH:MM"))</f>
        <v>0.10416666666666667</v>
      </c>
      <c r="E29004">
        <f>HOUR(Input[[#This Row],[date_time]])</f>
        <v>2</v>
      </c>
      <c r="F29004">
        <f>MINUTE(Input[[#This Row],[date_time]])</f>
        <v>30</v>
      </c>
      <c r="G29004" t="str">
        <f>IF(Input[[#This Row],[hour]]&gt;11,"PM", "AM")</f>
        <v>AM</v>
      </c>
      <c r="H29004">
        <v>3.6</v>
      </c>
      <c r="I29004">
        <v>6.23</v>
      </c>
      <c r="J29004">
        <v>50.03</v>
      </c>
      <c r="K29004">
        <v>0</v>
      </c>
      <c r="L29004">
        <v>100</v>
      </c>
      <c r="M29004">
        <v>0</v>
      </c>
      <c r="N29004">
        <f>((Input[[#This Row],[hour]]*3600)+(Input[[#This Row],[minutes]]*60))</f>
        <v>9000</v>
      </c>
      <c r="O29004" t="str">
        <f>TEXT(WEEKDAY(Input[[#This Row],[date_time]],1), "DDDD")</f>
        <v>Tuesday</v>
      </c>
      <c r="P29004">
        <f>WEEKDAY(Input[[#This Row],[date_time]],2)</f>
        <v>2</v>
      </c>
      <c r="Q29004" t="str">
        <f>IF(Input[[#This Row],[weekday_in_number]]&gt;5,"Weekend", "Weekday")</f>
        <v>Weekday</v>
      </c>
      <c r="R29004" t="s">
        <v>70</v>
      </c>
    </row>
    <row r="29005" spans="1:18" x14ac:dyDescent="0.35">
      <c r="A29005" s="2">
        <v>43403.114583333336</v>
      </c>
      <c r="B29005" s="2" t="str">
        <f>TEXT(Input[[#This Row],[date_time]], "mmm")</f>
        <v>Oct</v>
      </c>
      <c r="C29005" s="7">
        <f>_xlfn.NUMBERVALUE(TEXT(Input[[#This Row],[date_time]],"DD"))</f>
        <v>30</v>
      </c>
      <c r="D29005" s="8">
        <f>_xlfn.NUMBERVALUE(TEXT(Input[[#This Row],[date_time]],"HH:MM"))</f>
        <v>0.11458333333333333</v>
      </c>
      <c r="E29005">
        <f>HOUR(Input[[#This Row],[date_time]])</f>
        <v>2</v>
      </c>
      <c r="F29005">
        <f>MINUTE(Input[[#This Row],[date_time]])</f>
        <v>45</v>
      </c>
      <c r="G29005" t="str">
        <f>IF(Input[[#This Row],[hour]]&gt;11,"PM", "AM")</f>
        <v>AM</v>
      </c>
      <c r="H29005">
        <v>3.6</v>
      </c>
      <c r="I29005">
        <v>5.76</v>
      </c>
      <c r="J29005">
        <v>53</v>
      </c>
      <c r="K29005">
        <v>0</v>
      </c>
      <c r="L29005">
        <v>100</v>
      </c>
      <c r="M29005">
        <v>0</v>
      </c>
      <c r="N29005">
        <f>((Input[[#This Row],[hour]]*3600)+(Input[[#This Row],[minutes]]*60))</f>
        <v>9900</v>
      </c>
      <c r="O29005" t="str">
        <f>TEXT(WEEKDAY(Input[[#This Row],[date_time]],1), "DDDD")</f>
        <v>Tuesday</v>
      </c>
      <c r="P29005">
        <f>WEEKDAY(Input[[#This Row],[date_time]],2)</f>
        <v>2</v>
      </c>
      <c r="Q29005" t="str">
        <f>IF(Input[[#This Row],[weekday_in_number]]&gt;5,"Weekend", "Weekday")</f>
        <v>Weekday</v>
      </c>
      <c r="R29005" t="s">
        <v>70</v>
      </c>
    </row>
    <row r="29006" spans="1:18" x14ac:dyDescent="0.35">
      <c r="A29006" s="2">
        <v>43403.125</v>
      </c>
      <c r="B29006" s="2" t="str">
        <f>TEXT(Input[[#This Row],[date_time]], "mmm")</f>
        <v>Oct</v>
      </c>
      <c r="C29006" s="7">
        <f>_xlfn.NUMBERVALUE(TEXT(Input[[#This Row],[date_time]],"DD"))</f>
        <v>30</v>
      </c>
      <c r="D29006" s="8">
        <f>_xlfn.NUMBERVALUE(TEXT(Input[[#This Row],[date_time]],"HH:MM"))</f>
        <v>0.125</v>
      </c>
      <c r="E29006">
        <f>HOUR(Input[[#This Row],[date_time]])</f>
        <v>3</v>
      </c>
      <c r="F29006">
        <f>MINUTE(Input[[#This Row],[date_time]])</f>
        <v>0</v>
      </c>
      <c r="G29006" t="str">
        <f>IF(Input[[#This Row],[hour]]&gt;11,"PM", "AM")</f>
        <v>AM</v>
      </c>
      <c r="H29006">
        <v>3.2</v>
      </c>
      <c r="I29006">
        <v>4.79</v>
      </c>
      <c r="J29006">
        <v>55.55</v>
      </c>
      <c r="K29006">
        <v>0</v>
      </c>
      <c r="L29006">
        <v>100</v>
      </c>
      <c r="M29006">
        <v>0</v>
      </c>
      <c r="N29006">
        <f>((Input[[#This Row],[hour]]*3600)+(Input[[#This Row],[minutes]]*60))</f>
        <v>10800</v>
      </c>
      <c r="O29006" t="str">
        <f>TEXT(WEEKDAY(Input[[#This Row],[date_time]],1), "DDDD")</f>
        <v>Tuesday</v>
      </c>
      <c r="P29006">
        <f>WEEKDAY(Input[[#This Row],[date_time]],2)</f>
        <v>2</v>
      </c>
      <c r="Q29006" t="str">
        <f>IF(Input[[#This Row],[weekday_in_number]]&gt;5,"Weekend", "Weekday")</f>
        <v>Weekday</v>
      </c>
      <c r="R29006" t="s">
        <v>70</v>
      </c>
    </row>
    <row r="29007" spans="1:18" x14ac:dyDescent="0.35">
      <c r="A29007" s="2">
        <v>43403.135416666664</v>
      </c>
      <c r="B29007" s="2" t="str">
        <f>TEXT(Input[[#This Row],[date_time]], "mmm")</f>
        <v>Oct</v>
      </c>
      <c r="C29007" s="7">
        <f>_xlfn.NUMBERVALUE(TEXT(Input[[#This Row],[date_time]],"DD"))</f>
        <v>30</v>
      </c>
      <c r="D29007" s="8">
        <f>_xlfn.NUMBERVALUE(TEXT(Input[[#This Row],[date_time]],"HH:MM"))</f>
        <v>0.13541666666666666</v>
      </c>
      <c r="E29007">
        <f>HOUR(Input[[#This Row],[date_time]])</f>
        <v>3</v>
      </c>
      <c r="F29007">
        <f>MINUTE(Input[[#This Row],[date_time]])</f>
        <v>15</v>
      </c>
      <c r="G29007" t="str">
        <f>IF(Input[[#This Row],[hour]]&gt;11,"PM", "AM")</f>
        <v>AM</v>
      </c>
      <c r="H29007">
        <v>2.99</v>
      </c>
      <c r="I29007">
        <v>4.32</v>
      </c>
      <c r="J29007">
        <v>56.91</v>
      </c>
      <c r="K29007">
        <v>0</v>
      </c>
      <c r="L29007">
        <v>100</v>
      </c>
      <c r="M29007">
        <v>0</v>
      </c>
      <c r="N29007">
        <f>((Input[[#This Row],[hour]]*3600)+(Input[[#This Row],[minutes]]*60))</f>
        <v>11700</v>
      </c>
      <c r="O29007" t="str">
        <f>TEXT(WEEKDAY(Input[[#This Row],[date_time]],1), "DDDD")</f>
        <v>Tuesday</v>
      </c>
      <c r="P29007">
        <f>WEEKDAY(Input[[#This Row],[date_time]],2)</f>
        <v>2</v>
      </c>
      <c r="Q29007" t="str">
        <f>IF(Input[[#This Row],[weekday_in_number]]&gt;5,"Weekend", "Weekday")</f>
        <v>Weekday</v>
      </c>
      <c r="R29007" t="s">
        <v>70</v>
      </c>
    </row>
    <row r="29008" spans="1:18" x14ac:dyDescent="0.35">
      <c r="A29008" s="2">
        <v>43403.145833333336</v>
      </c>
      <c r="B29008" s="2" t="str">
        <f>TEXT(Input[[#This Row],[date_time]], "mmm")</f>
        <v>Oct</v>
      </c>
      <c r="C29008" s="7">
        <f>_xlfn.NUMBERVALUE(TEXT(Input[[#This Row],[date_time]],"DD"))</f>
        <v>30</v>
      </c>
      <c r="D29008" s="8">
        <f>_xlfn.NUMBERVALUE(TEXT(Input[[#This Row],[date_time]],"HH:MM"))</f>
        <v>0.14583333333333334</v>
      </c>
      <c r="E29008">
        <f>HOUR(Input[[#This Row],[date_time]])</f>
        <v>3</v>
      </c>
      <c r="F29008">
        <f>MINUTE(Input[[#This Row],[date_time]])</f>
        <v>30</v>
      </c>
      <c r="G29008" t="str">
        <f>IF(Input[[#This Row],[hour]]&gt;11,"PM", "AM")</f>
        <v>AM</v>
      </c>
      <c r="H29008">
        <v>2.88</v>
      </c>
      <c r="I29008">
        <v>4.03</v>
      </c>
      <c r="J29008">
        <v>58.14</v>
      </c>
      <c r="K29008">
        <v>0</v>
      </c>
      <c r="L29008">
        <v>100</v>
      </c>
      <c r="M29008">
        <v>0</v>
      </c>
      <c r="N29008">
        <f>((Input[[#This Row],[hour]]*3600)+(Input[[#This Row],[minutes]]*60))</f>
        <v>12600</v>
      </c>
      <c r="O29008" t="str">
        <f>TEXT(WEEKDAY(Input[[#This Row],[date_time]],1), "DDDD")</f>
        <v>Tuesday</v>
      </c>
      <c r="P29008">
        <f>WEEKDAY(Input[[#This Row],[date_time]],2)</f>
        <v>2</v>
      </c>
      <c r="Q29008" t="str">
        <f>IF(Input[[#This Row],[weekday_in_number]]&gt;5,"Weekend", "Weekday")</f>
        <v>Weekday</v>
      </c>
      <c r="R29008" t="s">
        <v>70</v>
      </c>
    </row>
    <row r="29009" spans="1:18" x14ac:dyDescent="0.35">
      <c r="A29009" s="2">
        <v>43403.15625</v>
      </c>
      <c r="B29009" s="2" t="str">
        <f>TEXT(Input[[#This Row],[date_time]], "mmm")</f>
        <v>Oct</v>
      </c>
      <c r="C29009" s="7">
        <f>_xlfn.NUMBERVALUE(TEXT(Input[[#This Row],[date_time]],"DD"))</f>
        <v>30</v>
      </c>
      <c r="D29009" s="8">
        <f>_xlfn.NUMBERVALUE(TEXT(Input[[#This Row],[date_time]],"HH:MM"))</f>
        <v>0.15625</v>
      </c>
      <c r="E29009">
        <f>HOUR(Input[[#This Row],[date_time]])</f>
        <v>3</v>
      </c>
      <c r="F29009">
        <f>MINUTE(Input[[#This Row],[date_time]])</f>
        <v>45</v>
      </c>
      <c r="G29009" t="str">
        <f>IF(Input[[#This Row],[hour]]&gt;11,"PM", "AM")</f>
        <v>AM</v>
      </c>
      <c r="H29009">
        <v>2.88</v>
      </c>
      <c r="I29009">
        <v>4.1399999999999997</v>
      </c>
      <c r="J29009">
        <v>57.11</v>
      </c>
      <c r="K29009">
        <v>0</v>
      </c>
      <c r="L29009">
        <v>100</v>
      </c>
      <c r="M29009">
        <v>0</v>
      </c>
      <c r="N29009">
        <f>((Input[[#This Row],[hour]]*3600)+(Input[[#This Row],[minutes]]*60))</f>
        <v>13500</v>
      </c>
      <c r="O29009" t="str">
        <f>TEXT(WEEKDAY(Input[[#This Row],[date_time]],1), "DDDD")</f>
        <v>Tuesday</v>
      </c>
      <c r="P29009">
        <f>WEEKDAY(Input[[#This Row],[date_time]],2)</f>
        <v>2</v>
      </c>
      <c r="Q29009" t="str">
        <f>IF(Input[[#This Row],[weekday_in_number]]&gt;5,"Weekend", "Weekday")</f>
        <v>Weekday</v>
      </c>
      <c r="R29009" t="s">
        <v>70</v>
      </c>
    </row>
    <row r="29010" spans="1:18" x14ac:dyDescent="0.35">
      <c r="A29010" s="2">
        <v>43403.166666666664</v>
      </c>
      <c r="B29010" s="2" t="str">
        <f>TEXT(Input[[#This Row],[date_time]], "mmm")</f>
        <v>Oct</v>
      </c>
      <c r="C29010" s="7">
        <f>_xlfn.NUMBERVALUE(TEXT(Input[[#This Row],[date_time]],"DD"))</f>
        <v>30</v>
      </c>
      <c r="D29010" s="8">
        <f>_xlfn.NUMBERVALUE(TEXT(Input[[#This Row],[date_time]],"HH:MM"))</f>
        <v>0.16666666666666666</v>
      </c>
      <c r="E29010">
        <f>HOUR(Input[[#This Row],[date_time]])</f>
        <v>4</v>
      </c>
      <c r="F29010">
        <f>MINUTE(Input[[#This Row],[date_time]])</f>
        <v>0</v>
      </c>
      <c r="G29010" t="str">
        <f>IF(Input[[#This Row],[hour]]&gt;11,"PM", "AM")</f>
        <v>AM</v>
      </c>
      <c r="H29010">
        <v>2.92</v>
      </c>
      <c r="I29010">
        <v>4.03</v>
      </c>
      <c r="J29010">
        <v>58.67</v>
      </c>
      <c r="K29010">
        <v>0</v>
      </c>
      <c r="L29010">
        <v>100</v>
      </c>
      <c r="M29010">
        <v>0</v>
      </c>
      <c r="N29010">
        <f>((Input[[#This Row],[hour]]*3600)+(Input[[#This Row],[minutes]]*60))</f>
        <v>14400</v>
      </c>
      <c r="O29010" t="str">
        <f>TEXT(WEEKDAY(Input[[#This Row],[date_time]],1), "DDDD")</f>
        <v>Tuesday</v>
      </c>
      <c r="P29010">
        <f>WEEKDAY(Input[[#This Row],[date_time]],2)</f>
        <v>2</v>
      </c>
      <c r="Q29010" t="str">
        <f>IF(Input[[#This Row],[weekday_in_number]]&gt;5,"Weekend", "Weekday")</f>
        <v>Weekday</v>
      </c>
      <c r="R29010" t="s">
        <v>70</v>
      </c>
    </row>
    <row r="29011" spans="1:18" x14ac:dyDescent="0.35">
      <c r="A29011" s="2">
        <v>43403.177083333336</v>
      </c>
      <c r="B29011" s="2" t="str">
        <f>TEXT(Input[[#This Row],[date_time]], "mmm")</f>
        <v>Oct</v>
      </c>
      <c r="C29011" s="7">
        <f>_xlfn.NUMBERVALUE(TEXT(Input[[#This Row],[date_time]],"DD"))</f>
        <v>30</v>
      </c>
      <c r="D29011" s="8">
        <f>_xlfn.NUMBERVALUE(TEXT(Input[[#This Row],[date_time]],"HH:MM"))</f>
        <v>0.17708333333333334</v>
      </c>
      <c r="E29011">
        <f>HOUR(Input[[#This Row],[date_time]])</f>
        <v>4</v>
      </c>
      <c r="F29011">
        <f>MINUTE(Input[[#This Row],[date_time]])</f>
        <v>15</v>
      </c>
      <c r="G29011" t="str">
        <f>IF(Input[[#This Row],[hour]]&gt;11,"PM", "AM")</f>
        <v>AM</v>
      </c>
      <c r="H29011">
        <v>2.88</v>
      </c>
      <c r="I29011">
        <v>4.07</v>
      </c>
      <c r="J29011">
        <v>57.76</v>
      </c>
      <c r="K29011">
        <v>0</v>
      </c>
      <c r="L29011">
        <v>100</v>
      </c>
      <c r="M29011">
        <v>0</v>
      </c>
      <c r="N29011">
        <f>((Input[[#This Row],[hour]]*3600)+(Input[[#This Row],[minutes]]*60))</f>
        <v>15300</v>
      </c>
      <c r="O29011" t="str">
        <f>TEXT(WEEKDAY(Input[[#This Row],[date_time]],1), "DDDD")</f>
        <v>Tuesday</v>
      </c>
      <c r="P29011">
        <f>WEEKDAY(Input[[#This Row],[date_time]],2)</f>
        <v>2</v>
      </c>
      <c r="Q29011" t="str">
        <f>IF(Input[[#This Row],[weekday_in_number]]&gt;5,"Weekend", "Weekday")</f>
        <v>Weekday</v>
      </c>
      <c r="R29011" t="s">
        <v>70</v>
      </c>
    </row>
    <row r="29012" spans="1:18" x14ac:dyDescent="0.35">
      <c r="A29012" s="2">
        <v>43403.1875</v>
      </c>
      <c r="B29012" s="2" t="str">
        <f>TEXT(Input[[#This Row],[date_time]], "mmm")</f>
        <v>Oct</v>
      </c>
      <c r="C29012" s="7">
        <f>_xlfn.NUMBERVALUE(TEXT(Input[[#This Row],[date_time]],"DD"))</f>
        <v>30</v>
      </c>
      <c r="D29012" s="8">
        <f>_xlfn.NUMBERVALUE(TEXT(Input[[#This Row],[date_time]],"HH:MM"))</f>
        <v>0.1875</v>
      </c>
      <c r="E29012">
        <f>HOUR(Input[[#This Row],[date_time]])</f>
        <v>4</v>
      </c>
      <c r="F29012">
        <f>MINUTE(Input[[#This Row],[date_time]])</f>
        <v>30</v>
      </c>
      <c r="G29012" t="str">
        <f>IF(Input[[#This Row],[hour]]&gt;11,"PM", "AM")</f>
        <v>AM</v>
      </c>
      <c r="H29012">
        <v>3.2</v>
      </c>
      <c r="I29012">
        <v>4.75</v>
      </c>
      <c r="J29012">
        <v>55.87</v>
      </c>
      <c r="K29012">
        <v>0</v>
      </c>
      <c r="L29012">
        <v>100</v>
      </c>
      <c r="M29012">
        <v>0</v>
      </c>
      <c r="N29012">
        <f>((Input[[#This Row],[hour]]*3600)+(Input[[#This Row],[minutes]]*60))</f>
        <v>16200</v>
      </c>
      <c r="O29012" t="str">
        <f>TEXT(WEEKDAY(Input[[#This Row],[date_time]],1), "DDDD")</f>
        <v>Tuesday</v>
      </c>
      <c r="P29012">
        <f>WEEKDAY(Input[[#This Row],[date_time]],2)</f>
        <v>2</v>
      </c>
      <c r="Q29012" t="str">
        <f>IF(Input[[#This Row],[weekday_in_number]]&gt;5,"Weekend", "Weekday")</f>
        <v>Weekday</v>
      </c>
      <c r="R29012" t="s">
        <v>70</v>
      </c>
    </row>
    <row r="29013" spans="1:18" x14ac:dyDescent="0.35">
      <c r="A29013" s="2">
        <v>43403.197916666664</v>
      </c>
      <c r="B29013" s="2" t="str">
        <f>TEXT(Input[[#This Row],[date_time]], "mmm")</f>
        <v>Oct</v>
      </c>
      <c r="C29013" s="7">
        <f>_xlfn.NUMBERVALUE(TEXT(Input[[#This Row],[date_time]],"DD"))</f>
        <v>30</v>
      </c>
      <c r="D29013" s="8">
        <f>_xlfn.NUMBERVALUE(TEXT(Input[[#This Row],[date_time]],"HH:MM"))</f>
        <v>0.19791666666666666</v>
      </c>
      <c r="E29013">
        <f>HOUR(Input[[#This Row],[date_time]])</f>
        <v>4</v>
      </c>
      <c r="F29013">
        <f>MINUTE(Input[[#This Row],[date_time]])</f>
        <v>45</v>
      </c>
      <c r="G29013" t="str">
        <f>IF(Input[[#This Row],[hour]]&gt;11,"PM", "AM")</f>
        <v>AM</v>
      </c>
      <c r="H29013">
        <v>3.56</v>
      </c>
      <c r="I29013">
        <v>5.58</v>
      </c>
      <c r="J29013">
        <v>53.79</v>
      </c>
      <c r="K29013">
        <v>0</v>
      </c>
      <c r="L29013">
        <v>100</v>
      </c>
      <c r="M29013">
        <v>0</v>
      </c>
      <c r="N29013">
        <f>((Input[[#This Row],[hour]]*3600)+(Input[[#This Row],[minutes]]*60))</f>
        <v>17100</v>
      </c>
      <c r="O29013" t="str">
        <f>TEXT(WEEKDAY(Input[[#This Row],[date_time]],1), "DDDD")</f>
        <v>Tuesday</v>
      </c>
      <c r="P29013">
        <f>WEEKDAY(Input[[#This Row],[date_time]],2)</f>
        <v>2</v>
      </c>
      <c r="Q29013" t="str">
        <f>IF(Input[[#This Row],[weekday_in_number]]&gt;5,"Weekend", "Weekday")</f>
        <v>Weekday</v>
      </c>
      <c r="R29013" t="s">
        <v>70</v>
      </c>
    </row>
    <row r="29014" spans="1:18" x14ac:dyDescent="0.35">
      <c r="A29014" s="2">
        <v>43403.208333333336</v>
      </c>
      <c r="B29014" s="2" t="str">
        <f>TEXT(Input[[#This Row],[date_time]], "mmm")</f>
        <v>Oct</v>
      </c>
      <c r="C29014" s="7">
        <f>_xlfn.NUMBERVALUE(TEXT(Input[[#This Row],[date_time]],"DD"))</f>
        <v>30</v>
      </c>
      <c r="D29014" s="8">
        <f>_xlfn.NUMBERVALUE(TEXT(Input[[#This Row],[date_time]],"HH:MM"))</f>
        <v>0.20833333333333334</v>
      </c>
      <c r="E29014">
        <f>HOUR(Input[[#This Row],[date_time]])</f>
        <v>5</v>
      </c>
      <c r="F29014">
        <f>MINUTE(Input[[#This Row],[date_time]])</f>
        <v>0</v>
      </c>
      <c r="G29014" t="str">
        <f>IF(Input[[#This Row],[hour]]&gt;11,"PM", "AM")</f>
        <v>AM</v>
      </c>
      <c r="H29014">
        <v>2.95</v>
      </c>
      <c r="I29014">
        <v>4.03</v>
      </c>
      <c r="J29014">
        <v>59.07</v>
      </c>
      <c r="K29014">
        <v>0</v>
      </c>
      <c r="L29014">
        <v>100</v>
      </c>
      <c r="M29014">
        <v>0</v>
      </c>
      <c r="N29014">
        <f>((Input[[#This Row],[hour]]*3600)+(Input[[#This Row],[minutes]]*60))</f>
        <v>18000</v>
      </c>
      <c r="O29014" t="str">
        <f>TEXT(WEEKDAY(Input[[#This Row],[date_time]],1), "DDDD")</f>
        <v>Tuesday</v>
      </c>
      <c r="P29014">
        <f>WEEKDAY(Input[[#This Row],[date_time]],2)</f>
        <v>2</v>
      </c>
      <c r="Q29014" t="str">
        <f>IF(Input[[#This Row],[weekday_in_number]]&gt;5,"Weekend", "Weekday")</f>
        <v>Weekday</v>
      </c>
      <c r="R29014" t="s">
        <v>70</v>
      </c>
    </row>
    <row r="29015" spans="1:18" x14ac:dyDescent="0.35">
      <c r="A29015" s="2">
        <v>43403.21875</v>
      </c>
      <c r="B29015" s="2" t="str">
        <f>TEXT(Input[[#This Row],[date_time]], "mmm")</f>
        <v>Oct</v>
      </c>
      <c r="C29015" s="7">
        <f>_xlfn.NUMBERVALUE(TEXT(Input[[#This Row],[date_time]],"DD"))</f>
        <v>30</v>
      </c>
      <c r="D29015" s="8">
        <f>_xlfn.NUMBERVALUE(TEXT(Input[[#This Row],[date_time]],"HH:MM"))</f>
        <v>0.21875</v>
      </c>
      <c r="E29015">
        <f>HOUR(Input[[#This Row],[date_time]])</f>
        <v>5</v>
      </c>
      <c r="F29015">
        <f>MINUTE(Input[[#This Row],[date_time]])</f>
        <v>15</v>
      </c>
      <c r="G29015" t="str">
        <f>IF(Input[[#This Row],[hour]]&gt;11,"PM", "AM")</f>
        <v>AM</v>
      </c>
      <c r="H29015">
        <v>2.84</v>
      </c>
      <c r="I29015">
        <v>3.85</v>
      </c>
      <c r="J29015">
        <v>59.36</v>
      </c>
      <c r="K29015">
        <v>0</v>
      </c>
      <c r="L29015">
        <v>100</v>
      </c>
      <c r="M29015">
        <v>0</v>
      </c>
      <c r="N29015">
        <f>((Input[[#This Row],[hour]]*3600)+(Input[[#This Row],[minutes]]*60))</f>
        <v>18900</v>
      </c>
      <c r="O29015" t="str">
        <f>TEXT(WEEKDAY(Input[[#This Row],[date_time]],1), "DDDD")</f>
        <v>Tuesday</v>
      </c>
      <c r="P29015">
        <f>WEEKDAY(Input[[#This Row],[date_time]],2)</f>
        <v>2</v>
      </c>
      <c r="Q29015" t="str">
        <f>IF(Input[[#This Row],[weekday_in_number]]&gt;5,"Weekend", "Weekday")</f>
        <v>Weekday</v>
      </c>
      <c r="R29015" t="s">
        <v>70</v>
      </c>
    </row>
    <row r="29016" spans="1:18" x14ac:dyDescent="0.35">
      <c r="A29016" s="2">
        <v>43403.229166666664</v>
      </c>
      <c r="B29016" s="2" t="str">
        <f>TEXT(Input[[#This Row],[date_time]], "mmm")</f>
        <v>Oct</v>
      </c>
      <c r="C29016" s="7">
        <f>_xlfn.NUMBERVALUE(TEXT(Input[[#This Row],[date_time]],"DD"))</f>
        <v>30</v>
      </c>
      <c r="D29016" s="8">
        <f>_xlfn.NUMBERVALUE(TEXT(Input[[#This Row],[date_time]],"HH:MM"))</f>
        <v>0.22916666666666666</v>
      </c>
      <c r="E29016">
        <f>HOUR(Input[[#This Row],[date_time]])</f>
        <v>5</v>
      </c>
      <c r="F29016">
        <f>MINUTE(Input[[#This Row],[date_time]])</f>
        <v>30</v>
      </c>
      <c r="G29016" t="str">
        <f>IF(Input[[#This Row],[hour]]&gt;11,"PM", "AM")</f>
        <v>AM</v>
      </c>
      <c r="H29016">
        <v>2.84</v>
      </c>
      <c r="I29016">
        <v>3.78</v>
      </c>
      <c r="J29016">
        <v>60.07</v>
      </c>
      <c r="K29016">
        <v>0</v>
      </c>
      <c r="L29016">
        <v>100</v>
      </c>
      <c r="M29016">
        <v>0</v>
      </c>
      <c r="N29016">
        <f>((Input[[#This Row],[hour]]*3600)+(Input[[#This Row],[minutes]]*60))</f>
        <v>19800</v>
      </c>
      <c r="O29016" t="str">
        <f>TEXT(WEEKDAY(Input[[#This Row],[date_time]],1), "DDDD")</f>
        <v>Tuesday</v>
      </c>
      <c r="P29016">
        <f>WEEKDAY(Input[[#This Row],[date_time]],2)</f>
        <v>2</v>
      </c>
      <c r="Q29016" t="str">
        <f>IF(Input[[#This Row],[weekday_in_number]]&gt;5,"Weekend", "Weekday")</f>
        <v>Weekday</v>
      </c>
      <c r="R29016" t="s">
        <v>70</v>
      </c>
    </row>
    <row r="29017" spans="1:18" x14ac:dyDescent="0.35">
      <c r="A29017" s="2">
        <v>43403.239583333336</v>
      </c>
      <c r="B29017" s="2" t="str">
        <f>TEXT(Input[[#This Row],[date_time]], "mmm")</f>
        <v>Oct</v>
      </c>
      <c r="C29017" s="7">
        <f>_xlfn.NUMBERVALUE(TEXT(Input[[#This Row],[date_time]],"DD"))</f>
        <v>30</v>
      </c>
      <c r="D29017" s="8">
        <f>_xlfn.NUMBERVALUE(TEXT(Input[[#This Row],[date_time]],"HH:MM"))</f>
        <v>0.23958333333333334</v>
      </c>
      <c r="E29017">
        <f>HOUR(Input[[#This Row],[date_time]])</f>
        <v>5</v>
      </c>
      <c r="F29017">
        <f>MINUTE(Input[[#This Row],[date_time]])</f>
        <v>45</v>
      </c>
      <c r="G29017" t="str">
        <f>IF(Input[[#This Row],[hour]]&gt;11,"PM", "AM")</f>
        <v>AM</v>
      </c>
      <c r="H29017">
        <v>2.88</v>
      </c>
      <c r="I29017">
        <v>3.85</v>
      </c>
      <c r="J29017">
        <v>59.9</v>
      </c>
      <c r="K29017">
        <v>0</v>
      </c>
      <c r="L29017">
        <v>100</v>
      </c>
      <c r="M29017">
        <v>0</v>
      </c>
      <c r="N29017">
        <f>((Input[[#This Row],[hour]]*3600)+(Input[[#This Row],[minutes]]*60))</f>
        <v>20700</v>
      </c>
      <c r="O29017" t="str">
        <f>TEXT(WEEKDAY(Input[[#This Row],[date_time]],1), "DDDD")</f>
        <v>Tuesday</v>
      </c>
      <c r="P29017">
        <f>WEEKDAY(Input[[#This Row],[date_time]],2)</f>
        <v>2</v>
      </c>
      <c r="Q29017" t="str">
        <f>IF(Input[[#This Row],[weekday_in_number]]&gt;5,"Weekend", "Weekday")</f>
        <v>Weekday</v>
      </c>
      <c r="R29017" t="s">
        <v>70</v>
      </c>
    </row>
    <row r="29018" spans="1:18" x14ac:dyDescent="0.35">
      <c r="A29018" s="2">
        <v>43403.25</v>
      </c>
      <c r="B29018" s="2" t="str">
        <f>TEXT(Input[[#This Row],[date_time]], "mmm")</f>
        <v>Oct</v>
      </c>
      <c r="C29018" s="7">
        <f>_xlfn.NUMBERVALUE(TEXT(Input[[#This Row],[date_time]],"DD"))</f>
        <v>30</v>
      </c>
      <c r="D29018" s="8">
        <f>_xlfn.NUMBERVALUE(TEXT(Input[[#This Row],[date_time]],"HH:MM"))</f>
        <v>0.25</v>
      </c>
      <c r="E29018">
        <f>HOUR(Input[[#This Row],[date_time]])</f>
        <v>6</v>
      </c>
      <c r="F29018">
        <f>MINUTE(Input[[#This Row],[date_time]])</f>
        <v>0</v>
      </c>
      <c r="G29018" t="str">
        <f>IF(Input[[#This Row],[hour]]&gt;11,"PM", "AM")</f>
        <v>AM</v>
      </c>
      <c r="H29018">
        <v>2.88</v>
      </c>
      <c r="I29018">
        <v>3.71</v>
      </c>
      <c r="J29018">
        <v>61.32</v>
      </c>
      <c r="K29018">
        <v>0</v>
      </c>
      <c r="L29018">
        <v>100</v>
      </c>
      <c r="M29018">
        <v>0</v>
      </c>
      <c r="N29018">
        <f>((Input[[#This Row],[hour]]*3600)+(Input[[#This Row],[minutes]]*60))</f>
        <v>21600</v>
      </c>
      <c r="O29018" t="str">
        <f>TEXT(WEEKDAY(Input[[#This Row],[date_time]],1), "DDDD")</f>
        <v>Tuesday</v>
      </c>
      <c r="P29018">
        <f>WEEKDAY(Input[[#This Row],[date_time]],2)</f>
        <v>2</v>
      </c>
      <c r="Q29018" t="str">
        <f>IF(Input[[#This Row],[weekday_in_number]]&gt;5,"Weekend", "Weekday")</f>
        <v>Weekday</v>
      </c>
      <c r="R29018" t="s">
        <v>70</v>
      </c>
    </row>
    <row r="29019" spans="1:18" x14ac:dyDescent="0.35">
      <c r="A29019" s="2">
        <v>43403.260416666664</v>
      </c>
      <c r="B29019" s="2" t="str">
        <f>TEXT(Input[[#This Row],[date_time]], "mmm")</f>
        <v>Oct</v>
      </c>
      <c r="C29019" s="7">
        <f>_xlfn.NUMBERVALUE(TEXT(Input[[#This Row],[date_time]],"DD"))</f>
        <v>30</v>
      </c>
      <c r="D29019" s="8">
        <f>_xlfn.NUMBERVALUE(TEXT(Input[[#This Row],[date_time]],"HH:MM"))</f>
        <v>0.26041666666666669</v>
      </c>
      <c r="E29019">
        <f>HOUR(Input[[#This Row],[date_time]])</f>
        <v>6</v>
      </c>
      <c r="F29019">
        <f>MINUTE(Input[[#This Row],[date_time]])</f>
        <v>15</v>
      </c>
      <c r="G29019" t="str">
        <f>IF(Input[[#This Row],[hour]]&gt;11,"PM", "AM")</f>
        <v>AM</v>
      </c>
      <c r="H29019">
        <v>2.81</v>
      </c>
      <c r="I29019">
        <v>3.71</v>
      </c>
      <c r="J29019">
        <v>60.38</v>
      </c>
      <c r="K29019">
        <v>0</v>
      </c>
      <c r="L29019">
        <v>100</v>
      </c>
      <c r="M29019">
        <v>0</v>
      </c>
      <c r="N29019">
        <f>((Input[[#This Row],[hour]]*3600)+(Input[[#This Row],[minutes]]*60))</f>
        <v>22500</v>
      </c>
      <c r="O29019" t="str">
        <f>TEXT(WEEKDAY(Input[[#This Row],[date_time]],1), "DDDD")</f>
        <v>Tuesday</v>
      </c>
      <c r="P29019">
        <f>WEEKDAY(Input[[#This Row],[date_time]],2)</f>
        <v>2</v>
      </c>
      <c r="Q29019" t="str">
        <f>IF(Input[[#This Row],[weekday_in_number]]&gt;5,"Weekend", "Weekday")</f>
        <v>Weekday</v>
      </c>
      <c r="R29019" t="s">
        <v>70</v>
      </c>
    </row>
    <row r="29020" spans="1:18" x14ac:dyDescent="0.35">
      <c r="A29020" s="2">
        <v>43403.270833333336</v>
      </c>
      <c r="B29020" s="2" t="str">
        <f>TEXT(Input[[#This Row],[date_time]], "mmm")</f>
        <v>Oct</v>
      </c>
      <c r="C29020" s="7">
        <f>_xlfn.NUMBERVALUE(TEXT(Input[[#This Row],[date_time]],"DD"))</f>
        <v>30</v>
      </c>
      <c r="D29020" s="8">
        <f>_xlfn.NUMBERVALUE(TEXT(Input[[#This Row],[date_time]],"HH:MM"))</f>
        <v>0.27083333333333331</v>
      </c>
      <c r="E29020">
        <f>HOUR(Input[[#This Row],[date_time]])</f>
        <v>6</v>
      </c>
      <c r="F29020">
        <f>MINUTE(Input[[#This Row],[date_time]])</f>
        <v>30</v>
      </c>
      <c r="G29020" t="str">
        <f>IF(Input[[#This Row],[hour]]&gt;11,"PM", "AM")</f>
        <v>AM</v>
      </c>
      <c r="H29020">
        <v>2.81</v>
      </c>
      <c r="I29020">
        <v>3.67</v>
      </c>
      <c r="J29020">
        <v>60.79</v>
      </c>
      <c r="K29020">
        <v>0</v>
      </c>
      <c r="L29020">
        <v>100</v>
      </c>
      <c r="M29020">
        <v>0</v>
      </c>
      <c r="N29020">
        <f>((Input[[#This Row],[hour]]*3600)+(Input[[#This Row],[minutes]]*60))</f>
        <v>23400</v>
      </c>
      <c r="O29020" t="str">
        <f>TEXT(WEEKDAY(Input[[#This Row],[date_time]],1), "DDDD")</f>
        <v>Tuesday</v>
      </c>
      <c r="P29020">
        <f>WEEKDAY(Input[[#This Row],[date_time]],2)</f>
        <v>2</v>
      </c>
      <c r="Q29020" t="str">
        <f>IF(Input[[#This Row],[weekday_in_number]]&gt;5,"Weekend", "Weekday")</f>
        <v>Weekday</v>
      </c>
      <c r="R29020" t="s">
        <v>70</v>
      </c>
    </row>
    <row r="29021" spans="1:18" x14ac:dyDescent="0.35">
      <c r="A29021" s="2">
        <v>43403.28125</v>
      </c>
      <c r="B29021" s="2" t="str">
        <f>TEXT(Input[[#This Row],[date_time]], "mmm")</f>
        <v>Oct</v>
      </c>
      <c r="C29021" s="7">
        <f>_xlfn.NUMBERVALUE(TEXT(Input[[#This Row],[date_time]],"DD"))</f>
        <v>30</v>
      </c>
      <c r="D29021" s="8">
        <f>_xlfn.NUMBERVALUE(TEXT(Input[[#This Row],[date_time]],"HH:MM"))</f>
        <v>0.28125</v>
      </c>
      <c r="E29021">
        <f>HOUR(Input[[#This Row],[date_time]])</f>
        <v>6</v>
      </c>
      <c r="F29021">
        <f>MINUTE(Input[[#This Row],[date_time]])</f>
        <v>45</v>
      </c>
      <c r="G29021" t="str">
        <f>IF(Input[[#This Row],[hour]]&gt;11,"PM", "AM")</f>
        <v>AM</v>
      </c>
      <c r="H29021">
        <v>2.84</v>
      </c>
      <c r="I29021">
        <v>4.0999999999999996</v>
      </c>
      <c r="J29021">
        <v>56.94</v>
      </c>
      <c r="K29021">
        <v>0</v>
      </c>
      <c r="L29021">
        <v>100</v>
      </c>
      <c r="M29021">
        <v>0</v>
      </c>
      <c r="N29021">
        <f>((Input[[#This Row],[hour]]*3600)+(Input[[#This Row],[minutes]]*60))</f>
        <v>24300</v>
      </c>
      <c r="O29021" t="str">
        <f>TEXT(WEEKDAY(Input[[#This Row],[date_time]],1), "DDDD")</f>
        <v>Tuesday</v>
      </c>
      <c r="P29021">
        <f>WEEKDAY(Input[[#This Row],[date_time]],2)</f>
        <v>2</v>
      </c>
      <c r="Q29021" t="str">
        <f>IF(Input[[#This Row],[weekday_in_number]]&gt;5,"Weekend", "Weekday")</f>
        <v>Weekday</v>
      </c>
      <c r="R29021" t="s">
        <v>70</v>
      </c>
    </row>
    <row r="29022" spans="1:18" x14ac:dyDescent="0.35">
      <c r="A29022" s="2">
        <v>43403.291666666664</v>
      </c>
      <c r="B29022" s="2" t="str">
        <f>TEXT(Input[[#This Row],[date_time]], "mmm")</f>
        <v>Oct</v>
      </c>
      <c r="C29022" s="7">
        <f>_xlfn.NUMBERVALUE(TEXT(Input[[#This Row],[date_time]],"DD"))</f>
        <v>30</v>
      </c>
      <c r="D29022" s="8">
        <f>_xlfn.NUMBERVALUE(TEXT(Input[[#This Row],[date_time]],"HH:MM"))</f>
        <v>0.29166666666666669</v>
      </c>
      <c r="E29022">
        <f>HOUR(Input[[#This Row],[date_time]])</f>
        <v>7</v>
      </c>
      <c r="F29022">
        <f>MINUTE(Input[[#This Row],[date_time]])</f>
        <v>0</v>
      </c>
      <c r="G29022" t="str">
        <f>IF(Input[[#This Row],[hour]]&gt;11,"PM", "AM")</f>
        <v>AM</v>
      </c>
      <c r="H29022">
        <v>2.92</v>
      </c>
      <c r="I29022">
        <v>4.6399999999999997</v>
      </c>
      <c r="J29022">
        <v>53.26</v>
      </c>
      <c r="K29022">
        <v>0</v>
      </c>
      <c r="L29022">
        <v>100</v>
      </c>
      <c r="M29022">
        <v>0</v>
      </c>
      <c r="N29022">
        <f>((Input[[#This Row],[hour]]*3600)+(Input[[#This Row],[minutes]]*60))</f>
        <v>25200</v>
      </c>
      <c r="O29022" t="str">
        <f>TEXT(WEEKDAY(Input[[#This Row],[date_time]],1), "DDDD")</f>
        <v>Tuesday</v>
      </c>
      <c r="P29022">
        <f>WEEKDAY(Input[[#This Row],[date_time]],2)</f>
        <v>2</v>
      </c>
      <c r="Q29022" t="str">
        <f>IF(Input[[#This Row],[weekday_in_number]]&gt;5,"Weekend", "Weekday")</f>
        <v>Weekday</v>
      </c>
      <c r="R29022" t="s">
        <v>70</v>
      </c>
    </row>
    <row r="29023" spans="1:18" x14ac:dyDescent="0.35">
      <c r="A29023" s="2">
        <v>43403.302083333336</v>
      </c>
      <c r="B29023" s="2" t="str">
        <f>TEXT(Input[[#This Row],[date_time]], "mmm")</f>
        <v>Oct</v>
      </c>
      <c r="C29023" s="7">
        <f>_xlfn.NUMBERVALUE(TEXT(Input[[#This Row],[date_time]],"DD"))</f>
        <v>30</v>
      </c>
      <c r="D29023" s="8">
        <f>_xlfn.NUMBERVALUE(TEXT(Input[[#This Row],[date_time]],"HH:MM"))</f>
        <v>0.30208333333333331</v>
      </c>
      <c r="E29023">
        <f>HOUR(Input[[#This Row],[date_time]])</f>
        <v>7</v>
      </c>
      <c r="F29023">
        <f>MINUTE(Input[[#This Row],[date_time]])</f>
        <v>15</v>
      </c>
      <c r="G29023" t="str">
        <f>IF(Input[[#This Row],[hour]]&gt;11,"PM", "AM")</f>
        <v>AM</v>
      </c>
      <c r="H29023">
        <v>3.53</v>
      </c>
      <c r="I29023">
        <v>6.08</v>
      </c>
      <c r="J29023">
        <v>50.21</v>
      </c>
      <c r="K29023">
        <v>0</v>
      </c>
      <c r="L29023">
        <v>100</v>
      </c>
      <c r="M29023">
        <v>0</v>
      </c>
      <c r="N29023">
        <f>((Input[[#This Row],[hour]]*3600)+(Input[[#This Row],[minutes]]*60))</f>
        <v>26100</v>
      </c>
      <c r="O29023" t="str">
        <f>TEXT(WEEKDAY(Input[[#This Row],[date_time]],1), "DDDD")</f>
        <v>Tuesday</v>
      </c>
      <c r="P29023">
        <f>WEEKDAY(Input[[#This Row],[date_time]],2)</f>
        <v>2</v>
      </c>
      <c r="Q29023" t="str">
        <f>IF(Input[[#This Row],[weekday_in_number]]&gt;5,"Weekend", "Weekday")</f>
        <v>Weekday</v>
      </c>
      <c r="R29023" t="s">
        <v>70</v>
      </c>
    </row>
    <row r="29024" spans="1:18" x14ac:dyDescent="0.35">
      <c r="A29024" s="2">
        <v>43403.3125</v>
      </c>
      <c r="B29024" s="2" t="str">
        <f>TEXT(Input[[#This Row],[date_time]], "mmm")</f>
        <v>Oct</v>
      </c>
      <c r="C29024" s="7">
        <f>_xlfn.NUMBERVALUE(TEXT(Input[[#This Row],[date_time]],"DD"))</f>
        <v>30</v>
      </c>
      <c r="D29024" s="8">
        <f>_xlfn.NUMBERVALUE(TEXT(Input[[#This Row],[date_time]],"HH:MM"))</f>
        <v>0.3125</v>
      </c>
      <c r="E29024">
        <f>HOUR(Input[[#This Row],[date_time]])</f>
        <v>7</v>
      </c>
      <c r="F29024">
        <f>MINUTE(Input[[#This Row],[date_time]])</f>
        <v>30</v>
      </c>
      <c r="G29024" t="str">
        <f>IF(Input[[#This Row],[hour]]&gt;11,"PM", "AM")</f>
        <v>AM</v>
      </c>
      <c r="H29024">
        <v>3.78</v>
      </c>
      <c r="I29024">
        <v>5.65</v>
      </c>
      <c r="J29024">
        <v>55.61</v>
      </c>
      <c r="K29024">
        <v>0</v>
      </c>
      <c r="L29024">
        <v>100</v>
      </c>
      <c r="M29024">
        <v>0</v>
      </c>
      <c r="N29024">
        <f>((Input[[#This Row],[hour]]*3600)+(Input[[#This Row],[minutes]]*60))</f>
        <v>27000</v>
      </c>
      <c r="O29024" t="str">
        <f>TEXT(WEEKDAY(Input[[#This Row],[date_time]],1), "DDDD")</f>
        <v>Tuesday</v>
      </c>
      <c r="P29024">
        <f>WEEKDAY(Input[[#This Row],[date_time]],2)</f>
        <v>2</v>
      </c>
      <c r="Q29024" t="str">
        <f>IF(Input[[#This Row],[weekday_in_number]]&gt;5,"Weekend", "Weekday")</f>
        <v>Weekday</v>
      </c>
      <c r="R29024" t="s">
        <v>70</v>
      </c>
    </row>
    <row r="29025" spans="1:18" x14ac:dyDescent="0.35">
      <c r="A29025" s="2">
        <v>43403.322916666664</v>
      </c>
      <c r="B29025" s="2" t="str">
        <f>TEXT(Input[[#This Row],[date_time]], "mmm")</f>
        <v>Oct</v>
      </c>
      <c r="C29025" s="7">
        <f>_xlfn.NUMBERVALUE(TEXT(Input[[#This Row],[date_time]],"DD"))</f>
        <v>30</v>
      </c>
      <c r="D29025" s="8">
        <f>_xlfn.NUMBERVALUE(TEXT(Input[[#This Row],[date_time]],"HH:MM"))</f>
        <v>0.32291666666666669</v>
      </c>
      <c r="E29025">
        <f>HOUR(Input[[#This Row],[date_time]])</f>
        <v>7</v>
      </c>
      <c r="F29025">
        <f>MINUTE(Input[[#This Row],[date_time]])</f>
        <v>45</v>
      </c>
      <c r="G29025" t="str">
        <f>IF(Input[[#This Row],[hour]]&gt;11,"PM", "AM")</f>
        <v>AM</v>
      </c>
      <c r="H29025">
        <v>4.5</v>
      </c>
      <c r="I29025">
        <v>5.47</v>
      </c>
      <c r="J29025">
        <v>63.53</v>
      </c>
      <c r="K29025">
        <v>0</v>
      </c>
      <c r="L29025">
        <v>100</v>
      </c>
      <c r="M29025">
        <v>0</v>
      </c>
      <c r="N29025">
        <f>((Input[[#This Row],[hour]]*3600)+(Input[[#This Row],[minutes]]*60))</f>
        <v>27900</v>
      </c>
      <c r="O29025" t="str">
        <f>TEXT(WEEKDAY(Input[[#This Row],[date_time]],1), "DDDD")</f>
        <v>Tuesday</v>
      </c>
      <c r="P29025">
        <f>WEEKDAY(Input[[#This Row],[date_time]],2)</f>
        <v>2</v>
      </c>
      <c r="Q29025" t="str">
        <f>IF(Input[[#This Row],[weekday_in_number]]&gt;5,"Weekend", "Weekday")</f>
        <v>Weekday</v>
      </c>
      <c r="R29025" t="s">
        <v>70</v>
      </c>
    </row>
    <row r="29026" spans="1:18" x14ac:dyDescent="0.35">
      <c r="A29026" s="2">
        <v>43403.333333333336</v>
      </c>
      <c r="B29026" s="2" t="str">
        <f>TEXT(Input[[#This Row],[date_time]], "mmm")</f>
        <v>Oct</v>
      </c>
      <c r="C29026" s="7">
        <f>_xlfn.NUMBERVALUE(TEXT(Input[[#This Row],[date_time]],"DD"))</f>
        <v>30</v>
      </c>
      <c r="D29026" s="8">
        <f>_xlfn.NUMBERVALUE(TEXT(Input[[#This Row],[date_time]],"HH:MM"))</f>
        <v>0.33333333333333331</v>
      </c>
      <c r="E29026">
        <f>HOUR(Input[[#This Row],[date_time]])</f>
        <v>8</v>
      </c>
      <c r="F29026">
        <f>MINUTE(Input[[#This Row],[date_time]])</f>
        <v>0</v>
      </c>
      <c r="G29026" t="str">
        <f>IF(Input[[#This Row],[hour]]&gt;11,"PM", "AM")</f>
        <v>AM</v>
      </c>
      <c r="H29026">
        <v>5.15</v>
      </c>
      <c r="I29026">
        <v>4.72</v>
      </c>
      <c r="J29026">
        <v>73.72</v>
      </c>
      <c r="K29026">
        <v>0</v>
      </c>
      <c r="L29026">
        <v>100</v>
      </c>
      <c r="M29026">
        <v>0</v>
      </c>
      <c r="N29026">
        <f>((Input[[#This Row],[hour]]*3600)+(Input[[#This Row],[minutes]]*60))</f>
        <v>28800</v>
      </c>
      <c r="O29026" t="str">
        <f>TEXT(WEEKDAY(Input[[#This Row],[date_time]],1), "DDDD")</f>
        <v>Tuesday</v>
      </c>
      <c r="P29026">
        <f>WEEKDAY(Input[[#This Row],[date_time]],2)</f>
        <v>2</v>
      </c>
      <c r="Q29026" t="str">
        <f>IF(Input[[#This Row],[weekday_in_number]]&gt;5,"Weekend", "Weekday")</f>
        <v>Weekday</v>
      </c>
      <c r="R29026" t="s">
        <v>70</v>
      </c>
    </row>
    <row r="29027" spans="1:18" x14ac:dyDescent="0.35">
      <c r="A29027" s="2">
        <v>43403.34375</v>
      </c>
      <c r="B29027" s="2" t="str">
        <f>TEXT(Input[[#This Row],[date_time]], "mmm")</f>
        <v>Oct</v>
      </c>
      <c r="C29027" s="7">
        <f>_xlfn.NUMBERVALUE(TEXT(Input[[#This Row],[date_time]],"DD"))</f>
        <v>30</v>
      </c>
      <c r="D29027" s="8">
        <f>_xlfn.NUMBERVALUE(TEXT(Input[[#This Row],[date_time]],"HH:MM"))</f>
        <v>0.34375</v>
      </c>
      <c r="E29027">
        <f>HOUR(Input[[#This Row],[date_time]])</f>
        <v>8</v>
      </c>
      <c r="F29027">
        <f>MINUTE(Input[[#This Row],[date_time]])</f>
        <v>15</v>
      </c>
      <c r="G29027" t="str">
        <f>IF(Input[[#This Row],[hour]]&gt;11,"PM", "AM")</f>
        <v>AM</v>
      </c>
      <c r="H29027">
        <v>26.35</v>
      </c>
      <c r="I29027">
        <v>21.85</v>
      </c>
      <c r="J29027">
        <v>76.98</v>
      </c>
      <c r="K29027">
        <v>0</v>
      </c>
      <c r="L29027">
        <v>100</v>
      </c>
      <c r="M29027">
        <v>0.01</v>
      </c>
      <c r="N29027">
        <f>((Input[[#This Row],[hour]]*3600)+(Input[[#This Row],[minutes]]*60))</f>
        <v>29700</v>
      </c>
      <c r="O29027" t="str">
        <f>TEXT(WEEKDAY(Input[[#This Row],[date_time]],1), "DDDD")</f>
        <v>Tuesday</v>
      </c>
      <c r="P29027">
        <f>WEEKDAY(Input[[#This Row],[date_time]],2)</f>
        <v>2</v>
      </c>
      <c r="Q29027" t="str">
        <f>IF(Input[[#This Row],[weekday_in_number]]&gt;5,"Weekend", "Weekday")</f>
        <v>Weekday</v>
      </c>
      <c r="R29027" t="s">
        <v>70</v>
      </c>
    </row>
    <row r="29028" spans="1:18" x14ac:dyDescent="0.35">
      <c r="A29028" s="2">
        <v>43403.354166666664</v>
      </c>
      <c r="B29028" s="2" t="str">
        <f>TEXT(Input[[#This Row],[date_time]], "mmm")</f>
        <v>Oct</v>
      </c>
      <c r="C29028" s="7">
        <f>_xlfn.NUMBERVALUE(TEXT(Input[[#This Row],[date_time]],"DD"))</f>
        <v>30</v>
      </c>
      <c r="D29028" s="8">
        <f>_xlfn.NUMBERVALUE(TEXT(Input[[#This Row],[date_time]],"HH:MM"))</f>
        <v>0.35416666666666669</v>
      </c>
      <c r="E29028">
        <f>HOUR(Input[[#This Row],[date_time]])</f>
        <v>8</v>
      </c>
      <c r="F29028">
        <f>MINUTE(Input[[#This Row],[date_time]])</f>
        <v>30</v>
      </c>
      <c r="G29028" t="str">
        <f>IF(Input[[#This Row],[hour]]&gt;11,"PM", "AM")</f>
        <v>AM</v>
      </c>
      <c r="H29028">
        <v>66.459999999999994</v>
      </c>
      <c r="I29028">
        <v>57.2</v>
      </c>
      <c r="J29028">
        <v>75.790000000000006</v>
      </c>
      <c r="K29028">
        <v>0</v>
      </c>
      <c r="L29028">
        <v>100</v>
      </c>
      <c r="M29028">
        <v>0.03</v>
      </c>
      <c r="N29028">
        <f>((Input[[#This Row],[hour]]*3600)+(Input[[#This Row],[minutes]]*60))</f>
        <v>30600</v>
      </c>
      <c r="O29028" t="str">
        <f>TEXT(WEEKDAY(Input[[#This Row],[date_time]],1), "DDDD")</f>
        <v>Tuesday</v>
      </c>
      <c r="P29028">
        <f>WEEKDAY(Input[[#This Row],[date_time]],2)</f>
        <v>2</v>
      </c>
      <c r="Q29028" t="str">
        <f>IF(Input[[#This Row],[weekday_in_number]]&gt;5,"Weekend", "Weekday")</f>
        <v>Weekday</v>
      </c>
      <c r="R29028" t="s">
        <v>70</v>
      </c>
    </row>
    <row r="29029" spans="1:18" x14ac:dyDescent="0.35">
      <c r="A29029" s="2">
        <v>43403.364583333336</v>
      </c>
      <c r="B29029" s="2" t="str">
        <f>TEXT(Input[[#This Row],[date_time]], "mmm")</f>
        <v>Oct</v>
      </c>
      <c r="C29029" s="7">
        <f>_xlfn.NUMBERVALUE(TEXT(Input[[#This Row],[date_time]],"DD"))</f>
        <v>30</v>
      </c>
      <c r="D29029" s="8">
        <f>_xlfn.NUMBERVALUE(TEXT(Input[[#This Row],[date_time]],"HH:MM"))</f>
        <v>0.36458333333333331</v>
      </c>
      <c r="E29029">
        <f>HOUR(Input[[#This Row],[date_time]])</f>
        <v>8</v>
      </c>
      <c r="F29029">
        <f>MINUTE(Input[[#This Row],[date_time]])</f>
        <v>45</v>
      </c>
      <c r="G29029" t="str">
        <f>IF(Input[[#This Row],[hour]]&gt;11,"PM", "AM")</f>
        <v>AM</v>
      </c>
      <c r="H29029">
        <v>54.22</v>
      </c>
      <c r="I29029">
        <v>42.16</v>
      </c>
      <c r="J29029">
        <v>78.94</v>
      </c>
      <c r="K29029">
        <v>0</v>
      </c>
      <c r="L29029">
        <v>100</v>
      </c>
      <c r="M29029">
        <v>0.02</v>
      </c>
      <c r="N29029">
        <f>((Input[[#This Row],[hour]]*3600)+(Input[[#This Row],[minutes]]*60))</f>
        <v>31500</v>
      </c>
      <c r="O29029" t="str">
        <f>TEXT(WEEKDAY(Input[[#This Row],[date_time]],1), "DDDD")</f>
        <v>Tuesday</v>
      </c>
      <c r="P29029">
        <f>WEEKDAY(Input[[#This Row],[date_time]],2)</f>
        <v>2</v>
      </c>
      <c r="Q29029" t="str">
        <f>IF(Input[[#This Row],[weekday_in_number]]&gt;5,"Weekend", "Weekday")</f>
        <v>Weekday</v>
      </c>
      <c r="R29029" t="s">
        <v>70</v>
      </c>
    </row>
    <row r="29030" spans="1:18" x14ac:dyDescent="0.35">
      <c r="A29030" s="2">
        <v>43403.375</v>
      </c>
      <c r="B29030" s="2" t="str">
        <f>TEXT(Input[[#This Row],[date_time]], "mmm")</f>
        <v>Oct</v>
      </c>
      <c r="C29030" s="7">
        <f>_xlfn.NUMBERVALUE(TEXT(Input[[#This Row],[date_time]],"DD"))</f>
        <v>30</v>
      </c>
      <c r="D29030" s="8">
        <f>_xlfn.NUMBERVALUE(TEXT(Input[[#This Row],[date_time]],"HH:MM"))</f>
        <v>0.375</v>
      </c>
      <c r="E29030">
        <f>HOUR(Input[[#This Row],[date_time]])</f>
        <v>9</v>
      </c>
      <c r="F29030">
        <f>MINUTE(Input[[#This Row],[date_time]])</f>
        <v>0</v>
      </c>
      <c r="G29030" t="str">
        <f>IF(Input[[#This Row],[hour]]&gt;11,"PM", "AM")</f>
        <v>AM</v>
      </c>
      <c r="H29030">
        <v>75.489999999999995</v>
      </c>
      <c r="I29030">
        <v>45.11</v>
      </c>
      <c r="J29030">
        <v>85.84</v>
      </c>
      <c r="K29030">
        <v>0</v>
      </c>
      <c r="L29030">
        <v>100</v>
      </c>
      <c r="M29030">
        <v>0.03</v>
      </c>
      <c r="N29030">
        <f>((Input[[#This Row],[hour]]*3600)+(Input[[#This Row],[minutes]]*60))</f>
        <v>32400</v>
      </c>
      <c r="O29030" t="str">
        <f>TEXT(WEEKDAY(Input[[#This Row],[date_time]],1), "DDDD")</f>
        <v>Tuesday</v>
      </c>
      <c r="P29030">
        <f>WEEKDAY(Input[[#This Row],[date_time]],2)</f>
        <v>2</v>
      </c>
      <c r="Q29030" t="str">
        <f>IF(Input[[#This Row],[weekday_in_number]]&gt;5,"Weekend", "Weekday")</f>
        <v>Weekday</v>
      </c>
      <c r="R29030" t="s">
        <v>70</v>
      </c>
    </row>
    <row r="29031" spans="1:18" x14ac:dyDescent="0.35">
      <c r="A29031" s="2">
        <v>43403.385416666664</v>
      </c>
      <c r="B29031" s="2" t="str">
        <f>TEXT(Input[[#This Row],[date_time]], "mmm")</f>
        <v>Oct</v>
      </c>
      <c r="C29031" s="7">
        <f>_xlfn.NUMBERVALUE(TEXT(Input[[#This Row],[date_time]],"DD"))</f>
        <v>30</v>
      </c>
      <c r="D29031" s="8">
        <f>_xlfn.NUMBERVALUE(TEXT(Input[[#This Row],[date_time]],"HH:MM"))</f>
        <v>0.38541666666666669</v>
      </c>
      <c r="E29031">
        <f>HOUR(Input[[#This Row],[date_time]])</f>
        <v>9</v>
      </c>
      <c r="F29031">
        <f>MINUTE(Input[[#This Row],[date_time]])</f>
        <v>15</v>
      </c>
      <c r="G29031" t="str">
        <f>IF(Input[[#This Row],[hour]]&gt;11,"PM", "AM")</f>
        <v>AM</v>
      </c>
      <c r="H29031">
        <v>68.36</v>
      </c>
      <c r="I29031">
        <v>35.82</v>
      </c>
      <c r="J29031">
        <v>88.58</v>
      </c>
      <c r="K29031">
        <v>0</v>
      </c>
      <c r="L29031">
        <v>100</v>
      </c>
      <c r="M29031">
        <v>0.03</v>
      </c>
      <c r="N29031">
        <f>((Input[[#This Row],[hour]]*3600)+(Input[[#This Row],[minutes]]*60))</f>
        <v>33300</v>
      </c>
      <c r="O29031" t="str">
        <f>TEXT(WEEKDAY(Input[[#This Row],[date_time]],1), "DDDD")</f>
        <v>Tuesday</v>
      </c>
      <c r="P29031">
        <f>WEEKDAY(Input[[#This Row],[date_time]],2)</f>
        <v>2</v>
      </c>
      <c r="Q29031" t="str">
        <f>IF(Input[[#This Row],[weekday_in_number]]&gt;5,"Weekend", "Weekday")</f>
        <v>Weekday</v>
      </c>
      <c r="R29031" t="s">
        <v>71</v>
      </c>
    </row>
    <row r="29032" spans="1:18" x14ac:dyDescent="0.35">
      <c r="A29032" s="2">
        <v>43403.395833333336</v>
      </c>
      <c r="B29032" s="2" t="str">
        <f>TEXT(Input[[#This Row],[date_time]], "mmm")</f>
        <v>Oct</v>
      </c>
      <c r="C29032" s="7">
        <f>_xlfn.NUMBERVALUE(TEXT(Input[[#This Row],[date_time]],"DD"))</f>
        <v>30</v>
      </c>
      <c r="D29032" s="8">
        <f>_xlfn.NUMBERVALUE(TEXT(Input[[#This Row],[date_time]],"HH:MM"))</f>
        <v>0.39583333333333331</v>
      </c>
      <c r="E29032">
        <f>HOUR(Input[[#This Row],[date_time]])</f>
        <v>9</v>
      </c>
      <c r="F29032">
        <f>MINUTE(Input[[#This Row],[date_time]])</f>
        <v>30</v>
      </c>
      <c r="G29032" t="str">
        <f>IF(Input[[#This Row],[hour]]&gt;11,"PM", "AM")</f>
        <v>AM</v>
      </c>
      <c r="H29032">
        <v>63.25</v>
      </c>
      <c r="I29032">
        <v>33.619999999999997</v>
      </c>
      <c r="J29032">
        <v>88.3</v>
      </c>
      <c r="K29032">
        <v>0</v>
      </c>
      <c r="L29032">
        <v>100</v>
      </c>
      <c r="M29032">
        <v>0.03</v>
      </c>
      <c r="N29032">
        <f>((Input[[#This Row],[hour]]*3600)+(Input[[#This Row],[minutes]]*60))</f>
        <v>34200</v>
      </c>
      <c r="O29032" t="str">
        <f>TEXT(WEEKDAY(Input[[#This Row],[date_time]],1), "DDDD")</f>
        <v>Tuesday</v>
      </c>
      <c r="P29032">
        <f>WEEKDAY(Input[[#This Row],[date_time]],2)</f>
        <v>2</v>
      </c>
      <c r="Q29032" t="str">
        <f>IF(Input[[#This Row],[weekday_in_number]]&gt;5,"Weekend", "Weekday")</f>
        <v>Weekday</v>
      </c>
      <c r="R29032" t="s">
        <v>71</v>
      </c>
    </row>
    <row r="29033" spans="1:18" x14ac:dyDescent="0.35">
      <c r="A29033" s="2">
        <v>43403.40625</v>
      </c>
      <c r="B29033" s="2" t="str">
        <f>TEXT(Input[[#This Row],[date_time]], "mmm")</f>
        <v>Oct</v>
      </c>
      <c r="C29033" s="7">
        <f>_xlfn.NUMBERVALUE(TEXT(Input[[#This Row],[date_time]],"DD"))</f>
        <v>30</v>
      </c>
      <c r="D29033" s="8">
        <f>_xlfn.NUMBERVALUE(TEXT(Input[[#This Row],[date_time]],"HH:MM"))</f>
        <v>0.40625</v>
      </c>
      <c r="E29033">
        <f>HOUR(Input[[#This Row],[date_time]])</f>
        <v>9</v>
      </c>
      <c r="F29033">
        <f>MINUTE(Input[[#This Row],[date_time]])</f>
        <v>45</v>
      </c>
      <c r="G29033" t="str">
        <f>IF(Input[[#This Row],[hour]]&gt;11,"PM", "AM")</f>
        <v>AM</v>
      </c>
      <c r="H29033">
        <v>66.02</v>
      </c>
      <c r="I29033">
        <v>36.22</v>
      </c>
      <c r="J29033">
        <v>87.67</v>
      </c>
      <c r="K29033">
        <v>0</v>
      </c>
      <c r="L29033">
        <v>100</v>
      </c>
      <c r="M29033">
        <v>0.03</v>
      </c>
      <c r="N29033">
        <f>((Input[[#This Row],[hour]]*3600)+(Input[[#This Row],[minutes]]*60))</f>
        <v>35100</v>
      </c>
      <c r="O29033" t="str">
        <f>TEXT(WEEKDAY(Input[[#This Row],[date_time]],1), "DDDD")</f>
        <v>Tuesday</v>
      </c>
      <c r="P29033">
        <f>WEEKDAY(Input[[#This Row],[date_time]],2)</f>
        <v>2</v>
      </c>
      <c r="Q29033" t="str">
        <f>IF(Input[[#This Row],[weekday_in_number]]&gt;5,"Weekend", "Weekday")</f>
        <v>Weekday</v>
      </c>
      <c r="R29033" t="s">
        <v>71</v>
      </c>
    </row>
    <row r="29034" spans="1:18" x14ac:dyDescent="0.35">
      <c r="A29034" s="2">
        <v>43403.416666666664</v>
      </c>
      <c r="B29034" s="2" t="str">
        <f>TEXT(Input[[#This Row],[date_time]], "mmm")</f>
        <v>Oct</v>
      </c>
      <c r="C29034" s="7">
        <f>_xlfn.NUMBERVALUE(TEXT(Input[[#This Row],[date_time]],"DD"))</f>
        <v>30</v>
      </c>
      <c r="D29034" s="8">
        <f>_xlfn.NUMBERVALUE(TEXT(Input[[#This Row],[date_time]],"HH:MM"))</f>
        <v>0.41666666666666669</v>
      </c>
      <c r="E29034">
        <f>HOUR(Input[[#This Row],[date_time]])</f>
        <v>10</v>
      </c>
      <c r="F29034">
        <f>MINUTE(Input[[#This Row],[date_time]])</f>
        <v>0</v>
      </c>
      <c r="G29034" t="str">
        <f>IF(Input[[#This Row],[hour]]&gt;11,"PM", "AM")</f>
        <v>AM</v>
      </c>
      <c r="H29034">
        <v>59.76</v>
      </c>
      <c r="I29034">
        <v>30.96</v>
      </c>
      <c r="J29034">
        <v>88.79</v>
      </c>
      <c r="K29034">
        <v>0</v>
      </c>
      <c r="L29034">
        <v>100</v>
      </c>
      <c r="M29034">
        <v>0.03</v>
      </c>
      <c r="N29034">
        <f>((Input[[#This Row],[hour]]*3600)+(Input[[#This Row],[minutes]]*60))</f>
        <v>36000</v>
      </c>
      <c r="O29034" t="str">
        <f>TEXT(WEEKDAY(Input[[#This Row],[date_time]],1), "DDDD")</f>
        <v>Tuesday</v>
      </c>
      <c r="P29034">
        <f>WEEKDAY(Input[[#This Row],[date_time]],2)</f>
        <v>2</v>
      </c>
      <c r="Q29034" t="str">
        <f>IF(Input[[#This Row],[weekday_in_number]]&gt;5,"Weekend", "Weekday")</f>
        <v>Weekday</v>
      </c>
      <c r="R29034" t="s">
        <v>71</v>
      </c>
    </row>
    <row r="29035" spans="1:18" x14ac:dyDescent="0.35">
      <c r="A29035" s="2">
        <v>43403.427083333336</v>
      </c>
      <c r="B29035" s="2" t="str">
        <f>TEXT(Input[[#This Row],[date_time]], "mmm")</f>
        <v>Oct</v>
      </c>
      <c r="C29035" s="7">
        <f>_xlfn.NUMBERVALUE(TEXT(Input[[#This Row],[date_time]],"DD"))</f>
        <v>30</v>
      </c>
      <c r="D29035" s="8">
        <f>_xlfn.NUMBERVALUE(TEXT(Input[[#This Row],[date_time]],"HH:MM"))</f>
        <v>0.42708333333333331</v>
      </c>
      <c r="E29035">
        <f>HOUR(Input[[#This Row],[date_time]])</f>
        <v>10</v>
      </c>
      <c r="F29035">
        <f>MINUTE(Input[[#This Row],[date_time]])</f>
        <v>15</v>
      </c>
      <c r="G29035" t="str">
        <f>IF(Input[[#This Row],[hour]]&gt;11,"PM", "AM")</f>
        <v>AM</v>
      </c>
      <c r="H29035">
        <v>55.55</v>
      </c>
      <c r="I29035">
        <v>26.42</v>
      </c>
      <c r="J29035">
        <v>90.31</v>
      </c>
      <c r="K29035">
        <v>0</v>
      </c>
      <c r="L29035">
        <v>100</v>
      </c>
      <c r="M29035">
        <v>0.03</v>
      </c>
      <c r="N29035">
        <f>((Input[[#This Row],[hour]]*3600)+(Input[[#This Row],[minutes]]*60))</f>
        <v>36900</v>
      </c>
      <c r="O29035" t="str">
        <f>TEXT(WEEKDAY(Input[[#This Row],[date_time]],1), "DDDD")</f>
        <v>Tuesday</v>
      </c>
      <c r="P29035">
        <f>WEEKDAY(Input[[#This Row],[date_time]],2)</f>
        <v>2</v>
      </c>
      <c r="Q29035" t="str">
        <f>IF(Input[[#This Row],[weekday_in_number]]&gt;5,"Weekend", "Weekday")</f>
        <v>Weekday</v>
      </c>
      <c r="R29035" t="s">
        <v>72</v>
      </c>
    </row>
    <row r="29036" spans="1:18" x14ac:dyDescent="0.35">
      <c r="A29036" s="2">
        <v>43403.4375</v>
      </c>
      <c r="B29036" s="2" t="str">
        <f>TEXT(Input[[#This Row],[date_time]], "mmm")</f>
        <v>Oct</v>
      </c>
      <c r="C29036" s="7">
        <f>_xlfn.NUMBERVALUE(TEXT(Input[[#This Row],[date_time]],"DD"))</f>
        <v>30</v>
      </c>
      <c r="D29036" s="8">
        <f>_xlfn.NUMBERVALUE(TEXT(Input[[#This Row],[date_time]],"HH:MM"))</f>
        <v>0.4375</v>
      </c>
      <c r="E29036">
        <f>HOUR(Input[[#This Row],[date_time]])</f>
        <v>10</v>
      </c>
      <c r="F29036">
        <f>MINUTE(Input[[#This Row],[date_time]])</f>
        <v>30</v>
      </c>
      <c r="G29036" t="str">
        <f>IF(Input[[#This Row],[hour]]&gt;11,"PM", "AM")</f>
        <v>AM</v>
      </c>
      <c r="H29036">
        <v>74.3</v>
      </c>
      <c r="I29036">
        <v>43.92</v>
      </c>
      <c r="J29036">
        <v>86.08</v>
      </c>
      <c r="K29036">
        <v>0</v>
      </c>
      <c r="L29036">
        <v>100</v>
      </c>
      <c r="M29036">
        <v>0.03</v>
      </c>
      <c r="N29036">
        <f>((Input[[#This Row],[hour]]*3600)+(Input[[#This Row],[minutes]]*60))</f>
        <v>37800</v>
      </c>
      <c r="O29036" t="str">
        <f>TEXT(WEEKDAY(Input[[#This Row],[date_time]],1), "DDDD")</f>
        <v>Tuesday</v>
      </c>
      <c r="P29036">
        <f>WEEKDAY(Input[[#This Row],[date_time]],2)</f>
        <v>2</v>
      </c>
      <c r="Q29036" t="str">
        <f>IF(Input[[#This Row],[weekday_in_number]]&gt;5,"Weekend", "Weekday")</f>
        <v>Weekday</v>
      </c>
      <c r="R29036" t="s">
        <v>72</v>
      </c>
    </row>
    <row r="29037" spans="1:18" x14ac:dyDescent="0.35">
      <c r="A29037" s="2">
        <v>43403.447916666664</v>
      </c>
      <c r="B29037" s="2" t="str">
        <f>TEXT(Input[[#This Row],[date_time]], "mmm")</f>
        <v>Oct</v>
      </c>
      <c r="C29037" s="7">
        <f>_xlfn.NUMBERVALUE(TEXT(Input[[#This Row],[date_time]],"DD"))</f>
        <v>30</v>
      </c>
      <c r="D29037" s="8">
        <f>_xlfn.NUMBERVALUE(TEXT(Input[[#This Row],[date_time]],"HH:MM"))</f>
        <v>0.44791666666666669</v>
      </c>
      <c r="E29037">
        <f>HOUR(Input[[#This Row],[date_time]])</f>
        <v>10</v>
      </c>
      <c r="F29037">
        <f>MINUTE(Input[[#This Row],[date_time]])</f>
        <v>45</v>
      </c>
      <c r="G29037" t="str">
        <f>IF(Input[[#This Row],[hour]]&gt;11,"PM", "AM")</f>
        <v>AM</v>
      </c>
      <c r="H29037">
        <v>64.510000000000005</v>
      </c>
      <c r="I29037">
        <v>35.53</v>
      </c>
      <c r="J29037">
        <v>87.59</v>
      </c>
      <c r="K29037">
        <v>0</v>
      </c>
      <c r="L29037">
        <v>100</v>
      </c>
      <c r="M29037">
        <v>0.03</v>
      </c>
      <c r="N29037">
        <f>((Input[[#This Row],[hour]]*3600)+(Input[[#This Row],[minutes]]*60))</f>
        <v>38700</v>
      </c>
      <c r="O29037" t="str">
        <f>TEXT(WEEKDAY(Input[[#This Row],[date_time]],1), "DDDD")</f>
        <v>Tuesday</v>
      </c>
      <c r="P29037">
        <f>WEEKDAY(Input[[#This Row],[date_time]],2)</f>
        <v>2</v>
      </c>
      <c r="Q29037" t="str">
        <f>IF(Input[[#This Row],[weekday_in_number]]&gt;5,"Weekend", "Weekday")</f>
        <v>Weekday</v>
      </c>
      <c r="R29037" t="s">
        <v>72</v>
      </c>
    </row>
    <row r="29038" spans="1:18" x14ac:dyDescent="0.35">
      <c r="A29038" s="2">
        <v>43403.458333333336</v>
      </c>
      <c r="B29038" s="2" t="str">
        <f>TEXT(Input[[#This Row],[date_time]], "mmm")</f>
        <v>Oct</v>
      </c>
      <c r="C29038" s="7">
        <f>_xlfn.NUMBERVALUE(TEXT(Input[[#This Row],[date_time]],"DD"))</f>
        <v>30</v>
      </c>
      <c r="D29038" s="8">
        <f>_xlfn.NUMBERVALUE(TEXT(Input[[#This Row],[date_time]],"HH:MM"))</f>
        <v>0.45833333333333331</v>
      </c>
      <c r="E29038">
        <f>HOUR(Input[[#This Row],[date_time]])</f>
        <v>11</v>
      </c>
      <c r="F29038">
        <f>MINUTE(Input[[#This Row],[date_time]])</f>
        <v>0</v>
      </c>
      <c r="G29038" t="str">
        <f>IF(Input[[#This Row],[hour]]&gt;11,"PM", "AM")</f>
        <v>AM</v>
      </c>
      <c r="H29038">
        <v>65.77</v>
      </c>
      <c r="I29038">
        <v>38.119999999999997</v>
      </c>
      <c r="J29038">
        <v>86.52</v>
      </c>
      <c r="K29038">
        <v>0</v>
      </c>
      <c r="L29038">
        <v>100</v>
      </c>
      <c r="M29038">
        <v>0.03</v>
      </c>
      <c r="N29038">
        <f>((Input[[#This Row],[hour]]*3600)+(Input[[#This Row],[minutes]]*60))</f>
        <v>39600</v>
      </c>
      <c r="O29038" t="str">
        <f>TEXT(WEEKDAY(Input[[#This Row],[date_time]],1), "DDDD")</f>
        <v>Tuesday</v>
      </c>
      <c r="P29038">
        <f>WEEKDAY(Input[[#This Row],[date_time]],2)</f>
        <v>2</v>
      </c>
      <c r="Q29038" t="str">
        <f>IF(Input[[#This Row],[weekday_in_number]]&gt;5,"Weekend", "Weekday")</f>
        <v>Weekday</v>
      </c>
      <c r="R29038" t="s">
        <v>72</v>
      </c>
    </row>
    <row r="29039" spans="1:18" x14ac:dyDescent="0.35">
      <c r="A29039" s="2">
        <v>43403.46875</v>
      </c>
      <c r="B29039" s="2" t="str">
        <f>TEXT(Input[[#This Row],[date_time]], "mmm")</f>
        <v>Oct</v>
      </c>
      <c r="C29039" s="7">
        <f>_xlfn.NUMBERVALUE(TEXT(Input[[#This Row],[date_time]],"DD"))</f>
        <v>30</v>
      </c>
      <c r="D29039" s="8">
        <f>_xlfn.NUMBERVALUE(TEXT(Input[[#This Row],[date_time]],"HH:MM"))</f>
        <v>0.46875</v>
      </c>
      <c r="E29039">
        <f>HOUR(Input[[#This Row],[date_time]])</f>
        <v>11</v>
      </c>
      <c r="F29039">
        <f>MINUTE(Input[[#This Row],[date_time]])</f>
        <v>15</v>
      </c>
      <c r="G29039" t="str">
        <f>IF(Input[[#This Row],[hour]]&gt;11,"PM", "AM")</f>
        <v>AM</v>
      </c>
      <c r="H29039">
        <v>61.31</v>
      </c>
      <c r="I29039">
        <v>33.590000000000003</v>
      </c>
      <c r="J29039">
        <v>87.7</v>
      </c>
      <c r="K29039">
        <v>0</v>
      </c>
      <c r="L29039">
        <v>100</v>
      </c>
      <c r="M29039">
        <v>0.03</v>
      </c>
      <c r="N29039">
        <f>((Input[[#This Row],[hour]]*3600)+(Input[[#This Row],[minutes]]*60))</f>
        <v>40500</v>
      </c>
      <c r="O29039" t="str">
        <f>TEXT(WEEKDAY(Input[[#This Row],[date_time]],1), "DDDD")</f>
        <v>Tuesday</v>
      </c>
      <c r="P29039">
        <f>WEEKDAY(Input[[#This Row],[date_time]],2)</f>
        <v>2</v>
      </c>
      <c r="Q29039" t="str">
        <f>IF(Input[[#This Row],[weekday_in_number]]&gt;5,"Weekend", "Weekday")</f>
        <v>Weekday</v>
      </c>
      <c r="R29039" t="s">
        <v>72</v>
      </c>
    </row>
    <row r="29040" spans="1:18" x14ac:dyDescent="0.35">
      <c r="A29040" s="2">
        <v>43403.479166666664</v>
      </c>
      <c r="B29040" s="2" t="str">
        <f>TEXT(Input[[#This Row],[date_time]], "mmm")</f>
        <v>Oct</v>
      </c>
      <c r="C29040" s="7">
        <f>_xlfn.NUMBERVALUE(TEXT(Input[[#This Row],[date_time]],"DD"))</f>
        <v>30</v>
      </c>
      <c r="D29040" s="8">
        <f>_xlfn.NUMBERVALUE(TEXT(Input[[#This Row],[date_time]],"HH:MM"))</f>
        <v>0.47916666666666669</v>
      </c>
      <c r="E29040">
        <f>HOUR(Input[[#This Row],[date_time]])</f>
        <v>11</v>
      </c>
      <c r="F29040">
        <f>MINUTE(Input[[#This Row],[date_time]])</f>
        <v>30</v>
      </c>
      <c r="G29040" t="str">
        <f>IF(Input[[#This Row],[hour]]&gt;11,"PM", "AM")</f>
        <v>AM</v>
      </c>
      <c r="H29040">
        <v>69.91</v>
      </c>
      <c r="I29040">
        <v>40.61</v>
      </c>
      <c r="J29040">
        <v>86.47</v>
      </c>
      <c r="K29040">
        <v>0</v>
      </c>
      <c r="L29040">
        <v>100</v>
      </c>
      <c r="M29040">
        <v>0.03</v>
      </c>
      <c r="N29040">
        <f>((Input[[#This Row],[hour]]*3600)+(Input[[#This Row],[minutes]]*60))</f>
        <v>41400</v>
      </c>
      <c r="O29040" t="str">
        <f>TEXT(WEEKDAY(Input[[#This Row],[date_time]],1), "DDDD")</f>
        <v>Tuesday</v>
      </c>
      <c r="P29040">
        <f>WEEKDAY(Input[[#This Row],[date_time]],2)</f>
        <v>2</v>
      </c>
      <c r="Q29040" t="str">
        <f>IF(Input[[#This Row],[weekday_in_number]]&gt;5,"Weekend", "Weekday")</f>
        <v>Weekday</v>
      </c>
      <c r="R29040" t="s">
        <v>72</v>
      </c>
    </row>
    <row r="29041" spans="1:18" x14ac:dyDescent="0.35">
      <c r="A29041" s="2">
        <v>43403.489583333336</v>
      </c>
      <c r="B29041" s="2" t="str">
        <f>TEXT(Input[[#This Row],[date_time]], "mmm")</f>
        <v>Oct</v>
      </c>
      <c r="C29041" s="7">
        <f>_xlfn.NUMBERVALUE(TEXT(Input[[#This Row],[date_time]],"DD"))</f>
        <v>30</v>
      </c>
      <c r="D29041" s="8">
        <f>_xlfn.NUMBERVALUE(TEXT(Input[[#This Row],[date_time]],"HH:MM"))</f>
        <v>0.48958333333333331</v>
      </c>
      <c r="E29041">
        <f>HOUR(Input[[#This Row],[date_time]])</f>
        <v>11</v>
      </c>
      <c r="F29041">
        <f>MINUTE(Input[[#This Row],[date_time]])</f>
        <v>45</v>
      </c>
      <c r="G29041" t="str">
        <f>IF(Input[[#This Row],[hour]]&gt;11,"PM", "AM")</f>
        <v>AM</v>
      </c>
      <c r="H29041">
        <v>61.16</v>
      </c>
      <c r="I29041">
        <v>34.85</v>
      </c>
      <c r="J29041">
        <v>86.88</v>
      </c>
      <c r="K29041">
        <v>0</v>
      </c>
      <c r="L29041">
        <v>100</v>
      </c>
      <c r="M29041">
        <v>0.03</v>
      </c>
      <c r="N29041">
        <f>((Input[[#This Row],[hour]]*3600)+(Input[[#This Row],[minutes]]*60))</f>
        <v>42300</v>
      </c>
      <c r="O29041" t="str">
        <f>TEXT(WEEKDAY(Input[[#This Row],[date_time]],1), "DDDD")</f>
        <v>Tuesday</v>
      </c>
      <c r="P29041">
        <f>WEEKDAY(Input[[#This Row],[date_time]],2)</f>
        <v>2</v>
      </c>
      <c r="Q29041" t="str">
        <f>IF(Input[[#This Row],[weekday_in_number]]&gt;5,"Weekend", "Weekday")</f>
        <v>Weekday</v>
      </c>
      <c r="R29041" t="s">
        <v>72</v>
      </c>
    </row>
    <row r="29042" spans="1:18" x14ac:dyDescent="0.35">
      <c r="A29042" s="2">
        <v>43403.5</v>
      </c>
      <c r="B29042" s="2" t="str">
        <f>TEXT(Input[[#This Row],[date_time]], "mmm")</f>
        <v>Oct</v>
      </c>
      <c r="C29042" s="7">
        <f>_xlfn.NUMBERVALUE(TEXT(Input[[#This Row],[date_time]],"DD"))</f>
        <v>30</v>
      </c>
      <c r="D29042" s="8">
        <f>_xlfn.NUMBERVALUE(TEXT(Input[[#This Row],[date_time]],"HH:MM"))</f>
        <v>0.5</v>
      </c>
      <c r="E29042">
        <f>HOUR(Input[[#This Row],[date_time]])</f>
        <v>12</v>
      </c>
      <c r="F29042">
        <f>MINUTE(Input[[#This Row],[date_time]])</f>
        <v>0</v>
      </c>
      <c r="G29042" t="str">
        <f>IF(Input[[#This Row],[hour]]&gt;11,"PM", "AM")</f>
        <v>PM</v>
      </c>
      <c r="H29042">
        <v>48.74</v>
      </c>
      <c r="I29042">
        <v>19.98</v>
      </c>
      <c r="J29042">
        <v>92.53</v>
      </c>
      <c r="K29042">
        <v>0.22</v>
      </c>
      <c r="L29042">
        <v>100</v>
      </c>
      <c r="M29042">
        <v>0.02</v>
      </c>
      <c r="N29042">
        <f>((Input[[#This Row],[hour]]*3600)+(Input[[#This Row],[minutes]]*60))</f>
        <v>43200</v>
      </c>
      <c r="O29042" t="str">
        <f>TEXT(WEEKDAY(Input[[#This Row],[date_time]],1), "DDDD")</f>
        <v>Tuesday</v>
      </c>
      <c r="P29042">
        <f>WEEKDAY(Input[[#This Row],[date_time]],2)</f>
        <v>2</v>
      </c>
      <c r="Q29042" t="str">
        <f>IF(Input[[#This Row],[weekday_in_number]]&gt;5,"Weekend", "Weekday")</f>
        <v>Weekday</v>
      </c>
      <c r="R29042" t="s">
        <v>72</v>
      </c>
    </row>
    <row r="29043" spans="1:18" x14ac:dyDescent="0.35">
      <c r="A29043" s="2">
        <v>43403.510416666664</v>
      </c>
      <c r="B29043" s="2" t="str">
        <f>TEXT(Input[[#This Row],[date_time]], "mmm")</f>
        <v>Oct</v>
      </c>
      <c r="C29043" s="7">
        <f>_xlfn.NUMBERVALUE(TEXT(Input[[#This Row],[date_time]],"DD"))</f>
        <v>30</v>
      </c>
      <c r="D29043" s="8">
        <f>_xlfn.NUMBERVALUE(TEXT(Input[[#This Row],[date_time]],"HH:MM"))</f>
        <v>0.51041666666666663</v>
      </c>
      <c r="E29043">
        <f>HOUR(Input[[#This Row],[date_time]])</f>
        <v>12</v>
      </c>
      <c r="F29043">
        <f>MINUTE(Input[[#This Row],[date_time]])</f>
        <v>15</v>
      </c>
      <c r="G29043" t="str">
        <f>IF(Input[[#This Row],[hour]]&gt;11,"PM", "AM")</f>
        <v>PM</v>
      </c>
      <c r="H29043">
        <v>4.97</v>
      </c>
      <c r="I29043">
        <v>0</v>
      </c>
      <c r="J29043">
        <v>100</v>
      </c>
      <c r="K29043">
        <v>17.96</v>
      </c>
      <c r="L29043">
        <v>26.67</v>
      </c>
      <c r="M29043">
        <v>0</v>
      </c>
      <c r="N29043">
        <f>((Input[[#This Row],[hour]]*3600)+(Input[[#This Row],[minutes]]*60))</f>
        <v>44100</v>
      </c>
      <c r="O29043" t="str">
        <f>TEXT(WEEKDAY(Input[[#This Row],[date_time]],1), "DDDD")</f>
        <v>Tuesday</v>
      </c>
      <c r="P29043">
        <f>WEEKDAY(Input[[#This Row],[date_time]],2)</f>
        <v>2</v>
      </c>
      <c r="Q29043" t="str">
        <f>IF(Input[[#This Row],[weekday_in_number]]&gt;5,"Weekend", "Weekday")</f>
        <v>Weekday</v>
      </c>
      <c r="R29043" t="s">
        <v>71</v>
      </c>
    </row>
    <row r="29044" spans="1:18" x14ac:dyDescent="0.35">
      <c r="A29044" s="2">
        <v>43403.520833333336</v>
      </c>
      <c r="B29044" s="2" t="str">
        <f>TEXT(Input[[#This Row],[date_time]], "mmm")</f>
        <v>Oct</v>
      </c>
      <c r="C29044" s="7">
        <f>_xlfn.NUMBERVALUE(TEXT(Input[[#This Row],[date_time]],"DD"))</f>
        <v>30</v>
      </c>
      <c r="D29044" s="8">
        <f>_xlfn.NUMBERVALUE(TEXT(Input[[#This Row],[date_time]],"HH:MM"))</f>
        <v>0.52083333333333337</v>
      </c>
      <c r="E29044">
        <f>HOUR(Input[[#This Row],[date_time]])</f>
        <v>12</v>
      </c>
      <c r="F29044">
        <f>MINUTE(Input[[#This Row],[date_time]])</f>
        <v>30</v>
      </c>
      <c r="G29044" t="str">
        <f>IF(Input[[#This Row],[hour]]&gt;11,"PM", "AM")</f>
        <v>PM</v>
      </c>
      <c r="H29044">
        <v>4.93</v>
      </c>
      <c r="I29044">
        <v>0</v>
      </c>
      <c r="J29044">
        <v>100</v>
      </c>
      <c r="K29044">
        <v>18.61</v>
      </c>
      <c r="L29044">
        <v>25.61</v>
      </c>
      <c r="M29044">
        <v>0</v>
      </c>
      <c r="N29044">
        <f>((Input[[#This Row],[hour]]*3600)+(Input[[#This Row],[minutes]]*60))</f>
        <v>45000</v>
      </c>
      <c r="O29044" t="str">
        <f>TEXT(WEEKDAY(Input[[#This Row],[date_time]],1), "DDDD")</f>
        <v>Tuesday</v>
      </c>
      <c r="P29044">
        <f>WEEKDAY(Input[[#This Row],[date_time]],2)</f>
        <v>2</v>
      </c>
      <c r="Q29044" t="str">
        <f>IF(Input[[#This Row],[weekday_in_number]]&gt;5,"Weekend", "Weekday")</f>
        <v>Weekday</v>
      </c>
      <c r="R29044" t="s">
        <v>71</v>
      </c>
    </row>
    <row r="29045" spans="1:18" x14ac:dyDescent="0.35">
      <c r="A29045" s="2">
        <v>43403.53125</v>
      </c>
      <c r="B29045" s="2" t="str">
        <f>TEXT(Input[[#This Row],[date_time]], "mmm")</f>
        <v>Oct</v>
      </c>
      <c r="C29045" s="7">
        <f>_xlfn.NUMBERVALUE(TEXT(Input[[#This Row],[date_time]],"DD"))</f>
        <v>30</v>
      </c>
      <c r="D29045" s="8">
        <f>_xlfn.NUMBERVALUE(TEXT(Input[[#This Row],[date_time]],"HH:MM"))</f>
        <v>0.53125</v>
      </c>
      <c r="E29045">
        <f>HOUR(Input[[#This Row],[date_time]])</f>
        <v>12</v>
      </c>
      <c r="F29045">
        <f>MINUTE(Input[[#This Row],[date_time]])</f>
        <v>45</v>
      </c>
      <c r="G29045" t="str">
        <f>IF(Input[[#This Row],[hour]]&gt;11,"PM", "AM")</f>
        <v>PM</v>
      </c>
      <c r="H29045">
        <v>4.6100000000000003</v>
      </c>
      <c r="I29045">
        <v>0</v>
      </c>
      <c r="J29045">
        <v>100</v>
      </c>
      <c r="K29045">
        <v>17.93</v>
      </c>
      <c r="L29045">
        <v>24.9</v>
      </c>
      <c r="M29045">
        <v>0</v>
      </c>
      <c r="N29045">
        <f>((Input[[#This Row],[hour]]*3600)+(Input[[#This Row],[minutes]]*60))</f>
        <v>45900</v>
      </c>
      <c r="O29045" t="str">
        <f>TEXT(WEEKDAY(Input[[#This Row],[date_time]],1), "DDDD")</f>
        <v>Tuesday</v>
      </c>
      <c r="P29045">
        <f>WEEKDAY(Input[[#This Row],[date_time]],2)</f>
        <v>2</v>
      </c>
      <c r="Q29045" t="str">
        <f>IF(Input[[#This Row],[weekday_in_number]]&gt;5,"Weekend", "Weekday")</f>
        <v>Weekday</v>
      </c>
      <c r="R29045" t="s">
        <v>71</v>
      </c>
    </row>
    <row r="29046" spans="1:18" x14ac:dyDescent="0.35">
      <c r="A29046" s="2">
        <v>43403.541666666664</v>
      </c>
      <c r="B29046" s="2" t="str">
        <f>TEXT(Input[[#This Row],[date_time]], "mmm")</f>
        <v>Oct</v>
      </c>
      <c r="C29046" s="7">
        <f>_xlfn.NUMBERVALUE(TEXT(Input[[#This Row],[date_time]],"DD"))</f>
        <v>30</v>
      </c>
      <c r="D29046" s="8">
        <f>_xlfn.NUMBERVALUE(TEXT(Input[[#This Row],[date_time]],"HH:MM"))</f>
        <v>0.54166666666666663</v>
      </c>
      <c r="E29046">
        <f>HOUR(Input[[#This Row],[date_time]])</f>
        <v>13</v>
      </c>
      <c r="F29046">
        <f>MINUTE(Input[[#This Row],[date_time]])</f>
        <v>0</v>
      </c>
      <c r="G29046" t="str">
        <f>IF(Input[[#This Row],[hour]]&gt;11,"PM", "AM")</f>
        <v>PM</v>
      </c>
      <c r="H29046">
        <v>5.62</v>
      </c>
      <c r="I29046">
        <v>0</v>
      </c>
      <c r="J29046">
        <v>100</v>
      </c>
      <c r="K29046">
        <v>18.11</v>
      </c>
      <c r="L29046">
        <v>29.64</v>
      </c>
      <c r="M29046">
        <v>0</v>
      </c>
      <c r="N29046">
        <f>((Input[[#This Row],[hour]]*3600)+(Input[[#This Row],[minutes]]*60))</f>
        <v>46800</v>
      </c>
      <c r="O29046" t="str">
        <f>TEXT(WEEKDAY(Input[[#This Row],[date_time]],1), "DDDD")</f>
        <v>Tuesday</v>
      </c>
      <c r="P29046">
        <f>WEEKDAY(Input[[#This Row],[date_time]],2)</f>
        <v>2</v>
      </c>
      <c r="Q29046" t="str">
        <f>IF(Input[[#This Row],[weekday_in_number]]&gt;5,"Weekend", "Weekday")</f>
        <v>Weekday</v>
      </c>
      <c r="R29046" t="s">
        <v>71</v>
      </c>
    </row>
    <row r="29047" spans="1:18" x14ac:dyDescent="0.35">
      <c r="A29047" s="2">
        <v>43403.552083333336</v>
      </c>
      <c r="B29047" s="2" t="str">
        <f>TEXT(Input[[#This Row],[date_time]], "mmm")</f>
        <v>Oct</v>
      </c>
      <c r="C29047" s="7">
        <f>_xlfn.NUMBERVALUE(TEXT(Input[[#This Row],[date_time]],"DD"))</f>
        <v>30</v>
      </c>
      <c r="D29047" s="8">
        <f>_xlfn.NUMBERVALUE(TEXT(Input[[#This Row],[date_time]],"HH:MM"))</f>
        <v>0.55208333333333337</v>
      </c>
      <c r="E29047">
        <f>HOUR(Input[[#This Row],[date_time]])</f>
        <v>13</v>
      </c>
      <c r="F29047">
        <f>MINUTE(Input[[#This Row],[date_time]])</f>
        <v>15</v>
      </c>
      <c r="G29047" t="str">
        <f>IF(Input[[#This Row],[hour]]&gt;11,"PM", "AM")</f>
        <v>PM</v>
      </c>
      <c r="H29047">
        <v>34.31</v>
      </c>
      <c r="I29047">
        <v>12.82</v>
      </c>
      <c r="J29047">
        <v>93.67</v>
      </c>
      <c r="K29047">
        <v>4.54</v>
      </c>
      <c r="L29047">
        <v>99.14</v>
      </c>
      <c r="M29047">
        <v>0.02</v>
      </c>
      <c r="N29047">
        <f>((Input[[#This Row],[hour]]*3600)+(Input[[#This Row],[minutes]]*60))</f>
        <v>47700</v>
      </c>
      <c r="O29047" t="str">
        <f>TEXT(WEEKDAY(Input[[#This Row],[date_time]],1), "DDDD")</f>
        <v>Tuesday</v>
      </c>
      <c r="P29047">
        <f>WEEKDAY(Input[[#This Row],[date_time]],2)</f>
        <v>2</v>
      </c>
      <c r="Q29047" t="str">
        <f>IF(Input[[#This Row],[weekday_in_number]]&gt;5,"Weekend", "Weekday")</f>
        <v>Weekday</v>
      </c>
      <c r="R29047" t="s">
        <v>72</v>
      </c>
    </row>
    <row r="29048" spans="1:18" x14ac:dyDescent="0.35">
      <c r="A29048" s="2">
        <v>43403.5625</v>
      </c>
      <c r="B29048" s="2" t="str">
        <f>TEXT(Input[[#This Row],[date_time]], "mmm")</f>
        <v>Oct</v>
      </c>
      <c r="C29048" s="7">
        <f>_xlfn.NUMBERVALUE(TEXT(Input[[#This Row],[date_time]],"DD"))</f>
        <v>30</v>
      </c>
      <c r="D29048" s="8">
        <f>_xlfn.NUMBERVALUE(TEXT(Input[[#This Row],[date_time]],"HH:MM"))</f>
        <v>0.5625</v>
      </c>
      <c r="E29048">
        <f>HOUR(Input[[#This Row],[date_time]])</f>
        <v>13</v>
      </c>
      <c r="F29048">
        <f>MINUTE(Input[[#This Row],[date_time]])</f>
        <v>30</v>
      </c>
      <c r="G29048" t="str">
        <f>IF(Input[[#This Row],[hour]]&gt;11,"PM", "AM")</f>
        <v>PM</v>
      </c>
      <c r="H29048">
        <v>65.09</v>
      </c>
      <c r="I29048">
        <v>36.43</v>
      </c>
      <c r="J29048">
        <v>87.26</v>
      </c>
      <c r="K29048">
        <v>0</v>
      </c>
      <c r="L29048">
        <v>100</v>
      </c>
      <c r="M29048">
        <v>0.03</v>
      </c>
      <c r="N29048">
        <f>((Input[[#This Row],[hour]]*3600)+(Input[[#This Row],[minutes]]*60))</f>
        <v>48600</v>
      </c>
      <c r="O29048" t="str">
        <f>TEXT(WEEKDAY(Input[[#This Row],[date_time]],1), "DDDD")</f>
        <v>Tuesday</v>
      </c>
      <c r="P29048">
        <f>WEEKDAY(Input[[#This Row],[date_time]],2)</f>
        <v>2</v>
      </c>
      <c r="Q29048" t="str">
        <f>IF(Input[[#This Row],[weekday_in_number]]&gt;5,"Weekend", "Weekday")</f>
        <v>Weekday</v>
      </c>
      <c r="R29048" t="s">
        <v>72</v>
      </c>
    </row>
    <row r="29049" spans="1:18" x14ac:dyDescent="0.35">
      <c r="A29049" s="2">
        <v>43403.572916666664</v>
      </c>
      <c r="B29049" s="2" t="str">
        <f>TEXT(Input[[#This Row],[date_time]], "mmm")</f>
        <v>Oct</v>
      </c>
      <c r="C29049" s="7">
        <f>_xlfn.NUMBERVALUE(TEXT(Input[[#This Row],[date_time]],"DD"))</f>
        <v>30</v>
      </c>
      <c r="D29049" s="8">
        <f>_xlfn.NUMBERVALUE(TEXT(Input[[#This Row],[date_time]],"HH:MM"))</f>
        <v>0.57291666666666663</v>
      </c>
      <c r="E29049">
        <f>HOUR(Input[[#This Row],[date_time]])</f>
        <v>13</v>
      </c>
      <c r="F29049">
        <f>MINUTE(Input[[#This Row],[date_time]])</f>
        <v>45</v>
      </c>
      <c r="G29049" t="str">
        <f>IF(Input[[#This Row],[hour]]&gt;11,"PM", "AM")</f>
        <v>PM</v>
      </c>
      <c r="H29049">
        <v>57.46</v>
      </c>
      <c r="I29049">
        <v>30.2</v>
      </c>
      <c r="J29049">
        <v>88.52</v>
      </c>
      <c r="K29049">
        <v>0</v>
      </c>
      <c r="L29049">
        <v>100</v>
      </c>
      <c r="M29049">
        <v>0.03</v>
      </c>
      <c r="N29049">
        <f>((Input[[#This Row],[hour]]*3600)+(Input[[#This Row],[minutes]]*60))</f>
        <v>49500</v>
      </c>
      <c r="O29049" t="str">
        <f>TEXT(WEEKDAY(Input[[#This Row],[date_time]],1), "DDDD")</f>
        <v>Tuesday</v>
      </c>
      <c r="P29049">
        <f>WEEKDAY(Input[[#This Row],[date_time]],2)</f>
        <v>2</v>
      </c>
      <c r="Q29049" t="str">
        <f>IF(Input[[#This Row],[weekday_in_number]]&gt;5,"Weekend", "Weekday")</f>
        <v>Weekday</v>
      </c>
      <c r="R29049" t="s">
        <v>72</v>
      </c>
    </row>
    <row r="29050" spans="1:18" x14ac:dyDescent="0.35">
      <c r="A29050" s="2">
        <v>43403.583333333336</v>
      </c>
      <c r="B29050" s="2" t="str">
        <f>TEXT(Input[[#This Row],[date_time]], "mmm")</f>
        <v>Oct</v>
      </c>
      <c r="C29050" s="7">
        <f>_xlfn.NUMBERVALUE(TEXT(Input[[#This Row],[date_time]],"DD"))</f>
        <v>30</v>
      </c>
      <c r="D29050" s="8">
        <f>_xlfn.NUMBERVALUE(TEXT(Input[[#This Row],[date_time]],"HH:MM"))</f>
        <v>0.58333333333333337</v>
      </c>
      <c r="E29050">
        <f>HOUR(Input[[#This Row],[date_time]])</f>
        <v>14</v>
      </c>
      <c r="F29050">
        <f>MINUTE(Input[[#This Row],[date_time]])</f>
        <v>0</v>
      </c>
      <c r="G29050" t="str">
        <f>IF(Input[[#This Row],[hour]]&gt;11,"PM", "AM")</f>
        <v>PM</v>
      </c>
      <c r="H29050">
        <v>63.5</v>
      </c>
      <c r="I29050">
        <v>37.08</v>
      </c>
      <c r="J29050">
        <v>86.36</v>
      </c>
      <c r="K29050">
        <v>0</v>
      </c>
      <c r="L29050">
        <v>100</v>
      </c>
      <c r="M29050">
        <v>0.03</v>
      </c>
      <c r="N29050">
        <f>((Input[[#This Row],[hour]]*3600)+(Input[[#This Row],[minutes]]*60))</f>
        <v>50400</v>
      </c>
      <c r="O29050" t="str">
        <f>TEXT(WEEKDAY(Input[[#This Row],[date_time]],1), "DDDD")</f>
        <v>Tuesday</v>
      </c>
      <c r="P29050">
        <f>WEEKDAY(Input[[#This Row],[date_time]],2)</f>
        <v>2</v>
      </c>
      <c r="Q29050" t="str">
        <f>IF(Input[[#This Row],[weekday_in_number]]&gt;5,"Weekend", "Weekday")</f>
        <v>Weekday</v>
      </c>
      <c r="R29050" t="s">
        <v>72</v>
      </c>
    </row>
    <row r="29051" spans="1:18" x14ac:dyDescent="0.35">
      <c r="A29051" s="2">
        <v>43403.59375</v>
      </c>
      <c r="B29051" s="2" t="str">
        <f>TEXT(Input[[#This Row],[date_time]], "mmm")</f>
        <v>Oct</v>
      </c>
      <c r="C29051" s="7">
        <f>_xlfn.NUMBERVALUE(TEXT(Input[[#This Row],[date_time]],"DD"))</f>
        <v>30</v>
      </c>
      <c r="D29051" s="8">
        <f>_xlfn.NUMBERVALUE(TEXT(Input[[#This Row],[date_time]],"HH:MM"))</f>
        <v>0.59375</v>
      </c>
      <c r="E29051">
        <f>HOUR(Input[[#This Row],[date_time]])</f>
        <v>14</v>
      </c>
      <c r="F29051">
        <f>MINUTE(Input[[#This Row],[date_time]])</f>
        <v>15</v>
      </c>
      <c r="G29051" t="str">
        <f>IF(Input[[#This Row],[hour]]&gt;11,"PM", "AM")</f>
        <v>PM</v>
      </c>
      <c r="H29051">
        <v>65.02</v>
      </c>
      <c r="I29051">
        <v>37.4</v>
      </c>
      <c r="J29051">
        <v>86.68</v>
      </c>
      <c r="K29051">
        <v>0</v>
      </c>
      <c r="L29051">
        <v>100</v>
      </c>
      <c r="M29051">
        <v>0.03</v>
      </c>
      <c r="N29051">
        <f>((Input[[#This Row],[hour]]*3600)+(Input[[#This Row],[minutes]]*60))</f>
        <v>51300</v>
      </c>
      <c r="O29051" t="str">
        <f>TEXT(WEEKDAY(Input[[#This Row],[date_time]],1), "DDDD")</f>
        <v>Tuesday</v>
      </c>
      <c r="P29051">
        <f>WEEKDAY(Input[[#This Row],[date_time]],2)</f>
        <v>2</v>
      </c>
      <c r="Q29051" t="str">
        <f>IF(Input[[#This Row],[weekday_in_number]]&gt;5,"Weekend", "Weekday")</f>
        <v>Weekday</v>
      </c>
      <c r="R29051" t="s">
        <v>72</v>
      </c>
    </row>
    <row r="29052" spans="1:18" x14ac:dyDescent="0.35">
      <c r="A29052" s="2">
        <v>43403.604166666664</v>
      </c>
      <c r="B29052" s="2" t="str">
        <f>TEXT(Input[[#This Row],[date_time]], "mmm")</f>
        <v>Oct</v>
      </c>
      <c r="C29052" s="7">
        <f>_xlfn.NUMBERVALUE(TEXT(Input[[#This Row],[date_time]],"DD"))</f>
        <v>30</v>
      </c>
      <c r="D29052" s="8">
        <f>_xlfn.NUMBERVALUE(TEXT(Input[[#This Row],[date_time]],"HH:MM"))</f>
        <v>0.60416666666666663</v>
      </c>
      <c r="E29052">
        <f>HOUR(Input[[#This Row],[date_time]])</f>
        <v>14</v>
      </c>
      <c r="F29052">
        <f>MINUTE(Input[[#This Row],[date_time]])</f>
        <v>30</v>
      </c>
      <c r="G29052" t="str">
        <f>IF(Input[[#This Row],[hour]]&gt;11,"PM", "AM")</f>
        <v>PM</v>
      </c>
      <c r="H29052">
        <v>61.63</v>
      </c>
      <c r="I29052">
        <v>35.46</v>
      </c>
      <c r="J29052">
        <v>86.68</v>
      </c>
      <c r="K29052">
        <v>0</v>
      </c>
      <c r="L29052">
        <v>100</v>
      </c>
      <c r="M29052">
        <v>0.03</v>
      </c>
      <c r="N29052">
        <f>((Input[[#This Row],[hour]]*3600)+(Input[[#This Row],[minutes]]*60))</f>
        <v>52200</v>
      </c>
      <c r="O29052" t="str">
        <f>TEXT(WEEKDAY(Input[[#This Row],[date_time]],1), "DDDD")</f>
        <v>Tuesday</v>
      </c>
      <c r="P29052">
        <f>WEEKDAY(Input[[#This Row],[date_time]],2)</f>
        <v>2</v>
      </c>
      <c r="Q29052" t="str">
        <f>IF(Input[[#This Row],[weekday_in_number]]&gt;5,"Weekend", "Weekday")</f>
        <v>Weekday</v>
      </c>
      <c r="R29052" t="s">
        <v>72</v>
      </c>
    </row>
    <row r="29053" spans="1:18" x14ac:dyDescent="0.35">
      <c r="A29053" s="2">
        <v>43403.614583333336</v>
      </c>
      <c r="B29053" s="2" t="str">
        <f>TEXT(Input[[#This Row],[date_time]], "mmm")</f>
        <v>Oct</v>
      </c>
      <c r="C29053" s="7">
        <f>_xlfn.NUMBERVALUE(TEXT(Input[[#This Row],[date_time]],"DD"))</f>
        <v>30</v>
      </c>
      <c r="D29053" s="8">
        <f>_xlfn.NUMBERVALUE(TEXT(Input[[#This Row],[date_time]],"HH:MM"))</f>
        <v>0.61458333333333337</v>
      </c>
      <c r="E29053">
        <f>HOUR(Input[[#This Row],[date_time]])</f>
        <v>14</v>
      </c>
      <c r="F29053">
        <f>MINUTE(Input[[#This Row],[date_time]])</f>
        <v>45</v>
      </c>
      <c r="G29053" t="str">
        <f>IF(Input[[#This Row],[hour]]&gt;11,"PM", "AM")</f>
        <v>PM</v>
      </c>
      <c r="H29053">
        <v>59.08</v>
      </c>
      <c r="I29053">
        <v>32.4</v>
      </c>
      <c r="J29053">
        <v>87.68</v>
      </c>
      <c r="K29053">
        <v>0</v>
      </c>
      <c r="L29053">
        <v>100</v>
      </c>
      <c r="M29053">
        <v>0.03</v>
      </c>
      <c r="N29053">
        <f>((Input[[#This Row],[hour]]*3600)+(Input[[#This Row],[minutes]]*60))</f>
        <v>53100</v>
      </c>
      <c r="O29053" t="str">
        <f>TEXT(WEEKDAY(Input[[#This Row],[date_time]],1), "DDDD")</f>
        <v>Tuesday</v>
      </c>
      <c r="P29053">
        <f>WEEKDAY(Input[[#This Row],[date_time]],2)</f>
        <v>2</v>
      </c>
      <c r="Q29053" t="str">
        <f>IF(Input[[#This Row],[weekday_in_number]]&gt;5,"Weekend", "Weekday")</f>
        <v>Weekday</v>
      </c>
      <c r="R29053" t="s">
        <v>72</v>
      </c>
    </row>
    <row r="29054" spans="1:18" x14ac:dyDescent="0.35">
      <c r="A29054" s="2">
        <v>43403.625</v>
      </c>
      <c r="B29054" s="2" t="str">
        <f>TEXT(Input[[#This Row],[date_time]], "mmm")</f>
        <v>Oct</v>
      </c>
      <c r="C29054" s="7">
        <f>_xlfn.NUMBERVALUE(TEXT(Input[[#This Row],[date_time]],"DD"))</f>
        <v>30</v>
      </c>
      <c r="D29054" s="8">
        <f>_xlfn.NUMBERVALUE(TEXT(Input[[#This Row],[date_time]],"HH:MM"))</f>
        <v>0.625</v>
      </c>
      <c r="E29054">
        <f>HOUR(Input[[#This Row],[date_time]])</f>
        <v>15</v>
      </c>
      <c r="F29054">
        <f>MINUTE(Input[[#This Row],[date_time]])</f>
        <v>0</v>
      </c>
      <c r="G29054" t="str">
        <f>IF(Input[[#This Row],[hour]]&gt;11,"PM", "AM")</f>
        <v>PM</v>
      </c>
      <c r="H29054">
        <v>59.76</v>
      </c>
      <c r="I29054">
        <v>28.98</v>
      </c>
      <c r="J29054">
        <v>89.98</v>
      </c>
      <c r="K29054">
        <v>0</v>
      </c>
      <c r="L29054">
        <v>100</v>
      </c>
      <c r="M29054">
        <v>0.03</v>
      </c>
      <c r="N29054">
        <f>((Input[[#This Row],[hour]]*3600)+(Input[[#This Row],[minutes]]*60))</f>
        <v>54000</v>
      </c>
      <c r="O29054" t="str">
        <f>TEXT(WEEKDAY(Input[[#This Row],[date_time]],1), "DDDD")</f>
        <v>Tuesday</v>
      </c>
      <c r="P29054">
        <f>WEEKDAY(Input[[#This Row],[date_time]],2)</f>
        <v>2</v>
      </c>
      <c r="Q29054" t="str">
        <f>IF(Input[[#This Row],[weekday_in_number]]&gt;5,"Weekend", "Weekday")</f>
        <v>Weekday</v>
      </c>
      <c r="R29054" t="s">
        <v>72</v>
      </c>
    </row>
    <row r="29055" spans="1:18" x14ac:dyDescent="0.35">
      <c r="A29055" s="2">
        <v>43403.635416666664</v>
      </c>
      <c r="B29055" s="2" t="str">
        <f>TEXT(Input[[#This Row],[date_time]], "mmm")</f>
        <v>Oct</v>
      </c>
      <c r="C29055" s="7">
        <f>_xlfn.NUMBERVALUE(TEXT(Input[[#This Row],[date_time]],"DD"))</f>
        <v>30</v>
      </c>
      <c r="D29055" s="8">
        <f>_xlfn.NUMBERVALUE(TEXT(Input[[#This Row],[date_time]],"HH:MM"))</f>
        <v>0.63541666666666663</v>
      </c>
      <c r="E29055">
        <f>HOUR(Input[[#This Row],[date_time]])</f>
        <v>15</v>
      </c>
      <c r="F29055">
        <f>MINUTE(Input[[#This Row],[date_time]])</f>
        <v>15</v>
      </c>
      <c r="G29055" t="str">
        <f>IF(Input[[#This Row],[hour]]&gt;11,"PM", "AM")</f>
        <v>PM</v>
      </c>
      <c r="H29055">
        <v>54.4</v>
      </c>
      <c r="I29055">
        <v>24.19</v>
      </c>
      <c r="J29055">
        <v>91.37</v>
      </c>
      <c r="K29055">
        <v>0</v>
      </c>
      <c r="L29055">
        <v>100</v>
      </c>
      <c r="M29055">
        <v>0.02</v>
      </c>
      <c r="N29055">
        <f>((Input[[#This Row],[hour]]*3600)+(Input[[#This Row],[minutes]]*60))</f>
        <v>54900</v>
      </c>
      <c r="O29055" t="str">
        <f>TEXT(WEEKDAY(Input[[#This Row],[date_time]],1), "DDDD")</f>
        <v>Tuesday</v>
      </c>
      <c r="P29055">
        <f>WEEKDAY(Input[[#This Row],[date_time]],2)</f>
        <v>2</v>
      </c>
      <c r="Q29055" t="str">
        <f>IF(Input[[#This Row],[weekday_in_number]]&gt;5,"Weekend", "Weekday")</f>
        <v>Weekday</v>
      </c>
      <c r="R29055" t="s">
        <v>72</v>
      </c>
    </row>
    <row r="29056" spans="1:18" x14ac:dyDescent="0.35">
      <c r="A29056" s="2">
        <v>43403.645833333336</v>
      </c>
      <c r="B29056" s="2" t="str">
        <f>TEXT(Input[[#This Row],[date_time]], "mmm")</f>
        <v>Oct</v>
      </c>
      <c r="C29056" s="7">
        <f>_xlfn.NUMBERVALUE(TEXT(Input[[#This Row],[date_time]],"DD"))</f>
        <v>30</v>
      </c>
      <c r="D29056" s="8">
        <f>_xlfn.NUMBERVALUE(TEXT(Input[[#This Row],[date_time]],"HH:MM"))</f>
        <v>0.64583333333333337</v>
      </c>
      <c r="E29056">
        <f>HOUR(Input[[#This Row],[date_time]])</f>
        <v>15</v>
      </c>
      <c r="F29056">
        <f>MINUTE(Input[[#This Row],[date_time]])</f>
        <v>30</v>
      </c>
      <c r="G29056" t="str">
        <f>IF(Input[[#This Row],[hour]]&gt;11,"PM", "AM")</f>
        <v>PM</v>
      </c>
      <c r="H29056">
        <v>57.78</v>
      </c>
      <c r="I29056">
        <v>31.82</v>
      </c>
      <c r="J29056">
        <v>87.6</v>
      </c>
      <c r="K29056">
        <v>0</v>
      </c>
      <c r="L29056">
        <v>100</v>
      </c>
      <c r="M29056">
        <v>0.03</v>
      </c>
      <c r="N29056">
        <f>((Input[[#This Row],[hour]]*3600)+(Input[[#This Row],[minutes]]*60))</f>
        <v>55800</v>
      </c>
      <c r="O29056" t="str">
        <f>TEXT(WEEKDAY(Input[[#This Row],[date_time]],1), "DDDD")</f>
        <v>Tuesday</v>
      </c>
      <c r="P29056">
        <f>WEEKDAY(Input[[#This Row],[date_time]],2)</f>
        <v>2</v>
      </c>
      <c r="Q29056" t="str">
        <f>IF(Input[[#This Row],[weekday_in_number]]&gt;5,"Weekend", "Weekday")</f>
        <v>Weekday</v>
      </c>
      <c r="R29056" t="s">
        <v>72</v>
      </c>
    </row>
    <row r="29057" spans="1:18" x14ac:dyDescent="0.35">
      <c r="A29057" s="2">
        <v>43403.65625</v>
      </c>
      <c r="B29057" s="2" t="str">
        <f>TEXT(Input[[#This Row],[date_time]], "mmm")</f>
        <v>Oct</v>
      </c>
      <c r="C29057" s="7">
        <f>_xlfn.NUMBERVALUE(TEXT(Input[[#This Row],[date_time]],"DD"))</f>
        <v>30</v>
      </c>
      <c r="D29057" s="8">
        <f>_xlfn.NUMBERVALUE(TEXT(Input[[#This Row],[date_time]],"HH:MM"))</f>
        <v>0.65625</v>
      </c>
      <c r="E29057">
        <f>HOUR(Input[[#This Row],[date_time]])</f>
        <v>15</v>
      </c>
      <c r="F29057">
        <f>MINUTE(Input[[#This Row],[date_time]])</f>
        <v>45</v>
      </c>
      <c r="G29057" t="str">
        <f>IF(Input[[#This Row],[hour]]&gt;11,"PM", "AM")</f>
        <v>PM</v>
      </c>
      <c r="H29057">
        <v>59.9</v>
      </c>
      <c r="I29057">
        <v>35.42</v>
      </c>
      <c r="J29057">
        <v>86.08</v>
      </c>
      <c r="K29057">
        <v>0</v>
      </c>
      <c r="L29057">
        <v>100</v>
      </c>
      <c r="M29057">
        <v>0.03</v>
      </c>
      <c r="N29057">
        <f>((Input[[#This Row],[hour]]*3600)+(Input[[#This Row],[minutes]]*60))</f>
        <v>56700</v>
      </c>
      <c r="O29057" t="str">
        <f>TEXT(WEEKDAY(Input[[#This Row],[date_time]],1), "DDDD")</f>
        <v>Tuesday</v>
      </c>
      <c r="P29057">
        <f>WEEKDAY(Input[[#This Row],[date_time]],2)</f>
        <v>2</v>
      </c>
      <c r="Q29057" t="str">
        <f>IF(Input[[#This Row],[weekday_in_number]]&gt;5,"Weekend", "Weekday")</f>
        <v>Weekday</v>
      </c>
      <c r="R29057" t="s">
        <v>72</v>
      </c>
    </row>
    <row r="29058" spans="1:18" x14ac:dyDescent="0.35">
      <c r="A29058" s="2">
        <v>43403.666666666664</v>
      </c>
      <c r="B29058" s="2" t="str">
        <f>TEXT(Input[[#This Row],[date_time]], "mmm")</f>
        <v>Oct</v>
      </c>
      <c r="C29058" s="7">
        <f>_xlfn.NUMBERVALUE(TEXT(Input[[#This Row],[date_time]],"DD"))</f>
        <v>30</v>
      </c>
      <c r="D29058" s="8">
        <f>_xlfn.NUMBERVALUE(TEXT(Input[[#This Row],[date_time]],"HH:MM"))</f>
        <v>0.66666666666666663</v>
      </c>
      <c r="E29058">
        <f>HOUR(Input[[#This Row],[date_time]])</f>
        <v>16</v>
      </c>
      <c r="F29058">
        <f>MINUTE(Input[[#This Row],[date_time]])</f>
        <v>0</v>
      </c>
      <c r="G29058" t="str">
        <f>IF(Input[[#This Row],[hour]]&gt;11,"PM", "AM")</f>
        <v>PM</v>
      </c>
      <c r="H29058">
        <v>54.97</v>
      </c>
      <c r="I29058">
        <v>31.39</v>
      </c>
      <c r="J29058">
        <v>86.84</v>
      </c>
      <c r="K29058">
        <v>0</v>
      </c>
      <c r="L29058">
        <v>100</v>
      </c>
      <c r="M29058">
        <v>0.03</v>
      </c>
      <c r="N29058">
        <f>((Input[[#This Row],[hour]]*3600)+(Input[[#This Row],[minutes]]*60))</f>
        <v>57600</v>
      </c>
      <c r="O29058" t="str">
        <f>TEXT(WEEKDAY(Input[[#This Row],[date_time]],1), "DDDD")</f>
        <v>Tuesday</v>
      </c>
      <c r="P29058">
        <f>WEEKDAY(Input[[#This Row],[date_time]],2)</f>
        <v>2</v>
      </c>
      <c r="Q29058" t="str">
        <f>IF(Input[[#This Row],[weekday_in_number]]&gt;5,"Weekend", "Weekday")</f>
        <v>Weekday</v>
      </c>
      <c r="R29058" t="s">
        <v>72</v>
      </c>
    </row>
    <row r="29059" spans="1:18" x14ac:dyDescent="0.35">
      <c r="A29059" s="2">
        <v>43403.677083333336</v>
      </c>
      <c r="B29059" s="2" t="str">
        <f>TEXT(Input[[#This Row],[date_time]], "mmm")</f>
        <v>Oct</v>
      </c>
      <c r="C29059" s="7">
        <f>_xlfn.NUMBERVALUE(TEXT(Input[[#This Row],[date_time]],"DD"))</f>
        <v>30</v>
      </c>
      <c r="D29059" s="8">
        <f>_xlfn.NUMBERVALUE(TEXT(Input[[#This Row],[date_time]],"HH:MM"))</f>
        <v>0.67708333333333337</v>
      </c>
      <c r="E29059">
        <f>HOUR(Input[[#This Row],[date_time]])</f>
        <v>16</v>
      </c>
      <c r="F29059">
        <f>MINUTE(Input[[#This Row],[date_time]])</f>
        <v>15</v>
      </c>
      <c r="G29059" t="str">
        <f>IF(Input[[#This Row],[hour]]&gt;11,"PM", "AM")</f>
        <v>PM</v>
      </c>
      <c r="H29059">
        <v>70.16</v>
      </c>
      <c r="I29059">
        <v>39.06</v>
      </c>
      <c r="J29059">
        <v>87.37</v>
      </c>
      <c r="K29059">
        <v>0</v>
      </c>
      <c r="L29059">
        <v>100</v>
      </c>
      <c r="M29059">
        <v>0.03</v>
      </c>
      <c r="N29059">
        <f>((Input[[#This Row],[hour]]*3600)+(Input[[#This Row],[minutes]]*60))</f>
        <v>58500</v>
      </c>
      <c r="O29059" t="str">
        <f>TEXT(WEEKDAY(Input[[#This Row],[date_time]],1), "DDDD")</f>
        <v>Tuesday</v>
      </c>
      <c r="P29059">
        <f>WEEKDAY(Input[[#This Row],[date_time]],2)</f>
        <v>2</v>
      </c>
      <c r="Q29059" t="str">
        <f>IF(Input[[#This Row],[weekday_in_number]]&gt;5,"Weekend", "Weekday")</f>
        <v>Weekday</v>
      </c>
      <c r="R29059" t="s">
        <v>72</v>
      </c>
    </row>
    <row r="29060" spans="1:18" x14ac:dyDescent="0.35">
      <c r="A29060" s="2">
        <v>43403.6875</v>
      </c>
      <c r="B29060" s="2" t="str">
        <f>TEXT(Input[[#This Row],[date_time]], "mmm")</f>
        <v>Oct</v>
      </c>
      <c r="C29060" s="7">
        <f>_xlfn.NUMBERVALUE(TEXT(Input[[#This Row],[date_time]],"DD"))</f>
        <v>30</v>
      </c>
      <c r="D29060" s="8">
        <f>_xlfn.NUMBERVALUE(TEXT(Input[[#This Row],[date_time]],"HH:MM"))</f>
        <v>0.6875</v>
      </c>
      <c r="E29060">
        <f>HOUR(Input[[#This Row],[date_time]])</f>
        <v>16</v>
      </c>
      <c r="F29060">
        <f>MINUTE(Input[[#This Row],[date_time]])</f>
        <v>30</v>
      </c>
      <c r="G29060" t="str">
        <f>IF(Input[[#This Row],[hour]]&gt;11,"PM", "AM")</f>
        <v>PM</v>
      </c>
      <c r="H29060">
        <v>68.98</v>
      </c>
      <c r="I29060">
        <v>35.64</v>
      </c>
      <c r="J29060">
        <v>88.84</v>
      </c>
      <c r="K29060">
        <v>0</v>
      </c>
      <c r="L29060">
        <v>100</v>
      </c>
      <c r="M29060">
        <v>0.03</v>
      </c>
      <c r="N29060">
        <f>((Input[[#This Row],[hour]]*3600)+(Input[[#This Row],[minutes]]*60))</f>
        <v>59400</v>
      </c>
      <c r="O29060" t="str">
        <f>TEXT(WEEKDAY(Input[[#This Row],[date_time]],1), "DDDD")</f>
        <v>Tuesday</v>
      </c>
      <c r="P29060">
        <f>WEEKDAY(Input[[#This Row],[date_time]],2)</f>
        <v>2</v>
      </c>
      <c r="Q29060" t="str">
        <f>IF(Input[[#This Row],[weekday_in_number]]&gt;5,"Weekend", "Weekday")</f>
        <v>Weekday</v>
      </c>
      <c r="R29060" t="s">
        <v>72</v>
      </c>
    </row>
    <row r="29061" spans="1:18" x14ac:dyDescent="0.35">
      <c r="A29061" s="2">
        <v>43403.697916666664</v>
      </c>
      <c r="B29061" s="2" t="str">
        <f>TEXT(Input[[#This Row],[date_time]], "mmm")</f>
        <v>Oct</v>
      </c>
      <c r="C29061" s="7">
        <f>_xlfn.NUMBERVALUE(TEXT(Input[[#This Row],[date_time]],"DD"))</f>
        <v>30</v>
      </c>
      <c r="D29061" s="8">
        <f>_xlfn.NUMBERVALUE(TEXT(Input[[#This Row],[date_time]],"HH:MM"))</f>
        <v>0.69791666666666663</v>
      </c>
      <c r="E29061">
        <f>HOUR(Input[[#This Row],[date_time]])</f>
        <v>16</v>
      </c>
      <c r="F29061">
        <f>MINUTE(Input[[#This Row],[date_time]])</f>
        <v>45</v>
      </c>
      <c r="G29061" t="str">
        <f>IF(Input[[#This Row],[hour]]&gt;11,"PM", "AM")</f>
        <v>PM</v>
      </c>
      <c r="H29061">
        <v>57.85</v>
      </c>
      <c r="I29061">
        <v>29.34</v>
      </c>
      <c r="J29061">
        <v>89.19</v>
      </c>
      <c r="K29061">
        <v>0</v>
      </c>
      <c r="L29061">
        <v>100</v>
      </c>
      <c r="M29061">
        <v>0.03</v>
      </c>
      <c r="N29061">
        <f>((Input[[#This Row],[hour]]*3600)+(Input[[#This Row],[minutes]]*60))</f>
        <v>60300</v>
      </c>
      <c r="O29061" t="str">
        <f>TEXT(WEEKDAY(Input[[#This Row],[date_time]],1), "DDDD")</f>
        <v>Tuesday</v>
      </c>
      <c r="P29061">
        <f>WEEKDAY(Input[[#This Row],[date_time]],2)</f>
        <v>2</v>
      </c>
      <c r="Q29061" t="str">
        <f>IF(Input[[#This Row],[weekday_in_number]]&gt;5,"Weekend", "Weekday")</f>
        <v>Weekday</v>
      </c>
      <c r="R29061" t="s">
        <v>72</v>
      </c>
    </row>
    <row r="29062" spans="1:18" x14ac:dyDescent="0.35">
      <c r="A29062" s="2">
        <v>43403.708333333336</v>
      </c>
      <c r="B29062" s="2" t="str">
        <f>TEXT(Input[[#This Row],[date_time]], "mmm")</f>
        <v>Oct</v>
      </c>
      <c r="C29062" s="7">
        <f>_xlfn.NUMBERVALUE(TEXT(Input[[#This Row],[date_time]],"DD"))</f>
        <v>30</v>
      </c>
      <c r="D29062" s="8">
        <f>_xlfn.NUMBERVALUE(TEXT(Input[[#This Row],[date_time]],"HH:MM"))</f>
        <v>0.70833333333333337</v>
      </c>
      <c r="E29062">
        <f>HOUR(Input[[#This Row],[date_time]])</f>
        <v>17</v>
      </c>
      <c r="F29062">
        <f>MINUTE(Input[[#This Row],[date_time]])</f>
        <v>0</v>
      </c>
      <c r="G29062" t="str">
        <f>IF(Input[[#This Row],[hour]]&gt;11,"PM", "AM")</f>
        <v>PM</v>
      </c>
      <c r="H29062">
        <v>46.3</v>
      </c>
      <c r="I29062">
        <v>18.11</v>
      </c>
      <c r="J29062">
        <v>93.13</v>
      </c>
      <c r="K29062">
        <v>0</v>
      </c>
      <c r="L29062">
        <v>100</v>
      </c>
      <c r="M29062">
        <v>0.02</v>
      </c>
      <c r="N29062">
        <f>((Input[[#This Row],[hour]]*3600)+(Input[[#This Row],[minutes]]*60))</f>
        <v>61200</v>
      </c>
      <c r="O29062" t="str">
        <f>TEXT(WEEKDAY(Input[[#This Row],[date_time]],1), "DDDD")</f>
        <v>Tuesday</v>
      </c>
      <c r="P29062">
        <f>WEEKDAY(Input[[#This Row],[date_time]],2)</f>
        <v>2</v>
      </c>
      <c r="Q29062" t="str">
        <f>IF(Input[[#This Row],[weekday_in_number]]&gt;5,"Weekend", "Weekday")</f>
        <v>Weekday</v>
      </c>
      <c r="R29062" t="s">
        <v>72</v>
      </c>
    </row>
    <row r="29063" spans="1:18" x14ac:dyDescent="0.35">
      <c r="A29063" s="2">
        <v>43403.71875</v>
      </c>
      <c r="B29063" s="2" t="str">
        <f>TEXT(Input[[#This Row],[date_time]], "mmm")</f>
        <v>Oct</v>
      </c>
      <c r="C29063" s="7">
        <f>_xlfn.NUMBERVALUE(TEXT(Input[[#This Row],[date_time]],"DD"))</f>
        <v>30</v>
      </c>
      <c r="D29063" s="8">
        <f>_xlfn.NUMBERVALUE(TEXT(Input[[#This Row],[date_time]],"HH:MM"))</f>
        <v>0.71875</v>
      </c>
      <c r="E29063">
        <f>HOUR(Input[[#This Row],[date_time]])</f>
        <v>17</v>
      </c>
      <c r="F29063">
        <f>MINUTE(Input[[#This Row],[date_time]])</f>
        <v>15</v>
      </c>
      <c r="G29063" t="str">
        <f>IF(Input[[#This Row],[hour]]&gt;11,"PM", "AM")</f>
        <v>PM</v>
      </c>
      <c r="H29063">
        <v>61.52</v>
      </c>
      <c r="I29063">
        <v>25.74</v>
      </c>
      <c r="J29063">
        <v>92.25</v>
      </c>
      <c r="K29063">
        <v>0</v>
      </c>
      <c r="L29063">
        <v>100</v>
      </c>
      <c r="M29063">
        <v>0.03</v>
      </c>
      <c r="N29063">
        <f>((Input[[#This Row],[hour]]*3600)+(Input[[#This Row],[minutes]]*60))</f>
        <v>62100</v>
      </c>
      <c r="O29063" t="str">
        <f>TEXT(WEEKDAY(Input[[#This Row],[date_time]],1), "DDDD")</f>
        <v>Tuesday</v>
      </c>
      <c r="P29063">
        <f>WEEKDAY(Input[[#This Row],[date_time]],2)</f>
        <v>2</v>
      </c>
      <c r="Q29063" t="str">
        <f>IF(Input[[#This Row],[weekday_in_number]]&gt;5,"Weekend", "Weekday")</f>
        <v>Weekday</v>
      </c>
      <c r="R29063" t="s">
        <v>71</v>
      </c>
    </row>
    <row r="29064" spans="1:18" x14ac:dyDescent="0.35">
      <c r="A29064" s="2">
        <v>43403.729166666664</v>
      </c>
      <c r="B29064" s="2" t="str">
        <f>TEXT(Input[[#This Row],[date_time]], "mmm")</f>
        <v>Oct</v>
      </c>
      <c r="C29064" s="7">
        <f>_xlfn.NUMBERVALUE(TEXT(Input[[#This Row],[date_time]],"DD"))</f>
        <v>30</v>
      </c>
      <c r="D29064" s="8">
        <f>_xlfn.NUMBERVALUE(TEXT(Input[[#This Row],[date_time]],"HH:MM"))</f>
        <v>0.72916666666666663</v>
      </c>
      <c r="E29064">
        <f>HOUR(Input[[#This Row],[date_time]])</f>
        <v>17</v>
      </c>
      <c r="F29064">
        <f>MINUTE(Input[[#This Row],[date_time]])</f>
        <v>30</v>
      </c>
      <c r="G29064" t="str">
        <f>IF(Input[[#This Row],[hour]]&gt;11,"PM", "AM")</f>
        <v>PM</v>
      </c>
      <c r="H29064">
        <v>41.8</v>
      </c>
      <c r="I29064">
        <v>9.7899999999999991</v>
      </c>
      <c r="J29064">
        <v>97.37</v>
      </c>
      <c r="K29064">
        <v>0.32</v>
      </c>
      <c r="L29064">
        <v>100</v>
      </c>
      <c r="M29064">
        <v>0.02</v>
      </c>
      <c r="N29064">
        <f>((Input[[#This Row],[hour]]*3600)+(Input[[#This Row],[minutes]]*60))</f>
        <v>63000</v>
      </c>
      <c r="O29064" t="str">
        <f>TEXT(WEEKDAY(Input[[#This Row],[date_time]],1), "DDDD")</f>
        <v>Tuesday</v>
      </c>
      <c r="P29064">
        <f>WEEKDAY(Input[[#This Row],[date_time]],2)</f>
        <v>2</v>
      </c>
      <c r="Q29064" t="str">
        <f>IF(Input[[#This Row],[weekday_in_number]]&gt;5,"Weekend", "Weekday")</f>
        <v>Weekday</v>
      </c>
      <c r="R29064" t="s">
        <v>71</v>
      </c>
    </row>
    <row r="29065" spans="1:18" x14ac:dyDescent="0.35">
      <c r="A29065" s="2">
        <v>43403.739583333336</v>
      </c>
      <c r="B29065" s="2" t="str">
        <f>TEXT(Input[[#This Row],[date_time]], "mmm")</f>
        <v>Oct</v>
      </c>
      <c r="C29065" s="7">
        <f>_xlfn.NUMBERVALUE(TEXT(Input[[#This Row],[date_time]],"DD"))</f>
        <v>30</v>
      </c>
      <c r="D29065" s="8">
        <f>_xlfn.NUMBERVALUE(TEXT(Input[[#This Row],[date_time]],"HH:MM"))</f>
        <v>0.73958333333333337</v>
      </c>
      <c r="E29065">
        <f>HOUR(Input[[#This Row],[date_time]])</f>
        <v>17</v>
      </c>
      <c r="F29065">
        <f>MINUTE(Input[[#This Row],[date_time]])</f>
        <v>45</v>
      </c>
      <c r="G29065" t="str">
        <f>IF(Input[[#This Row],[hour]]&gt;11,"PM", "AM")</f>
        <v>PM</v>
      </c>
      <c r="H29065">
        <v>30.1</v>
      </c>
      <c r="I29065">
        <v>0.43</v>
      </c>
      <c r="J29065">
        <v>99.99</v>
      </c>
      <c r="K29065">
        <v>2.7</v>
      </c>
      <c r="L29065">
        <v>99.6</v>
      </c>
      <c r="M29065">
        <v>0.01</v>
      </c>
      <c r="N29065">
        <f>((Input[[#This Row],[hour]]*3600)+(Input[[#This Row],[minutes]]*60))</f>
        <v>63900</v>
      </c>
      <c r="O29065" t="str">
        <f>TEXT(WEEKDAY(Input[[#This Row],[date_time]],1), "DDDD")</f>
        <v>Tuesday</v>
      </c>
      <c r="P29065">
        <f>WEEKDAY(Input[[#This Row],[date_time]],2)</f>
        <v>2</v>
      </c>
      <c r="Q29065" t="str">
        <f>IF(Input[[#This Row],[weekday_in_number]]&gt;5,"Weekend", "Weekday")</f>
        <v>Weekday</v>
      </c>
      <c r="R29065" t="s">
        <v>71</v>
      </c>
    </row>
    <row r="29066" spans="1:18" x14ac:dyDescent="0.35">
      <c r="A29066" s="2">
        <v>43403.75</v>
      </c>
      <c r="B29066" s="2" t="str">
        <f>TEXT(Input[[#This Row],[date_time]], "mmm")</f>
        <v>Oct</v>
      </c>
      <c r="C29066" s="7">
        <f>_xlfn.NUMBERVALUE(TEXT(Input[[#This Row],[date_time]],"DD"))</f>
        <v>30</v>
      </c>
      <c r="D29066" s="8">
        <f>_xlfn.NUMBERVALUE(TEXT(Input[[#This Row],[date_time]],"HH:MM"))</f>
        <v>0.75</v>
      </c>
      <c r="E29066">
        <f>HOUR(Input[[#This Row],[date_time]])</f>
        <v>18</v>
      </c>
      <c r="F29066">
        <f>MINUTE(Input[[#This Row],[date_time]])</f>
        <v>0</v>
      </c>
      <c r="G29066" t="str">
        <f>IF(Input[[#This Row],[hour]]&gt;11,"PM", "AM")</f>
        <v>PM</v>
      </c>
      <c r="H29066">
        <v>30.89</v>
      </c>
      <c r="I29066">
        <v>4.54</v>
      </c>
      <c r="J29066">
        <v>98.94</v>
      </c>
      <c r="K29066">
        <v>1.37</v>
      </c>
      <c r="L29066">
        <v>99.9</v>
      </c>
      <c r="M29066">
        <v>0.01</v>
      </c>
      <c r="N29066">
        <f>((Input[[#This Row],[hour]]*3600)+(Input[[#This Row],[minutes]]*60))</f>
        <v>64800</v>
      </c>
      <c r="O29066" t="str">
        <f>TEXT(WEEKDAY(Input[[#This Row],[date_time]],1), "DDDD")</f>
        <v>Tuesday</v>
      </c>
      <c r="P29066">
        <f>WEEKDAY(Input[[#This Row],[date_time]],2)</f>
        <v>2</v>
      </c>
      <c r="Q29066" t="str">
        <f>IF(Input[[#This Row],[weekday_in_number]]&gt;5,"Weekend", "Weekday")</f>
        <v>Weekday</v>
      </c>
      <c r="R29066" t="s">
        <v>71</v>
      </c>
    </row>
    <row r="29067" spans="1:18" x14ac:dyDescent="0.35">
      <c r="A29067" s="2">
        <v>43403.760416666664</v>
      </c>
      <c r="B29067" s="2" t="str">
        <f>TEXT(Input[[#This Row],[date_time]], "mmm")</f>
        <v>Oct</v>
      </c>
      <c r="C29067" s="7">
        <f>_xlfn.NUMBERVALUE(TEXT(Input[[#This Row],[date_time]],"DD"))</f>
        <v>30</v>
      </c>
      <c r="D29067" s="8">
        <f>_xlfn.NUMBERVALUE(TEXT(Input[[#This Row],[date_time]],"HH:MM"))</f>
        <v>0.76041666666666663</v>
      </c>
      <c r="E29067">
        <f>HOUR(Input[[#This Row],[date_time]])</f>
        <v>18</v>
      </c>
      <c r="F29067">
        <f>MINUTE(Input[[#This Row],[date_time]])</f>
        <v>15</v>
      </c>
      <c r="G29067" t="str">
        <f>IF(Input[[#This Row],[hour]]&gt;11,"PM", "AM")</f>
        <v>PM</v>
      </c>
      <c r="H29067">
        <v>36.29</v>
      </c>
      <c r="I29067">
        <v>15.3</v>
      </c>
      <c r="J29067">
        <v>92.15</v>
      </c>
      <c r="K29067">
        <v>0</v>
      </c>
      <c r="L29067">
        <v>100</v>
      </c>
      <c r="M29067">
        <v>0.02</v>
      </c>
      <c r="N29067">
        <f>((Input[[#This Row],[hour]]*3600)+(Input[[#This Row],[minutes]]*60))</f>
        <v>65700</v>
      </c>
      <c r="O29067" t="str">
        <f>TEXT(WEEKDAY(Input[[#This Row],[date_time]],1), "DDDD")</f>
        <v>Tuesday</v>
      </c>
      <c r="P29067">
        <f>WEEKDAY(Input[[#This Row],[date_time]],2)</f>
        <v>2</v>
      </c>
      <c r="Q29067" t="str">
        <f>IF(Input[[#This Row],[weekday_in_number]]&gt;5,"Weekend", "Weekday")</f>
        <v>Weekday</v>
      </c>
      <c r="R29067" t="s">
        <v>71</v>
      </c>
    </row>
    <row r="29068" spans="1:18" x14ac:dyDescent="0.35">
      <c r="A29068" s="2">
        <v>43403.770833333336</v>
      </c>
      <c r="B29068" s="2" t="str">
        <f>TEXT(Input[[#This Row],[date_time]], "mmm")</f>
        <v>Oct</v>
      </c>
      <c r="C29068" s="7">
        <f>_xlfn.NUMBERVALUE(TEXT(Input[[#This Row],[date_time]],"DD"))</f>
        <v>30</v>
      </c>
      <c r="D29068" s="8">
        <f>_xlfn.NUMBERVALUE(TEXT(Input[[#This Row],[date_time]],"HH:MM"))</f>
        <v>0.77083333333333337</v>
      </c>
      <c r="E29068">
        <f>HOUR(Input[[#This Row],[date_time]])</f>
        <v>18</v>
      </c>
      <c r="F29068">
        <f>MINUTE(Input[[#This Row],[date_time]])</f>
        <v>30</v>
      </c>
      <c r="G29068" t="str">
        <f>IF(Input[[#This Row],[hour]]&gt;11,"PM", "AM")</f>
        <v>PM</v>
      </c>
      <c r="H29068">
        <v>45.14</v>
      </c>
      <c r="I29068">
        <v>22.32</v>
      </c>
      <c r="J29068">
        <v>89.64</v>
      </c>
      <c r="K29068">
        <v>0</v>
      </c>
      <c r="L29068">
        <v>100</v>
      </c>
      <c r="M29068">
        <v>0.02</v>
      </c>
      <c r="N29068">
        <f>((Input[[#This Row],[hour]]*3600)+(Input[[#This Row],[minutes]]*60))</f>
        <v>66600</v>
      </c>
      <c r="O29068" t="str">
        <f>TEXT(WEEKDAY(Input[[#This Row],[date_time]],1), "DDDD")</f>
        <v>Tuesday</v>
      </c>
      <c r="P29068">
        <f>WEEKDAY(Input[[#This Row],[date_time]],2)</f>
        <v>2</v>
      </c>
      <c r="Q29068" t="str">
        <f>IF(Input[[#This Row],[weekday_in_number]]&gt;5,"Weekend", "Weekday")</f>
        <v>Weekday</v>
      </c>
      <c r="R29068" t="s">
        <v>71</v>
      </c>
    </row>
    <row r="29069" spans="1:18" x14ac:dyDescent="0.35">
      <c r="A29069" s="2">
        <v>43403.78125</v>
      </c>
      <c r="B29069" s="2" t="str">
        <f>TEXT(Input[[#This Row],[date_time]], "mmm")</f>
        <v>Oct</v>
      </c>
      <c r="C29069" s="7">
        <f>_xlfn.NUMBERVALUE(TEXT(Input[[#This Row],[date_time]],"DD"))</f>
        <v>30</v>
      </c>
      <c r="D29069" s="8">
        <f>_xlfn.NUMBERVALUE(TEXT(Input[[#This Row],[date_time]],"HH:MM"))</f>
        <v>0.78125</v>
      </c>
      <c r="E29069">
        <f>HOUR(Input[[#This Row],[date_time]])</f>
        <v>18</v>
      </c>
      <c r="F29069">
        <f>MINUTE(Input[[#This Row],[date_time]])</f>
        <v>45</v>
      </c>
      <c r="G29069" t="str">
        <f>IF(Input[[#This Row],[hour]]&gt;11,"PM", "AM")</f>
        <v>PM</v>
      </c>
      <c r="H29069">
        <v>67.61</v>
      </c>
      <c r="I29069">
        <v>34.6</v>
      </c>
      <c r="J29069">
        <v>89.02</v>
      </c>
      <c r="K29069">
        <v>0</v>
      </c>
      <c r="L29069">
        <v>100</v>
      </c>
      <c r="M29069">
        <v>0.03</v>
      </c>
      <c r="N29069">
        <f>((Input[[#This Row],[hour]]*3600)+(Input[[#This Row],[minutes]]*60))</f>
        <v>67500</v>
      </c>
      <c r="O29069" t="str">
        <f>TEXT(WEEKDAY(Input[[#This Row],[date_time]],1), "DDDD")</f>
        <v>Tuesday</v>
      </c>
      <c r="P29069">
        <f>WEEKDAY(Input[[#This Row],[date_time]],2)</f>
        <v>2</v>
      </c>
      <c r="Q29069" t="str">
        <f>IF(Input[[#This Row],[weekday_in_number]]&gt;5,"Weekend", "Weekday")</f>
        <v>Weekday</v>
      </c>
      <c r="R29069" t="s">
        <v>71</v>
      </c>
    </row>
    <row r="29070" spans="1:18" x14ac:dyDescent="0.35">
      <c r="A29070" s="2">
        <v>43403.791666666664</v>
      </c>
      <c r="B29070" s="2" t="str">
        <f>TEXT(Input[[#This Row],[date_time]], "mmm")</f>
        <v>Oct</v>
      </c>
      <c r="C29070" s="7">
        <f>_xlfn.NUMBERVALUE(TEXT(Input[[#This Row],[date_time]],"DD"))</f>
        <v>30</v>
      </c>
      <c r="D29070" s="8">
        <f>_xlfn.NUMBERVALUE(TEXT(Input[[#This Row],[date_time]],"HH:MM"))</f>
        <v>0.79166666666666663</v>
      </c>
      <c r="E29070">
        <f>HOUR(Input[[#This Row],[date_time]])</f>
        <v>19</v>
      </c>
      <c r="F29070">
        <f>MINUTE(Input[[#This Row],[date_time]])</f>
        <v>0</v>
      </c>
      <c r="G29070" t="str">
        <f>IF(Input[[#This Row],[hour]]&gt;11,"PM", "AM")</f>
        <v>PM</v>
      </c>
      <c r="H29070">
        <v>55.66</v>
      </c>
      <c r="I29070">
        <v>21.89</v>
      </c>
      <c r="J29070">
        <v>93.06</v>
      </c>
      <c r="K29070">
        <v>0</v>
      </c>
      <c r="L29070">
        <v>100</v>
      </c>
      <c r="M29070">
        <v>0.03</v>
      </c>
      <c r="N29070">
        <f>((Input[[#This Row],[hour]]*3600)+(Input[[#This Row],[minutes]]*60))</f>
        <v>68400</v>
      </c>
      <c r="O29070" t="str">
        <f>TEXT(WEEKDAY(Input[[#This Row],[date_time]],1), "DDDD")</f>
        <v>Tuesday</v>
      </c>
      <c r="P29070">
        <f>WEEKDAY(Input[[#This Row],[date_time]],2)</f>
        <v>2</v>
      </c>
      <c r="Q29070" t="str">
        <f>IF(Input[[#This Row],[weekday_in_number]]&gt;5,"Weekend", "Weekday")</f>
        <v>Weekday</v>
      </c>
      <c r="R29070" t="s">
        <v>71</v>
      </c>
    </row>
    <row r="29071" spans="1:18" x14ac:dyDescent="0.35">
      <c r="A29071" s="2">
        <v>43403.802083333336</v>
      </c>
      <c r="B29071" s="2" t="str">
        <f>TEXT(Input[[#This Row],[date_time]], "mmm")</f>
        <v>Oct</v>
      </c>
      <c r="C29071" s="7">
        <f>_xlfn.NUMBERVALUE(TEXT(Input[[#This Row],[date_time]],"DD"))</f>
        <v>30</v>
      </c>
      <c r="D29071" s="8">
        <f>_xlfn.NUMBERVALUE(TEXT(Input[[#This Row],[date_time]],"HH:MM"))</f>
        <v>0.80208333333333337</v>
      </c>
      <c r="E29071">
        <f>HOUR(Input[[#This Row],[date_time]])</f>
        <v>19</v>
      </c>
      <c r="F29071">
        <f>MINUTE(Input[[#This Row],[date_time]])</f>
        <v>15</v>
      </c>
      <c r="G29071" t="str">
        <f>IF(Input[[#This Row],[hour]]&gt;11,"PM", "AM")</f>
        <v>PM</v>
      </c>
      <c r="H29071">
        <v>52.27</v>
      </c>
      <c r="I29071">
        <v>23.29</v>
      </c>
      <c r="J29071">
        <v>91.34</v>
      </c>
      <c r="K29071">
        <v>0</v>
      </c>
      <c r="L29071">
        <v>100</v>
      </c>
      <c r="M29071">
        <v>0.02</v>
      </c>
      <c r="N29071">
        <f>((Input[[#This Row],[hour]]*3600)+(Input[[#This Row],[minutes]]*60))</f>
        <v>69300</v>
      </c>
      <c r="O29071" t="str">
        <f>TEXT(WEEKDAY(Input[[#This Row],[date_time]],1), "DDDD")</f>
        <v>Tuesday</v>
      </c>
      <c r="P29071">
        <f>WEEKDAY(Input[[#This Row],[date_time]],2)</f>
        <v>2</v>
      </c>
      <c r="Q29071" t="str">
        <f>IF(Input[[#This Row],[weekday_in_number]]&gt;5,"Weekend", "Weekday")</f>
        <v>Weekday</v>
      </c>
      <c r="R29071" t="s">
        <v>71</v>
      </c>
    </row>
    <row r="29072" spans="1:18" x14ac:dyDescent="0.35">
      <c r="A29072" s="2">
        <v>43403.8125</v>
      </c>
      <c r="B29072" s="2" t="str">
        <f>TEXT(Input[[#This Row],[date_time]], "mmm")</f>
        <v>Oct</v>
      </c>
      <c r="C29072" s="7">
        <f>_xlfn.NUMBERVALUE(TEXT(Input[[#This Row],[date_time]],"DD"))</f>
        <v>30</v>
      </c>
      <c r="D29072" s="8">
        <f>_xlfn.NUMBERVALUE(TEXT(Input[[#This Row],[date_time]],"HH:MM"))</f>
        <v>0.8125</v>
      </c>
      <c r="E29072">
        <f>HOUR(Input[[#This Row],[date_time]])</f>
        <v>19</v>
      </c>
      <c r="F29072">
        <f>MINUTE(Input[[#This Row],[date_time]])</f>
        <v>30</v>
      </c>
      <c r="G29072" t="str">
        <f>IF(Input[[#This Row],[hour]]&gt;11,"PM", "AM")</f>
        <v>PM</v>
      </c>
      <c r="H29072">
        <v>52.6</v>
      </c>
      <c r="I29072">
        <v>25.38</v>
      </c>
      <c r="J29072">
        <v>90.06</v>
      </c>
      <c r="K29072">
        <v>0</v>
      </c>
      <c r="L29072">
        <v>100</v>
      </c>
      <c r="M29072">
        <v>0.02</v>
      </c>
      <c r="N29072">
        <f>((Input[[#This Row],[hour]]*3600)+(Input[[#This Row],[minutes]]*60))</f>
        <v>70200</v>
      </c>
      <c r="O29072" t="str">
        <f>TEXT(WEEKDAY(Input[[#This Row],[date_time]],1), "DDDD")</f>
        <v>Tuesday</v>
      </c>
      <c r="P29072">
        <f>WEEKDAY(Input[[#This Row],[date_time]],2)</f>
        <v>2</v>
      </c>
      <c r="Q29072" t="str">
        <f>IF(Input[[#This Row],[weekday_in_number]]&gt;5,"Weekend", "Weekday")</f>
        <v>Weekday</v>
      </c>
      <c r="R29072" t="s">
        <v>71</v>
      </c>
    </row>
    <row r="29073" spans="1:18" x14ac:dyDescent="0.35">
      <c r="A29073" s="2">
        <v>43403.822916666664</v>
      </c>
      <c r="B29073" s="2" t="str">
        <f>TEXT(Input[[#This Row],[date_time]], "mmm")</f>
        <v>Oct</v>
      </c>
      <c r="C29073" s="7">
        <f>_xlfn.NUMBERVALUE(TEXT(Input[[#This Row],[date_time]],"DD"))</f>
        <v>30</v>
      </c>
      <c r="D29073" s="8">
        <f>_xlfn.NUMBERVALUE(TEXT(Input[[#This Row],[date_time]],"HH:MM"))</f>
        <v>0.82291666666666663</v>
      </c>
      <c r="E29073">
        <f>HOUR(Input[[#This Row],[date_time]])</f>
        <v>19</v>
      </c>
      <c r="F29073">
        <f>MINUTE(Input[[#This Row],[date_time]])</f>
        <v>45</v>
      </c>
      <c r="G29073" t="str">
        <f>IF(Input[[#This Row],[hour]]&gt;11,"PM", "AM")</f>
        <v>PM</v>
      </c>
      <c r="H29073">
        <v>59.36</v>
      </c>
      <c r="I29073">
        <v>26.24</v>
      </c>
      <c r="J29073">
        <v>91.46</v>
      </c>
      <c r="K29073">
        <v>0</v>
      </c>
      <c r="L29073">
        <v>100</v>
      </c>
      <c r="M29073">
        <v>0.03</v>
      </c>
      <c r="N29073">
        <f>((Input[[#This Row],[hour]]*3600)+(Input[[#This Row],[minutes]]*60))</f>
        <v>71100</v>
      </c>
      <c r="O29073" t="str">
        <f>TEXT(WEEKDAY(Input[[#This Row],[date_time]],1), "DDDD")</f>
        <v>Tuesday</v>
      </c>
      <c r="P29073">
        <f>WEEKDAY(Input[[#This Row],[date_time]],2)</f>
        <v>2</v>
      </c>
      <c r="Q29073" t="str">
        <f>IF(Input[[#This Row],[weekday_in_number]]&gt;5,"Weekend", "Weekday")</f>
        <v>Weekday</v>
      </c>
      <c r="R29073" t="s">
        <v>71</v>
      </c>
    </row>
    <row r="29074" spans="1:18" x14ac:dyDescent="0.35">
      <c r="A29074" s="2">
        <v>43403.833333333336</v>
      </c>
      <c r="B29074" s="2" t="str">
        <f>TEXT(Input[[#This Row],[date_time]], "mmm")</f>
        <v>Oct</v>
      </c>
      <c r="C29074" s="7">
        <f>_xlfn.NUMBERVALUE(TEXT(Input[[#This Row],[date_time]],"DD"))</f>
        <v>30</v>
      </c>
      <c r="D29074" s="8">
        <f>_xlfn.NUMBERVALUE(TEXT(Input[[#This Row],[date_time]],"HH:MM"))</f>
        <v>0.83333333333333337</v>
      </c>
      <c r="E29074">
        <f>HOUR(Input[[#This Row],[date_time]])</f>
        <v>20</v>
      </c>
      <c r="F29074">
        <f>MINUTE(Input[[#This Row],[date_time]])</f>
        <v>0</v>
      </c>
      <c r="G29074" t="str">
        <f>IF(Input[[#This Row],[hour]]&gt;11,"PM", "AM")</f>
        <v>PM</v>
      </c>
      <c r="H29074">
        <v>59.08</v>
      </c>
      <c r="I29074">
        <v>23.87</v>
      </c>
      <c r="J29074">
        <v>92.72</v>
      </c>
      <c r="K29074">
        <v>0</v>
      </c>
      <c r="L29074">
        <v>100</v>
      </c>
      <c r="M29074">
        <v>0.03</v>
      </c>
      <c r="N29074">
        <f>((Input[[#This Row],[hour]]*3600)+(Input[[#This Row],[minutes]]*60))</f>
        <v>72000</v>
      </c>
      <c r="O29074" t="str">
        <f>TEXT(WEEKDAY(Input[[#This Row],[date_time]],1), "DDDD")</f>
        <v>Tuesday</v>
      </c>
      <c r="P29074">
        <f>WEEKDAY(Input[[#This Row],[date_time]],2)</f>
        <v>2</v>
      </c>
      <c r="Q29074" t="str">
        <f>IF(Input[[#This Row],[weekday_in_number]]&gt;5,"Weekend", "Weekday")</f>
        <v>Weekday</v>
      </c>
      <c r="R29074" t="s">
        <v>71</v>
      </c>
    </row>
    <row r="29075" spans="1:18" x14ac:dyDescent="0.35">
      <c r="A29075" s="2">
        <v>43403.84375</v>
      </c>
      <c r="B29075" s="2" t="str">
        <f>TEXT(Input[[#This Row],[date_time]], "mmm")</f>
        <v>Oct</v>
      </c>
      <c r="C29075" s="7">
        <f>_xlfn.NUMBERVALUE(TEXT(Input[[#This Row],[date_time]],"DD"))</f>
        <v>30</v>
      </c>
      <c r="D29075" s="8">
        <f>_xlfn.NUMBERVALUE(TEXT(Input[[#This Row],[date_time]],"HH:MM"))</f>
        <v>0.84375</v>
      </c>
      <c r="E29075">
        <f>HOUR(Input[[#This Row],[date_time]])</f>
        <v>20</v>
      </c>
      <c r="F29075">
        <f>MINUTE(Input[[#This Row],[date_time]])</f>
        <v>15</v>
      </c>
      <c r="G29075" t="str">
        <f>IF(Input[[#This Row],[hour]]&gt;11,"PM", "AM")</f>
        <v>PM</v>
      </c>
      <c r="H29075">
        <v>51.16</v>
      </c>
      <c r="I29075">
        <v>22.46</v>
      </c>
      <c r="J29075">
        <v>91.56</v>
      </c>
      <c r="K29075">
        <v>0</v>
      </c>
      <c r="L29075">
        <v>100</v>
      </c>
      <c r="M29075">
        <v>0.02</v>
      </c>
      <c r="N29075">
        <f>((Input[[#This Row],[hour]]*3600)+(Input[[#This Row],[minutes]]*60))</f>
        <v>72900</v>
      </c>
      <c r="O29075" t="str">
        <f>TEXT(WEEKDAY(Input[[#This Row],[date_time]],1), "DDDD")</f>
        <v>Tuesday</v>
      </c>
      <c r="P29075">
        <f>WEEKDAY(Input[[#This Row],[date_time]],2)</f>
        <v>2</v>
      </c>
      <c r="Q29075" t="str">
        <f>IF(Input[[#This Row],[weekday_in_number]]&gt;5,"Weekend", "Weekday")</f>
        <v>Weekday</v>
      </c>
      <c r="R29075" t="s">
        <v>71</v>
      </c>
    </row>
    <row r="29076" spans="1:18" x14ac:dyDescent="0.35">
      <c r="A29076" s="2">
        <v>43403.854166666664</v>
      </c>
      <c r="B29076" s="2" t="str">
        <f>TEXT(Input[[#This Row],[date_time]], "mmm")</f>
        <v>Oct</v>
      </c>
      <c r="C29076" s="7">
        <f>_xlfn.NUMBERVALUE(TEXT(Input[[#This Row],[date_time]],"DD"))</f>
        <v>30</v>
      </c>
      <c r="D29076" s="8">
        <f>_xlfn.NUMBERVALUE(TEXT(Input[[#This Row],[date_time]],"HH:MM"))</f>
        <v>0.85416666666666663</v>
      </c>
      <c r="E29076">
        <f>HOUR(Input[[#This Row],[date_time]])</f>
        <v>20</v>
      </c>
      <c r="F29076">
        <f>MINUTE(Input[[#This Row],[date_time]])</f>
        <v>30</v>
      </c>
      <c r="G29076" t="str">
        <f>IF(Input[[#This Row],[hour]]&gt;11,"PM", "AM")</f>
        <v>PM</v>
      </c>
      <c r="H29076">
        <v>113.98</v>
      </c>
      <c r="I29076">
        <v>61.92</v>
      </c>
      <c r="J29076">
        <v>87.87</v>
      </c>
      <c r="K29076">
        <v>0</v>
      </c>
      <c r="L29076">
        <v>100</v>
      </c>
      <c r="M29076">
        <v>0.05</v>
      </c>
      <c r="N29076">
        <f>((Input[[#This Row],[hour]]*3600)+(Input[[#This Row],[minutes]]*60))</f>
        <v>73800</v>
      </c>
      <c r="O29076" t="str">
        <f>TEXT(WEEKDAY(Input[[#This Row],[date_time]],1), "DDDD")</f>
        <v>Tuesday</v>
      </c>
      <c r="P29076">
        <f>WEEKDAY(Input[[#This Row],[date_time]],2)</f>
        <v>2</v>
      </c>
      <c r="Q29076" t="str">
        <f>IF(Input[[#This Row],[weekday_in_number]]&gt;5,"Weekend", "Weekday")</f>
        <v>Weekday</v>
      </c>
      <c r="R29076" t="s">
        <v>71</v>
      </c>
    </row>
    <row r="29077" spans="1:18" x14ac:dyDescent="0.35">
      <c r="A29077" s="2">
        <v>43403.864583333336</v>
      </c>
      <c r="B29077" s="2" t="str">
        <f>TEXT(Input[[#This Row],[date_time]], "mmm")</f>
        <v>Oct</v>
      </c>
      <c r="C29077" s="7">
        <f>_xlfn.NUMBERVALUE(TEXT(Input[[#This Row],[date_time]],"DD"))</f>
        <v>30</v>
      </c>
      <c r="D29077" s="8">
        <f>_xlfn.NUMBERVALUE(TEXT(Input[[#This Row],[date_time]],"HH:MM"))</f>
        <v>0.86458333333333337</v>
      </c>
      <c r="E29077">
        <f>HOUR(Input[[#This Row],[date_time]])</f>
        <v>20</v>
      </c>
      <c r="F29077">
        <f>MINUTE(Input[[#This Row],[date_time]])</f>
        <v>45</v>
      </c>
      <c r="G29077" t="str">
        <f>IF(Input[[#This Row],[hour]]&gt;11,"PM", "AM")</f>
        <v>PM</v>
      </c>
      <c r="H29077">
        <v>110.09</v>
      </c>
      <c r="I29077">
        <v>50.58</v>
      </c>
      <c r="J29077">
        <v>90.87</v>
      </c>
      <c r="K29077">
        <v>0</v>
      </c>
      <c r="L29077">
        <v>100</v>
      </c>
      <c r="M29077">
        <v>0.05</v>
      </c>
      <c r="N29077">
        <f>((Input[[#This Row],[hour]]*3600)+(Input[[#This Row],[minutes]]*60))</f>
        <v>74700</v>
      </c>
      <c r="O29077" t="str">
        <f>TEXT(WEEKDAY(Input[[#This Row],[date_time]],1), "DDDD")</f>
        <v>Tuesday</v>
      </c>
      <c r="P29077">
        <f>WEEKDAY(Input[[#This Row],[date_time]],2)</f>
        <v>2</v>
      </c>
      <c r="Q29077" t="str">
        <f>IF(Input[[#This Row],[weekday_in_number]]&gt;5,"Weekend", "Weekday")</f>
        <v>Weekday</v>
      </c>
      <c r="R29077" t="s">
        <v>71</v>
      </c>
    </row>
    <row r="29078" spans="1:18" x14ac:dyDescent="0.35">
      <c r="A29078" s="2">
        <v>43403.875</v>
      </c>
      <c r="B29078" s="2" t="str">
        <f>TEXT(Input[[#This Row],[date_time]], "mmm")</f>
        <v>Oct</v>
      </c>
      <c r="C29078" s="7">
        <f>_xlfn.NUMBERVALUE(TEXT(Input[[#This Row],[date_time]],"DD"))</f>
        <v>30</v>
      </c>
      <c r="D29078" s="8">
        <f>_xlfn.NUMBERVALUE(TEXT(Input[[#This Row],[date_time]],"HH:MM"))</f>
        <v>0.875</v>
      </c>
      <c r="E29078">
        <f>HOUR(Input[[#This Row],[date_time]])</f>
        <v>21</v>
      </c>
      <c r="F29078">
        <f>MINUTE(Input[[#This Row],[date_time]])</f>
        <v>0</v>
      </c>
      <c r="G29078" t="str">
        <f>IF(Input[[#This Row],[hour]]&gt;11,"PM", "AM")</f>
        <v>PM</v>
      </c>
      <c r="H29078">
        <v>63.4</v>
      </c>
      <c r="I29078">
        <v>22.97</v>
      </c>
      <c r="J29078">
        <v>94.02</v>
      </c>
      <c r="K29078">
        <v>1.51</v>
      </c>
      <c r="L29078">
        <v>99.97</v>
      </c>
      <c r="M29078">
        <v>0.03</v>
      </c>
      <c r="N29078">
        <f>((Input[[#This Row],[hour]]*3600)+(Input[[#This Row],[minutes]]*60))</f>
        <v>75600</v>
      </c>
      <c r="O29078" t="str">
        <f>TEXT(WEEKDAY(Input[[#This Row],[date_time]],1), "DDDD")</f>
        <v>Tuesday</v>
      </c>
      <c r="P29078">
        <f>WEEKDAY(Input[[#This Row],[date_time]],2)</f>
        <v>2</v>
      </c>
      <c r="Q29078" t="str">
        <f>IF(Input[[#This Row],[weekday_in_number]]&gt;5,"Weekend", "Weekday")</f>
        <v>Weekday</v>
      </c>
      <c r="R29078" t="s">
        <v>71</v>
      </c>
    </row>
    <row r="29079" spans="1:18" x14ac:dyDescent="0.35">
      <c r="A29079" s="2">
        <v>43403.885416666664</v>
      </c>
      <c r="B29079" s="2" t="str">
        <f>TEXT(Input[[#This Row],[date_time]], "mmm")</f>
        <v>Oct</v>
      </c>
      <c r="C29079" s="7">
        <f>_xlfn.NUMBERVALUE(TEXT(Input[[#This Row],[date_time]],"DD"))</f>
        <v>30</v>
      </c>
      <c r="D29079" s="8">
        <f>_xlfn.NUMBERVALUE(TEXT(Input[[#This Row],[date_time]],"HH:MM"))</f>
        <v>0.88541666666666663</v>
      </c>
      <c r="E29079">
        <f>HOUR(Input[[#This Row],[date_time]])</f>
        <v>21</v>
      </c>
      <c r="F29079">
        <f>MINUTE(Input[[#This Row],[date_time]])</f>
        <v>15</v>
      </c>
      <c r="G29079" t="str">
        <f>IF(Input[[#This Row],[hour]]&gt;11,"PM", "AM")</f>
        <v>PM</v>
      </c>
      <c r="H29079">
        <v>4.6399999999999997</v>
      </c>
      <c r="I29079">
        <v>0</v>
      </c>
      <c r="J29079">
        <v>100</v>
      </c>
      <c r="K29079">
        <v>17.57</v>
      </c>
      <c r="L29079">
        <v>25.53</v>
      </c>
      <c r="M29079">
        <v>0</v>
      </c>
      <c r="N29079">
        <f>((Input[[#This Row],[hour]]*3600)+(Input[[#This Row],[minutes]]*60))</f>
        <v>76500</v>
      </c>
      <c r="O29079" t="str">
        <f>TEXT(WEEKDAY(Input[[#This Row],[date_time]],1), "DDDD")</f>
        <v>Tuesday</v>
      </c>
      <c r="P29079">
        <f>WEEKDAY(Input[[#This Row],[date_time]],2)</f>
        <v>2</v>
      </c>
      <c r="Q29079" t="str">
        <f>IF(Input[[#This Row],[weekday_in_number]]&gt;5,"Weekend", "Weekday")</f>
        <v>Weekday</v>
      </c>
      <c r="R29079" t="s">
        <v>71</v>
      </c>
    </row>
    <row r="29080" spans="1:18" x14ac:dyDescent="0.35">
      <c r="A29080" s="2">
        <v>43403.895833333336</v>
      </c>
      <c r="B29080" s="2" t="str">
        <f>TEXT(Input[[#This Row],[date_time]], "mmm")</f>
        <v>Oct</v>
      </c>
      <c r="C29080" s="7">
        <f>_xlfn.NUMBERVALUE(TEXT(Input[[#This Row],[date_time]],"DD"))</f>
        <v>30</v>
      </c>
      <c r="D29080" s="8">
        <f>_xlfn.NUMBERVALUE(TEXT(Input[[#This Row],[date_time]],"HH:MM"))</f>
        <v>0.89583333333333337</v>
      </c>
      <c r="E29080">
        <f>HOUR(Input[[#This Row],[date_time]])</f>
        <v>21</v>
      </c>
      <c r="F29080">
        <f>MINUTE(Input[[#This Row],[date_time]])</f>
        <v>30</v>
      </c>
      <c r="G29080" t="str">
        <f>IF(Input[[#This Row],[hour]]&gt;11,"PM", "AM")</f>
        <v>PM</v>
      </c>
      <c r="H29080">
        <v>4.43</v>
      </c>
      <c r="I29080">
        <v>0</v>
      </c>
      <c r="J29080">
        <v>100</v>
      </c>
      <c r="K29080">
        <v>17.170000000000002</v>
      </c>
      <c r="L29080">
        <v>24.98</v>
      </c>
      <c r="M29080">
        <v>0</v>
      </c>
      <c r="N29080">
        <f>((Input[[#This Row],[hour]]*3600)+(Input[[#This Row],[minutes]]*60))</f>
        <v>77400</v>
      </c>
      <c r="O29080" t="str">
        <f>TEXT(WEEKDAY(Input[[#This Row],[date_time]],1), "DDDD")</f>
        <v>Tuesday</v>
      </c>
      <c r="P29080">
        <f>WEEKDAY(Input[[#This Row],[date_time]],2)</f>
        <v>2</v>
      </c>
      <c r="Q29080" t="str">
        <f>IF(Input[[#This Row],[weekday_in_number]]&gt;5,"Weekend", "Weekday")</f>
        <v>Weekday</v>
      </c>
      <c r="R29080" t="s">
        <v>71</v>
      </c>
    </row>
    <row r="29081" spans="1:18" x14ac:dyDescent="0.35">
      <c r="A29081" s="2">
        <v>43403.90625</v>
      </c>
      <c r="B29081" s="2" t="str">
        <f>TEXT(Input[[#This Row],[date_time]], "mmm")</f>
        <v>Oct</v>
      </c>
      <c r="C29081" s="7">
        <f>_xlfn.NUMBERVALUE(TEXT(Input[[#This Row],[date_time]],"DD"))</f>
        <v>30</v>
      </c>
      <c r="D29081" s="8">
        <f>_xlfn.NUMBERVALUE(TEXT(Input[[#This Row],[date_time]],"HH:MM"))</f>
        <v>0.90625</v>
      </c>
      <c r="E29081">
        <f>HOUR(Input[[#This Row],[date_time]])</f>
        <v>21</v>
      </c>
      <c r="F29081">
        <f>MINUTE(Input[[#This Row],[date_time]])</f>
        <v>45</v>
      </c>
      <c r="G29081" t="str">
        <f>IF(Input[[#This Row],[hour]]&gt;11,"PM", "AM")</f>
        <v>PM</v>
      </c>
      <c r="H29081">
        <v>4.03</v>
      </c>
      <c r="I29081">
        <v>0</v>
      </c>
      <c r="J29081">
        <v>100</v>
      </c>
      <c r="K29081">
        <v>17.71</v>
      </c>
      <c r="L29081">
        <v>22.19</v>
      </c>
      <c r="M29081">
        <v>0</v>
      </c>
      <c r="N29081">
        <f>((Input[[#This Row],[hour]]*3600)+(Input[[#This Row],[minutes]]*60))</f>
        <v>78300</v>
      </c>
      <c r="O29081" t="str">
        <f>TEXT(WEEKDAY(Input[[#This Row],[date_time]],1), "DDDD")</f>
        <v>Tuesday</v>
      </c>
      <c r="P29081">
        <f>WEEKDAY(Input[[#This Row],[date_time]],2)</f>
        <v>2</v>
      </c>
      <c r="Q29081" t="str">
        <f>IF(Input[[#This Row],[weekday_in_number]]&gt;5,"Weekend", "Weekday")</f>
        <v>Weekday</v>
      </c>
      <c r="R29081" t="s">
        <v>71</v>
      </c>
    </row>
    <row r="29082" spans="1:18" x14ac:dyDescent="0.35">
      <c r="A29082" s="2">
        <v>43403.916666666664</v>
      </c>
      <c r="B29082" s="2" t="str">
        <f>TEXT(Input[[#This Row],[date_time]], "mmm")</f>
        <v>Oct</v>
      </c>
      <c r="C29082" s="7">
        <f>_xlfn.NUMBERVALUE(TEXT(Input[[#This Row],[date_time]],"DD"))</f>
        <v>30</v>
      </c>
      <c r="D29082" s="8">
        <f>_xlfn.NUMBERVALUE(TEXT(Input[[#This Row],[date_time]],"HH:MM"))</f>
        <v>0.91666666666666663</v>
      </c>
      <c r="E29082">
        <f>HOUR(Input[[#This Row],[date_time]])</f>
        <v>22</v>
      </c>
      <c r="F29082">
        <f>MINUTE(Input[[#This Row],[date_time]])</f>
        <v>0</v>
      </c>
      <c r="G29082" t="str">
        <f>IF(Input[[#This Row],[hour]]&gt;11,"PM", "AM")</f>
        <v>PM</v>
      </c>
      <c r="H29082">
        <v>4.07</v>
      </c>
      <c r="I29082">
        <v>0</v>
      </c>
      <c r="J29082">
        <v>100</v>
      </c>
      <c r="K29082">
        <v>17.350000000000001</v>
      </c>
      <c r="L29082">
        <v>22.84</v>
      </c>
      <c r="M29082">
        <v>0</v>
      </c>
      <c r="N29082">
        <f>((Input[[#This Row],[hour]]*3600)+(Input[[#This Row],[minutes]]*60))</f>
        <v>79200</v>
      </c>
      <c r="O29082" t="str">
        <f>TEXT(WEEKDAY(Input[[#This Row],[date_time]],1), "DDDD")</f>
        <v>Tuesday</v>
      </c>
      <c r="P29082">
        <f>WEEKDAY(Input[[#This Row],[date_time]],2)</f>
        <v>2</v>
      </c>
      <c r="Q29082" t="str">
        <f>IF(Input[[#This Row],[weekday_in_number]]&gt;5,"Weekend", "Weekday")</f>
        <v>Weekday</v>
      </c>
      <c r="R29082" t="s">
        <v>71</v>
      </c>
    </row>
    <row r="29083" spans="1:18" x14ac:dyDescent="0.35">
      <c r="A29083" s="2">
        <v>43403.927083333336</v>
      </c>
      <c r="B29083" s="2" t="str">
        <f>TEXT(Input[[#This Row],[date_time]], "mmm")</f>
        <v>Oct</v>
      </c>
      <c r="C29083" s="7">
        <f>_xlfn.NUMBERVALUE(TEXT(Input[[#This Row],[date_time]],"DD"))</f>
        <v>30</v>
      </c>
      <c r="D29083" s="8">
        <f>_xlfn.NUMBERVALUE(TEXT(Input[[#This Row],[date_time]],"HH:MM"))</f>
        <v>0.92708333333333337</v>
      </c>
      <c r="E29083">
        <f>HOUR(Input[[#This Row],[date_time]])</f>
        <v>22</v>
      </c>
      <c r="F29083">
        <f>MINUTE(Input[[#This Row],[date_time]])</f>
        <v>15</v>
      </c>
      <c r="G29083" t="str">
        <f>IF(Input[[#This Row],[hour]]&gt;11,"PM", "AM")</f>
        <v>PM</v>
      </c>
      <c r="H29083">
        <v>3.85</v>
      </c>
      <c r="I29083">
        <v>6.7</v>
      </c>
      <c r="J29083">
        <v>49.82</v>
      </c>
      <c r="K29083">
        <v>0.18</v>
      </c>
      <c r="L29083">
        <v>99.89</v>
      </c>
      <c r="M29083">
        <v>0</v>
      </c>
      <c r="N29083">
        <f>((Input[[#This Row],[hour]]*3600)+(Input[[#This Row],[minutes]]*60))</f>
        <v>80100</v>
      </c>
      <c r="O29083" t="str">
        <f>TEXT(WEEKDAY(Input[[#This Row],[date_time]],1), "DDDD")</f>
        <v>Tuesday</v>
      </c>
      <c r="P29083">
        <f>WEEKDAY(Input[[#This Row],[date_time]],2)</f>
        <v>2</v>
      </c>
      <c r="Q29083" t="str">
        <f>IF(Input[[#This Row],[weekday_in_number]]&gt;5,"Weekend", "Weekday")</f>
        <v>Weekday</v>
      </c>
      <c r="R29083" t="s">
        <v>71</v>
      </c>
    </row>
    <row r="29084" spans="1:18" x14ac:dyDescent="0.35">
      <c r="A29084" s="2">
        <v>43403.9375</v>
      </c>
      <c r="B29084" s="2" t="str">
        <f>TEXT(Input[[#This Row],[date_time]], "mmm")</f>
        <v>Oct</v>
      </c>
      <c r="C29084" s="7">
        <f>_xlfn.NUMBERVALUE(TEXT(Input[[#This Row],[date_time]],"DD"))</f>
        <v>30</v>
      </c>
      <c r="D29084" s="8">
        <f>_xlfn.NUMBERVALUE(TEXT(Input[[#This Row],[date_time]],"HH:MM"))</f>
        <v>0.9375</v>
      </c>
      <c r="E29084">
        <f>HOUR(Input[[#This Row],[date_time]])</f>
        <v>22</v>
      </c>
      <c r="F29084">
        <f>MINUTE(Input[[#This Row],[date_time]])</f>
        <v>30</v>
      </c>
      <c r="G29084" t="str">
        <f>IF(Input[[#This Row],[hour]]&gt;11,"PM", "AM")</f>
        <v>PM</v>
      </c>
      <c r="H29084">
        <v>3.82</v>
      </c>
      <c r="I29084">
        <v>7.13</v>
      </c>
      <c r="J29084">
        <v>47.23</v>
      </c>
      <c r="K29084">
        <v>0</v>
      </c>
      <c r="L29084">
        <v>100</v>
      </c>
      <c r="M29084">
        <v>0</v>
      </c>
      <c r="N29084">
        <f>((Input[[#This Row],[hour]]*3600)+(Input[[#This Row],[minutes]]*60))</f>
        <v>81000</v>
      </c>
      <c r="O29084" t="str">
        <f>TEXT(WEEKDAY(Input[[#This Row],[date_time]],1), "DDDD")</f>
        <v>Tuesday</v>
      </c>
      <c r="P29084">
        <f>WEEKDAY(Input[[#This Row],[date_time]],2)</f>
        <v>2</v>
      </c>
      <c r="Q29084" t="str">
        <f>IF(Input[[#This Row],[weekday_in_number]]&gt;5,"Weekend", "Weekday")</f>
        <v>Weekday</v>
      </c>
      <c r="R29084" t="s">
        <v>71</v>
      </c>
    </row>
    <row r="29085" spans="1:18" x14ac:dyDescent="0.35">
      <c r="A29085" s="2">
        <v>43403.947916666664</v>
      </c>
      <c r="B29085" s="2" t="str">
        <f>TEXT(Input[[#This Row],[date_time]], "mmm")</f>
        <v>Oct</v>
      </c>
      <c r="C29085" s="7">
        <f>_xlfn.NUMBERVALUE(TEXT(Input[[#This Row],[date_time]],"DD"))</f>
        <v>30</v>
      </c>
      <c r="D29085" s="8">
        <f>_xlfn.NUMBERVALUE(TEXT(Input[[#This Row],[date_time]],"HH:MM"))</f>
        <v>0.94791666666666663</v>
      </c>
      <c r="E29085">
        <f>HOUR(Input[[#This Row],[date_time]])</f>
        <v>22</v>
      </c>
      <c r="F29085">
        <f>MINUTE(Input[[#This Row],[date_time]])</f>
        <v>45</v>
      </c>
      <c r="G29085" t="str">
        <f>IF(Input[[#This Row],[hour]]&gt;11,"PM", "AM")</f>
        <v>PM</v>
      </c>
      <c r="H29085">
        <v>4</v>
      </c>
      <c r="I29085">
        <v>6.01</v>
      </c>
      <c r="J29085">
        <v>55.41</v>
      </c>
      <c r="K29085">
        <v>0</v>
      </c>
      <c r="L29085">
        <v>100</v>
      </c>
      <c r="M29085">
        <v>0</v>
      </c>
      <c r="N29085">
        <f>((Input[[#This Row],[hour]]*3600)+(Input[[#This Row],[minutes]]*60))</f>
        <v>81900</v>
      </c>
      <c r="O29085" t="str">
        <f>TEXT(WEEKDAY(Input[[#This Row],[date_time]],1), "DDDD")</f>
        <v>Tuesday</v>
      </c>
      <c r="P29085">
        <f>WEEKDAY(Input[[#This Row],[date_time]],2)</f>
        <v>2</v>
      </c>
      <c r="Q29085" t="str">
        <f>IF(Input[[#This Row],[weekday_in_number]]&gt;5,"Weekend", "Weekday")</f>
        <v>Weekday</v>
      </c>
      <c r="R29085" t="s">
        <v>71</v>
      </c>
    </row>
    <row r="29086" spans="1:18" x14ac:dyDescent="0.35">
      <c r="A29086" s="2">
        <v>43403.958333333336</v>
      </c>
      <c r="B29086" s="2" t="str">
        <f>TEXT(Input[[#This Row],[date_time]], "mmm")</f>
        <v>Oct</v>
      </c>
      <c r="C29086" s="7">
        <f>_xlfn.NUMBERVALUE(TEXT(Input[[#This Row],[date_time]],"DD"))</f>
        <v>30</v>
      </c>
      <c r="D29086" s="8">
        <f>_xlfn.NUMBERVALUE(TEXT(Input[[#This Row],[date_time]],"HH:MM"))</f>
        <v>0.95833333333333337</v>
      </c>
      <c r="E29086">
        <f>HOUR(Input[[#This Row],[date_time]])</f>
        <v>23</v>
      </c>
      <c r="F29086">
        <f>MINUTE(Input[[#This Row],[date_time]])</f>
        <v>0</v>
      </c>
      <c r="G29086" t="str">
        <f>IF(Input[[#This Row],[hour]]&gt;11,"PM", "AM")</f>
        <v>PM</v>
      </c>
      <c r="H29086">
        <v>4.54</v>
      </c>
      <c r="I29086">
        <v>5.33</v>
      </c>
      <c r="J29086">
        <v>64.84</v>
      </c>
      <c r="K29086">
        <v>0</v>
      </c>
      <c r="L29086">
        <v>100</v>
      </c>
      <c r="M29086">
        <v>0</v>
      </c>
      <c r="N29086">
        <f>((Input[[#This Row],[hour]]*3600)+(Input[[#This Row],[minutes]]*60))</f>
        <v>82800</v>
      </c>
      <c r="O29086" t="str">
        <f>TEXT(WEEKDAY(Input[[#This Row],[date_time]],1), "DDDD")</f>
        <v>Tuesday</v>
      </c>
      <c r="P29086">
        <f>WEEKDAY(Input[[#This Row],[date_time]],2)</f>
        <v>2</v>
      </c>
      <c r="Q29086" t="str">
        <f>IF(Input[[#This Row],[weekday_in_number]]&gt;5,"Weekend", "Weekday")</f>
        <v>Weekday</v>
      </c>
      <c r="R29086" t="s">
        <v>71</v>
      </c>
    </row>
    <row r="29087" spans="1:18" x14ac:dyDescent="0.35">
      <c r="A29087" s="2">
        <v>43403.96875</v>
      </c>
      <c r="B29087" s="2" t="str">
        <f>TEXT(Input[[#This Row],[date_time]], "mmm")</f>
        <v>Oct</v>
      </c>
      <c r="C29087" s="7">
        <f>_xlfn.NUMBERVALUE(TEXT(Input[[#This Row],[date_time]],"DD"))</f>
        <v>30</v>
      </c>
      <c r="D29087" s="8">
        <f>_xlfn.NUMBERVALUE(TEXT(Input[[#This Row],[date_time]],"HH:MM"))</f>
        <v>0.96875</v>
      </c>
      <c r="E29087">
        <f>HOUR(Input[[#This Row],[date_time]])</f>
        <v>23</v>
      </c>
      <c r="F29087">
        <f>MINUTE(Input[[#This Row],[date_time]])</f>
        <v>15</v>
      </c>
      <c r="G29087" t="str">
        <f>IF(Input[[#This Row],[hour]]&gt;11,"PM", "AM")</f>
        <v>PM</v>
      </c>
      <c r="H29087">
        <v>3.56</v>
      </c>
      <c r="I29087">
        <v>5.36</v>
      </c>
      <c r="J29087">
        <v>55.33</v>
      </c>
      <c r="K29087">
        <v>0</v>
      </c>
      <c r="L29087">
        <v>100</v>
      </c>
      <c r="M29087">
        <v>0</v>
      </c>
      <c r="N29087">
        <f>((Input[[#This Row],[hour]]*3600)+(Input[[#This Row],[minutes]]*60))</f>
        <v>83700</v>
      </c>
      <c r="O29087" t="str">
        <f>TEXT(WEEKDAY(Input[[#This Row],[date_time]],1), "DDDD")</f>
        <v>Tuesday</v>
      </c>
      <c r="P29087">
        <f>WEEKDAY(Input[[#This Row],[date_time]],2)</f>
        <v>2</v>
      </c>
      <c r="Q29087" t="str">
        <f>IF(Input[[#This Row],[weekday_in_number]]&gt;5,"Weekend", "Weekday")</f>
        <v>Weekday</v>
      </c>
      <c r="R29087" t="s">
        <v>70</v>
      </c>
    </row>
    <row r="29088" spans="1:18" x14ac:dyDescent="0.35">
      <c r="A29088" s="2">
        <v>43403.979166666664</v>
      </c>
      <c r="B29088" s="2" t="str">
        <f>TEXT(Input[[#This Row],[date_time]], "mmm")</f>
        <v>Oct</v>
      </c>
      <c r="C29088" s="7">
        <f>_xlfn.NUMBERVALUE(TEXT(Input[[#This Row],[date_time]],"DD"))</f>
        <v>30</v>
      </c>
      <c r="D29088" s="8">
        <f>_xlfn.NUMBERVALUE(TEXT(Input[[#This Row],[date_time]],"HH:MM"))</f>
        <v>0.97916666666666663</v>
      </c>
      <c r="E29088">
        <f>HOUR(Input[[#This Row],[date_time]])</f>
        <v>23</v>
      </c>
      <c r="F29088">
        <f>MINUTE(Input[[#This Row],[date_time]])</f>
        <v>30</v>
      </c>
      <c r="G29088" t="str">
        <f>IF(Input[[#This Row],[hour]]&gt;11,"PM", "AM")</f>
        <v>PM</v>
      </c>
      <c r="H29088">
        <v>3.71</v>
      </c>
      <c r="I29088">
        <v>6.05</v>
      </c>
      <c r="J29088">
        <v>52.28</v>
      </c>
      <c r="K29088">
        <v>0</v>
      </c>
      <c r="L29088">
        <v>100</v>
      </c>
      <c r="M29088">
        <v>0</v>
      </c>
      <c r="N29088">
        <f>((Input[[#This Row],[hour]]*3600)+(Input[[#This Row],[minutes]]*60))</f>
        <v>84600</v>
      </c>
      <c r="O29088" t="str">
        <f>TEXT(WEEKDAY(Input[[#This Row],[date_time]],1), "DDDD")</f>
        <v>Tuesday</v>
      </c>
      <c r="P29088">
        <f>WEEKDAY(Input[[#This Row],[date_time]],2)</f>
        <v>2</v>
      </c>
      <c r="Q29088" t="str">
        <f>IF(Input[[#This Row],[weekday_in_number]]&gt;5,"Weekend", "Weekday")</f>
        <v>Weekday</v>
      </c>
      <c r="R29088" t="s">
        <v>70</v>
      </c>
    </row>
    <row r="29089" spans="1:18" x14ac:dyDescent="0.35">
      <c r="A29089" s="2">
        <v>43403.989583333336</v>
      </c>
      <c r="B29089" s="2" t="str">
        <f>TEXT(Input[[#This Row],[date_time]], "mmm")</f>
        <v>Oct</v>
      </c>
      <c r="C29089" s="7">
        <f>_xlfn.NUMBERVALUE(TEXT(Input[[#This Row],[date_time]],"DD"))</f>
        <v>30</v>
      </c>
      <c r="D29089" s="8">
        <f>_xlfn.NUMBERVALUE(TEXT(Input[[#This Row],[date_time]],"HH:MM"))</f>
        <v>0.98958333333333337</v>
      </c>
      <c r="E29089">
        <f>HOUR(Input[[#This Row],[date_time]])</f>
        <v>23</v>
      </c>
      <c r="F29089">
        <f>MINUTE(Input[[#This Row],[date_time]])</f>
        <v>45</v>
      </c>
      <c r="G29089" t="str">
        <f>IF(Input[[#This Row],[hour]]&gt;11,"PM", "AM")</f>
        <v>PM</v>
      </c>
      <c r="H29089">
        <v>3.56</v>
      </c>
      <c r="I29089">
        <v>6.19</v>
      </c>
      <c r="J29089">
        <v>49.86</v>
      </c>
      <c r="K29089">
        <v>0</v>
      </c>
      <c r="L29089">
        <v>100</v>
      </c>
      <c r="M29089">
        <v>0</v>
      </c>
      <c r="N29089">
        <f>((Input[[#This Row],[hour]]*3600)+(Input[[#This Row],[minutes]]*60))</f>
        <v>85500</v>
      </c>
      <c r="O29089" t="str">
        <f>TEXT(WEEKDAY(Input[[#This Row],[date_time]],1), "DDDD")</f>
        <v>Tuesday</v>
      </c>
      <c r="P29089">
        <f>WEEKDAY(Input[[#This Row],[date_time]],2)</f>
        <v>2</v>
      </c>
      <c r="Q29089" t="str">
        <f>IF(Input[[#This Row],[weekday_in_number]]&gt;5,"Weekend", "Weekday")</f>
        <v>Weekday</v>
      </c>
      <c r="R29089" t="s">
        <v>70</v>
      </c>
    </row>
    <row r="29090" spans="1:18" x14ac:dyDescent="0.35">
      <c r="A29090" s="2">
        <v>43404</v>
      </c>
      <c r="B29090" s="2" t="str">
        <f>TEXT(Input[[#This Row],[date_time]], "mmm")</f>
        <v>Oct</v>
      </c>
      <c r="C29090" s="7">
        <f>_xlfn.NUMBERVALUE(TEXT(Input[[#This Row],[date_time]],"DD"))</f>
        <v>31</v>
      </c>
      <c r="D29090" s="8">
        <f>_xlfn.NUMBERVALUE(TEXT(Input[[#This Row],[date_time]],"HH:MM"))</f>
        <v>0</v>
      </c>
      <c r="E29090">
        <f>HOUR(Input[[#This Row],[date_time]])</f>
        <v>0</v>
      </c>
      <c r="F29090">
        <f>MINUTE(Input[[#This Row],[date_time]])</f>
        <v>0</v>
      </c>
      <c r="G29090" t="str">
        <f>IF(Input[[#This Row],[hour]]&gt;11,"PM", "AM")</f>
        <v>AM</v>
      </c>
      <c r="H29090">
        <v>3.85</v>
      </c>
      <c r="I29090">
        <v>5.29</v>
      </c>
      <c r="J29090">
        <v>58.84</v>
      </c>
      <c r="K29090">
        <v>0</v>
      </c>
      <c r="L29090">
        <v>100</v>
      </c>
      <c r="M29090">
        <v>0</v>
      </c>
      <c r="N29090">
        <f>((Input[[#This Row],[hour]]*3600)+(Input[[#This Row],[minutes]]*60))</f>
        <v>0</v>
      </c>
      <c r="O29090" t="str">
        <f>TEXT(WEEKDAY(Input[[#This Row],[date_time]],1), "DDDD")</f>
        <v>Wednesday</v>
      </c>
      <c r="P29090">
        <f>WEEKDAY(Input[[#This Row],[date_time]],2)</f>
        <v>3</v>
      </c>
      <c r="Q29090" t="str">
        <f>IF(Input[[#This Row],[weekday_in_number]]&gt;5,"Weekend", "Weekday")</f>
        <v>Weekday</v>
      </c>
      <c r="R29090" t="s">
        <v>70</v>
      </c>
    </row>
    <row r="29091" spans="1:18" x14ac:dyDescent="0.35">
      <c r="A29091" s="2">
        <v>43404.010416666664</v>
      </c>
      <c r="B29091" s="2" t="str">
        <f>TEXT(Input[[#This Row],[date_time]], "mmm")</f>
        <v>Oct</v>
      </c>
      <c r="C29091" s="7">
        <f>_xlfn.NUMBERVALUE(TEXT(Input[[#This Row],[date_time]],"DD"))</f>
        <v>31</v>
      </c>
      <c r="D29091" s="8">
        <f>_xlfn.NUMBERVALUE(TEXT(Input[[#This Row],[date_time]],"HH:MM"))</f>
        <v>1.0416666666666666E-2</v>
      </c>
      <c r="E29091">
        <f>HOUR(Input[[#This Row],[date_time]])</f>
        <v>0</v>
      </c>
      <c r="F29091">
        <f>MINUTE(Input[[#This Row],[date_time]])</f>
        <v>15</v>
      </c>
      <c r="G29091" t="str">
        <f>IF(Input[[#This Row],[hour]]&gt;11,"PM", "AM")</f>
        <v>AM</v>
      </c>
      <c r="H29091">
        <v>3.64</v>
      </c>
      <c r="I29091">
        <v>6.08</v>
      </c>
      <c r="J29091">
        <v>51.37</v>
      </c>
      <c r="K29091">
        <v>0</v>
      </c>
      <c r="L29091">
        <v>100</v>
      </c>
      <c r="M29091">
        <v>0</v>
      </c>
      <c r="N29091">
        <f>((Input[[#This Row],[hour]]*3600)+(Input[[#This Row],[minutes]]*60))</f>
        <v>900</v>
      </c>
      <c r="O29091" t="str">
        <f>TEXT(WEEKDAY(Input[[#This Row],[date_time]],1), "DDDD")</f>
        <v>Wednesday</v>
      </c>
      <c r="P29091">
        <f>WEEKDAY(Input[[#This Row],[date_time]],2)</f>
        <v>3</v>
      </c>
      <c r="Q29091" t="str">
        <f>IF(Input[[#This Row],[weekday_in_number]]&gt;5,"Weekend", "Weekday")</f>
        <v>Weekday</v>
      </c>
      <c r="R29091" t="s">
        <v>70</v>
      </c>
    </row>
    <row r="29092" spans="1:18" x14ac:dyDescent="0.35">
      <c r="A29092" s="2">
        <v>43404.020833333336</v>
      </c>
      <c r="B29092" s="2" t="str">
        <f>TEXT(Input[[#This Row],[date_time]], "mmm")</f>
        <v>Oct</v>
      </c>
      <c r="C29092" s="7">
        <f>_xlfn.NUMBERVALUE(TEXT(Input[[#This Row],[date_time]],"DD"))</f>
        <v>31</v>
      </c>
      <c r="D29092" s="8">
        <f>_xlfn.NUMBERVALUE(TEXT(Input[[#This Row],[date_time]],"HH:MM"))</f>
        <v>2.0833333333333332E-2</v>
      </c>
      <c r="E29092">
        <f>HOUR(Input[[#This Row],[date_time]])</f>
        <v>0</v>
      </c>
      <c r="F29092">
        <f>MINUTE(Input[[#This Row],[date_time]])</f>
        <v>30</v>
      </c>
      <c r="G29092" t="str">
        <f>IF(Input[[#This Row],[hour]]&gt;11,"PM", "AM")</f>
        <v>AM</v>
      </c>
      <c r="H29092">
        <v>3.6</v>
      </c>
      <c r="I29092">
        <v>5.51</v>
      </c>
      <c r="J29092">
        <v>54.7</v>
      </c>
      <c r="K29092">
        <v>0</v>
      </c>
      <c r="L29092">
        <v>100</v>
      </c>
      <c r="M29092">
        <v>0</v>
      </c>
      <c r="N29092">
        <f>((Input[[#This Row],[hour]]*3600)+(Input[[#This Row],[minutes]]*60))</f>
        <v>1800</v>
      </c>
      <c r="O29092" t="str">
        <f>TEXT(WEEKDAY(Input[[#This Row],[date_time]],1), "DDDD")</f>
        <v>Wednesday</v>
      </c>
      <c r="P29092">
        <f>WEEKDAY(Input[[#This Row],[date_time]],2)</f>
        <v>3</v>
      </c>
      <c r="Q29092" t="str">
        <f>IF(Input[[#This Row],[weekday_in_number]]&gt;5,"Weekend", "Weekday")</f>
        <v>Weekday</v>
      </c>
      <c r="R29092" t="s">
        <v>70</v>
      </c>
    </row>
    <row r="29093" spans="1:18" x14ac:dyDescent="0.35">
      <c r="A29093" s="2">
        <v>43404.03125</v>
      </c>
      <c r="B29093" s="2" t="str">
        <f>TEXT(Input[[#This Row],[date_time]], "mmm")</f>
        <v>Oct</v>
      </c>
      <c r="C29093" s="7">
        <f>_xlfn.NUMBERVALUE(TEXT(Input[[#This Row],[date_time]],"DD"))</f>
        <v>31</v>
      </c>
      <c r="D29093" s="8">
        <f>_xlfn.NUMBERVALUE(TEXT(Input[[#This Row],[date_time]],"HH:MM"))</f>
        <v>3.125E-2</v>
      </c>
      <c r="E29093">
        <f>HOUR(Input[[#This Row],[date_time]])</f>
        <v>0</v>
      </c>
      <c r="F29093">
        <f>MINUTE(Input[[#This Row],[date_time]])</f>
        <v>45</v>
      </c>
      <c r="G29093" t="str">
        <f>IF(Input[[#This Row],[hour]]&gt;11,"PM", "AM")</f>
        <v>AM</v>
      </c>
      <c r="H29093">
        <v>3.67</v>
      </c>
      <c r="I29093">
        <v>5.8</v>
      </c>
      <c r="J29093">
        <v>53.47</v>
      </c>
      <c r="K29093">
        <v>0</v>
      </c>
      <c r="L29093">
        <v>100</v>
      </c>
      <c r="M29093">
        <v>0</v>
      </c>
      <c r="N29093">
        <f>((Input[[#This Row],[hour]]*3600)+(Input[[#This Row],[minutes]]*60))</f>
        <v>2700</v>
      </c>
      <c r="O29093" t="str">
        <f>TEXT(WEEKDAY(Input[[#This Row],[date_time]],1), "DDDD")</f>
        <v>Wednesday</v>
      </c>
      <c r="P29093">
        <f>WEEKDAY(Input[[#This Row],[date_time]],2)</f>
        <v>3</v>
      </c>
      <c r="Q29093" t="str">
        <f>IF(Input[[#This Row],[weekday_in_number]]&gt;5,"Weekend", "Weekday")</f>
        <v>Weekday</v>
      </c>
      <c r="R29093" t="s">
        <v>70</v>
      </c>
    </row>
    <row r="29094" spans="1:18" x14ac:dyDescent="0.35">
      <c r="A29094" s="2">
        <v>43404.041666666664</v>
      </c>
      <c r="B29094" s="2" t="str">
        <f>TEXT(Input[[#This Row],[date_time]], "mmm")</f>
        <v>Oct</v>
      </c>
      <c r="C29094" s="7">
        <f>_xlfn.NUMBERVALUE(TEXT(Input[[#This Row],[date_time]],"DD"))</f>
        <v>31</v>
      </c>
      <c r="D29094" s="8">
        <f>_xlfn.NUMBERVALUE(TEXT(Input[[#This Row],[date_time]],"HH:MM"))</f>
        <v>4.1666666666666664E-2</v>
      </c>
      <c r="E29094">
        <f>HOUR(Input[[#This Row],[date_time]])</f>
        <v>1</v>
      </c>
      <c r="F29094">
        <f>MINUTE(Input[[#This Row],[date_time]])</f>
        <v>0</v>
      </c>
      <c r="G29094" t="str">
        <f>IF(Input[[#This Row],[hour]]&gt;11,"PM", "AM")</f>
        <v>AM</v>
      </c>
      <c r="H29094">
        <v>3.56</v>
      </c>
      <c r="I29094">
        <v>5.69</v>
      </c>
      <c r="J29094">
        <v>53.04</v>
      </c>
      <c r="K29094">
        <v>0</v>
      </c>
      <c r="L29094">
        <v>100</v>
      </c>
      <c r="M29094">
        <v>0</v>
      </c>
      <c r="N29094">
        <f>((Input[[#This Row],[hour]]*3600)+(Input[[#This Row],[minutes]]*60))</f>
        <v>3600</v>
      </c>
      <c r="O29094" t="str">
        <f>TEXT(WEEKDAY(Input[[#This Row],[date_time]],1), "DDDD")</f>
        <v>Wednesday</v>
      </c>
      <c r="P29094">
        <f>WEEKDAY(Input[[#This Row],[date_time]],2)</f>
        <v>3</v>
      </c>
      <c r="Q29094" t="str">
        <f>IF(Input[[#This Row],[weekday_in_number]]&gt;5,"Weekend", "Weekday")</f>
        <v>Weekday</v>
      </c>
      <c r="R29094" t="s">
        <v>70</v>
      </c>
    </row>
    <row r="29095" spans="1:18" x14ac:dyDescent="0.35">
      <c r="A29095" s="2">
        <v>43404.052083333336</v>
      </c>
      <c r="B29095" s="2" t="str">
        <f>TEXT(Input[[#This Row],[date_time]], "mmm")</f>
        <v>Oct</v>
      </c>
      <c r="C29095" s="7">
        <f>_xlfn.NUMBERVALUE(TEXT(Input[[#This Row],[date_time]],"DD"))</f>
        <v>31</v>
      </c>
      <c r="D29095" s="8">
        <f>_xlfn.NUMBERVALUE(TEXT(Input[[#This Row],[date_time]],"HH:MM"))</f>
        <v>5.2083333333333336E-2</v>
      </c>
      <c r="E29095">
        <f>HOUR(Input[[#This Row],[date_time]])</f>
        <v>1</v>
      </c>
      <c r="F29095">
        <f>MINUTE(Input[[#This Row],[date_time]])</f>
        <v>15</v>
      </c>
      <c r="G29095" t="str">
        <f>IF(Input[[#This Row],[hour]]&gt;11,"PM", "AM")</f>
        <v>AM</v>
      </c>
      <c r="H29095">
        <v>3.6</v>
      </c>
      <c r="I29095">
        <v>5.62</v>
      </c>
      <c r="J29095">
        <v>53.94</v>
      </c>
      <c r="K29095">
        <v>0</v>
      </c>
      <c r="L29095">
        <v>100</v>
      </c>
      <c r="M29095">
        <v>0</v>
      </c>
      <c r="N29095">
        <f>((Input[[#This Row],[hour]]*3600)+(Input[[#This Row],[minutes]]*60))</f>
        <v>4500</v>
      </c>
      <c r="O29095" t="str">
        <f>TEXT(WEEKDAY(Input[[#This Row],[date_time]],1), "DDDD")</f>
        <v>Wednesday</v>
      </c>
      <c r="P29095">
        <f>WEEKDAY(Input[[#This Row],[date_time]],2)</f>
        <v>3</v>
      </c>
      <c r="Q29095" t="str">
        <f>IF(Input[[#This Row],[weekday_in_number]]&gt;5,"Weekend", "Weekday")</f>
        <v>Weekday</v>
      </c>
      <c r="R29095" t="s">
        <v>70</v>
      </c>
    </row>
    <row r="29096" spans="1:18" x14ac:dyDescent="0.35">
      <c r="A29096" s="2">
        <v>43404.0625</v>
      </c>
      <c r="B29096" s="2" t="str">
        <f>TEXT(Input[[#This Row],[date_time]], "mmm")</f>
        <v>Oct</v>
      </c>
      <c r="C29096" s="7">
        <f>_xlfn.NUMBERVALUE(TEXT(Input[[#This Row],[date_time]],"DD"))</f>
        <v>31</v>
      </c>
      <c r="D29096" s="8">
        <f>_xlfn.NUMBERVALUE(TEXT(Input[[#This Row],[date_time]],"HH:MM"))</f>
        <v>6.25E-2</v>
      </c>
      <c r="E29096">
        <f>HOUR(Input[[#This Row],[date_time]])</f>
        <v>1</v>
      </c>
      <c r="F29096">
        <f>MINUTE(Input[[#This Row],[date_time]])</f>
        <v>30</v>
      </c>
      <c r="G29096" t="str">
        <f>IF(Input[[#This Row],[hour]]&gt;11,"PM", "AM")</f>
        <v>AM</v>
      </c>
      <c r="H29096">
        <v>3.6</v>
      </c>
      <c r="I29096">
        <v>5.83</v>
      </c>
      <c r="J29096">
        <v>52.54</v>
      </c>
      <c r="K29096">
        <v>0</v>
      </c>
      <c r="L29096">
        <v>100</v>
      </c>
      <c r="M29096">
        <v>0</v>
      </c>
      <c r="N29096">
        <f>((Input[[#This Row],[hour]]*3600)+(Input[[#This Row],[minutes]]*60))</f>
        <v>5400</v>
      </c>
      <c r="O29096" t="str">
        <f>TEXT(WEEKDAY(Input[[#This Row],[date_time]],1), "DDDD")</f>
        <v>Wednesday</v>
      </c>
      <c r="P29096">
        <f>WEEKDAY(Input[[#This Row],[date_time]],2)</f>
        <v>3</v>
      </c>
      <c r="Q29096" t="str">
        <f>IF(Input[[#This Row],[weekday_in_number]]&gt;5,"Weekend", "Weekday")</f>
        <v>Weekday</v>
      </c>
      <c r="R29096" t="s">
        <v>70</v>
      </c>
    </row>
    <row r="29097" spans="1:18" x14ac:dyDescent="0.35">
      <c r="A29097" s="2">
        <v>43404.072916666664</v>
      </c>
      <c r="B29097" s="2" t="str">
        <f>TEXT(Input[[#This Row],[date_time]], "mmm")</f>
        <v>Oct</v>
      </c>
      <c r="C29097" s="7">
        <f>_xlfn.NUMBERVALUE(TEXT(Input[[#This Row],[date_time]],"DD"))</f>
        <v>31</v>
      </c>
      <c r="D29097" s="8">
        <f>_xlfn.NUMBERVALUE(TEXT(Input[[#This Row],[date_time]],"HH:MM"))</f>
        <v>7.2916666666666671E-2</v>
      </c>
      <c r="E29097">
        <f>HOUR(Input[[#This Row],[date_time]])</f>
        <v>1</v>
      </c>
      <c r="F29097">
        <f>MINUTE(Input[[#This Row],[date_time]])</f>
        <v>45</v>
      </c>
      <c r="G29097" t="str">
        <f>IF(Input[[#This Row],[hour]]&gt;11,"PM", "AM")</f>
        <v>AM</v>
      </c>
      <c r="H29097">
        <v>3.6</v>
      </c>
      <c r="I29097">
        <v>5.76</v>
      </c>
      <c r="J29097">
        <v>53</v>
      </c>
      <c r="K29097">
        <v>0</v>
      </c>
      <c r="L29097">
        <v>100</v>
      </c>
      <c r="M29097">
        <v>0</v>
      </c>
      <c r="N29097">
        <f>((Input[[#This Row],[hour]]*3600)+(Input[[#This Row],[minutes]]*60))</f>
        <v>6300</v>
      </c>
      <c r="O29097" t="str">
        <f>TEXT(WEEKDAY(Input[[#This Row],[date_time]],1), "DDDD")</f>
        <v>Wednesday</v>
      </c>
      <c r="P29097">
        <f>WEEKDAY(Input[[#This Row],[date_time]],2)</f>
        <v>3</v>
      </c>
      <c r="Q29097" t="str">
        <f>IF(Input[[#This Row],[weekday_in_number]]&gt;5,"Weekend", "Weekday")</f>
        <v>Weekday</v>
      </c>
      <c r="R29097" t="s">
        <v>70</v>
      </c>
    </row>
    <row r="29098" spans="1:18" x14ac:dyDescent="0.35">
      <c r="A29098" s="2">
        <v>43404.083333333336</v>
      </c>
      <c r="B29098" s="2" t="str">
        <f>TEXT(Input[[#This Row],[date_time]], "mmm")</f>
        <v>Oct</v>
      </c>
      <c r="C29098" s="7">
        <f>_xlfn.NUMBERVALUE(TEXT(Input[[#This Row],[date_time]],"DD"))</f>
        <v>31</v>
      </c>
      <c r="D29098" s="8">
        <f>_xlfn.NUMBERVALUE(TEXT(Input[[#This Row],[date_time]],"HH:MM"))</f>
        <v>8.3333333333333329E-2</v>
      </c>
      <c r="E29098">
        <f>HOUR(Input[[#This Row],[date_time]])</f>
        <v>2</v>
      </c>
      <c r="F29098">
        <f>MINUTE(Input[[#This Row],[date_time]])</f>
        <v>0</v>
      </c>
      <c r="G29098" t="str">
        <f>IF(Input[[#This Row],[hour]]&gt;11,"PM", "AM")</f>
        <v>AM</v>
      </c>
      <c r="H29098">
        <v>4.07</v>
      </c>
      <c r="I29098">
        <v>5.69</v>
      </c>
      <c r="J29098">
        <v>58.18</v>
      </c>
      <c r="K29098">
        <v>0</v>
      </c>
      <c r="L29098">
        <v>100</v>
      </c>
      <c r="M29098">
        <v>0</v>
      </c>
      <c r="N29098">
        <f>((Input[[#This Row],[hour]]*3600)+(Input[[#This Row],[minutes]]*60))</f>
        <v>7200</v>
      </c>
      <c r="O29098" t="str">
        <f>TEXT(WEEKDAY(Input[[#This Row],[date_time]],1), "DDDD")</f>
        <v>Wednesday</v>
      </c>
      <c r="P29098">
        <f>WEEKDAY(Input[[#This Row],[date_time]],2)</f>
        <v>3</v>
      </c>
      <c r="Q29098" t="str">
        <f>IF(Input[[#This Row],[weekday_in_number]]&gt;5,"Weekend", "Weekday")</f>
        <v>Weekday</v>
      </c>
      <c r="R29098" t="s">
        <v>70</v>
      </c>
    </row>
    <row r="29099" spans="1:18" x14ac:dyDescent="0.35">
      <c r="A29099" s="2">
        <v>43404.09375</v>
      </c>
      <c r="B29099" s="2" t="str">
        <f>TEXT(Input[[#This Row],[date_time]], "mmm")</f>
        <v>Oct</v>
      </c>
      <c r="C29099" s="7">
        <f>_xlfn.NUMBERVALUE(TEXT(Input[[#This Row],[date_time]],"DD"))</f>
        <v>31</v>
      </c>
      <c r="D29099" s="8">
        <f>_xlfn.NUMBERVALUE(TEXT(Input[[#This Row],[date_time]],"HH:MM"))</f>
        <v>9.375E-2</v>
      </c>
      <c r="E29099">
        <f>HOUR(Input[[#This Row],[date_time]])</f>
        <v>2</v>
      </c>
      <c r="F29099">
        <f>MINUTE(Input[[#This Row],[date_time]])</f>
        <v>15</v>
      </c>
      <c r="G29099" t="str">
        <f>IF(Input[[#This Row],[hour]]&gt;11,"PM", "AM")</f>
        <v>AM</v>
      </c>
      <c r="H29099">
        <v>4.72</v>
      </c>
      <c r="I29099">
        <v>5.9</v>
      </c>
      <c r="J29099">
        <v>62.47</v>
      </c>
      <c r="K29099">
        <v>0</v>
      </c>
      <c r="L29099">
        <v>100</v>
      </c>
      <c r="M29099">
        <v>0</v>
      </c>
      <c r="N29099">
        <f>((Input[[#This Row],[hour]]*3600)+(Input[[#This Row],[minutes]]*60))</f>
        <v>8100</v>
      </c>
      <c r="O29099" t="str">
        <f>TEXT(WEEKDAY(Input[[#This Row],[date_time]],1), "DDDD")</f>
        <v>Wednesday</v>
      </c>
      <c r="P29099">
        <f>WEEKDAY(Input[[#This Row],[date_time]],2)</f>
        <v>3</v>
      </c>
      <c r="Q29099" t="str">
        <f>IF(Input[[#This Row],[weekday_in_number]]&gt;5,"Weekend", "Weekday")</f>
        <v>Weekday</v>
      </c>
      <c r="R29099" t="s">
        <v>70</v>
      </c>
    </row>
    <row r="29100" spans="1:18" x14ac:dyDescent="0.35">
      <c r="A29100" s="2">
        <v>43404.104166666664</v>
      </c>
      <c r="B29100" s="2" t="str">
        <f>TEXT(Input[[#This Row],[date_time]], "mmm")</f>
        <v>Oct</v>
      </c>
      <c r="C29100" s="7">
        <f>_xlfn.NUMBERVALUE(TEXT(Input[[#This Row],[date_time]],"DD"))</f>
        <v>31</v>
      </c>
      <c r="D29100" s="8">
        <f>_xlfn.NUMBERVALUE(TEXT(Input[[#This Row],[date_time]],"HH:MM"))</f>
        <v>0.10416666666666667</v>
      </c>
      <c r="E29100">
        <f>HOUR(Input[[#This Row],[date_time]])</f>
        <v>2</v>
      </c>
      <c r="F29100">
        <f>MINUTE(Input[[#This Row],[date_time]])</f>
        <v>30</v>
      </c>
      <c r="G29100" t="str">
        <f>IF(Input[[#This Row],[hour]]&gt;11,"PM", "AM")</f>
        <v>AM</v>
      </c>
      <c r="H29100">
        <v>3.64</v>
      </c>
      <c r="I29100">
        <v>5.8</v>
      </c>
      <c r="J29100">
        <v>53.16</v>
      </c>
      <c r="K29100">
        <v>0</v>
      </c>
      <c r="L29100">
        <v>100</v>
      </c>
      <c r="M29100">
        <v>0</v>
      </c>
      <c r="N29100">
        <f>((Input[[#This Row],[hour]]*3600)+(Input[[#This Row],[minutes]]*60))</f>
        <v>9000</v>
      </c>
      <c r="O29100" t="str">
        <f>TEXT(WEEKDAY(Input[[#This Row],[date_time]],1), "DDDD")</f>
        <v>Wednesday</v>
      </c>
      <c r="P29100">
        <f>WEEKDAY(Input[[#This Row],[date_time]],2)</f>
        <v>3</v>
      </c>
      <c r="Q29100" t="str">
        <f>IF(Input[[#This Row],[weekday_in_number]]&gt;5,"Weekend", "Weekday")</f>
        <v>Weekday</v>
      </c>
      <c r="R29100" t="s">
        <v>70</v>
      </c>
    </row>
    <row r="29101" spans="1:18" x14ac:dyDescent="0.35">
      <c r="A29101" s="2">
        <v>43404.114583333336</v>
      </c>
      <c r="B29101" s="2" t="str">
        <f>TEXT(Input[[#This Row],[date_time]], "mmm")</f>
        <v>Oct</v>
      </c>
      <c r="C29101" s="7">
        <f>_xlfn.NUMBERVALUE(TEXT(Input[[#This Row],[date_time]],"DD"))</f>
        <v>31</v>
      </c>
      <c r="D29101" s="8">
        <f>_xlfn.NUMBERVALUE(TEXT(Input[[#This Row],[date_time]],"HH:MM"))</f>
        <v>0.11458333333333333</v>
      </c>
      <c r="E29101">
        <f>HOUR(Input[[#This Row],[date_time]])</f>
        <v>2</v>
      </c>
      <c r="F29101">
        <f>MINUTE(Input[[#This Row],[date_time]])</f>
        <v>45</v>
      </c>
      <c r="G29101" t="str">
        <f>IF(Input[[#This Row],[hour]]&gt;11,"PM", "AM")</f>
        <v>AM</v>
      </c>
      <c r="H29101">
        <v>3.6</v>
      </c>
      <c r="I29101">
        <v>5.98</v>
      </c>
      <c r="J29101">
        <v>51.58</v>
      </c>
      <c r="K29101">
        <v>0</v>
      </c>
      <c r="L29101">
        <v>100</v>
      </c>
      <c r="M29101">
        <v>0</v>
      </c>
      <c r="N29101">
        <f>((Input[[#This Row],[hour]]*3600)+(Input[[#This Row],[minutes]]*60))</f>
        <v>9900</v>
      </c>
      <c r="O29101" t="str">
        <f>TEXT(WEEKDAY(Input[[#This Row],[date_time]],1), "DDDD")</f>
        <v>Wednesday</v>
      </c>
      <c r="P29101">
        <f>WEEKDAY(Input[[#This Row],[date_time]],2)</f>
        <v>3</v>
      </c>
      <c r="Q29101" t="str">
        <f>IF(Input[[#This Row],[weekday_in_number]]&gt;5,"Weekend", "Weekday")</f>
        <v>Weekday</v>
      </c>
      <c r="R29101" t="s">
        <v>70</v>
      </c>
    </row>
    <row r="29102" spans="1:18" x14ac:dyDescent="0.35">
      <c r="A29102" s="2">
        <v>43404.125</v>
      </c>
      <c r="B29102" s="2" t="str">
        <f>TEXT(Input[[#This Row],[date_time]], "mmm")</f>
        <v>Oct</v>
      </c>
      <c r="C29102" s="7">
        <f>_xlfn.NUMBERVALUE(TEXT(Input[[#This Row],[date_time]],"DD"))</f>
        <v>31</v>
      </c>
      <c r="D29102" s="8">
        <f>_xlfn.NUMBERVALUE(TEXT(Input[[#This Row],[date_time]],"HH:MM"))</f>
        <v>0.125</v>
      </c>
      <c r="E29102">
        <f>HOUR(Input[[#This Row],[date_time]])</f>
        <v>3</v>
      </c>
      <c r="F29102">
        <f>MINUTE(Input[[#This Row],[date_time]])</f>
        <v>0</v>
      </c>
      <c r="G29102" t="str">
        <f>IF(Input[[#This Row],[hour]]&gt;11,"PM", "AM")</f>
        <v>AM</v>
      </c>
      <c r="H29102">
        <v>3.6</v>
      </c>
      <c r="I29102">
        <v>5.98</v>
      </c>
      <c r="J29102">
        <v>51.58</v>
      </c>
      <c r="K29102">
        <v>0</v>
      </c>
      <c r="L29102">
        <v>100</v>
      </c>
      <c r="M29102">
        <v>0</v>
      </c>
      <c r="N29102">
        <f>((Input[[#This Row],[hour]]*3600)+(Input[[#This Row],[minutes]]*60))</f>
        <v>10800</v>
      </c>
      <c r="O29102" t="str">
        <f>TEXT(WEEKDAY(Input[[#This Row],[date_time]],1), "DDDD")</f>
        <v>Wednesday</v>
      </c>
      <c r="P29102">
        <f>WEEKDAY(Input[[#This Row],[date_time]],2)</f>
        <v>3</v>
      </c>
      <c r="Q29102" t="str">
        <f>IF(Input[[#This Row],[weekday_in_number]]&gt;5,"Weekend", "Weekday")</f>
        <v>Weekday</v>
      </c>
      <c r="R29102" t="s">
        <v>70</v>
      </c>
    </row>
    <row r="29103" spans="1:18" x14ac:dyDescent="0.35">
      <c r="A29103" s="2">
        <v>43404.135416666664</v>
      </c>
      <c r="B29103" s="2" t="str">
        <f>TEXT(Input[[#This Row],[date_time]], "mmm")</f>
        <v>Oct</v>
      </c>
      <c r="C29103" s="7">
        <f>_xlfn.NUMBERVALUE(TEXT(Input[[#This Row],[date_time]],"DD"))</f>
        <v>31</v>
      </c>
      <c r="D29103" s="8">
        <f>_xlfn.NUMBERVALUE(TEXT(Input[[#This Row],[date_time]],"HH:MM"))</f>
        <v>0.13541666666666666</v>
      </c>
      <c r="E29103">
        <f>HOUR(Input[[#This Row],[date_time]])</f>
        <v>3</v>
      </c>
      <c r="F29103">
        <f>MINUTE(Input[[#This Row],[date_time]])</f>
        <v>15</v>
      </c>
      <c r="G29103" t="str">
        <f>IF(Input[[#This Row],[hour]]&gt;11,"PM", "AM")</f>
        <v>AM</v>
      </c>
      <c r="H29103">
        <v>3.64</v>
      </c>
      <c r="I29103">
        <v>5.9</v>
      </c>
      <c r="J29103">
        <v>52.51</v>
      </c>
      <c r="K29103">
        <v>0</v>
      </c>
      <c r="L29103">
        <v>100</v>
      </c>
      <c r="M29103">
        <v>0</v>
      </c>
      <c r="N29103">
        <f>((Input[[#This Row],[hour]]*3600)+(Input[[#This Row],[minutes]]*60))</f>
        <v>11700</v>
      </c>
      <c r="O29103" t="str">
        <f>TEXT(WEEKDAY(Input[[#This Row],[date_time]],1), "DDDD")</f>
        <v>Wednesday</v>
      </c>
      <c r="P29103">
        <f>WEEKDAY(Input[[#This Row],[date_time]],2)</f>
        <v>3</v>
      </c>
      <c r="Q29103" t="str">
        <f>IF(Input[[#This Row],[weekday_in_number]]&gt;5,"Weekend", "Weekday")</f>
        <v>Weekday</v>
      </c>
      <c r="R29103" t="s">
        <v>70</v>
      </c>
    </row>
    <row r="29104" spans="1:18" x14ac:dyDescent="0.35">
      <c r="A29104" s="2">
        <v>43404.145833333336</v>
      </c>
      <c r="B29104" s="2" t="str">
        <f>TEXT(Input[[#This Row],[date_time]], "mmm")</f>
        <v>Oct</v>
      </c>
      <c r="C29104" s="7">
        <f>_xlfn.NUMBERVALUE(TEXT(Input[[#This Row],[date_time]],"DD"))</f>
        <v>31</v>
      </c>
      <c r="D29104" s="8">
        <f>_xlfn.NUMBERVALUE(TEXT(Input[[#This Row],[date_time]],"HH:MM"))</f>
        <v>0.14583333333333334</v>
      </c>
      <c r="E29104">
        <f>HOUR(Input[[#This Row],[date_time]])</f>
        <v>3</v>
      </c>
      <c r="F29104">
        <f>MINUTE(Input[[#This Row],[date_time]])</f>
        <v>30</v>
      </c>
      <c r="G29104" t="str">
        <f>IF(Input[[#This Row],[hour]]&gt;11,"PM", "AM")</f>
        <v>AM</v>
      </c>
      <c r="H29104">
        <v>3.38</v>
      </c>
      <c r="I29104">
        <v>5.54</v>
      </c>
      <c r="J29104">
        <v>52.08</v>
      </c>
      <c r="K29104">
        <v>0</v>
      </c>
      <c r="L29104">
        <v>100</v>
      </c>
      <c r="M29104">
        <v>0</v>
      </c>
      <c r="N29104">
        <f>((Input[[#This Row],[hour]]*3600)+(Input[[#This Row],[minutes]]*60))</f>
        <v>12600</v>
      </c>
      <c r="O29104" t="str">
        <f>TEXT(WEEKDAY(Input[[#This Row],[date_time]],1), "DDDD")</f>
        <v>Wednesday</v>
      </c>
      <c r="P29104">
        <f>WEEKDAY(Input[[#This Row],[date_time]],2)</f>
        <v>3</v>
      </c>
      <c r="Q29104" t="str">
        <f>IF(Input[[#This Row],[weekday_in_number]]&gt;5,"Weekend", "Weekday")</f>
        <v>Weekday</v>
      </c>
      <c r="R29104" t="s">
        <v>70</v>
      </c>
    </row>
    <row r="29105" spans="1:18" x14ac:dyDescent="0.35">
      <c r="A29105" s="2">
        <v>43404.15625</v>
      </c>
      <c r="B29105" s="2" t="str">
        <f>TEXT(Input[[#This Row],[date_time]], "mmm")</f>
        <v>Oct</v>
      </c>
      <c r="C29105" s="7">
        <f>_xlfn.NUMBERVALUE(TEXT(Input[[#This Row],[date_time]],"DD"))</f>
        <v>31</v>
      </c>
      <c r="D29105" s="8">
        <f>_xlfn.NUMBERVALUE(TEXT(Input[[#This Row],[date_time]],"HH:MM"))</f>
        <v>0.15625</v>
      </c>
      <c r="E29105">
        <f>HOUR(Input[[#This Row],[date_time]])</f>
        <v>3</v>
      </c>
      <c r="F29105">
        <f>MINUTE(Input[[#This Row],[date_time]])</f>
        <v>45</v>
      </c>
      <c r="G29105" t="str">
        <f>IF(Input[[#This Row],[hour]]&gt;11,"PM", "AM")</f>
        <v>AM</v>
      </c>
      <c r="H29105">
        <v>2.99</v>
      </c>
      <c r="I29105">
        <v>4.32</v>
      </c>
      <c r="J29105">
        <v>56.91</v>
      </c>
      <c r="K29105">
        <v>0</v>
      </c>
      <c r="L29105">
        <v>100</v>
      </c>
      <c r="M29105">
        <v>0</v>
      </c>
      <c r="N29105">
        <f>((Input[[#This Row],[hour]]*3600)+(Input[[#This Row],[minutes]]*60))</f>
        <v>13500</v>
      </c>
      <c r="O29105" t="str">
        <f>TEXT(WEEKDAY(Input[[#This Row],[date_time]],1), "DDDD")</f>
        <v>Wednesday</v>
      </c>
      <c r="P29105">
        <f>WEEKDAY(Input[[#This Row],[date_time]],2)</f>
        <v>3</v>
      </c>
      <c r="Q29105" t="str">
        <f>IF(Input[[#This Row],[weekday_in_number]]&gt;5,"Weekend", "Weekday")</f>
        <v>Weekday</v>
      </c>
      <c r="R29105" t="s">
        <v>70</v>
      </c>
    </row>
    <row r="29106" spans="1:18" x14ac:dyDescent="0.35">
      <c r="A29106" s="2">
        <v>43404.166666666664</v>
      </c>
      <c r="B29106" s="2" t="str">
        <f>TEXT(Input[[#This Row],[date_time]], "mmm")</f>
        <v>Oct</v>
      </c>
      <c r="C29106" s="7">
        <f>_xlfn.NUMBERVALUE(TEXT(Input[[#This Row],[date_time]],"DD"))</f>
        <v>31</v>
      </c>
      <c r="D29106" s="8">
        <f>_xlfn.NUMBERVALUE(TEXT(Input[[#This Row],[date_time]],"HH:MM"))</f>
        <v>0.16666666666666666</v>
      </c>
      <c r="E29106">
        <f>HOUR(Input[[#This Row],[date_time]])</f>
        <v>4</v>
      </c>
      <c r="F29106">
        <f>MINUTE(Input[[#This Row],[date_time]])</f>
        <v>0</v>
      </c>
      <c r="G29106" t="str">
        <f>IF(Input[[#This Row],[hour]]&gt;11,"PM", "AM")</f>
        <v>AM</v>
      </c>
      <c r="H29106">
        <v>2.95</v>
      </c>
      <c r="I29106">
        <v>4.21</v>
      </c>
      <c r="J29106">
        <v>57.39</v>
      </c>
      <c r="K29106">
        <v>0</v>
      </c>
      <c r="L29106">
        <v>100</v>
      </c>
      <c r="M29106">
        <v>0</v>
      </c>
      <c r="N29106">
        <f>((Input[[#This Row],[hour]]*3600)+(Input[[#This Row],[minutes]]*60))</f>
        <v>14400</v>
      </c>
      <c r="O29106" t="str">
        <f>TEXT(WEEKDAY(Input[[#This Row],[date_time]],1), "DDDD")</f>
        <v>Wednesday</v>
      </c>
      <c r="P29106">
        <f>WEEKDAY(Input[[#This Row],[date_time]],2)</f>
        <v>3</v>
      </c>
      <c r="Q29106" t="str">
        <f>IF(Input[[#This Row],[weekday_in_number]]&gt;5,"Weekend", "Weekday")</f>
        <v>Weekday</v>
      </c>
      <c r="R29106" t="s">
        <v>70</v>
      </c>
    </row>
    <row r="29107" spans="1:18" x14ac:dyDescent="0.35">
      <c r="A29107" s="2">
        <v>43404.177083333336</v>
      </c>
      <c r="B29107" s="2" t="str">
        <f>TEXT(Input[[#This Row],[date_time]], "mmm")</f>
        <v>Oct</v>
      </c>
      <c r="C29107" s="7">
        <f>_xlfn.NUMBERVALUE(TEXT(Input[[#This Row],[date_time]],"DD"))</f>
        <v>31</v>
      </c>
      <c r="D29107" s="8">
        <f>_xlfn.NUMBERVALUE(TEXT(Input[[#This Row],[date_time]],"HH:MM"))</f>
        <v>0.17708333333333334</v>
      </c>
      <c r="E29107">
        <f>HOUR(Input[[#This Row],[date_time]])</f>
        <v>4</v>
      </c>
      <c r="F29107">
        <f>MINUTE(Input[[#This Row],[date_time]])</f>
        <v>15</v>
      </c>
      <c r="G29107" t="str">
        <f>IF(Input[[#This Row],[hour]]&gt;11,"PM", "AM")</f>
        <v>AM</v>
      </c>
      <c r="H29107">
        <v>2.95</v>
      </c>
      <c r="I29107">
        <v>4.21</v>
      </c>
      <c r="J29107">
        <v>57.39</v>
      </c>
      <c r="K29107">
        <v>0</v>
      </c>
      <c r="L29107">
        <v>100</v>
      </c>
      <c r="M29107">
        <v>0</v>
      </c>
      <c r="N29107">
        <f>((Input[[#This Row],[hour]]*3600)+(Input[[#This Row],[minutes]]*60))</f>
        <v>15300</v>
      </c>
      <c r="O29107" t="str">
        <f>TEXT(WEEKDAY(Input[[#This Row],[date_time]],1), "DDDD")</f>
        <v>Wednesday</v>
      </c>
      <c r="P29107">
        <f>WEEKDAY(Input[[#This Row],[date_time]],2)</f>
        <v>3</v>
      </c>
      <c r="Q29107" t="str">
        <f>IF(Input[[#This Row],[weekday_in_number]]&gt;5,"Weekend", "Weekday")</f>
        <v>Weekday</v>
      </c>
      <c r="R29107" t="s">
        <v>70</v>
      </c>
    </row>
    <row r="29108" spans="1:18" x14ac:dyDescent="0.35">
      <c r="A29108" s="2">
        <v>43404.1875</v>
      </c>
      <c r="B29108" s="2" t="str">
        <f>TEXT(Input[[#This Row],[date_time]], "mmm")</f>
        <v>Oct</v>
      </c>
      <c r="C29108" s="7">
        <f>_xlfn.NUMBERVALUE(TEXT(Input[[#This Row],[date_time]],"DD"))</f>
        <v>31</v>
      </c>
      <c r="D29108" s="8">
        <f>_xlfn.NUMBERVALUE(TEXT(Input[[#This Row],[date_time]],"HH:MM"))</f>
        <v>0.1875</v>
      </c>
      <c r="E29108">
        <f>HOUR(Input[[#This Row],[date_time]])</f>
        <v>4</v>
      </c>
      <c r="F29108">
        <f>MINUTE(Input[[#This Row],[date_time]])</f>
        <v>30</v>
      </c>
      <c r="G29108" t="str">
        <f>IF(Input[[#This Row],[hour]]&gt;11,"PM", "AM")</f>
        <v>AM</v>
      </c>
      <c r="H29108">
        <v>3.02</v>
      </c>
      <c r="I29108">
        <v>4.03</v>
      </c>
      <c r="J29108">
        <v>59.97</v>
      </c>
      <c r="K29108">
        <v>0</v>
      </c>
      <c r="L29108">
        <v>100</v>
      </c>
      <c r="M29108">
        <v>0</v>
      </c>
      <c r="N29108">
        <f>((Input[[#This Row],[hour]]*3600)+(Input[[#This Row],[minutes]]*60))</f>
        <v>16200</v>
      </c>
      <c r="O29108" t="str">
        <f>TEXT(WEEKDAY(Input[[#This Row],[date_time]],1), "DDDD")</f>
        <v>Wednesday</v>
      </c>
      <c r="P29108">
        <f>WEEKDAY(Input[[#This Row],[date_time]],2)</f>
        <v>3</v>
      </c>
      <c r="Q29108" t="str">
        <f>IF(Input[[#This Row],[weekday_in_number]]&gt;5,"Weekend", "Weekday")</f>
        <v>Weekday</v>
      </c>
      <c r="R29108" t="s">
        <v>70</v>
      </c>
    </row>
    <row r="29109" spans="1:18" x14ac:dyDescent="0.35">
      <c r="A29109" s="2">
        <v>43404.197916666664</v>
      </c>
      <c r="B29109" s="2" t="str">
        <f>TEXT(Input[[#This Row],[date_time]], "mmm")</f>
        <v>Oct</v>
      </c>
      <c r="C29109" s="7">
        <f>_xlfn.NUMBERVALUE(TEXT(Input[[#This Row],[date_time]],"DD"))</f>
        <v>31</v>
      </c>
      <c r="D29109" s="8">
        <f>_xlfn.NUMBERVALUE(TEXT(Input[[#This Row],[date_time]],"HH:MM"))</f>
        <v>0.19791666666666666</v>
      </c>
      <c r="E29109">
        <f>HOUR(Input[[#This Row],[date_time]])</f>
        <v>4</v>
      </c>
      <c r="F29109">
        <f>MINUTE(Input[[#This Row],[date_time]])</f>
        <v>45</v>
      </c>
      <c r="G29109" t="str">
        <f>IF(Input[[#This Row],[hour]]&gt;11,"PM", "AM")</f>
        <v>AM</v>
      </c>
      <c r="H29109">
        <v>2.95</v>
      </c>
      <c r="I29109">
        <v>4.07</v>
      </c>
      <c r="J29109">
        <v>58.69</v>
      </c>
      <c r="K29109">
        <v>0</v>
      </c>
      <c r="L29109">
        <v>100</v>
      </c>
      <c r="M29109">
        <v>0</v>
      </c>
      <c r="N29109">
        <f>((Input[[#This Row],[hour]]*3600)+(Input[[#This Row],[minutes]]*60))</f>
        <v>17100</v>
      </c>
      <c r="O29109" t="str">
        <f>TEXT(WEEKDAY(Input[[#This Row],[date_time]],1), "DDDD")</f>
        <v>Wednesday</v>
      </c>
      <c r="P29109">
        <f>WEEKDAY(Input[[#This Row],[date_time]],2)</f>
        <v>3</v>
      </c>
      <c r="Q29109" t="str">
        <f>IF(Input[[#This Row],[weekday_in_number]]&gt;5,"Weekend", "Weekday")</f>
        <v>Weekday</v>
      </c>
      <c r="R29109" t="s">
        <v>70</v>
      </c>
    </row>
    <row r="29110" spans="1:18" x14ac:dyDescent="0.35">
      <c r="A29110" s="2">
        <v>43404.208333333336</v>
      </c>
      <c r="B29110" s="2" t="str">
        <f>TEXT(Input[[#This Row],[date_time]], "mmm")</f>
        <v>Oct</v>
      </c>
      <c r="C29110" s="7">
        <f>_xlfn.NUMBERVALUE(TEXT(Input[[#This Row],[date_time]],"DD"))</f>
        <v>31</v>
      </c>
      <c r="D29110" s="8">
        <f>_xlfn.NUMBERVALUE(TEXT(Input[[#This Row],[date_time]],"HH:MM"))</f>
        <v>0.20833333333333334</v>
      </c>
      <c r="E29110">
        <f>HOUR(Input[[#This Row],[date_time]])</f>
        <v>5</v>
      </c>
      <c r="F29110">
        <f>MINUTE(Input[[#This Row],[date_time]])</f>
        <v>0</v>
      </c>
      <c r="G29110" t="str">
        <f>IF(Input[[#This Row],[hour]]&gt;11,"PM", "AM")</f>
        <v>AM</v>
      </c>
      <c r="H29110">
        <v>2.92</v>
      </c>
      <c r="I29110">
        <v>3.85</v>
      </c>
      <c r="J29110">
        <v>60.43</v>
      </c>
      <c r="K29110">
        <v>0</v>
      </c>
      <c r="L29110">
        <v>100</v>
      </c>
      <c r="M29110">
        <v>0</v>
      </c>
      <c r="N29110">
        <f>((Input[[#This Row],[hour]]*3600)+(Input[[#This Row],[minutes]]*60))</f>
        <v>18000</v>
      </c>
      <c r="O29110" t="str">
        <f>TEXT(WEEKDAY(Input[[#This Row],[date_time]],1), "DDDD")</f>
        <v>Wednesday</v>
      </c>
      <c r="P29110">
        <f>WEEKDAY(Input[[#This Row],[date_time]],2)</f>
        <v>3</v>
      </c>
      <c r="Q29110" t="str">
        <f>IF(Input[[#This Row],[weekday_in_number]]&gt;5,"Weekend", "Weekday")</f>
        <v>Weekday</v>
      </c>
      <c r="R29110" t="s">
        <v>70</v>
      </c>
    </row>
    <row r="29111" spans="1:18" x14ac:dyDescent="0.35">
      <c r="A29111" s="2">
        <v>43404.21875</v>
      </c>
      <c r="B29111" s="2" t="str">
        <f>TEXT(Input[[#This Row],[date_time]], "mmm")</f>
        <v>Oct</v>
      </c>
      <c r="C29111" s="7">
        <f>_xlfn.NUMBERVALUE(TEXT(Input[[#This Row],[date_time]],"DD"))</f>
        <v>31</v>
      </c>
      <c r="D29111" s="8">
        <f>_xlfn.NUMBERVALUE(TEXT(Input[[#This Row],[date_time]],"HH:MM"))</f>
        <v>0.21875</v>
      </c>
      <c r="E29111">
        <f>HOUR(Input[[#This Row],[date_time]])</f>
        <v>5</v>
      </c>
      <c r="F29111">
        <f>MINUTE(Input[[#This Row],[date_time]])</f>
        <v>15</v>
      </c>
      <c r="G29111" t="str">
        <f>IF(Input[[#This Row],[hour]]&gt;11,"PM", "AM")</f>
        <v>AM</v>
      </c>
      <c r="H29111">
        <v>2.88</v>
      </c>
      <c r="I29111">
        <v>3.85</v>
      </c>
      <c r="J29111">
        <v>59.9</v>
      </c>
      <c r="K29111">
        <v>0</v>
      </c>
      <c r="L29111">
        <v>100</v>
      </c>
      <c r="M29111">
        <v>0</v>
      </c>
      <c r="N29111">
        <f>((Input[[#This Row],[hour]]*3600)+(Input[[#This Row],[minutes]]*60))</f>
        <v>18900</v>
      </c>
      <c r="O29111" t="str">
        <f>TEXT(WEEKDAY(Input[[#This Row],[date_time]],1), "DDDD")</f>
        <v>Wednesday</v>
      </c>
      <c r="P29111">
        <f>WEEKDAY(Input[[#This Row],[date_time]],2)</f>
        <v>3</v>
      </c>
      <c r="Q29111" t="str">
        <f>IF(Input[[#This Row],[weekday_in_number]]&gt;5,"Weekend", "Weekday")</f>
        <v>Weekday</v>
      </c>
      <c r="R29111" t="s">
        <v>70</v>
      </c>
    </row>
    <row r="29112" spans="1:18" x14ac:dyDescent="0.35">
      <c r="A29112" s="2">
        <v>43404.229166666664</v>
      </c>
      <c r="B29112" s="2" t="str">
        <f>TEXT(Input[[#This Row],[date_time]], "mmm")</f>
        <v>Oct</v>
      </c>
      <c r="C29112" s="7">
        <f>_xlfn.NUMBERVALUE(TEXT(Input[[#This Row],[date_time]],"DD"))</f>
        <v>31</v>
      </c>
      <c r="D29112" s="8">
        <f>_xlfn.NUMBERVALUE(TEXT(Input[[#This Row],[date_time]],"HH:MM"))</f>
        <v>0.22916666666666666</v>
      </c>
      <c r="E29112">
        <f>HOUR(Input[[#This Row],[date_time]])</f>
        <v>5</v>
      </c>
      <c r="F29112">
        <f>MINUTE(Input[[#This Row],[date_time]])</f>
        <v>30</v>
      </c>
      <c r="G29112" t="str">
        <f>IF(Input[[#This Row],[hour]]&gt;11,"PM", "AM")</f>
        <v>AM</v>
      </c>
      <c r="H29112">
        <v>2.92</v>
      </c>
      <c r="I29112">
        <v>3.78</v>
      </c>
      <c r="J29112">
        <v>61.13</v>
      </c>
      <c r="K29112">
        <v>0</v>
      </c>
      <c r="L29112">
        <v>100</v>
      </c>
      <c r="M29112">
        <v>0</v>
      </c>
      <c r="N29112">
        <f>((Input[[#This Row],[hour]]*3600)+(Input[[#This Row],[minutes]]*60))</f>
        <v>19800</v>
      </c>
      <c r="O29112" t="str">
        <f>TEXT(WEEKDAY(Input[[#This Row],[date_time]],1), "DDDD")</f>
        <v>Wednesday</v>
      </c>
      <c r="P29112">
        <f>WEEKDAY(Input[[#This Row],[date_time]],2)</f>
        <v>3</v>
      </c>
      <c r="Q29112" t="str">
        <f>IF(Input[[#This Row],[weekday_in_number]]&gt;5,"Weekend", "Weekday")</f>
        <v>Weekday</v>
      </c>
      <c r="R29112" t="s">
        <v>70</v>
      </c>
    </row>
    <row r="29113" spans="1:18" x14ac:dyDescent="0.35">
      <c r="A29113" s="2">
        <v>43404.239583333336</v>
      </c>
      <c r="B29113" s="2" t="str">
        <f>TEXT(Input[[#This Row],[date_time]], "mmm")</f>
        <v>Oct</v>
      </c>
      <c r="C29113" s="7">
        <f>_xlfn.NUMBERVALUE(TEXT(Input[[#This Row],[date_time]],"DD"))</f>
        <v>31</v>
      </c>
      <c r="D29113" s="8">
        <f>_xlfn.NUMBERVALUE(TEXT(Input[[#This Row],[date_time]],"HH:MM"))</f>
        <v>0.23958333333333334</v>
      </c>
      <c r="E29113">
        <f>HOUR(Input[[#This Row],[date_time]])</f>
        <v>5</v>
      </c>
      <c r="F29113">
        <f>MINUTE(Input[[#This Row],[date_time]])</f>
        <v>45</v>
      </c>
      <c r="G29113" t="str">
        <f>IF(Input[[#This Row],[hour]]&gt;11,"PM", "AM")</f>
        <v>AM</v>
      </c>
      <c r="H29113">
        <v>3.38</v>
      </c>
      <c r="I29113">
        <v>4.72</v>
      </c>
      <c r="J29113">
        <v>58.22</v>
      </c>
      <c r="K29113">
        <v>0</v>
      </c>
      <c r="L29113">
        <v>100</v>
      </c>
      <c r="M29113">
        <v>0</v>
      </c>
      <c r="N29113">
        <f>((Input[[#This Row],[hour]]*3600)+(Input[[#This Row],[minutes]]*60))</f>
        <v>20700</v>
      </c>
      <c r="O29113" t="str">
        <f>TEXT(WEEKDAY(Input[[#This Row],[date_time]],1), "DDDD")</f>
        <v>Wednesday</v>
      </c>
      <c r="P29113">
        <f>WEEKDAY(Input[[#This Row],[date_time]],2)</f>
        <v>3</v>
      </c>
      <c r="Q29113" t="str">
        <f>IF(Input[[#This Row],[weekday_in_number]]&gt;5,"Weekend", "Weekday")</f>
        <v>Weekday</v>
      </c>
      <c r="R29113" t="s">
        <v>70</v>
      </c>
    </row>
    <row r="29114" spans="1:18" x14ac:dyDescent="0.35">
      <c r="A29114" s="2">
        <v>43404.25</v>
      </c>
      <c r="B29114" s="2" t="str">
        <f>TEXT(Input[[#This Row],[date_time]], "mmm")</f>
        <v>Oct</v>
      </c>
      <c r="C29114" s="7">
        <f>_xlfn.NUMBERVALUE(TEXT(Input[[#This Row],[date_time]],"DD"))</f>
        <v>31</v>
      </c>
      <c r="D29114" s="8">
        <f>_xlfn.NUMBERVALUE(TEXT(Input[[#This Row],[date_time]],"HH:MM"))</f>
        <v>0.25</v>
      </c>
      <c r="E29114">
        <f>HOUR(Input[[#This Row],[date_time]])</f>
        <v>6</v>
      </c>
      <c r="F29114">
        <f>MINUTE(Input[[#This Row],[date_time]])</f>
        <v>0</v>
      </c>
      <c r="G29114" t="str">
        <f>IF(Input[[#This Row],[hour]]&gt;11,"PM", "AM")</f>
        <v>AM</v>
      </c>
      <c r="H29114">
        <v>3.53</v>
      </c>
      <c r="I29114">
        <v>5.33</v>
      </c>
      <c r="J29114">
        <v>55.22</v>
      </c>
      <c r="K29114">
        <v>0</v>
      </c>
      <c r="L29114">
        <v>100</v>
      </c>
      <c r="M29114">
        <v>0</v>
      </c>
      <c r="N29114">
        <f>((Input[[#This Row],[hour]]*3600)+(Input[[#This Row],[minutes]]*60))</f>
        <v>21600</v>
      </c>
      <c r="O29114" t="str">
        <f>TEXT(WEEKDAY(Input[[#This Row],[date_time]],1), "DDDD")</f>
        <v>Wednesday</v>
      </c>
      <c r="P29114">
        <f>WEEKDAY(Input[[#This Row],[date_time]],2)</f>
        <v>3</v>
      </c>
      <c r="Q29114" t="str">
        <f>IF(Input[[#This Row],[weekday_in_number]]&gt;5,"Weekend", "Weekday")</f>
        <v>Weekday</v>
      </c>
      <c r="R29114" t="s">
        <v>70</v>
      </c>
    </row>
    <row r="29115" spans="1:18" x14ac:dyDescent="0.35">
      <c r="A29115" s="2">
        <v>43404.260416666664</v>
      </c>
      <c r="B29115" s="2" t="str">
        <f>TEXT(Input[[#This Row],[date_time]], "mmm")</f>
        <v>Oct</v>
      </c>
      <c r="C29115" s="7">
        <f>_xlfn.NUMBERVALUE(TEXT(Input[[#This Row],[date_time]],"DD"))</f>
        <v>31</v>
      </c>
      <c r="D29115" s="8">
        <f>_xlfn.NUMBERVALUE(TEXT(Input[[#This Row],[date_time]],"HH:MM"))</f>
        <v>0.26041666666666669</v>
      </c>
      <c r="E29115">
        <f>HOUR(Input[[#This Row],[date_time]])</f>
        <v>6</v>
      </c>
      <c r="F29115">
        <f>MINUTE(Input[[#This Row],[date_time]])</f>
        <v>15</v>
      </c>
      <c r="G29115" t="str">
        <f>IF(Input[[#This Row],[hour]]&gt;11,"PM", "AM")</f>
        <v>AM</v>
      </c>
      <c r="H29115">
        <v>2.88</v>
      </c>
      <c r="I29115">
        <v>3.82</v>
      </c>
      <c r="J29115">
        <v>60.2</v>
      </c>
      <c r="K29115">
        <v>0</v>
      </c>
      <c r="L29115">
        <v>100</v>
      </c>
      <c r="M29115">
        <v>0</v>
      </c>
      <c r="N29115">
        <f>((Input[[#This Row],[hour]]*3600)+(Input[[#This Row],[minutes]]*60))</f>
        <v>22500</v>
      </c>
      <c r="O29115" t="str">
        <f>TEXT(WEEKDAY(Input[[#This Row],[date_time]],1), "DDDD")</f>
        <v>Wednesday</v>
      </c>
      <c r="P29115">
        <f>WEEKDAY(Input[[#This Row],[date_time]],2)</f>
        <v>3</v>
      </c>
      <c r="Q29115" t="str">
        <f>IF(Input[[#This Row],[weekday_in_number]]&gt;5,"Weekend", "Weekday")</f>
        <v>Weekday</v>
      </c>
      <c r="R29115" t="s">
        <v>70</v>
      </c>
    </row>
    <row r="29116" spans="1:18" x14ac:dyDescent="0.35">
      <c r="A29116" s="2">
        <v>43404.270833333336</v>
      </c>
      <c r="B29116" s="2" t="str">
        <f>TEXT(Input[[#This Row],[date_time]], "mmm")</f>
        <v>Oct</v>
      </c>
      <c r="C29116" s="7">
        <f>_xlfn.NUMBERVALUE(TEXT(Input[[#This Row],[date_time]],"DD"))</f>
        <v>31</v>
      </c>
      <c r="D29116" s="8">
        <f>_xlfn.NUMBERVALUE(TEXT(Input[[#This Row],[date_time]],"HH:MM"))</f>
        <v>0.27083333333333331</v>
      </c>
      <c r="E29116">
        <f>HOUR(Input[[#This Row],[date_time]])</f>
        <v>6</v>
      </c>
      <c r="F29116">
        <f>MINUTE(Input[[#This Row],[date_time]])</f>
        <v>30</v>
      </c>
      <c r="G29116" t="str">
        <f>IF(Input[[#This Row],[hour]]&gt;11,"PM", "AM")</f>
        <v>AM</v>
      </c>
      <c r="H29116">
        <v>2.84</v>
      </c>
      <c r="I29116">
        <v>3.78</v>
      </c>
      <c r="J29116">
        <v>60.07</v>
      </c>
      <c r="K29116">
        <v>0</v>
      </c>
      <c r="L29116">
        <v>100</v>
      </c>
      <c r="M29116">
        <v>0</v>
      </c>
      <c r="N29116">
        <f>((Input[[#This Row],[hour]]*3600)+(Input[[#This Row],[minutes]]*60))</f>
        <v>23400</v>
      </c>
      <c r="O29116" t="str">
        <f>TEXT(WEEKDAY(Input[[#This Row],[date_time]],1), "DDDD")</f>
        <v>Wednesday</v>
      </c>
      <c r="P29116">
        <f>WEEKDAY(Input[[#This Row],[date_time]],2)</f>
        <v>3</v>
      </c>
      <c r="Q29116" t="str">
        <f>IF(Input[[#This Row],[weekday_in_number]]&gt;5,"Weekend", "Weekday")</f>
        <v>Weekday</v>
      </c>
      <c r="R29116" t="s">
        <v>70</v>
      </c>
    </row>
    <row r="29117" spans="1:18" x14ac:dyDescent="0.35">
      <c r="A29117" s="2">
        <v>43404.28125</v>
      </c>
      <c r="B29117" s="2" t="str">
        <f>TEXT(Input[[#This Row],[date_time]], "mmm")</f>
        <v>Oct</v>
      </c>
      <c r="C29117" s="7">
        <f>_xlfn.NUMBERVALUE(TEXT(Input[[#This Row],[date_time]],"DD"))</f>
        <v>31</v>
      </c>
      <c r="D29117" s="8">
        <f>_xlfn.NUMBERVALUE(TEXT(Input[[#This Row],[date_time]],"HH:MM"))</f>
        <v>0.28125</v>
      </c>
      <c r="E29117">
        <f>HOUR(Input[[#This Row],[date_time]])</f>
        <v>6</v>
      </c>
      <c r="F29117">
        <f>MINUTE(Input[[#This Row],[date_time]])</f>
        <v>45</v>
      </c>
      <c r="G29117" t="str">
        <f>IF(Input[[#This Row],[hour]]&gt;11,"PM", "AM")</f>
        <v>AM</v>
      </c>
      <c r="H29117">
        <v>2.84</v>
      </c>
      <c r="I29117">
        <v>3.78</v>
      </c>
      <c r="J29117">
        <v>60.07</v>
      </c>
      <c r="K29117">
        <v>0</v>
      </c>
      <c r="L29117">
        <v>100</v>
      </c>
      <c r="M29117">
        <v>0</v>
      </c>
      <c r="N29117">
        <f>((Input[[#This Row],[hour]]*3600)+(Input[[#This Row],[minutes]]*60))</f>
        <v>24300</v>
      </c>
      <c r="O29117" t="str">
        <f>TEXT(WEEKDAY(Input[[#This Row],[date_time]],1), "DDDD")</f>
        <v>Wednesday</v>
      </c>
      <c r="P29117">
        <f>WEEKDAY(Input[[#This Row],[date_time]],2)</f>
        <v>3</v>
      </c>
      <c r="Q29117" t="str">
        <f>IF(Input[[#This Row],[weekday_in_number]]&gt;5,"Weekend", "Weekday")</f>
        <v>Weekday</v>
      </c>
      <c r="R29117" t="s">
        <v>70</v>
      </c>
    </row>
    <row r="29118" spans="1:18" x14ac:dyDescent="0.35">
      <c r="A29118" s="2">
        <v>43404.291666666664</v>
      </c>
      <c r="B29118" s="2" t="str">
        <f>TEXT(Input[[#This Row],[date_time]], "mmm")</f>
        <v>Oct</v>
      </c>
      <c r="C29118" s="7">
        <f>_xlfn.NUMBERVALUE(TEXT(Input[[#This Row],[date_time]],"DD"))</f>
        <v>31</v>
      </c>
      <c r="D29118" s="8">
        <f>_xlfn.NUMBERVALUE(TEXT(Input[[#This Row],[date_time]],"HH:MM"))</f>
        <v>0.29166666666666669</v>
      </c>
      <c r="E29118">
        <f>HOUR(Input[[#This Row],[date_time]])</f>
        <v>7</v>
      </c>
      <c r="F29118">
        <f>MINUTE(Input[[#This Row],[date_time]])</f>
        <v>0</v>
      </c>
      <c r="G29118" t="str">
        <f>IF(Input[[#This Row],[hour]]&gt;11,"PM", "AM")</f>
        <v>AM</v>
      </c>
      <c r="H29118">
        <v>3.42</v>
      </c>
      <c r="I29118">
        <v>4.79</v>
      </c>
      <c r="J29118">
        <v>58.11</v>
      </c>
      <c r="K29118">
        <v>0</v>
      </c>
      <c r="L29118">
        <v>100</v>
      </c>
      <c r="M29118">
        <v>0</v>
      </c>
      <c r="N29118">
        <f>((Input[[#This Row],[hour]]*3600)+(Input[[#This Row],[minutes]]*60))</f>
        <v>25200</v>
      </c>
      <c r="O29118" t="str">
        <f>TEXT(WEEKDAY(Input[[#This Row],[date_time]],1), "DDDD")</f>
        <v>Wednesday</v>
      </c>
      <c r="P29118">
        <f>WEEKDAY(Input[[#This Row],[date_time]],2)</f>
        <v>3</v>
      </c>
      <c r="Q29118" t="str">
        <f>IF(Input[[#This Row],[weekday_in_number]]&gt;5,"Weekend", "Weekday")</f>
        <v>Weekday</v>
      </c>
      <c r="R29118" t="s">
        <v>70</v>
      </c>
    </row>
    <row r="29119" spans="1:18" x14ac:dyDescent="0.35">
      <c r="A29119" s="2">
        <v>43404.302083333336</v>
      </c>
      <c r="B29119" s="2" t="str">
        <f>TEXT(Input[[#This Row],[date_time]], "mmm")</f>
        <v>Oct</v>
      </c>
      <c r="C29119" s="7">
        <f>_xlfn.NUMBERVALUE(TEXT(Input[[#This Row],[date_time]],"DD"))</f>
        <v>31</v>
      </c>
      <c r="D29119" s="8">
        <f>_xlfn.NUMBERVALUE(TEXT(Input[[#This Row],[date_time]],"HH:MM"))</f>
        <v>0.30208333333333331</v>
      </c>
      <c r="E29119">
        <f>HOUR(Input[[#This Row],[date_time]])</f>
        <v>7</v>
      </c>
      <c r="F29119">
        <f>MINUTE(Input[[#This Row],[date_time]])</f>
        <v>15</v>
      </c>
      <c r="G29119" t="str">
        <f>IF(Input[[#This Row],[hour]]&gt;11,"PM", "AM")</f>
        <v>AM</v>
      </c>
      <c r="H29119">
        <v>3.28</v>
      </c>
      <c r="I29119">
        <v>4.43</v>
      </c>
      <c r="J29119">
        <v>59.51</v>
      </c>
      <c r="K29119">
        <v>0</v>
      </c>
      <c r="L29119">
        <v>100</v>
      </c>
      <c r="M29119">
        <v>0</v>
      </c>
      <c r="N29119">
        <f>((Input[[#This Row],[hour]]*3600)+(Input[[#This Row],[minutes]]*60))</f>
        <v>26100</v>
      </c>
      <c r="O29119" t="str">
        <f>TEXT(WEEKDAY(Input[[#This Row],[date_time]],1), "DDDD")</f>
        <v>Wednesday</v>
      </c>
      <c r="P29119">
        <f>WEEKDAY(Input[[#This Row],[date_time]],2)</f>
        <v>3</v>
      </c>
      <c r="Q29119" t="str">
        <f>IF(Input[[#This Row],[weekday_in_number]]&gt;5,"Weekend", "Weekday")</f>
        <v>Weekday</v>
      </c>
      <c r="R29119" t="s">
        <v>70</v>
      </c>
    </row>
    <row r="29120" spans="1:18" x14ac:dyDescent="0.35">
      <c r="A29120" s="2">
        <v>43404.3125</v>
      </c>
      <c r="B29120" s="2" t="str">
        <f>TEXT(Input[[#This Row],[date_time]], "mmm")</f>
        <v>Oct</v>
      </c>
      <c r="C29120" s="7">
        <f>_xlfn.NUMBERVALUE(TEXT(Input[[#This Row],[date_time]],"DD"))</f>
        <v>31</v>
      </c>
      <c r="D29120" s="8">
        <f>_xlfn.NUMBERVALUE(TEXT(Input[[#This Row],[date_time]],"HH:MM"))</f>
        <v>0.3125</v>
      </c>
      <c r="E29120">
        <f>HOUR(Input[[#This Row],[date_time]])</f>
        <v>7</v>
      </c>
      <c r="F29120">
        <f>MINUTE(Input[[#This Row],[date_time]])</f>
        <v>30</v>
      </c>
      <c r="G29120" t="str">
        <f>IF(Input[[#This Row],[hour]]&gt;11,"PM", "AM")</f>
        <v>AM</v>
      </c>
      <c r="H29120">
        <v>2.95</v>
      </c>
      <c r="I29120">
        <v>3.56</v>
      </c>
      <c r="J29120">
        <v>63.81</v>
      </c>
      <c r="K29120">
        <v>0</v>
      </c>
      <c r="L29120">
        <v>100</v>
      </c>
      <c r="M29120">
        <v>0</v>
      </c>
      <c r="N29120">
        <f>((Input[[#This Row],[hour]]*3600)+(Input[[#This Row],[minutes]]*60))</f>
        <v>27000</v>
      </c>
      <c r="O29120" t="str">
        <f>TEXT(WEEKDAY(Input[[#This Row],[date_time]],1), "DDDD")</f>
        <v>Wednesday</v>
      </c>
      <c r="P29120">
        <f>WEEKDAY(Input[[#This Row],[date_time]],2)</f>
        <v>3</v>
      </c>
      <c r="Q29120" t="str">
        <f>IF(Input[[#This Row],[weekday_in_number]]&gt;5,"Weekend", "Weekday")</f>
        <v>Weekday</v>
      </c>
      <c r="R29120" t="s">
        <v>70</v>
      </c>
    </row>
    <row r="29121" spans="1:18" x14ac:dyDescent="0.35">
      <c r="A29121" s="2">
        <v>43404.322916666664</v>
      </c>
      <c r="B29121" s="2" t="str">
        <f>TEXT(Input[[#This Row],[date_time]], "mmm")</f>
        <v>Oct</v>
      </c>
      <c r="C29121" s="7">
        <f>_xlfn.NUMBERVALUE(TEXT(Input[[#This Row],[date_time]],"DD"))</f>
        <v>31</v>
      </c>
      <c r="D29121" s="8">
        <f>_xlfn.NUMBERVALUE(TEXT(Input[[#This Row],[date_time]],"HH:MM"))</f>
        <v>0.32291666666666669</v>
      </c>
      <c r="E29121">
        <f>HOUR(Input[[#This Row],[date_time]])</f>
        <v>7</v>
      </c>
      <c r="F29121">
        <f>MINUTE(Input[[#This Row],[date_time]])</f>
        <v>45</v>
      </c>
      <c r="G29121" t="str">
        <f>IF(Input[[#This Row],[hour]]&gt;11,"PM", "AM")</f>
        <v>AM</v>
      </c>
      <c r="H29121">
        <v>4.3899999999999997</v>
      </c>
      <c r="I29121">
        <v>6.19</v>
      </c>
      <c r="J29121">
        <v>57.85</v>
      </c>
      <c r="K29121">
        <v>0</v>
      </c>
      <c r="L29121">
        <v>100</v>
      </c>
      <c r="M29121">
        <v>0</v>
      </c>
      <c r="N29121">
        <f>((Input[[#This Row],[hour]]*3600)+(Input[[#This Row],[minutes]]*60))</f>
        <v>27900</v>
      </c>
      <c r="O29121" t="str">
        <f>TEXT(WEEKDAY(Input[[#This Row],[date_time]],1), "DDDD")</f>
        <v>Wednesday</v>
      </c>
      <c r="P29121">
        <f>WEEKDAY(Input[[#This Row],[date_time]],2)</f>
        <v>3</v>
      </c>
      <c r="Q29121" t="str">
        <f>IF(Input[[#This Row],[weekday_in_number]]&gt;5,"Weekend", "Weekday")</f>
        <v>Weekday</v>
      </c>
      <c r="R29121" t="s">
        <v>70</v>
      </c>
    </row>
    <row r="29122" spans="1:18" x14ac:dyDescent="0.35">
      <c r="A29122" s="2">
        <v>43404.333333333336</v>
      </c>
      <c r="B29122" s="2" t="str">
        <f>TEXT(Input[[#This Row],[date_time]], "mmm")</f>
        <v>Oct</v>
      </c>
      <c r="C29122" s="7">
        <f>_xlfn.NUMBERVALUE(TEXT(Input[[#This Row],[date_time]],"DD"))</f>
        <v>31</v>
      </c>
      <c r="D29122" s="8">
        <f>_xlfn.NUMBERVALUE(TEXT(Input[[#This Row],[date_time]],"HH:MM"))</f>
        <v>0.33333333333333331</v>
      </c>
      <c r="E29122">
        <f>HOUR(Input[[#This Row],[date_time]])</f>
        <v>8</v>
      </c>
      <c r="F29122">
        <f>MINUTE(Input[[#This Row],[date_time]])</f>
        <v>0</v>
      </c>
      <c r="G29122" t="str">
        <f>IF(Input[[#This Row],[hour]]&gt;11,"PM", "AM")</f>
        <v>AM</v>
      </c>
      <c r="H29122">
        <v>4.25</v>
      </c>
      <c r="I29122">
        <v>5.98</v>
      </c>
      <c r="J29122">
        <v>57.93</v>
      </c>
      <c r="K29122">
        <v>0</v>
      </c>
      <c r="L29122">
        <v>100</v>
      </c>
      <c r="M29122">
        <v>0</v>
      </c>
      <c r="N29122">
        <f>((Input[[#This Row],[hour]]*3600)+(Input[[#This Row],[minutes]]*60))</f>
        <v>28800</v>
      </c>
      <c r="O29122" t="str">
        <f>TEXT(WEEKDAY(Input[[#This Row],[date_time]],1), "DDDD")</f>
        <v>Wednesday</v>
      </c>
      <c r="P29122">
        <f>WEEKDAY(Input[[#This Row],[date_time]],2)</f>
        <v>3</v>
      </c>
      <c r="Q29122" t="str">
        <f>IF(Input[[#This Row],[weekday_in_number]]&gt;5,"Weekend", "Weekday")</f>
        <v>Weekday</v>
      </c>
      <c r="R29122" t="s">
        <v>70</v>
      </c>
    </row>
    <row r="29123" spans="1:18" x14ac:dyDescent="0.35">
      <c r="A29123" s="2">
        <v>43404.34375</v>
      </c>
      <c r="B29123" s="2" t="str">
        <f>TEXT(Input[[#This Row],[date_time]], "mmm")</f>
        <v>Oct</v>
      </c>
      <c r="C29123" s="7">
        <f>_xlfn.NUMBERVALUE(TEXT(Input[[#This Row],[date_time]],"DD"))</f>
        <v>31</v>
      </c>
      <c r="D29123" s="8">
        <f>_xlfn.NUMBERVALUE(TEXT(Input[[#This Row],[date_time]],"HH:MM"))</f>
        <v>0.34375</v>
      </c>
      <c r="E29123">
        <f>HOUR(Input[[#This Row],[date_time]])</f>
        <v>8</v>
      </c>
      <c r="F29123">
        <f>MINUTE(Input[[#This Row],[date_time]])</f>
        <v>15</v>
      </c>
      <c r="G29123" t="str">
        <f>IF(Input[[#This Row],[hour]]&gt;11,"PM", "AM")</f>
        <v>AM</v>
      </c>
      <c r="H29123">
        <v>27.79</v>
      </c>
      <c r="I29123">
        <v>21.67</v>
      </c>
      <c r="J29123">
        <v>78.86</v>
      </c>
      <c r="K29123">
        <v>0</v>
      </c>
      <c r="L29123">
        <v>100</v>
      </c>
      <c r="M29123">
        <v>0.01</v>
      </c>
      <c r="N29123">
        <f>((Input[[#This Row],[hour]]*3600)+(Input[[#This Row],[minutes]]*60))</f>
        <v>29700</v>
      </c>
      <c r="O29123" t="str">
        <f>TEXT(WEEKDAY(Input[[#This Row],[date_time]],1), "DDDD")</f>
        <v>Wednesday</v>
      </c>
      <c r="P29123">
        <f>WEEKDAY(Input[[#This Row],[date_time]],2)</f>
        <v>3</v>
      </c>
      <c r="Q29123" t="str">
        <f>IF(Input[[#This Row],[weekday_in_number]]&gt;5,"Weekend", "Weekday")</f>
        <v>Weekday</v>
      </c>
      <c r="R29123" t="s">
        <v>70</v>
      </c>
    </row>
    <row r="29124" spans="1:18" x14ac:dyDescent="0.35">
      <c r="A29124" s="2">
        <v>43404.354166666664</v>
      </c>
      <c r="B29124" s="2" t="str">
        <f>TEXT(Input[[#This Row],[date_time]], "mmm")</f>
        <v>Oct</v>
      </c>
      <c r="C29124" s="7">
        <f>_xlfn.NUMBERVALUE(TEXT(Input[[#This Row],[date_time]],"DD"))</f>
        <v>31</v>
      </c>
      <c r="D29124" s="8">
        <f>_xlfn.NUMBERVALUE(TEXT(Input[[#This Row],[date_time]],"HH:MM"))</f>
        <v>0.35416666666666669</v>
      </c>
      <c r="E29124">
        <f>HOUR(Input[[#This Row],[date_time]])</f>
        <v>8</v>
      </c>
      <c r="F29124">
        <f>MINUTE(Input[[#This Row],[date_time]])</f>
        <v>30</v>
      </c>
      <c r="G29124" t="str">
        <f>IF(Input[[#This Row],[hour]]&gt;11,"PM", "AM")</f>
        <v>AM</v>
      </c>
     